
      <c r="E20282" t="s">
        <v>113322</v>
      </c>
      <c r="F20282" t="s">
        <v>9125</v>
      </c>
      <c r="G20282" t="s">
        <v>16</v>
      </c>
      <c r="H20282" t="s">
        <v>69803</v>
      </c>
      <c r="I20282" t="s">
        <v>113323</v>
      </c>
      <c r="J20282">
        <v>280</v>
      </c>
      <c r="K20282" t="s">
        <v>113324</v>
      </c>
      <c r="L20282">
        <v>0</v>
      </c>
    </row>
    <row r="20283" spans="1:12" x14ac:dyDescent="0.3">
      <c r="A20283">
        <v>1923</v>
      </c>
      <c r="B20283" t="s">
        <v>113325</v>
      </c>
      <c r="C20283" s="19" t="s">
        <v>113326</v>
      </c>
      <c r="D20283">
        <v>1</v>
      </c>
      <c r="E20283" t="s">
        <v>113327</v>
      </c>
      <c r="F20283" t="s">
        <v>9125</v>
      </c>
      <c r="G20283" t="s">
        <v>16</v>
      </c>
      <c r="H20283" t="s">
        <v>113328</v>
      </c>
      <c r="I20283" t="s">
        <v>113329</v>
      </c>
      <c r="J20283">
        <v>102</v>
      </c>
      <c r="K20283" t="s">
        <v>113330</v>
      </c>
      <c r="L20283">
        <v>0</v>
      </c>
    </row>
    <row r="20284" spans="1:12" x14ac:dyDescent="0.3">
      <c r="A20284">
        <v>1923</v>
      </c>
      <c r="B20284" t="s">
        <v>113331</v>
      </c>
      <c r="C20284" s="19" t="s">
        <v>113332</v>
      </c>
      <c r="D20284">
        <v>1</v>
      </c>
      <c r="E20284" t="s">
        <v>113333</v>
      </c>
      <c r="F20284" t="s">
        <v>9125</v>
      </c>
      <c r="G20284" t="s">
        <v>16</v>
      </c>
      <c r="H20284" t="s">
        <v>64475</v>
      </c>
      <c r="I20284" t="s">
        <v>113334</v>
      </c>
      <c r="J20284">
        <v>326</v>
      </c>
      <c r="K20284" t="s">
        <v>113335</v>
      </c>
      <c r="L20284">
        <v>0</v>
      </c>
    </row>
    <row r="20285" spans="1:12" x14ac:dyDescent="0.3">
      <c r="A20285">
        <v>1923</v>
      </c>
      <c r="B20285" t="s">
        <v>113336</v>
      </c>
      <c r="C20285" s="19" t="s">
        <v>113337</v>
      </c>
      <c r="D20285">
        <v>1</v>
      </c>
      <c r="E20285" t="s">
        <v>113338</v>
      </c>
      <c r="F20285" t="s">
        <v>9125</v>
      </c>
      <c r="G20285" t="s">
        <v>1815</v>
      </c>
      <c r="H20285" t="s">
        <v>113339</v>
      </c>
      <c r="I20285" t="s">
        <v>113340</v>
      </c>
      <c r="J20285">
        <v>364</v>
      </c>
      <c r="K20285" t="s">
        <v>113341</v>
      </c>
      <c r="L20285">
        <v>0</v>
      </c>
    </row>
    <row r="20286" spans="1:12" x14ac:dyDescent="0.3">
      <c r="A20286">
        <v>1923</v>
      </c>
      <c r="B20286" t="s">
        <v>113342</v>
      </c>
      <c r="C20286" s="19" t="s">
        <v>113343</v>
      </c>
      <c r="D20286">
        <v>1</v>
      </c>
      <c r="E20286" t="s">
        <v>113344</v>
      </c>
      <c r="F20286" t="s">
        <v>9125</v>
      </c>
      <c r="G20286" t="s">
        <v>430</v>
      </c>
      <c r="H20286" t="s">
        <v>16</v>
      </c>
      <c r="I20286" t="s">
        <v>113345</v>
      </c>
      <c r="J20286">
        <v>38</v>
      </c>
      <c r="K20286" t="s">
        <v>113346</v>
      </c>
      <c r="L20286">
        <v>0</v>
      </c>
    </row>
    <row r="20287" spans="1:12" x14ac:dyDescent="0.3">
      <c r="A20287">
        <v>1923</v>
      </c>
      <c r="B20287" t="s">
        <v>113347</v>
      </c>
      <c r="C20287" s="19" t="s">
        <v>113348</v>
      </c>
      <c r="D20287">
        <v>1</v>
      </c>
      <c r="E20287" t="s">
        <v>113349</v>
      </c>
      <c r="F20287" t="s">
        <v>9125</v>
      </c>
      <c r="G20287" t="s">
        <v>105964</v>
      </c>
      <c r="H20287" t="s">
        <v>16</v>
      </c>
      <c r="I20287" t="s">
        <v>113350</v>
      </c>
      <c r="J20287">
        <v>108</v>
      </c>
      <c r="K20287" t="s">
        <v>113351</v>
      </c>
      <c r="L20287">
        <v>0</v>
      </c>
    </row>
    <row r="20288" spans="1:12" x14ac:dyDescent="0.3">
      <c r="A20288">
        <v>1923</v>
      </c>
      <c r="B20288" t="s">
        <v>113352</v>
      </c>
      <c r="C20288" s="19" t="s">
        <v>113353</v>
      </c>
      <c r="D20288">
        <v>1</v>
      </c>
      <c r="E20288" t="s">
        <v>113354</v>
      </c>
      <c r="F20288" t="s">
        <v>9125</v>
      </c>
      <c r="G20288" t="s">
        <v>16</v>
      </c>
      <c r="H20288" t="s">
        <v>113355</v>
      </c>
      <c r="I20288" t="s">
        <v>113356</v>
      </c>
      <c r="J20288">
        <v>92</v>
      </c>
      <c r="K20288" t="s">
        <v>113357</v>
      </c>
      <c r="L20288">
        <v>0</v>
      </c>
    </row>
    <row r="20289" spans="1:12" x14ac:dyDescent="0.3">
      <c r="A20289">
        <v>1923</v>
      </c>
      <c r="B20289" t="s">
        <v>113358</v>
      </c>
      <c r="C20289" s="19" t="s">
        <v>113359</v>
      </c>
      <c r="D20289">
        <v>1</v>
      </c>
      <c r="E20289" t="s">
        <v>113360</v>
      </c>
      <c r="F20289" t="s">
        <v>9125</v>
      </c>
      <c r="G20289" t="s">
        <v>16</v>
      </c>
      <c r="H20289" t="s">
        <v>113355</v>
      </c>
      <c r="I20289" t="s">
        <v>113361</v>
      </c>
      <c r="J20289">
        <v>90</v>
      </c>
      <c r="K20289" t="s">
        <v>113362</v>
      </c>
      <c r="L20289">
        <v>0</v>
      </c>
    </row>
    <row r="20290" spans="1:12" x14ac:dyDescent="0.3">
      <c r="A20290">
        <v>1923</v>
      </c>
      <c r="B20290" t="s">
        <v>113363</v>
      </c>
      <c r="C20290" s="19" t="s">
        <v>113364</v>
      </c>
      <c r="D20290">
        <v>1</v>
      </c>
      <c r="E20290" t="s">
        <v>113365</v>
      </c>
      <c r="F20290" t="s">
        <v>9125</v>
      </c>
      <c r="G20290" t="s">
        <v>16</v>
      </c>
      <c r="H20290" t="s">
        <v>113355</v>
      </c>
      <c r="I20290" t="s">
        <v>113366</v>
      </c>
      <c r="J20290">
        <v>130</v>
      </c>
      <c r="K20290" t="s">
        <v>113367</v>
      </c>
      <c r="L20290">
        <v>0</v>
      </c>
    </row>
    <row r="20291" spans="1:12" x14ac:dyDescent="0.3">
      <c r="A20291">
        <v>1923</v>
      </c>
      <c r="B20291" t="s">
        <v>113368</v>
      </c>
      <c r="C20291" s="19" t="s">
        <v>113369</v>
      </c>
      <c r="D20291">
        <v>1</v>
      </c>
      <c r="E20291" t="s">
        <v>113370</v>
      </c>
      <c r="F20291" t="s">
        <v>9125</v>
      </c>
      <c r="G20291" t="s">
        <v>16</v>
      </c>
      <c r="H20291" t="s">
        <v>111045</v>
      </c>
      <c r="I20291" t="s">
        <v>113371</v>
      </c>
      <c r="J20291">
        <v>300</v>
      </c>
      <c r="K20291" t="s">
        <v>113372</v>
      </c>
      <c r="L20291">
        <v>0</v>
      </c>
    </row>
    <row r="20292" spans="1:12" x14ac:dyDescent="0.3">
      <c r="A20292">
        <v>1923</v>
      </c>
      <c r="B20292" t="s">
        <v>113373</v>
      </c>
      <c r="C20292" s="19" t="s">
        <v>113374</v>
      </c>
      <c r="D20292">
        <v>1</v>
      </c>
      <c r="E20292" t="s">
        <v>113375</v>
      </c>
      <c r="F20292" t="s">
        <v>9125</v>
      </c>
      <c r="G20292" t="s">
        <v>99832</v>
      </c>
      <c r="H20292" t="s">
        <v>111051</v>
      </c>
      <c r="I20292" t="s">
        <v>113376</v>
      </c>
      <c r="J20292">
        <v>52</v>
      </c>
      <c r="K20292" t="s">
        <v>113377</v>
      </c>
      <c r="L20292">
        <v>0</v>
      </c>
    </row>
    <row r="20293" spans="1:12" x14ac:dyDescent="0.3">
      <c r="A20293">
        <v>1923</v>
      </c>
      <c r="B20293" t="s">
        <v>113378</v>
      </c>
      <c r="C20293" s="19" t="s">
        <v>113379</v>
      </c>
      <c r="D20293">
        <v>1</v>
      </c>
      <c r="E20293" t="s">
        <v>113380</v>
      </c>
      <c r="F20293" t="s">
        <v>9125</v>
      </c>
      <c r="G20293" t="s">
        <v>16</v>
      </c>
      <c r="H20293" t="s">
        <v>113381</v>
      </c>
      <c r="I20293" t="s">
        <v>113382</v>
      </c>
      <c r="J20293">
        <v>80</v>
      </c>
      <c r="K20293" t="s">
        <v>113383</v>
      </c>
      <c r="L20293">
        <v>0</v>
      </c>
    </row>
    <row r="20294" spans="1:12" x14ac:dyDescent="0.3">
      <c r="A20294">
        <v>1923</v>
      </c>
      <c r="B20294" t="s">
        <v>113384</v>
      </c>
      <c r="C20294" s="19" t="s">
        <v>113385</v>
      </c>
      <c r="D20294">
        <v>1</v>
      </c>
      <c r="E20294" t="s">
        <v>113386</v>
      </c>
      <c r="F20294" t="s">
        <v>9125</v>
      </c>
      <c r="G20294" t="s">
        <v>16</v>
      </c>
      <c r="H20294" t="s">
        <v>16</v>
      </c>
      <c r="I20294" t="s">
        <v>113387</v>
      </c>
      <c r="J20294">
        <v>386</v>
      </c>
      <c r="K20294" t="s">
        <v>113388</v>
      </c>
      <c r="L20294">
        <v>0</v>
      </c>
    </row>
    <row r="20295" spans="1:12" x14ac:dyDescent="0.3">
      <c r="A20295">
        <v>1923</v>
      </c>
      <c r="B20295" t="s">
        <v>113389</v>
      </c>
      <c r="C20295" s="19" t="s">
        <v>113390</v>
      </c>
      <c r="D20295">
        <v>1</v>
      </c>
      <c r="E20295" t="s">
        <v>113391</v>
      </c>
      <c r="F20295" t="s">
        <v>9125</v>
      </c>
      <c r="G20295" t="s">
        <v>16</v>
      </c>
      <c r="H20295" t="s">
        <v>80320</v>
      </c>
      <c r="I20295" t="s">
        <v>113392</v>
      </c>
      <c r="J20295">
        <v>72</v>
      </c>
      <c r="K20295" t="s">
        <v>113393</v>
      </c>
      <c r="L20295">
        <v>0</v>
      </c>
    </row>
    <row r="20296" spans="1:12" x14ac:dyDescent="0.3">
      <c r="A20296">
        <v>1923</v>
      </c>
      <c r="B20296" t="s">
        <v>113394</v>
      </c>
      <c r="C20296" s="19" t="s">
        <v>113395</v>
      </c>
      <c r="D20296">
        <v>1</v>
      </c>
      <c r="E20296" t="s">
        <v>113396</v>
      </c>
      <c r="F20296" t="s">
        <v>9125</v>
      </c>
      <c r="G20296" t="s">
        <v>16</v>
      </c>
      <c r="H20296" t="s">
        <v>80320</v>
      </c>
      <c r="I20296" t="s">
        <v>113397</v>
      </c>
      <c r="J20296">
        <v>168</v>
      </c>
      <c r="K20296" t="s">
        <v>113398</v>
      </c>
      <c r="L20296">
        <v>0</v>
      </c>
    </row>
    <row r="20297" spans="1:12" x14ac:dyDescent="0.3">
      <c r="A20297">
        <v>1923</v>
      </c>
      <c r="B20297" t="s">
        <v>113399</v>
      </c>
      <c r="C20297" s="19" t="s">
        <v>113400</v>
      </c>
      <c r="D20297">
        <v>1</v>
      </c>
      <c r="E20297" t="s">
        <v>113401</v>
      </c>
      <c r="F20297" t="s">
        <v>9125</v>
      </c>
      <c r="G20297" t="s">
        <v>16</v>
      </c>
      <c r="H20297" t="s">
        <v>16</v>
      </c>
      <c r="I20297" t="s">
        <v>15874</v>
      </c>
      <c r="J20297">
        <v>258</v>
      </c>
      <c r="K20297" t="s">
        <v>113402</v>
      </c>
      <c r="L20297">
        <v>0</v>
      </c>
    </row>
    <row r="20298" spans="1:12" x14ac:dyDescent="0.3">
      <c r="A20298">
        <v>1923</v>
      </c>
      <c r="B20298" t="s">
        <v>113403</v>
      </c>
      <c r="C20298" s="19" t="s">
        <v>113404</v>
      </c>
      <c r="D20298">
        <v>1</v>
      </c>
      <c r="E20298" t="s">
        <v>113405</v>
      </c>
      <c r="F20298" t="s">
        <v>9125</v>
      </c>
      <c r="G20298" t="s">
        <v>16</v>
      </c>
      <c r="H20298" t="s">
        <v>16</v>
      </c>
      <c r="I20298" t="s">
        <v>16031</v>
      </c>
      <c r="J20298">
        <v>284</v>
      </c>
      <c r="K20298" t="s">
        <v>113406</v>
      </c>
      <c r="L20298">
        <v>0</v>
      </c>
    </row>
    <row r="20299" spans="1:12" x14ac:dyDescent="0.3">
      <c r="A20299">
        <v>1923</v>
      </c>
      <c r="B20299" t="s">
        <v>113407</v>
      </c>
      <c r="C20299" s="19" t="s">
        <v>113408</v>
      </c>
      <c r="D20299">
        <v>1</v>
      </c>
      <c r="E20299" t="s">
        <v>113409</v>
      </c>
      <c r="F20299" t="s">
        <v>9125</v>
      </c>
      <c r="G20299" t="s">
        <v>16</v>
      </c>
      <c r="H20299" t="s">
        <v>113410</v>
      </c>
      <c r="I20299" t="s">
        <v>113411</v>
      </c>
      <c r="J20299">
        <v>97</v>
      </c>
      <c r="K20299" t="s">
        <v>113412</v>
      </c>
      <c r="L20299">
        <v>0</v>
      </c>
    </row>
    <row r="20300" spans="1:12" x14ac:dyDescent="0.3">
      <c r="A20300">
        <v>1923</v>
      </c>
      <c r="B20300" t="s">
        <v>113413</v>
      </c>
      <c r="C20300" s="19" t="s">
        <v>113414</v>
      </c>
      <c r="D20300">
        <v>1</v>
      </c>
      <c r="E20300" t="s">
        <v>113415</v>
      </c>
      <c r="F20300" t="s">
        <v>9125</v>
      </c>
      <c r="G20300" t="s">
        <v>7858</v>
      </c>
      <c r="H20300" t="s">
        <v>113416</v>
      </c>
      <c r="I20300" t="s">
        <v>113417</v>
      </c>
      <c r="J20300">
        <v>330</v>
      </c>
      <c r="K20300" t="s">
        <v>113418</v>
      </c>
      <c r="L20300">
        <v>0</v>
      </c>
    </row>
    <row r="20301" spans="1:12" x14ac:dyDescent="0.3">
      <c r="A20301">
        <v>1923</v>
      </c>
      <c r="B20301" t="s">
        <v>113419</v>
      </c>
      <c r="C20301" s="19" t="s">
        <v>113420</v>
      </c>
      <c r="D20301">
        <v>1</v>
      </c>
      <c r="E20301" t="s">
        <v>113421</v>
      </c>
      <c r="F20301" t="s">
        <v>9125</v>
      </c>
      <c r="G20301" t="s">
        <v>7858</v>
      </c>
      <c r="H20301" t="s">
        <v>113422</v>
      </c>
      <c r="I20301" t="s">
        <v>113423</v>
      </c>
      <c r="J20301">
        <v>168</v>
      </c>
      <c r="K20301" t="s">
        <v>113424</v>
      </c>
      <c r="L20301">
        <v>0</v>
      </c>
    </row>
    <row r="20302" spans="1:12" x14ac:dyDescent="0.3">
      <c r="A20302">
        <v>1923</v>
      </c>
      <c r="B20302" t="s">
        <v>113425</v>
      </c>
      <c r="C20302" s="19" t="s">
        <v>113426</v>
      </c>
      <c r="D20302">
        <v>1</v>
      </c>
      <c r="E20302" t="s">
        <v>113427</v>
      </c>
      <c r="F20302" t="s">
        <v>9125</v>
      </c>
      <c r="G20302" t="s">
        <v>16</v>
      </c>
      <c r="H20302" t="s">
        <v>113428</v>
      </c>
      <c r="I20302" t="s">
        <v>113429</v>
      </c>
      <c r="J20302">
        <v>200</v>
      </c>
      <c r="K20302" t="s">
        <v>113430</v>
      </c>
      <c r="L20302">
        <v>0</v>
      </c>
    </row>
    <row r="20303" spans="1:12" x14ac:dyDescent="0.3">
      <c r="A20303">
        <v>1923</v>
      </c>
      <c r="B20303" t="s">
        <v>113431</v>
      </c>
      <c r="C20303" s="19" t="s">
        <v>113432</v>
      </c>
      <c r="D20303">
        <v>1</v>
      </c>
      <c r="E20303" t="s">
        <v>113433</v>
      </c>
      <c r="F20303" t="s">
        <v>9125</v>
      </c>
      <c r="G20303" t="s">
        <v>85977</v>
      </c>
      <c r="H20303" t="s">
        <v>113434</v>
      </c>
      <c r="I20303" t="s">
        <v>113435</v>
      </c>
      <c r="J20303">
        <v>178</v>
      </c>
      <c r="K20303" t="s">
        <v>113436</v>
      </c>
      <c r="L20303">
        <v>0</v>
      </c>
    </row>
    <row r="20304" spans="1:12" x14ac:dyDescent="0.3">
      <c r="A20304">
        <v>1923</v>
      </c>
      <c r="B20304" t="s">
        <v>113437</v>
      </c>
      <c r="C20304" s="19" t="s">
        <v>113438</v>
      </c>
      <c r="D20304">
        <v>1</v>
      </c>
      <c r="E20304" t="s">
        <v>113439</v>
      </c>
      <c r="F20304" t="s">
        <v>9125</v>
      </c>
      <c r="G20304" t="s">
        <v>34156</v>
      </c>
      <c r="H20304" t="s">
        <v>16</v>
      </c>
      <c r="I20304" t="s">
        <v>113440</v>
      </c>
      <c r="J20304">
        <v>56</v>
      </c>
      <c r="K20304" t="s">
        <v>113441</v>
      </c>
      <c r="L20304">
        <v>0</v>
      </c>
    </row>
    <row r="20305" spans="1:12" x14ac:dyDescent="0.3">
      <c r="A20305">
        <v>1923</v>
      </c>
      <c r="B20305" t="s">
        <v>113442</v>
      </c>
      <c r="C20305" s="19" t="s">
        <v>113443</v>
      </c>
      <c r="D20305">
        <v>1</v>
      </c>
      <c r="E20305" t="s">
        <v>113444</v>
      </c>
      <c r="F20305" t="s">
        <v>9125</v>
      </c>
      <c r="G20305" t="s">
        <v>7858</v>
      </c>
      <c r="H20305" t="s">
        <v>113445</v>
      </c>
      <c r="I20305" t="s">
        <v>113446</v>
      </c>
      <c r="J20305">
        <v>20</v>
      </c>
      <c r="K20305" t="s">
        <v>113447</v>
      </c>
      <c r="L20305">
        <v>0</v>
      </c>
    </row>
    <row r="20306" spans="1:12" x14ac:dyDescent="0.3">
      <c r="A20306">
        <v>1923</v>
      </c>
      <c r="B20306" t="s">
        <v>113448</v>
      </c>
      <c r="C20306" s="19" t="s">
        <v>113449</v>
      </c>
      <c r="D20306">
        <v>1</v>
      </c>
      <c r="E20306" t="s">
        <v>113450</v>
      </c>
      <c r="F20306" t="s">
        <v>9125</v>
      </c>
      <c r="G20306" t="s">
        <v>16</v>
      </c>
      <c r="H20306" t="s">
        <v>113451</v>
      </c>
      <c r="I20306" t="s">
        <v>113452</v>
      </c>
      <c r="J20306">
        <v>100</v>
      </c>
      <c r="K20306" t="s">
        <v>113453</v>
      </c>
      <c r="L20306">
        <v>0</v>
      </c>
    </row>
    <row r="20307" spans="1:12" x14ac:dyDescent="0.3">
      <c r="A20307">
        <v>1923</v>
      </c>
      <c r="B20307" t="s">
        <v>113454</v>
      </c>
      <c r="C20307" s="19" t="s">
        <v>113455</v>
      </c>
      <c r="D20307">
        <v>1</v>
      </c>
      <c r="E20307" t="s">
        <v>113456</v>
      </c>
      <c r="F20307" t="s">
        <v>9125</v>
      </c>
      <c r="G20307" t="s">
        <v>7858</v>
      </c>
      <c r="H20307" t="s">
        <v>16</v>
      </c>
      <c r="I20307" t="s">
        <v>113457</v>
      </c>
      <c r="J20307">
        <v>267</v>
      </c>
      <c r="K20307" t="s">
        <v>113458</v>
      </c>
      <c r="L20307">
        <v>0</v>
      </c>
    </row>
    <row r="20308" spans="1:12" x14ac:dyDescent="0.3">
      <c r="A20308">
        <v>1923</v>
      </c>
      <c r="B20308" t="s">
        <v>113459</v>
      </c>
      <c r="C20308" s="19" t="s">
        <v>113460</v>
      </c>
      <c r="D20308">
        <v>1</v>
      </c>
      <c r="E20308" t="s">
        <v>113461</v>
      </c>
      <c r="F20308" t="s">
        <v>9125</v>
      </c>
      <c r="G20308" t="s">
        <v>16</v>
      </c>
      <c r="H20308" t="s">
        <v>75813</v>
      </c>
      <c r="I20308" t="s">
        <v>113462</v>
      </c>
      <c r="J20308">
        <v>100</v>
      </c>
      <c r="K20308" t="s">
        <v>113463</v>
      </c>
      <c r="L20308">
        <v>0</v>
      </c>
    </row>
    <row r="20309" spans="1:12" x14ac:dyDescent="0.3">
      <c r="A20309">
        <v>1923</v>
      </c>
      <c r="B20309" t="s">
        <v>113464</v>
      </c>
      <c r="C20309" s="19" t="s">
        <v>113465</v>
      </c>
      <c r="D20309">
        <v>1</v>
      </c>
      <c r="E20309" t="s">
        <v>113466</v>
      </c>
      <c r="F20309" t="s">
        <v>9125</v>
      </c>
      <c r="G20309" t="s">
        <v>7858</v>
      </c>
      <c r="H20309" t="s">
        <v>75813</v>
      </c>
      <c r="I20309" t="s">
        <v>113467</v>
      </c>
      <c r="J20309">
        <v>180</v>
      </c>
      <c r="K20309" t="s">
        <v>113468</v>
      </c>
      <c r="L20309">
        <v>0</v>
      </c>
    </row>
    <row r="20310" spans="1:12" x14ac:dyDescent="0.3">
      <c r="A20310">
        <v>1923</v>
      </c>
      <c r="B20310" t="s">
        <v>113469</v>
      </c>
      <c r="C20310" s="19" t="s">
        <v>113470</v>
      </c>
      <c r="D20310">
        <v>1</v>
      </c>
      <c r="E20310" t="s">
        <v>113471</v>
      </c>
      <c r="F20310" t="s">
        <v>9125</v>
      </c>
      <c r="G20310" t="s">
        <v>7858</v>
      </c>
      <c r="H20310" t="s">
        <v>75813</v>
      </c>
      <c r="I20310" t="s">
        <v>113472</v>
      </c>
      <c r="J20310">
        <v>156</v>
      </c>
      <c r="K20310" t="s">
        <v>113473</v>
      </c>
      <c r="L20310">
        <v>0</v>
      </c>
    </row>
    <row r="20311" spans="1:12" x14ac:dyDescent="0.3">
      <c r="A20311">
        <v>1923</v>
      </c>
      <c r="B20311" t="s">
        <v>113474</v>
      </c>
      <c r="C20311" s="19" t="s">
        <v>113475</v>
      </c>
      <c r="D20311">
        <v>1</v>
      </c>
      <c r="E20311" t="s">
        <v>113476</v>
      </c>
      <c r="F20311" t="s">
        <v>9125</v>
      </c>
      <c r="G20311" t="s">
        <v>7858</v>
      </c>
      <c r="H20311" t="s">
        <v>75813</v>
      </c>
      <c r="I20311" t="s">
        <v>113477</v>
      </c>
      <c r="J20311">
        <v>66</v>
      </c>
      <c r="K20311" t="s">
        <v>113478</v>
      </c>
      <c r="L20311">
        <v>0</v>
      </c>
    </row>
    <row r="20312" spans="1:12" x14ac:dyDescent="0.3">
      <c r="A20312">
        <v>1923</v>
      </c>
      <c r="B20312" t="s">
        <v>113479</v>
      </c>
      <c r="C20312" s="19" t="s">
        <v>113480</v>
      </c>
      <c r="D20312">
        <v>1</v>
      </c>
      <c r="E20312" t="s">
        <v>113481</v>
      </c>
      <c r="F20312" t="s">
        <v>9125</v>
      </c>
      <c r="G20312" t="s">
        <v>7858</v>
      </c>
      <c r="H20312" t="s">
        <v>75813</v>
      </c>
      <c r="I20312" t="s">
        <v>113482</v>
      </c>
      <c r="J20312">
        <v>16</v>
      </c>
      <c r="K20312" t="s">
        <v>113483</v>
      </c>
      <c r="L20312">
        <v>0</v>
      </c>
    </row>
    <row r="20313" spans="1:12" x14ac:dyDescent="0.3">
      <c r="A20313">
        <v>1923</v>
      </c>
      <c r="B20313" t="s">
        <v>113484</v>
      </c>
      <c r="C20313" s="19" t="s">
        <v>113485</v>
      </c>
      <c r="D20313">
        <v>1</v>
      </c>
      <c r="E20313" t="s">
        <v>113486</v>
      </c>
      <c r="F20313" t="s">
        <v>9125</v>
      </c>
      <c r="G20313" t="s">
        <v>7858</v>
      </c>
      <c r="H20313" t="s">
        <v>113487</v>
      </c>
      <c r="I20313" t="s">
        <v>113488</v>
      </c>
      <c r="J20313">
        <v>116</v>
      </c>
      <c r="K20313" t="s">
        <v>113489</v>
      </c>
      <c r="L20313">
        <v>0</v>
      </c>
    </row>
    <row r="20314" spans="1:12" x14ac:dyDescent="0.3">
      <c r="A20314">
        <v>1923</v>
      </c>
      <c r="B20314" t="s">
        <v>113490</v>
      </c>
      <c r="C20314" s="19" t="s">
        <v>113491</v>
      </c>
      <c r="D20314">
        <v>1</v>
      </c>
      <c r="E20314" t="s">
        <v>113492</v>
      </c>
      <c r="F20314" t="s">
        <v>9125</v>
      </c>
      <c r="G20314" t="s">
        <v>31861</v>
      </c>
      <c r="H20314" t="s">
        <v>113493</v>
      </c>
      <c r="I20314" t="s">
        <v>113494</v>
      </c>
      <c r="J20314">
        <v>92</v>
      </c>
      <c r="K20314" t="s">
        <v>113495</v>
      </c>
      <c r="L20314">
        <v>0</v>
      </c>
    </row>
    <row r="20315" spans="1:12" x14ac:dyDescent="0.3">
      <c r="A20315">
        <v>1923</v>
      </c>
      <c r="B20315" t="s">
        <v>113496</v>
      </c>
      <c r="C20315" s="19" t="s">
        <v>113497</v>
      </c>
      <c r="D20315">
        <v>1</v>
      </c>
      <c r="E20315" t="s">
        <v>113498</v>
      </c>
      <c r="F20315" t="s">
        <v>9125</v>
      </c>
      <c r="G20315" t="s">
        <v>7858</v>
      </c>
      <c r="H20315" t="s">
        <v>113499</v>
      </c>
      <c r="I20315" t="s">
        <v>113500</v>
      </c>
      <c r="J20315">
        <v>54</v>
      </c>
      <c r="K20315" t="s">
        <v>113501</v>
      </c>
      <c r="L20315">
        <v>0</v>
      </c>
    </row>
    <row r="20316" spans="1:12" x14ac:dyDescent="0.3">
      <c r="A20316">
        <v>1923</v>
      </c>
      <c r="B20316" t="s">
        <v>113502</v>
      </c>
      <c r="C20316" s="19" t="s">
        <v>113503</v>
      </c>
      <c r="D20316">
        <v>1</v>
      </c>
      <c r="E20316" t="s">
        <v>113504</v>
      </c>
      <c r="F20316" t="s">
        <v>9125</v>
      </c>
      <c r="G20316" t="s">
        <v>16</v>
      </c>
      <c r="H20316" t="s">
        <v>106496</v>
      </c>
      <c r="I20316" t="s">
        <v>113505</v>
      </c>
      <c r="J20316">
        <v>56</v>
      </c>
      <c r="K20316" t="s">
        <v>113506</v>
      </c>
      <c r="L20316">
        <v>0</v>
      </c>
    </row>
    <row r="20317" spans="1:12" x14ac:dyDescent="0.3">
      <c r="A20317">
        <v>1923</v>
      </c>
      <c r="B20317" t="s">
        <v>113507</v>
      </c>
      <c r="C20317" s="19" t="s">
        <v>113508</v>
      </c>
      <c r="D20317">
        <v>1</v>
      </c>
      <c r="E20317" t="s">
        <v>113509</v>
      </c>
      <c r="F20317" t="s">
        <v>9125</v>
      </c>
      <c r="G20317" t="s">
        <v>16</v>
      </c>
      <c r="H20317" t="s">
        <v>113510</v>
      </c>
      <c r="I20317" t="s">
        <v>113511</v>
      </c>
      <c r="J20317">
        <v>124</v>
      </c>
      <c r="K20317" t="s">
        <v>113512</v>
      </c>
      <c r="L20317">
        <v>0</v>
      </c>
    </row>
    <row r="20318" spans="1:12" x14ac:dyDescent="0.3">
      <c r="A20318">
        <v>1923</v>
      </c>
      <c r="B20318" t="s">
        <v>113513</v>
      </c>
      <c r="C20318" s="19" t="s">
        <v>113514</v>
      </c>
      <c r="D20318">
        <v>1</v>
      </c>
      <c r="E20318" t="s">
        <v>113515</v>
      </c>
      <c r="F20318" t="s">
        <v>9125</v>
      </c>
      <c r="G20318" t="s">
        <v>16</v>
      </c>
      <c r="H20318" t="s">
        <v>113516</v>
      </c>
      <c r="I20318" t="s">
        <v>113517</v>
      </c>
      <c r="J20318">
        <v>154</v>
      </c>
      <c r="K20318" t="s">
        <v>113518</v>
      </c>
      <c r="L20318">
        <v>0</v>
      </c>
    </row>
    <row r="20319" spans="1:12" x14ac:dyDescent="0.3">
      <c r="A20319">
        <v>1923</v>
      </c>
      <c r="B20319" t="s">
        <v>113519</v>
      </c>
      <c r="C20319" s="19" t="s">
        <v>113520</v>
      </c>
      <c r="D20319">
        <v>1</v>
      </c>
      <c r="E20319" t="s">
        <v>113521</v>
      </c>
      <c r="F20319" t="s">
        <v>9125</v>
      </c>
      <c r="G20319" t="s">
        <v>113522</v>
      </c>
      <c r="H20319" t="s">
        <v>113516</v>
      </c>
      <c r="I20319" t="s">
        <v>113523</v>
      </c>
      <c r="J20319">
        <v>180</v>
      </c>
      <c r="K20319" t="s">
        <v>113524</v>
      </c>
      <c r="L20319">
        <v>0</v>
      </c>
    </row>
    <row r="20320" spans="1:12" x14ac:dyDescent="0.3">
      <c r="A20320">
        <v>1923</v>
      </c>
      <c r="B20320" t="s">
        <v>113525</v>
      </c>
      <c r="C20320" s="19" t="s">
        <v>113526</v>
      </c>
      <c r="D20320">
        <v>1</v>
      </c>
      <c r="E20320" t="s">
        <v>113527</v>
      </c>
      <c r="F20320" t="s">
        <v>9125</v>
      </c>
      <c r="G20320" t="s">
        <v>16</v>
      </c>
      <c r="H20320" t="s">
        <v>69900</v>
      </c>
      <c r="I20320" t="s">
        <v>113528</v>
      </c>
      <c r="J20320">
        <v>220</v>
      </c>
      <c r="K20320" t="s">
        <v>113529</v>
      </c>
      <c r="L20320">
        <v>0</v>
      </c>
    </row>
    <row r="20321" spans="1:12" x14ac:dyDescent="0.3">
      <c r="A20321">
        <v>1923</v>
      </c>
      <c r="B20321" t="s">
        <v>113530</v>
      </c>
      <c r="C20321" s="19" t="s">
        <v>113531</v>
      </c>
      <c r="D20321">
        <v>1</v>
      </c>
      <c r="E20321" t="s">
        <v>113532</v>
      </c>
      <c r="F20321" t="s">
        <v>9125</v>
      </c>
      <c r="G20321" t="s">
        <v>85977</v>
      </c>
      <c r="H20321" t="s">
        <v>113533</v>
      </c>
      <c r="I20321" t="s">
        <v>113534</v>
      </c>
      <c r="J20321">
        <v>118</v>
      </c>
      <c r="K20321" t="s">
        <v>113535</v>
      </c>
      <c r="L20321">
        <v>0</v>
      </c>
    </row>
    <row r="20322" spans="1:12" x14ac:dyDescent="0.3">
      <c r="A20322">
        <v>1923</v>
      </c>
      <c r="B20322" t="s">
        <v>113536</v>
      </c>
      <c r="C20322" s="19" t="s">
        <v>113537</v>
      </c>
      <c r="D20322">
        <v>1</v>
      </c>
      <c r="E20322" t="s">
        <v>113538</v>
      </c>
      <c r="F20322" t="s">
        <v>9125</v>
      </c>
      <c r="G20322" t="s">
        <v>16</v>
      </c>
      <c r="H20322" t="s">
        <v>113539</v>
      </c>
      <c r="I20322" t="s">
        <v>113540</v>
      </c>
      <c r="J20322">
        <v>264</v>
      </c>
      <c r="K20322" t="s">
        <v>113541</v>
      </c>
      <c r="L20322">
        <v>0</v>
      </c>
    </row>
    <row r="20323" spans="1:12" x14ac:dyDescent="0.3">
      <c r="A20323">
        <v>1923</v>
      </c>
      <c r="B20323" t="s">
        <v>113542</v>
      </c>
      <c r="C20323" s="19" t="s">
        <v>113543</v>
      </c>
      <c r="D20323">
        <v>1</v>
      </c>
      <c r="E20323" t="s">
        <v>113544</v>
      </c>
      <c r="F20323" t="s">
        <v>9125</v>
      </c>
      <c r="G20323" t="s">
        <v>16</v>
      </c>
      <c r="H20323" t="s">
        <v>109087</v>
      </c>
      <c r="I20323" t="s">
        <v>113545</v>
      </c>
      <c r="J20323">
        <v>18</v>
      </c>
      <c r="K20323" t="s">
        <v>113546</v>
      </c>
      <c r="L20323">
        <v>0</v>
      </c>
    </row>
    <row r="20324" spans="1:12" x14ac:dyDescent="0.3">
      <c r="A20324">
        <v>1923</v>
      </c>
      <c r="B20324" t="s">
        <v>113547</v>
      </c>
      <c r="C20324" s="19" t="s">
        <v>113548</v>
      </c>
      <c r="D20324">
        <v>1</v>
      </c>
      <c r="E20324" t="s">
        <v>113549</v>
      </c>
      <c r="F20324" t="s">
        <v>9125</v>
      </c>
      <c r="G20324" t="s">
        <v>16</v>
      </c>
      <c r="H20324" t="s">
        <v>113550</v>
      </c>
      <c r="I20324" t="s">
        <v>113551</v>
      </c>
      <c r="J20324">
        <v>252</v>
      </c>
      <c r="K20324" t="s">
        <v>113552</v>
      </c>
      <c r="L20324">
        <v>0</v>
      </c>
    </row>
    <row r="20325" spans="1:12" x14ac:dyDescent="0.3">
      <c r="A20325">
        <v>1923</v>
      </c>
      <c r="B20325" t="s">
        <v>113553</v>
      </c>
      <c r="C20325" s="19" t="s">
        <v>113554</v>
      </c>
      <c r="D20325">
        <v>1</v>
      </c>
      <c r="E20325" t="s">
        <v>113555</v>
      </c>
      <c r="F20325" t="s">
        <v>9125</v>
      </c>
      <c r="G20325" t="s">
        <v>16</v>
      </c>
      <c r="H20325" t="s">
        <v>113556</v>
      </c>
      <c r="I20325" t="s">
        <v>62657</v>
      </c>
      <c r="J20325">
        <v>94</v>
      </c>
      <c r="K20325" t="s">
        <v>113557</v>
      </c>
      <c r="L20325">
        <v>0</v>
      </c>
    </row>
    <row r="20326" spans="1:12" x14ac:dyDescent="0.3">
      <c r="A20326">
        <v>1923</v>
      </c>
      <c r="B20326" t="s">
        <v>113558</v>
      </c>
      <c r="C20326" s="19" t="s">
        <v>113559</v>
      </c>
      <c r="D20326">
        <v>1</v>
      </c>
      <c r="E20326" t="s">
        <v>113560</v>
      </c>
      <c r="F20326" t="s">
        <v>9125</v>
      </c>
      <c r="G20326" t="s">
        <v>16</v>
      </c>
      <c r="H20326" t="s">
        <v>113556</v>
      </c>
      <c r="I20326" t="s">
        <v>113561</v>
      </c>
      <c r="J20326">
        <v>60</v>
      </c>
      <c r="K20326" t="s">
        <v>113562</v>
      </c>
      <c r="L20326">
        <v>0</v>
      </c>
    </row>
    <row r="20327" spans="1:12" x14ac:dyDescent="0.3">
      <c r="A20327">
        <v>1923</v>
      </c>
      <c r="B20327" t="s">
        <v>113563</v>
      </c>
      <c r="C20327" s="19" t="s">
        <v>113564</v>
      </c>
      <c r="D20327">
        <v>1</v>
      </c>
      <c r="E20327" t="s">
        <v>113565</v>
      </c>
      <c r="F20327" t="s">
        <v>9125</v>
      </c>
      <c r="G20327" t="s">
        <v>16</v>
      </c>
      <c r="H20327" t="s">
        <v>113566</v>
      </c>
      <c r="I20327" t="s">
        <v>113567</v>
      </c>
      <c r="J20327">
        <v>136</v>
      </c>
      <c r="K20327" t="s">
        <v>113568</v>
      </c>
      <c r="L20327">
        <v>0</v>
      </c>
    </row>
    <row r="20328" spans="1:12" x14ac:dyDescent="0.3">
      <c r="A20328">
        <v>1923</v>
      </c>
      <c r="B20328" t="s">
        <v>113569</v>
      </c>
      <c r="C20328" s="19" t="s">
        <v>113570</v>
      </c>
      <c r="D20328">
        <v>1</v>
      </c>
      <c r="E20328" t="s">
        <v>113571</v>
      </c>
      <c r="F20328" t="s">
        <v>9125</v>
      </c>
      <c r="G20328" t="s">
        <v>16</v>
      </c>
      <c r="H20328" t="s">
        <v>113572</v>
      </c>
      <c r="I20328" t="s">
        <v>113573</v>
      </c>
      <c r="J20328">
        <v>20</v>
      </c>
      <c r="K20328" t="s">
        <v>113574</v>
      </c>
      <c r="L20328">
        <v>0</v>
      </c>
    </row>
    <row r="20329" spans="1:12" x14ac:dyDescent="0.3">
      <c r="A20329">
        <v>1923</v>
      </c>
      <c r="B20329" t="s">
        <v>113575</v>
      </c>
      <c r="C20329" s="19" t="s">
        <v>113576</v>
      </c>
      <c r="D20329">
        <v>1</v>
      </c>
      <c r="E20329" t="s">
        <v>113577</v>
      </c>
      <c r="F20329" t="s">
        <v>9125</v>
      </c>
      <c r="G20329" t="s">
        <v>16</v>
      </c>
      <c r="H20329" t="s">
        <v>113572</v>
      </c>
      <c r="I20329" t="s">
        <v>113578</v>
      </c>
      <c r="J20329">
        <v>24</v>
      </c>
      <c r="K20329" t="s">
        <v>113579</v>
      </c>
      <c r="L20329">
        <v>0</v>
      </c>
    </row>
    <row r="20330" spans="1:12" x14ac:dyDescent="0.3">
      <c r="A20330">
        <v>1923</v>
      </c>
      <c r="B20330" t="s">
        <v>113580</v>
      </c>
      <c r="C20330" s="19" t="s">
        <v>113581</v>
      </c>
      <c r="D20330">
        <v>1</v>
      </c>
      <c r="E20330" t="s">
        <v>113582</v>
      </c>
      <c r="F20330" t="s">
        <v>9125</v>
      </c>
      <c r="G20330" t="s">
        <v>16</v>
      </c>
      <c r="H20330" t="s">
        <v>16</v>
      </c>
      <c r="I20330" t="s">
        <v>9490</v>
      </c>
      <c r="J20330">
        <v>562</v>
      </c>
      <c r="K20330" t="s">
        <v>113583</v>
      </c>
      <c r="L20330">
        <v>0</v>
      </c>
    </row>
    <row r="20331" spans="1:12" x14ac:dyDescent="0.3">
      <c r="A20331">
        <v>1923</v>
      </c>
      <c r="B20331" t="s">
        <v>113584</v>
      </c>
      <c r="C20331" s="19" t="s">
        <v>113585</v>
      </c>
      <c r="D20331">
        <v>1</v>
      </c>
      <c r="E20331" t="s">
        <v>113586</v>
      </c>
      <c r="F20331" t="s">
        <v>9125</v>
      </c>
      <c r="G20331" t="s">
        <v>16</v>
      </c>
      <c r="H20331" t="s">
        <v>113587</v>
      </c>
      <c r="I20331" t="s">
        <v>113588</v>
      </c>
      <c r="J20331">
        <v>132</v>
      </c>
      <c r="K20331" t="s">
        <v>113589</v>
      </c>
      <c r="L20331">
        <v>0</v>
      </c>
    </row>
    <row r="20332" spans="1:12" x14ac:dyDescent="0.3">
      <c r="A20332">
        <v>1923</v>
      </c>
      <c r="B20332" t="s">
        <v>113590</v>
      </c>
      <c r="C20332" s="19" t="s">
        <v>113591</v>
      </c>
      <c r="D20332">
        <v>1</v>
      </c>
      <c r="E20332" t="s">
        <v>113592</v>
      </c>
      <c r="F20332" t="s">
        <v>9125</v>
      </c>
      <c r="G20332" t="s">
        <v>16</v>
      </c>
      <c r="H20332" t="s">
        <v>113593</v>
      </c>
      <c r="I20332" t="s">
        <v>113594</v>
      </c>
      <c r="J20332">
        <v>36</v>
      </c>
      <c r="K20332" t="s">
        <v>113595</v>
      </c>
      <c r="L20332">
        <v>0</v>
      </c>
    </row>
    <row r="20333" spans="1:12" x14ac:dyDescent="0.3">
      <c r="A20333">
        <v>1923</v>
      </c>
      <c r="B20333" t="s">
        <v>113596</v>
      </c>
      <c r="C20333" s="19" t="s">
        <v>113597</v>
      </c>
      <c r="D20333">
        <v>1</v>
      </c>
      <c r="E20333" t="s">
        <v>113598</v>
      </c>
      <c r="F20333" t="s">
        <v>9125</v>
      </c>
      <c r="G20333" t="s">
        <v>12156</v>
      </c>
      <c r="H20333" t="s">
        <v>107620</v>
      </c>
      <c r="I20333" t="s">
        <v>113599</v>
      </c>
      <c r="J20333">
        <v>56</v>
      </c>
      <c r="K20333" t="s">
        <v>113600</v>
      </c>
      <c r="L20333">
        <v>0</v>
      </c>
    </row>
    <row r="20334" spans="1:12" x14ac:dyDescent="0.3">
      <c r="A20334">
        <v>1923</v>
      </c>
      <c r="B20334" t="s">
        <v>113601</v>
      </c>
      <c r="C20334" s="19" t="s">
        <v>113602</v>
      </c>
      <c r="D20334">
        <v>1</v>
      </c>
      <c r="E20334" t="s">
        <v>113603</v>
      </c>
      <c r="F20334" t="s">
        <v>9125</v>
      </c>
      <c r="G20334" t="s">
        <v>16</v>
      </c>
      <c r="H20334" t="s">
        <v>16</v>
      </c>
      <c r="I20334" t="s">
        <v>76845</v>
      </c>
      <c r="J20334">
        <v>25</v>
      </c>
      <c r="K20334" t="s">
        <v>113604</v>
      </c>
      <c r="L20334">
        <v>0</v>
      </c>
    </row>
    <row r="20335" spans="1:12" x14ac:dyDescent="0.3">
      <c r="A20335">
        <v>1923</v>
      </c>
      <c r="B20335" t="s">
        <v>113605</v>
      </c>
      <c r="C20335" s="19" t="s">
        <v>113606</v>
      </c>
      <c r="D20335">
        <v>1</v>
      </c>
      <c r="E20335" t="s">
        <v>113607</v>
      </c>
      <c r="F20335" t="s">
        <v>9125</v>
      </c>
      <c r="G20335" t="s">
        <v>16</v>
      </c>
      <c r="H20335" t="s">
        <v>16</v>
      </c>
      <c r="I20335" t="s">
        <v>116</v>
      </c>
      <c r="J20335">
        <v>25</v>
      </c>
      <c r="K20335" t="s">
        <v>113608</v>
      </c>
      <c r="L20335">
        <v>0</v>
      </c>
    </row>
    <row r="20336" spans="1:12" x14ac:dyDescent="0.3">
      <c r="A20336">
        <v>1923</v>
      </c>
      <c r="B20336" t="s">
        <v>113609</v>
      </c>
      <c r="C20336" s="19" t="s">
        <v>113610</v>
      </c>
      <c r="D20336">
        <v>1</v>
      </c>
      <c r="E20336" t="s">
        <v>113611</v>
      </c>
      <c r="F20336" t="s">
        <v>9125</v>
      </c>
      <c r="G20336" t="s">
        <v>16</v>
      </c>
      <c r="H20336" t="s">
        <v>16</v>
      </c>
      <c r="I20336" t="s">
        <v>78254</v>
      </c>
      <c r="J20336">
        <v>26</v>
      </c>
      <c r="K20336" t="s">
        <v>113612</v>
      </c>
      <c r="L20336">
        <v>0</v>
      </c>
    </row>
    <row r="20337" spans="1:12" x14ac:dyDescent="0.3">
      <c r="A20337">
        <v>1923</v>
      </c>
      <c r="B20337" t="s">
        <v>113613</v>
      </c>
      <c r="C20337" s="19" t="s">
        <v>113614</v>
      </c>
      <c r="D20337">
        <v>1</v>
      </c>
      <c r="E20337" t="s">
        <v>113615</v>
      </c>
      <c r="F20337" t="s">
        <v>9125</v>
      </c>
      <c r="G20337" t="s">
        <v>16</v>
      </c>
      <c r="H20337" t="s">
        <v>16</v>
      </c>
      <c r="I20337" t="s">
        <v>105849</v>
      </c>
      <c r="J20337">
        <v>34</v>
      </c>
      <c r="K20337" t="s">
        <v>113616</v>
      </c>
      <c r="L20337">
        <v>0</v>
      </c>
    </row>
    <row r="20338" spans="1:12" x14ac:dyDescent="0.3">
      <c r="A20338">
        <v>1923</v>
      </c>
      <c r="B20338" t="s">
        <v>113617</v>
      </c>
      <c r="C20338" s="19" t="s">
        <v>113618</v>
      </c>
      <c r="D20338">
        <v>1</v>
      </c>
      <c r="E20338" t="s">
        <v>113619</v>
      </c>
      <c r="F20338" t="s">
        <v>9125</v>
      </c>
      <c r="G20338" t="s">
        <v>16</v>
      </c>
      <c r="H20338" t="s">
        <v>16</v>
      </c>
      <c r="I20338" t="s">
        <v>113620</v>
      </c>
      <c r="J20338">
        <v>34</v>
      </c>
      <c r="K20338" t="s">
        <v>113621</v>
      </c>
      <c r="L20338">
        <v>0</v>
      </c>
    </row>
    <row r="20339" spans="1:12" x14ac:dyDescent="0.3">
      <c r="A20339">
        <v>1923</v>
      </c>
      <c r="B20339" t="s">
        <v>113622</v>
      </c>
      <c r="C20339" s="19" t="s">
        <v>113623</v>
      </c>
      <c r="D20339">
        <v>1</v>
      </c>
      <c r="E20339" t="s">
        <v>113624</v>
      </c>
      <c r="F20339" t="s">
        <v>9125</v>
      </c>
      <c r="G20339" t="s">
        <v>16</v>
      </c>
      <c r="H20339" t="s">
        <v>16</v>
      </c>
      <c r="I20339" t="s">
        <v>98163</v>
      </c>
      <c r="J20339">
        <v>24</v>
      </c>
      <c r="K20339" t="s">
        <v>113625</v>
      </c>
      <c r="L20339">
        <v>0</v>
      </c>
    </row>
    <row r="20340" spans="1:12" x14ac:dyDescent="0.3">
      <c r="A20340">
        <v>1923</v>
      </c>
      <c r="B20340" t="s">
        <v>113626</v>
      </c>
      <c r="C20340" s="19" t="s">
        <v>113627</v>
      </c>
      <c r="D20340">
        <v>1</v>
      </c>
      <c r="E20340" t="s">
        <v>113628</v>
      </c>
      <c r="F20340" t="s">
        <v>9125</v>
      </c>
      <c r="G20340" t="s">
        <v>16</v>
      </c>
      <c r="H20340" t="s">
        <v>16</v>
      </c>
      <c r="I20340" t="s">
        <v>113629</v>
      </c>
      <c r="J20340">
        <v>232</v>
      </c>
      <c r="K20340" t="s">
        <v>113630</v>
      </c>
      <c r="L20340">
        <v>0</v>
      </c>
    </row>
    <row r="20341" spans="1:12" x14ac:dyDescent="0.3">
      <c r="A20341">
        <v>1923</v>
      </c>
      <c r="B20341" t="s">
        <v>113631</v>
      </c>
      <c r="C20341" s="19" t="s">
        <v>113632</v>
      </c>
      <c r="D20341">
        <v>1</v>
      </c>
      <c r="E20341" t="s">
        <v>113633</v>
      </c>
      <c r="F20341" t="s">
        <v>9125</v>
      </c>
      <c r="G20341" t="s">
        <v>16</v>
      </c>
      <c r="H20341" t="s">
        <v>16</v>
      </c>
      <c r="I20341" t="s">
        <v>113634</v>
      </c>
      <c r="J20341">
        <v>242</v>
      </c>
      <c r="K20341" t="s">
        <v>113635</v>
      </c>
      <c r="L20341">
        <v>0</v>
      </c>
    </row>
    <row r="20342" spans="1:12" x14ac:dyDescent="0.3">
      <c r="A20342">
        <v>1923</v>
      </c>
      <c r="B20342" t="s">
        <v>113636</v>
      </c>
      <c r="C20342" s="19" t="s">
        <v>113637</v>
      </c>
      <c r="D20342">
        <v>1</v>
      </c>
      <c r="E20342" t="s">
        <v>113638</v>
      </c>
      <c r="F20342" t="s">
        <v>9125</v>
      </c>
      <c r="G20342" t="s">
        <v>1134</v>
      </c>
      <c r="H20342" t="s">
        <v>16</v>
      </c>
      <c r="I20342" t="s">
        <v>113639</v>
      </c>
      <c r="J20342">
        <v>428</v>
      </c>
      <c r="K20342" t="s">
        <v>113640</v>
      </c>
      <c r="L20342">
        <v>0</v>
      </c>
    </row>
    <row r="20343" spans="1:12" x14ac:dyDescent="0.3">
      <c r="A20343">
        <v>1923</v>
      </c>
      <c r="B20343" t="s">
        <v>113641</v>
      </c>
      <c r="C20343" s="19" t="s">
        <v>113642</v>
      </c>
      <c r="D20343">
        <v>1</v>
      </c>
      <c r="E20343" t="s">
        <v>113643</v>
      </c>
      <c r="F20343" t="s">
        <v>9125</v>
      </c>
      <c r="G20343" t="s">
        <v>16</v>
      </c>
      <c r="H20343" t="s">
        <v>16</v>
      </c>
      <c r="I20343" t="s">
        <v>113644</v>
      </c>
      <c r="J20343">
        <v>68</v>
      </c>
      <c r="K20343" t="s">
        <v>113645</v>
      </c>
      <c r="L20343">
        <v>0</v>
      </c>
    </row>
    <row r="20344" spans="1:12" x14ac:dyDescent="0.3">
      <c r="A20344">
        <v>1923</v>
      </c>
      <c r="B20344" t="s">
        <v>113646</v>
      </c>
      <c r="C20344" s="19" t="s">
        <v>113647</v>
      </c>
      <c r="D20344">
        <v>1</v>
      </c>
      <c r="E20344" t="s">
        <v>113648</v>
      </c>
      <c r="F20344" t="s">
        <v>9125</v>
      </c>
      <c r="G20344" t="s">
        <v>16</v>
      </c>
      <c r="H20344" t="s">
        <v>16</v>
      </c>
      <c r="I20344" t="s">
        <v>113649</v>
      </c>
      <c r="J20344">
        <v>138</v>
      </c>
      <c r="K20344" t="s">
        <v>113650</v>
      </c>
      <c r="L20344">
        <v>0</v>
      </c>
    </row>
    <row r="20345" spans="1:12" x14ac:dyDescent="0.3">
      <c r="A20345">
        <v>1923</v>
      </c>
      <c r="B20345" t="s">
        <v>113651</v>
      </c>
      <c r="C20345" s="19" t="s">
        <v>113652</v>
      </c>
      <c r="D20345">
        <v>1</v>
      </c>
      <c r="E20345" t="s">
        <v>113653</v>
      </c>
      <c r="F20345" t="s">
        <v>9125</v>
      </c>
      <c r="G20345" t="s">
        <v>16</v>
      </c>
      <c r="H20345" t="s">
        <v>16</v>
      </c>
      <c r="I20345" t="s">
        <v>113654</v>
      </c>
      <c r="J20345">
        <v>388</v>
      </c>
      <c r="K20345" t="s">
        <v>113655</v>
      </c>
      <c r="L20345">
        <v>0</v>
      </c>
    </row>
    <row r="20346" spans="1:12" x14ac:dyDescent="0.3">
      <c r="A20346">
        <v>1923</v>
      </c>
      <c r="B20346" t="s">
        <v>113656</v>
      </c>
      <c r="C20346" s="19" t="s">
        <v>113657</v>
      </c>
      <c r="D20346">
        <v>1</v>
      </c>
      <c r="E20346" t="s">
        <v>113658</v>
      </c>
      <c r="F20346" t="s">
        <v>9125</v>
      </c>
      <c r="G20346" t="s">
        <v>16</v>
      </c>
      <c r="H20346" t="s">
        <v>113659</v>
      </c>
      <c r="I20346" t="s">
        <v>113660</v>
      </c>
      <c r="J20346">
        <v>164</v>
      </c>
      <c r="K20346" t="s">
        <v>113661</v>
      </c>
      <c r="L20346">
        <v>0</v>
      </c>
    </row>
    <row r="20347" spans="1:12" x14ac:dyDescent="0.3">
      <c r="A20347">
        <v>1923</v>
      </c>
      <c r="B20347" t="s">
        <v>113662</v>
      </c>
      <c r="C20347" s="19" t="s">
        <v>113663</v>
      </c>
      <c r="D20347">
        <v>1</v>
      </c>
      <c r="E20347" t="s">
        <v>113664</v>
      </c>
      <c r="F20347" t="s">
        <v>9125</v>
      </c>
      <c r="G20347" t="s">
        <v>16</v>
      </c>
      <c r="H20347" t="s">
        <v>113665</v>
      </c>
      <c r="I20347" t="s">
        <v>113666</v>
      </c>
      <c r="J20347">
        <v>508</v>
      </c>
      <c r="K20347" t="s">
        <v>113667</v>
      </c>
      <c r="L20347">
        <v>0</v>
      </c>
    </row>
    <row r="20348" spans="1:12" x14ac:dyDescent="0.3">
      <c r="A20348">
        <v>1923</v>
      </c>
      <c r="B20348" t="s">
        <v>113668</v>
      </c>
      <c r="C20348" s="19" t="s">
        <v>113669</v>
      </c>
      <c r="D20348">
        <v>1</v>
      </c>
      <c r="E20348" t="s">
        <v>113670</v>
      </c>
      <c r="F20348" t="s">
        <v>9125</v>
      </c>
      <c r="G20348" t="s">
        <v>11800</v>
      </c>
      <c r="H20348" t="s">
        <v>113665</v>
      </c>
      <c r="I20348" t="s">
        <v>113671</v>
      </c>
      <c r="J20348">
        <v>260</v>
      </c>
      <c r="K20348" t="s">
        <v>113672</v>
      </c>
      <c r="L20348">
        <v>0</v>
      </c>
    </row>
    <row r="20349" spans="1:12" x14ac:dyDescent="0.3">
      <c r="A20349">
        <v>1923</v>
      </c>
      <c r="B20349" t="s">
        <v>113673</v>
      </c>
      <c r="C20349" s="19" t="s">
        <v>113674</v>
      </c>
      <c r="D20349">
        <v>1</v>
      </c>
      <c r="E20349" t="s">
        <v>113675</v>
      </c>
      <c r="F20349" t="s">
        <v>9125</v>
      </c>
      <c r="G20349" t="s">
        <v>7858</v>
      </c>
      <c r="H20349" t="s">
        <v>16</v>
      </c>
      <c r="I20349" t="s">
        <v>113676</v>
      </c>
      <c r="J20349">
        <v>124</v>
      </c>
      <c r="K20349" t="s">
        <v>113677</v>
      </c>
      <c r="L20349">
        <v>0</v>
      </c>
    </row>
    <row r="20350" spans="1:12" x14ac:dyDescent="0.3">
      <c r="A20350">
        <v>1923</v>
      </c>
      <c r="B20350" t="s">
        <v>113678</v>
      </c>
      <c r="C20350" s="19" t="s">
        <v>113679</v>
      </c>
      <c r="D20350">
        <v>1</v>
      </c>
      <c r="E20350" t="s">
        <v>113680</v>
      </c>
      <c r="F20350" t="s">
        <v>9125</v>
      </c>
      <c r="G20350" t="s">
        <v>16</v>
      </c>
      <c r="H20350" t="s">
        <v>16</v>
      </c>
      <c r="I20350" t="s">
        <v>113681</v>
      </c>
      <c r="J20350">
        <v>46</v>
      </c>
      <c r="K20350" t="s">
        <v>113682</v>
      </c>
      <c r="L20350">
        <v>0</v>
      </c>
    </row>
    <row r="20351" spans="1:12" x14ac:dyDescent="0.3">
      <c r="A20351">
        <v>1923</v>
      </c>
      <c r="B20351" t="s">
        <v>113683</v>
      </c>
      <c r="C20351" s="19" t="s">
        <v>113684</v>
      </c>
      <c r="D20351">
        <v>1</v>
      </c>
      <c r="E20351" t="s">
        <v>113685</v>
      </c>
      <c r="F20351" t="s">
        <v>9125</v>
      </c>
      <c r="G20351" t="s">
        <v>16</v>
      </c>
      <c r="H20351" t="s">
        <v>113686</v>
      </c>
      <c r="I20351" t="s">
        <v>113687</v>
      </c>
      <c r="J20351">
        <v>142</v>
      </c>
      <c r="K20351" t="s">
        <v>113688</v>
      </c>
      <c r="L20351">
        <v>0</v>
      </c>
    </row>
    <row r="20352" spans="1:12" x14ac:dyDescent="0.3">
      <c r="A20352">
        <v>1923</v>
      </c>
      <c r="B20352" t="s">
        <v>113689</v>
      </c>
      <c r="C20352" s="19" t="s">
        <v>113690</v>
      </c>
      <c r="D20352">
        <v>1</v>
      </c>
      <c r="E20352" t="s">
        <v>113691</v>
      </c>
      <c r="F20352" t="s">
        <v>9125</v>
      </c>
      <c r="G20352" t="s">
        <v>16</v>
      </c>
      <c r="H20352" t="s">
        <v>113686</v>
      </c>
      <c r="I20352" t="s">
        <v>113692</v>
      </c>
      <c r="J20352">
        <v>80</v>
      </c>
      <c r="K20352" t="s">
        <v>113693</v>
      </c>
      <c r="L20352">
        <v>0</v>
      </c>
    </row>
    <row r="20353" spans="1:12" x14ac:dyDescent="0.3">
      <c r="A20353">
        <v>1923</v>
      </c>
      <c r="B20353" t="s">
        <v>113694</v>
      </c>
      <c r="C20353" s="19" t="s">
        <v>113695</v>
      </c>
      <c r="D20353">
        <v>1</v>
      </c>
      <c r="E20353" t="s">
        <v>113696</v>
      </c>
      <c r="F20353" t="s">
        <v>9125</v>
      </c>
      <c r="G20353" t="s">
        <v>16</v>
      </c>
      <c r="H20353" t="s">
        <v>113697</v>
      </c>
      <c r="I20353" t="s">
        <v>113698</v>
      </c>
      <c r="J20353">
        <v>44</v>
      </c>
      <c r="K20353" t="s">
        <v>113699</v>
      </c>
      <c r="L20353">
        <v>0</v>
      </c>
    </row>
    <row r="20354" spans="1:12" x14ac:dyDescent="0.3">
      <c r="A20354">
        <v>1923</v>
      </c>
      <c r="B20354" t="s">
        <v>113700</v>
      </c>
      <c r="C20354" s="19" t="s">
        <v>113701</v>
      </c>
      <c r="D20354">
        <v>1</v>
      </c>
      <c r="E20354" t="s">
        <v>113702</v>
      </c>
      <c r="F20354" t="s">
        <v>9125</v>
      </c>
      <c r="G20354" t="s">
        <v>16</v>
      </c>
      <c r="H20354" t="s">
        <v>113703</v>
      </c>
      <c r="I20354" t="s">
        <v>113704</v>
      </c>
      <c r="J20354">
        <v>52</v>
      </c>
      <c r="K20354" t="s">
        <v>113705</v>
      </c>
      <c r="L20354">
        <v>0</v>
      </c>
    </row>
    <row r="20355" spans="1:12" x14ac:dyDescent="0.3">
      <c r="A20355">
        <v>1923</v>
      </c>
      <c r="B20355" t="s">
        <v>113706</v>
      </c>
      <c r="C20355" s="19" t="s">
        <v>113707</v>
      </c>
      <c r="D20355">
        <v>1</v>
      </c>
      <c r="E20355" t="s">
        <v>113708</v>
      </c>
      <c r="F20355" t="s">
        <v>9125</v>
      </c>
      <c r="G20355" t="s">
        <v>85010</v>
      </c>
      <c r="H20355" t="s">
        <v>113709</v>
      </c>
      <c r="I20355" t="s">
        <v>113710</v>
      </c>
      <c r="J20355">
        <v>142</v>
      </c>
      <c r="K20355" t="s">
        <v>113711</v>
      </c>
      <c r="L20355">
        <v>0</v>
      </c>
    </row>
    <row r="20356" spans="1:12" x14ac:dyDescent="0.3">
      <c r="A20356">
        <v>1923</v>
      </c>
      <c r="B20356" t="s">
        <v>113712</v>
      </c>
      <c r="C20356" s="19" t="s">
        <v>113713</v>
      </c>
      <c r="D20356">
        <v>1</v>
      </c>
      <c r="E20356" t="s">
        <v>113714</v>
      </c>
      <c r="F20356" t="s">
        <v>9125</v>
      </c>
      <c r="G20356" t="s">
        <v>16</v>
      </c>
      <c r="H20356" t="s">
        <v>16</v>
      </c>
      <c r="I20356" t="s">
        <v>113715</v>
      </c>
      <c r="J20356">
        <v>538</v>
      </c>
      <c r="K20356" t="s">
        <v>113716</v>
      </c>
      <c r="L20356">
        <v>0</v>
      </c>
    </row>
    <row r="20357" spans="1:12" x14ac:dyDescent="0.3">
      <c r="A20357">
        <v>1923</v>
      </c>
      <c r="B20357" t="s">
        <v>113717</v>
      </c>
      <c r="C20357" s="19" t="s">
        <v>113718</v>
      </c>
      <c r="D20357">
        <v>1</v>
      </c>
      <c r="E20357" t="s">
        <v>113719</v>
      </c>
      <c r="F20357" t="s">
        <v>9125</v>
      </c>
      <c r="G20357" t="s">
        <v>16</v>
      </c>
      <c r="H20357" t="s">
        <v>113720</v>
      </c>
      <c r="I20357" t="s">
        <v>113721</v>
      </c>
      <c r="J20357">
        <v>140</v>
      </c>
      <c r="K20357" t="s">
        <v>113722</v>
      </c>
      <c r="L20357">
        <v>0</v>
      </c>
    </row>
    <row r="20358" spans="1:12" x14ac:dyDescent="0.3">
      <c r="A20358">
        <v>1923</v>
      </c>
      <c r="B20358" t="s">
        <v>113723</v>
      </c>
      <c r="C20358" s="19" t="s">
        <v>113724</v>
      </c>
      <c r="D20358">
        <v>1</v>
      </c>
      <c r="E20358" t="s">
        <v>113725</v>
      </c>
      <c r="F20358" t="s">
        <v>9125</v>
      </c>
      <c r="G20358" t="s">
        <v>12476</v>
      </c>
      <c r="H20358" t="s">
        <v>16</v>
      </c>
      <c r="I20358" t="s">
        <v>113726</v>
      </c>
      <c r="J20358">
        <v>146</v>
      </c>
      <c r="K20358" t="s">
        <v>113727</v>
      </c>
      <c r="L20358">
        <v>0</v>
      </c>
    </row>
    <row r="20359" spans="1:12" x14ac:dyDescent="0.3">
      <c r="A20359">
        <v>1923</v>
      </c>
      <c r="B20359" t="s">
        <v>113728</v>
      </c>
      <c r="C20359" s="19" t="s">
        <v>113729</v>
      </c>
      <c r="D20359">
        <v>1</v>
      </c>
      <c r="E20359" t="s">
        <v>113730</v>
      </c>
      <c r="F20359" t="s">
        <v>9125</v>
      </c>
      <c r="G20359" t="s">
        <v>16</v>
      </c>
      <c r="H20359" t="s">
        <v>16</v>
      </c>
      <c r="I20359" t="s">
        <v>113731</v>
      </c>
      <c r="J20359">
        <v>88</v>
      </c>
      <c r="K20359" t="s">
        <v>113732</v>
      </c>
      <c r="L20359">
        <v>0</v>
      </c>
    </row>
    <row r="20360" spans="1:12" x14ac:dyDescent="0.3">
      <c r="A20360">
        <v>1923</v>
      </c>
      <c r="B20360" t="s">
        <v>113733</v>
      </c>
      <c r="C20360" s="19" t="s">
        <v>113734</v>
      </c>
      <c r="D20360">
        <v>1</v>
      </c>
      <c r="E20360" t="s">
        <v>113735</v>
      </c>
      <c r="F20360" t="s">
        <v>9125</v>
      </c>
      <c r="G20360" t="s">
        <v>16</v>
      </c>
      <c r="H20360" t="s">
        <v>113736</v>
      </c>
      <c r="I20360" t="s">
        <v>113737</v>
      </c>
      <c r="J20360">
        <v>32</v>
      </c>
      <c r="K20360" t="s">
        <v>113738</v>
      </c>
      <c r="L20360">
        <v>0</v>
      </c>
    </row>
    <row r="20361" spans="1:12" x14ac:dyDescent="0.3">
      <c r="A20361">
        <v>1923</v>
      </c>
      <c r="B20361" t="s">
        <v>113739</v>
      </c>
      <c r="C20361" s="19" t="s">
        <v>113740</v>
      </c>
      <c r="D20361">
        <v>1</v>
      </c>
      <c r="E20361" t="s">
        <v>113741</v>
      </c>
      <c r="F20361" t="s">
        <v>9125</v>
      </c>
      <c r="G20361" t="s">
        <v>16</v>
      </c>
      <c r="H20361" t="s">
        <v>16</v>
      </c>
      <c r="I20361" t="s">
        <v>113742</v>
      </c>
      <c r="J20361">
        <v>253</v>
      </c>
      <c r="K20361" t="s">
        <v>113743</v>
      </c>
      <c r="L20361">
        <v>0</v>
      </c>
    </row>
    <row r="20362" spans="1:12" x14ac:dyDescent="0.3">
      <c r="A20362">
        <v>1923</v>
      </c>
      <c r="B20362" t="s">
        <v>113744</v>
      </c>
      <c r="C20362" s="19" t="s">
        <v>113745</v>
      </c>
      <c r="D20362">
        <v>1</v>
      </c>
      <c r="E20362" t="s">
        <v>113746</v>
      </c>
      <c r="F20362" t="s">
        <v>9125</v>
      </c>
      <c r="G20362" t="s">
        <v>5205</v>
      </c>
      <c r="H20362" t="s">
        <v>16</v>
      </c>
      <c r="I20362" t="s">
        <v>113747</v>
      </c>
      <c r="J20362">
        <v>490</v>
      </c>
      <c r="K20362" t="s">
        <v>113748</v>
      </c>
      <c r="L20362">
        <v>0</v>
      </c>
    </row>
    <row r="20363" spans="1:12" x14ac:dyDescent="0.3">
      <c r="A20363">
        <v>1923</v>
      </c>
      <c r="B20363" t="s">
        <v>113749</v>
      </c>
      <c r="C20363" s="19" t="s">
        <v>113750</v>
      </c>
      <c r="D20363">
        <v>1</v>
      </c>
      <c r="E20363" t="s">
        <v>113751</v>
      </c>
      <c r="F20363" t="s">
        <v>9125</v>
      </c>
      <c r="G20363" t="s">
        <v>16</v>
      </c>
      <c r="H20363" t="s">
        <v>113752</v>
      </c>
      <c r="I20363" t="s">
        <v>113753</v>
      </c>
      <c r="J20363">
        <v>230</v>
      </c>
      <c r="K20363" t="s">
        <v>113754</v>
      </c>
      <c r="L20363">
        <v>0</v>
      </c>
    </row>
    <row r="20364" spans="1:12" x14ac:dyDescent="0.3">
      <c r="A20364">
        <v>1923</v>
      </c>
      <c r="B20364" t="s">
        <v>113755</v>
      </c>
      <c r="C20364" s="19" t="s">
        <v>113756</v>
      </c>
      <c r="D20364">
        <v>1</v>
      </c>
      <c r="E20364" t="s">
        <v>113757</v>
      </c>
      <c r="F20364" t="s">
        <v>9125</v>
      </c>
      <c r="G20364" t="s">
        <v>7858</v>
      </c>
      <c r="H20364" t="s">
        <v>16</v>
      </c>
      <c r="I20364" t="s">
        <v>113758</v>
      </c>
      <c r="J20364">
        <v>24</v>
      </c>
      <c r="K20364" t="s">
        <v>113759</v>
      </c>
      <c r="L20364">
        <v>0</v>
      </c>
    </row>
    <row r="20365" spans="1:12" x14ac:dyDescent="0.3">
      <c r="A20365">
        <v>1923</v>
      </c>
      <c r="B20365" t="s">
        <v>113760</v>
      </c>
      <c r="C20365" s="19" t="s">
        <v>113761</v>
      </c>
      <c r="D20365">
        <v>1</v>
      </c>
      <c r="E20365" t="s">
        <v>113762</v>
      </c>
      <c r="F20365" t="s">
        <v>9125</v>
      </c>
      <c r="G20365" t="s">
        <v>16</v>
      </c>
      <c r="H20365" t="s">
        <v>16</v>
      </c>
      <c r="I20365" t="s">
        <v>113763</v>
      </c>
      <c r="J20365">
        <v>120</v>
      </c>
      <c r="K20365" t="s">
        <v>113764</v>
      </c>
      <c r="L20365">
        <v>0</v>
      </c>
    </row>
    <row r="20366" spans="1:12" x14ac:dyDescent="0.3">
      <c r="A20366">
        <v>1923</v>
      </c>
      <c r="B20366" t="s">
        <v>113765</v>
      </c>
      <c r="C20366" s="19" t="s">
        <v>113766</v>
      </c>
      <c r="D20366">
        <v>1</v>
      </c>
      <c r="E20366" t="s">
        <v>113767</v>
      </c>
      <c r="F20366" t="s">
        <v>9125</v>
      </c>
      <c r="G20366" t="s">
        <v>16</v>
      </c>
      <c r="H20366" t="s">
        <v>16</v>
      </c>
      <c r="I20366" t="s">
        <v>113768</v>
      </c>
      <c r="J20366">
        <v>76</v>
      </c>
      <c r="K20366" t="s">
        <v>113769</v>
      </c>
      <c r="L20366">
        <v>0</v>
      </c>
    </row>
    <row r="20367" spans="1:12" x14ac:dyDescent="0.3">
      <c r="A20367">
        <v>1923</v>
      </c>
      <c r="B20367" t="s">
        <v>113770</v>
      </c>
      <c r="C20367" s="19" t="s">
        <v>113771</v>
      </c>
      <c r="D20367">
        <v>1</v>
      </c>
      <c r="E20367" t="s">
        <v>113772</v>
      </c>
      <c r="F20367" t="s">
        <v>9125</v>
      </c>
      <c r="G20367" t="s">
        <v>16</v>
      </c>
      <c r="H20367" t="s">
        <v>16</v>
      </c>
      <c r="I20367" t="s">
        <v>113773</v>
      </c>
      <c r="J20367">
        <v>224</v>
      </c>
      <c r="K20367" t="s">
        <v>113774</v>
      </c>
      <c r="L20367">
        <v>0</v>
      </c>
    </row>
    <row r="20368" spans="1:12" x14ac:dyDescent="0.3">
      <c r="A20368">
        <v>1923</v>
      </c>
      <c r="B20368" t="s">
        <v>113775</v>
      </c>
      <c r="C20368" s="19" t="s">
        <v>113776</v>
      </c>
      <c r="D20368">
        <v>1</v>
      </c>
      <c r="E20368" t="s">
        <v>113777</v>
      </c>
      <c r="F20368" t="s">
        <v>9125</v>
      </c>
      <c r="G20368" t="s">
        <v>16</v>
      </c>
      <c r="H20368" t="s">
        <v>16</v>
      </c>
      <c r="I20368" t="s">
        <v>113778</v>
      </c>
      <c r="J20368">
        <v>264</v>
      </c>
      <c r="K20368" t="s">
        <v>113779</v>
      </c>
      <c r="L20368">
        <v>0</v>
      </c>
    </row>
    <row r="20369" spans="1:12" x14ac:dyDescent="0.3">
      <c r="A20369">
        <v>1923</v>
      </c>
      <c r="B20369" t="s">
        <v>113780</v>
      </c>
      <c r="C20369" s="19" t="s">
        <v>113781</v>
      </c>
      <c r="D20369">
        <v>1</v>
      </c>
      <c r="E20369" t="s">
        <v>113782</v>
      </c>
      <c r="F20369" t="s">
        <v>9125</v>
      </c>
      <c r="G20369" t="s">
        <v>16</v>
      </c>
      <c r="H20369" t="s">
        <v>16</v>
      </c>
      <c r="I20369" t="s">
        <v>113783</v>
      </c>
      <c r="J20369">
        <v>116</v>
      </c>
      <c r="K20369" t="s">
        <v>113784</v>
      </c>
      <c r="L20369">
        <v>0</v>
      </c>
    </row>
    <row r="20370" spans="1:12" x14ac:dyDescent="0.3">
      <c r="A20370">
        <v>1923</v>
      </c>
      <c r="B20370" t="s">
        <v>113785</v>
      </c>
      <c r="C20370" s="19" t="s">
        <v>113786</v>
      </c>
      <c r="D20370">
        <v>1</v>
      </c>
      <c r="E20370" t="s">
        <v>113787</v>
      </c>
      <c r="F20370" t="s">
        <v>9125</v>
      </c>
      <c r="G20370" t="s">
        <v>16</v>
      </c>
      <c r="H20370" t="s">
        <v>113788</v>
      </c>
      <c r="I20370" t="s">
        <v>113789</v>
      </c>
      <c r="J20370">
        <v>40</v>
      </c>
      <c r="K20370" t="s">
        <v>113790</v>
      </c>
      <c r="L20370">
        <v>0</v>
      </c>
    </row>
    <row r="20371" spans="1:12" x14ac:dyDescent="0.3">
      <c r="A20371">
        <v>1923</v>
      </c>
      <c r="B20371" t="s">
        <v>113791</v>
      </c>
      <c r="C20371" s="19" t="s">
        <v>113792</v>
      </c>
      <c r="D20371">
        <v>1</v>
      </c>
      <c r="E20371" t="s">
        <v>113793</v>
      </c>
      <c r="F20371" t="s">
        <v>9125</v>
      </c>
      <c r="G20371" t="s">
        <v>16</v>
      </c>
      <c r="H20371" t="s">
        <v>113794</v>
      </c>
      <c r="I20371" t="s">
        <v>113795</v>
      </c>
      <c r="J20371">
        <v>44</v>
      </c>
      <c r="K20371" t="s">
        <v>113796</v>
      </c>
      <c r="L20371">
        <v>0</v>
      </c>
    </row>
    <row r="20372" spans="1:12" x14ac:dyDescent="0.3">
      <c r="A20372">
        <v>1923</v>
      </c>
      <c r="B20372" t="s">
        <v>113797</v>
      </c>
      <c r="C20372" s="19" t="s">
        <v>113798</v>
      </c>
      <c r="D20372">
        <v>1</v>
      </c>
      <c r="E20372" t="s">
        <v>113799</v>
      </c>
      <c r="F20372" t="s">
        <v>9125</v>
      </c>
      <c r="G20372" t="s">
        <v>16</v>
      </c>
      <c r="H20372" t="s">
        <v>113800</v>
      </c>
      <c r="I20372" t="s">
        <v>113801</v>
      </c>
      <c r="J20372">
        <v>392</v>
      </c>
      <c r="K20372" t="s">
        <v>113802</v>
      </c>
      <c r="L20372">
        <v>0</v>
      </c>
    </row>
    <row r="20373" spans="1:12" x14ac:dyDescent="0.3">
      <c r="A20373">
        <v>1923</v>
      </c>
      <c r="B20373" t="s">
        <v>113803</v>
      </c>
      <c r="C20373" s="19" t="s">
        <v>113804</v>
      </c>
      <c r="D20373">
        <v>1</v>
      </c>
      <c r="E20373" t="s">
        <v>113805</v>
      </c>
      <c r="F20373" t="s">
        <v>9125</v>
      </c>
      <c r="G20373" t="s">
        <v>16</v>
      </c>
      <c r="H20373" t="s">
        <v>113800</v>
      </c>
      <c r="I20373" t="s">
        <v>7354</v>
      </c>
      <c r="J20373">
        <v>50</v>
      </c>
      <c r="K20373" t="s">
        <v>113806</v>
      </c>
      <c r="L20373">
        <v>0</v>
      </c>
    </row>
    <row r="20374" spans="1:12" x14ac:dyDescent="0.3">
      <c r="A20374">
        <v>1923</v>
      </c>
      <c r="B20374" t="s">
        <v>113807</v>
      </c>
      <c r="C20374" s="19" t="s">
        <v>113808</v>
      </c>
      <c r="D20374">
        <v>1</v>
      </c>
      <c r="E20374" t="s">
        <v>113809</v>
      </c>
      <c r="F20374" t="s">
        <v>9125</v>
      </c>
      <c r="G20374" t="s">
        <v>16</v>
      </c>
      <c r="H20374" t="s">
        <v>113810</v>
      </c>
      <c r="I20374" t="s">
        <v>113811</v>
      </c>
      <c r="J20374">
        <v>82</v>
      </c>
      <c r="K20374" t="s">
        <v>113812</v>
      </c>
      <c r="L20374">
        <v>0</v>
      </c>
    </row>
    <row r="20375" spans="1:12" x14ac:dyDescent="0.3">
      <c r="A20375">
        <v>1923</v>
      </c>
      <c r="B20375" t="s">
        <v>113813</v>
      </c>
      <c r="C20375" s="19" t="s">
        <v>113814</v>
      </c>
      <c r="D20375">
        <v>1</v>
      </c>
      <c r="E20375" t="s">
        <v>113815</v>
      </c>
      <c r="F20375" t="s">
        <v>9125</v>
      </c>
      <c r="G20375" t="s">
        <v>16</v>
      </c>
      <c r="H20375" t="s">
        <v>113816</v>
      </c>
      <c r="I20375" t="s">
        <v>113817</v>
      </c>
      <c r="J20375">
        <v>68</v>
      </c>
      <c r="K20375" t="s">
        <v>113818</v>
      </c>
      <c r="L20375">
        <v>0</v>
      </c>
    </row>
    <row r="20376" spans="1:12" x14ac:dyDescent="0.3">
      <c r="A20376">
        <v>1923</v>
      </c>
      <c r="B20376" t="s">
        <v>113819</v>
      </c>
      <c r="C20376" s="19" t="s">
        <v>113820</v>
      </c>
      <c r="D20376">
        <v>1</v>
      </c>
      <c r="E20376" t="s">
        <v>113821</v>
      </c>
      <c r="F20376" t="s">
        <v>9125</v>
      </c>
      <c r="G20376" t="s">
        <v>16</v>
      </c>
      <c r="H20376" t="s">
        <v>113822</v>
      </c>
      <c r="I20376" t="s">
        <v>113823</v>
      </c>
      <c r="J20376">
        <v>328</v>
      </c>
      <c r="K20376" t="s">
        <v>113824</v>
      </c>
      <c r="L20376">
        <v>0</v>
      </c>
    </row>
    <row r="20377" spans="1:12" x14ac:dyDescent="0.3">
      <c r="A20377">
        <v>1923</v>
      </c>
      <c r="B20377" t="s">
        <v>113825</v>
      </c>
      <c r="C20377" s="19" t="s">
        <v>113826</v>
      </c>
      <c r="D20377">
        <v>1</v>
      </c>
      <c r="E20377" t="s">
        <v>113827</v>
      </c>
      <c r="F20377" t="s">
        <v>9125</v>
      </c>
      <c r="G20377" t="s">
        <v>12156</v>
      </c>
      <c r="H20377" t="s">
        <v>113828</v>
      </c>
      <c r="I20377" t="s">
        <v>113829</v>
      </c>
      <c r="J20377">
        <v>108</v>
      </c>
      <c r="K20377" t="s">
        <v>113830</v>
      </c>
      <c r="L20377">
        <v>0</v>
      </c>
    </row>
    <row r="20378" spans="1:12" x14ac:dyDescent="0.3">
      <c r="A20378">
        <v>1923</v>
      </c>
      <c r="B20378" t="s">
        <v>113831</v>
      </c>
      <c r="C20378" s="19" t="s">
        <v>113832</v>
      </c>
      <c r="D20378">
        <v>1</v>
      </c>
      <c r="E20378" t="s">
        <v>113833</v>
      </c>
      <c r="F20378" t="s">
        <v>9125</v>
      </c>
      <c r="G20378" t="s">
        <v>7858</v>
      </c>
      <c r="H20378" t="s">
        <v>113834</v>
      </c>
      <c r="I20378" t="s">
        <v>113835</v>
      </c>
      <c r="J20378">
        <v>284</v>
      </c>
      <c r="K20378" t="s">
        <v>113836</v>
      </c>
      <c r="L20378">
        <v>0</v>
      </c>
    </row>
    <row r="20379" spans="1:12" x14ac:dyDescent="0.3">
      <c r="A20379">
        <v>1923</v>
      </c>
      <c r="B20379" t="s">
        <v>113837</v>
      </c>
      <c r="C20379" s="19" t="s">
        <v>113838</v>
      </c>
      <c r="D20379">
        <v>1</v>
      </c>
      <c r="E20379" t="s">
        <v>113839</v>
      </c>
      <c r="F20379" t="s">
        <v>9125</v>
      </c>
      <c r="G20379" t="s">
        <v>16</v>
      </c>
      <c r="H20379" t="s">
        <v>113840</v>
      </c>
      <c r="I20379" t="s">
        <v>113841</v>
      </c>
      <c r="J20379">
        <v>44</v>
      </c>
      <c r="K20379" t="s">
        <v>113842</v>
      </c>
      <c r="L20379">
        <v>0</v>
      </c>
    </row>
    <row r="20380" spans="1:12" x14ac:dyDescent="0.3">
      <c r="A20380">
        <v>1923</v>
      </c>
      <c r="B20380" t="s">
        <v>113843</v>
      </c>
      <c r="C20380" s="19" t="s">
        <v>113844</v>
      </c>
      <c r="D20380">
        <v>1</v>
      </c>
      <c r="E20380" t="s">
        <v>113845</v>
      </c>
      <c r="F20380" t="s">
        <v>9125</v>
      </c>
      <c r="G20380" t="s">
        <v>16</v>
      </c>
      <c r="H20380" t="s">
        <v>16</v>
      </c>
      <c r="I20380" t="s">
        <v>113846</v>
      </c>
      <c r="J20380">
        <v>190</v>
      </c>
      <c r="K20380" t="s">
        <v>113847</v>
      </c>
      <c r="L20380">
        <v>0</v>
      </c>
    </row>
    <row r="20381" spans="1:12" x14ac:dyDescent="0.3">
      <c r="A20381">
        <v>1923</v>
      </c>
      <c r="B20381" t="s">
        <v>113848</v>
      </c>
      <c r="C20381" s="19" t="s">
        <v>113849</v>
      </c>
      <c r="D20381">
        <v>1</v>
      </c>
      <c r="E20381" t="s">
        <v>113850</v>
      </c>
      <c r="F20381" t="s">
        <v>9125</v>
      </c>
      <c r="G20381" t="s">
        <v>16</v>
      </c>
      <c r="H20381" t="s">
        <v>100594</v>
      </c>
      <c r="I20381" t="s">
        <v>107741</v>
      </c>
      <c r="J20381">
        <v>142</v>
      </c>
      <c r="K20381" t="s">
        <v>113851</v>
      </c>
      <c r="L20381">
        <v>0</v>
      </c>
    </row>
    <row r="20382" spans="1:12" x14ac:dyDescent="0.3">
      <c r="A20382">
        <v>1923</v>
      </c>
      <c r="B20382" t="s">
        <v>113852</v>
      </c>
      <c r="C20382" s="19" t="s">
        <v>113853</v>
      </c>
      <c r="D20382">
        <v>1</v>
      </c>
      <c r="E20382" t="s">
        <v>113854</v>
      </c>
      <c r="F20382" t="s">
        <v>9125</v>
      </c>
      <c r="G20382" t="s">
        <v>16083</v>
      </c>
      <c r="H20382" t="s">
        <v>100594</v>
      </c>
      <c r="I20382" t="s">
        <v>113855</v>
      </c>
      <c r="J20382">
        <v>68</v>
      </c>
      <c r="K20382" t="s">
        <v>113856</v>
      </c>
      <c r="L20382">
        <v>0</v>
      </c>
    </row>
    <row r="20383" spans="1:12" x14ac:dyDescent="0.3">
      <c r="A20383">
        <v>1923</v>
      </c>
      <c r="B20383" t="s">
        <v>113857</v>
      </c>
      <c r="C20383" s="19" t="s">
        <v>113858</v>
      </c>
      <c r="D20383">
        <v>1</v>
      </c>
      <c r="E20383" t="s">
        <v>113859</v>
      </c>
      <c r="F20383" t="s">
        <v>9125</v>
      </c>
      <c r="G20383" t="s">
        <v>7858</v>
      </c>
      <c r="H20383" t="s">
        <v>113860</v>
      </c>
      <c r="I20383" t="s">
        <v>113861</v>
      </c>
      <c r="J20383">
        <v>41</v>
      </c>
      <c r="K20383" t="s">
        <v>113862</v>
      </c>
      <c r="L20383">
        <v>0</v>
      </c>
    </row>
    <row r="20384" spans="1:12" x14ac:dyDescent="0.3">
      <c r="A20384">
        <v>1923</v>
      </c>
      <c r="B20384" t="s">
        <v>113863</v>
      </c>
      <c r="C20384" s="19" t="s">
        <v>113864</v>
      </c>
      <c r="D20384">
        <v>1</v>
      </c>
      <c r="E20384" t="s">
        <v>113865</v>
      </c>
      <c r="F20384" t="s">
        <v>9125</v>
      </c>
      <c r="G20384" t="s">
        <v>1134</v>
      </c>
      <c r="H20384" t="s">
        <v>113866</v>
      </c>
      <c r="I20384" t="s">
        <v>113867</v>
      </c>
      <c r="J20384">
        <v>430</v>
      </c>
      <c r="K20384" t="s">
        <v>113868</v>
      </c>
      <c r="L20384">
        <v>0</v>
      </c>
    </row>
    <row r="20385" spans="1:12" x14ac:dyDescent="0.3">
      <c r="A20385">
        <v>1923</v>
      </c>
      <c r="B20385" t="s">
        <v>113869</v>
      </c>
      <c r="C20385" s="19" t="s">
        <v>113870</v>
      </c>
      <c r="D20385">
        <v>1</v>
      </c>
      <c r="E20385" t="s">
        <v>113871</v>
      </c>
      <c r="F20385" t="s">
        <v>9125</v>
      </c>
      <c r="G20385" t="s">
        <v>16</v>
      </c>
      <c r="H20385" t="s">
        <v>74101</v>
      </c>
      <c r="I20385" t="s">
        <v>113872</v>
      </c>
      <c r="J20385">
        <v>68</v>
      </c>
      <c r="K20385" t="s">
        <v>113873</v>
      </c>
      <c r="L20385">
        <v>0</v>
      </c>
    </row>
    <row r="20386" spans="1:12" x14ac:dyDescent="0.3">
      <c r="A20386">
        <v>1923</v>
      </c>
      <c r="B20386" t="s">
        <v>113874</v>
      </c>
      <c r="C20386" s="19" t="s">
        <v>113875</v>
      </c>
      <c r="D20386">
        <v>1</v>
      </c>
      <c r="E20386" t="s">
        <v>113876</v>
      </c>
      <c r="F20386" t="s">
        <v>9125</v>
      </c>
      <c r="G20386" t="s">
        <v>16</v>
      </c>
      <c r="H20386" t="s">
        <v>16</v>
      </c>
      <c r="I20386" t="s">
        <v>113877</v>
      </c>
      <c r="J20386">
        <v>524</v>
      </c>
      <c r="K20386" t="s">
        <v>113878</v>
      </c>
      <c r="L20386">
        <v>0</v>
      </c>
    </row>
    <row r="20387" spans="1:12" x14ac:dyDescent="0.3">
      <c r="A20387">
        <v>1923</v>
      </c>
      <c r="B20387" t="s">
        <v>113879</v>
      </c>
      <c r="C20387" s="19" t="s">
        <v>113880</v>
      </c>
      <c r="D20387">
        <v>1</v>
      </c>
      <c r="E20387" t="s">
        <v>113881</v>
      </c>
      <c r="F20387" t="s">
        <v>9125</v>
      </c>
      <c r="G20387" t="s">
        <v>16</v>
      </c>
      <c r="H20387" t="s">
        <v>16</v>
      </c>
      <c r="I20387" t="s">
        <v>113882</v>
      </c>
      <c r="J20387">
        <v>236</v>
      </c>
      <c r="K20387" t="s">
        <v>113883</v>
      </c>
      <c r="L20387">
        <v>0</v>
      </c>
    </row>
    <row r="20388" spans="1:12" x14ac:dyDescent="0.3">
      <c r="A20388">
        <v>1923</v>
      </c>
      <c r="B20388" t="s">
        <v>113884</v>
      </c>
      <c r="C20388" s="19" t="s">
        <v>113885</v>
      </c>
      <c r="D20388">
        <v>1</v>
      </c>
      <c r="E20388" t="s">
        <v>113886</v>
      </c>
      <c r="F20388" t="s">
        <v>9125</v>
      </c>
      <c r="G20388" t="s">
        <v>16</v>
      </c>
      <c r="H20388" t="s">
        <v>113887</v>
      </c>
      <c r="I20388" t="s">
        <v>113888</v>
      </c>
      <c r="J20388">
        <v>244</v>
      </c>
      <c r="K20388" t="s">
        <v>113889</v>
      </c>
      <c r="L20388">
        <v>0</v>
      </c>
    </row>
    <row r="20389" spans="1:12" x14ac:dyDescent="0.3">
      <c r="A20389">
        <v>1923</v>
      </c>
      <c r="B20389" t="s">
        <v>113890</v>
      </c>
      <c r="C20389" s="19" t="s">
        <v>113891</v>
      </c>
      <c r="D20389">
        <v>1</v>
      </c>
      <c r="E20389" t="s">
        <v>113892</v>
      </c>
      <c r="F20389" t="s">
        <v>9125</v>
      </c>
      <c r="G20389" t="s">
        <v>16</v>
      </c>
      <c r="H20389" t="s">
        <v>113893</v>
      </c>
      <c r="I20389" t="s">
        <v>113894</v>
      </c>
      <c r="J20389">
        <v>86</v>
      </c>
      <c r="K20389" t="s">
        <v>113895</v>
      </c>
      <c r="L20389">
        <v>0</v>
      </c>
    </row>
    <row r="20390" spans="1:12" x14ac:dyDescent="0.3">
      <c r="A20390">
        <v>1923</v>
      </c>
      <c r="B20390" t="s">
        <v>113896</v>
      </c>
      <c r="C20390" s="19" t="s">
        <v>113897</v>
      </c>
      <c r="D20390">
        <v>1</v>
      </c>
      <c r="E20390" t="s">
        <v>113898</v>
      </c>
      <c r="F20390" t="s">
        <v>9125</v>
      </c>
      <c r="G20390" t="s">
        <v>16</v>
      </c>
      <c r="H20390" t="s">
        <v>113893</v>
      </c>
      <c r="I20390" t="s">
        <v>113899</v>
      </c>
      <c r="J20390">
        <v>82</v>
      </c>
      <c r="K20390" t="s">
        <v>113900</v>
      </c>
      <c r="L20390">
        <v>0</v>
      </c>
    </row>
    <row r="20391" spans="1:12" x14ac:dyDescent="0.3">
      <c r="A20391">
        <v>1923</v>
      </c>
      <c r="B20391" t="s">
        <v>113901</v>
      </c>
      <c r="C20391" s="19" t="s">
        <v>113902</v>
      </c>
      <c r="D20391">
        <v>1</v>
      </c>
      <c r="E20391" t="s">
        <v>113903</v>
      </c>
      <c r="F20391" t="s">
        <v>9125</v>
      </c>
      <c r="G20391" t="s">
        <v>16</v>
      </c>
      <c r="H20391" t="s">
        <v>16</v>
      </c>
      <c r="I20391" t="s">
        <v>95055</v>
      </c>
      <c r="J20391">
        <v>320</v>
      </c>
      <c r="K20391" t="s">
        <v>113904</v>
      </c>
      <c r="L20391">
        <v>0</v>
      </c>
    </row>
    <row r="20392" spans="1:12" x14ac:dyDescent="0.3">
      <c r="A20392">
        <v>1923</v>
      </c>
      <c r="B20392" t="s">
        <v>113905</v>
      </c>
      <c r="C20392" s="19" t="s">
        <v>113906</v>
      </c>
      <c r="D20392">
        <v>1</v>
      </c>
      <c r="E20392" t="s">
        <v>113907</v>
      </c>
      <c r="F20392" t="s">
        <v>9125</v>
      </c>
      <c r="G20392" t="s">
        <v>1134</v>
      </c>
      <c r="H20392" t="s">
        <v>113908</v>
      </c>
      <c r="I20392" t="s">
        <v>113909</v>
      </c>
      <c r="J20392">
        <v>174</v>
      </c>
      <c r="K20392" t="s">
        <v>113910</v>
      </c>
      <c r="L20392">
        <v>0</v>
      </c>
    </row>
    <row r="20393" spans="1:12" x14ac:dyDescent="0.3">
      <c r="A20393">
        <v>1923</v>
      </c>
      <c r="B20393" t="s">
        <v>113911</v>
      </c>
      <c r="C20393" s="19" t="s">
        <v>113912</v>
      </c>
      <c r="D20393">
        <v>1</v>
      </c>
      <c r="E20393" t="s">
        <v>113913</v>
      </c>
      <c r="F20393" t="s">
        <v>9125</v>
      </c>
      <c r="G20393" t="s">
        <v>16</v>
      </c>
      <c r="H20393" t="s">
        <v>113914</v>
      </c>
      <c r="I20393" t="s">
        <v>113915</v>
      </c>
      <c r="J20393">
        <v>188</v>
      </c>
      <c r="K20393" t="s">
        <v>113916</v>
      </c>
      <c r="L20393">
        <v>0</v>
      </c>
    </row>
    <row r="20394" spans="1:12" x14ac:dyDescent="0.3">
      <c r="A20394">
        <v>1923</v>
      </c>
      <c r="B20394" t="s">
        <v>113917</v>
      </c>
      <c r="C20394" s="19" t="s">
        <v>113918</v>
      </c>
      <c r="D20394">
        <v>1</v>
      </c>
      <c r="E20394" t="s">
        <v>113919</v>
      </c>
      <c r="F20394" t="s">
        <v>9125</v>
      </c>
      <c r="G20394" t="s">
        <v>16</v>
      </c>
      <c r="H20394" t="s">
        <v>16</v>
      </c>
      <c r="I20394" t="s">
        <v>113920</v>
      </c>
      <c r="J20394">
        <v>212</v>
      </c>
      <c r="K20394" t="s">
        <v>113921</v>
      </c>
      <c r="L20394">
        <v>0</v>
      </c>
    </row>
    <row r="20395" spans="1:12" x14ac:dyDescent="0.3">
      <c r="A20395">
        <v>1923</v>
      </c>
      <c r="B20395" t="s">
        <v>113922</v>
      </c>
      <c r="C20395" s="19" t="s">
        <v>113923</v>
      </c>
      <c r="D20395">
        <v>1</v>
      </c>
      <c r="E20395" t="s">
        <v>113924</v>
      </c>
      <c r="F20395" t="s">
        <v>9125</v>
      </c>
      <c r="G20395" t="s">
        <v>16</v>
      </c>
      <c r="H20395" t="s">
        <v>16</v>
      </c>
      <c r="I20395" t="s">
        <v>113925</v>
      </c>
      <c r="J20395">
        <v>146</v>
      </c>
      <c r="K20395" t="s">
        <v>113926</v>
      </c>
      <c r="L20395">
        <v>0</v>
      </c>
    </row>
    <row r="20396" spans="1:12" x14ac:dyDescent="0.3">
      <c r="A20396">
        <v>1923</v>
      </c>
      <c r="B20396" t="s">
        <v>113927</v>
      </c>
      <c r="C20396" s="19" t="s">
        <v>113928</v>
      </c>
      <c r="D20396">
        <v>1</v>
      </c>
      <c r="E20396" t="s">
        <v>113929</v>
      </c>
      <c r="F20396" t="s">
        <v>9125</v>
      </c>
      <c r="G20396" t="s">
        <v>16</v>
      </c>
      <c r="H20396" t="s">
        <v>111637</v>
      </c>
      <c r="I20396" t="s">
        <v>113930</v>
      </c>
      <c r="J20396">
        <v>10</v>
      </c>
      <c r="K20396" t="s">
        <v>113931</v>
      </c>
      <c r="L20396">
        <v>0</v>
      </c>
    </row>
    <row r="20397" spans="1:12" x14ac:dyDescent="0.3">
      <c r="A20397">
        <v>1923</v>
      </c>
      <c r="B20397" t="s">
        <v>113932</v>
      </c>
      <c r="C20397" s="19" t="s">
        <v>113933</v>
      </c>
      <c r="D20397">
        <v>1</v>
      </c>
      <c r="E20397" t="s">
        <v>113934</v>
      </c>
      <c r="F20397" t="s">
        <v>9125</v>
      </c>
      <c r="G20397" t="s">
        <v>16</v>
      </c>
      <c r="H20397" t="s">
        <v>111637</v>
      </c>
      <c r="I20397" t="s">
        <v>113935</v>
      </c>
      <c r="J20397">
        <v>104</v>
      </c>
      <c r="K20397" t="s">
        <v>113936</v>
      </c>
      <c r="L20397">
        <v>0</v>
      </c>
    </row>
    <row r="20398" spans="1:12" x14ac:dyDescent="0.3">
      <c r="A20398">
        <v>1923</v>
      </c>
      <c r="B20398" t="s">
        <v>113937</v>
      </c>
      <c r="C20398" s="19" t="s">
        <v>113938</v>
      </c>
      <c r="D20398">
        <v>1</v>
      </c>
      <c r="E20398" t="s">
        <v>113939</v>
      </c>
      <c r="F20398" t="s">
        <v>9125</v>
      </c>
      <c r="G20398" t="s">
        <v>16</v>
      </c>
      <c r="H20398" t="s">
        <v>111637</v>
      </c>
      <c r="I20398" t="s">
        <v>113940</v>
      </c>
      <c r="J20398">
        <v>36</v>
      </c>
      <c r="K20398" t="s">
        <v>113941</v>
      </c>
      <c r="L20398">
        <v>0</v>
      </c>
    </row>
    <row r="20399" spans="1:12" x14ac:dyDescent="0.3">
      <c r="A20399">
        <v>1923</v>
      </c>
      <c r="B20399" t="s">
        <v>113942</v>
      </c>
      <c r="C20399" s="19" t="s">
        <v>113943</v>
      </c>
      <c r="D20399">
        <v>1</v>
      </c>
      <c r="E20399" t="s">
        <v>113944</v>
      </c>
      <c r="F20399" t="s">
        <v>9125</v>
      </c>
      <c r="G20399" t="s">
        <v>16</v>
      </c>
      <c r="H20399" t="s">
        <v>16</v>
      </c>
      <c r="I20399" t="s">
        <v>113945</v>
      </c>
      <c r="J20399">
        <v>471</v>
      </c>
      <c r="K20399" t="s">
        <v>113946</v>
      </c>
      <c r="L20399">
        <v>0</v>
      </c>
    </row>
    <row r="20400" spans="1:12" x14ac:dyDescent="0.3">
      <c r="A20400">
        <v>1923</v>
      </c>
      <c r="B20400" t="s">
        <v>113947</v>
      </c>
      <c r="C20400" s="19" t="s">
        <v>113948</v>
      </c>
      <c r="D20400">
        <v>1</v>
      </c>
      <c r="E20400" t="s">
        <v>113949</v>
      </c>
      <c r="F20400" t="s">
        <v>9125</v>
      </c>
      <c r="G20400" t="s">
        <v>7858</v>
      </c>
      <c r="H20400" t="s">
        <v>113950</v>
      </c>
      <c r="I20400" t="s">
        <v>113951</v>
      </c>
      <c r="J20400">
        <v>104</v>
      </c>
      <c r="K20400" t="s">
        <v>113952</v>
      </c>
      <c r="L20400">
        <v>0</v>
      </c>
    </row>
    <row r="20401" spans="1:12" x14ac:dyDescent="0.3">
      <c r="A20401">
        <v>1923</v>
      </c>
      <c r="B20401" t="s">
        <v>113953</v>
      </c>
      <c r="C20401" s="19" t="s">
        <v>113954</v>
      </c>
      <c r="D20401">
        <v>1</v>
      </c>
      <c r="E20401" t="s">
        <v>113955</v>
      </c>
      <c r="F20401" t="s">
        <v>9125</v>
      </c>
      <c r="G20401" t="s">
        <v>16</v>
      </c>
      <c r="H20401" t="s">
        <v>113956</v>
      </c>
      <c r="I20401" t="s">
        <v>113957</v>
      </c>
      <c r="J20401">
        <v>138</v>
      </c>
      <c r="K20401" t="s">
        <v>113958</v>
      </c>
      <c r="L20401">
        <v>0</v>
      </c>
    </row>
    <row r="20402" spans="1:12" x14ac:dyDescent="0.3">
      <c r="A20402">
        <v>1923</v>
      </c>
      <c r="B20402" t="s">
        <v>113959</v>
      </c>
      <c r="C20402" s="19" t="s">
        <v>113960</v>
      </c>
      <c r="D20402">
        <v>1</v>
      </c>
      <c r="E20402" t="s">
        <v>113961</v>
      </c>
      <c r="F20402" t="s">
        <v>9125</v>
      </c>
      <c r="G20402" t="s">
        <v>7858</v>
      </c>
      <c r="H20402" t="s">
        <v>113962</v>
      </c>
      <c r="I20402" t="s">
        <v>113963</v>
      </c>
      <c r="J20402">
        <v>1558</v>
      </c>
      <c r="K20402" t="s">
        <v>113964</v>
      </c>
      <c r="L20402">
        <v>0</v>
      </c>
    </row>
    <row r="20403" spans="1:12" x14ac:dyDescent="0.3">
      <c r="A20403">
        <v>1923</v>
      </c>
      <c r="B20403" t="s">
        <v>113965</v>
      </c>
      <c r="C20403" s="19" t="s">
        <v>113966</v>
      </c>
      <c r="D20403">
        <v>1</v>
      </c>
      <c r="E20403" t="s">
        <v>113967</v>
      </c>
      <c r="F20403" t="s">
        <v>9125</v>
      </c>
      <c r="G20403" t="s">
        <v>7858</v>
      </c>
      <c r="H20403" t="s">
        <v>113968</v>
      </c>
      <c r="I20403" t="s">
        <v>113969</v>
      </c>
      <c r="J20403">
        <v>86</v>
      </c>
      <c r="K20403" t="s">
        <v>113970</v>
      </c>
      <c r="L20403">
        <v>0</v>
      </c>
    </row>
    <row r="20404" spans="1:12" x14ac:dyDescent="0.3">
      <c r="A20404">
        <v>1923</v>
      </c>
      <c r="B20404" t="s">
        <v>113971</v>
      </c>
      <c r="C20404" s="19" t="s">
        <v>113972</v>
      </c>
      <c r="D20404">
        <v>1</v>
      </c>
      <c r="E20404" t="s">
        <v>113973</v>
      </c>
      <c r="F20404" t="s">
        <v>9125</v>
      </c>
      <c r="G20404" t="s">
        <v>16</v>
      </c>
      <c r="H20404" t="s">
        <v>16</v>
      </c>
      <c r="I20404" t="s">
        <v>18386</v>
      </c>
      <c r="J20404">
        <v>316</v>
      </c>
      <c r="K20404" t="s">
        <v>113974</v>
      </c>
      <c r="L20404">
        <v>0</v>
      </c>
    </row>
    <row r="20405" spans="1:12" x14ac:dyDescent="0.3">
      <c r="A20405">
        <v>1923</v>
      </c>
      <c r="B20405" t="s">
        <v>113975</v>
      </c>
      <c r="C20405" s="19" t="s">
        <v>113976</v>
      </c>
      <c r="D20405">
        <v>1</v>
      </c>
      <c r="E20405" t="s">
        <v>113977</v>
      </c>
      <c r="F20405" t="s">
        <v>9125</v>
      </c>
      <c r="G20405" t="s">
        <v>16</v>
      </c>
      <c r="H20405" t="s">
        <v>113978</v>
      </c>
      <c r="I20405" t="s">
        <v>113979</v>
      </c>
      <c r="J20405">
        <v>84</v>
      </c>
      <c r="K20405" t="s">
        <v>113980</v>
      </c>
      <c r="L20405">
        <v>0</v>
      </c>
    </row>
    <row r="20406" spans="1:12" x14ac:dyDescent="0.3">
      <c r="A20406">
        <v>1923</v>
      </c>
      <c r="B20406" t="s">
        <v>113981</v>
      </c>
      <c r="C20406" s="19" t="s">
        <v>113982</v>
      </c>
      <c r="D20406">
        <v>1</v>
      </c>
      <c r="E20406" t="s">
        <v>113983</v>
      </c>
      <c r="F20406" t="s">
        <v>9125</v>
      </c>
      <c r="G20406" t="s">
        <v>16</v>
      </c>
      <c r="H20406" t="s">
        <v>16</v>
      </c>
      <c r="I20406" t="s">
        <v>113984</v>
      </c>
      <c r="J20406">
        <v>74</v>
      </c>
      <c r="K20406" t="s">
        <v>113985</v>
      </c>
      <c r="L20406">
        <v>0</v>
      </c>
    </row>
    <row r="20407" spans="1:12" x14ac:dyDescent="0.3">
      <c r="A20407">
        <v>1923</v>
      </c>
      <c r="B20407" t="s">
        <v>113986</v>
      </c>
      <c r="C20407" s="19" t="s">
        <v>113987</v>
      </c>
      <c r="D20407">
        <v>1</v>
      </c>
      <c r="E20407" t="s">
        <v>113988</v>
      </c>
      <c r="F20407" t="s">
        <v>9125</v>
      </c>
      <c r="G20407" t="s">
        <v>16</v>
      </c>
      <c r="H20407" t="s">
        <v>100693</v>
      </c>
      <c r="I20407" t="s">
        <v>113989</v>
      </c>
      <c r="J20407">
        <v>136</v>
      </c>
      <c r="K20407" t="s">
        <v>113990</v>
      </c>
      <c r="L20407">
        <v>0</v>
      </c>
    </row>
    <row r="20408" spans="1:12" x14ac:dyDescent="0.3">
      <c r="A20408">
        <v>1923</v>
      </c>
      <c r="B20408" t="s">
        <v>113991</v>
      </c>
      <c r="C20408" s="19" t="s">
        <v>113992</v>
      </c>
      <c r="D20408">
        <v>1</v>
      </c>
      <c r="E20408" t="s">
        <v>113993</v>
      </c>
      <c r="F20408" t="s">
        <v>9125</v>
      </c>
      <c r="G20408" t="s">
        <v>16</v>
      </c>
      <c r="H20408" t="s">
        <v>16</v>
      </c>
      <c r="I20408" t="s">
        <v>113994</v>
      </c>
      <c r="J20408">
        <v>304</v>
      </c>
      <c r="K20408" t="s">
        <v>113995</v>
      </c>
      <c r="L20408">
        <v>0</v>
      </c>
    </row>
    <row r="20409" spans="1:12" x14ac:dyDescent="0.3">
      <c r="A20409">
        <v>1923</v>
      </c>
      <c r="B20409" t="s">
        <v>113996</v>
      </c>
      <c r="C20409" s="19" t="s">
        <v>113997</v>
      </c>
      <c r="D20409">
        <v>1</v>
      </c>
      <c r="E20409" t="s">
        <v>113998</v>
      </c>
      <c r="F20409" t="s">
        <v>9125</v>
      </c>
      <c r="G20409" t="s">
        <v>1134</v>
      </c>
      <c r="H20409" t="s">
        <v>113999</v>
      </c>
      <c r="I20409" t="s">
        <v>114000</v>
      </c>
      <c r="J20409">
        <v>144</v>
      </c>
      <c r="K20409" t="s">
        <v>114001</v>
      </c>
      <c r="L20409">
        <v>0</v>
      </c>
    </row>
    <row r="20410" spans="1:12" x14ac:dyDescent="0.3">
      <c r="A20410">
        <v>1923</v>
      </c>
      <c r="B20410" t="s">
        <v>114002</v>
      </c>
      <c r="C20410" s="19" t="s">
        <v>114003</v>
      </c>
      <c r="D20410">
        <v>1</v>
      </c>
      <c r="E20410" t="s">
        <v>114004</v>
      </c>
      <c r="F20410" t="s">
        <v>9125</v>
      </c>
      <c r="G20410" t="s">
        <v>16</v>
      </c>
      <c r="H20410" t="s">
        <v>16</v>
      </c>
      <c r="I20410" t="s">
        <v>114005</v>
      </c>
      <c r="J20410">
        <v>294</v>
      </c>
      <c r="K20410" t="s">
        <v>114006</v>
      </c>
      <c r="L20410">
        <v>0</v>
      </c>
    </row>
    <row r="20411" spans="1:12" x14ac:dyDescent="0.3">
      <c r="A20411">
        <v>1923</v>
      </c>
      <c r="B20411" t="s">
        <v>114007</v>
      </c>
      <c r="C20411" s="19" t="s">
        <v>114008</v>
      </c>
      <c r="D20411">
        <v>1</v>
      </c>
      <c r="E20411" t="s">
        <v>114009</v>
      </c>
      <c r="F20411" t="s">
        <v>9125</v>
      </c>
      <c r="G20411" t="s">
        <v>7858</v>
      </c>
      <c r="H20411" t="s">
        <v>80633</v>
      </c>
      <c r="I20411" t="s">
        <v>114010</v>
      </c>
      <c r="J20411">
        <v>60</v>
      </c>
      <c r="K20411" t="s">
        <v>114011</v>
      </c>
      <c r="L20411">
        <v>0</v>
      </c>
    </row>
    <row r="20412" spans="1:12" x14ac:dyDescent="0.3">
      <c r="A20412">
        <v>1923</v>
      </c>
      <c r="B20412" t="s">
        <v>114012</v>
      </c>
      <c r="C20412" s="19" t="s">
        <v>114013</v>
      </c>
      <c r="D20412">
        <v>1</v>
      </c>
      <c r="E20412" t="s">
        <v>114014</v>
      </c>
      <c r="F20412" t="s">
        <v>9125</v>
      </c>
      <c r="G20412" t="s">
        <v>12156</v>
      </c>
      <c r="H20412" t="s">
        <v>114015</v>
      </c>
      <c r="I20412" t="s">
        <v>114016</v>
      </c>
      <c r="J20412">
        <v>290</v>
      </c>
      <c r="K20412" t="s">
        <v>114017</v>
      </c>
      <c r="L20412">
        <v>0</v>
      </c>
    </row>
    <row r="20413" spans="1:12" x14ac:dyDescent="0.3">
      <c r="A20413">
        <v>1923</v>
      </c>
      <c r="B20413" t="s">
        <v>114018</v>
      </c>
      <c r="C20413" s="19" t="s">
        <v>114019</v>
      </c>
      <c r="D20413">
        <v>1</v>
      </c>
      <c r="E20413" t="s">
        <v>114020</v>
      </c>
      <c r="F20413" t="s">
        <v>9125</v>
      </c>
      <c r="G20413" t="s">
        <v>16</v>
      </c>
      <c r="H20413" t="s">
        <v>16</v>
      </c>
      <c r="I20413" t="s">
        <v>114021</v>
      </c>
      <c r="J20413">
        <v>80</v>
      </c>
      <c r="K20413" t="s">
        <v>114022</v>
      </c>
      <c r="L20413">
        <v>0</v>
      </c>
    </row>
    <row r="20414" spans="1:12" x14ac:dyDescent="0.3">
      <c r="A20414">
        <v>1923</v>
      </c>
      <c r="B20414" t="s">
        <v>114023</v>
      </c>
      <c r="C20414" s="19" t="s">
        <v>114024</v>
      </c>
      <c r="D20414">
        <v>1</v>
      </c>
      <c r="E20414" t="s">
        <v>114025</v>
      </c>
      <c r="F20414" t="s">
        <v>9125</v>
      </c>
      <c r="G20414" t="s">
        <v>16</v>
      </c>
      <c r="H20414" t="s">
        <v>114026</v>
      </c>
      <c r="I20414" t="s">
        <v>114027</v>
      </c>
      <c r="J20414">
        <v>72</v>
      </c>
      <c r="K20414" t="s">
        <v>114028</v>
      </c>
      <c r="L20414">
        <v>0</v>
      </c>
    </row>
    <row r="20415" spans="1:12" x14ac:dyDescent="0.3">
      <c r="A20415">
        <v>1923</v>
      </c>
      <c r="B20415" t="s">
        <v>114029</v>
      </c>
      <c r="C20415" s="19" t="s">
        <v>114030</v>
      </c>
      <c r="D20415">
        <v>1</v>
      </c>
      <c r="E20415" t="s">
        <v>114031</v>
      </c>
      <c r="F20415" t="s">
        <v>9125</v>
      </c>
      <c r="G20415" t="s">
        <v>16</v>
      </c>
      <c r="H20415" t="s">
        <v>114026</v>
      </c>
      <c r="I20415" t="s">
        <v>114032</v>
      </c>
      <c r="J20415">
        <v>85</v>
      </c>
      <c r="K20415" t="s">
        <v>114033</v>
      </c>
      <c r="L20415">
        <v>0</v>
      </c>
    </row>
    <row r="20416" spans="1:12" x14ac:dyDescent="0.3">
      <c r="A20416">
        <v>1923</v>
      </c>
      <c r="B20416" t="s">
        <v>114034</v>
      </c>
      <c r="C20416" s="19" t="s">
        <v>114035</v>
      </c>
      <c r="D20416">
        <v>1</v>
      </c>
      <c r="E20416" t="s">
        <v>114036</v>
      </c>
      <c r="F20416" t="s">
        <v>9125</v>
      </c>
      <c r="G20416" t="s">
        <v>16</v>
      </c>
      <c r="H20416" t="s">
        <v>114026</v>
      </c>
      <c r="I20416" t="s">
        <v>114037</v>
      </c>
      <c r="J20416">
        <v>44</v>
      </c>
      <c r="K20416" t="s">
        <v>114038</v>
      </c>
      <c r="L20416">
        <v>0</v>
      </c>
    </row>
    <row r="20417" spans="1:12" x14ac:dyDescent="0.3">
      <c r="A20417">
        <v>1923</v>
      </c>
      <c r="B20417" t="s">
        <v>114039</v>
      </c>
      <c r="C20417" s="19" t="s">
        <v>114040</v>
      </c>
      <c r="D20417">
        <v>1</v>
      </c>
      <c r="E20417" t="s">
        <v>114041</v>
      </c>
      <c r="F20417" t="s">
        <v>9125</v>
      </c>
      <c r="G20417" t="s">
        <v>16</v>
      </c>
      <c r="H20417" t="s">
        <v>16</v>
      </c>
      <c r="I20417" t="s">
        <v>114042</v>
      </c>
      <c r="J20417">
        <v>358</v>
      </c>
      <c r="K20417" t="s">
        <v>114043</v>
      </c>
      <c r="L20417">
        <v>0</v>
      </c>
    </row>
    <row r="20418" spans="1:12" x14ac:dyDescent="0.3">
      <c r="A20418">
        <v>1923</v>
      </c>
      <c r="B20418" t="s">
        <v>114044</v>
      </c>
      <c r="C20418" s="19" t="s">
        <v>114045</v>
      </c>
      <c r="D20418">
        <v>1</v>
      </c>
      <c r="E20418" t="s">
        <v>114046</v>
      </c>
      <c r="F20418" t="s">
        <v>9125</v>
      </c>
      <c r="G20418" t="s">
        <v>16</v>
      </c>
      <c r="H20418" t="s">
        <v>16</v>
      </c>
      <c r="I20418" t="s">
        <v>114047</v>
      </c>
      <c r="J20418">
        <v>394</v>
      </c>
      <c r="K20418" t="s">
        <v>114048</v>
      </c>
      <c r="L20418">
        <v>0</v>
      </c>
    </row>
    <row r="20419" spans="1:12" x14ac:dyDescent="0.3">
      <c r="A20419">
        <v>1923</v>
      </c>
      <c r="B20419" t="s">
        <v>114049</v>
      </c>
      <c r="C20419" s="19" t="s">
        <v>114050</v>
      </c>
      <c r="D20419">
        <v>1</v>
      </c>
      <c r="E20419" t="s">
        <v>114051</v>
      </c>
      <c r="F20419" t="s">
        <v>9125</v>
      </c>
      <c r="G20419" t="s">
        <v>99832</v>
      </c>
      <c r="H20419" t="s">
        <v>16</v>
      </c>
      <c r="I20419" t="s">
        <v>114052</v>
      </c>
      <c r="J20419">
        <v>172</v>
      </c>
      <c r="K20419" t="s">
        <v>114053</v>
      </c>
      <c r="L20419">
        <v>0</v>
      </c>
    </row>
    <row r="20420" spans="1:12" x14ac:dyDescent="0.3">
      <c r="A20420">
        <v>1923</v>
      </c>
      <c r="B20420" t="s">
        <v>114054</v>
      </c>
      <c r="C20420" s="19" t="s">
        <v>114055</v>
      </c>
      <c r="D20420">
        <v>1</v>
      </c>
      <c r="E20420" t="s">
        <v>114056</v>
      </c>
      <c r="F20420" t="s">
        <v>9125</v>
      </c>
      <c r="G20420" t="s">
        <v>7858</v>
      </c>
      <c r="H20420" t="s">
        <v>114057</v>
      </c>
      <c r="I20420" t="s">
        <v>114058</v>
      </c>
      <c r="J20420">
        <v>30</v>
      </c>
      <c r="K20420" t="s">
        <v>114059</v>
      </c>
      <c r="L20420">
        <v>0</v>
      </c>
    </row>
    <row r="20421" spans="1:12" x14ac:dyDescent="0.3">
      <c r="A20421">
        <v>1923</v>
      </c>
      <c r="B20421" t="s">
        <v>114060</v>
      </c>
      <c r="C20421" s="19" t="s">
        <v>114061</v>
      </c>
      <c r="D20421">
        <v>1</v>
      </c>
      <c r="E20421" t="s">
        <v>114062</v>
      </c>
      <c r="F20421" t="s">
        <v>9125</v>
      </c>
      <c r="G20421" t="s">
        <v>430</v>
      </c>
      <c r="H20421" t="s">
        <v>114063</v>
      </c>
      <c r="I20421" t="s">
        <v>114064</v>
      </c>
      <c r="J20421">
        <v>150</v>
      </c>
      <c r="K20421" t="s">
        <v>114065</v>
      </c>
      <c r="L20421">
        <v>0</v>
      </c>
    </row>
    <row r="20422" spans="1:12" x14ac:dyDescent="0.3">
      <c r="A20422">
        <v>1923</v>
      </c>
      <c r="B20422" t="s">
        <v>114066</v>
      </c>
      <c r="C20422" s="19" t="s">
        <v>114067</v>
      </c>
      <c r="D20422">
        <v>1</v>
      </c>
      <c r="E20422" t="s">
        <v>114068</v>
      </c>
      <c r="F20422" t="s">
        <v>9125</v>
      </c>
      <c r="G20422" t="s">
        <v>85977</v>
      </c>
      <c r="H20422" t="s">
        <v>114069</v>
      </c>
      <c r="I20422" t="s">
        <v>114070</v>
      </c>
      <c r="J20422">
        <v>112</v>
      </c>
      <c r="K20422" t="s">
        <v>114071</v>
      </c>
      <c r="L20422">
        <v>0</v>
      </c>
    </row>
    <row r="20423" spans="1:12" x14ac:dyDescent="0.3">
      <c r="A20423">
        <v>1923</v>
      </c>
      <c r="B20423" t="s">
        <v>114072</v>
      </c>
      <c r="C20423" s="19" t="s">
        <v>114073</v>
      </c>
      <c r="D20423">
        <v>1</v>
      </c>
      <c r="E20423" t="s">
        <v>114074</v>
      </c>
      <c r="F20423" t="s">
        <v>9125</v>
      </c>
      <c r="G20423" t="s">
        <v>16</v>
      </c>
      <c r="H20423" t="s">
        <v>114075</v>
      </c>
      <c r="I20423" t="s">
        <v>114076</v>
      </c>
      <c r="J20423">
        <v>20</v>
      </c>
      <c r="K20423" t="s">
        <v>114077</v>
      </c>
      <c r="L20423">
        <v>0</v>
      </c>
    </row>
    <row r="20424" spans="1:12" x14ac:dyDescent="0.3">
      <c r="A20424">
        <v>1923</v>
      </c>
      <c r="B20424" t="s">
        <v>114078</v>
      </c>
      <c r="C20424" s="19" t="s">
        <v>114079</v>
      </c>
      <c r="D20424">
        <v>1</v>
      </c>
      <c r="E20424" t="s">
        <v>114080</v>
      </c>
      <c r="F20424" t="s">
        <v>9125</v>
      </c>
      <c r="G20424" t="s">
        <v>16</v>
      </c>
      <c r="H20424" t="s">
        <v>16</v>
      </c>
      <c r="I20424" t="s">
        <v>114081</v>
      </c>
      <c r="J20424">
        <v>1085</v>
      </c>
      <c r="K20424" t="s">
        <v>114082</v>
      </c>
      <c r="L20424">
        <v>0</v>
      </c>
    </row>
    <row r="20425" spans="1:12" x14ac:dyDescent="0.3">
      <c r="A20425">
        <v>1923</v>
      </c>
      <c r="B20425" t="s">
        <v>114083</v>
      </c>
      <c r="C20425" s="19" t="s">
        <v>114084</v>
      </c>
      <c r="D20425">
        <v>1</v>
      </c>
      <c r="E20425" t="s">
        <v>114085</v>
      </c>
      <c r="F20425" t="s">
        <v>9125</v>
      </c>
      <c r="G20425" t="s">
        <v>16</v>
      </c>
      <c r="H20425" t="s">
        <v>16</v>
      </c>
      <c r="I20425" t="s">
        <v>114086</v>
      </c>
      <c r="J20425">
        <v>412</v>
      </c>
      <c r="K20425" t="s">
        <v>114087</v>
      </c>
      <c r="L20425">
        <v>0</v>
      </c>
    </row>
    <row r="20426" spans="1:12" x14ac:dyDescent="0.3">
      <c r="A20426">
        <v>1923</v>
      </c>
      <c r="B20426" t="s">
        <v>114088</v>
      </c>
      <c r="C20426" s="19" t="s">
        <v>114089</v>
      </c>
      <c r="D20426">
        <v>1</v>
      </c>
      <c r="E20426" t="s">
        <v>114090</v>
      </c>
      <c r="F20426" t="s">
        <v>9125</v>
      </c>
      <c r="G20426" t="s">
        <v>85010</v>
      </c>
      <c r="H20426" t="s">
        <v>114091</v>
      </c>
      <c r="I20426" t="s">
        <v>114092</v>
      </c>
      <c r="J20426">
        <v>200</v>
      </c>
      <c r="K20426" t="s">
        <v>114093</v>
      </c>
      <c r="L20426">
        <v>0</v>
      </c>
    </row>
    <row r="20427" spans="1:12" x14ac:dyDescent="0.3">
      <c r="A20427">
        <v>1923</v>
      </c>
      <c r="B20427" t="s">
        <v>114094</v>
      </c>
      <c r="C20427" s="19" t="s">
        <v>114095</v>
      </c>
      <c r="D20427">
        <v>1</v>
      </c>
      <c r="E20427" t="s">
        <v>114096</v>
      </c>
      <c r="F20427" t="s">
        <v>9125</v>
      </c>
      <c r="G20427" t="s">
        <v>16</v>
      </c>
      <c r="H20427" t="s">
        <v>114097</v>
      </c>
      <c r="I20427" t="s">
        <v>114098</v>
      </c>
      <c r="J20427">
        <v>28</v>
      </c>
      <c r="K20427" t="s">
        <v>114099</v>
      </c>
      <c r="L20427">
        <v>0</v>
      </c>
    </row>
    <row r="20428" spans="1:12" x14ac:dyDescent="0.3">
      <c r="A20428">
        <v>1923</v>
      </c>
      <c r="B20428" t="s">
        <v>114100</v>
      </c>
      <c r="C20428" s="19" t="s">
        <v>114101</v>
      </c>
      <c r="D20428">
        <v>1</v>
      </c>
      <c r="E20428" t="s">
        <v>114102</v>
      </c>
      <c r="F20428" t="s">
        <v>9125</v>
      </c>
      <c r="G20428" t="s">
        <v>16</v>
      </c>
      <c r="H20428" t="s">
        <v>114103</v>
      </c>
      <c r="I20428" t="s">
        <v>114104</v>
      </c>
      <c r="J20428">
        <v>184</v>
      </c>
      <c r="K20428" t="s">
        <v>114105</v>
      </c>
      <c r="L20428">
        <v>0</v>
      </c>
    </row>
    <row r="20429" spans="1:12" x14ac:dyDescent="0.3">
      <c r="A20429">
        <v>1923</v>
      </c>
      <c r="B20429" t="s">
        <v>114106</v>
      </c>
      <c r="C20429" s="19" t="s">
        <v>114107</v>
      </c>
      <c r="D20429">
        <v>1</v>
      </c>
      <c r="E20429" t="s">
        <v>114108</v>
      </c>
      <c r="F20429" t="s">
        <v>9125</v>
      </c>
      <c r="G20429" t="s">
        <v>16</v>
      </c>
      <c r="H20429" t="s">
        <v>16</v>
      </c>
      <c r="I20429" t="s">
        <v>114109</v>
      </c>
      <c r="J20429">
        <v>468</v>
      </c>
      <c r="K20429" t="s">
        <v>114110</v>
      </c>
      <c r="L20429">
        <v>0</v>
      </c>
    </row>
    <row r="20430" spans="1:12" x14ac:dyDescent="0.3">
      <c r="A20430">
        <v>1923</v>
      </c>
      <c r="B20430" t="s">
        <v>114111</v>
      </c>
      <c r="C20430" s="19" t="s">
        <v>114112</v>
      </c>
      <c r="D20430">
        <v>1</v>
      </c>
      <c r="E20430" t="s">
        <v>114113</v>
      </c>
      <c r="F20430" t="s">
        <v>9125</v>
      </c>
      <c r="G20430" t="s">
        <v>16</v>
      </c>
      <c r="H20430" t="s">
        <v>55717</v>
      </c>
      <c r="I20430" t="s">
        <v>114114</v>
      </c>
      <c r="J20430">
        <v>120</v>
      </c>
      <c r="K20430" t="s">
        <v>114115</v>
      </c>
      <c r="L20430">
        <v>0</v>
      </c>
    </row>
    <row r="20431" spans="1:12" x14ac:dyDescent="0.3">
      <c r="A20431">
        <v>1923</v>
      </c>
      <c r="B20431" t="s">
        <v>114116</v>
      </c>
      <c r="C20431" s="19" t="s">
        <v>114117</v>
      </c>
      <c r="D20431">
        <v>1</v>
      </c>
      <c r="E20431" t="s">
        <v>114118</v>
      </c>
      <c r="F20431" t="s">
        <v>9125</v>
      </c>
      <c r="G20431" t="s">
        <v>85977</v>
      </c>
      <c r="H20431" t="s">
        <v>114119</v>
      </c>
      <c r="I20431" t="s">
        <v>114120</v>
      </c>
      <c r="J20431">
        <v>72</v>
      </c>
      <c r="K20431" t="s">
        <v>114121</v>
      </c>
      <c r="L20431">
        <v>0</v>
      </c>
    </row>
    <row r="20432" spans="1:12" x14ac:dyDescent="0.3">
      <c r="A20432">
        <v>1923</v>
      </c>
      <c r="B20432" t="s">
        <v>114122</v>
      </c>
      <c r="C20432" s="19" t="s">
        <v>114123</v>
      </c>
      <c r="D20432">
        <v>1</v>
      </c>
      <c r="E20432" t="s">
        <v>114124</v>
      </c>
      <c r="F20432" t="s">
        <v>9125</v>
      </c>
      <c r="G20432" t="s">
        <v>16</v>
      </c>
      <c r="H20432" t="s">
        <v>16</v>
      </c>
      <c r="I20432" t="s">
        <v>114125</v>
      </c>
      <c r="J20432">
        <v>172</v>
      </c>
      <c r="K20432" t="s">
        <v>114126</v>
      </c>
      <c r="L20432">
        <v>0</v>
      </c>
    </row>
    <row r="20433" spans="1:12" x14ac:dyDescent="0.3">
      <c r="A20433">
        <v>1923</v>
      </c>
      <c r="B20433" t="s">
        <v>114127</v>
      </c>
      <c r="C20433" s="19" t="s">
        <v>114128</v>
      </c>
      <c r="D20433">
        <v>1</v>
      </c>
      <c r="E20433" t="s">
        <v>114129</v>
      </c>
      <c r="F20433" t="s">
        <v>9125</v>
      </c>
      <c r="G20433" t="s">
        <v>16</v>
      </c>
      <c r="H20433" t="s">
        <v>16</v>
      </c>
      <c r="I20433" t="s">
        <v>9195</v>
      </c>
      <c r="J20433">
        <v>284</v>
      </c>
      <c r="K20433" t="s">
        <v>114130</v>
      </c>
      <c r="L20433">
        <v>0</v>
      </c>
    </row>
    <row r="20434" spans="1:12" x14ac:dyDescent="0.3">
      <c r="A20434">
        <v>1923</v>
      </c>
      <c r="B20434" t="s">
        <v>114131</v>
      </c>
      <c r="C20434" s="19" t="s">
        <v>114132</v>
      </c>
      <c r="D20434">
        <v>1</v>
      </c>
      <c r="E20434" t="s">
        <v>114133</v>
      </c>
      <c r="F20434" t="s">
        <v>9125</v>
      </c>
      <c r="G20434" t="s">
        <v>16</v>
      </c>
      <c r="H20434" t="s">
        <v>114134</v>
      </c>
      <c r="I20434" t="s">
        <v>114135</v>
      </c>
      <c r="J20434">
        <v>280</v>
      </c>
      <c r="K20434" t="s">
        <v>114136</v>
      </c>
      <c r="L20434">
        <v>0</v>
      </c>
    </row>
    <row r="20435" spans="1:12" x14ac:dyDescent="0.3">
      <c r="A20435">
        <v>1923</v>
      </c>
      <c r="B20435" t="s">
        <v>114137</v>
      </c>
      <c r="C20435" s="19" t="s">
        <v>114138</v>
      </c>
      <c r="D20435">
        <v>1</v>
      </c>
      <c r="E20435" t="s">
        <v>114139</v>
      </c>
      <c r="F20435" t="s">
        <v>9125</v>
      </c>
      <c r="G20435" t="s">
        <v>16</v>
      </c>
      <c r="H20435" t="s">
        <v>114140</v>
      </c>
      <c r="I20435" t="s">
        <v>114141</v>
      </c>
      <c r="J20435">
        <v>68</v>
      </c>
      <c r="K20435" t="s">
        <v>114142</v>
      </c>
      <c r="L20435">
        <v>0</v>
      </c>
    </row>
    <row r="20436" spans="1:12" x14ac:dyDescent="0.3">
      <c r="A20436">
        <v>1923</v>
      </c>
      <c r="B20436" t="s">
        <v>114143</v>
      </c>
      <c r="C20436" s="19" t="s">
        <v>114144</v>
      </c>
      <c r="D20436">
        <v>1</v>
      </c>
      <c r="E20436" t="s">
        <v>114145</v>
      </c>
      <c r="F20436" t="s">
        <v>9125</v>
      </c>
      <c r="G20436" t="s">
        <v>16</v>
      </c>
      <c r="H20436" t="s">
        <v>114146</v>
      </c>
      <c r="I20436" t="s">
        <v>114147</v>
      </c>
      <c r="J20436">
        <v>160</v>
      </c>
      <c r="K20436" t="s">
        <v>114148</v>
      </c>
      <c r="L20436">
        <v>0</v>
      </c>
    </row>
    <row r="20437" spans="1:12" x14ac:dyDescent="0.3">
      <c r="A20437">
        <v>1923</v>
      </c>
      <c r="B20437" t="s">
        <v>114149</v>
      </c>
      <c r="C20437" s="19" t="s">
        <v>114150</v>
      </c>
      <c r="D20437">
        <v>1</v>
      </c>
      <c r="E20437" t="s">
        <v>114151</v>
      </c>
      <c r="F20437" t="s">
        <v>9125</v>
      </c>
      <c r="G20437" t="s">
        <v>16</v>
      </c>
      <c r="H20437" t="s">
        <v>114152</v>
      </c>
      <c r="I20437" t="s">
        <v>114153</v>
      </c>
      <c r="J20437">
        <v>258</v>
      </c>
      <c r="K20437" t="s">
        <v>114154</v>
      </c>
      <c r="L20437">
        <v>0</v>
      </c>
    </row>
    <row r="20438" spans="1:12" x14ac:dyDescent="0.3">
      <c r="A20438">
        <v>1923</v>
      </c>
      <c r="B20438" t="s">
        <v>114155</v>
      </c>
      <c r="C20438" s="19" t="s">
        <v>114156</v>
      </c>
      <c r="D20438">
        <v>1</v>
      </c>
      <c r="E20438" t="s">
        <v>114157</v>
      </c>
      <c r="F20438" t="s">
        <v>9125</v>
      </c>
      <c r="G20438" t="s">
        <v>16</v>
      </c>
      <c r="H20438" t="s">
        <v>114158</v>
      </c>
      <c r="I20438" t="s">
        <v>114159</v>
      </c>
      <c r="J20438">
        <v>148</v>
      </c>
      <c r="K20438" t="s">
        <v>114160</v>
      </c>
      <c r="L20438">
        <v>0</v>
      </c>
    </row>
    <row r="20439" spans="1:12" x14ac:dyDescent="0.3">
      <c r="A20439">
        <v>1923</v>
      </c>
      <c r="B20439" t="s">
        <v>114161</v>
      </c>
      <c r="C20439" s="19" t="s">
        <v>114162</v>
      </c>
      <c r="D20439">
        <v>1</v>
      </c>
      <c r="E20439" t="s">
        <v>114163</v>
      </c>
      <c r="F20439" t="s">
        <v>9125</v>
      </c>
      <c r="G20439" t="s">
        <v>101757</v>
      </c>
      <c r="H20439" t="s">
        <v>78174</v>
      </c>
      <c r="I20439" t="s">
        <v>114164</v>
      </c>
      <c r="J20439">
        <v>72</v>
      </c>
      <c r="K20439" t="s">
        <v>114165</v>
      </c>
      <c r="L20439">
        <v>0</v>
      </c>
    </row>
    <row r="20440" spans="1:12" x14ac:dyDescent="0.3">
      <c r="A20440">
        <v>1923</v>
      </c>
      <c r="B20440" t="s">
        <v>114166</v>
      </c>
      <c r="C20440" s="19" t="s">
        <v>114167</v>
      </c>
      <c r="D20440">
        <v>1</v>
      </c>
      <c r="E20440" t="s">
        <v>114168</v>
      </c>
      <c r="F20440" t="s">
        <v>9125</v>
      </c>
      <c r="G20440" t="s">
        <v>16</v>
      </c>
      <c r="H20440" t="s">
        <v>78174</v>
      </c>
      <c r="I20440" t="s">
        <v>114169</v>
      </c>
      <c r="J20440">
        <v>24</v>
      </c>
      <c r="K20440" t="s">
        <v>114170</v>
      </c>
      <c r="L20440">
        <v>0</v>
      </c>
    </row>
    <row r="20441" spans="1:12" x14ac:dyDescent="0.3">
      <c r="A20441">
        <v>1923</v>
      </c>
      <c r="B20441" t="s">
        <v>114171</v>
      </c>
      <c r="C20441" s="19" t="s">
        <v>114172</v>
      </c>
      <c r="D20441">
        <v>1</v>
      </c>
      <c r="E20441" t="s">
        <v>114173</v>
      </c>
      <c r="F20441" t="s">
        <v>9125</v>
      </c>
      <c r="G20441" t="s">
        <v>16</v>
      </c>
      <c r="H20441" t="s">
        <v>78174</v>
      </c>
      <c r="I20441" t="s">
        <v>114174</v>
      </c>
      <c r="J20441">
        <v>44</v>
      </c>
      <c r="K20441" t="s">
        <v>114175</v>
      </c>
      <c r="L20441">
        <v>0</v>
      </c>
    </row>
    <row r="20442" spans="1:12" x14ac:dyDescent="0.3">
      <c r="A20442">
        <v>1923</v>
      </c>
      <c r="B20442" t="s">
        <v>114176</v>
      </c>
      <c r="C20442" s="19" t="s">
        <v>114177</v>
      </c>
      <c r="D20442">
        <v>1</v>
      </c>
      <c r="E20442" t="s">
        <v>114178</v>
      </c>
      <c r="F20442" t="s">
        <v>9125</v>
      </c>
      <c r="G20442" t="s">
        <v>101757</v>
      </c>
      <c r="H20442" t="s">
        <v>78174</v>
      </c>
      <c r="I20442" t="s">
        <v>111864</v>
      </c>
      <c r="J20442">
        <v>310</v>
      </c>
      <c r="K20442" t="s">
        <v>114179</v>
      </c>
      <c r="L20442">
        <v>0</v>
      </c>
    </row>
    <row r="20443" spans="1:12" x14ac:dyDescent="0.3">
      <c r="A20443">
        <v>1923</v>
      </c>
      <c r="B20443" t="s">
        <v>114180</v>
      </c>
      <c r="C20443" s="19" t="s">
        <v>114181</v>
      </c>
      <c r="D20443">
        <v>1</v>
      </c>
      <c r="E20443" t="s">
        <v>114182</v>
      </c>
      <c r="F20443" t="s">
        <v>9125</v>
      </c>
      <c r="G20443" t="s">
        <v>101757</v>
      </c>
      <c r="H20443" t="s">
        <v>78174</v>
      </c>
      <c r="I20443" t="s">
        <v>114183</v>
      </c>
      <c r="J20443">
        <v>132</v>
      </c>
      <c r="K20443" t="s">
        <v>114184</v>
      </c>
      <c r="L20443">
        <v>0</v>
      </c>
    </row>
    <row r="20444" spans="1:12" x14ac:dyDescent="0.3">
      <c r="A20444">
        <v>1923</v>
      </c>
      <c r="B20444" t="s">
        <v>114185</v>
      </c>
      <c r="C20444" s="19" t="s">
        <v>114186</v>
      </c>
      <c r="D20444">
        <v>1</v>
      </c>
      <c r="E20444" t="s">
        <v>114187</v>
      </c>
      <c r="F20444" t="s">
        <v>9125</v>
      </c>
      <c r="G20444" t="s">
        <v>16</v>
      </c>
      <c r="H20444" t="s">
        <v>78174</v>
      </c>
      <c r="I20444" t="s">
        <v>114188</v>
      </c>
      <c r="J20444">
        <v>108</v>
      </c>
      <c r="K20444" t="s">
        <v>114189</v>
      </c>
      <c r="L20444">
        <v>0</v>
      </c>
    </row>
    <row r="20445" spans="1:12" x14ac:dyDescent="0.3">
      <c r="A20445">
        <v>1923</v>
      </c>
      <c r="B20445" t="s">
        <v>114190</v>
      </c>
      <c r="C20445" s="19" t="s">
        <v>114191</v>
      </c>
      <c r="D20445">
        <v>1</v>
      </c>
      <c r="E20445" t="s">
        <v>114192</v>
      </c>
      <c r="F20445" t="s">
        <v>9125</v>
      </c>
      <c r="G20445" t="s">
        <v>7858</v>
      </c>
      <c r="H20445" t="s">
        <v>78174</v>
      </c>
      <c r="I20445" t="s">
        <v>114193</v>
      </c>
      <c r="J20445">
        <v>100</v>
      </c>
      <c r="K20445" t="s">
        <v>114194</v>
      </c>
      <c r="L20445">
        <v>0</v>
      </c>
    </row>
    <row r="20446" spans="1:12" x14ac:dyDescent="0.3">
      <c r="A20446">
        <v>1923</v>
      </c>
      <c r="B20446" t="s">
        <v>114195</v>
      </c>
      <c r="C20446" s="19" t="s">
        <v>114196</v>
      </c>
      <c r="D20446">
        <v>1</v>
      </c>
      <c r="E20446" t="s">
        <v>114197</v>
      </c>
      <c r="F20446" t="s">
        <v>9125</v>
      </c>
      <c r="G20446" t="s">
        <v>101757</v>
      </c>
      <c r="H20446" t="s">
        <v>78174</v>
      </c>
      <c r="I20446" t="s">
        <v>114198</v>
      </c>
      <c r="J20446">
        <v>52</v>
      </c>
      <c r="K20446" t="s">
        <v>114199</v>
      </c>
      <c r="L20446">
        <v>0</v>
      </c>
    </row>
    <row r="20447" spans="1:12" x14ac:dyDescent="0.3">
      <c r="A20447">
        <v>1923</v>
      </c>
      <c r="B20447" t="s">
        <v>114200</v>
      </c>
      <c r="C20447" s="19" t="s">
        <v>114201</v>
      </c>
      <c r="D20447">
        <v>1</v>
      </c>
      <c r="E20447" t="s">
        <v>114202</v>
      </c>
      <c r="F20447" t="s">
        <v>9125</v>
      </c>
      <c r="G20447" t="s">
        <v>16</v>
      </c>
      <c r="H20447" t="s">
        <v>16</v>
      </c>
      <c r="I20447" t="s">
        <v>114203</v>
      </c>
      <c r="J20447">
        <v>8</v>
      </c>
      <c r="K20447" t="s">
        <v>114204</v>
      </c>
      <c r="L20447">
        <v>0</v>
      </c>
    </row>
    <row r="20448" spans="1:12" x14ac:dyDescent="0.3">
      <c r="A20448">
        <v>1923</v>
      </c>
      <c r="B20448" t="s">
        <v>114205</v>
      </c>
      <c r="C20448" s="19" t="s">
        <v>114206</v>
      </c>
      <c r="D20448">
        <v>1</v>
      </c>
      <c r="E20448" t="s">
        <v>114207</v>
      </c>
      <c r="F20448" t="s">
        <v>9125</v>
      </c>
      <c r="G20448" t="s">
        <v>16</v>
      </c>
      <c r="H20448" t="s">
        <v>16</v>
      </c>
      <c r="I20448" t="s">
        <v>114208</v>
      </c>
      <c r="J20448">
        <v>370</v>
      </c>
      <c r="K20448" t="s">
        <v>114209</v>
      </c>
      <c r="L20448">
        <v>0</v>
      </c>
    </row>
    <row r="20449" spans="1:12" x14ac:dyDescent="0.3">
      <c r="A20449">
        <v>1923</v>
      </c>
      <c r="B20449" t="s">
        <v>114210</v>
      </c>
      <c r="C20449" s="19" t="s">
        <v>114211</v>
      </c>
      <c r="D20449">
        <v>1</v>
      </c>
      <c r="E20449" t="s">
        <v>114212</v>
      </c>
      <c r="F20449" t="s">
        <v>9125</v>
      </c>
      <c r="G20449" t="s">
        <v>16</v>
      </c>
      <c r="H20449" t="s">
        <v>16</v>
      </c>
      <c r="I20449" t="s">
        <v>114213</v>
      </c>
      <c r="J20449">
        <v>328</v>
      </c>
      <c r="K20449" t="s">
        <v>114214</v>
      </c>
      <c r="L20449">
        <v>0</v>
      </c>
    </row>
    <row r="20450" spans="1:12" x14ac:dyDescent="0.3">
      <c r="A20450">
        <v>1923</v>
      </c>
      <c r="B20450" t="s">
        <v>114215</v>
      </c>
      <c r="C20450" s="19" t="s">
        <v>114216</v>
      </c>
      <c r="D20450">
        <v>1</v>
      </c>
      <c r="E20450" t="s">
        <v>114217</v>
      </c>
      <c r="F20450" t="s">
        <v>9125</v>
      </c>
      <c r="G20450" t="s">
        <v>16</v>
      </c>
      <c r="H20450" t="s">
        <v>78174</v>
      </c>
      <c r="I20450" t="s">
        <v>114218</v>
      </c>
      <c r="J20450">
        <v>28</v>
      </c>
      <c r="K20450" t="s">
        <v>114219</v>
      </c>
      <c r="L20450">
        <v>0</v>
      </c>
    </row>
    <row r="20451" spans="1:12" x14ac:dyDescent="0.3">
      <c r="A20451">
        <v>1923</v>
      </c>
      <c r="B20451" t="s">
        <v>114220</v>
      </c>
      <c r="C20451" s="19" t="s">
        <v>114221</v>
      </c>
      <c r="D20451">
        <v>1</v>
      </c>
      <c r="E20451" t="s">
        <v>114222</v>
      </c>
      <c r="F20451" t="s">
        <v>9125</v>
      </c>
      <c r="G20451" t="s">
        <v>16083</v>
      </c>
      <c r="H20451" t="s">
        <v>114223</v>
      </c>
      <c r="I20451" t="s">
        <v>114224</v>
      </c>
      <c r="J20451">
        <v>44</v>
      </c>
      <c r="K20451" t="s">
        <v>114225</v>
      </c>
      <c r="L20451">
        <v>0</v>
      </c>
    </row>
    <row r="20452" spans="1:12" x14ac:dyDescent="0.3">
      <c r="A20452">
        <v>1923</v>
      </c>
      <c r="B20452" t="s">
        <v>114226</v>
      </c>
      <c r="C20452" s="19" t="s">
        <v>114227</v>
      </c>
      <c r="D20452">
        <v>1</v>
      </c>
      <c r="E20452" t="s">
        <v>114228</v>
      </c>
      <c r="F20452" t="s">
        <v>9125</v>
      </c>
      <c r="G20452" t="s">
        <v>16</v>
      </c>
      <c r="H20452" t="s">
        <v>101049</v>
      </c>
      <c r="I20452" t="s">
        <v>114229</v>
      </c>
      <c r="J20452">
        <v>148</v>
      </c>
      <c r="K20452" t="s">
        <v>114230</v>
      </c>
      <c r="L20452">
        <v>0</v>
      </c>
    </row>
    <row r="20453" spans="1:12" x14ac:dyDescent="0.3">
      <c r="A20453">
        <v>1923</v>
      </c>
      <c r="B20453" t="s">
        <v>114231</v>
      </c>
      <c r="C20453" s="19" t="s">
        <v>114232</v>
      </c>
      <c r="D20453">
        <v>1</v>
      </c>
      <c r="E20453" t="s">
        <v>114233</v>
      </c>
      <c r="F20453" t="s">
        <v>9125</v>
      </c>
      <c r="G20453" t="s">
        <v>16</v>
      </c>
      <c r="H20453" t="s">
        <v>114234</v>
      </c>
      <c r="I20453" t="s">
        <v>114235</v>
      </c>
      <c r="J20453">
        <v>322</v>
      </c>
      <c r="K20453" t="s">
        <v>114236</v>
      </c>
      <c r="L20453">
        <v>0</v>
      </c>
    </row>
    <row r="20454" spans="1:12" x14ac:dyDescent="0.3">
      <c r="A20454">
        <v>1923</v>
      </c>
      <c r="B20454" t="s">
        <v>114237</v>
      </c>
      <c r="C20454" s="19" t="s">
        <v>114238</v>
      </c>
      <c r="D20454">
        <v>1</v>
      </c>
      <c r="E20454" t="s">
        <v>114239</v>
      </c>
      <c r="F20454" t="s">
        <v>9125</v>
      </c>
      <c r="G20454" t="s">
        <v>16</v>
      </c>
      <c r="H20454" t="s">
        <v>16</v>
      </c>
      <c r="I20454" t="s">
        <v>16031</v>
      </c>
      <c r="J20454">
        <v>218</v>
      </c>
      <c r="K20454" t="s">
        <v>114240</v>
      </c>
      <c r="L20454">
        <v>0</v>
      </c>
    </row>
    <row r="20455" spans="1:12" x14ac:dyDescent="0.3">
      <c r="A20455">
        <v>1923</v>
      </c>
      <c r="B20455" t="s">
        <v>114241</v>
      </c>
      <c r="C20455" s="19" t="s">
        <v>114242</v>
      </c>
      <c r="D20455">
        <v>1</v>
      </c>
      <c r="E20455" t="s">
        <v>114243</v>
      </c>
      <c r="F20455" t="s">
        <v>9125</v>
      </c>
      <c r="G20455" t="s">
        <v>7858</v>
      </c>
      <c r="H20455" t="s">
        <v>16</v>
      </c>
      <c r="I20455" t="s">
        <v>114244</v>
      </c>
      <c r="J20455">
        <v>194</v>
      </c>
      <c r="K20455" t="s">
        <v>114245</v>
      </c>
      <c r="L20455">
        <v>0</v>
      </c>
    </row>
    <row r="20456" spans="1:12" x14ac:dyDescent="0.3">
      <c r="A20456">
        <v>1923</v>
      </c>
      <c r="B20456" t="s">
        <v>114246</v>
      </c>
      <c r="C20456" s="19" t="s">
        <v>114247</v>
      </c>
      <c r="D20456">
        <v>1</v>
      </c>
      <c r="E20456" t="s">
        <v>114248</v>
      </c>
      <c r="F20456" t="s">
        <v>9125</v>
      </c>
      <c r="G20456" t="s">
        <v>16</v>
      </c>
      <c r="H20456" t="s">
        <v>16</v>
      </c>
      <c r="I20456" t="s">
        <v>16036</v>
      </c>
      <c r="J20456">
        <v>300</v>
      </c>
      <c r="K20456" t="s">
        <v>114249</v>
      </c>
      <c r="L20456">
        <v>0</v>
      </c>
    </row>
    <row r="20457" spans="1:12" x14ac:dyDescent="0.3">
      <c r="A20457">
        <v>1923</v>
      </c>
      <c r="B20457" t="s">
        <v>114250</v>
      </c>
      <c r="C20457" s="19" t="s">
        <v>114251</v>
      </c>
      <c r="D20457">
        <v>1</v>
      </c>
      <c r="E20457" t="s">
        <v>114252</v>
      </c>
      <c r="F20457" t="s">
        <v>9125</v>
      </c>
      <c r="G20457" t="s">
        <v>16</v>
      </c>
      <c r="H20457" t="s">
        <v>114253</v>
      </c>
      <c r="I20457" t="s">
        <v>114254</v>
      </c>
      <c r="J20457">
        <v>40</v>
      </c>
      <c r="K20457" t="s">
        <v>114255</v>
      </c>
      <c r="L20457">
        <v>0</v>
      </c>
    </row>
    <row r="20458" spans="1:12" x14ac:dyDescent="0.3">
      <c r="A20458">
        <v>1923</v>
      </c>
      <c r="B20458" t="s">
        <v>114256</v>
      </c>
      <c r="C20458" s="19" t="s">
        <v>114257</v>
      </c>
      <c r="D20458">
        <v>1</v>
      </c>
      <c r="E20458" t="s">
        <v>114258</v>
      </c>
      <c r="F20458" t="s">
        <v>9125</v>
      </c>
      <c r="G20458" t="s">
        <v>16</v>
      </c>
      <c r="H20458" t="s">
        <v>107936</v>
      </c>
      <c r="I20458" t="s">
        <v>114259</v>
      </c>
      <c r="J20458">
        <v>30</v>
      </c>
      <c r="K20458" t="s">
        <v>114260</v>
      </c>
      <c r="L20458">
        <v>0</v>
      </c>
    </row>
    <row r="20459" spans="1:12" x14ac:dyDescent="0.3">
      <c r="A20459">
        <v>1923</v>
      </c>
      <c r="B20459" t="s">
        <v>114261</v>
      </c>
      <c r="C20459" s="19" t="s">
        <v>114262</v>
      </c>
      <c r="D20459">
        <v>1</v>
      </c>
      <c r="E20459" t="s">
        <v>114263</v>
      </c>
      <c r="F20459" t="s">
        <v>9125</v>
      </c>
      <c r="G20459" t="s">
        <v>1134</v>
      </c>
      <c r="H20459" t="s">
        <v>16</v>
      </c>
      <c r="I20459" t="s">
        <v>114264</v>
      </c>
      <c r="J20459">
        <v>570</v>
      </c>
      <c r="K20459" t="s">
        <v>114265</v>
      </c>
      <c r="L20459">
        <v>0</v>
      </c>
    </row>
    <row r="20460" spans="1:12" x14ac:dyDescent="0.3">
      <c r="A20460">
        <v>1923</v>
      </c>
      <c r="B20460" t="s">
        <v>114266</v>
      </c>
      <c r="C20460" s="19" t="s">
        <v>114267</v>
      </c>
      <c r="D20460">
        <v>1</v>
      </c>
      <c r="E20460" t="s">
        <v>114268</v>
      </c>
      <c r="F20460" t="s">
        <v>9125</v>
      </c>
      <c r="G20460" t="s">
        <v>16</v>
      </c>
      <c r="H20460" t="s">
        <v>16</v>
      </c>
      <c r="I20460" t="s">
        <v>114269</v>
      </c>
      <c r="J20460">
        <v>38</v>
      </c>
      <c r="K20460" t="s">
        <v>114270</v>
      </c>
      <c r="L20460">
        <v>0</v>
      </c>
    </row>
    <row r="20461" spans="1:12" x14ac:dyDescent="0.3">
      <c r="A20461">
        <v>1923</v>
      </c>
      <c r="B20461" t="s">
        <v>114271</v>
      </c>
      <c r="C20461" s="19" t="s">
        <v>114272</v>
      </c>
      <c r="D20461">
        <v>1</v>
      </c>
      <c r="E20461" t="s">
        <v>114273</v>
      </c>
      <c r="F20461" t="s">
        <v>9125</v>
      </c>
      <c r="G20461" t="s">
        <v>16</v>
      </c>
      <c r="H20461" t="s">
        <v>114274</v>
      </c>
      <c r="I20461" t="s">
        <v>114275</v>
      </c>
      <c r="J20461">
        <v>386</v>
      </c>
      <c r="K20461" t="s">
        <v>114276</v>
      </c>
      <c r="L20461">
        <v>0</v>
      </c>
    </row>
    <row r="20462" spans="1:12" x14ac:dyDescent="0.3">
      <c r="A20462">
        <v>1923</v>
      </c>
      <c r="B20462" t="s">
        <v>114277</v>
      </c>
      <c r="C20462" s="19" t="s">
        <v>114278</v>
      </c>
      <c r="D20462">
        <v>1</v>
      </c>
      <c r="E20462" t="s">
        <v>114279</v>
      </c>
      <c r="F20462" t="s">
        <v>9125</v>
      </c>
      <c r="G20462" t="s">
        <v>16</v>
      </c>
      <c r="H20462" t="s">
        <v>114280</v>
      </c>
      <c r="I20462" t="s">
        <v>114281</v>
      </c>
      <c r="J20462">
        <v>24</v>
      </c>
      <c r="K20462" t="s">
        <v>114282</v>
      </c>
      <c r="L20462">
        <v>0</v>
      </c>
    </row>
    <row r="20463" spans="1:12" x14ac:dyDescent="0.3">
      <c r="A20463">
        <v>1923</v>
      </c>
      <c r="B20463" t="s">
        <v>114283</v>
      </c>
      <c r="C20463" s="19" t="s">
        <v>114284</v>
      </c>
      <c r="D20463">
        <v>1</v>
      </c>
      <c r="E20463" t="s">
        <v>114285</v>
      </c>
      <c r="F20463" t="s">
        <v>9125</v>
      </c>
      <c r="G20463" t="s">
        <v>16</v>
      </c>
      <c r="H20463" t="s">
        <v>107952</v>
      </c>
      <c r="I20463" t="s">
        <v>114286</v>
      </c>
      <c r="J20463">
        <v>11</v>
      </c>
      <c r="K20463" t="s">
        <v>114287</v>
      </c>
      <c r="L20463">
        <v>0</v>
      </c>
    </row>
    <row r="20464" spans="1:12" x14ac:dyDescent="0.3">
      <c r="A20464">
        <v>1923</v>
      </c>
      <c r="B20464" t="s">
        <v>114288</v>
      </c>
      <c r="C20464" s="19" t="s">
        <v>114289</v>
      </c>
      <c r="D20464">
        <v>1</v>
      </c>
      <c r="E20464" t="s">
        <v>114290</v>
      </c>
      <c r="F20464" t="s">
        <v>9125</v>
      </c>
      <c r="G20464" t="s">
        <v>16</v>
      </c>
      <c r="H20464" t="s">
        <v>16</v>
      </c>
      <c r="I20464" t="s">
        <v>14419</v>
      </c>
      <c r="J20464">
        <v>74</v>
      </c>
      <c r="K20464" t="s">
        <v>114291</v>
      </c>
      <c r="L20464">
        <v>0</v>
      </c>
    </row>
    <row r="20465" spans="1:12" x14ac:dyDescent="0.3">
      <c r="A20465">
        <v>1923</v>
      </c>
      <c r="B20465" t="s">
        <v>114292</v>
      </c>
      <c r="C20465" s="19" t="s">
        <v>114293</v>
      </c>
      <c r="D20465">
        <v>1</v>
      </c>
      <c r="E20465" t="s">
        <v>114294</v>
      </c>
      <c r="F20465" t="s">
        <v>9125</v>
      </c>
      <c r="G20465" t="s">
        <v>16</v>
      </c>
      <c r="H20465" t="s">
        <v>16</v>
      </c>
      <c r="I20465" t="s">
        <v>114295</v>
      </c>
      <c r="J20465">
        <v>86</v>
      </c>
      <c r="K20465" t="s">
        <v>114296</v>
      </c>
      <c r="L20465">
        <v>0</v>
      </c>
    </row>
    <row r="20466" spans="1:12" x14ac:dyDescent="0.3">
      <c r="A20466">
        <v>1923</v>
      </c>
      <c r="B20466" t="s">
        <v>114297</v>
      </c>
      <c r="C20466" s="19" t="s">
        <v>114298</v>
      </c>
      <c r="D20466">
        <v>1</v>
      </c>
      <c r="E20466" t="s">
        <v>114299</v>
      </c>
      <c r="F20466" t="s">
        <v>9125</v>
      </c>
      <c r="G20466" t="s">
        <v>16</v>
      </c>
      <c r="H20466" t="s">
        <v>16</v>
      </c>
      <c r="I20466" t="s">
        <v>114300</v>
      </c>
      <c r="J20466">
        <v>300</v>
      </c>
      <c r="K20466" t="s">
        <v>114301</v>
      </c>
      <c r="L20466">
        <v>0</v>
      </c>
    </row>
    <row r="20467" spans="1:12" x14ac:dyDescent="0.3">
      <c r="A20467">
        <v>1923</v>
      </c>
      <c r="B20467" t="s">
        <v>114302</v>
      </c>
      <c r="C20467" s="19" t="s">
        <v>114303</v>
      </c>
      <c r="D20467">
        <v>1</v>
      </c>
      <c r="E20467" t="s">
        <v>114304</v>
      </c>
      <c r="F20467" t="s">
        <v>9125</v>
      </c>
      <c r="G20467" t="s">
        <v>16</v>
      </c>
      <c r="H20467" t="s">
        <v>16</v>
      </c>
      <c r="I20467" t="s">
        <v>114305</v>
      </c>
      <c r="J20467">
        <v>486</v>
      </c>
      <c r="K20467" t="s">
        <v>114306</v>
      </c>
      <c r="L20467">
        <v>0</v>
      </c>
    </row>
    <row r="20468" spans="1:12" x14ac:dyDescent="0.3">
      <c r="A20468">
        <v>1923</v>
      </c>
      <c r="B20468" t="s">
        <v>114307</v>
      </c>
      <c r="C20468" s="19" t="s">
        <v>114308</v>
      </c>
      <c r="D20468">
        <v>1</v>
      </c>
      <c r="E20468" t="s">
        <v>114309</v>
      </c>
      <c r="F20468" t="s">
        <v>9125</v>
      </c>
      <c r="G20468" t="s">
        <v>114310</v>
      </c>
      <c r="H20468" t="s">
        <v>16</v>
      </c>
      <c r="I20468" t="s">
        <v>114311</v>
      </c>
      <c r="J20468">
        <v>534</v>
      </c>
      <c r="K20468" t="s">
        <v>114312</v>
      </c>
      <c r="L20468">
        <v>0</v>
      </c>
    </row>
    <row r="20469" spans="1:12" x14ac:dyDescent="0.3">
      <c r="A20469">
        <v>1923</v>
      </c>
      <c r="B20469" t="s">
        <v>114313</v>
      </c>
      <c r="C20469" s="19" t="s">
        <v>114314</v>
      </c>
      <c r="D20469">
        <v>1</v>
      </c>
      <c r="E20469" t="s">
        <v>114315</v>
      </c>
      <c r="F20469" t="s">
        <v>9125</v>
      </c>
      <c r="G20469" t="s">
        <v>12476</v>
      </c>
      <c r="H20469" t="s">
        <v>16</v>
      </c>
      <c r="I20469" t="s">
        <v>114316</v>
      </c>
      <c r="J20469">
        <v>27</v>
      </c>
      <c r="K20469" t="s">
        <v>114317</v>
      </c>
      <c r="L20469">
        <v>0</v>
      </c>
    </row>
    <row r="20470" spans="1:12" x14ac:dyDescent="0.3">
      <c r="A20470">
        <v>1923</v>
      </c>
      <c r="B20470" t="s">
        <v>114318</v>
      </c>
      <c r="C20470" s="19" t="s">
        <v>114319</v>
      </c>
      <c r="D20470">
        <v>1</v>
      </c>
      <c r="E20470" t="s">
        <v>114320</v>
      </c>
      <c r="F20470" t="s">
        <v>9125</v>
      </c>
      <c r="G20470" t="s">
        <v>16</v>
      </c>
      <c r="H20470" t="s">
        <v>16</v>
      </c>
      <c r="I20470" t="s">
        <v>114321</v>
      </c>
      <c r="J20470">
        <v>34</v>
      </c>
      <c r="K20470" t="s">
        <v>114322</v>
      </c>
      <c r="L20470">
        <v>0</v>
      </c>
    </row>
    <row r="20471" spans="1:12" x14ac:dyDescent="0.3">
      <c r="A20471">
        <v>1923</v>
      </c>
      <c r="B20471" t="s">
        <v>114323</v>
      </c>
      <c r="C20471" s="19" t="s">
        <v>114324</v>
      </c>
      <c r="D20471">
        <v>1</v>
      </c>
      <c r="E20471" t="s">
        <v>114325</v>
      </c>
      <c r="F20471" t="s">
        <v>9125</v>
      </c>
      <c r="G20471" t="s">
        <v>16</v>
      </c>
      <c r="H20471" t="s">
        <v>16</v>
      </c>
      <c r="I20471" t="s">
        <v>114326</v>
      </c>
      <c r="J20471">
        <v>248</v>
      </c>
      <c r="K20471" t="s">
        <v>114327</v>
      </c>
      <c r="L20471">
        <v>0</v>
      </c>
    </row>
    <row r="20472" spans="1:12" x14ac:dyDescent="0.3">
      <c r="A20472">
        <v>1923</v>
      </c>
      <c r="B20472" t="s">
        <v>114328</v>
      </c>
      <c r="C20472" s="19" t="s">
        <v>114329</v>
      </c>
      <c r="D20472">
        <v>1</v>
      </c>
      <c r="E20472" t="s">
        <v>114330</v>
      </c>
      <c r="F20472" t="s">
        <v>9125</v>
      </c>
      <c r="G20472" t="s">
        <v>16</v>
      </c>
      <c r="H20472" t="s">
        <v>16</v>
      </c>
      <c r="I20472" t="s">
        <v>114331</v>
      </c>
      <c r="J20472">
        <v>176</v>
      </c>
      <c r="K20472" t="s">
        <v>114332</v>
      </c>
      <c r="L20472">
        <v>0</v>
      </c>
    </row>
    <row r="20473" spans="1:12" x14ac:dyDescent="0.3">
      <c r="A20473">
        <v>1923</v>
      </c>
      <c r="B20473" t="s">
        <v>114333</v>
      </c>
      <c r="C20473" s="19" t="s">
        <v>114334</v>
      </c>
      <c r="D20473">
        <v>1</v>
      </c>
      <c r="E20473" t="s">
        <v>114335</v>
      </c>
      <c r="F20473" t="s">
        <v>9125</v>
      </c>
      <c r="G20473" t="s">
        <v>16</v>
      </c>
      <c r="H20473" t="s">
        <v>16</v>
      </c>
      <c r="I20473" t="s">
        <v>9490</v>
      </c>
      <c r="J20473">
        <v>108</v>
      </c>
      <c r="K20473" t="s">
        <v>114336</v>
      </c>
      <c r="L20473">
        <v>0</v>
      </c>
    </row>
    <row r="20474" spans="1:12" x14ac:dyDescent="0.3">
      <c r="A20474">
        <v>1923</v>
      </c>
      <c r="B20474" t="s">
        <v>114337</v>
      </c>
      <c r="C20474" s="19" t="s">
        <v>114338</v>
      </c>
      <c r="D20474">
        <v>1</v>
      </c>
      <c r="E20474" t="s">
        <v>114339</v>
      </c>
      <c r="F20474" t="s">
        <v>9125</v>
      </c>
      <c r="G20474" t="s">
        <v>7858</v>
      </c>
      <c r="H20474" t="s">
        <v>114340</v>
      </c>
      <c r="I20474" t="s">
        <v>114341</v>
      </c>
      <c r="J20474">
        <v>102</v>
      </c>
      <c r="K20474" t="s">
        <v>114342</v>
      </c>
      <c r="L20474">
        <v>0</v>
      </c>
    </row>
    <row r="20475" spans="1:12" x14ac:dyDescent="0.3">
      <c r="A20475">
        <v>1923</v>
      </c>
      <c r="B20475" t="s">
        <v>114343</v>
      </c>
      <c r="C20475" s="19" t="s">
        <v>114344</v>
      </c>
      <c r="D20475">
        <v>1</v>
      </c>
      <c r="E20475" t="s">
        <v>114345</v>
      </c>
      <c r="F20475" t="s">
        <v>9125</v>
      </c>
      <c r="G20475" t="s">
        <v>16</v>
      </c>
      <c r="H20475" t="s">
        <v>107990</v>
      </c>
      <c r="I20475" t="s">
        <v>114346</v>
      </c>
      <c r="J20475">
        <v>92</v>
      </c>
      <c r="K20475" t="s">
        <v>114347</v>
      </c>
      <c r="L20475">
        <v>0</v>
      </c>
    </row>
    <row r="20476" spans="1:12" x14ac:dyDescent="0.3">
      <c r="A20476">
        <v>1923</v>
      </c>
      <c r="B20476" t="s">
        <v>114348</v>
      </c>
      <c r="C20476" s="19" t="s">
        <v>114349</v>
      </c>
      <c r="D20476">
        <v>1</v>
      </c>
      <c r="E20476" t="s">
        <v>114350</v>
      </c>
      <c r="F20476" t="s">
        <v>9125</v>
      </c>
      <c r="G20476" t="s">
        <v>111965</v>
      </c>
      <c r="H20476" t="s">
        <v>114351</v>
      </c>
      <c r="I20476" t="s">
        <v>114352</v>
      </c>
      <c r="J20476">
        <v>75</v>
      </c>
      <c r="K20476" t="s">
        <v>114353</v>
      </c>
      <c r="L20476">
        <v>0</v>
      </c>
    </row>
    <row r="20477" spans="1:12" x14ac:dyDescent="0.3">
      <c r="A20477">
        <v>1923</v>
      </c>
      <c r="B20477" t="s">
        <v>114354</v>
      </c>
      <c r="C20477" s="19" t="s">
        <v>114355</v>
      </c>
      <c r="D20477">
        <v>1</v>
      </c>
      <c r="E20477" t="s">
        <v>114356</v>
      </c>
      <c r="F20477" t="s">
        <v>9125</v>
      </c>
      <c r="G20477" t="s">
        <v>114357</v>
      </c>
      <c r="H20477" t="s">
        <v>111996</v>
      </c>
      <c r="I20477" t="s">
        <v>114358</v>
      </c>
      <c r="J20477">
        <v>264</v>
      </c>
      <c r="K20477" t="s">
        <v>114359</v>
      </c>
      <c r="L20477">
        <v>0</v>
      </c>
    </row>
    <row r="20478" spans="1:12" x14ac:dyDescent="0.3">
      <c r="A20478">
        <v>1923</v>
      </c>
      <c r="B20478" t="s">
        <v>114360</v>
      </c>
      <c r="C20478" s="19" t="s">
        <v>114361</v>
      </c>
      <c r="D20478">
        <v>1</v>
      </c>
      <c r="E20478" t="s">
        <v>114362</v>
      </c>
      <c r="F20478" t="s">
        <v>9125</v>
      </c>
      <c r="G20478" t="s">
        <v>16</v>
      </c>
      <c r="H20478" t="s">
        <v>114363</v>
      </c>
      <c r="I20478" t="s">
        <v>114364</v>
      </c>
      <c r="J20478">
        <v>118</v>
      </c>
      <c r="K20478" t="s">
        <v>114365</v>
      </c>
      <c r="L20478">
        <v>0</v>
      </c>
    </row>
    <row r="20479" spans="1:12" x14ac:dyDescent="0.3">
      <c r="A20479">
        <v>1923</v>
      </c>
      <c r="B20479" t="s">
        <v>114366</v>
      </c>
      <c r="C20479" s="19" t="s">
        <v>114367</v>
      </c>
      <c r="D20479">
        <v>1</v>
      </c>
      <c r="E20479" t="s">
        <v>114368</v>
      </c>
      <c r="F20479" t="s">
        <v>9125</v>
      </c>
      <c r="G20479" t="s">
        <v>16</v>
      </c>
      <c r="H20479" t="s">
        <v>67532</v>
      </c>
      <c r="I20479" t="s">
        <v>114369</v>
      </c>
      <c r="J20479">
        <v>28</v>
      </c>
      <c r="K20479" t="s">
        <v>114370</v>
      </c>
      <c r="L20479">
        <v>0</v>
      </c>
    </row>
    <row r="20480" spans="1:12" x14ac:dyDescent="0.3">
      <c r="A20480">
        <v>1923</v>
      </c>
      <c r="B20480" t="s">
        <v>114371</v>
      </c>
      <c r="C20480" s="19" t="s">
        <v>114372</v>
      </c>
      <c r="D20480">
        <v>1</v>
      </c>
      <c r="E20480" t="s">
        <v>114373</v>
      </c>
      <c r="F20480" t="s">
        <v>9125</v>
      </c>
      <c r="G20480" t="s">
        <v>110478</v>
      </c>
      <c r="H20480" t="s">
        <v>67532</v>
      </c>
      <c r="I20480" t="s">
        <v>114374</v>
      </c>
      <c r="J20480">
        <v>662</v>
      </c>
      <c r="K20480" t="s">
        <v>114375</v>
      </c>
      <c r="L20480">
        <v>0</v>
      </c>
    </row>
    <row r="20481" spans="1:12" x14ac:dyDescent="0.3">
      <c r="A20481">
        <v>1923</v>
      </c>
      <c r="B20481" t="s">
        <v>114376</v>
      </c>
      <c r="C20481" s="19" t="s">
        <v>114377</v>
      </c>
      <c r="D20481">
        <v>1</v>
      </c>
      <c r="E20481" t="s">
        <v>114378</v>
      </c>
      <c r="F20481" t="s">
        <v>9125</v>
      </c>
      <c r="G20481" t="s">
        <v>11800</v>
      </c>
      <c r="H20481" t="s">
        <v>67532</v>
      </c>
      <c r="I20481" t="s">
        <v>114379</v>
      </c>
      <c r="J20481">
        <v>108</v>
      </c>
      <c r="K20481" t="s">
        <v>114380</v>
      </c>
      <c r="L20481">
        <v>0</v>
      </c>
    </row>
    <row r="20482" spans="1:12" x14ac:dyDescent="0.3">
      <c r="A20482">
        <v>1923</v>
      </c>
      <c r="B20482" t="s">
        <v>114381</v>
      </c>
      <c r="C20482" s="19" t="s">
        <v>114382</v>
      </c>
      <c r="D20482">
        <v>1</v>
      </c>
      <c r="E20482" t="s">
        <v>114383</v>
      </c>
      <c r="F20482" t="s">
        <v>9125</v>
      </c>
      <c r="G20482" t="s">
        <v>7858</v>
      </c>
      <c r="H20482" t="s">
        <v>67532</v>
      </c>
      <c r="I20482" t="s">
        <v>114384</v>
      </c>
      <c r="J20482">
        <v>44</v>
      </c>
      <c r="K20482" t="s">
        <v>114385</v>
      </c>
      <c r="L20482">
        <v>0</v>
      </c>
    </row>
    <row r="20483" spans="1:12" x14ac:dyDescent="0.3">
      <c r="A20483">
        <v>1923</v>
      </c>
      <c r="B20483" t="s">
        <v>114386</v>
      </c>
      <c r="C20483" s="19" t="s">
        <v>114387</v>
      </c>
      <c r="D20483">
        <v>1</v>
      </c>
      <c r="E20483" t="s">
        <v>114388</v>
      </c>
      <c r="F20483" t="s">
        <v>9125</v>
      </c>
      <c r="G20483" t="s">
        <v>7858</v>
      </c>
      <c r="H20483" t="s">
        <v>67532</v>
      </c>
      <c r="I20483" t="s">
        <v>114389</v>
      </c>
      <c r="J20483">
        <v>104</v>
      </c>
      <c r="K20483" t="s">
        <v>114390</v>
      </c>
      <c r="L20483">
        <v>0</v>
      </c>
    </row>
    <row r="20484" spans="1:12" x14ac:dyDescent="0.3">
      <c r="A20484">
        <v>1923</v>
      </c>
      <c r="B20484" t="s">
        <v>114391</v>
      </c>
      <c r="C20484" s="19" t="s">
        <v>114392</v>
      </c>
      <c r="D20484">
        <v>1</v>
      </c>
      <c r="E20484" t="s">
        <v>114393</v>
      </c>
      <c r="F20484" t="s">
        <v>9125</v>
      </c>
      <c r="G20484" t="s">
        <v>16</v>
      </c>
      <c r="H20484" t="s">
        <v>67532</v>
      </c>
      <c r="I20484" t="s">
        <v>114394</v>
      </c>
      <c r="J20484">
        <v>28</v>
      </c>
      <c r="K20484" t="s">
        <v>114395</v>
      </c>
      <c r="L20484">
        <v>0</v>
      </c>
    </row>
    <row r="20485" spans="1:12" x14ac:dyDescent="0.3">
      <c r="A20485">
        <v>1923</v>
      </c>
      <c r="B20485" t="s">
        <v>114396</v>
      </c>
      <c r="C20485" s="19" t="s">
        <v>114397</v>
      </c>
      <c r="D20485">
        <v>1</v>
      </c>
      <c r="E20485" t="s">
        <v>114398</v>
      </c>
      <c r="F20485" t="s">
        <v>9125</v>
      </c>
      <c r="G20485" t="s">
        <v>7858</v>
      </c>
      <c r="H20485" t="s">
        <v>67532</v>
      </c>
      <c r="I20485" t="s">
        <v>114399</v>
      </c>
      <c r="J20485">
        <v>84</v>
      </c>
      <c r="K20485" t="s">
        <v>114400</v>
      </c>
      <c r="L20485">
        <v>0</v>
      </c>
    </row>
    <row r="20486" spans="1:12" x14ac:dyDescent="0.3">
      <c r="A20486">
        <v>1923</v>
      </c>
      <c r="B20486" t="s">
        <v>114401</v>
      </c>
      <c r="C20486" s="19" t="s">
        <v>114402</v>
      </c>
      <c r="D20486">
        <v>1</v>
      </c>
      <c r="E20486" t="s">
        <v>114403</v>
      </c>
      <c r="F20486" t="s">
        <v>9125</v>
      </c>
      <c r="G20486" t="s">
        <v>7858</v>
      </c>
      <c r="H20486" t="s">
        <v>67532</v>
      </c>
      <c r="I20486" t="s">
        <v>114404</v>
      </c>
      <c r="J20486">
        <v>50</v>
      </c>
      <c r="K20486" t="s">
        <v>114405</v>
      </c>
      <c r="L20486">
        <v>0</v>
      </c>
    </row>
    <row r="20487" spans="1:12" x14ac:dyDescent="0.3">
      <c r="A20487">
        <v>1923</v>
      </c>
      <c r="B20487" t="s">
        <v>114406</v>
      </c>
      <c r="C20487" s="19" t="s">
        <v>114407</v>
      </c>
      <c r="D20487">
        <v>1</v>
      </c>
      <c r="E20487" t="s">
        <v>114408</v>
      </c>
      <c r="F20487" t="s">
        <v>9125</v>
      </c>
      <c r="G20487" t="s">
        <v>7858</v>
      </c>
      <c r="H20487" t="s">
        <v>67532</v>
      </c>
      <c r="I20487" t="s">
        <v>112017</v>
      </c>
      <c r="J20487">
        <v>176</v>
      </c>
      <c r="K20487" t="s">
        <v>114409</v>
      </c>
      <c r="L20487">
        <v>0</v>
      </c>
    </row>
    <row r="20488" spans="1:12" x14ac:dyDescent="0.3">
      <c r="A20488">
        <v>1923</v>
      </c>
      <c r="B20488" t="s">
        <v>114410</v>
      </c>
      <c r="C20488" s="19" t="s">
        <v>114411</v>
      </c>
      <c r="D20488">
        <v>1</v>
      </c>
      <c r="E20488" t="s">
        <v>114412</v>
      </c>
      <c r="F20488" t="s">
        <v>9125</v>
      </c>
      <c r="G20488" t="s">
        <v>7858</v>
      </c>
      <c r="H20488" t="s">
        <v>114413</v>
      </c>
      <c r="I20488" t="s">
        <v>114414</v>
      </c>
      <c r="J20488">
        <v>100</v>
      </c>
      <c r="K20488" t="s">
        <v>114415</v>
      </c>
      <c r="L20488">
        <v>0</v>
      </c>
    </row>
    <row r="20489" spans="1:12" x14ac:dyDescent="0.3">
      <c r="A20489">
        <v>1923</v>
      </c>
      <c r="B20489" t="s">
        <v>114416</v>
      </c>
      <c r="C20489" s="19" t="s">
        <v>114417</v>
      </c>
      <c r="D20489">
        <v>1</v>
      </c>
      <c r="E20489" t="s">
        <v>114418</v>
      </c>
      <c r="F20489" t="s">
        <v>9125</v>
      </c>
      <c r="G20489" t="s">
        <v>7858</v>
      </c>
      <c r="H20489" t="s">
        <v>114419</v>
      </c>
      <c r="I20489" t="s">
        <v>114420</v>
      </c>
      <c r="J20489">
        <v>68</v>
      </c>
      <c r="K20489" t="s">
        <v>114421</v>
      </c>
      <c r="L20489">
        <v>0</v>
      </c>
    </row>
    <row r="20490" spans="1:12" x14ac:dyDescent="0.3">
      <c r="A20490">
        <v>1923</v>
      </c>
      <c r="B20490" t="s">
        <v>114422</v>
      </c>
      <c r="C20490" s="19" t="s">
        <v>114423</v>
      </c>
      <c r="D20490">
        <v>1</v>
      </c>
      <c r="E20490" t="s">
        <v>114424</v>
      </c>
      <c r="F20490" t="s">
        <v>9125</v>
      </c>
      <c r="G20490" t="s">
        <v>7858</v>
      </c>
      <c r="H20490" t="s">
        <v>114425</v>
      </c>
      <c r="I20490" t="s">
        <v>114426</v>
      </c>
      <c r="J20490">
        <v>48</v>
      </c>
      <c r="K20490" t="s">
        <v>114427</v>
      </c>
      <c r="L20490">
        <v>0</v>
      </c>
    </row>
    <row r="20491" spans="1:12" x14ac:dyDescent="0.3">
      <c r="A20491">
        <v>1923</v>
      </c>
      <c r="B20491" t="s">
        <v>114428</v>
      </c>
      <c r="C20491" s="19" t="s">
        <v>114429</v>
      </c>
      <c r="D20491">
        <v>1</v>
      </c>
      <c r="E20491" t="s">
        <v>114430</v>
      </c>
      <c r="F20491" t="s">
        <v>9125</v>
      </c>
      <c r="G20491" t="s">
        <v>7858</v>
      </c>
      <c r="H20491" t="s">
        <v>48378</v>
      </c>
      <c r="I20491" t="s">
        <v>114431</v>
      </c>
      <c r="J20491">
        <v>180</v>
      </c>
      <c r="K20491" t="s">
        <v>114432</v>
      </c>
      <c r="L20491">
        <v>0</v>
      </c>
    </row>
    <row r="20492" spans="1:12" x14ac:dyDescent="0.3">
      <c r="A20492">
        <v>1923</v>
      </c>
      <c r="B20492" t="s">
        <v>114433</v>
      </c>
      <c r="C20492" s="19" t="s">
        <v>114434</v>
      </c>
      <c r="D20492">
        <v>1</v>
      </c>
      <c r="E20492" t="s">
        <v>114435</v>
      </c>
      <c r="F20492" t="s">
        <v>9125</v>
      </c>
      <c r="G20492" t="s">
        <v>16</v>
      </c>
      <c r="H20492" t="s">
        <v>60787</v>
      </c>
      <c r="I20492" t="s">
        <v>114436</v>
      </c>
      <c r="J20492">
        <v>16</v>
      </c>
      <c r="K20492" t="s">
        <v>114437</v>
      </c>
      <c r="L20492">
        <v>0</v>
      </c>
    </row>
    <row r="20493" spans="1:12" x14ac:dyDescent="0.3">
      <c r="A20493">
        <v>1923</v>
      </c>
      <c r="B20493" t="s">
        <v>114438</v>
      </c>
      <c r="C20493" s="19" t="s">
        <v>114439</v>
      </c>
      <c r="D20493">
        <v>1</v>
      </c>
      <c r="E20493" t="s">
        <v>114440</v>
      </c>
      <c r="F20493" t="s">
        <v>9125</v>
      </c>
      <c r="G20493" t="s">
        <v>16</v>
      </c>
      <c r="H20493" t="s">
        <v>114441</v>
      </c>
      <c r="I20493" t="s">
        <v>114442</v>
      </c>
      <c r="J20493">
        <v>144</v>
      </c>
      <c r="K20493" t="s">
        <v>114443</v>
      </c>
      <c r="L20493">
        <v>0</v>
      </c>
    </row>
    <row r="20494" spans="1:12" x14ac:dyDescent="0.3">
      <c r="A20494">
        <v>1923</v>
      </c>
      <c r="B20494" t="s">
        <v>114444</v>
      </c>
      <c r="C20494" s="19" t="s">
        <v>114445</v>
      </c>
      <c r="D20494">
        <v>1</v>
      </c>
      <c r="E20494" t="s">
        <v>114446</v>
      </c>
      <c r="F20494" t="s">
        <v>9125</v>
      </c>
      <c r="G20494" t="s">
        <v>16</v>
      </c>
      <c r="H20494" t="s">
        <v>114447</v>
      </c>
      <c r="I20494" t="s">
        <v>114448</v>
      </c>
      <c r="J20494">
        <v>82</v>
      </c>
      <c r="K20494" t="s">
        <v>114449</v>
      </c>
      <c r="L20494">
        <v>0</v>
      </c>
    </row>
    <row r="20495" spans="1:12" x14ac:dyDescent="0.3">
      <c r="A20495">
        <v>1923</v>
      </c>
      <c r="B20495" t="s">
        <v>114450</v>
      </c>
      <c r="C20495" s="19" t="s">
        <v>114451</v>
      </c>
      <c r="D20495">
        <v>1</v>
      </c>
      <c r="E20495" t="s">
        <v>114452</v>
      </c>
      <c r="F20495" t="s">
        <v>9125</v>
      </c>
      <c r="G20495" t="s">
        <v>16</v>
      </c>
      <c r="H20495" t="s">
        <v>47321</v>
      </c>
      <c r="I20495" t="s">
        <v>67942</v>
      </c>
      <c r="J20495">
        <v>362</v>
      </c>
      <c r="K20495" t="s">
        <v>114453</v>
      </c>
      <c r="L20495">
        <v>0</v>
      </c>
    </row>
    <row r="20496" spans="1:12" x14ac:dyDescent="0.3">
      <c r="A20496">
        <v>1923</v>
      </c>
      <c r="B20496" t="s">
        <v>114454</v>
      </c>
      <c r="C20496" s="19" t="s">
        <v>114455</v>
      </c>
      <c r="D20496">
        <v>1</v>
      </c>
      <c r="E20496" t="s">
        <v>114456</v>
      </c>
      <c r="F20496" t="s">
        <v>9125</v>
      </c>
      <c r="G20496" t="s">
        <v>16</v>
      </c>
      <c r="H20496" t="s">
        <v>47321</v>
      </c>
      <c r="I20496" t="s">
        <v>114457</v>
      </c>
      <c r="J20496">
        <v>34</v>
      </c>
      <c r="K20496" t="s">
        <v>114458</v>
      </c>
      <c r="L20496">
        <v>0</v>
      </c>
    </row>
    <row r="20497" spans="1:12" x14ac:dyDescent="0.3">
      <c r="A20497">
        <v>1923</v>
      </c>
      <c r="B20497" t="s">
        <v>114459</v>
      </c>
      <c r="C20497" s="19" t="s">
        <v>114460</v>
      </c>
      <c r="D20497">
        <v>1</v>
      </c>
      <c r="E20497" t="s">
        <v>114461</v>
      </c>
      <c r="F20497" t="s">
        <v>9125</v>
      </c>
      <c r="G20497" t="s">
        <v>7858</v>
      </c>
      <c r="H20497" t="s">
        <v>47321</v>
      </c>
      <c r="I20497" t="s">
        <v>114462</v>
      </c>
      <c r="J20497">
        <v>430</v>
      </c>
      <c r="K20497" t="s">
        <v>114463</v>
      </c>
      <c r="L20497">
        <v>0</v>
      </c>
    </row>
    <row r="20498" spans="1:12" x14ac:dyDescent="0.3">
      <c r="A20498">
        <v>1923</v>
      </c>
      <c r="B20498" t="s">
        <v>114464</v>
      </c>
      <c r="C20498" s="19" t="s">
        <v>114465</v>
      </c>
      <c r="D20498">
        <v>1</v>
      </c>
      <c r="E20498" t="s">
        <v>114466</v>
      </c>
      <c r="F20498" t="s">
        <v>9125</v>
      </c>
      <c r="G20498" t="s">
        <v>7858</v>
      </c>
      <c r="H20498" t="s">
        <v>114467</v>
      </c>
      <c r="I20498" t="s">
        <v>114468</v>
      </c>
      <c r="J20498">
        <v>154</v>
      </c>
      <c r="K20498" t="s">
        <v>114469</v>
      </c>
      <c r="L20498">
        <v>0</v>
      </c>
    </row>
    <row r="20499" spans="1:12" x14ac:dyDescent="0.3">
      <c r="A20499">
        <v>1923</v>
      </c>
      <c r="B20499" t="s">
        <v>114470</v>
      </c>
      <c r="C20499" s="19" t="s">
        <v>114471</v>
      </c>
      <c r="D20499">
        <v>1</v>
      </c>
      <c r="E20499" t="s">
        <v>114472</v>
      </c>
      <c r="F20499" t="s">
        <v>9125</v>
      </c>
      <c r="G20499" t="s">
        <v>16</v>
      </c>
      <c r="H20499" t="s">
        <v>105254</v>
      </c>
      <c r="I20499" t="s">
        <v>114473</v>
      </c>
      <c r="J20499">
        <v>64</v>
      </c>
      <c r="K20499" t="s">
        <v>114474</v>
      </c>
      <c r="L20499">
        <v>0</v>
      </c>
    </row>
    <row r="20500" spans="1:12" x14ac:dyDescent="0.3">
      <c r="A20500">
        <v>1923</v>
      </c>
      <c r="B20500" t="s">
        <v>114475</v>
      </c>
      <c r="C20500" s="19" t="s">
        <v>114476</v>
      </c>
      <c r="D20500">
        <v>1</v>
      </c>
      <c r="E20500" t="s">
        <v>114477</v>
      </c>
      <c r="F20500" t="s">
        <v>9125</v>
      </c>
      <c r="G20500" t="s">
        <v>7858</v>
      </c>
      <c r="H20500" t="s">
        <v>114478</v>
      </c>
      <c r="I20500" t="s">
        <v>106213</v>
      </c>
      <c r="J20500">
        <v>52</v>
      </c>
      <c r="K20500" t="s">
        <v>114479</v>
      </c>
      <c r="L20500">
        <v>0</v>
      </c>
    </row>
    <row r="20501" spans="1:12" x14ac:dyDescent="0.3">
      <c r="A20501">
        <v>1923</v>
      </c>
      <c r="B20501" t="s">
        <v>114480</v>
      </c>
      <c r="C20501" s="19" t="s">
        <v>114481</v>
      </c>
      <c r="D20501">
        <v>1</v>
      </c>
      <c r="E20501" t="s">
        <v>114482</v>
      </c>
      <c r="F20501" t="s">
        <v>9125</v>
      </c>
      <c r="G20501" t="s">
        <v>1134</v>
      </c>
      <c r="H20501" t="s">
        <v>114483</v>
      </c>
      <c r="I20501" t="s">
        <v>114484</v>
      </c>
      <c r="J20501">
        <v>84</v>
      </c>
      <c r="K20501" t="s">
        <v>114485</v>
      </c>
      <c r="L20501">
        <v>0</v>
      </c>
    </row>
    <row r="20502" spans="1:12" x14ac:dyDescent="0.3">
      <c r="A20502">
        <v>1923</v>
      </c>
      <c r="B20502" t="s">
        <v>114486</v>
      </c>
      <c r="C20502" s="19" t="s">
        <v>114487</v>
      </c>
      <c r="D20502">
        <v>1</v>
      </c>
      <c r="E20502" t="s">
        <v>114488</v>
      </c>
      <c r="F20502" t="s">
        <v>9125</v>
      </c>
      <c r="G20502" t="s">
        <v>16</v>
      </c>
      <c r="H20502" t="s">
        <v>16</v>
      </c>
      <c r="I20502" t="s">
        <v>114489</v>
      </c>
      <c r="J20502">
        <v>260</v>
      </c>
      <c r="K20502" t="s">
        <v>114490</v>
      </c>
      <c r="L20502">
        <v>0</v>
      </c>
    </row>
    <row r="20503" spans="1:12" x14ac:dyDescent="0.3">
      <c r="A20503">
        <v>1923</v>
      </c>
      <c r="B20503" t="s">
        <v>114491</v>
      </c>
      <c r="C20503" s="19" t="s">
        <v>114492</v>
      </c>
      <c r="D20503">
        <v>1</v>
      </c>
      <c r="E20503" t="s">
        <v>114493</v>
      </c>
      <c r="F20503" t="s">
        <v>9125</v>
      </c>
      <c r="G20503" t="s">
        <v>16</v>
      </c>
      <c r="H20503" t="s">
        <v>114494</v>
      </c>
      <c r="I20503" t="s">
        <v>114495</v>
      </c>
      <c r="J20503">
        <v>50</v>
      </c>
      <c r="K20503" t="s">
        <v>114496</v>
      </c>
      <c r="L20503">
        <v>0</v>
      </c>
    </row>
    <row r="20504" spans="1:12" x14ac:dyDescent="0.3">
      <c r="A20504">
        <v>1923</v>
      </c>
      <c r="B20504" t="s">
        <v>114497</v>
      </c>
      <c r="C20504" s="19" t="s">
        <v>114498</v>
      </c>
      <c r="D20504">
        <v>1</v>
      </c>
      <c r="E20504" t="s">
        <v>114499</v>
      </c>
      <c r="F20504" t="s">
        <v>9125</v>
      </c>
      <c r="G20504" t="s">
        <v>16</v>
      </c>
      <c r="H20504" t="s">
        <v>108142</v>
      </c>
      <c r="I20504" t="s">
        <v>114500</v>
      </c>
      <c r="J20504">
        <v>156</v>
      </c>
      <c r="K20504" t="s">
        <v>114501</v>
      </c>
      <c r="L20504">
        <v>0</v>
      </c>
    </row>
    <row r="20505" spans="1:12" x14ac:dyDescent="0.3">
      <c r="A20505">
        <v>1923</v>
      </c>
      <c r="B20505" t="s">
        <v>114502</v>
      </c>
      <c r="C20505" s="19" t="s">
        <v>114503</v>
      </c>
      <c r="D20505">
        <v>1</v>
      </c>
      <c r="E20505" t="s">
        <v>114504</v>
      </c>
      <c r="F20505" t="s">
        <v>9125</v>
      </c>
      <c r="G20505" t="s">
        <v>16</v>
      </c>
      <c r="H20505" t="s">
        <v>48421</v>
      </c>
      <c r="I20505" t="s">
        <v>114505</v>
      </c>
      <c r="J20505">
        <v>38</v>
      </c>
      <c r="K20505" t="s">
        <v>114506</v>
      </c>
      <c r="L20505">
        <v>0</v>
      </c>
    </row>
    <row r="20506" spans="1:12" x14ac:dyDescent="0.3">
      <c r="A20506">
        <v>1923</v>
      </c>
      <c r="B20506" t="s">
        <v>114507</v>
      </c>
      <c r="C20506" s="19" t="s">
        <v>114508</v>
      </c>
      <c r="D20506">
        <v>1</v>
      </c>
      <c r="E20506" t="s">
        <v>114509</v>
      </c>
      <c r="F20506" t="s">
        <v>9125</v>
      </c>
      <c r="G20506" t="s">
        <v>16</v>
      </c>
      <c r="H20506" t="s">
        <v>48421</v>
      </c>
      <c r="I20506" t="s">
        <v>114510</v>
      </c>
      <c r="J20506">
        <v>84</v>
      </c>
      <c r="K20506" t="s">
        <v>114511</v>
      </c>
      <c r="L20506">
        <v>0</v>
      </c>
    </row>
    <row r="20507" spans="1:12" x14ac:dyDescent="0.3">
      <c r="A20507">
        <v>1923</v>
      </c>
      <c r="B20507" t="s">
        <v>114512</v>
      </c>
      <c r="C20507" s="19" t="s">
        <v>114513</v>
      </c>
      <c r="D20507">
        <v>1</v>
      </c>
      <c r="E20507" t="s">
        <v>114514</v>
      </c>
      <c r="F20507" t="s">
        <v>9125</v>
      </c>
      <c r="G20507" t="s">
        <v>84954</v>
      </c>
      <c r="H20507" t="s">
        <v>114515</v>
      </c>
      <c r="I20507" t="s">
        <v>114516</v>
      </c>
      <c r="J20507">
        <v>342</v>
      </c>
      <c r="K20507" t="s">
        <v>114517</v>
      </c>
      <c r="L20507">
        <v>0</v>
      </c>
    </row>
    <row r="20508" spans="1:12" x14ac:dyDescent="0.3">
      <c r="A20508">
        <v>1923</v>
      </c>
      <c r="B20508" t="s">
        <v>114518</v>
      </c>
      <c r="C20508" s="19" t="s">
        <v>114519</v>
      </c>
      <c r="D20508">
        <v>1</v>
      </c>
      <c r="E20508" t="s">
        <v>114520</v>
      </c>
      <c r="F20508" t="s">
        <v>9125</v>
      </c>
      <c r="G20508" t="s">
        <v>59034</v>
      </c>
      <c r="H20508" t="s">
        <v>114521</v>
      </c>
      <c r="I20508" t="s">
        <v>114522</v>
      </c>
      <c r="J20508">
        <v>196</v>
      </c>
      <c r="K20508" t="s">
        <v>114523</v>
      </c>
      <c r="L20508">
        <v>0</v>
      </c>
    </row>
    <row r="20509" spans="1:12" x14ac:dyDescent="0.3">
      <c r="A20509">
        <v>1923</v>
      </c>
      <c r="B20509" t="s">
        <v>114524</v>
      </c>
      <c r="C20509" s="19" t="s">
        <v>114525</v>
      </c>
      <c r="D20509">
        <v>1</v>
      </c>
      <c r="E20509" t="s">
        <v>114526</v>
      </c>
      <c r="F20509" t="s">
        <v>9125</v>
      </c>
      <c r="G20509" t="s">
        <v>7858</v>
      </c>
      <c r="H20509" t="s">
        <v>114527</v>
      </c>
      <c r="I20509" t="s">
        <v>114528</v>
      </c>
      <c r="J20509">
        <v>36</v>
      </c>
      <c r="K20509" t="s">
        <v>114529</v>
      </c>
      <c r="L20509">
        <v>0</v>
      </c>
    </row>
    <row r="20510" spans="1:12" x14ac:dyDescent="0.3">
      <c r="A20510">
        <v>1923</v>
      </c>
      <c r="B20510" t="s">
        <v>114530</v>
      </c>
      <c r="C20510" s="19" t="s">
        <v>114531</v>
      </c>
      <c r="D20510">
        <v>1</v>
      </c>
      <c r="E20510" t="s">
        <v>114532</v>
      </c>
      <c r="F20510" t="s">
        <v>9125</v>
      </c>
      <c r="G20510" t="s">
        <v>16</v>
      </c>
      <c r="H20510" t="s">
        <v>16</v>
      </c>
      <c r="I20510" t="s">
        <v>114533</v>
      </c>
      <c r="J20510">
        <v>44</v>
      </c>
      <c r="K20510" t="s">
        <v>114534</v>
      </c>
      <c r="L20510">
        <v>0</v>
      </c>
    </row>
    <row r="20511" spans="1:12" x14ac:dyDescent="0.3">
      <c r="A20511">
        <v>1923</v>
      </c>
      <c r="B20511" t="s">
        <v>114535</v>
      </c>
      <c r="C20511" s="19" t="s">
        <v>114536</v>
      </c>
      <c r="D20511">
        <v>1</v>
      </c>
      <c r="E20511" t="s">
        <v>114537</v>
      </c>
      <c r="F20511" t="s">
        <v>9125</v>
      </c>
      <c r="G20511" t="s">
        <v>16</v>
      </c>
      <c r="H20511" t="s">
        <v>114538</v>
      </c>
      <c r="I20511" t="s">
        <v>114539</v>
      </c>
      <c r="J20511">
        <v>186</v>
      </c>
      <c r="K20511" t="s">
        <v>114540</v>
      </c>
      <c r="L20511">
        <v>0</v>
      </c>
    </row>
    <row r="20512" spans="1:12" x14ac:dyDescent="0.3">
      <c r="A20512">
        <v>1923</v>
      </c>
      <c r="B20512" t="s">
        <v>114541</v>
      </c>
      <c r="C20512" s="19" t="s">
        <v>114542</v>
      </c>
      <c r="D20512">
        <v>1</v>
      </c>
      <c r="E20512" t="s">
        <v>114543</v>
      </c>
      <c r="F20512" t="s">
        <v>9125</v>
      </c>
      <c r="G20512" t="s">
        <v>16</v>
      </c>
      <c r="H20512" t="s">
        <v>74386</v>
      </c>
      <c r="I20512" t="s">
        <v>114544</v>
      </c>
      <c r="J20512">
        <v>168</v>
      </c>
      <c r="K20512" t="s">
        <v>114545</v>
      </c>
      <c r="L20512">
        <v>0</v>
      </c>
    </row>
    <row r="20513" spans="1:12" x14ac:dyDescent="0.3">
      <c r="A20513">
        <v>1923</v>
      </c>
      <c r="B20513" t="s">
        <v>114546</v>
      </c>
      <c r="C20513" s="19" t="s">
        <v>114547</v>
      </c>
      <c r="D20513">
        <v>1</v>
      </c>
      <c r="E20513" t="s">
        <v>114548</v>
      </c>
      <c r="F20513" t="s">
        <v>9125</v>
      </c>
      <c r="G20513" t="s">
        <v>7858</v>
      </c>
      <c r="H20513" t="s">
        <v>16</v>
      </c>
      <c r="I20513" t="s">
        <v>114549</v>
      </c>
      <c r="J20513">
        <v>272</v>
      </c>
      <c r="K20513" t="s">
        <v>114550</v>
      </c>
      <c r="L20513">
        <v>0</v>
      </c>
    </row>
    <row r="20514" spans="1:12" x14ac:dyDescent="0.3">
      <c r="A20514">
        <v>1923</v>
      </c>
      <c r="B20514" t="s">
        <v>114551</v>
      </c>
      <c r="C20514" s="19" t="s">
        <v>114552</v>
      </c>
      <c r="D20514">
        <v>1</v>
      </c>
      <c r="E20514" t="s">
        <v>114553</v>
      </c>
      <c r="F20514" t="s">
        <v>9125</v>
      </c>
      <c r="G20514" t="s">
        <v>16</v>
      </c>
      <c r="H20514" t="s">
        <v>16</v>
      </c>
      <c r="I20514" t="s">
        <v>114554</v>
      </c>
      <c r="J20514">
        <v>207</v>
      </c>
      <c r="K20514" t="s">
        <v>114555</v>
      </c>
      <c r="L20514">
        <v>0</v>
      </c>
    </row>
    <row r="20515" spans="1:12" x14ac:dyDescent="0.3">
      <c r="A20515">
        <v>1923</v>
      </c>
      <c r="B20515" t="s">
        <v>114556</v>
      </c>
      <c r="C20515" s="19" t="s">
        <v>114557</v>
      </c>
      <c r="D20515">
        <v>1</v>
      </c>
      <c r="E20515" t="s">
        <v>114558</v>
      </c>
      <c r="F20515" t="s">
        <v>9125</v>
      </c>
      <c r="G20515" t="s">
        <v>16</v>
      </c>
      <c r="H20515" t="s">
        <v>16</v>
      </c>
      <c r="I20515" t="s">
        <v>114559</v>
      </c>
      <c r="J20515">
        <v>202</v>
      </c>
      <c r="K20515" t="s">
        <v>114560</v>
      </c>
      <c r="L20515">
        <v>0</v>
      </c>
    </row>
    <row r="20516" spans="1:12" x14ac:dyDescent="0.3">
      <c r="A20516">
        <v>1923</v>
      </c>
      <c r="B20516" t="s">
        <v>114561</v>
      </c>
      <c r="C20516" s="19" t="s">
        <v>114562</v>
      </c>
      <c r="D20516">
        <v>1</v>
      </c>
      <c r="E20516" t="s">
        <v>114563</v>
      </c>
      <c r="F20516" t="s">
        <v>9125</v>
      </c>
      <c r="G20516" t="s">
        <v>106935</v>
      </c>
      <c r="H20516" t="s">
        <v>16</v>
      </c>
      <c r="I20516" t="s">
        <v>114564</v>
      </c>
      <c r="J20516">
        <v>410</v>
      </c>
      <c r="K20516" t="s">
        <v>114565</v>
      </c>
      <c r="L20516">
        <v>0</v>
      </c>
    </row>
    <row r="20517" spans="1:12" x14ac:dyDescent="0.3">
      <c r="A20517">
        <v>1923</v>
      </c>
      <c r="B20517" t="s">
        <v>114566</v>
      </c>
      <c r="C20517" s="19" t="s">
        <v>114567</v>
      </c>
      <c r="D20517">
        <v>1</v>
      </c>
      <c r="E20517" t="s">
        <v>114568</v>
      </c>
      <c r="F20517" t="s">
        <v>9125</v>
      </c>
      <c r="G20517" t="s">
        <v>16</v>
      </c>
      <c r="H20517" t="s">
        <v>16</v>
      </c>
      <c r="I20517" t="s">
        <v>114569</v>
      </c>
      <c r="J20517">
        <v>262</v>
      </c>
      <c r="K20517" t="s">
        <v>114570</v>
      </c>
      <c r="L20517">
        <v>0</v>
      </c>
    </row>
    <row r="20518" spans="1:12" x14ac:dyDescent="0.3">
      <c r="A20518">
        <v>1923</v>
      </c>
      <c r="B20518" t="s">
        <v>114571</v>
      </c>
      <c r="C20518" s="19" t="s">
        <v>114572</v>
      </c>
      <c r="D20518">
        <v>1</v>
      </c>
      <c r="E20518" t="s">
        <v>114573</v>
      </c>
      <c r="F20518" t="s">
        <v>9125</v>
      </c>
      <c r="G20518" t="s">
        <v>16</v>
      </c>
      <c r="H20518" t="s">
        <v>16</v>
      </c>
      <c r="I20518" t="s">
        <v>75666</v>
      </c>
      <c r="J20518">
        <v>214</v>
      </c>
      <c r="K20518" t="s">
        <v>114574</v>
      </c>
      <c r="L20518">
        <v>0</v>
      </c>
    </row>
    <row r="20519" spans="1:12" x14ac:dyDescent="0.3">
      <c r="A20519">
        <v>1923</v>
      </c>
      <c r="B20519" t="s">
        <v>114575</v>
      </c>
      <c r="C20519" s="19" t="s">
        <v>114576</v>
      </c>
      <c r="D20519">
        <v>1</v>
      </c>
      <c r="E20519" t="s">
        <v>114577</v>
      </c>
      <c r="F20519" t="s">
        <v>9125</v>
      </c>
      <c r="G20519" t="s">
        <v>16</v>
      </c>
      <c r="H20519" t="s">
        <v>16</v>
      </c>
      <c r="I20519" t="s">
        <v>114578</v>
      </c>
      <c r="J20519">
        <v>266</v>
      </c>
      <c r="K20519" t="s">
        <v>114579</v>
      </c>
      <c r="L20519">
        <v>0</v>
      </c>
    </row>
    <row r="20520" spans="1:12" x14ac:dyDescent="0.3">
      <c r="A20520">
        <v>1923</v>
      </c>
      <c r="B20520" t="s">
        <v>114580</v>
      </c>
      <c r="C20520" s="19" t="s">
        <v>114581</v>
      </c>
      <c r="D20520">
        <v>1</v>
      </c>
      <c r="E20520" t="s">
        <v>114582</v>
      </c>
      <c r="F20520" t="s">
        <v>9125</v>
      </c>
      <c r="G20520" t="s">
        <v>16</v>
      </c>
      <c r="H20520" t="s">
        <v>16</v>
      </c>
      <c r="I20520" t="s">
        <v>114583</v>
      </c>
      <c r="J20520">
        <v>136</v>
      </c>
      <c r="K20520" t="s">
        <v>114584</v>
      </c>
      <c r="L20520">
        <v>0</v>
      </c>
    </row>
    <row r="20521" spans="1:12" x14ac:dyDescent="0.3">
      <c r="A20521">
        <v>1923</v>
      </c>
      <c r="B20521" t="s">
        <v>114585</v>
      </c>
      <c r="C20521" s="19" t="s">
        <v>114586</v>
      </c>
      <c r="D20521">
        <v>1</v>
      </c>
      <c r="E20521" t="s">
        <v>114587</v>
      </c>
      <c r="F20521" t="s">
        <v>9125</v>
      </c>
      <c r="G20521" t="s">
        <v>110478</v>
      </c>
      <c r="H20521" t="s">
        <v>27976</v>
      </c>
      <c r="I20521" t="s">
        <v>114588</v>
      </c>
      <c r="J20521">
        <v>303</v>
      </c>
      <c r="K20521" t="s">
        <v>114589</v>
      </c>
      <c r="L20521">
        <v>0</v>
      </c>
    </row>
    <row r="20522" spans="1:12" x14ac:dyDescent="0.3">
      <c r="A20522">
        <v>1923</v>
      </c>
      <c r="B20522" t="s">
        <v>114590</v>
      </c>
      <c r="C20522" s="19" t="s">
        <v>114591</v>
      </c>
      <c r="D20522">
        <v>1</v>
      </c>
      <c r="E20522" t="s">
        <v>114592</v>
      </c>
      <c r="F20522" t="s">
        <v>9125</v>
      </c>
      <c r="G20522" t="s">
        <v>34156</v>
      </c>
      <c r="H20522" t="s">
        <v>76185</v>
      </c>
      <c r="I20522" t="s">
        <v>114593</v>
      </c>
      <c r="J20522">
        <v>28</v>
      </c>
      <c r="K20522" t="s">
        <v>114594</v>
      </c>
      <c r="L20522">
        <v>0</v>
      </c>
    </row>
    <row r="20523" spans="1:12" x14ac:dyDescent="0.3">
      <c r="A20523">
        <v>1923</v>
      </c>
      <c r="B20523" t="s">
        <v>114595</v>
      </c>
      <c r="C20523" s="19" t="s">
        <v>114596</v>
      </c>
      <c r="D20523">
        <v>1</v>
      </c>
      <c r="E20523" t="s">
        <v>114597</v>
      </c>
      <c r="F20523" t="s">
        <v>9125</v>
      </c>
      <c r="G20523" t="s">
        <v>34156</v>
      </c>
      <c r="H20523" t="s">
        <v>76185</v>
      </c>
      <c r="I20523" t="s">
        <v>114598</v>
      </c>
      <c r="J20523">
        <v>52</v>
      </c>
      <c r="K20523" t="s">
        <v>114599</v>
      </c>
      <c r="L20523">
        <v>0</v>
      </c>
    </row>
    <row r="20524" spans="1:12" x14ac:dyDescent="0.3">
      <c r="A20524">
        <v>1923</v>
      </c>
      <c r="B20524" t="s">
        <v>114600</v>
      </c>
      <c r="C20524" s="19" t="s">
        <v>114601</v>
      </c>
      <c r="D20524">
        <v>1</v>
      </c>
      <c r="E20524" t="s">
        <v>114602</v>
      </c>
      <c r="F20524" t="s">
        <v>9125</v>
      </c>
      <c r="G20524" t="s">
        <v>34156</v>
      </c>
      <c r="H20524" t="s">
        <v>76185</v>
      </c>
      <c r="I20524" t="s">
        <v>114603</v>
      </c>
      <c r="J20524">
        <v>60</v>
      </c>
      <c r="K20524" t="s">
        <v>114604</v>
      </c>
      <c r="L20524">
        <v>0</v>
      </c>
    </row>
    <row r="20525" spans="1:12" x14ac:dyDescent="0.3">
      <c r="A20525">
        <v>1923</v>
      </c>
      <c r="B20525" t="s">
        <v>114605</v>
      </c>
      <c r="C20525" s="19" t="s">
        <v>114606</v>
      </c>
      <c r="D20525">
        <v>1</v>
      </c>
      <c r="E20525" t="s">
        <v>114607</v>
      </c>
      <c r="F20525" t="s">
        <v>9125</v>
      </c>
      <c r="G20525" t="s">
        <v>16</v>
      </c>
      <c r="H20525" t="s">
        <v>114608</v>
      </c>
      <c r="I20525" t="s">
        <v>114609</v>
      </c>
      <c r="J20525">
        <v>422</v>
      </c>
      <c r="K20525" t="s">
        <v>114610</v>
      </c>
      <c r="L20525">
        <v>0</v>
      </c>
    </row>
    <row r="20526" spans="1:12" x14ac:dyDescent="0.3">
      <c r="A20526">
        <v>1923</v>
      </c>
      <c r="B20526" t="s">
        <v>114611</v>
      </c>
      <c r="C20526" s="19" t="s">
        <v>114612</v>
      </c>
      <c r="D20526">
        <v>1</v>
      </c>
      <c r="E20526" t="s">
        <v>114613</v>
      </c>
      <c r="F20526" t="s">
        <v>9125</v>
      </c>
      <c r="G20526" t="s">
        <v>85010</v>
      </c>
      <c r="H20526" t="s">
        <v>114614</v>
      </c>
      <c r="I20526" t="s">
        <v>114615</v>
      </c>
      <c r="J20526">
        <v>147</v>
      </c>
      <c r="K20526" t="s">
        <v>114616</v>
      </c>
      <c r="L20526">
        <v>0</v>
      </c>
    </row>
    <row r="20527" spans="1:12" x14ac:dyDescent="0.3">
      <c r="A20527">
        <v>1923</v>
      </c>
      <c r="B20527" t="s">
        <v>114617</v>
      </c>
      <c r="C20527" s="19" t="s">
        <v>114618</v>
      </c>
      <c r="D20527">
        <v>1</v>
      </c>
      <c r="E20527" t="s">
        <v>114619</v>
      </c>
      <c r="F20527" t="s">
        <v>9125</v>
      </c>
      <c r="G20527" t="s">
        <v>16</v>
      </c>
      <c r="H20527" t="s">
        <v>112228</v>
      </c>
      <c r="I20527" t="s">
        <v>114620</v>
      </c>
      <c r="J20527">
        <v>52</v>
      </c>
      <c r="K20527" t="s">
        <v>114621</v>
      </c>
      <c r="L20527">
        <v>0</v>
      </c>
    </row>
    <row r="20528" spans="1:12" x14ac:dyDescent="0.3">
      <c r="A20528">
        <v>1923</v>
      </c>
      <c r="B20528" t="s">
        <v>114622</v>
      </c>
      <c r="C20528" s="19" t="s">
        <v>114623</v>
      </c>
      <c r="D20528">
        <v>1</v>
      </c>
      <c r="E20528" t="s">
        <v>114624</v>
      </c>
      <c r="F20528" t="s">
        <v>9125</v>
      </c>
      <c r="G20528" t="s">
        <v>7858</v>
      </c>
      <c r="H20528" t="s">
        <v>114625</v>
      </c>
      <c r="I20528" t="s">
        <v>114626</v>
      </c>
      <c r="J20528">
        <v>306</v>
      </c>
      <c r="K20528" t="s">
        <v>114627</v>
      </c>
      <c r="L20528">
        <v>0</v>
      </c>
    </row>
    <row r="20529" spans="1:12" x14ac:dyDescent="0.3">
      <c r="A20529">
        <v>1923</v>
      </c>
      <c r="B20529" t="s">
        <v>114628</v>
      </c>
      <c r="C20529" s="19" t="s">
        <v>114629</v>
      </c>
      <c r="D20529">
        <v>1</v>
      </c>
      <c r="E20529" t="s">
        <v>114630</v>
      </c>
      <c r="F20529" t="s">
        <v>9125</v>
      </c>
      <c r="G20529" t="s">
        <v>85010</v>
      </c>
      <c r="H20529" t="s">
        <v>114631</v>
      </c>
      <c r="I20529" t="s">
        <v>114632</v>
      </c>
      <c r="J20529">
        <v>384</v>
      </c>
      <c r="K20529" t="s">
        <v>114633</v>
      </c>
      <c r="L20529">
        <v>0</v>
      </c>
    </row>
    <row r="20530" spans="1:12" x14ac:dyDescent="0.3">
      <c r="A20530">
        <v>1923</v>
      </c>
      <c r="B20530" t="s">
        <v>114634</v>
      </c>
      <c r="C20530" s="19" t="s">
        <v>114635</v>
      </c>
      <c r="D20530">
        <v>1</v>
      </c>
      <c r="E20530" t="s">
        <v>114636</v>
      </c>
      <c r="F20530" t="s">
        <v>9125</v>
      </c>
      <c r="G20530" t="s">
        <v>16</v>
      </c>
      <c r="H20530" t="s">
        <v>114637</v>
      </c>
      <c r="I20530" t="s">
        <v>114638</v>
      </c>
      <c r="J20530">
        <v>108</v>
      </c>
      <c r="K20530" t="s">
        <v>114639</v>
      </c>
      <c r="L20530">
        <v>0</v>
      </c>
    </row>
    <row r="20531" spans="1:12" x14ac:dyDescent="0.3">
      <c r="A20531">
        <v>1923</v>
      </c>
      <c r="B20531" t="s">
        <v>114640</v>
      </c>
      <c r="C20531" s="19" t="s">
        <v>114641</v>
      </c>
      <c r="D20531">
        <v>1</v>
      </c>
      <c r="E20531" t="s">
        <v>114642</v>
      </c>
      <c r="F20531" t="s">
        <v>9125</v>
      </c>
      <c r="G20531" t="s">
        <v>7858</v>
      </c>
      <c r="H20531" t="s">
        <v>114643</v>
      </c>
      <c r="I20531" t="s">
        <v>114644</v>
      </c>
      <c r="J20531">
        <v>36</v>
      </c>
      <c r="K20531" t="s">
        <v>114645</v>
      </c>
      <c r="L20531">
        <v>0</v>
      </c>
    </row>
    <row r="20532" spans="1:12" x14ac:dyDescent="0.3">
      <c r="A20532">
        <v>1923</v>
      </c>
      <c r="B20532" t="s">
        <v>114646</v>
      </c>
      <c r="C20532" s="19" t="s">
        <v>114647</v>
      </c>
      <c r="D20532">
        <v>1</v>
      </c>
      <c r="E20532" t="s">
        <v>114648</v>
      </c>
      <c r="F20532" t="s">
        <v>9125</v>
      </c>
      <c r="G20532" t="s">
        <v>7858</v>
      </c>
      <c r="H20532" t="s">
        <v>112234</v>
      </c>
      <c r="I20532" t="s">
        <v>114649</v>
      </c>
      <c r="J20532">
        <v>52</v>
      </c>
      <c r="K20532" t="s">
        <v>114650</v>
      </c>
      <c r="L20532">
        <v>0</v>
      </c>
    </row>
    <row r="20533" spans="1:12" x14ac:dyDescent="0.3">
      <c r="A20533">
        <v>1923</v>
      </c>
      <c r="B20533" t="s">
        <v>114651</v>
      </c>
      <c r="C20533" s="19" t="s">
        <v>114652</v>
      </c>
      <c r="D20533">
        <v>1</v>
      </c>
      <c r="E20533" t="s">
        <v>114653</v>
      </c>
      <c r="F20533" t="s">
        <v>9125</v>
      </c>
      <c r="G20533" t="s">
        <v>16</v>
      </c>
      <c r="H20533" t="s">
        <v>108228</v>
      </c>
      <c r="I20533" t="s">
        <v>114654</v>
      </c>
      <c r="J20533">
        <v>728</v>
      </c>
      <c r="K20533" t="s">
        <v>114655</v>
      </c>
      <c r="L20533">
        <v>0</v>
      </c>
    </row>
    <row r="20534" spans="1:12" x14ac:dyDescent="0.3">
      <c r="A20534">
        <v>1923</v>
      </c>
      <c r="B20534" t="s">
        <v>114656</v>
      </c>
      <c r="C20534" s="19" t="s">
        <v>114657</v>
      </c>
      <c r="D20534">
        <v>1</v>
      </c>
      <c r="E20534" t="s">
        <v>114658</v>
      </c>
      <c r="F20534" t="s">
        <v>9125</v>
      </c>
      <c r="G20534" t="s">
        <v>7858</v>
      </c>
      <c r="H20534" t="s">
        <v>47374</v>
      </c>
      <c r="I20534" t="s">
        <v>114659</v>
      </c>
      <c r="J20534">
        <v>590</v>
      </c>
      <c r="K20534" t="s">
        <v>114660</v>
      </c>
      <c r="L20534">
        <v>0</v>
      </c>
    </row>
    <row r="20535" spans="1:12" x14ac:dyDescent="0.3">
      <c r="A20535">
        <v>1923</v>
      </c>
      <c r="B20535" t="s">
        <v>114661</v>
      </c>
      <c r="C20535" s="19" t="s">
        <v>114662</v>
      </c>
      <c r="D20535">
        <v>1</v>
      </c>
      <c r="E20535" t="s">
        <v>114663</v>
      </c>
      <c r="F20535" t="s">
        <v>9125</v>
      </c>
      <c r="G20535" t="s">
        <v>7858</v>
      </c>
      <c r="H20535" t="s">
        <v>47374</v>
      </c>
      <c r="I20535" t="s">
        <v>114664</v>
      </c>
      <c r="J20535">
        <v>182</v>
      </c>
      <c r="K20535" t="s">
        <v>114665</v>
      </c>
      <c r="L20535">
        <v>0</v>
      </c>
    </row>
    <row r="20536" spans="1:12" x14ac:dyDescent="0.3">
      <c r="A20536">
        <v>1923</v>
      </c>
      <c r="B20536" t="s">
        <v>114666</v>
      </c>
      <c r="C20536" s="19" t="s">
        <v>114667</v>
      </c>
      <c r="D20536">
        <v>1</v>
      </c>
      <c r="E20536" t="s">
        <v>114668</v>
      </c>
      <c r="F20536" t="s">
        <v>9125</v>
      </c>
      <c r="G20536" t="s">
        <v>16</v>
      </c>
      <c r="H20536" t="s">
        <v>16</v>
      </c>
      <c r="I20536" t="s">
        <v>114669</v>
      </c>
      <c r="J20536">
        <v>80</v>
      </c>
      <c r="K20536" t="s">
        <v>114670</v>
      </c>
      <c r="L20536">
        <v>0</v>
      </c>
    </row>
    <row r="20537" spans="1:12" x14ac:dyDescent="0.3">
      <c r="A20537">
        <v>1923</v>
      </c>
      <c r="B20537" t="s">
        <v>114671</v>
      </c>
      <c r="C20537" s="19" t="s">
        <v>114672</v>
      </c>
      <c r="D20537">
        <v>1</v>
      </c>
      <c r="E20537" t="s">
        <v>114673</v>
      </c>
      <c r="F20537" t="s">
        <v>9125</v>
      </c>
      <c r="G20537" t="s">
        <v>7858</v>
      </c>
      <c r="H20537" t="s">
        <v>16</v>
      </c>
      <c r="I20537" t="s">
        <v>113234</v>
      </c>
      <c r="J20537">
        <v>48</v>
      </c>
      <c r="K20537" t="s">
        <v>114674</v>
      </c>
      <c r="L20537">
        <v>0</v>
      </c>
    </row>
    <row r="20538" spans="1:12" x14ac:dyDescent="0.3">
      <c r="A20538">
        <v>1923</v>
      </c>
      <c r="B20538" t="s">
        <v>114675</v>
      </c>
      <c r="C20538" s="19" t="s">
        <v>114676</v>
      </c>
      <c r="D20538">
        <v>1</v>
      </c>
      <c r="E20538" t="s">
        <v>114677</v>
      </c>
      <c r="F20538" t="s">
        <v>9125</v>
      </c>
      <c r="G20538" t="s">
        <v>7858</v>
      </c>
      <c r="H20538" t="s">
        <v>101800</v>
      </c>
      <c r="I20538" t="s">
        <v>114678</v>
      </c>
      <c r="J20538">
        <v>68</v>
      </c>
      <c r="K20538" t="s">
        <v>114679</v>
      </c>
      <c r="L20538">
        <v>0</v>
      </c>
    </row>
    <row r="20539" spans="1:12" x14ac:dyDescent="0.3">
      <c r="A20539">
        <v>1923</v>
      </c>
      <c r="B20539" t="s">
        <v>114680</v>
      </c>
      <c r="C20539" s="19" t="s">
        <v>114681</v>
      </c>
      <c r="D20539">
        <v>1</v>
      </c>
      <c r="E20539" t="s">
        <v>114682</v>
      </c>
      <c r="F20539" t="s">
        <v>9125</v>
      </c>
      <c r="G20539" t="s">
        <v>84954</v>
      </c>
      <c r="H20539" t="s">
        <v>114683</v>
      </c>
      <c r="I20539" t="s">
        <v>114684</v>
      </c>
      <c r="J20539">
        <v>101</v>
      </c>
      <c r="K20539" t="s">
        <v>114685</v>
      </c>
      <c r="L20539">
        <v>0</v>
      </c>
    </row>
    <row r="20540" spans="1:12" x14ac:dyDescent="0.3">
      <c r="A20540">
        <v>1923</v>
      </c>
      <c r="B20540" t="s">
        <v>114686</v>
      </c>
      <c r="C20540" s="19" t="s">
        <v>114687</v>
      </c>
      <c r="D20540">
        <v>1</v>
      </c>
      <c r="E20540" t="s">
        <v>114688</v>
      </c>
      <c r="F20540" t="s">
        <v>9125</v>
      </c>
      <c r="G20540" t="s">
        <v>16</v>
      </c>
      <c r="H20540" t="s">
        <v>67900</v>
      </c>
      <c r="I20540" t="s">
        <v>114689</v>
      </c>
      <c r="J20540">
        <v>310</v>
      </c>
      <c r="K20540" t="s">
        <v>114690</v>
      </c>
      <c r="L20540">
        <v>0</v>
      </c>
    </row>
    <row r="20541" spans="1:12" x14ac:dyDescent="0.3">
      <c r="A20541">
        <v>1923</v>
      </c>
      <c r="B20541" t="s">
        <v>114691</v>
      </c>
      <c r="C20541" s="19" t="s">
        <v>114692</v>
      </c>
      <c r="D20541">
        <v>1</v>
      </c>
      <c r="E20541" t="s">
        <v>114693</v>
      </c>
      <c r="F20541" t="s">
        <v>9125</v>
      </c>
      <c r="G20541" t="s">
        <v>16</v>
      </c>
      <c r="H20541" t="s">
        <v>67900</v>
      </c>
      <c r="I20541" t="s">
        <v>114694</v>
      </c>
      <c r="J20541">
        <v>116</v>
      </c>
      <c r="K20541" t="s">
        <v>114695</v>
      </c>
      <c r="L20541">
        <v>0</v>
      </c>
    </row>
    <row r="20542" spans="1:12" x14ac:dyDescent="0.3">
      <c r="A20542">
        <v>1923</v>
      </c>
      <c r="B20542" t="s">
        <v>114696</v>
      </c>
      <c r="C20542" s="19" t="s">
        <v>114697</v>
      </c>
      <c r="D20542">
        <v>1</v>
      </c>
      <c r="E20542" t="s">
        <v>114698</v>
      </c>
      <c r="F20542" t="s">
        <v>9125</v>
      </c>
      <c r="G20542" t="s">
        <v>16</v>
      </c>
      <c r="H20542" t="s">
        <v>67900</v>
      </c>
      <c r="I20542" t="s">
        <v>114699</v>
      </c>
      <c r="J20542">
        <v>60</v>
      </c>
      <c r="K20542" t="s">
        <v>114700</v>
      </c>
      <c r="L20542">
        <v>0</v>
      </c>
    </row>
    <row r="20543" spans="1:12" x14ac:dyDescent="0.3">
      <c r="A20543">
        <v>1923</v>
      </c>
      <c r="B20543" t="s">
        <v>114701</v>
      </c>
      <c r="C20543" s="19" t="s">
        <v>114702</v>
      </c>
      <c r="D20543">
        <v>1</v>
      </c>
      <c r="E20543" t="s">
        <v>114703</v>
      </c>
      <c r="F20543" t="s">
        <v>9125</v>
      </c>
      <c r="G20543" t="s">
        <v>16</v>
      </c>
      <c r="H20543" t="s">
        <v>16</v>
      </c>
      <c r="I20543" t="s">
        <v>9490</v>
      </c>
      <c r="J20543">
        <v>335</v>
      </c>
      <c r="K20543" t="s">
        <v>114704</v>
      </c>
      <c r="L20543">
        <v>0</v>
      </c>
    </row>
    <row r="20544" spans="1:12" x14ac:dyDescent="0.3">
      <c r="A20544">
        <v>1923</v>
      </c>
      <c r="B20544" t="s">
        <v>114705</v>
      </c>
      <c r="C20544" s="19" t="s">
        <v>114706</v>
      </c>
      <c r="D20544">
        <v>1</v>
      </c>
      <c r="E20544" t="s">
        <v>114707</v>
      </c>
      <c r="F20544" t="s">
        <v>9125</v>
      </c>
      <c r="G20544" t="s">
        <v>16693</v>
      </c>
      <c r="H20544" t="s">
        <v>114708</v>
      </c>
      <c r="I20544" t="s">
        <v>114709</v>
      </c>
      <c r="J20544">
        <v>96</v>
      </c>
      <c r="K20544" t="s">
        <v>114710</v>
      </c>
      <c r="L20544">
        <v>0</v>
      </c>
    </row>
    <row r="20545" spans="1:12" x14ac:dyDescent="0.3">
      <c r="A20545">
        <v>1923</v>
      </c>
      <c r="B20545" t="s">
        <v>114711</v>
      </c>
      <c r="C20545" s="19" t="s">
        <v>114712</v>
      </c>
      <c r="D20545">
        <v>1</v>
      </c>
      <c r="E20545" t="s">
        <v>114713</v>
      </c>
      <c r="F20545" t="s">
        <v>9125</v>
      </c>
      <c r="G20545" t="s">
        <v>85010</v>
      </c>
      <c r="H20545" t="s">
        <v>114714</v>
      </c>
      <c r="I20545" t="s">
        <v>114715</v>
      </c>
      <c r="J20545">
        <v>64</v>
      </c>
      <c r="K20545" t="s">
        <v>114716</v>
      </c>
      <c r="L20545">
        <v>0</v>
      </c>
    </row>
    <row r="20546" spans="1:12" x14ac:dyDescent="0.3">
      <c r="A20546">
        <v>1923</v>
      </c>
      <c r="B20546" t="s">
        <v>114717</v>
      </c>
      <c r="C20546" s="19" t="s">
        <v>114718</v>
      </c>
      <c r="D20546">
        <v>1</v>
      </c>
      <c r="E20546" t="s">
        <v>114719</v>
      </c>
      <c r="F20546" t="s">
        <v>9125</v>
      </c>
      <c r="G20546" t="s">
        <v>16</v>
      </c>
      <c r="H20546" t="s">
        <v>96372</v>
      </c>
      <c r="I20546" t="s">
        <v>114720</v>
      </c>
      <c r="J20546">
        <v>212</v>
      </c>
      <c r="K20546" t="s">
        <v>114721</v>
      </c>
      <c r="L20546">
        <v>0</v>
      </c>
    </row>
    <row r="20547" spans="1:12" x14ac:dyDescent="0.3">
      <c r="A20547">
        <v>1923</v>
      </c>
      <c r="B20547" t="s">
        <v>114722</v>
      </c>
      <c r="C20547" s="19" t="s">
        <v>114723</v>
      </c>
      <c r="D20547">
        <v>1</v>
      </c>
      <c r="E20547" t="s">
        <v>114724</v>
      </c>
      <c r="F20547" t="s">
        <v>9125</v>
      </c>
      <c r="G20547" t="s">
        <v>7858</v>
      </c>
      <c r="H20547" t="s">
        <v>114725</v>
      </c>
      <c r="I20547" t="s">
        <v>114726</v>
      </c>
      <c r="J20547">
        <v>156</v>
      </c>
      <c r="K20547" t="s">
        <v>114727</v>
      </c>
      <c r="L20547">
        <v>0</v>
      </c>
    </row>
    <row r="20548" spans="1:12" x14ac:dyDescent="0.3">
      <c r="A20548">
        <v>1923</v>
      </c>
      <c r="B20548" t="s">
        <v>114728</v>
      </c>
      <c r="C20548" s="19" t="s">
        <v>114729</v>
      </c>
      <c r="D20548">
        <v>1</v>
      </c>
      <c r="E20548" t="s">
        <v>114730</v>
      </c>
      <c r="F20548" t="s">
        <v>9125</v>
      </c>
      <c r="G20548" t="s">
        <v>16</v>
      </c>
      <c r="H20548" t="s">
        <v>16</v>
      </c>
      <c r="I20548" t="s">
        <v>114731</v>
      </c>
      <c r="J20548">
        <v>578</v>
      </c>
      <c r="K20548" t="s">
        <v>114732</v>
      </c>
      <c r="L20548">
        <v>0</v>
      </c>
    </row>
    <row r="20549" spans="1:12" x14ac:dyDescent="0.3">
      <c r="A20549">
        <v>1923</v>
      </c>
      <c r="B20549" t="s">
        <v>114733</v>
      </c>
      <c r="C20549" s="19" t="s">
        <v>114734</v>
      </c>
      <c r="D20549">
        <v>1</v>
      </c>
      <c r="E20549" t="s">
        <v>114735</v>
      </c>
      <c r="F20549" t="s">
        <v>9125</v>
      </c>
      <c r="G20549" t="s">
        <v>16</v>
      </c>
      <c r="H20549" t="s">
        <v>16</v>
      </c>
      <c r="I20549" t="s">
        <v>114736</v>
      </c>
      <c r="J20549">
        <v>452</v>
      </c>
      <c r="K20549" t="s">
        <v>114737</v>
      </c>
      <c r="L20549">
        <v>0</v>
      </c>
    </row>
    <row r="20550" spans="1:12" x14ac:dyDescent="0.3">
      <c r="A20550">
        <v>1923</v>
      </c>
      <c r="B20550" t="s">
        <v>114738</v>
      </c>
      <c r="C20550" s="19" t="s">
        <v>114739</v>
      </c>
      <c r="D20550">
        <v>1</v>
      </c>
      <c r="E20550" t="s">
        <v>114740</v>
      </c>
      <c r="F20550" t="s">
        <v>9125</v>
      </c>
      <c r="G20550" t="s">
        <v>16</v>
      </c>
      <c r="H20550" t="s">
        <v>16</v>
      </c>
      <c r="I20550" t="s">
        <v>11188</v>
      </c>
      <c r="J20550">
        <v>266</v>
      </c>
      <c r="K20550" t="s">
        <v>114741</v>
      </c>
      <c r="L20550">
        <v>0</v>
      </c>
    </row>
    <row r="20551" spans="1:12" x14ac:dyDescent="0.3">
      <c r="A20551">
        <v>1923</v>
      </c>
      <c r="B20551" t="s">
        <v>114742</v>
      </c>
      <c r="C20551" s="19" t="s">
        <v>114743</v>
      </c>
      <c r="D20551">
        <v>1</v>
      </c>
      <c r="E20551" t="s">
        <v>114744</v>
      </c>
      <c r="F20551" t="s">
        <v>9125</v>
      </c>
      <c r="G20551" t="s">
        <v>16</v>
      </c>
      <c r="H20551" t="s">
        <v>16</v>
      </c>
      <c r="I20551" t="s">
        <v>114745</v>
      </c>
      <c r="J20551">
        <v>60</v>
      </c>
      <c r="K20551" t="s">
        <v>114746</v>
      </c>
      <c r="L20551">
        <v>0</v>
      </c>
    </row>
    <row r="20552" spans="1:12" x14ac:dyDescent="0.3">
      <c r="A20552">
        <v>1923</v>
      </c>
      <c r="B20552" t="s">
        <v>114747</v>
      </c>
      <c r="C20552" s="19" t="s">
        <v>114748</v>
      </c>
      <c r="D20552">
        <v>1</v>
      </c>
      <c r="E20552" t="s">
        <v>114749</v>
      </c>
      <c r="F20552" t="s">
        <v>9125</v>
      </c>
      <c r="G20552" t="s">
        <v>16</v>
      </c>
      <c r="H20552" t="s">
        <v>16</v>
      </c>
      <c r="I20552" t="s">
        <v>114750</v>
      </c>
      <c r="J20552">
        <v>580</v>
      </c>
      <c r="K20552" t="s">
        <v>114751</v>
      </c>
      <c r="L20552">
        <v>0</v>
      </c>
    </row>
    <row r="20553" spans="1:12" x14ac:dyDescent="0.3">
      <c r="A20553">
        <v>1923</v>
      </c>
      <c r="B20553" t="s">
        <v>114752</v>
      </c>
      <c r="C20553" s="19" t="s">
        <v>114753</v>
      </c>
      <c r="D20553">
        <v>1</v>
      </c>
      <c r="E20553" t="s">
        <v>114754</v>
      </c>
      <c r="F20553" t="s">
        <v>9125</v>
      </c>
      <c r="G20553" t="s">
        <v>11800</v>
      </c>
      <c r="H20553" t="s">
        <v>16</v>
      </c>
      <c r="I20553" t="s">
        <v>114755</v>
      </c>
      <c r="J20553">
        <v>132</v>
      </c>
      <c r="K20553" t="s">
        <v>114756</v>
      </c>
      <c r="L20553">
        <v>0</v>
      </c>
    </row>
    <row r="20554" spans="1:12" x14ac:dyDescent="0.3">
      <c r="A20554">
        <v>1923</v>
      </c>
      <c r="B20554" t="s">
        <v>114757</v>
      </c>
      <c r="C20554" s="19" t="s">
        <v>114758</v>
      </c>
      <c r="D20554">
        <v>1</v>
      </c>
      <c r="E20554" t="s">
        <v>114759</v>
      </c>
      <c r="F20554" t="s">
        <v>9125</v>
      </c>
      <c r="G20554" t="s">
        <v>7858</v>
      </c>
      <c r="H20554" t="s">
        <v>16</v>
      </c>
      <c r="I20554" t="s">
        <v>114760</v>
      </c>
      <c r="J20554">
        <v>130</v>
      </c>
      <c r="K20554" t="s">
        <v>114761</v>
      </c>
      <c r="L20554">
        <v>0</v>
      </c>
    </row>
    <row r="20555" spans="1:12" x14ac:dyDescent="0.3">
      <c r="A20555">
        <v>1923</v>
      </c>
      <c r="B20555" t="s">
        <v>114762</v>
      </c>
      <c r="C20555" s="19" t="s">
        <v>114763</v>
      </c>
      <c r="D20555">
        <v>1</v>
      </c>
      <c r="E20555" t="s">
        <v>114764</v>
      </c>
      <c r="F20555" t="s">
        <v>9125</v>
      </c>
      <c r="G20555" t="s">
        <v>34156</v>
      </c>
      <c r="H20555" t="s">
        <v>84176</v>
      </c>
      <c r="I20555" t="s">
        <v>114765</v>
      </c>
      <c r="J20555">
        <v>70</v>
      </c>
      <c r="K20555" t="s">
        <v>114766</v>
      </c>
      <c r="L20555">
        <v>0</v>
      </c>
    </row>
    <row r="20556" spans="1:12" x14ac:dyDescent="0.3">
      <c r="A20556">
        <v>1923</v>
      </c>
      <c r="B20556" t="s">
        <v>114767</v>
      </c>
      <c r="C20556" s="19" t="s">
        <v>114768</v>
      </c>
      <c r="D20556">
        <v>1</v>
      </c>
      <c r="E20556" t="s">
        <v>114769</v>
      </c>
      <c r="F20556" t="s">
        <v>9125</v>
      </c>
      <c r="G20556" t="s">
        <v>34156</v>
      </c>
      <c r="H20556" t="s">
        <v>84176</v>
      </c>
      <c r="I20556" t="s">
        <v>114770</v>
      </c>
      <c r="J20556">
        <v>40</v>
      </c>
      <c r="K20556" t="s">
        <v>114771</v>
      </c>
      <c r="L20556">
        <v>0</v>
      </c>
    </row>
    <row r="20557" spans="1:12" x14ac:dyDescent="0.3">
      <c r="A20557">
        <v>1923</v>
      </c>
      <c r="B20557" t="s">
        <v>114772</v>
      </c>
      <c r="C20557" s="19" t="s">
        <v>114773</v>
      </c>
      <c r="D20557">
        <v>1</v>
      </c>
      <c r="E20557" t="s">
        <v>114774</v>
      </c>
      <c r="F20557" t="s">
        <v>9125</v>
      </c>
      <c r="G20557" t="s">
        <v>16</v>
      </c>
      <c r="H20557" t="s">
        <v>72558</v>
      </c>
      <c r="I20557" t="s">
        <v>114775</v>
      </c>
      <c r="J20557">
        <v>358</v>
      </c>
      <c r="K20557" t="s">
        <v>114776</v>
      </c>
      <c r="L20557">
        <v>0</v>
      </c>
    </row>
    <row r="20558" spans="1:12" x14ac:dyDescent="0.3">
      <c r="A20558">
        <v>1923</v>
      </c>
      <c r="B20558" t="s">
        <v>114777</v>
      </c>
      <c r="C20558" s="19" t="s">
        <v>114778</v>
      </c>
      <c r="D20558">
        <v>1</v>
      </c>
      <c r="E20558" t="s">
        <v>114779</v>
      </c>
      <c r="F20558" t="s">
        <v>9125</v>
      </c>
      <c r="G20558" t="s">
        <v>85010</v>
      </c>
      <c r="H20558" t="s">
        <v>114780</v>
      </c>
      <c r="I20558" t="s">
        <v>114781</v>
      </c>
      <c r="J20558">
        <v>220</v>
      </c>
      <c r="K20558" t="s">
        <v>114782</v>
      </c>
      <c r="L20558">
        <v>0</v>
      </c>
    </row>
    <row r="20559" spans="1:12" x14ac:dyDescent="0.3">
      <c r="A20559">
        <v>1923</v>
      </c>
      <c r="B20559" t="s">
        <v>114783</v>
      </c>
      <c r="C20559" s="19" t="s">
        <v>114784</v>
      </c>
      <c r="D20559">
        <v>1</v>
      </c>
      <c r="E20559" t="s">
        <v>114785</v>
      </c>
      <c r="F20559" t="s">
        <v>9125</v>
      </c>
      <c r="G20559" t="s">
        <v>16</v>
      </c>
      <c r="H20559" t="s">
        <v>16</v>
      </c>
      <c r="I20559" t="s">
        <v>114786</v>
      </c>
      <c r="J20559">
        <v>133</v>
      </c>
      <c r="K20559" t="s">
        <v>114787</v>
      </c>
      <c r="L20559">
        <v>0</v>
      </c>
    </row>
    <row r="20560" spans="1:12" x14ac:dyDescent="0.3">
      <c r="A20560">
        <v>1923</v>
      </c>
      <c r="B20560" t="s">
        <v>114788</v>
      </c>
      <c r="C20560" s="19" t="s">
        <v>114789</v>
      </c>
      <c r="D20560">
        <v>1</v>
      </c>
      <c r="E20560" t="s">
        <v>114790</v>
      </c>
      <c r="F20560" t="s">
        <v>9125</v>
      </c>
      <c r="G20560" t="s">
        <v>7858</v>
      </c>
      <c r="H20560" t="s">
        <v>114791</v>
      </c>
      <c r="I20560" t="s">
        <v>114792</v>
      </c>
      <c r="J20560">
        <v>68</v>
      </c>
      <c r="K20560" t="s">
        <v>114793</v>
      </c>
      <c r="L20560">
        <v>0</v>
      </c>
    </row>
    <row r="20561" spans="1:12" x14ac:dyDescent="0.3">
      <c r="A20561">
        <v>1923</v>
      </c>
      <c r="B20561" t="s">
        <v>114794</v>
      </c>
      <c r="C20561" s="19" t="s">
        <v>114795</v>
      </c>
      <c r="D20561">
        <v>1</v>
      </c>
      <c r="E20561" t="s">
        <v>114796</v>
      </c>
      <c r="F20561" t="s">
        <v>9125</v>
      </c>
      <c r="G20561" t="s">
        <v>84954</v>
      </c>
      <c r="H20561" t="s">
        <v>114797</v>
      </c>
      <c r="I20561" t="s">
        <v>114798</v>
      </c>
      <c r="J20561">
        <v>200</v>
      </c>
      <c r="K20561" t="s">
        <v>114799</v>
      </c>
      <c r="L20561">
        <v>0</v>
      </c>
    </row>
    <row r="20562" spans="1:12" x14ac:dyDescent="0.3">
      <c r="A20562">
        <v>1923</v>
      </c>
      <c r="B20562" t="s">
        <v>114800</v>
      </c>
      <c r="C20562" s="19" t="s">
        <v>114801</v>
      </c>
      <c r="D20562">
        <v>1</v>
      </c>
      <c r="E20562" t="s">
        <v>114802</v>
      </c>
      <c r="F20562" t="s">
        <v>9125</v>
      </c>
      <c r="G20562" t="s">
        <v>7858</v>
      </c>
      <c r="H20562" t="s">
        <v>16</v>
      </c>
      <c r="I20562" t="s">
        <v>114803</v>
      </c>
      <c r="J20562">
        <v>87</v>
      </c>
      <c r="K20562" t="s">
        <v>114804</v>
      </c>
      <c r="L20562">
        <v>0</v>
      </c>
    </row>
    <row r="20563" spans="1:12" x14ac:dyDescent="0.3">
      <c r="A20563">
        <v>1923</v>
      </c>
      <c r="B20563" t="s">
        <v>114805</v>
      </c>
      <c r="C20563" s="19" t="s">
        <v>114806</v>
      </c>
      <c r="D20563">
        <v>1</v>
      </c>
      <c r="E20563" t="s">
        <v>114807</v>
      </c>
      <c r="F20563" t="s">
        <v>9125</v>
      </c>
      <c r="G20563" t="s">
        <v>16</v>
      </c>
      <c r="H20563" t="s">
        <v>114808</v>
      </c>
      <c r="I20563" t="s">
        <v>114809</v>
      </c>
      <c r="J20563">
        <v>129</v>
      </c>
      <c r="K20563" t="s">
        <v>114810</v>
      </c>
      <c r="L20563">
        <v>0</v>
      </c>
    </row>
    <row r="20564" spans="1:12" x14ac:dyDescent="0.3">
      <c r="A20564">
        <v>1923</v>
      </c>
      <c r="B20564" t="s">
        <v>114811</v>
      </c>
      <c r="C20564" s="19" t="s">
        <v>114812</v>
      </c>
      <c r="D20564">
        <v>1</v>
      </c>
      <c r="E20564" t="s">
        <v>114813</v>
      </c>
      <c r="F20564" t="s">
        <v>9125</v>
      </c>
      <c r="G20564" t="s">
        <v>16</v>
      </c>
      <c r="H20564" t="s">
        <v>16</v>
      </c>
      <c r="I20564" t="s">
        <v>114814</v>
      </c>
      <c r="J20564">
        <v>102</v>
      </c>
      <c r="K20564" t="s">
        <v>114815</v>
      </c>
      <c r="L20564">
        <v>0</v>
      </c>
    </row>
    <row r="20565" spans="1:12" x14ac:dyDescent="0.3">
      <c r="A20565">
        <v>1923</v>
      </c>
      <c r="B20565" t="s">
        <v>114816</v>
      </c>
      <c r="C20565" s="19" t="s">
        <v>114817</v>
      </c>
      <c r="D20565">
        <v>1</v>
      </c>
      <c r="E20565" t="s">
        <v>114818</v>
      </c>
      <c r="F20565" t="s">
        <v>9125</v>
      </c>
      <c r="G20565" t="s">
        <v>16</v>
      </c>
      <c r="H20565" t="s">
        <v>47444</v>
      </c>
      <c r="I20565" t="s">
        <v>114819</v>
      </c>
      <c r="J20565">
        <v>322</v>
      </c>
      <c r="K20565" t="s">
        <v>114820</v>
      </c>
      <c r="L20565">
        <v>0</v>
      </c>
    </row>
    <row r="20566" spans="1:12" x14ac:dyDescent="0.3">
      <c r="A20566">
        <v>1923</v>
      </c>
      <c r="B20566" t="s">
        <v>114821</v>
      </c>
      <c r="C20566" s="19" t="s">
        <v>114822</v>
      </c>
      <c r="D20566">
        <v>1</v>
      </c>
      <c r="E20566" t="s">
        <v>114823</v>
      </c>
      <c r="F20566" t="s">
        <v>9125</v>
      </c>
      <c r="G20566" t="s">
        <v>7858</v>
      </c>
      <c r="H20566" t="s">
        <v>114824</v>
      </c>
      <c r="I20566" t="s">
        <v>114825</v>
      </c>
      <c r="J20566">
        <v>142</v>
      </c>
      <c r="K20566" t="s">
        <v>114826</v>
      </c>
      <c r="L20566">
        <v>0</v>
      </c>
    </row>
    <row r="20567" spans="1:12" x14ac:dyDescent="0.3">
      <c r="A20567">
        <v>1923</v>
      </c>
      <c r="B20567" t="s">
        <v>114827</v>
      </c>
      <c r="C20567" s="19" t="s">
        <v>114828</v>
      </c>
      <c r="D20567">
        <v>1</v>
      </c>
      <c r="E20567" t="s">
        <v>114829</v>
      </c>
      <c r="F20567" t="s">
        <v>9125</v>
      </c>
      <c r="G20567" t="s">
        <v>16</v>
      </c>
      <c r="H20567" t="s">
        <v>16</v>
      </c>
      <c r="I20567" t="s">
        <v>114830</v>
      </c>
      <c r="J20567">
        <v>482</v>
      </c>
      <c r="K20567" t="s">
        <v>114831</v>
      </c>
      <c r="L20567">
        <v>0</v>
      </c>
    </row>
    <row r="20568" spans="1:12" x14ac:dyDescent="0.3">
      <c r="A20568">
        <v>1923</v>
      </c>
      <c r="B20568" t="s">
        <v>114832</v>
      </c>
      <c r="C20568" s="19" t="s">
        <v>114833</v>
      </c>
      <c r="D20568">
        <v>1</v>
      </c>
      <c r="E20568" t="s">
        <v>114834</v>
      </c>
      <c r="F20568" t="s">
        <v>9125</v>
      </c>
      <c r="G20568" t="s">
        <v>16</v>
      </c>
      <c r="H20568" t="s">
        <v>16</v>
      </c>
      <c r="I20568" t="s">
        <v>67384</v>
      </c>
      <c r="J20568">
        <v>248</v>
      </c>
      <c r="K20568" t="s">
        <v>114835</v>
      </c>
      <c r="L20568">
        <v>0</v>
      </c>
    </row>
    <row r="20569" spans="1:12" x14ac:dyDescent="0.3">
      <c r="A20569">
        <v>1923</v>
      </c>
      <c r="B20569" t="s">
        <v>114836</v>
      </c>
      <c r="C20569" s="19" t="s">
        <v>114837</v>
      </c>
      <c r="D20569">
        <v>1</v>
      </c>
      <c r="E20569" t="s">
        <v>114838</v>
      </c>
      <c r="F20569" t="s">
        <v>9125</v>
      </c>
      <c r="G20569" t="s">
        <v>16</v>
      </c>
      <c r="H20569" t="s">
        <v>16</v>
      </c>
      <c r="I20569" t="s">
        <v>114839</v>
      </c>
      <c r="J20569">
        <v>220</v>
      </c>
      <c r="K20569" t="s">
        <v>114840</v>
      </c>
      <c r="L20569">
        <v>0</v>
      </c>
    </row>
    <row r="20570" spans="1:12" x14ac:dyDescent="0.3">
      <c r="A20570">
        <v>1923</v>
      </c>
      <c r="B20570" t="s">
        <v>114841</v>
      </c>
      <c r="C20570" s="19" t="s">
        <v>114842</v>
      </c>
      <c r="D20570">
        <v>1</v>
      </c>
      <c r="E20570" t="s">
        <v>114843</v>
      </c>
      <c r="F20570" t="s">
        <v>9125</v>
      </c>
      <c r="G20570" t="s">
        <v>16</v>
      </c>
      <c r="H20570" t="s">
        <v>16</v>
      </c>
      <c r="I20570" t="s">
        <v>114844</v>
      </c>
      <c r="J20570">
        <v>774</v>
      </c>
      <c r="K20570" t="s">
        <v>114845</v>
      </c>
      <c r="L20570">
        <v>0</v>
      </c>
    </row>
    <row r="20571" spans="1:12" x14ac:dyDescent="0.3">
      <c r="A20571">
        <v>1923</v>
      </c>
      <c r="B20571" t="s">
        <v>114846</v>
      </c>
      <c r="C20571" s="19" t="s">
        <v>114847</v>
      </c>
      <c r="D20571">
        <v>1</v>
      </c>
      <c r="E20571" t="s">
        <v>114848</v>
      </c>
      <c r="F20571" t="s">
        <v>9125</v>
      </c>
      <c r="G20571" t="s">
        <v>105964</v>
      </c>
      <c r="H20571" t="s">
        <v>16</v>
      </c>
      <c r="I20571" t="s">
        <v>114849</v>
      </c>
      <c r="J20571">
        <v>88</v>
      </c>
      <c r="K20571" t="s">
        <v>114850</v>
      </c>
      <c r="L20571">
        <v>0</v>
      </c>
    </row>
    <row r="20572" spans="1:12" x14ac:dyDescent="0.3">
      <c r="A20572">
        <v>1923</v>
      </c>
      <c r="B20572" t="s">
        <v>114851</v>
      </c>
      <c r="C20572" s="19" t="s">
        <v>114852</v>
      </c>
      <c r="D20572">
        <v>1</v>
      </c>
      <c r="E20572" t="s">
        <v>114853</v>
      </c>
      <c r="F20572" t="s">
        <v>9125</v>
      </c>
      <c r="G20572" t="s">
        <v>7858</v>
      </c>
      <c r="H20572" t="s">
        <v>16</v>
      </c>
      <c r="I20572" t="s">
        <v>114854</v>
      </c>
      <c r="J20572">
        <v>820</v>
      </c>
      <c r="K20572" t="s">
        <v>114855</v>
      </c>
      <c r="L20572">
        <v>0</v>
      </c>
    </row>
    <row r="20573" spans="1:12" x14ac:dyDescent="0.3">
      <c r="A20573">
        <v>1923</v>
      </c>
      <c r="B20573" t="s">
        <v>114856</v>
      </c>
      <c r="C20573" s="19" t="s">
        <v>114857</v>
      </c>
      <c r="D20573">
        <v>1</v>
      </c>
      <c r="E20573" t="s">
        <v>114858</v>
      </c>
      <c r="F20573" t="s">
        <v>9125</v>
      </c>
      <c r="G20573" t="s">
        <v>12476</v>
      </c>
      <c r="H20573" t="s">
        <v>16</v>
      </c>
      <c r="I20573" t="s">
        <v>114859</v>
      </c>
      <c r="J20573">
        <v>82</v>
      </c>
      <c r="K20573" t="s">
        <v>114860</v>
      </c>
      <c r="L20573">
        <v>0</v>
      </c>
    </row>
    <row r="20574" spans="1:12" x14ac:dyDescent="0.3">
      <c r="A20574">
        <v>1923</v>
      </c>
      <c r="B20574" t="s">
        <v>114861</v>
      </c>
      <c r="C20574" s="19" t="s">
        <v>114862</v>
      </c>
      <c r="D20574">
        <v>1</v>
      </c>
      <c r="E20574" t="s">
        <v>114863</v>
      </c>
      <c r="F20574" t="s">
        <v>9125</v>
      </c>
      <c r="G20574" t="s">
        <v>16</v>
      </c>
      <c r="H20574" t="s">
        <v>16</v>
      </c>
      <c r="I20574" t="s">
        <v>114864</v>
      </c>
      <c r="J20574">
        <v>190</v>
      </c>
      <c r="K20574" t="s">
        <v>114865</v>
      </c>
      <c r="L20574">
        <v>0</v>
      </c>
    </row>
    <row r="20575" spans="1:12" x14ac:dyDescent="0.3">
      <c r="A20575">
        <v>1923</v>
      </c>
      <c r="B20575" t="s">
        <v>114866</v>
      </c>
      <c r="C20575" s="19" t="s">
        <v>114867</v>
      </c>
      <c r="D20575">
        <v>1</v>
      </c>
      <c r="E20575" t="s">
        <v>114868</v>
      </c>
      <c r="F20575" t="s">
        <v>9125</v>
      </c>
      <c r="G20575" t="s">
        <v>114869</v>
      </c>
      <c r="H20575" t="s">
        <v>114870</v>
      </c>
      <c r="I20575" t="s">
        <v>114871</v>
      </c>
      <c r="J20575">
        <v>283</v>
      </c>
      <c r="K20575" t="s">
        <v>114872</v>
      </c>
      <c r="L20575">
        <v>0</v>
      </c>
    </row>
    <row r="20576" spans="1:12" x14ac:dyDescent="0.3">
      <c r="A20576">
        <v>1923</v>
      </c>
      <c r="B20576" t="s">
        <v>114873</v>
      </c>
      <c r="C20576" s="19" t="s">
        <v>114874</v>
      </c>
      <c r="D20576">
        <v>1</v>
      </c>
      <c r="E20576" t="s">
        <v>114875</v>
      </c>
      <c r="F20576" t="s">
        <v>9125</v>
      </c>
      <c r="G20576" t="s">
        <v>16</v>
      </c>
      <c r="H20576" t="s">
        <v>16</v>
      </c>
      <c r="I20576" t="s">
        <v>114876</v>
      </c>
      <c r="J20576">
        <v>44</v>
      </c>
      <c r="K20576" t="s">
        <v>114877</v>
      </c>
      <c r="L20576">
        <v>0</v>
      </c>
    </row>
    <row r="20577" spans="1:12" x14ac:dyDescent="0.3">
      <c r="A20577">
        <v>1923</v>
      </c>
      <c r="B20577" t="s">
        <v>114878</v>
      </c>
      <c r="C20577" s="19" t="s">
        <v>114879</v>
      </c>
      <c r="D20577">
        <v>1</v>
      </c>
      <c r="E20577" t="s">
        <v>114880</v>
      </c>
      <c r="F20577" t="s">
        <v>9125</v>
      </c>
      <c r="G20577" t="s">
        <v>85010</v>
      </c>
      <c r="H20577" t="s">
        <v>114881</v>
      </c>
      <c r="I20577" t="s">
        <v>114882</v>
      </c>
      <c r="J20577">
        <v>158</v>
      </c>
      <c r="K20577" t="s">
        <v>114883</v>
      </c>
      <c r="L20577">
        <v>0</v>
      </c>
    </row>
    <row r="20578" spans="1:12" x14ac:dyDescent="0.3">
      <c r="A20578">
        <v>1923</v>
      </c>
      <c r="B20578" t="s">
        <v>114884</v>
      </c>
      <c r="C20578" s="19" t="s">
        <v>114885</v>
      </c>
      <c r="D20578">
        <v>1</v>
      </c>
      <c r="E20578" t="s">
        <v>114886</v>
      </c>
      <c r="F20578" t="s">
        <v>9125</v>
      </c>
      <c r="G20578" t="s">
        <v>7858</v>
      </c>
      <c r="H20578" t="s">
        <v>114887</v>
      </c>
      <c r="I20578" t="s">
        <v>114888</v>
      </c>
      <c r="J20578">
        <v>32</v>
      </c>
      <c r="K20578" t="s">
        <v>114889</v>
      </c>
      <c r="L20578">
        <v>0</v>
      </c>
    </row>
    <row r="20579" spans="1:12" x14ac:dyDescent="0.3">
      <c r="A20579">
        <v>1923</v>
      </c>
      <c r="B20579" t="s">
        <v>114890</v>
      </c>
      <c r="C20579" s="19" t="s">
        <v>114891</v>
      </c>
      <c r="D20579">
        <v>1</v>
      </c>
      <c r="E20579" t="s">
        <v>114892</v>
      </c>
      <c r="F20579" t="s">
        <v>9125</v>
      </c>
      <c r="G20579" t="s">
        <v>101859</v>
      </c>
      <c r="H20579" t="s">
        <v>16</v>
      </c>
      <c r="I20579" t="s">
        <v>107191</v>
      </c>
      <c r="J20579">
        <v>76</v>
      </c>
      <c r="K20579" t="s">
        <v>114893</v>
      </c>
      <c r="L20579">
        <v>0</v>
      </c>
    </row>
    <row r="20580" spans="1:12" x14ac:dyDescent="0.3">
      <c r="A20580">
        <v>1923</v>
      </c>
      <c r="B20580" t="s">
        <v>114894</v>
      </c>
      <c r="C20580" s="19" t="s">
        <v>114895</v>
      </c>
      <c r="D20580">
        <v>1</v>
      </c>
      <c r="E20580" t="s">
        <v>114896</v>
      </c>
      <c r="F20580" t="s">
        <v>9125</v>
      </c>
      <c r="G20580" t="s">
        <v>7858</v>
      </c>
      <c r="H20580" t="s">
        <v>16</v>
      </c>
      <c r="I20580" t="s">
        <v>114897</v>
      </c>
      <c r="J20580">
        <v>76</v>
      </c>
      <c r="K20580" t="s">
        <v>114898</v>
      </c>
      <c r="L20580">
        <v>0</v>
      </c>
    </row>
    <row r="20581" spans="1:12" x14ac:dyDescent="0.3">
      <c r="A20581">
        <v>1923</v>
      </c>
      <c r="B20581" t="s">
        <v>114899</v>
      </c>
      <c r="C20581" s="19" t="s">
        <v>114900</v>
      </c>
      <c r="D20581">
        <v>1</v>
      </c>
      <c r="E20581" t="s">
        <v>114901</v>
      </c>
      <c r="F20581" t="s">
        <v>9125</v>
      </c>
      <c r="G20581" t="s">
        <v>102116</v>
      </c>
      <c r="H20581" t="s">
        <v>16</v>
      </c>
      <c r="I20581" t="s">
        <v>114902</v>
      </c>
      <c r="J20581">
        <v>328</v>
      </c>
      <c r="K20581" t="s">
        <v>114903</v>
      </c>
      <c r="L20581">
        <v>0</v>
      </c>
    </row>
    <row r="20582" spans="1:12" x14ac:dyDescent="0.3">
      <c r="A20582">
        <v>1923</v>
      </c>
      <c r="B20582" t="s">
        <v>114904</v>
      </c>
      <c r="C20582" s="19" t="s">
        <v>114905</v>
      </c>
      <c r="D20582">
        <v>1</v>
      </c>
      <c r="E20582" t="s">
        <v>114906</v>
      </c>
      <c r="F20582" t="s">
        <v>9125</v>
      </c>
      <c r="G20582" t="s">
        <v>7858</v>
      </c>
      <c r="H20582" t="s">
        <v>114907</v>
      </c>
      <c r="I20582" t="s">
        <v>114908</v>
      </c>
      <c r="J20582">
        <v>206</v>
      </c>
      <c r="K20582" t="s">
        <v>114909</v>
      </c>
      <c r="L20582">
        <v>0</v>
      </c>
    </row>
    <row r="20583" spans="1:12" x14ac:dyDescent="0.3">
      <c r="A20583">
        <v>1923</v>
      </c>
      <c r="B20583" t="s">
        <v>114910</v>
      </c>
      <c r="C20583" s="19" t="s">
        <v>114911</v>
      </c>
      <c r="D20583">
        <v>1</v>
      </c>
      <c r="E20583" t="s">
        <v>114912</v>
      </c>
      <c r="F20583" t="s">
        <v>9125</v>
      </c>
      <c r="G20583" t="s">
        <v>16</v>
      </c>
      <c r="H20583" t="s">
        <v>16</v>
      </c>
      <c r="I20583" t="s">
        <v>114913</v>
      </c>
      <c r="J20583">
        <v>145</v>
      </c>
      <c r="K20583" t="s">
        <v>114914</v>
      </c>
      <c r="L20583">
        <v>0</v>
      </c>
    </row>
    <row r="20584" spans="1:12" x14ac:dyDescent="0.3">
      <c r="A20584">
        <v>1923</v>
      </c>
      <c r="B20584" t="s">
        <v>114915</v>
      </c>
      <c r="C20584" s="19" t="s">
        <v>114916</v>
      </c>
      <c r="D20584">
        <v>1</v>
      </c>
      <c r="E20584" t="s">
        <v>114917</v>
      </c>
      <c r="F20584" t="s">
        <v>9125</v>
      </c>
      <c r="G20584" t="s">
        <v>16</v>
      </c>
      <c r="H20584" t="s">
        <v>114918</v>
      </c>
      <c r="I20584" t="s">
        <v>114919</v>
      </c>
      <c r="J20584">
        <v>132</v>
      </c>
      <c r="K20584" t="s">
        <v>114920</v>
      </c>
      <c r="L20584">
        <v>0</v>
      </c>
    </row>
    <row r="20585" spans="1:12" x14ac:dyDescent="0.3">
      <c r="A20585">
        <v>1923</v>
      </c>
      <c r="B20585" t="s">
        <v>114921</v>
      </c>
      <c r="C20585" s="19" t="s">
        <v>114922</v>
      </c>
      <c r="D20585">
        <v>1</v>
      </c>
      <c r="E20585" t="s">
        <v>114923</v>
      </c>
      <c r="F20585" t="s">
        <v>9125</v>
      </c>
      <c r="G20585" t="s">
        <v>85010</v>
      </c>
      <c r="H20585" t="s">
        <v>114918</v>
      </c>
      <c r="I20585" t="s">
        <v>114924</v>
      </c>
      <c r="J20585">
        <v>330</v>
      </c>
      <c r="K20585" t="s">
        <v>114925</v>
      </c>
      <c r="L20585">
        <v>0</v>
      </c>
    </row>
    <row r="20586" spans="1:12" x14ac:dyDescent="0.3">
      <c r="A20586">
        <v>1923</v>
      </c>
      <c r="B20586" t="s">
        <v>114926</v>
      </c>
      <c r="C20586" s="19" t="s">
        <v>114927</v>
      </c>
      <c r="D20586">
        <v>1</v>
      </c>
      <c r="E20586" t="s">
        <v>114928</v>
      </c>
      <c r="F20586" t="s">
        <v>9125</v>
      </c>
      <c r="G20586" t="s">
        <v>16</v>
      </c>
      <c r="H20586" t="s">
        <v>114918</v>
      </c>
      <c r="I20586" t="s">
        <v>114929</v>
      </c>
      <c r="J20586">
        <v>468</v>
      </c>
      <c r="K20586" t="s">
        <v>114930</v>
      </c>
      <c r="L20586">
        <v>0</v>
      </c>
    </row>
    <row r="20587" spans="1:12" x14ac:dyDescent="0.3">
      <c r="A20587">
        <v>1923</v>
      </c>
      <c r="B20587" t="s">
        <v>114931</v>
      </c>
      <c r="C20587" s="19" t="s">
        <v>114932</v>
      </c>
      <c r="D20587">
        <v>1</v>
      </c>
      <c r="E20587" t="s">
        <v>114933</v>
      </c>
      <c r="F20587" t="s">
        <v>9125</v>
      </c>
      <c r="G20587" t="s">
        <v>110595</v>
      </c>
      <c r="H20587" t="s">
        <v>16</v>
      </c>
      <c r="I20587" t="s">
        <v>114934</v>
      </c>
      <c r="J20587">
        <v>60</v>
      </c>
      <c r="K20587" t="s">
        <v>114935</v>
      </c>
      <c r="L20587">
        <v>0</v>
      </c>
    </row>
    <row r="20588" spans="1:12" x14ac:dyDescent="0.3">
      <c r="A20588">
        <v>1923</v>
      </c>
      <c r="B20588" t="s">
        <v>114936</v>
      </c>
      <c r="C20588" s="19" t="s">
        <v>114937</v>
      </c>
      <c r="D20588">
        <v>1</v>
      </c>
      <c r="E20588" t="s">
        <v>114938</v>
      </c>
      <c r="F20588" t="s">
        <v>9125</v>
      </c>
      <c r="G20588" t="s">
        <v>85010</v>
      </c>
      <c r="H20588" t="s">
        <v>16</v>
      </c>
      <c r="I20588" t="s">
        <v>114939</v>
      </c>
      <c r="J20588">
        <v>382</v>
      </c>
      <c r="K20588" t="s">
        <v>114940</v>
      </c>
      <c r="L20588">
        <v>0</v>
      </c>
    </row>
    <row r="20589" spans="1:12" x14ac:dyDescent="0.3">
      <c r="A20589">
        <v>1923</v>
      </c>
      <c r="B20589" t="s">
        <v>114941</v>
      </c>
      <c r="C20589" s="19" t="s">
        <v>114942</v>
      </c>
      <c r="D20589">
        <v>1</v>
      </c>
      <c r="E20589" t="s">
        <v>114943</v>
      </c>
      <c r="F20589" t="s">
        <v>9125</v>
      </c>
      <c r="G20589" t="s">
        <v>16</v>
      </c>
      <c r="H20589" t="s">
        <v>114944</v>
      </c>
      <c r="I20589" t="s">
        <v>114945</v>
      </c>
      <c r="J20589">
        <v>444</v>
      </c>
      <c r="K20589" t="s">
        <v>114946</v>
      </c>
      <c r="L20589">
        <v>0</v>
      </c>
    </row>
    <row r="20590" spans="1:12" x14ac:dyDescent="0.3">
      <c r="A20590">
        <v>1923</v>
      </c>
      <c r="B20590" t="s">
        <v>114947</v>
      </c>
      <c r="C20590" s="19" t="s">
        <v>114948</v>
      </c>
      <c r="D20590">
        <v>1</v>
      </c>
      <c r="E20590" t="s">
        <v>114949</v>
      </c>
      <c r="F20590" t="s">
        <v>9125</v>
      </c>
      <c r="G20590" t="s">
        <v>16</v>
      </c>
      <c r="H20590" t="s">
        <v>114950</v>
      </c>
      <c r="I20590" t="s">
        <v>114951</v>
      </c>
      <c r="J20590">
        <v>32</v>
      </c>
      <c r="K20590" t="s">
        <v>114952</v>
      </c>
      <c r="L20590">
        <v>0</v>
      </c>
    </row>
    <row r="20591" spans="1:12" x14ac:dyDescent="0.3">
      <c r="A20591">
        <v>1923</v>
      </c>
      <c r="B20591" t="s">
        <v>114953</v>
      </c>
      <c r="C20591" s="19" t="s">
        <v>114954</v>
      </c>
      <c r="D20591">
        <v>1</v>
      </c>
      <c r="E20591" t="s">
        <v>114955</v>
      </c>
      <c r="F20591" t="s">
        <v>9125</v>
      </c>
      <c r="G20591" t="s">
        <v>102116</v>
      </c>
      <c r="H20591" t="s">
        <v>114956</v>
      </c>
      <c r="I20591" t="s">
        <v>114957</v>
      </c>
      <c r="J20591">
        <v>49</v>
      </c>
      <c r="K20591" t="s">
        <v>114958</v>
      </c>
      <c r="L20591">
        <v>0</v>
      </c>
    </row>
    <row r="20592" spans="1:12" x14ac:dyDescent="0.3">
      <c r="A20592">
        <v>1923</v>
      </c>
      <c r="B20592" t="s">
        <v>114959</v>
      </c>
      <c r="C20592" s="19" t="s">
        <v>114960</v>
      </c>
      <c r="D20592">
        <v>1</v>
      </c>
      <c r="E20592" t="s">
        <v>114961</v>
      </c>
      <c r="F20592" t="s">
        <v>9125</v>
      </c>
      <c r="G20592" t="s">
        <v>7858</v>
      </c>
      <c r="H20592" t="s">
        <v>114962</v>
      </c>
      <c r="I20592" t="s">
        <v>114963</v>
      </c>
      <c r="J20592">
        <v>136</v>
      </c>
      <c r="K20592" t="s">
        <v>114964</v>
      </c>
      <c r="L20592">
        <v>0</v>
      </c>
    </row>
    <row r="20593" spans="1:12" x14ac:dyDescent="0.3">
      <c r="A20593">
        <v>1923</v>
      </c>
      <c r="B20593" t="s">
        <v>114965</v>
      </c>
      <c r="C20593" s="19" t="s">
        <v>114966</v>
      </c>
      <c r="D20593">
        <v>1</v>
      </c>
      <c r="E20593" t="s">
        <v>114967</v>
      </c>
      <c r="F20593" t="s">
        <v>9125</v>
      </c>
      <c r="G20593" t="s">
        <v>16</v>
      </c>
      <c r="H20593" t="s">
        <v>36201</v>
      </c>
      <c r="I20593" t="s">
        <v>111231</v>
      </c>
      <c r="J20593">
        <v>150</v>
      </c>
      <c r="K20593" t="s">
        <v>114968</v>
      </c>
      <c r="L20593">
        <v>0</v>
      </c>
    </row>
    <row r="20594" spans="1:12" x14ac:dyDescent="0.3">
      <c r="A20594">
        <v>1923</v>
      </c>
      <c r="B20594" t="s">
        <v>114969</v>
      </c>
      <c r="C20594" s="19" t="s">
        <v>114970</v>
      </c>
      <c r="D20594">
        <v>1</v>
      </c>
      <c r="E20594" t="s">
        <v>114971</v>
      </c>
      <c r="F20594" t="s">
        <v>9125</v>
      </c>
      <c r="G20594" t="s">
        <v>7858</v>
      </c>
      <c r="H20594" t="s">
        <v>106924</v>
      </c>
      <c r="I20594" t="s">
        <v>114972</v>
      </c>
      <c r="J20594">
        <v>20</v>
      </c>
      <c r="K20594" t="s">
        <v>114973</v>
      </c>
      <c r="L20594">
        <v>0</v>
      </c>
    </row>
    <row r="20595" spans="1:12" x14ac:dyDescent="0.3">
      <c r="A20595">
        <v>1923</v>
      </c>
      <c r="B20595" t="s">
        <v>114974</v>
      </c>
      <c r="C20595" s="19" t="s">
        <v>114975</v>
      </c>
      <c r="D20595">
        <v>1</v>
      </c>
      <c r="E20595" t="s">
        <v>114976</v>
      </c>
      <c r="F20595" t="s">
        <v>9125</v>
      </c>
      <c r="G20595" t="s">
        <v>7858</v>
      </c>
      <c r="H20595" t="s">
        <v>102728</v>
      </c>
      <c r="I20595" t="s">
        <v>114977</v>
      </c>
      <c r="J20595">
        <v>62</v>
      </c>
      <c r="K20595" t="s">
        <v>114978</v>
      </c>
      <c r="L20595">
        <v>0</v>
      </c>
    </row>
    <row r="20596" spans="1:12" x14ac:dyDescent="0.3">
      <c r="A20596">
        <v>1923</v>
      </c>
      <c r="B20596" t="s">
        <v>114979</v>
      </c>
      <c r="C20596" s="19" t="s">
        <v>114980</v>
      </c>
      <c r="D20596">
        <v>1</v>
      </c>
      <c r="E20596" t="s">
        <v>114981</v>
      </c>
      <c r="F20596" t="s">
        <v>9125</v>
      </c>
      <c r="G20596" t="s">
        <v>7858</v>
      </c>
      <c r="H20596" t="s">
        <v>102728</v>
      </c>
      <c r="I20596" t="s">
        <v>114982</v>
      </c>
      <c r="J20596">
        <v>128</v>
      </c>
      <c r="K20596" t="s">
        <v>114983</v>
      </c>
      <c r="L20596">
        <v>0</v>
      </c>
    </row>
    <row r="20597" spans="1:12" x14ac:dyDescent="0.3">
      <c r="A20597">
        <v>1923</v>
      </c>
      <c r="B20597" t="s">
        <v>114984</v>
      </c>
      <c r="C20597" s="19" t="s">
        <v>114985</v>
      </c>
      <c r="D20597">
        <v>1</v>
      </c>
      <c r="E20597" t="s">
        <v>114986</v>
      </c>
      <c r="F20597" t="s">
        <v>9125</v>
      </c>
      <c r="G20597" t="s">
        <v>16</v>
      </c>
      <c r="H20597" t="s">
        <v>102832</v>
      </c>
      <c r="I20597" t="s">
        <v>114987</v>
      </c>
      <c r="J20597">
        <v>100</v>
      </c>
      <c r="K20597" t="s">
        <v>114988</v>
      </c>
      <c r="L20597">
        <v>0</v>
      </c>
    </row>
    <row r="20598" spans="1:12" x14ac:dyDescent="0.3">
      <c r="A20598">
        <v>1923</v>
      </c>
      <c r="B20598" t="s">
        <v>114989</v>
      </c>
      <c r="C20598" s="19" t="s">
        <v>114990</v>
      </c>
      <c r="D20598">
        <v>1</v>
      </c>
      <c r="E20598" t="s">
        <v>114991</v>
      </c>
      <c r="F20598" t="s">
        <v>9125</v>
      </c>
      <c r="G20598" t="s">
        <v>85010</v>
      </c>
      <c r="H20598" t="s">
        <v>114992</v>
      </c>
      <c r="I20598" t="s">
        <v>114993</v>
      </c>
      <c r="J20598">
        <v>92</v>
      </c>
      <c r="K20598" t="s">
        <v>114994</v>
      </c>
      <c r="L20598">
        <v>0</v>
      </c>
    </row>
    <row r="20599" spans="1:12" x14ac:dyDescent="0.3">
      <c r="A20599">
        <v>1923</v>
      </c>
      <c r="B20599" t="s">
        <v>114995</v>
      </c>
      <c r="C20599" s="19" t="s">
        <v>114996</v>
      </c>
      <c r="D20599">
        <v>1</v>
      </c>
      <c r="E20599" t="s">
        <v>114997</v>
      </c>
      <c r="F20599" t="s">
        <v>9125</v>
      </c>
      <c r="G20599" t="s">
        <v>16</v>
      </c>
      <c r="H20599" t="s">
        <v>16</v>
      </c>
      <c r="I20599" t="s">
        <v>114998</v>
      </c>
      <c r="J20599">
        <v>204</v>
      </c>
      <c r="K20599" t="s">
        <v>114999</v>
      </c>
      <c r="L20599">
        <v>0</v>
      </c>
    </row>
    <row r="20600" spans="1:12" x14ac:dyDescent="0.3">
      <c r="A20600">
        <v>1923</v>
      </c>
      <c r="B20600" t="s">
        <v>115000</v>
      </c>
      <c r="C20600" s="19" t="s">
        <v>115001</v>
      </c>
      <c r="D20600">
        <v>1</v>
      </c>
      <c r="E20600" t="s">
        <v>115002</v>
      </c>
      <c r="F20600" t="s">
        <v>9125</v>
      </c>
      <c r="G20600" t="s">
        <v>115003</v>
      </c>
      <c r="H20600" t="s">
        <v>16</v>
      </c>
      <c r="I20600" t="s">
        <v>115004</v>
      </c>
      <c r="J20600">
        <v>36</v>
      </c>
      <c r="K20600" t="s">
        <v>115005</v>
      </c>
      <c r="L20600">
        <v>0</v>
      </c>
    </row>
    <row r="20601" spans="1:12" x14ac:dyDescent="0.3">
      <c r="A20601">
        <v>1923</v>
      </c>
      <c r="B20601" t="s">
        <v>115006</v>
      </c>
      <c r="C20601" s="19" t="s">
        <v>115007</v>
      </c>
      <c r="D20601">
        <v>1</v>
      </c>
      <c r="E20601" t="s">
        <v>115008</v>
      </c>
      <c r="F20601" t="s">
        <v>9125</v>
      </c>
      <c r="G20601" t="s">
        <v>7858</v>
      </c>
      <c r="H20601" t="s">
        <v>115009</v>
      </c>
      <c r="I20601" t="s">
        <v>115010</v>
      </c>
      <c r="J20601">
        <v>114</v>
      </c>
      <c r="K20601" t="s">
        <v>115011</v>
      </c>
      <c r="L20601">
        <v>0</v>
      </c>
    </row>
    <row r="20602" spans="1:12" x14ac:dyDescent="0.3">
      <c r="A20602">
        <v>1923</v>
      </c>
      <c r="B20602" t="s">
        <v>115012</v>
      </c>
      <c r="C20602" s="19" t="s">
        <v>115013</v>
      </c>
      <c r="D20602">
        <v>1</v>
      </c>
      <c r="E20602" t="s">
        <v>115014</v>
      </c>
      <c r="F20602" t="s">
        <v>9125</v>
      </c>
      <c r="G20602" t="s">
        <v>7858</v>
      </c>
      <c r="H20602" t="s">
        <v>105775</v>
      </c>
      <c r="I20602" t="s">
        <v>105150</v>
      </c>
      <c r="J20602">
        <v>124</v>
      </c>
      <c r="K20602" t="s">
        <v>115015</v>
      </c>
      <c r="L20602">
        <v>0</v>
      </c>
    </row>
    <row r="20603" spans="1:12" x14ac:dyDescent="0.3">
      <c r="A20603">
        <v>1923</v>
      </c>
      <c r="B20603" t="s">
        <v>115016</v>
      </c>
      <c r="C20603" s="19" t="s">
        <v>115017</v>
      </c>
      <c r="D20603">
        <v>1</v>
      </c>
      <c r="E20603" t="s">
        <v>115018</v>
      </c>
      <c r="F20603" t="s">
        <v>9125</v>
      </c>
      <c r="G20603" t="s">
        <v>7858</v>
      </c>
      <c r="H20603" t="s">
        <v>105775</v>
      </c>
      <c r="I20603" t="s">
        <v>115019</v>
      </c>
      <c r="J20603">
        <v>60</v>
      </c>
      <c r="K20603" t="s">
        <v>115020</v>
      </c>
      <c r="L20603">
        <v>0</v>
      </c>
    </row>
    <row r="20604" spans="1:12" x14ac:dyDescent="0.3">
      <c r="A20604">
        <v>1923</v>
      </c>
      <c r="B20604" t="s">
        <v>115021</v>
      </c>
      <c r="C20604" s="19" t="s">
        <v>115022</v>
      </c>
      <c r="D20604">
        <v>1</v>
      </c>
      <c r="E20604" t="s">
        <v>115023</v>
      </c>
      <c r="F20604" t="s">
        <v>9125</v>
      </c>
      <c r="G20604" t="s">
        <v>7858</v>
      </c>
      <c r="H20604" t="s">
        <v>105775</v>
      </c>
      <c r="I20604" t="s">
        <v>115024</v>
      </c>
      <c r="J20604">
        <v>48</v>
      </c>
      <c r="K20604" t="s">
        <v>115025</v>
      </c>
      <c r="L20604">
        <v>0</v>
      </c>
    </row>
    <row r="20605" spans="1:12" x14ac:dyDescent="0.3">
      <c r="A20605">
        <v>1923</v>
      </c>
      <c r="B20605" t="s">
        <v>115026</v>
      </c>
      <c r="C20605" s="19" t="s">
        <v>115027</v>
      </c>
      <c r="D20605">
        <v>1</v>
      </c>
      <c r="E20605" t="s">
        <v>115028</v>
      </c>
      <c r="F20605" t="s">
        <v>9125</v>
      </c>
      <c r="G20605" t="s">
        <v>7858</v>
      </c>
      <c r="H20605" t="s">
        <v>105775</v>
      </c>
      <c r="I20605" t="s">
        <v>115029</v>
      </c>
      <c r="J20605">
        <v>96</v>
      </c>
      <c r="K20605" t="s">
        <v>115030</v>
      </c>
      <c r="L20605">
        <v>0</v>
      </c>
    </row>
    <row r="20606" spans="1:12" x14ac:dyDescent="0.3">
      <c r="A20606">
        <v>1923</v>
      </c>
      <c r="B20606" t="s">
        <v>115031</v>
      </c>
      <c r="C20606" s="19" t="s">
        <v>115032</v>
      </c>
      <c r="D20606">
        <v>1</v>
      </c>
      <c r="E20606" t="s">
        <v>115033</v>
      </c>
      <c r="F20606" t="s">
        <v>9125</v>
      </c>
      <c r="G20606" t="s">
        <v>7858</v>
      </c>
      <c r="H20606" t="s">
        <v>105775</v>
      </c>
      <c r="I20606" t="s">
        <v>115034</v>
      </c>
      <c r="J20606">
        <v>44</v>
      </c>
      <c r="K20606" t="s">
        <v>115035</v>
      </c>
      <c r="L20606">
        <v>0</v>
      </c>
    </row>
    <row r="20607" spans="1:12" x14ac:dyDescent="0.3">
      <c r="A20607">
        <v>1923</v>
      </c>
      <c r="B20607" t="s">
        <v>115036</v>
      </c>
      <c r="C20607" s="19" t="s">
        <v>115037</v>
      </c>
      <c r="D20607">
        <v>1</v>
      </c>
      <c r="E20607" t="s">
        <v>115038</v>
      </c>
      <c r="F20607" t="s">
        <v>9125</v>
      </c>
      <c r="G20607" t="s">
        <v>16</v>
      </c>
      <c r="H20607" t="s">
        <v>16</v>
      </c>
      <c r="I20607" t="s">
        <v>398</v>
      </c>
      <c r="J20607">
        <v>48</v>
      </c>
      <c r="K20607" t="s">
        <v>115039</v>
      </c>
      <c r="L20607">
        <v>0</v>
      </c>
    </row>
    <row r="20608" spans="1:12" x14ac:dyDescent="0.3">
      <c r="A20608">
        <v>1923</v>
      </c>
      <c r="B20608" t="s">
        <v>115040</v>
      </c>
      <c r="C20608" s="19" t="s">
        <v>115041</v>
      </c>
      <c r="D20608">
        <v>1</v>
      </c>
      <c r="E20608" t="s">
        <v>115042</v>
      </c>
      <c r="F20608" t="s">
        <v>9125</v>
      </c>
      <c r="G20608" t="s">
        <v>7858</v>
      </c>
      <c r="H20608" t="s">
        <v>16</v>
      </c>
      <c r="I20608" t="s">
        <v>115043</v>
      </c>
      <c r="J20608">
        <v>188</v>
      </c>
      <c r="K20608" t="s">
        <v>115044</v>
      </c>
      <c r="L20608">
        <v>0</v>
      </c>
    </row>
    <row r="20609" spans="1:12" x14ac:dyDescent="0.3">
      <c r="A20609">
        <v>1923</v>
      </c>
      <c r="B20609" t="s">
        <v>115045</v>
      </c>
      <c r="C20609" s="19" t="s">
        <v>115046</v>
      </c>
      <c r="D20609">
        <v>1</v>
      </c>
      <c r="E20609" t="s">
        <v>115047</v>
      </c>
      <c r="F20609" t="s">
        <v>9125</v>
      </c>
      <c r="G20609" t="s">
        <v>16</v>
      </c>
      <c r="H20609" t="s">
        <v>16</v>
      </c>
      <c r="I20609" t="s">
        <v>115048</v>
      </c>
      <c r="J20609">
        <v>236</v>
      </c>
      <c r="K20609" t="s">
        <v>115049</v>
      </c>
      <c r="L20609">
        <v>0</v>
      </c>
    </row>
    <row r="20610" spans="1:12" x14ac:dyDescent="0.3">
      <c r="A20610">
        <v>1923</v>
      </c>
      <c r="B20610" t="s">
        <v>115050</v>
      </c>
      <c r="C20610" s="19" t="s">
        <v>115051</v>
      </c>
      <c r="D20610">
        <v>1</v>
      </c>
      <c r="E20610" t="s">
        <v>115052</v>
      </c>
      <c r="F20610" t="s">
        <v>9125</v>
      </c>
      <c r="G20610" t="s">
        <v>16</v>
      </c>
      <c r="H20610" t="s">
        <v>16</v>
      </c>
      <c r="I20610" t="s">
        <v>115053</v>
      </c>
      <c r="J20610">
        <v>318</v>
      </c>
      <c r="K20610" t="s">
        <v>115054</v>
      </c>
      <c r="L20610">
        <v>0</v>
      </c>
    </row>
    <row r="20611" spans="1:12" x14ac:dyDescent="0.3">
      <c r="A20611">
        <v>1923</v>
      </c>
      <c r="B20611" t="s">
        <v>115055</v>
      </c>
      <c r="C20611" s="19" t="s">
        <v>115056</v>
      </c>
      <c r="D20611">
        <v>1</v>
      </c>
      <c r="E20611" t="s">
        <v>115057</v>
      </c>
      <c r="F20611" t="s">
        <v>9125</v>
      </c>
      <c r="G20611" t="s">
        <v>16</v>
      </c>
      <c r="H20611" t="s">
        <v>16</v>
      </c>
      <c r="I20611" t="s">
        <v>115058</v>
      </c>
      <c r="J20611">
        <v>416</v>
      </c>
      <c r="K20611" t="s">
        <v>115059</v>
      </c>
      <c r="L20611">
        <v>0</v>
      </c>
    </row>
    <row r="20612" spans="1:12" x14ac:dyDescent="0.3">
      <c r="A20612">
        <v>1923</v>
      </c>
      <c r="B20612" t="s">
        <v>115060</v>
      </c>
      <c r="C20612" s="19" t="s">
        <v>115061</v>
      </c>
      <c r="D20612">
        <v>1</v>
      </c>
      <c r="E20612" t="s">
        <v>115062</v>
      </c>
      <c r="F20612" t="s">
        <v>9125</v>
      </c>
      <c r="G20612" t="s">
        <v>16</v>
      </c>
      <c r="H20612" t="s">
        <v>16</v>
      </c>
      <c r="I20612" t="s">
        <v>28765</v>
      </c>
      <c r="J20612">
        <v>178</v>
      </c>
      <c r="K20612" t="s">
        <v>115063</v>
      </c>
      <c r="L20612">
        <v>0</v>
      </c>
    </row>
    <row r="20613" spans="1:12" x14ac:dyDescent="0.3">
      <c r="A20613">
        <v>1923</v>
      </c>
      <c r="B20613" t="s">
        <v>115064</v>
      </c>
      <c r="C20613" s="19" t="s">
        <v>115065</v>
      </c>
      <c r="D20613">
        <v>1</v>
      </c>
      <c r="E20613" t="s">
        <v>115066</v>
      </c>
      <c r="F20613" t="s">
        <v>9125</v>
      </c>
      <c r="G20613" t="s">
        <v>85010</v>
      </c>
      <c r="H20613" t="s">
        <v>115067</v>
      </c>
      <c r="I20613" t="s">
        <v>115068</v>
      </c>
      <c r="J20613">
        <v>240</v>
      </c>
      <c r="K20613" t="s">
        <v>115069</v>
      </c>
      <c r="L20613">
        <v>0</v>
      </c>
    </row>
    <row r="20614" spans="1:12" x14ac:dyDescent="0.3">
      <c r="A20614">
        <v>1923</v>
      </c>
      <c r="B20614" t="s">
        <v>115070</v>
      </c>
      <c r="C20614" s="19" t="s">
        <v>115071</v>
      </c>
      <c r="D20614">
        <v>1</v>
      </c>
      <c r="E20614" t="s">
        <v>115072</v>
      </c>
      <c r="F20614" t="s">
        <v>9125</v>
      </c>
      <c r="G20614" t="s">
        <v>16</v>
      </c>
      <c r="H20614" t="s">
        <v>66009</v>
      </c>
      <c r="I20614" t="s">
        <v>115073</v>
      </c>
      <c r="J20614">
        <v>172</v>
      </c>
      <c r="K20614" t="s">
        <v>115074</v>
      </c>
      <c r="L20614">
        <v>0</v>
      </c>
    </row>
    <row r="20615" spans="1:12" x14ac:dyDescent="0.3">
      <c r="A20615">
        <v>1923</v>
      </c>
      <c r="B20615" t="s">
        <v>115075</v>
      </c>
      <c r="C20615" s="19" t="s">
        <v>115076</v>
      </c>
      <c r="D20615">
        <v>1</v>
      </c>
      <c r="E20615" t="s">
        <v>115077</v>
      </c>
      <c r="F20615" t="s">
        <v>9125</v>
      </c>
      <c r="G20615" t="s">
        <v>16</v>
      </c>
      <c r="H20615" t="s">
        <v>66009</v>
      </c>
      <c r="I20615" t="s">
        <v>68757</v>
      </c>
      <c r="J20615">
        <v>162</v>
      </c>
      <c r="K20615" t="s">
        <v>115078</v>
      </c>
      <c r="L20615">
        <v>0</v>
      </c>
    </row>
    <row r="20616" spans="1:12" x14ac:dyDescent="0.3">
      <c r="A20616">
        <v>1923</v>
      </c>
      <c r="B20616" t="s">
        <v>115079</v>
      </c>
      <c r="C20616" s="19" t="s">
        <v>115080</v>
      </c>
      <c r="D20616">
        <v>1</v>
      </c>
      <c r="E20616" t="s">
        <v>115081</v>
      </c>
      <c r="F20616" t="s">
        <v>9125</v>
      </c>
      <c r="G20616" t="s">
        <v>16</v>
      </c>
      <c r="H20616" t="s">
        <v>115082</v>
      </c>
      <c r="I20616" t="s">
        <v>115083</v>
      </c>
      <c r="J20616">
        <v>224</v>
      </c>
      <c r="K20616" t="s">
        <v>115084</v>
      </c>
      <c r="L20616">
        <v>0</v>
      </c>
    </row>
    <row r="20617" spans="1:12" x14ac:dyDescent="0.3">
      <c r="A20617">
        <v>1923</v>
      </c>
      <c r="B20617" t="s">
        <v>115085</v>
      </c>
      <c r="C20617" s="19" t="s">
        <v>115086</v>
      </c>
      <c r="D20617">
        <v>1</v>
      </c>
      <c r="E20617" t="s">
        <v>115087</v>
      </c>
      <c r="F20617" t="s">
        <v>9125</v>
      </c>
      <c r="G20617" t="s">
        <v>16</v>
      </c>
      <c r="H20617" t="s">
        <v>16</v>
      </c>
      <c r="I20617" t="s">
        <v>115088</v>
      </c>
      <c r="J20617">
        <v>44</v>
      </c>
      <c r="K20617" t="s">
        <v>115089</v>
      </c>
      <c r="L20617">
        <v>0</v>
      </c>
    </row>
    <row r="20618" spans="1:12" x14ac:dyDescent="0.3">
      <c r="A20618">
        <v>1923</v>
      </c>
      <c r="B20618" t="s">
        <v>115090</v>
      </c>
      <c r="C20618" s="19" t="s">
        <v>115091</v>
      </c>
      <c r="D20618">
        <v>1</v>
      </c>
      <c r="E20618" t="s">
        <v>115092</v>
      </c>
      <c r="F20618" t="s">
        <v>9125</v>
      </c>
      <c r="G20618" t="s">
        <v>16</v>
      </c>
      <c r="H20618" t="s">
        <v>16</v>
      </c>
      <c r="I20618" t="s">
        <v>115093</v>
      </c>
      <c r="J20618">
        <v>32</v>
      </c>
      <c r="K20618" t="s">
        <v>115094</v>
      </c>
      <c r="L20618">
        <v>0</v>
      </c>
    </row>
    <row r="20619" spans="1:12" x14ac:dyDescent="0.3">
      <c r="A20619">
        <v>1923</v>
      </c>
      <c r="B20619" t="s">
        <v>115095</v>
      </c>
      <c r="C20619" s="19" t="s">
        <v>115096</v>
      </c>
      <c r="D20619">
        <v>1</v>
      </c>
      <c r="E20619" t="s">
        <v>115097</v>
      </c>
      <c r="F20619" t="s">
        <v>9125</v>
      </c>
      <c r="G20619" t="s">
        <v>16</v>
      </c>
      <c r="H20619" t="s">
        <v>16</v>
      </c>
      <c r="I20619" t="s">
        <v>115098</v>
      </c>
      <c r="J20619">
        <v>168</v>
      </c>
      <c r="K20619" t="s">
        <v>115099</v>
      </c>
      <c r="L20619">
        <v>0</v>
      </c>
    </row>
    <row r="20620" spans="1:12" x14ac:dyDescent="0.3">
      <c r="A20620">
        <v>1923</v>
      </c>
      <c r="B20620" t="s">
        <v>115100</v>
      </c>
      <c r="C20620" s="19" t="s">
        <v>115101</v>
      </c>
      <c r="D20620">
        <v>1</v>
      </c>
      <c r="E20620" t="s">
        <v>115102</v>
      </c>
      <c r="F20620" t="s">
        <v>9125</v>
      </c>
      <c r="G20620" t="s">
        <v>16</v>
      </c>
      <c r="H20620" t="s">
        <v>16</v>
      </c>
      <c r="I20620" t="s">
        <v>115103</v>
      </c>
      <c r="J20620">
        <v>304</v>
      </c>
      <c r="K20620" t="s">
        <v>115104</v>
      </c>
      <c r="L20620">
        <v>0</v>
      </c>
    </row>
    <row r="20621" spans="1:12" x14ac:dyDescent="0.3">
      <c r="A20621">
        <v>1923</v>
      </c>
      <c r="B20621" t="s">
        <v>115105</v>
      </c>
      <c r="C20621" s="19" t="s">
        <v>115106</v>
      </c>
      <c r="D20621">
        <v>1</v>
      </c>
      <c r="E20621" t="s">
        <v>115107</v>
      </c>
      <c r="F20621" t="s">
        <v>9125</v>
      </c>
      <c r="G20621" t="s">
        <v>16</v>
      </c>
      <c r="H20621" t="s">
        <v>105888</v>
      </c>
      <c r="I20621" t="s">
        <v>112662</v>
      </c>
      <c r="J20621">
        <v>84</v>
      </c>
      <c r="K20621" t="s">
        <v>115108</v>
      </c>
      <c r="L20621">
        <v>0</v>
      </c>
    </row>
    <row r="20622" spans="1:12" x14ac:dyDescent="0.3">
      <c r="A20622">
        <v>1923</v>
      </c>
      <c r="B20622" t="s">
        <v>115109</v>
      </c>
      <c r="C20622" s="19" t="s">
        <v>115110</v>
      </c>
      <c r="D20622">
        <v>1</v>
      </c>
      <c r="E20622" t="s">
        <v>115111</v>
      </c>
      <c r="F20622" t="s">
        <v>9125</v>
      </c>
      <c r="G20622" t="s">
        <v>16</v>
      </c>
      <c r="H20622" t="s">
        <v>105888</v>
      </c>
      <c r="I20622" t="s">
        <v>115112</v>
      </c>
      <c r="J20622">
        <v>122</v>
      </c>
      <c r="K20622" t="s">
        <v>115113</v>
      </c>
      <c r="L20622">
        <v>0</v>
      </c>
    </row>
    <row r="20623" spans="1:12" x14ac:dyDescent="0.3">
      <c r="A20623">
        <v>1923</v>
      </c>
      <c r="B20623" t="s">
        <v>115114</v>
      </c>
      <c r="C20623" s="19" t="s">
        <v>115115</v>
      </c>
      <c r="D20623">
        <v>1</v>
      </c>
      <c r="E20623" t="s">
        <v>115116</v>
      </c>
      <c r="F20623" t="s">
        <v>9125</v>
      </c>
      <c r="G20623" t="s">
        <v>16</v>
      </c>
      <c r="H20623" t="s">
        <v>105888</v>
      </c>
      <c r="I20623" t="s">
        <v>115117</v>
      </c>
      <c r="J20623">
        <v>100</v>
      </c>
      <c r="K20623" t="s">
        <v>115118</v>
      </c>
      <c r="L20623">
        <v>0</v>
      </c>
    </row>
    <row r="20624" spans="1:12" x14ac:dyDescent="0.3">
      <c r="A20624">
        <v>1923</v>
      </c>
      <c r="B20624" t="s">
        <v>115119</v>
      </c>
      <c r="C20624" s="19" t="s">
        <v>115120</v>
      </c>
      <c r="D20624">
        <v>1</v>
      </c>
      <c r="E20624" t="s">
        <v>115121</v>
      </c>
      <c r="F20624" t="s">
        <v>9125</v>
      </c>
      <c r="G20624" t="s">
        <v>7858</v>
      </c>
      <c r="H20624" t="s">
        <v>105888</v>
      </c>
      <c r="I20624" t="s">
        <v>112662</v>
      </c>
      <c r="J20624">
        <v>86</v>
      </c>
      <c r="K20624" t="s">
        <v>115122</v>
      </c>
      <c r="L20624">
        <v>0</v>
      </c>
    </row>
    <row r="20625" spans="1:12" x14ac:dyDescent="0.3">
      <c r="A20625">
        <v>1923</v>
      </c>
      <c r="B20625" t="s">
        <v>115123</v>
      </c>
      <c r="C20625" s="19" t="s">
        <v>115124</v>
      </c>
      <c r="D20625">
        <v>1</v>
      </c>
      <c r="E20625" t="s">
        <v>115125</v>
      </c>
      <c r="F20625" t="s">
        <v>9125</v>
      </c>
      <c r="G20625" t="s">
        <v>16</v>
      </c>
      <c r="H20625" t="s">
        <v>115126</v>
      </c>
      <c r="I20625" t="s">
        <v>115127</v>
      </c>
      <c r="J20625">
        <v>16</v>
      </c>
      <c r="K20625" t="s">
        <v>115128</v>
      </c>
      <c r="L20625">
        <v>0</v>
      </c>
    </row>
    <row r="20626" spans="1:12" x14ac:dyDescent="0.3">
      <c r="A20626">
        <v>1923</v>
      </c>
      <c r="B20626" t="s">
        <v>115129</v>
      </c>
      <c r="C20626" s="19" t="s">
        <v>115130</v>
      </c>
      <c r="D20626">
        <v>1</v>
      </c>
      <c r="E20626" t="s">
        <v>115131</v>
      </c>
      <c r="F20626" t="s">
        <v>9125</v>
      </c>
      <c r="G20626" t="s">
        <v>16</v>
      </c>
      <c r="H20626" t="s">
        <v>115132</v>
      </c>
      <c r="I20626" t="s">
        <v>115133</v>
      </c>
      <c r="J20626">
        <v>20</v>
      </c>
      <c r="K20626" t="s">
        <v>115134</v>
      </c>
      <c r="L20626">
        <v>0</v>
      </c>
    </row>
    <row r="20627" spans="1:12" x14ac:dyDescent="0.3">
      <c r="A20627">
        <v>1923</v>
      </c>
      <c r="B20627" t="s">
        <v>115135</v>
      </c>
      <c r="C20627" s="19" t="s">
        <v>115136</v>
      </c>
      <c r="D20627">
        <v>1</v>
      </c>
      <c r="E20627" t="s">
        <v>115137</v>
      </c>
      <c r="F20627" t="s">
        <v>9125</v>
      </c>
      <c r="G20627" t="s">
        <v>16</v>
      </c>
      <c r="H20627" t="s">
        <v>16</v>
      </c>
      <c r="I20627" t="s">
        <v>115138</v>
      </c>
      <c r="J20627">
        <v>80</v>
      </c>
      <c r="K20627" t="s">
        <v>115139</v>
      </c>
      <c r="L20627">
        <v>0</v>
      </c>
    </row>
    <row r="20628" spans="1:12" x14ac:dyDescent="0.3">
      <c r="A20628">
        <v>1923</v>
      </c>
      <c r="B20628" t="s">
        <v>115140</v>
      </c>
      <c r="C20628" s="19" t="s">
        <v>115141</v>
      </c>
      <c r="D20628">
        <v>1</v>
      </c>
      <c r="E20628" t="s">
        <v>115142</v>
      </c>
      <c r="F20628" t="s">
        <v>9125</v>
      </c>
      <c r="G20628" t="s">
        <v>16</v>
      </c>
      <c r="H20628" t="s">
        <v>115143</v>
      </c>
      <c r="I20628" t="s">
        <v>115144</v>
      </c>
      <c r="J20628">
        <v>296</v>
      </c>
      <c r="K20628" t="s">
        <v>115145</v>
      </c>
      <c r="L20628">
        <v>0</v>
      </c>
    </row>
    <row r="20629" spans="1:12" x14ac:dyDescent="0.3">
      <c r="A20629">
        <v>1923</v>
      </c>
      <c r="B20629" t="s">
        <v>115146</v>
      </c>
      <c r="C20629" s="19" t="s">
        <v>115147</v>
      </c>
      <c r="D20629">
        <v>1</v>
      </c>
      <c r="E20629" t="s">
        <v>115148</v>
      </c>
      <c r="F20629" t="s">
        <v>9125</v>
      </c>
      <c r="G20629" t="s">
        <v>16</v>
      </c>
      <c r="H20629" t="s">
        <v>16</v>
      </c>
      <c r="I20629" t="s">
        <v>115149</v>
      </c>
      <c r="J20629">
        <v>50</v>
      </c>
      <c r="K20629" t="s">
        <v>115150</v>
      </c>
      <c r="L20629">
        <v>0</v>
      </c>
    </row>
    <row r="20630" spans="1:12" x14ac:dyDescent="0.3">
      <c r="A20630">
        <v>1923</v>
      </c>
      <c r="B20630" t="s">
        <v>115151</v>
      </c>
      <c r="C20630" s="19" t="s">
        <v>115152</v>
      </c>
      <c r="D20630">
        <v>1</v>
      </c>
      <c r="E20630" t="s">
        <v>115153</v>
      </c>
      <c r="F20630" t="s">
        <v>9125</v>
      </c>
      <c r="G20630" t="s">
        <v>16</v>
      </c>
      <c r="H20630" t="s">
        <v>16</v>
      </c>
      <c r="I20630" t="s">
        <v>115154</v>
      </c>
      <c r="J20630">
        <v>44</v>
      </c>
      <c r="K20630" t="s">
        <v>115155</v>
      </c>
      <c r="L20630">
        <v>0</v>
      </c>
    </row>
    <row r="20631" spans="1:12" x14ac:dyDescent="0.3">
      <c r="A20631">
        <v>1923</v>
      </c>
      <c r="B20631" t="s">
        <v>115156</v>
      </c>
      <c r="C20631" s="19" t="s">
        <v>115157</v>
      </c>
      <c r="D20631">
        <v>1</v>
      </c>
      <c r="E20631" t="s">
        <v>115158</v>
      </c>
      <c r="F20631" t="s">
        <v>9125</v>
      </c>
      <c r="G20631" t="s">
        <v>16</v>
      </c>
      <c r="H20631" t="s">
        <v>16</v>
      </c>
      <c r="I20631" t="s">
        <v>115159</v>
      </c>
      <c r="J20631">
        <v>48</v>
      </c>
      <c r="K20631" t="s">
        <v>115160</v>
      </c>
      <c r="L20631">
        <v>0</v>
      </c>
    </row>
    <row r="20632" spans="1:12" x14ac:dyDescent="0.3">
      <c r="A20632">
        <v>1923</v>
      </c>
      <c r="B20632" t="s">
        <v>115161</v>
      </c>
      <c r="C20632" s="19" t="s">
        <v>115162</v>
      </c>
      <c r="D20632">
        <v>1</v>
      </c>
      <c r="E20632" t="s">
        <v>115163</v>
      </c>
      <c r="F20632" t="s">
        <v>9125</v>
      </c>
      <c r="G20632" t="s">
        <v>16</v>
      </c>
      <c r="H20632" t="s">
        <v>16</v>
      </c>
      <c r="I20632" t="s">
        <v>115164</v>
      </c>
      <c r="J20632">
        <v>90</v>
      </c>
      <c r="K20632" t="s">
        <v>115165</v>
      </c>
      <c r="L20632">
        <v>0</v>
      </c>
    </row>
    <row r="20633" spans="1:12" x14ac:dyDescent="0.3">
      <c r="A20633">
        <v>1923</v>
      </c>
      <c r="B20633" t="s">
        <v>115166</v>
      </c>
      <c r="C20633" s="19" t="s">
        <v>115167</v>
      </c>
      <c r="D20633">
        <v>1</v>
      </c>
      <c r="E20633" t="s">
        <v>115168</v>
      </c>
      <c r="F20633" t="s">
        <v>9125</v>
      </c>
      <c r="G20633" t="s">
        <v>16</v>
      </c>
      <c r="H20633" t="s">
        <v>16</v>
      </c>
      <c r="I20633" t="s">
        <v>115169</v>
      </c>
      <c r="J20633">
        <v>72</v>
      </c>
      <c r="K20633" t="s">
        <v>115170</v>
      </c>
      <c r="L20633">
        <v>0</v>
      </c>
    </row>
    <row r="20634" spans="1:12" x14ac:dyDescent="0.3">
      <c r="A20634">
        <v>1923</v>
      </c>
      <c r="B20634" t="s">
        <v>115171</v>
      </c>
      <c r="C20634" s="19" t="s">
        <v>115172</v>
      </c>
      <c r="D20634">
        <v>1</v>
      </c>
      <c r="E20634" t="s">
        <v>115173</v>
      </c>
      <c r="F20634" t="s">
        <v>9125</v>
      </c>
      <c r="G20634" t="s">
        <v>16</v>
      </c>
      <c r="H20634" t="s">
        <v>16</v>
      </c>
      <c r="I20634" t="s">
        <v>115174</v>
      </c>
      <c r="J20634">
        <v>36</v>
      </c>
      <c r="K20634" t="s">
        <v>115175</v>
      </c>
      <c r="L20634">
        <v>0</v>
      </c>
    </row>
    <row r="20635" spans="1:12" x14ac:dyDescent="0.3">
      <c r="A20635">
        <v>1923</v>
      </c>
      <c r="B20635" t="s">
        <v>115176</v>
      </c>
      <c r="C20635" s="19" t="s">
        <v>115177</v>
      </c>
      <c r="D20635">
        <v>1</v>
      </c>
      <c r="E20635" t="s">
        <v>115178</v>
      </c>
      <c r="F20635" t="s">
        <v>9125</v>
      </c>
      <c r="G20635" t="s">
        <v>16</v>
      </c>
      <c r="H20635" t="s">
        <v>16</v>
      </c>
      <c r="I20635" t="s">
        <v>115179</v>
      </c>
      <c r="J20635">
        <v>44</v>
      </c>
      <c r="K20635" t="s">
        <v>115180</v>
      </c>
      <c r="L20635">
        <v>0</v>
      </c>
    </row>
    <row r="20636" spans="1:12" x14ac:dyDescent="0.3">
      <c r="A20636">
        <v>1923</v>
      </c>
      <c r="B20636" t="s">
        <v>115181</v>
      </c>
      <c r="C20636" s="19" t="s">
        <v>115182</v>
      </c>
      <c r="D20636">
        <v>1</v>
      </c>
      <c r="E20636" t="s">
        <v>115183</v>
      </c>
      <c r="F20636" t="s">
        <v>9125</v>
      </c>
      <c r="G20636" t="s">
        <v>16</v>
      </c>
      <c r="H20636" t="s">
        <v>16</v>
      </c>
      <c r="I20636" t="s">
        <v>115184</v>
      </c>
      <c r="J20636">
        <v>24</v>
      </c>
      <c r="K20636" t="s">
        <v>115185</v>
      </c>
      <c r="L20636">
        <v>0</v>
      </c>
    </row>
    <row r="20637" spans="1:12" x14ac:dyDescent="0.3">
      <c r="A20637">
        <v>1923</v>
      </c>
      <c r="B20637" t="s">
        <v>115186</v>
      </c>
      <c r="C20637" s="19" t="s">
        <v>115187</v>
      </c>
      <c r="D20637">
        <v>1</v>
      </c>
      <c r="E20637" t="s">
        <v>115188</v>
      </c>
      <c r="F20637" t="s">
        <v>9125</v>
      </c>
      <c r="G20637" t="s">
        <v>16</v>
      </c>
      <c r="H20637" t="s">
        <v>115189</v>
      </c>
      <c r="I20637" t="s">
        <v>115190</v>
      </c>
      <c r="J20637">
        <v>48</v>
      </c>
      <c r="K20637" t="s">
        <v>115191</v>
      </c>
      <c r="L20637">
        <v>0</v>
      </c>
    </row>
    <row r="20638" spans="1:12" x14ac:dyDescent="0.3">
      <c r="A20638">
        <v>1923</v>
      </c>
      <c r="B20638" t="s">
        <v>115192</v>
      </c>
      <c r="C20638" s="19" t="s">
        <v>115193</v>
      </c>
      <c r="D20638">
        <v>1</v>
      </c>
      <c r="E20638" t="s">
        <v>115194</v>
      </c>
      <c r="F20638" t="s">
        <v>9125</v>
      </c>
      <c r="G20638" t="s">
        <v>16</v>
      </c>
      <c r="H20638" t="s">
        <v>115189</v>
      </c>
      <c r="I20638" t="s">
        <v>115195</v>
      </c>
      <c r="J20638">
        <v>292</v>
      </c>
      <c r="K20638" t="s">
        <v>115196</v>
      </c>
      <c r="L20638">
        <v>0</v>
      </c>
    </row>
    <row r="20639" spans="1:12" x14ac:dyDescent="0.3">
      <c r="A20639">
        <v>1923</v>
      </c>
      <c r="B20639" t="s">
        <v>115197</v>
      </c>
      <c r="C20639" s="19" t="s">
        <v>115198</v>
      </c>
      <c r="D20639">
        <v>1</v>
      </c>
      <c r="E20639" t="s">
        <v>115199</v>
      </c>
      <c r="F20639" t="s">
        <v>9125</v>
      </c>
      <c r="G20639" t="s">
        <v>16</v>
      </c>
      <c r="H20639" t="s">
        <v>115200</v>
      </c>
      <c r="I20639" t="s">
        <v>115201</v>
      </c>
      <c r="J20639">
        <v>38</v>
      </c>
      <c r="K20639" t="s">
        <v>115202</v>
      </c>
      <c r="L20639">
        <v>0</v>
      </c>
    </row>
    <row r="20640" spans="1:12" x14ac:dyDescent="0.3">
      <c r="A20640">
        <v>1923</v>
      </c>
      <c r="B20640" t="s">
        <v>115203</v>
      </c>
      <c r="C20640" s="19" t="s">
        <v>115204</v>
      </c>
      <c r="D20640">
        <v>1</v>
      </c>
      <c r="E20640" t="s">
        <v>115205</v>
      </c>
      <c r="F20640" t="s">
        <v>9125</v>
      </c>
      <c r="G20640" t="s">
        <v>16</v>
      </c>
      <c r="H20640" t="s">
        <v>16</v>
      </c>
      <c r="I20640" t="s">
        <v>115206</v>
      </c>
      <c r="J20640">
        <v>52</v>
      </c>
      <c r="K20640" t="s">
        <v>115207</v>
      </c>
      <c r="L20640">
        <v>0</v>
      </c>
    </row>
    <row r="20641" spans="1:12" x14ac:dyDescent="0.3">
      <c r="A20641">
        <v>1923</v>
      </c>
      <c r="B20641" t="s">
        <v>115208</v>
      </c>
      <c r="C20641" s="19" t="s">
        <v>115209</v>
      </c>
      <c r="D20641">
        <v>1</v>
      </c>
      <c r="E20641" t="s">
        <v>115210</v>
      </c>
      <c r="F20641" t="s">
        <v>9125</v>
      </c>
      <c r="G20641" t="s">
        <v>16</v>
      </c>
      <c r="H20641" t="s">
        <v>16</v>
      </c>
      <c r="I20641" t="s">
        <v>115211</v>
      </c>
      <c r="J20641">
        <v>28</v>
      </c>
      <c r="K20641" t="s">
        <v>115212</v>
      </c>
      <c r="L20641">
        <v>0</v>
      </c>
    </row>
    <row r="20642" spans="1:12" x14ac:dyDescent="0.3">
      <c r="A20642">
        <v>1923</v>
      </c>
      <c r="B20642" t="s">
        <v>115213</v>
      </c>
      <c r="C20642" s="19" t="s">
        <v>115214</v>
      </c>
      <c r="D20642">
        <v>1</v>
      </c>
      <c r="E20642" t="s">
        <v>115215</v>
      </c>
      <c r="F20642" t="s">
        <v>9125</v>
      </c>
      <c r="G20642" t="s">
        <v>7858</v>
      </c>
      <c r="H20642" t="s">
        <v>49194</v>
      </c>
      <c r="I20642" t="s">
        <v>115216</v>
      </c>
      <c r="J20642">
        <v>372</v>
      </c>
      <c r="K20642" t="s">
        <v>115217</v>
      </c>
      <c r="L20642">
        <v>0</v>
      </c>
    </row>
    <row r="20643" spans="1:12" x14ac:dyDescent="0.3">
      <c r="A20643">
        <v>1923</v>
      </c>
      <c r="B20643" t="s">
        <v>115218</v>
      </c>
      <c r="C20643" s="19" t="s">
        <v>115219</v>
      </c>
      <c r="D20643">
        <v>1</v>
      </c>
      <c r="E20643" t="s">
        <v>115220</v>
      </c>
      <c r="F20643" t="s">
        <v>9125</v>
      </c>
      <c r="G20643" t="s">
        <v>16</v>
      </c>
      <c r="H20643" t="s">
        <v>85222</v>
      </c>
      <c r="I20643" t="s">
        <v>115221</v>
      </c>
      <c r="J20643">
        <v>119</v>
      </c>
      <c r="K20643" t="s">
        <v>115222</v>
      </c>
      <c r="L20643">
        <v>0</v>
      </c>
    </row>
    <row r="20644" spans="1:12" x14ac:dyDescent="0.3">
      <c r="A20644">
        <v>1923</v>
      </c>
      <c r="B20644" t="s">
        <v>115223</v>
      </c>
      <c r="C20644" s="19" t="s">
        <v>115224</v>
      </c>
      <c r="D20644">
        <v>1</v>
      </c>
      <c r="E20644" t="s">
        <v>115225</v>
      </c>
      <c r="F20644" t="s">
        <v>9125</v>
      </c>
      <c r="G20644" t="s">
        <v>7858</v>
      </c>
      <c r="H20644" t="s">
        <v>63981</v>
      </c>
      <c r="I20644" t="s">
        <v>110479</v>
      </c>
      <c r="J20644">
        <v>110</v>
      </c>
      <c r="K20644" t="s">
        <v>115226</v>
      </c>
      <c r="L20644">
        <v>0</v>
      </c>
    </row>
    <row r="20645" spans="1:12" x14ac:dyDescent="0.3">
      <c r="A20645">
        <v>1923</v>
      </c>
      <c r="B20645" t="s">
        <v>115227</v>
      </c>
      <c r="C20645" s="19" t="s">
        <v>115228</v>
      </c>
      <c r="D20645">
        <v>1</v>
      </c>
      <c r="E20645" t="s">
        <v>115229</v>
      </c>
      <c r="F20645" t="s">
        <v>9125</v>
      </c>
      <c r="G20645" t="s">
        <v>7858</v>
      </c>
      <c r="H20645" t="s">
        <v>63981</v>
      </c>
      <c r="I20645" t="s">
        <v>115230</v>
      </c>
      <c r="J20645">
        <v>76</v>
      </c>
      <c r="K20645" t="s">
        <v>115231</v>
      </c>
      <c r="L20645">
        <v>0</v>
      </c>
    </row>
    <row r="20646" spans="1:12" x14ac:dyDescent="0.3">
      <c r="A20646">
        <v>1923</v>
      </c>
      <c r="B20646" t="s">
        <v>115232</v>
      </c>
      <c r="C20646" s="19" t="s">
        <v>115233</v>
      </c>
      <c r="D20646">
        <v>1</v>
      </c>
      <c r="E20646" t="s">
        <v>115234</v>
      </c>
      <c r="F20646" t="s">
        <v>9125</v>
      </c>
      <c r="G20646" t="s">
        <v>99832</v>
      </c>
      <c r="H20646" t="s">
        <v>63981</v>
      </c>
      <c r="I20646" t="s">
        <v>115235</v>
      </c>
      <c r="J20646">
        <v>242</v>
      </c>
      <c r="K20646" t="s">
        <v>115236</v>
      </c>
      <c r="L20646">
        <v>0</v>
      </c>
    </row>
    <row r="20647" spans="1:12" x14ac:dyDescent="0.3">
      <c r="A20647">
        <v>1923</v>
      </c>
      <c r="B20647" t="s">
        <v>115237</v>
      </c>
      <c r="C20647" s="19" t="s">
        <v>115238</v>
      </c>
      <c r="D20647">
        <v>1</v>
      </c>
      <c r="E20647" t="s">
        <v>115239</v>
      </c>
      <c r="F20647" t="s">
        <v>9125</v>
      </c>
      <c r="G20647" t="s">
        <v>84954</v>
      </c>
      <c r="H20647" t="s">
        <v>115240</v>
      </c>
      <c r="I20647" t="s">
        <v>115241</v>
      </c>
      <c r="J20647">
        <v>172</v>
      </c>
      <c r="K20647" t="s">
        <v>115242</v>
      </c>
      <c r="L20647">
        <v>0</v>
      </c>
    </row>
    <row r="20648" spans="1:12" x14ac:dyDescent="0.3">
      <c r="A20648">
        <v>1923</v>
      </c>
      <c r="B20648" t="s">
        <v>115243</v>
      </c>
      <c r="C20648" s="19" t="s">
        <v>115244</v>
      </c>
      <c r="D20648">
        <v>1</v>
      </c>
      <c r="E20648" t="s">
        <v>115245</v>
      </c>
      <c r="F20648" t="s">
        <v>9125</v>
      </c>
      <c r="G20648" t="s">
        <v>16</v>
      </c>
      <c r="H20648" t="s">
        <v>16</v>
      </c>
      <c r="I20648" t="s">
        <v>115246</v>
      </c>
      <c r="J20648">
        <v>76</v>
      </c>
      <c r="K20648" t="s">
        <v>115247</v>
      </c>
      <c r="L20648">
        <v>0</v>
      </c>
    </row>
    <row r="20649" spans="1:12" x14ac:dyDescent="0.3">
      <c r="A20649">
        <v>1923</v>
      </c>
      <c r="B20649" t="s">
        <v>115248</v>
      </c>
      <c r="C20649" s="19" t="s">
        <v>115249</v>
      </c>
      <c r="D20649">
        <v>1</v>
      </c>
      <c r="E20649" t="s">
        <v>115250</v>
      </c>
      <c r="F20649" t="s">
        <v>9125</v>
      </c>
      <c r="G20649" t="s">
        <v>105148</v>
      </c>
      <c r="H20649" t="s">
        <v>103451</v>
      </c>
      <c r="I20649" t="s">
        <v>115251</v>
      </c>
      <c r="J20649">
        <v>144</v>
      </c>
      <c r="K20649" t="s">
        <v>115252</v>
      </c>
      <c r="L20649">
        <v>0</v>
      </c>
    </row>
    <row r="20650" spans="1:12" x14ac:dyDescent="0.3">
      <c r="A20650">
        <v>1923</v>
      </c>
      <c r="B20650" t="s">
        <v>115253</v>
      </c>
      <c r="C20650" s="19" t="s">
        <v>115254</v>
      </c>
      <c r="D20650">
        <v>1</v>
      </c>
      <c r="E20650" t="s">
        <v>115255</v>
      </c>
      <c r="F20650" t="s">
        <v>9125</v>
      </c>
      <c r="G20650" t="s">
        <v>12156</v>
      </c>
      <c r="H20650" t="s">
        <v>16</v>
      </c>
      <c r="I20650" t="s">
        <v>115256</v>
      </c>
      <c r="J20650">
        <v>114</v>
      </c>
      <c r="K20650" t="s">
        <v>115257</v>
      </c>
      <c r="L20650">
        <v>0</v>
      </c>
    </row>
    <row r="20651" spans="1:12" x14ac:dyDescent="0.3">
      <c r="A20651">
        <v>1923</v>
      </c>
      <c r="B20651" t="s">
        <v>115258</v>
      </c>
      <c r="C20651" s="19" t="s">
        <v>115259</v>
      </c>
      <c r="D20651">
        <v>1</v>
      </c>
      <c r="E20651" t="s">
        <v>115260</v>
      </c>
      <c r="F20651" t="s">
        <v>9125</v>
      </c>
      <c r="G20651" t="s">
        <v>16</v>
      </c>
      <c r="H20651" t="s">
        <v>16</v>
      </c>
      <c r="I20651" t="s">
        <v>115261</v>
      </c>
      <c r="J20651">
        <v>74</v>
      </c>
      <c r="K20651" t="s">
        <v>115262</v>
      </c>
      <c r="L20651">
        <v>0</v>
      </c>
    </row>
    <row r="20652" spans="1:12" x14ac:dyDescent="0.3">
      <c r="A20652">
        <v>1923</v>
      </c>
      <c r="B20652" t="s">
        <v>115263</v>
      </c>
      <c r="C20652" s="19" t="s">
        <v>115264</v>
      </c>
      <c r="D20652">
        <v>1</v>
      </c>
      <c r="E20652" t="s">
        <v>115265</v>
      </c>
      <c r="F20652" t="s">
        <v>9125</v>
      </c>
      <c r="G20652" t="s">
        <v>9865</v>
      </c>
      <c r="H20652" t="s">
        <v>16</v>
      </c>
      <c r="I20652" t="s">
        <v>115266</v>
      </c>
      <c r="J20652">
        <v>16</v>
      </c>
      <c r="K20652" t="s">
        <v>115267</v>
      </c>
      <c r="L20652">
        <v>0</v>
      </c>
    </row>
    <row r="20653" spans="1:12" x14ac:dyDescent="0.3">
      <c r="A20653">
        <v>1923</v>
      </c>
      <c r="B20653" t="s">
        <v>115268</v>
      </c>
      <c r="C20653" s="19" t="s">
        <v>115269</v>
      </c>
      <c r="D20653">
        <v>1</v>
      </c>
      <c r="E20653" t="s">
        <v>115270</v>
      </c>
      <c r="F20653" t="s">
        <v>9125</v>
      </c>
      <c r="G20653" t="s">
        <v>9865</v>
      </c>
      <c r="H20653" t="s">
        <v>16</v>
      </c>
      <c r="I20653" t="s">
        <v>115271</v>
      </c>
      <c r="J20653">
        <v>20</v>
      </c>
      <c r="K20653" t="s">
        <v>115272</v>
      </c>
      <c r="L20653">
        <v>0</v>
      </c>
    </row>
    <row r="20654" spans="1:12" x14ac:dyDescent="0.3">
      <c r="A20654">
        <v>1923</v>
      </c>
      <c r="B20654" t="s">
        <v>115273</v>
      </c>
      <c r="C20654" s="19" t="s">
        <v>115274</v>
      </c>
      <c r="D20654">
        <v>1</v>
      </c>
      <c r="E20654" t="s">
        <v>115275</v>
      </c>
      <c r="F20654" t="s">
        <v>9125</v>
      </c>
      <c r="G20654" t="s">
        <v>9865</v>
      </c>
      <c r="H20654" t="s">
        <v>16</v>
      </c>
      <c r="I20654" t="s">
        <v>115276</v>
      </c>
      <c r="J20654">
        <v>16</v>
      </c>
      <c r="K20654" t="s">
        <v>115277</v>
      </c>
      <c r="L20654">
        <v>0</v>
      </c>
    </row>
    <row r="20655" spans="1:12" x14ac:dyDescent="0.3">
      <c r="A20655">
        <v>1923</v>
      </c>
      <c r="B20655" t="s">
        <v>115278</v>
      </c>
      <c r="C20655" s="19" t="s">
        <v>115279</v>
      </c>
      <c r="D20655">
        <v>1</v>
      </c>
      <c r="E20655" t="s">
        <v>115280</v>
      </c>
      <c r="F20655" t="s">
        <v>9125</v>
      </c>
      <c r="G20655" t="s">
        <v>9865</v>
      </c>
      <c r="H20655" t="s">
        <v>16</v>
      </c>
      <c r="I20655" t="s">
        <v>115281</v>
      </c>
      <c r="J20655">
        <v>16</v>
      </c>
      <c r="K20655" t="s">
        <v>115282</v>
      </c>
      <c r="L20655">
        <v>0</v>
      </c>
    </row>
    <row r="20656" spans="1:12" x14ac:dyDescent="0.3">
      <c r="A20656">
        <v>1923</v>
      </c>
      <c r="B20656" t="s">
        <v>115283</v>
      </c>
      <c r="C20656" s="19" t="s">
        <v>115284</v>
      </c>
      <c r="D20656">
        <v>1</v>
      </c>
      <c r="E20656" t="s">
        <v>115285</v>
      </c>
      <c r="F20656" t="s">
        <v>9125</v>
      </c>
      <c r="G20656" t="s">
        <v>5205</v>
      </c>
      <c r="H20656" t="s">
        <v>16</v>
      </c>
      <c r="I20656" t="s">
        <v>115286</v>
      </c>
      <c r="J20656">
        <v>108</v>
      </c>
      <c r="K20656" t="s">
        <v>115287</v>
      </c>
      <c r="L20656">
        <v>0</v>
      </c>
    </row>
    <row r="20657" spans="1:12" x14ac:dyDescent="0.3">
      <c r="A20657">
        <v>1923</v>
      </c>
      <c r="B20657" t="s">
        <v>115288</v>
      </c>
      <c r="C20657" s="19" t="s">
        <v>115289</v>
      </c>
      <c r="D20657">
        <v>1</v>
      </c>
      <c r="E20657" t="s">
        <v>115290</v>
      </c>
      <c r="F20657" t="s">
        <v>9125</v>
      </c>
      <c r="G20657" t="s">
        <v>16</v>
      </c>
      <c r="H20657" t="s">
        <v>16</v>
      </c>
      <c r="I20657" t="s">
        <v>115291</v>
      </c>
      <c r="J20657">
        <v>339</v>
      </c>
      <c r="K20657" t="s">
        <v>115292</v>
      </c>
      <c r="L20657">
        <v>0</v>
      </c>
    </row>
    <row r="20658" spans="1:12" x14ac:dyDescent="0.3">
      <c r="A20658">
        <v>1923</v>
      </c>
      <c r="B20658" t="s">
        <v>115293</v>
      </c>
      <c r="C20658" s="19" t="s">
        <v>115294</v>
      </c>
      <c r="D20658">
        <v>1</v>
      </c>
      <c r="E20658" t="s">
        <v>115295</v>
      </c>
      <c r="F20658" t="s">
        <v>9125</v>
      </c>
      <c r="G20658" t="s">
        <v>12476</v>
      </c>
      <c r="H20658" t="s">
        <v>16</v>
      </c>
      <c r="I20658" t="s">
        <v>115296</v>
      </c>
      <c r="J20658">
        <v>364</v>
      </c>
      <c r="K20658" t="s">
        <v>115297</v>
      </c>
      <c r="L20658">
        <v>0</v>
      </c>
    </row>
    <row r="20659" spans="1:12" x14ac:dyDescent="0.3">
      <c r="A20659">
        <v>1923</v>
      </c>
      <c r="B20659" t="s">
        <v>115298</v>
      </c>
      <c r="C20659" s="19" t="s">
        <v>115299</v>
      </c>
      <c r="D20659">
        <v>1</v>
      </c>
      <c r="E20659" t="s">
        <v>115300</v>
      </c>
      <c r="F20659" t="s">
        <v>9125</v>
      </c>
      <c r="G20659" t="s">
        <v>16</v>
      </c>
      <c r="H20659" t="s">
        <v>16</v>
      </c>
      <c r="I20659" t="s">
        <v>115301</v>
      </c>
      <c r="J20659">
        <v>160</v>
      </c>
      <c r="K20659" t="s">
        <v>115302</v>
      </c>
      <c r="L20659">
        <v>0</v>
      </c>
    </row>
    <row r="20660" spans="1:12" x14ac:dyDescent="0.3">
      <c r="A20660">
        <v>1923</v>
      </c>
      <c r="B20660" t="s">
        <v>115303</v>
      </c>
      <c r="C20660" s="19" t="s">
        <v>115304</v>
      </c>
      <c r="D20660">
        <v>1</v>
      </c>
      <c r="E20660" t="s">
        <v>115305</v>
      </c>
      <c r="F20660" t="s">
        <v>9125</v>
      </c>
      <c r="G20660" t="s">
        <v>112022</v>
      </c>
      <c r="H20660" t="s">
        <v>16</v>
      </c>
      <c r="I20660" t="s">
        <v>115306</v>
      </c>
      <c r="J20660">
        <v>268</v>
      </c>
      <c r="K20660" t="s">
        <v>115307</v>
      </c>
      <c r="L20660">
        <v>0</v>
      </c>
    </row>
    <row r="20661" spans="1:12" x14ac:dyDescent="0.3">
      <c r="A20661">
        <v>1923</v>
      </c>
      <c r="B20661" t="s">
        <v>115308</v>
      </c>
      <c r="C20661" s="19" t="s">
        <v>115309</v>
      </c>
      <c r="D20661">
        <v>1</v>
      </c>
      <c r="E20661" t="s">
        <v>115310</v>
      </c>
      <c r="F20661" t="s">
        <v>9125</v>
      </c>
      <c r="G20661" t="s">
        <v>12476</v>
      </c>
      <c r="H20661" t="s">
        <v>16</v>
      </c>
      <c r="I20661" t="s">
        <v>115311</v>
      </c>
      <c r="J20661">
        <v>89</v>
      </c>
      <c r="K20661" t="s">
        <v>115312</v>
      </c>
      <c r="L20661">
        <v>0</v>
      </c>
    </row>
    <row r="20662" spans="1:12" x14ac:dyDescent="0.3">
      <c r="A20662">
        <v>1923</v>
      </c>
      <c r="B20662" t="s">
        <v>115313</v>
      </c>
      <c r="C20662" s="19" t="s">
        <v>115314</v>
      </c>
      <c r="D20662">
        <v>1</v>
      </c>
      <c r="E20662" t="s">
        <v>115315</v>
      </c>
      <c r="F20662" t="s">
        <v>9125</v>
      </c>
      <c r="G20662" t="s">
        <v>12476</v>
      </c>
      <c r="H20662" t="s">
        <v>16</v>
      </c>
      <c r="I20662" t="s">
        <v>115316</v>
      </c>
      <c r="J20662">
        <v>163</v>
      </c>
      <c r="K20662" t="s">
        <v>115317</v>
      </c>
      <c r="L20662">
        <v>0</v>
      </c>
    </row>
    <row r="20663" spans="1:12" x14ac:dyDescent="0.3">
      <c r="A20663">
        <v>1923</v>
      </c>
      <c r="B20663" t="s">
        <v>115318</v>
      </c>
      <c r="C20663" s="19" t="s">
        <v>115319</v>
      </c>
      <c r="D20663">
        <v>1</v>
      </c>
      <c r="E20663" t="s">
        <v>115320</v>
      </c>
      <c r="F20663" t="s">
        <v>9125</v>
      </c>
      <c r="G20663" t="s">
        <v>12476</v>
      </c>
      <c r="H20663" t="s">
        <v>16</v>
      </c>
      <c r="I20663" t="s">
        <v>115321</v>
      </c>
      <c r="J20663">
        <v>183</v>
      </c>
      <c r="K20663" t="s">
        <v>115322</v>
      </c>
      <c r="L20663">
        <v>0</v>
      </c>
    </row>
    <row r="20664" spans="1:12" x14ac:dyDescent="0.3">
      <c r="A20664">
        <v>1923</v>
      </c>
      <c r="B20664" t="s">
        <v>115323</v>
      </c>
      <c r="C20664" s="19" t="s">
        <v>115324</v>
      </c>
      <c r="D20664">
        <v>1</v>
      </c>
      <c r="E20664" t="s">
        <v>115325</v>
      </c>
      <c r="F20664" t="s">
        <v>9125</v>
      </c>
      <c r="G20664" t="s">
        <v>16</v>
      </c>
      <c r="H20664" t="s">
        <v>16</v>
      </c>
      <c r="I20664" t="s">
        <v>115326</v>
      </c>
      <c r="J20664">
        <v>194</v>
      </c>
      <c r="K20664" t="s">
        <v>115327</v>
      </c>
      <c r="L20664">
        <v>0</v>
      </c>
    </row>
    <row r="20665" spans="1:12" x14ac:dyDescent="0.3">
      <c r="A20665">
        <v>1923</v>
      </c>
      <c r="B20665" t="s">
        <v>115328</v>
      </c>
      <c r="C20665" s="19" t="s">
        <v>115329</v>
      </c>
      <c r="D20665">
        <v>1</v>
      </c>
      <c r="E20665" t="s">
        <v>115330</v>
      </c>
      <c r="F20665" t="s">
        <v>9125</v>
      </c>
      <c r="G20665" t="s">
        <v>16</v>
      </c>
      <c r="H20665" t="s">
        <v>16</v>
      </c>
      <c r="I20665" t="s">
        <v>115331</v>
      </c>
      <c r="J20665">
        <v>317</v>
      </c>
      <c r="K20665" t="s">
        <v>115332</v>
      </c>
      <c r="L20665">
        <v>0</v>
      </c>
    </row>
    <row r="20666" spans="1:12" x14ac:dyDescent="0.3">
      <c r="A20666">
        <v>1923</v>
      </c>
      <c r="B20666" t="s">
        <v>115333</v>
      </c>
      <c r="C20666" s="19" t="s">
        <v>115334</v>
      </c>
      <c r="D20666">
        <v>1</v>
      </c>
      <c r="E20666" t="s">
        <v>115335</v>
      </c>
      <c r="F20666" t="s">
        <v>9125</v>
      </c>
      <c r="G20666" t="s">
        <v>12476</v>
      </c>
      <c r="H20666" t="s">
        <v>16</v>
      </c>
      <c r="I20666" t="s">
        <v>115336</v>
      </c>
      <c r="J20666">
        <v>52</v>
      </c>
      <c r="K20666" t="s">
        <v>115337</v>
      </c>
      <c r="L20666">
        <v>0</v>
      </c>
    </row>
    <row r="20667" spans="1:12" x14ac:dyDescent="0.3">
      <c r="A20667">
        <v>1923</v>
      </c>
      <c r="B20667" t="s">
        <v>115338</v>
      </c>
      <c r="C20667" s="19" t="s">
        <v>115339</v>
      </c>
      <c r="D20667">
        <v>1</v>
      </c>
      <c r="E20667" t="s">
        <v>115340</v>
      </c>
      <c r="F20667" t="s">
        <v>9125</v>
      </c>
      <c r="G20667" t="s">
        <v>16</v>
      </c>
      <c r="H20667" t="s">
        <v>16</v>
      </c>
      <c r="I20667" t="s">
        <v>115341</v>
      </c>
      <c r="J20667">
        <v>81</v>
      </c>
      <c r="K20667" t="s">
        <v>115342</v>
      </c>
      <c r="L20667">
        <v>0</v>
      </c>
    </row>
    <row r="20668" spans="1:12" x14ac:dyDescent="0.3">
      <c r="A20668">
        <v>1923</v>
      </c>
      <c r="B20668" t="s">
        <v>115343</v>
      </c>
      <c r="C20668" s="19" t="s">
        <v>115344</v>
      </c>
      <c r="D20668">
        <v>1</v>
      </c>
      <c r="E20668" t="s">
        <v>115345</v>
      </c>
      <c r="F20668" t="s">
        <v>9125</v>
      </c>
      <c r="G20668" t="s">
        <v>16</v>
      </c>
      <c r="H20668" t="s">
        <v>16</v>
      </c>
      <c r="I20668" t="s">
        <v>115346</v>
      </c>
      <c r="J20668">
        <v>30</v>
      </c>
      <c r="K20668" t="s">
        <v>115347</v>
      </c>
      <c r="L20668">
        <v>0</v>
      </c>
    </row>
    <row r="20669" spans="1:12" x14ac:dyDescent="0.3">
      <c r="A20669">
        <v>1923</v>
      </c>
      <c r="B20669" t="s">
        <v>115348</v>
      </c>
      <c r="C20669" s="19" t="s">
        <v>115349</v>
      </c>
      <c r="D20669">
        <v>1</v>
      </c>
      <c r="E20669" t="s">
        <v>115350</v>
      </c>
      <c r="F20669" t="s">
        <v>9125</v>
      </c>
      <c r="G20669" t="s">
        <v>16</v>
      </c>
      <c r="H20669" t="s">
        <v>16</v>
      </c>
      <c r="I20669" t="s">
        <v>115351</v>
      </c>
      <c r="J20669">
        <v>52</v>
      </c>
      <c r="K20669" t="s">
        <v>115352</v>
      </c>
      <c r="L20669">
        <v>0</v>
      </c>
    </row>
    <row r="20670" spans="1:12" x14ac:dyDescent="0.3">
      <c r="A20670">
        <v>1923</v>
      </c>
      <c r="B20670" t="s">
        <v>115353</v>
      </c>
      <c r="C20670" s="19" t="s">
        <v>115354</v>
      </c>
      <c r="D20670">
        <v>1</v>
      </c>
      <c r="E20670" t="s">
        <v>115355</v>
      </c>
      <c r="F20670" t="s">
        <v>9125</v>
      </c>
      <c r="G20670" t="s">
        <v>16083</v>
      </c>
      <c r="H20670" t="s">
        <v>106134</v>
      </c>
      <c r="I20670" t="s">
        <v>115356</v>
      </c>
      <c r="J20670">
        <v>68</v>
      </c>
      <c r="K20670" t="s">
        <v>115357</v>
      </c>
      <c r="L20670">
        <v>0</v>
      </c>
    </row>
    <row r="20671" spans="1:12" x14ac:dyDescent="0.3">
      <c r="A20671">
        <v>1923</v>
      </c>
      <c r="B20671" t="s">
        <v>115358</v>
      </c>
      <c r="C20671" s="19" t="s">
        <v>115359</v>
      </c>
      <c r="D20671">
        <v>1</v>
      </c>
      <c r="E20671" t="s">
        <v>115360</v>
      </c>
      <c r="F20671" t="s">
        <v>9125</v>
      </c>
      <c r="G20671" t="s">
        <v>16</v>
      </c>
      <c r="H20671" t="s">
        <v>16</v>
      </c>
      <c r="I20671" t="s">
        <v>9195</v>
      </c>
      <c r="J20671">
        <v>196</v>
      </c>
      <c r="K20671" t="s">
        <v>115361</v>
      </c>
      <c r="L20671">
        <v>0</v>
      </c>
    </row>
    <row r="20672" spans="1:12" x14ac:dyDescent="0.3">
      <c r="A20672">
        <v>1923</v>
      </c>
      <c r="B20672" t="s">
        <v>115362</v>
      </c>
      <c r="C20672" s="19" t="s">
        <v>115363</v>
      </c>
      <c r="D20672">
        <v>1</v>
      </c>
      <c r="E20672" t="s">
        <v>115364</v>
      </c>
      <c r="F20672" t="s">
        <v>9125</v>
      </c>
      <c r="G20672" t="s">
        <v>16</v>
      </c>
      <c r="H20672" t="s">
        <v>16</v>
      </c>
      <c r="I20672" t="s">
        <v>115365</v>
      </c>
      <c r="J20672">
        <v>162</v>
      </c>
      <c r="K20672" t="s">
        <v>115366</v>
      </c>
      <c r="L20672">
        <v>0</v>
      </c>
    </row>
    <row r="20673" spans="1:12" x14ac:dyDescent="0.3">
      <c r="A20673">
        <v>1923</v>
      </c>
      <c r="B20673" t="s">
        <v>115367</v>
      </c>
      <c r="C20673" s="19" t="s">
        <v>115368</v>
      </c>
      <c r="D20673">
        <v>1</v>
      </c>
      <c r="E20673" t="s">
        <v>115369</v>
      </c>
      <c r="F20673" t="s">
        <v>9125</v>
      </c>
      <c r="G20673" t="s">
        <v>16</v>
      </c>
      <c r="H20673" t="s">
        <v>16</v>
      </c>
      <c r="I20673" t="s">
        <v>11496</v>
      </c>
      <c r="J20673">
        <v>226</v>
      </c>
      <c r="K20673" t="s">
        <v>115370</v>
      </c>
      <c r="L20673">
        <v>0</v>
      </c>
    </row>
    <row r="20674" spans="1:12" x14ac:dyDescent="0.3">
      <c r="A20674">
        <v>1923</v>
      </c>
      <c r="B20674" t="s">
        <v>115371</v>
      </c>
      <c r="C20674" s="19" t="s">
        <v>115372</v>
      </c>
      <c r="D20674">
        <v>1</v>
      </c>
      <c r="E20674" t="s">
        <v>115373</v>
      </c>
      <c r="F20674" t="s">
        <v>9125</v>
      </c>
      <c r="G20674" t="s">
        <v>12476</v>
      </c>
      <c r="H20674" t="s">
        <v>115374</v>
      </c>
      <c r="I20674" t="s">
        <v>115375</v>
      </c>
      <c r="J20674">
        <v>48</v>
      </c>
      <c r="K20674" t="s">
        <v>115376</v>
      </c>
      <c r="L20674">
        <v>0</v>
      </c>
    </row>
    <row r="20675" spans="1:12" x14ac:dyDescent="0.3">
      <c r="A20675">
        <v>1923</v>
      </c>
      <c r="B20675" t="s">
        <v>115377</v>
      </c>
      <c r="C20675" s="19" t="s">
        <v>115378</v>
      </c>
      <c r="D20675">
        <v>1</v>
      </c>
      <c r="E20675" t="s">
        <v>115379</v>
      </c>
      <c r="F20675" t="s">
        <v>9125</v>
      </c>
      <c r="G20675" t="s">
        <v>7858</v>
      </c>
      <c r="H20675" t="s">
        <v>16</v>
      </c>
      <c r="I20675" t="s">
        <v>115380</v>
      </c>
      <c r="J20675">
        <v>30</v>
      </c>
      <c r="K20675" t="s">
        <v>115381</v>
      </c>
      <c r="L20675">
        <v>0</v>
      </c>
    </row>
    <row r="20676" spans="1:12" x14ac:dyDescent="0.3">
      <c r="A20676">
        <v>1923</v>
      </c>
      <c r="B20676" t="s">
        <v>115382</v>
      </c>
      <c r="C20676" s="19" t="s">
        <v>115383</v>
      </c>
      <c r="D20676">
        <v>1</v>
      </c>
      <c r="E20676" t="s">
        <v>115384</v>
      </c>
      <c r="F20676" t="s">
        <v>9125</v>
      </c>
      <c r="G20676" t="s">
        <v>16</v>
      </c>
      <c r="H20676" t="s">
        <v>52143</v>
      </c>
      <c r="I20676" t="s">
        <v>48301</v>
      </c>
      <c r="J20676">
        <v>444</v>
      </c>
      <c r="K20676" t="s">
        <v>115385</v>
      </c>
      <c r="L20676">
        <v>0</v>
      </c>
    </row>
    <row r="20677" spans="1:12" x14ac:dyDescent="0.3">
      <c r="A20677">
        <v>1923</v>
      </c>
      <c r="B20677" t="s">
        <v>115386</v>
      </c>
      <c r="C20677" s="19" t="s">
        <v>115387</v>
      </c>
      <c r="D20677">
        <v>1</v>
      </c>
      <c r="E20677" t="s">
        <v>115388</v>
      </c>
      <c r="F20677" t="s">
        <v>9125</v>
      </c>
      <c r="G20677" t="s">
        <v>85010</v>
      </c>
      <c r="H20677" t="s">
        <v>115389</v>
      </c>
      <c r="I20677" t="s">
        <v>115390</v>
      </c>
      <c r="J20677">
        <v>74</v>
      </c>
      <c r="K20677" t="s">
        <v>115391</v>
      </c>
      <c r="L20677">
        <v>0</v>
      </c>
    </row>
    <row r="20678" spans="1:12" x14ac:dyDescent="0.3">
      <c r="A20678">
        <v>1923</v>
      </c>
      <c r="B20678" t="s">
        <v>115392</v>
      </c>
      <c r="C20678" s="19" t="s">
        <v>115393</v>
      </c>
      <c r="D20678">
        <v>1</v>
      </c>
      <c r="E20678" t="s">
        <v>115394</v>
      </c>
      <c r="F20678" t="s">
        <v>9125</v>
      </c>
      <c r="G20678" t="s">
        <v>7858</v>
      </c>
      <c r="H20678" t="s">
        <v>115395</v>
      </c>
      <c r="I20678" t="s">
        <v>115396</v>
      </c>
      <c r="J20678">
        <v>116</v>
      </c>
      <c r="K20678" t="s">
        <v>115397</v>
      </c>
      <c r="L20678">
        <v>0</v>
      </c>
    </row>
    <row r="20679" spans="1:12" x14ac:dyDescent="0.3">
      <c r="A20679">
        <v>1923</v>
      </c>
      <c r="B20679" t="s">
        <v>115398</v>
      </c>
      <c r="C20679" s="19" t="s">
        <v>115399</v>
      </c>
      <c r="D20679">
        <v>1</v>
      </c>
      <c r="E20679" t="s">
        <v>115400</v>
      </c>
      <c r="F20679" t="s">
        <v>9125</v>
      </c>
      <c r="G20679" t="s">
        <v>7858</v>
      </c>
      <c r="H20679" t="s">
        <v>112971</v>
      </c>
      <c r="I20679" t="s">
        <v>115401</v>
      </c>
      <c r="J20679">
        <v>108</v>
      </c>
      <c r="K20679" t="s">
        <v>115402</v>
      </c>
      <c r="L20679">
        <v>0</v>
      </c>
    </row>
    <row r="20680" spans="1:12" x14ac:dyDescent="0.3">
      <c r="A20680">
        <v>1923</v>
      </c>
      <c r="B20680" t="s">
        <v>115403</v>
      </c>
      <c r="C20680" s="19" t="s">
        <v>115404</v>
      </c>
      <c r="D20680">
        <v>1</v>
      </c>
      <c r="E20680" t="s">
        <v>115405</v>
      </c>
      <c r="F20680" t="s">
        <v>9125</v>
      </c>
      <c r="G20680" t="s">
        <v>430</v>
      </c>
      <c r="H20680" t="s">
        <v>77499</v>
      </c>
      <c r="I20680" t="s">
        <v>115406</v>
      </c>
      <c r="J20680">
        <v>60</v>
      </c>
      <c r="K20680" t="s">
        <v>115407</v>
      </c>
      <c r="L20680">
        <v>0</v>
      </c>
    </row>
    <row r="20681" spans="1:12" x14ac:dyDescent="0.3">
      <c r="A20681">
        <v>1923</v>
      </c>
      <c r="B20681" t="s">
        <v>115408</v>
      </c>
      <c r="C20681" s="19" t="s">
        <v>115409</v>
      </c>
      <c r="D20681">
        <v>1</v>
      </c>
      <c r="E20681" t="s">
        <v>115410</v>
      </c>
      <c r="F20681" t="s">
        <v>9125</v>
      </c>
      <c r="G20681" t="s">
        <v>16</v>
      </c>
      <c r="H20681" t="s">
        <v>69354</v>
      </c>
      <c r="I20681" t="s">
        <v>115411</v>
      </c>
      <c r="J20681">
        <v>130</v>
      </c>
      <c r="K20681" t="s">
        <v>115412</v>
      </c>
      <c r="L20681">
        <v>0</v>
      </c>
    </row>
    <row r="20682" spans="1:12" x14ac:dyDescent="0.3">
      <c r="A20682">
        <v>1923</v>
      </c>
      <c r="B20682" t="s">
        <v>115413</v>
      </c>
      <c r="C20682" s="19" t="s">
        <v>115414</v>
      </c>
      <c r="D20682">
        <v>1</v>
      </c>
      <c r="E20682" t="s">
        <v>115415</v>
      </c>
      <c r="F20682" t="s">
        <v>9125</v>
      </c>
      <c r="G20682" t="s">
        <v>16</v>
      </c>
      <c r="H20682" t="s">
        <v>69354</v>
      </c>
      <c r="I20682" t="s">
        <v>115416</v>
      </c>
      <c r="J20682">
        <v>84</v>
      </c>
      <c r="K20682" t="s">
        <v>115417</v>
      </c>
      <c r="L20682">
        <v>0</v>
      </c>
    </row>
    <row r="20683" spans="1:12" x14ac:dyDescent="0.3">
      <c r="A20683">
        <v>1923</v>
      </c>
      <c r="B20683" t="s">
        <v>115418</v>
      </c>
      <c r="C20683" s="19" t="s">
        <v>115419</v>
      </c>
      <c r="D20683">
        <v>1</v>
      </c>
      <c r="E20683" t="s">
        <v>115420</v>
      </c>
      <c r="F20683" t="s">
        <v>9125</v>
      </c>
      <c r="G20683" t="s">
        <v>16</v>
      </c>
      <c r="H20683" t="s">
        <v>16</v>
      </c>
      <c r="I20683" t="s">
        <v>115421</v>
      </c>
      <c r="J20683">
        <v>452</v>
      </c>
      <c r="K20683" t="s">
        <v>115422</v>
      </c>
      <c r="L20683">
        <v>0</v>
      </c>
    </row>
    <row r="20684" spans="1:12" x14ac:dyDescent="0.3">
      <c r="A20684">
        <v>1923</v>
      </c>
      <c r="B20684" t="s">
        <v>115423</v>
      </c>
      <c r="C20684" s="19" t="s">
        <v>115424</v>
      </c>
      <c r="D20684">
        <v>1</v>
      </c>
      <c r="E20684" t="s">
        <v>115425</v>
      </c>
      <c r="F20684" t="s">
        <v>9125</v>
      </c>
      <c r="G20684" t="s">
        <v>7858</v>
      </c>
      <c r="H20684" t="s">
        <v>69354</v>
      </c>
      <c r="I20684" t="s">
        <v>115426</v>
      </c>
      <c r="J20684">
        <v>462</v>
      </c>
      <c r="K20684" t="s">
        <v>115427</v>
      </c>
      <c r="L20684">
        <v>0</v>
      </c>
    </row>
    <row r="20685" spans="1:12" x14ac:dyDescent="0.3">
      <c r="A20685">
        <v>1923</v>
      </c>
      <c r="B20685" t="s">
        <v>115428</v>
      </c>
      <c r="C20685" s="19" t="s">
        <v>115429</v>
      </c>
      <c r="D20685">
        <v>1</v>
      </c>
      <c r="E20685" t="s">
        <v>115430</v>
      </c>
      <c r="F20685" t="s">
        <v>9125</v>
      </c>
      <c r="G20685" t="s">
        <v>7858</v>
      </c>
      <c r="H20685" t="s">
        <v>69354</v>
      </c>
      <c r="I20685" t="s">
        <v>115431</v>
      </c>
      <c r="J20685">
        <v>408</v>
      </c>
      <c r="K20685" t="s">
        <v>115432</v>
      </c>
      <c r="L20685">
        <v>0</v>
      </c>
    </row>
    <row r="20686" spans="1:12" x14ac:dyDescent="0.3">
      <c r="A20686">
        <v>1923</v>
      </c>
      <c r="B20686" t="s">
        <v>115433</v>
      </c>
      <c r="C20686" s="19" t="s">
        <v>115434</v>
      </c>
      <c r="D20686">
        <v>1</v>
      </c>
      <c r="E20686" t="s">
        <v>115435</v>
      </c>
      <c r="F20686" t="s">
        <v>9125</v>
      </c>
      <c r="G20686" t="s">
        <v>101757</v>
      </c>
      <c r="H20686" t="s">
        <v>69354</v>
      </c>
      <c r="I20686" t="s">
        <v>115436</v>
      </c>
      <c r="J20686">
        <v>82</v>
      </c>
      <c r="K20686" t="s">
        <v>115437</v>
      </c>
      <c r="L20686">
        <v>0</v>
      </c>
    </row>
    <row r="20687" spans="1:12" x14ac:dyDescent="0.3">
      <c r="A20687">
        <v>1923</v>
      </c>
      <c r="B20687" t="s">
        <v>115438</v>
      </c>
      <c r="C20687" s="19" t="s">
        <v>115439</v>
      </c>
      <c r="D20687">
        <v>1</v>
      </c>
      <c r="E20687" t="s">
        <v>115440</v>
      </c>
      <c r="F20687" t="s">
        <v>9125</v>
      </c>
      <c r="G20687" t="s">
        <v>16</v>
      </c>
      <c r="H20687" t="s">
        <v>69354</v>
      </c>
      <c r="I20687" t="s">
        <v>115441</v>
      </c>
      <c r="J20687">
        <v>82</v>
      </c>
      <c r="K20687" t="s">
        <v>115442</v>
      </c>
      <c r="L20687">
        <v>0</v>
      </c>
    </row>
    <row r="20688" spans="1:12" x14ac:dyDescent="0.3">
      <c r="A20688">
        <v>1923</v>
      </c>
      <c r="B20688" t="s">
        <v>115443</v>
      </c>
      <c r="C20688" s="19" t="s">
        <v>115444</v>
      </c>
      <c r="D20688">
        <v>1</v>
      </c>
      <c r="E20688" t="s">
        <v>115445</v>
      </c>
      <c r="F20688" t="s">
        <v>9125</v>
      </c>
      <c r="G20688" t="s">
        <v>7858</v>
      </c>
      <c r="H20688" t="s">
        <v>69354</v>
      </c>
      <c r="I20688" t="s">
        <v>115446</v>
      </c>
      <c r="J20688">
        <v>226</v>
      </c>
      <c r="K20688" t="s">
        <v>115447</v>
      </c>
      <c r="L20688">
        <v>0</v>
      </c>
    </row>
    <row r="20689" spans="1:12" x14ac:dyDescent="0.3">
      <c r="A20689">
        <v>1923</v>
      </c>
      <c r="B20689" t="s">
        <v>115448</v>
      </c>
      <c r="C20689" s="19" t="s">
        <v>115449</v>
      </c>
      <c r="D20689">
        <v>1</v>
      </c>
      <c r="E20689" t="s">
        <v>115450</v>
      </c>
      <c r="F20689" t="s">
        <v>9125</v>
      </c>
      <c r="G20689" t="s">
        <v>1134</v>
      </c>
      <c r="H20689" t="s">
        <v>69354</v>
      </c>
      <c r="I20689" t="s">
        <v>115451</v>
      </c>
      <c r="J20689">
        <v>36</v>
      </c>
      <c r="K20689" t="s">
        <v>115452</v>
      </c>
      <c r="L20689">
        <v>0</v>
      </c>
    </row>
    <row r="20690" spans="1:12" x14ac:dyDescent="0.3">
      <c r="A20690">
        <v>1923</v>
      </c>
      <c r="B20690" t="s">
        <v>115453</v>
      </c>
      <c r="C20690" s="19" t="s">
        <v>115454</v>
      </c>
      <c r="D20690">
        <v>1</v>
      </c>
      <c r="E20690" t="s">
        <v>115455</v>
      </c>
      <c r="F20690" t="s">
        <v>9125</v>
      </c>
      <c r="G20690" t="s">
        <v>7858</v>
      </c>
      <c r="H20690" t="s">
        <v>69354</v>
      </c>
      <c r="I20690" t="s">
        <v>115456</v>
      </c>
      <c r="J20690">
        <v>436</v>
      </c>
      <c r="K20690" t="s">
        <v>115457</v>
      </c>
      <c r="L20690">
        <v>0</v>
      </c>
    </row>
    <row r="20691" spans="1:12" x14ac:dyDescent="0.3">
      <c r="A20691">
        <v>1923</v>
      </c>
      <c r="B20691" t="s">
        <v>115458</v>
      </c>
      <c r="C20691" s="19" t="s">
        <v>115459</v>
      </c>
      <c r="D20691">
        <v>1</v>
      </c>
      <c r="E20691" t="s">
        <v>115460</v>
      </c>
      <c r="F20691" t="s">
        <v>9125</v>
      </c>
      <c r="G20691" t="s">
        <v>16</v>
      </c>
      <c r="H20691" t="s">
        <v>115461</v>
      </c>
      <c r="I20691" t="s">
        <v>115462</v>
      </c>
      <c r="J20691">
        <v>62</v>
      </c>
      <c r="K20691" t="s">
        <v>115463</v>
      </c>
      <c r="L20691">
        <v>0</v>
      </c>
    </row>
    <row r="20692" spans="1:12" x14ac:dyDescent="0.3">
      <c r="A20692">
        <v>1923</v>
      </c>
      <c r="B20692" t="s">
        <v>115464</v>
      </c>
      <c r="C20692" s="19" t="s">
        <v>115465</v>
      </c>
      <c r="D20692">
        <v>1</v>
      </c>
      <c r="E20692" t="s">
        <v>115466</v>
      </c>
      <c r="F20692" t="s">
        <v>9125</v>
      </c>
      <c r="G20692" t="s">
        <v>16</v>
      </c>
      <c r="H20692" t="s">
        <v>16</v>
      </c>
      <c r="I20692" t="s">
        <v>115467</v>
      </c>
      <c r="J20692">
        <v>134</v>
      </c>
      <c r="K20692" t="s">
        <v>115468</v>
      </c>
      <c r="L20692">
        <v>0</v>
      </c>
    </row>
    <row r="20693" spans="1:12" x14ac:dyDescent="0.3">
      <c r="A20693">
        <v>1923</v>
      </c>
      <c r="B20693" t="s">
        <v>115469</v>
      </c>
      <c r="C20693" s="19" t="s">
        <v>115470</v>
      </c>
      <c r="D20693">
        <v>1</v>
      </c>
      <c r="E20693" t="s">
        <v>115471</v>
      </c>
      <c r="F20693" t="s">
        <v>9125</v>
      </c>
      <c r="G20693" t="s">
        <v>16</v>
      </c>
      <c r="H20693" t="s">
        <v>16</v>
      </c>
      <c r="I20693" t="s">
        <v>115472</v>
      </c>
      <c r="J20693">
        <v>100</v>
      </c>
      <c r="K20693" t="s">
        <v>115473</v>
      </c>
      <c r="L20693">
        <v>0</v>
      </c>
    </row>
    <row r="20694" spans="1:12" x14ac:dyDescent="0.3">
      <c r="A20694">
        <v>1923</v>
      </c>
      <c r="B20694" t="s">
        <v>115474</v>
      </c>
      <c r="C20694" s="19" t="s">
        <v>115475</v>
      </c>
      <c r="D20694">
        <v>1</v>
      </c>
      <c r="E20694" t="s">
        <v>115476</v>
      </c>
      <c r="F20694" t="s">
        <v>9125</v>
      </c>
      <c r="G20694" t="s">
        <v>7858</v>
      </c>
      <c r="H20694" t="s">
        <v>115477</v>
      </c>
      <c r="I20694" t="s">
        <v>110679</v>
      </c>
      <c r="J20694">
        <v>92</v>
      </c>
      <c r="K20694" t="s">
        <v>115478</v>
      </c>
      <c r="L20694">
        <v>0</v>
      </c>
    </row>
    <row r="20695" spans="1:12" x14ac:dyDescent="0.3">
      <c r="A20695">
        <v>1923</v>
      </c>
      <c r="B20695" t="s">
        <v>115479</v>
      </c>
      <c r="C20695" s="19" t="s">
        <v>115480</v>
      </c>
      <c r="D20695">
        <v>1</v>
      </c>
      <c r="E20695" t="s">
        <v>115481</v>
      </c>
      <c r="F20695" t="s">
        <v>9125</v>
      </c>
      <c r="G20695" t="s">
        <v>85010</v>
      </c>
      <c r="H20695" t="s">
        <v>99039</v>
      </c>
      <c r="I20695" t="s">
        <v>115482</v>
      </c>
      <c r="J20695">
        <v>146</v>
      </c>
      <c r="K20695" t="s">
        <v>115483</v>
      </c>
      <c r="L20695">
        <v>0</v>
      </c>
    </row>
    <row r="20696" spans="1:12" x14ac:dyDescent="0.3">
      <c r="A20696">
        <v>1923</v>
      </c>
      <c r="B20696" t="s">
        <v>115484</v>
      </c>
      <c r="C20696" s="19" t="s">
        <v>115485</v>
      </c>
      <c r="D20696">
        <v>1</v>
      </c>
      <c r="E20696" t="s">
        <v>115486</v>
      </c>
      <c r="F20696" t="s">
        <v>9125</v>
      </c>
      <c r="G20696" t="s">
        <v>84954</v>
      </c>
      <c r="H20696" t="s">
        <v>115487</v>
      </c>
      <c r="I20696" t="s">
        <v>115488</v>
      </c>
      <c r="J20696">
        <v>295</v>
      </c>
      <c r="K20696" t="s">
        <v>115489</v>
      </c>
      <c r="L20696">
        <v>0</v>
      </c>
    </row>
    <row r="20697" spans="1:12" x14ac:dyDescent="0.3">
      <c r="A20697">
        <v>1923</v>
      </c>
      <c r="B20697" t="s">
        <v>115490</v>
      </c>
      <c r="C20697" s="19" t="s">
        <v>115491</v>
      </c>
      <c r="D20697">
        <v>1</v>
      </c>
      <c r="E20697" t="s">
        <v>115492</v>
      </c>
      <c r="F20697" t="s">
        <v>9125</v>
      </c>
      <c r="G20697" t="s">
        <v>85010</v>
      </c>
      <c r="H20697" t="s">
        <v>115493</v>
      </c>
      <c r="I20697" t="s">
        <v>115494</v>
      </c>
      <c r="J20697">
        <v>42</v>
      </c>
      <c r="K20697" t="s">
        <v>115495</v>
      </c>
      <c r="L20697">
        <v>0</v>
      </c>
    </row>
    <row r="20698" spans="1:12" x14ac:dyDescent="0.3">
      <c r="A20698">
        <v>1923</v>
      </c>
      <c r="B20698" t="s">
        <v>115496</v>
      </c>
      <c r="C20698" s="19" t="s">
        <v>115497</v>
      </c>
      <c r="D20698">
        <v>1</v>
      </c>
      <c r="E20698" t="s">
        <v>115498</v>
      </c>
      <c r="F20698" t="s">
        <v>9125</v>
      </c>
      <c r="G20698" t="s">
        <v>85010</v>
      </c>
      <c r="H20698" t="s">
        <v>115499</v>
      </c>
      <c r="I20698" t="s">
        <v>115500</v>
      </c>
      <c r="J20698">
        <v>176</v>
      </c>
      <c r="K20698" t="s">
        <v>115501</v>
      </c>
      <c r="L20698">
        <v>0</v>
      </c>
    </row>
    <row r="20699" spans="1:12" x14ac:dyDescent="0.3">
      <c r="A20699">
        <v>1923</v>
      </c>
      <c r="B20699" t="s">
        <v>115502</v>
      </c>
      <c r="C20699" s="19" t="s">
        <v>115503</v>
      </c>
      <c r="D20699">
        <v>1</v>
      </c>
      <c r="E20699" t="s">
        <v>115504</v>
      </c>
      <c r="F20699" t="s">
        <v>9125</v>
      </c>
      <c r="G20699" t="s">
        <v>84954</v>
      </c>
      <c r="H20699" t="s">
        <v>115505</v>
      </c>
      <c r="I20699" t="s">
        <v>115506</v>
      </c>
      <c r="J20699">
        <v>295</v>
      </c>
      <c r="K20699" t="s">
        <v>115507</v>
      </c>
      <c r="L20699">
        <v>0</v>
      </c>
    </row>
    <row r="20700" spans="1:12" x14ac:dyDescent="0.3">
      <c r="A20700">
        <v>1923</v>
      </c>
      <c r="B20700" t="s">
        <v>115508</v>
      </c>
      <c r="C20700" s="19" t="s">
        <v>115509</v>
      </c>
      <c r="D20700">
        <v>1</v>
      </c>
      <c r="E20700" t="s">
        <v>115510</v>
      </c>
      <c r="F20700" t="s">
        <v>9125</v>
      </c>
      <c r="G20700" t="s">
        <v>13739</v>
      </c>
      <c r="H20700" t="s">
        <v>16</v>
      </c>
      <c r="I20700" t="s">
        <v>115511</v>
      </c>
      <c r="J20700">
        <v>305</v>
      </c>
      <c r="K20700" t="s">
        <v>115512</v>
      </c>
      <c r="L20700">
        <v>0</v>
      </c>
    </row>
    <row r="20701" spans="1:12" x14ac:dyDescent="0.3">
      <c r="A20701">
        <v>1923</v>
      </c>
      <c r="B20701" t="s">
        <v>115513</v>
      </c>
      <c r="C20701" s="19" t="s">
        <v>115514</v>
      </c>
      <c r="D20701">
        <v>1</v>
      </c>
      <c r="E20701" t="s">
        <v>115515</v>
      </c>
      <c r="F20701" t="s">
        <v>9125</v>
      </c>
      <c r="G20701" t="s">
        <v>85010</v>
      </c>
      <c r="H20701" t="s">
        <v>115516</v>
      </c>
      <c r="I20701" t="s">
        <v>115517</v>
      </c>
      <c r="J20701">
        <v>308</v>
      </c>
      <c r="K20701" t="s">
        <v>115518</v>
      </c>
      <c r="L20701">
        <v>0</v>
      </c>
    </row>
    <row r="20702" spans="1:12" x14ac:dyDescent="0.3">
      <c r="A20702">
        <v>1923</v>
      </c>
      <c r="B20702" t="s">
        <v>115519</v>
      </c>
      <c r="C20702" s="19" t="s">
        <v>115520</v>
      </c>
      <c r="D20702">
        <v>1</v>
      </c>
      <c r="E20702" t="s">
        <v>115521</v>
      </c>
      <c r="F20702" t="s">
        <v>9125</v>
      </c>
      <c r="G20702" t="s">
        <v>11800</v>
      </c>
      <c r="H20702" t="s">
        <v>115522</v>
      </c>
      <c r="I20702" t="s">
        <v>115523</v>
      </c>
      <c r="J20702">
        <v>97</v>
      </c>
      <c r="K20702" t="s">
        <v>115524</v>
      </c>
      <c r="L20702">
        <v>0</v>
      </c>
    </row>
    <row r="20703" spans="1:12" x14ac:dyDescent="0.3">
      <c r="A20703">
        <v>1923</v>
      </c>
      <c r="B20703" t="s">
        <v>115525</v>
      </c>
      <c r="C20703" s="19" t="s">
        <v>115526</v>
      </c>
      <c r="D20703">
        <v>1</v>
      </c>
      <c r="E20703" t="s">
        <v>115527</v>
      </c>
      <c r="F20703" t="s">
        <v>9125</v>
      </c>
      <c r="G20703" t="s">
        <v>16</v>
      </c>
      <c r="H20703" t="s">
        <v>16</v>
      </c>
      <c r="I20703" t="s">
        <v>9195</v>
      </c>
      <c r="J20703">
        <v>188</v>
      </c>
      <c r="K20703" t="s">
        <v>115528</v>
      </c>
      <c r="L20703">
        <v>0</v>
      </c>
    </row>
    <row r="20704" spans="1:12" x14ac:dyDescent="0.3">
      <c r="A20704">
        <v>1923</v>
      </c>
      <c r="B20704" t="s">
        <v>115529</v>
      </c>
      <c r="C20704" s="19" t="s">
        <v>115530</v>
      </c>
      <c r="D20704">
        <v>1</v>
      </c>
      <c r="E20704" t="s">
        <v>115531</v>
      </c>
      <c r="F20704" t="s">
        <v>9125</v>
      </c>
      <c r="G20704" t="s">
        <v>16</v>
      </c>
      <c r="H20704" t="s">
        <v>16</v>
      </c>
      <c r="I20704" t="s">
        <v>115532</v>
      </c>
      <c r="J20704">
        <v>370</v>
      </c>
      <c r="K20704" t="s">
        <v>115533</v>
      </c>
      <c r="L20704">
        <v>0</v>
      </c>
    </row>
    <row r="20705" spans="1:12" x14ac:dyDescent="0.3">
      <c r="A20705">
        <v>1923</v>
      </c>
      <c r="B20705" t="s">
        <v>115534</v>
      </c>
      <c r="C20705" s="19" t="s">
        <v>115535</v>
      </c>
      <c r="D20705">
        <v>1</v>
      </c>
      <c r="E20705" t="s">
        <v>115536</v>
      </c>
      <c r="F20705" t="s">
        <v>9125</v>
      </c>
      <c r="G20705" t="s">
        <v>7858</v>
      </c>
      <c r="H20705" t="s">
        <v>115537</v>
      </c>
      <c r="I20705" t="s">
        <v>115538</v>
      </c>
      <c r="J20705">
        <v>256</v>
      </c>
      <c r="K20705" t="s">
        <v>115539</v>
      </c>
      <c r="L20705">
        <v>0</v>
      </c>
    </row>
    <row r="20706" spans="1:12" x14ac:dyDescent="0.3">
      <c r="A20706">
        <v>1923</v>
      </c>
      <c r="B20706" t="s">
        <v>115540</v>
      </c>
      <c r="C20706" s="19" t="s">
        <v>115541</v>
      </c>
      <c r="D20706">
        <v>1</v>
      </c>
      <c r="E20706" t="s">
        <v>115542</v>
      </c>
      <c r="F20706" t="s">
        <v>9125</v>
      </c>
      <c r="G20706" t="s">
        <v>7858</v>
      </c>
      <c r="H20706" t="s">
        <v>69572</v>
      </c>
      <c r="I20706" t="s">
        <v>115543</v>
      </c>
      <c r="J20706">
        <v>24</v>
      </c>
      <c r="K20706" t="s">
        <v>115544</v>
      </c>
      <c r="L20706">
        <v>0</v>
      </c>
    </row>
    <row r="20707" spans="1:12" x14ac:dyDescent="0.3">
      <c r="A20707">
        <v>1923</v>
      </c>
      <c r="B20707" t="s">
        <v>115545</v>
      </c>
      <c r="C20707" s="19" t="s">
        <v>115546</v>
      </c>
      <c r="D20707">
        <v>1</v>
      </c>
      <c r="E20707" t="s">
        <v>115547</v>
      </c>
      <c r="F20707" t="s">
        <v>9125</v>
      </c>
      <c r="G20707" t="s">
        <v>7858</v>
      </c>
      <c r="H20707" t="s">
        <v>106352</v>
      </c>
      <c r="I20707" t="s">
        <v>115548</v>
      </c>
      <c r="J20707">
        <v>124</v>
      </c>
      <c r="K20707" t="s">
        <v>115549</v>
      </c>
      <c r="L20707">
        <v>0</v>
      </c>
    </row>
    <row r="20708" spans="1:12" x14ac:dyDescent="0.3">
      <c r="A20708">
        <v>1923</v>
      </c>
      <c r="B20708" t="s">
        <v>115550</v>
      </c>
      <c r="C20708" s="19" t="s">
        <v>115551</v>
      </c>
      <c r="D20708">
        <v>1</v>
      </c>
      <c r="E20708" t="s">
        <v>115552</v>
      </c>
      <c r="F20708" t="s">
        <v>9125</v>
      </c>
      <c r="G20708" t="s">
        <v>85010</v>
      </c>
      <c r="H20708" t="s">
        <v>115553</v>
      </c>
      <c r="I20708" t="s">
        <v>115554</v>
      </c>
      <c r="J20708">
        <v>364</v>
      </c>
      <c r="K20708" t="s">
        <v>115555</v>
      </c>
      <c r="L20708">
        <v>0</v>
      </c>
    </row>
    <row r="20709" spans="1:12" x14ac:dyDescent="0.3">
      <c r="A20709">
        <v>1924</v>
      </c>
      <c r="B20709" t="s">
        <v>115556</v>
      </c>
      <c r="C20709" s="19" t="s">
        <v>115557</v>
      </c>
      <c r="D20709">
        <v>1</v>
      </c>
      <c r="E20709" t="s">
        <v>115558</v>
      </c>
      <c r="F20709" t="s">
        <v>9125</v>
      </c>
      <c r="G20709" t="s">
        <v>7858</v>
      </c>
      <c r="H20709" t="s">
        <v>16</v>
      </c>
      <c r="I20709" t="s">
        <v>115559</v>
      </c>
      <c r="J20709">
        <v>52</v>
      </c>
      <c r="K20709" t="s">
        <v>115560</v>
      </c>
      <c r="L20709">
        <v>0</v>
      </c>
    </row>
    <row r="20710" spans="1:12" x14ac:dyDescent="0.3">
      <c r="A20710">
        <v>1924</v>
      </c>
      <c r="B20710" t="s">
        <v>115561</v>
      </c>
      <c r="C20710" s="19" t="s">
        <v>115562</v>
      </c>
      <c r="D20710">
        <v>1</v>
      </c>
      <c r="E20710" t="s">
        <v>115563</v>
      </c>
      <c r="F20710" t="s">
        <v>9125</v>
      </c>
      <c r="G20710" t="s">
        <v>1134</v>
      </c>
      <c r="H20710" t="s">
        <v>16</v>
      </c>
      <c r="I20710" t="s">
        <v>115564</v>
      </c>
      <c r="J20710">
        <v>44</v>
      </c>
      <c r="K20710" t="s">
        <v>115565</v>
      </c>
      <c r="L20710">
        <v>0</v>
      </c>
    </row>
    <row r="20711" spans="1:12" x14ac:dyDescent="0.3">
      <c r="A20711">
        <v>1924</v>
      </c>
      <c r="B20711" t="s">
        <v>115566</v>
      </c>
      <c r="C20711" s="19" t="s">
        <v>115567</v>
      </c>
      <c r="D20711">
        <v>1</v>
      </c>
      <c r="E20711" t="s">
        <v>115568</v>
      </c>
      <c r="F20711" t="s">
        <v>9125</v>
      </c>
      <c r="G20711" t="s">
        <v>12156</v>
      </c>
      <c r="H20711" t="s">
        <v>115569</v>
      </c>
      <c r="I20711" t="s">
        <v>115570</v>
      </c>
      <c r="J20711">
        <v>216</v>
      </c>
      <c r="K20711" t="s">
        <v>115571</v>
      </c>
      <c r="L20711">
        <v>0</v>
      </c>
    </row>
    <row r="20712" spans="1:12" x14ac:dyDescent="0.3">
      <c r="A20712">
        <v>1924</v>
      </c>
      <c r="B20712" t="s">
        <v>115572</v>
      </c>
      <c r="C20712" s="19" t="s">
        <v>115573</v>
      </c>
      <c r="D20712">
        <v>1</v>
      </c>
      <c r="E20712" t="s">
        <v>115574</v>
      </c>
      <c r="F20712" t="s">
        <v>9125</v>
      </c>
      <c r="G20712" t="s">
        <v>1134</v>
      </c>
      <c r="H20712" t="s">
        <v>16</v>
      </c>
      <c r="I20712" t="s">
        <v>115575</v>
      </c>
      <c r="J20712">
        <v>202</v>
      </c>
      <c r="K20712" t="s">
        <v>115576</v>
      </c>
      <c r="L20712">
        <v>0</v>
      </c>
    </row>
    <row r="20713" spans="1:12" x14ac:dyDescent="0.3">
      <c r="A20713">
        <v>1924</v>
      </c>
      <c r="B20713" t="s">
        <v>115577</v>
      </c>
      <c r="C20713" s="19" t="s">
        <v>115578</v>
      </c>
      <c r="D20713">
        <v>1</v>
      </c>
      <c r="E20713" t="s">
        <v>115579</v>
      </c>
      <c r="F20713" t="s">
        <v>9125</v>
      </c>
      <c r="G20713" t="s">
        <v>99832</v>
      </c>
      <c r="H20713" t="s">
        <v>113126</v>
      </c>
      <c r="I20713" t="s">
        <v>115580</v>
      </c>
      <c r="J20713">
        <v>146</v>
      </c>
      <c r="K20713" t="s">
        <v>115581</v>
      </c>
      <c r="L20713">
        <v>0</v>
      </c>
    </row>
    <row r="20714" spans="1:12" x14ac:dyDescent="0.3">
      <c r="A20714">
        <v>1924</v>
      </c>
      <c r="B20714" t="s">
        <v>115582</v>
      </c>
      <c r="C20714" s="19" t="s">
        <v>115583</v>
      </c>
      <c r="D20714">
        <v>1</v>
      </c>
      <c r="E20714" t="s">
        <v>115584</v>
      </c>
      <c r="F20714" t="s">
        <v>9125</v>
      </c>
      <c r="G20714" t="s">
        <v>99832</v>
      </c>
      <c r="H20714" t="s">
        <v>113126</v>
      </c>
      <c r="I20714" t="s">
        <v>115585</v>
      </c>
      <c r="J20714">
        <v>116</v>
      </c>
      <c r="K20714" t="s">
        <v>115586</v>
      </c>
      <c r="L20714">
        <v>0</v>
      </c>
    </row>
    <row r="20715" spans="1:12" x14ac:dyDescent="0.3">
      <c r="A20715">
        <v>1924</v>
      </c>
      <c r="B20715" t="s">
        <v>115587</v>
      </c>
      <c r="C20715" s="19" t="s">
        <v>115588</v>
      </c>
      <c r="D20715">
        <v>1</v>
      </c>
      <c r="E20715" t="s">
        <v>115589</v>
      </c>
      <c r="F20715" t="s">
        <v>9125</v>
      </c>
      <c r="G20715" t="s">
        <v>16</v>
      </c>
      <c r="H20715" t="s">
        <v>16</v>
      </c>
      <c r="I20715" t="s">
        <v>115590</v>
      </c>
      <c r="J20715">
        <v>84</v>
      </c>
      <c r="K20715" t="s">
        <v>115591</v>
      </c>
      <c r="L20715">
        <v>0</v>
      </c>
    </row>
    <row r="20716" spans="1:12" x14ac:dyDescent="0.3">
      <c r="A20716">
        <v>1924</v>
      </c>
      <c r="B20716" t="s">
        <v>115592</v>
      </c>
      <c r="C20716" s="19" t="s">
        <v>115593</v>
      </c>
      <c r="D20716">
        <v>1</v>
      </c>
      <c r="E20716" t="s">
        <v>115594</v>
      </c>
      <c r="F20716" t="s">
        <v>9125</v>
      </c>
      <c r="G20716" t="s">
        <v>7858</v>
      </c>
      <c r="H20716" t="s">
        <v>115595</v>
      </c>
      <c r="I20716" t="s">
        <v>115596</v>
      </c>
      <c r="J20716">
        <v>160</v>
      </c>
      <c r="K20716" t="s">
        <v>115597</v>
      </c>
      <c r="L20716">
        <v>0</v>
      </c>
    </row>
    <row r="20717" spans="1:12" x14ac:dyDescent="0.3">
      <c r="A20717">
        <v>1924</v>
      </c>
      <c r="B20717" t="s">
        <v>115598</v>
      </c>
      <c r="C20717" s="19" t="s">
        <v>115599</v>
      </c>
      <c r="D20717">
        <v>1</v>
      </c>
      <c r="E20717" t="s">
        <v>115600</v>
      </c>
      <c r="F20717" t="s">
        <v>9125</v>
      </c>
      <c r="G20717" t="s">
        <v>16</v>
      </c>
      <c r="H20717" t="s">
        <v>115601</v>
      </c>
      <c r="I20717" t="s">
        <v>115602</v>
      </c>
      <c r="J20717">
        <v>122</v>
      </c>
      <c r="K20717" t="s">
        <v>115603</v>
      </c>
      <c r="L20717">
        <v>0</v>
      </c>
    </row>
    <row r="20718" spans="1:12" x14ac:dyDescent="0.3">
      <c r="A20718">
        <v>1924</v>
      </c>
      <c r="B20718" t="s">
        <v>115604</v>
      </c>
      <c r="C20718" s="19" t="s">
        <v>115605</v>
      </c>
      <c r="D20718">
        <v>1</v>
      </c>
      <c r="E20718" t="s">
        <v>115606</v>
      </c>
      <c r="F20718" t="s">
        <v>9125</v>
      </c>
      <c r="G20718" t="s">
        <v>16</v>
      </c>
      <c r="H20718" t="s">
        <v>115601</v>
      </c>
      <c r="I20718" t="s">
        <v>115607</v>
      </c>
      <c r="J20718">
        <v>52</v>
      </c>
      <c r="K20718" t="s">
        <v>115608</v>
      </c>
      <c r="L20718">
        <v>0</v>
      </c>
    </row>
    <row r="20719" spans="1:12" x14ac:dyDescent="0.3">
      <c r="A20719">
        <v>1924</v>
      </c>
      <c r="B20719" t="s">
        <v>115609</v>
      </c>
      <c r="C20719" s="19" t="s">
        <v>115610</v>
      </c>
      <c r="D20719">
        <v>1</v>
      </c>
      <c r="E20719" t="s">
        <v>115611</v>
      </c>
      <c r="F20719" t="s">
        <v>9125</v>
      </c>
      <c r="G20719" t="s">
        <v>16</v>
      </c>
      <c r="H20719" t="s">
        <v>108851</v>
      </c>
      <c r="I20719" t="s">
        <v>115612</v>
      </c>
      <c r="J20719">
        <v>36</v>
      </c>
      <c r="K20719" t="s">
        <v>115613</v>
      </c>
      <c r="L20719">
        <v>0</v>
      </c>
    </row>
    <row r="20720" spans="1:12" x14ac:dyDescent="0.3">
      <c r="A20720">
        <v>1924</v>
      </c>
      <c r="B20720" t="s">
        <v>115614</v>
      </c>
      <c r="C20720" s="19" t="s">
        <v>115615</v>
      </c>
      <c r="D20720">
        <v>1</v>
      </c>
      <c r="E20720" t="s">
        <v>115616</v>
      </c>
      <c r="F20720" t="s">
        <v>9125</v>
      </c>
      <c r="G20720" t="s">
        <v>16</v>
      </c>
      <c r="H20720" t="s">
        <v>108851</v>
      </c>
      <c r="I20720" t="s">
        <v>115617</v>
      </c>
      <c r="J20720">
        <v>88</v>
      </c>
      <c r="K20720" t="s">
        <v>115618</v>
      </c>
      <c r="L20720">
        <v>0</v>
      </c>
    </row>
    <row r="20721" spans="1:12" x14ac:dyDescent="0.3">
      <c r="A20721">
        <v>1924</v>
      </c>
      <c r="B20721" t="s">
        <v>115619</v>
      </c>
      <c r="C20721" s="19" t="s">
        <v>115620</v>
      </c>
      <c r="D20721">
        <v>1</v>
      </c>
      <c r="E20721" t="s">
        <v>115621</v>
      </c>
      <c r="F20721" t="s">
        <v>9125</v>
      </c>
      <c r="G20721" t="s">
        <v>16</v>
      </c>
      <c r="H20721" t="s">
        <v>115622</v>
      </c>
      <c r="I20721" t="s">
        <v>115623</v>
      </c>
      <c r="J20721">
        <v>138</v>
      </c>
      <c r="K20721" t="s">
        <v>115624</v>
      </c>
      <c r="L20721">
        <v>0</v>
      </c>
    </row>
    <row r="20722" spans="1:12" x14ac:dyDescent="0.3">
      <c r="A20722">
        <v>1924</v>
      </c>
      <c r="B20722" t="s">
        <v>115625</v>
      </c>
      <c r="C20722" s="19" t="s">
        <v>115626</v>
      </c>
      <c r="D20722">
        <v>1</v>
      </c>
      <c r="E20722" t="s">
        <v>115627</v>
      </c>
      <c r="F20722" t="s">
        <v>9125</v>
      </c>
      <c r="G20722" t="s">
        <v>16</v>
      </c>
      <c r="H20722" t="s">
        <v>106394</v>
      </c>
      <c r="I20722" t="s">
        <v>115628</v>
      </c>
      <c r="J20722">
        <v>38</v>
      </c>
      <c r="K20722" t="s">
        <v>115629</v>
      </c>
      <c r="L20722">
        <v>0</v>
      </c>
    </row>
    <row r="20723" spans="1:12" x14ac:dyDescent="0.3">
      <c r="A20723">
        <v>1924</v>
      </c>
      <c r="B20723" t="s">
        <v>115630</v>
      </c>
      <c r="C20723" s="19" t="s">
        <v>115631</v>
      </c>
      <c r="D20723">
        <v>1</v>
      </c>
      <c r="E20723" t="s">
        <v>115632</v>
      </c>
      <c r="F20723" t="s">
        <v>9125</v>
      </c>
      <c r="G20723" t="s">
        <v>16</v>
      </c>
      <c r="H20723" t="s">
        <v>106394</v>
      </c>
      <c r="I20723" t="s">
        <v>115633</v>
      </c>
      <c r="J20723">
        <v>32</v>
      </c>
      <c r="K20723" t="s">
        <v>115634</v>
      </c>
      <c r="L20723">
        <v>0</v>
      </c>
    </row>
    <row r="20724" spans="1:12" x14ac:dyDescent="0.3">
      <c r="A20724">
        <v>1924</v>
      </c>
      <c r="B20724" t="s">
        <v>115635</v>
      </c>
      <c r="C20724" s="19" t="s">
        <v>115636</v>
      </c>
      <c r="D20724">
        <v>1</v>
      </c>
      <c r="E20724" t="s">
        <v>115637</v>
      </c>
      <c r="F20724" t="s">
        <v>9125</v>
      </c>
      <c r="G20724" t="s">
        <v>16</v>
      </c>
      <c r="H20724" t="s">
        <v>115638</v>
      </c>
      <c r="I20724" t="s">
        <v>115639</v>
      </c>
      <c r="J20724">
        <v>316</v>
      </c>
      <c r="K20724" t="s">
        <v>115640</v>
      </c>
      <c r="L20724">
        <v>0</v>
      </c>
    </row>
    <row r="20725" spans="1:12" x14ac:dyDescent="0.3">
      <c r="A20725">
        <v>1924</v>
      </c>
      <c r="B20725" t="s">
        <v>115641</v>
      </c>
      <c r="C20725" s="19" t="s">
        <v>115642</v>
      </c>
      <c r="D20725">
        <v>1</v>
      </c>
      <c r="E20725" t="s">
        <v>115643</v>
      </c>
      <c r="F20725" t="s">
        <v>9125</v>
      </c>
      <c r="G20725" t="s">
        <v>16083</v>
      </c>
      <c r="H20725" t="s">
        <v>16</v>
      </c>
      <c r="I20725" t="s">
        <v>115644</v>
      </c>
      <c r="J20725">
        <v>60</v>
      </c>
      <c r="K20725" t="s">
        <v>115645</v>
      </c>
      <c r="L20725">
        <v>0</v>
      </c>
    </row>
    <row r="20726" spans="1:12" x14ac:dyDescent="0.3">
      <c r="A20726">
        <v>1924</v>
      </c>
      <c r="B20726" t="s">
        <v>115646</v>
      </c>
      <c r="C20726" s="19" t="s">
        <v>115647</v>
      </c>
      <c r="D20726">
        <v>1</v>
      </c>
      <c r="E20726" t="s">
        <v>115648</v>
      </c>
      <c r="F20726" t="s">
        <v>9125</v>
      </c>
      <c r="G20726" t="s">
        <v>7858</v>
      </c>
      <c r="H20726" t="s">
        <v>115649</v>
      </c>
      <c r="I20726" t="s">
        <v>115650</v>
      </c>
      <c r="J20726">
        <v>388</v>
      </c>
      <c r="K20726" t="s">
        <v>115651</v>
      </c>
      <c r="L20726">
        <v>0</v>
      </c>
    </row>
    <row r="20727" spans="1:12" x14ac:dyDescent="0.3">
      <c r="A20727">
        <v>1924</v>
      </c>
      <c r="B20727" t="s">
        <v>115652</v>
      </c>
      <c r="C20727" s="19" t="s">
        <v>115653</v>
      </c>
      <c r="D20727">
        <v>1</v>
      </c>
      <c r="E20727" t="s">
        <v>115654</v>
      </c>
      <c r="F20727" t="s">
        <v>9125</v>
      </c>
      <c r="G20727" t="s">
        <v>16</v>
      </c>
      <c r="H20727" t="s">
        <v>16</v>
      </c>
      <c r="I20727" t="s">
        <v>115655</v>
      </c>
      <c r="J20727">
        <v>116</v>
      </c>
      <c r="K20727" t="s">
        <v>115656</v>
      </c>
      <c r="L20727">
        <v>0</v>
      </c>
    </row>
    <row r="20728" spans="1:12" x14ac:dyDescent="0.3">
      <c r="A20728">
        <v>1924</v>
      </c>
      <c r="B20728" t="s">
        <v>115657</v>
      </c>
      <c r="C20728" s="19" t="s">
        <v>115658</v>
      </c>
      <c r="D20728">
        <v>1</v>
      </c>
      <c r="E20728" t="s">
        <v>115659</v>
      </c>
      <c r="F20728" t="s">
        <v>9125</v>
      </c>
      <c r="G20728" t="s">
        <v>16</v>
      </c>
      <c r="H20728" t="s">
        <v>16</v>
      </c>
      <c r="I20728" t="s">
        <v>115660</v>
      </c>
      <c r="J20728">
        <v>102</v>
      </c>
      <c r="K20728" t="s">
        <v>115661</v>
      </c>
      <c r="L20728">
        <v>0</v>
      </c>
    </row>
    <row r="20729" spans="1:12" x14ac:dyDescent="0.3">
      <c r="A20729">
        <v>1924</v>
      </c>
      <c r="B20729" t="s">
        <v>115662</v>
      </c>
      <c r="C20729" s="19" t="s">
        <v>115663</v>
      </c>
      <c r="D20729">
        <v>1</v>
      </c>
      <c r="E20729" t="s">
        <v>115664</v>
      </c>
      <c r="F20729" t="s">
        <v>9125</v>
      </c>
      <c r="G20729" t="s">
        <v>108347</v>
      </c>
      <c r="H20729" t="s">
        <v>16</v>
      </c>
      <c r="I20729" t="s">
        <v>115665</v>
      </c>
      <c r="J20729">
        <v>66</v>
      </c>
      <c r="K20729" t="s">
        <v>115666</v>
      </c>
      <c r="L20729">
        <v>0</v>
      </c>
    </row>
    <row r="20730" spans="1:12" x14ac:dyDescent="0.3">
      <c r="A20730">
        <v>1924</v>
      </c>
      <c r="B20730" t="s">
        <v>115667</v>
      </c>
      <c r="C20730" s="19" t="s">
        <v>115668</v>
      </c>
      <c r="D20730">
        <v>1</v>
      </c>
      <c r="E20730" t="s">
        <v>115669</v>
      </c>
      <c r="F20730" t="s">
        <v>9125</v>
      </c>
      <c r="G20730" t="s">
        <v>16</v>
      </c>
      <c r="H20730" t="s">
        <v>115670</v>
      </c>
      <c r="I20730" t="s">
        <v>115671</v>
      </c>
      <c r="J20730">
        <v>53</v>
      </c>
      <c r="K20730" t="s">
        <v>115672</v>
      </c>
      <c r="L20730">
        <v>0</v>
      </c>
    </row>
    <row r="20731" spans="1:12" x14ac:dyDescent="0.3">
      <c r="A20731">
        <v>1924</v>
      </c>
      <c r="B20731" t="s">
        <v>115673</v>
      </c>
      <c r="C20731" s="19" t="s">
        <v>115674</v>
      </c>
      <c r="D20731">
        <v>1</v>
      </c>
      <c r="E20731" t="s">
        <v>115675</v>
      </c>
      <c r="F20731" t="s">
        <v>9125</v>
      </c>
      <c r="G20731" t="s">
        <v>7858</v>
      </c>
      <c r="H20731" t="s">
        <v>115676</v>
      </c>
      <c r="I20731" t="s">
        <v>115677</v>
      </c>
      <c r="J20731">
        <v>44</v>
      </c>
      <c r="K20731" t="s">
        <v>115678</v>
      </c>
      <c r="L20731">
        <v>0</v>
      </c>
    </row>
    <row r="20732" spans="1:12" x14ac:dyDescent="0.3">
      <c r="A20732">
        <v>1924</v>
      </c>
      <c r="B20732" t="s">
        <v>115679</v>
      </c>
      <c r="C20732" s="19" t="s">
        <v>115680</v>
      </c>
      <c r="D20732">
        <v>1</v>
      </c>
      <c r="E20732" t="s">
        <v>115681</v>
      </c>
      <c r="F20732" t="s">
        <v>9125</v>
      </c>
      <c r="G20732" t="s">
        <v>1134</v>
      </c>
      <c r="H20732" t="s">
        <v>16</v>
      </c>
      <c r="I20732" t="s">
        <v>9490</v>
      </c>
      <c r="J20732">
        <v>314</v>
      </c>
      <c r="K20732" t="s">
        <v>115682</v>
      </c>
      <c r="L20732">
        <v>0</v>
      </c>
    </row>
    <row r="20733" spans="1:12" x14ac:dyDescent="0.3">
      <c r="A20733">
        <v>1924</v>
      </c>
      <c r="B20733" t="s">
        <v>115683</v>
      </c>
      <c r="C20733" s="19" t="s">
        <v>115684</v>
      </c>
      <c r="D20733">
        <v>1</v>
      </c>
      <c r="E20733" t="s">
        <v>115685</v>
      </c>
      <c r="F20733" t="s">
        <v>9125</v>
      </c>
      <c r="G20733" t="s">
        <v>1134</v>
      </c>
      <c r="H20733" t="s">
        <v>16</v>
      </c>
      <c r="I20733" t="s">
        <v>9179</v>
      </c>
      <c r="J20733">
        <v>304</v>
      </c>
      <c r="K20733" t="s">
        <v>115686</v>
      </c>
      <c r="L20733">
        <v>0</v>
      </c>
    </row>
    <row r="20734" spans="1:12" x14ac:dyDescent="0.3">
      <c r="A20734">
        <v>1924</v>
      </c>
      <c r="B20734" t="s">
        <v>115687</v>
      </c>
      <c r="C20734" s="19" t="s">
        <v>115688</v>
      </c>
      <c r="D20734">
        <v>1</v>
      </c>
      <c r="E20734" t="s">
        <v>115689</v>
      </c>
      <c r="F20734" t="s">
        <v>9125</v>
      </c>
      <c r="G20734" t="s">
        <v>16</v>
      </c>
      <c r="H20734" t="s">
        <v>115690</v>
      </c>
      <c r="I20734" t="s">
        <v>115691</v>
      </c>
      <c r="J20734">
        <v>36</v>
      </c>
      <c r="K20734" t="s">
        <v>115692</v>
      </c>
      <c r="L20734">
        <v>0</v>
      </c>
    </row>
    <row r="20735" spans="1:12" x14ac:dyDescent="0.3">
      <c r="A20735">
        <v>1924</v>
      </c>
      <c r="B20735" t="s">
        <v>115693</v>
      </c>
      <c r="C20735" s="19" t="s">
        <v>115694</v>
      </c>
      <c r="D20735">
        <v>1</v>
      </c>
      <c r="E20735" t="s">
        <v>115695</v>
      </c>
      <c r="F20735" t="s">
        <v>9125</v>
      </c>
      <c r="G20735" t="s">
        <v>7858</v>
      </c>
      <c r="H20735" t="s">
        <v>99520</v>
      </c>
      <c r="I20735" t="s">
        <v>115696</v>
      </c>
      <c r="J20735">
        <v>168</v>
      </c>
      <c r="K20735" t="s">
        <v>115697</v>
      </c>
      <c r="L20735">
        <v>0</v>
      </c>
    </row>
    <row r="20736" spans="1:12" x14ac:dyDescent="0.3">
      <c r="A20736">
        <v>1924</v>
      </c>
      <c r="B20736" t="s">
        <v>115698</v>
      </c>
      <c r="C20736" s="19" t="s">
        <v>115699</v>
      </c>
      <c r="D20736">
        <v>1</v>
      </c>
      <c r="E20736" t="s">
        <v>115700</v>
      </c>
      <c r="F20736" t="s">
        <v>9125</v>
      </c>
      <c r="G20736" t="s">
        <v>16</v>
      </c>
      <c r="H20736" t="s">
        <v>115701</v>
      </c>
      <c r="I20736" t="s">
        <v>115702</v>
      </c>
      <c r="J20736">
        <v>68</v>
      </c>
      <c r="K20736" t="s">
        <v>115703</v>
      </c>
      <c r="L20736">
        <v>0</v>
      </c>
    </row>
    <row r="20737" spans="1:12" x14ac:dyDescent="0.3">
      <c r="A20737">
        <v>1924</v>
      </c>
      <c r="B20737" t="s">
        <v>115704</v>
      </c>
      <c r="C20737" s="19" t="s">
        <v>115705</v>
      </c>
      <c r="D20737">
        <v>1</v>
      </c>
      <c r="E20737" t="s">
        <v>115706</v>
      </c>
      <c r="F20737" t="s">
        <v>9125</v>
      </c>
      <c r="G20737" t="s">
        <v>31861</v>
      </c>
      <c r="H20737" t="s">
        <v>115707</v>
      </c>
      <c r="I20737" t="s">
        <v>115708</v>
      </c>
      <c r="J20737">
        <v>108</v>
      </c>
      <c r="K20737" t="s">
        <v>115709</v>
      </c>
      <c r="L20737">
        <v>0</v>
      </c>
    </row>
    <row r="20738" spans="1:12" x14ac:dyDescent="0.3">
      <c r="A20738">
        <v>1924</v>
      </c>
      <c r="B20738" t="s">
        <v>115710</v>
      </c>
      <c r="C20738" s="19" t="s">
        <v>115711</v>
      </c>
      <c r="D20738">
        <v>1</v>
      </c>
      <c r="E20738" t="s">
        <v>115712</v>
      </c>
      <c r="F20738" t="s">
        <v>9125</v>
      </c>
      <c r="G20738" t="s">
        <v>16</v>
      </c>
      <c r="H20738" t="s">
        <v>115707</v>
      </c>
      <c r="I20738" t="s">
        <v>115713</v>
      </c>
      <c r="J20738">
        <v>468</v>
      </c>
      <c r="K20738" t="s">
        <v>115714</v>
      </c>
      <c r="L20738">
        <v>0</v>
      </c>
    </row>
    <row r="20739" spans="1:12" x14ac:dyDescent="0.3">
      <c r="A20739">
        <v>1924</v>
      </c>
      <c r="B20739" t="s">
        <v>115715</v>
      </c>
      <c r="C20739" s="19" t="s">
        <v>115716</v>
      </c>
      <c r="D20739">
        <v>1</v>
      </c>
      <c r="E20739" t="s">
        <v>115717</v>
      </c>
      <c r="F20739" t="s">
        <v>9125</v>
      </c>
      <c r="G20739" t="s">
        <v>16</v>
      </c>
      <c r="H20739" t="s">
        <v>104488</v>
      </c>
      <c r="I20739" t="s">
        <v>115718</v>
      </c>
      <c r="J20739">
        <v>102</v>
      </c>
      <c r="K20739" t="s">
        <v>115719</v>
      </c>
      <c r="L20739">
        <v>0</v>
      </c>
    </row>
    <row r="20740" spans="1:12" x14ac:dyDescent="0.3">
      <c r="A20740">
        <v>1924</v>
      </c>
      <c r="B20740" t="s">
        <v>115720</v>
      </c>
      <c r="C20740" s="19" t="s">
        <v>115721</v>
      </c>
      <c r="D20740">
        <v>1</v>
      </c>
      <c r="E20740" t="s">
        <v>115722</v>
      </c>
      <c r="F20740" t="s">
        <v>9125</v>
      </c>
      <c r="G20740" t="s">
        <v>7858</v>
      </c>
      <c r="H20740" t="s">
        <v>104488</v>
      </c>
      <c r="I20740" t="s">
        <v>115723</v>
      </c>
      <c r="J20740">
        <v>140</v>
      </c>
      <c r="K20740" t="s">
        <v>115724</v>
      </c>
      <c r="L20740">
        <v>0</v>
      </c>
    </row>
    <row r="20741" spans="1:12" x14ac:dyDescent="0.3">
      <c r="A20741">
        <v>1924</v>
      </c>
      <c r="B20741" t="s">
        <v>115725</v>
      </c>
      <c r="C20741" s="19" t="s">
        <v>115726</v>
      </c>
      <c r="D20741">
        <v>1</v>
      </c>
      <c r="E20741" t="s">
        <v>115727</v>
      </c>
      <c r="F20741" t="s">
        <v>9125</v>
      </c>
      <c r="G20741" t="s">
        <v>7858</v>
      </c>
      <c r="H20741" t="s">
        <v>110963</v>
      </c>
      <c r="I20741" t="s">
        <v>115728</v>
      </c>
      <c r="J20741">
        <v>58</v>
      </c>
      <c r="K20741" t="s">
        <v>115729</v>
      </c>
      <c r="L20741">
        <v>0</v>
      </c>
    </row>
    <row r="20742" spans="1:12" x14ac:dyDescent="0.3">
      <c r="A20742">
        <v>1924</v>
      </c>
      <c r="B20742" t="s">
        <v>115730</v>
      </c>
      <c r="C20742" s="19" t="s">
        <v>115731</v>
      </c>
      <c r="D20742">
        <v>1</v>
      </c>
      <c r="E20742" t="s">
        <v>115732</v>
      </c>
      <c r="F20742" t="s">
        <v>9125</v>
      </c>
      <c r="G20742" t="s">
        <v>7858</v>
      </c>
      <c r="H20742" t="s">
        <v>115733</v>
      </c>
      <c r="I20742" t="s">
        <v>115734</v>
      </c>
      <c r="J20742">
        <v>102</v>
      </c>
      <c r="K20742" t="s">
        <v>115735</v>
      </c>
      <c r="L20742">
        <v>0</v>
      </c>
    </row>
    <row r="20743" spans="1:12" x14ac:dyDescent="0.3">
      <c r="A20743">
        <v>1924</v>
      </c>
      <c r="B20743" t="s">
        <v>115736</v>
      </c>
      <c r="C20743" s="19" t="s">
        <v>115737</v>
      </c>
      <c r="D20743">
        <v>1</v>
      </c>
      <c r="E20743" t="s">
        <v>115738</v>
      </c>
      <c r="F20743" t="s">
        <v>9125</v>
      </c>
      <c r="G20743" t="s">
        <v>7858</v>
      </c>
      <c r="H20743" t="s">
        <v>115739</v>
      </c>
      <c r="I20743" t="s">
        <v>115740</v>
      </c>
      <c r="J20743">
        <v>26</v>
      </c>
      <c r="K20743" t="s">
        <v>115741</v>
      </c>
      <c r="L20743">
        <v>0</v>
      </c>
    </row>
    <row r="20744" spans="1:12" x14ac:dyDescent="0.3">
      <c r="A20744">
        <v>1924</v>
      </c>
      <c r="B20744" t="s">
        <v>115742</v>
      </c>
      <c r="C20744" s="19" t="s">
        <v>115743</v>
      </c>
      <c r="D20744">
        <v>1</v>
      </c>
      <c r="E20744" t="s">
        <v>115744</v>
      </c>
      <c r="F20744" t="s">
        <v>9125</v>
      </c>
      <c r="G20744" t="s">
        <v>16</v>
      </c>
      <c r="H20744" t="s">
        <v>16</v>
      </c>
      <c r="I20744" t="s">
        <v>95055</v>
      </c>
      <c r="J20744">
        <v>268</v>
      </c>
      <c r="K20744" t="s">
        <v>115745</v>
      </c>
      <c r="L20744">
        <v>0</v>
      </c>
    </row>
    <row r="20745" spans="1:12" x14ac:dyDescent="0.3">
      <c r="A20745">
        <v>1924</v>
      </c>
      <c r="B20745" t="s">
        <v>115746</v>
      </c>
      <c r="C20745" s="19" t="s">
        <v>115747</v>
      </c>
      <c r="D20745">
        <v>1</v>
      </c>
      <c r="E20745" t="s">
        <v>115748</v>
      </c>
      <c r="F20745" t="s">
        <v>9125</v>
      </c>
      <c r="G20745" t="s">
        <v>7858</v>
      </c>
      <c r="H20745" t="s">
        <v>115749</v>
      </c>
      <c r="I20745" t="s">
        <v>115750</v>
      </c>
      <c r="J20745">
        <v>156</v>
      </c>
      <c r="K20745" t="s">
        <v>115751</v>
      </c>
      <c r="L20745">
        <v>0</v>
      </c>
    </row>
    <row r="20746" spans="1:12" x14ac:dyDescent="0.3">
      <c r="A20746">
        <v>1924</v>
      </c>
      <c r="B20746" t="s">
        <v>115752</v>
      </c>
      <c r="C20746" s="19" t="s">
        <v>115753</v>
      </c>
      <c r="D20746">
        <v>1</v>
      </c>
      <c r="E20746" t="s">
        <v>115754</v>
      </c>
      <c r="F20746" t="s">
        <v>9125</v>
      </c>
      <c r="G20746" t="s">
        <v>16</v>
      </c>
      <c r="H20746" t="s">
        <v>115755</v>
      </c>
      <c r="I20746" t="s">
        <v>115756</v>
      </c>
      <c r="J20746">
        <v>168</v>
      </c>
      <c r="K20746" t="s">
        <v>115757</v>
      </c>
      <c r="L20746">
        <v>0</v>
      </c>
    </row>
    <row r="20747" spans="1:12" x14ac:dyDescent="0.3">
      <c r="A20747">
        <v>1924</v>
      </c>
      <c r="B20747" t="s">
        <v>115758</v>
      </c>
      <c r="C20747" s="19" t="s">
        <v>115759</v>
      </c>
      <c r="D20747">
        <v>1</v>
      </c>
      <c r="E20747" t="s">
        <v>115760</v>
      </c>
      <c r="F20747" t="s">
        <v>9125</v>
      </c>
      <c r="G20747" t="s">
        <v>102049</v>
      </c>
      <c r="H20747" t="s">
        <v>115761</v>
      </c>
      <c r="I20747" t="s">
        <v>67165</v>
      </c>
      <c r="J20747">
        <v>66</v>
      </c>
      <c r="K20747" t="s">
        <v>115762</v>
      </c>
      <c r="L20747">
        <v>0</v>
      </c>
    </row>
    <row r="20748" spans="1:12" x14ac:dyDescent="0.3">
      <c r="A20748">
        <v>1924</v>
      </c>
      <c r="B20748" t="s">
        <v>115763</v>
      </c>
      <c r="C20748" s="19" t="s">
        <v>115764</v>
      </c>
      <c r="D20748">
        <v>1</v>
      </c>
      <c r="E20748" t="s">
        <v>115765</v>
      </c>
      <c r="F20748" t="s">
        <v>9125</v>
      </c>
      <c r="G20748" t="s">
        <v>12476</v>
      </c>
      <c r="H20748" t="s">
        <v>115766</v>
      </c>
      <c r="I20748" t="s">
        <v>115767</v>
      </c>
      <c r="J20748">
        <v>365</v>
      </c>
      <c r="K20748" t="s">
        <v>115768</v>
      </c>
      <c r="L20748">
        <v>0</v>
      </c>
    </row>
    <row r="20749" spans="1:12" x14ac:dyDescent="0.3">
      <c r="A20749">
        <v>1924</v>
      </c>
      <c r="B20749" t="s">
        <v>115769</v>
      </c>
      <c r="C20749" s="19" t="s">
        <v>115770</v>
      </c>
      <c r="D20749">
        <v>1</v>
      </c>
      <c r="E20749" t="s">
        <v>115771</v>
      </c>
      <c r="F20749" t="s">
        <v>9125</v>
      </c>
      <c r="G20749" t="s">
        <v>7858</v>
      </c>
      <c r="H20749" t="s">
        <v>115772</v>
      </c>
      <c r="I20749" t="s">
        <v>115773</v>
      </c>
      <c r="J20749">
        <v>44</v>
      </c>
      <c r="K20749" t="s">
        <v>115774</v>
      </c>
      <c r="L20749">
        <v>0</v>
      </c>
    </row>
    <row r="20750" spans="1:12" x14ac:dyDescent="0.3">
      <c r="A20750">
        <v>1924</v>
      </c>
      <c r="B20750" t="s">
        <v>115775</v>
      </c>
      <c r="C20750" s="19" t="s">
        <v>115776</v>
      </c>
      <c r="D20750">
        <v>1</v>
      </c>
      <c r="E20750" t="s">
        <v>115777</v>
      </c>
      <c r="F20750" t="s">
        <v>9125</v>
      </c>
      <c r="G20750" t="s">
        <v>7858</v>
      </c>
      <c r="H20750" t="s">
        <v>115778</v>
      </c>
      <c r="I20750" t="s">
        <v>115779</v>
      </c>
      <c r="J20750">
        <v>124</v>
      </c>
      <c r="K20750" t="s">
        <v>115780</v>
      </c>
      <c r="L20750">
        <v>0</v>
      </c>
    </row>
    <row r="20751" spans="1:12" x14ac:dyDescent="0.3">
      <c r="A20751">
        <v>1924</v>
      </c>
      <c r="B20751" t="s">
        <v>115781</v>
      </c>
      <c r="C20751" s="19" t="s">
        <v>115782</v>
      </c>
      <c r="D20751">
        <v>1</v>
      </c>
      <c r="E20751" t="s">
        <v>115783</v>
      </c>
      <c r="F20751" t="s">
        <v>9125</v>
      </c>
      <c r="G20751" t="s">
        <v>16</v>
      </c>
      <c r="H20751" t="s">
        <v>115784</v>
      </c>
      <c r="I20751" t="s">
        <v>115785</v>
      </c>
      <c r="J20751">
        <v>512</v>
      </c>
      <c r="K20751" t="s">
        <v>115786</v>
      </c>
      <c r="L20751">
        <v>0</v>
      </c>
    </row>
    <row r="20752" spans="1:12" x14ac:dyDescent="0.3">
      <c r="A20752">
        <v>1924</v>
      </c>
      <c r="B20752" t="s">
        <v>115787</v>
      </c>
      <c r="C20752" s="19" t="s">
        <v>115788</v>
      </c>
      <c r="D20752">
        <v>1</v>
      </c>
      <c r="E20752" t="s">
        <v>115789</v>
      </c>
      <c r="F20752" t="s">
        <v>9125</v>
      </c>
      <c r="G20752" t="s">
        <v>7858</v>
      </c>
      <c r="H20752" t="s">
        <v>115790</v>
      </c>
      <c r="I20752" t="s">
        <v>115791</v>
      </c>
      <c r="J20752">
        <v>290</v>
      </c>
      <c r="K20752" t="s">
        <v>115792</v>
      </c>
      <c r="L20752">
        <v>0</v>
      </c>
    </row>
    <row r="20753" spans="1:12" x14ac:dyDescent="0.3">
      <c r="A20753">
        <v>1924</v>
      </c>
      <c r="B20753" t="s">
        <v>115793</v>
      </c>
      <c r="C20753" s="19" t="s">
        <v>115794</v>
      </c>
      <c r="D20753">
        <v>1</v>
      </c>
      <c r="E20753" t="s">
        <v>115795</v>
      </c>
      <c r="F20753" t="s">
        <v>9125</v>
      </c>
      <c r="G20753" t="s">
        <v>16</v>
      </c>
      <c r="H20753" t="s">
        <v>115796</v>
      </c>
      <c r="I20753" t="s">
        <v>115797</v>
      </c>
      <c r="J20753">
        <v>30</v>
      </c>
      <c r="K20753" t="s">
        <v>115798</v>
      </c>
      <c r="L20753">
        <v>0</v>
      </c>
    </row>
    <row r="20754" spans="1:12" x14ac:dyDescent="0.3">
      <c r="A20754">
        <v>1924</v>
      </c>
      <c r="B20754" t="s">
        <v>115799</v>
      </c>
      <c r="C20754" s="19" t="s">
        <v>115800</v>
      </c>
      <c r="D20754">
        <v>1</v>
      </c>
      <c r="E20754" t="s">
        <v>115801</v>
      </c>
      <c r="F20754" t="s">
        <v>9125</v>
      </c>
      <c r="G20754" t="s">
        <v>16</v>
      </c>
      <c r="H20754" t="s">
        <v>111051</v>
      </c>
      <c r="I20754" t="s">
        <v>115802</v>
      </c>
      <c r="J20754">
        <v>68</v>
      </c>
      <c r="K20754" t="s">
        <v>115803</v>
      </c>
      <c r="L20754">
        <v>0</v>
      </c>
    </row>
    <row r="20755" spans="1:12" x14ac:dyDescent="0.3">
      <c r="A20755">
        <v>1924</v>
      </c>
      <c r="B20755" t="s">
        <v>115804</v>
      </c>
      <c r="C20755" s="19" t="s">
        <v>115805</v>
      </c>
      <c r="D20755">
        <v>1</v>
      </c>
      <c r="E20755" t="s">
        <v>115806</v>
      </c>
      <c r="F20755" t="s">
        <v>9125</v>
      </c>
      <c r="G20755" t="s">
        <v>16</v>
      </c>
      <c r="H20755" t="s">
        <v>16</v>
      </c>
      <c r="I20755" t="s">
        <v>115807</v>
      </c>
      <c r="J20755">
        <v>260</v>
      </c>
      <c r="K20755" t="s">
        <v>115808</v>
      </c>
      <c r="L20755">
        <v>0</v>
      </c>
    </row>
    <row r="20756" spans="1:12" x14ac:dyDescent="0.3">
      <c r="A20756">
        <v>1924</v>
      </c>
      <c r="B20756" t="s">
        <v>115809</v>
      </c>
      <c r="C20756" s="19" t="s">
        <v>115810</v>
      </c>
      <c r="D20756">
        <v>1</v>
      </c>
      <c r="E20756" t="s">
        <v>115811</v>
      </c>
      <c r="F20756" t="s">
        <v>9125</v>
      </c>
      <c r="G20756" t="s">
        <v>105964</v>
      </c>
      <c r="H20756" t="s">
        <v>16</v>
      </c>
      <c r="I20756" t="s">
        <v>115812</v>
      </c>
      <c r="J20756">
        <v>266</v>
      </c>
      <c r="K20756" t="s">
        <v>115813</v>
      </c>
      <c r="L20756">
        <v>0</v>
      </c>
    </row>
    <row r="20757" spans="1:12" x14ac:dyDescent="0.3">
      <c r="A20757">
        <v>1924</v>
      </c>
      <c r="B20757" t="s">
        <v>115814</v>
      </c>
      <c r="C20757" s="19" t="s">
        <v>115815</v>
      </c>
      <c r="D20757">
        <v>1</v>
      </c>
      <c r="E20757" t="s">
        <v>115816</v>
      </c>
      <c r="F20757" t="s">
        <v>9125</v>
      </c>
      <c r="G20757" t="s">
        <v>7858</v>
      </c>
      <c r="H20757" t="s">
        <v>115817</v>
      </c>
      <c r="I20757" t="s">
        <v>115818</v>
      </c>
      <c r="J20757">
        <v>80</v>
      </c>
      <c r="K20757" t="s">
        <v>115819</v>
      </c>
      <c r="L20757">
        <v>0</v>
      </c>
    </row>
    <row r="20758" spans="1:12" x14ac:dyDescent="0.3">
      <c r="A20758">
        <v>1924</v>
      </c>
      <c r="B20758" t="s">
        <v>115820</v>
      </c>
      <c r="C20758" s="19" t="s">
        <v>115821</v>
      </c>
      <c r="D20758">
        <v>1</v>
      </c>
      <c r="E20758" t="s">
        <v>115822</v>
      </c>
      <c r="F20758" t="s">
        <v>9125</v>
      </c>
      <c r="G20758" t="s">
        <v>7858</v>
      </c>
      <c r="H20758" t="s">
        <v>111123</v>
      </c>
      <c r="I20758" t="s">
        <v>115823</v>
      </c>
      <c r="J20758">
        <v>212</v>
      </c>
      <c r="K20758" t="s">
        <v>115824</v>
      </c>
      <c r="L20758">
        <v>0</v>
      </c>
    </row>
    <row r="20759" spans="1:12" x14ac:dyDescent="0.3">
      <c r="A20759">
        <v>1924</v>
      </c>
      <c r="B20759" t="s">
        <v>115825</v>
      </c>
      <c r="C20759" s="19" t="s">
        <v>115826</v>
      </c>
      <c r="D20759">
        <v>1</v>
      </c>
      <c r="E20759" t="s">
        <v>115827</v>
      </c>
      <c r="F20759" t="s">
        <v>9125</v>
      </c>
      <c r="G20759" t="s">
        <v>7858</v>
      </c>
      <c r="H20759" t="s">
        <v>115828</v>
      </c>
      <c r="I20759" t="s">
        <v>115829</v>
      </c>
      <c r="J20759">
        <v>135</v>
      </c>
      <c r="K20759" t="s">
        <v>115830</v>
      </c>
      <c r="L20759">
        <v>0</v>
      </c>
    </row>
    <row r="20760" spans="1:12" x14ac:dyDescent="0.3">
      <c r="A20760">
        <v>1924</v>
      </c>
      <c r="B20760" t="s">
        <v>115831</v>
      </c>
      <c r="C20760" s="19" t="s">
        <v>115832</v>
      </c>
      <c r="D20760">
        <v>1</v>
      </c>
      <c r="E20760" t="s">
        <v>115833</v>
      </c>
      <c r="F20760" t="s">
        <v>9125</v>
      </c>
      <c r="G20760" t="s">
        <v>16</v>
      </c>
      <c r="H20760" t="s">
        <v>115834</v>
      </c>
      <c r="I20760" t="s">
        <v>115835</v>
      </c>
      <c r="J20760">
        <v>36</v>
      </c>
      <c r="K20760" t="s">
        <v>115836</v>
      </c>
      <c r="L20760">
        <v>0</v>
      </c>
    </row>
    <row r="20761" spans="1:12" x14ac:dyDescent="0.3">
      <c r="A20761">
        <v>1924</v>
      </c>
      <c r="B20761" t="s">
        <v>115837</v>
      </c>
      <c r="C20761" s="19" t="s">
        <v>115838</v>
      </c>
      <c r="D20761">
        <v>1</v>
      </c>
      <c r="E20761" t="s">
        <v>115839</v>
      </c>
      <c r="F20761" t="s">
        <v>9125</v>
      </c>
      <c r="G20761" t="s">
        <v>115840</v>
      </c>
      <c r="H20761" t="s">
        <v>109038</v>
      </c>
      <c r="I20761" t="s">
        <v>115841</v>
      </c>
      <c r="J20761">
        <v>40</v>
      </c>
      <c r="K20761" t="s">
        <v>115842</v>
      </c>
      <c r="L20761">
        <v>0</v>
      </c>
    </row>
    <row r="20762" spans="1:12" x14ac:dyDescent="0.3">
      <c r="A20762">
        <v>1924</v>
      </c>
      <c r="B20762" t="s">
        <v>115843</v>
      </c>
      <c r="C20762" s="19" t="s">
        <v>115844</v>
      </c>
      <c r="D20762">
        <v>1</v>
      </c>
      <c r="E20762" t="s">
        <v>115845</v>
      </c>
      <c r="F20762" t="s">
        <v>9125</v>
      </c>
      <c r="G20762" t="s">
        <v>115846</v>
      </c>
      <c r="H20762" t="s">
        <v>109038</v>
      </c>
      <c r="I20762" t="s">
        <v>115847</v>
      </c>
      <c r="J20762">
        <v>116</v>
      </c>
      <c r="K20762" t="s">
        <v>115848</v>
      </c>
      <c r="L20762">
        <v>0</v>
      </c>
    </row>
    <row r="20763" spans="1:12" x14ac:dyDescent="0.3">
      <c r="A20763">
        <v>1924</v>
      </c>
      <c r="B20763" t="s">
        <v>115849</v>
      </c>
      <c r="C20763" s="19" t="s">
        <v>115850</v>
      </c>
      <c r="D20763">
        <v>1</v>
      </c>
      <c r="E20763" t="s">
        <v>115851</v>
      </c>
      <c r="F20763" t="s">
        <v>9125</v>
      </c>
      <c r="G20763" t="s">
        <v>7858</v>
      </c>
      <c r="H20763" t="s">
        <v>106464</v>
      </c>
      <c r="I20763" t="s">
        <v>115852</v>
      </c>
      <c r="J20763">
        <v>120</v>
      </c>
      <c r="K20763" t="s">
        <v>115853</v>
      </c>
      <c r="L20763">
        <v>0</v>
      </c>
    </row>
    <row r="20764" spans="1:12" x14ac:dyDescent="0.3">
      <c r="A20764">
        <v>1924</v>
      </c>
      <c r="B20764" t="s">
        <v>115854</v>
      </c>
      <c r="C20764" s="19" t="s">
        <v>115855</v>
      </c>
      <c r="D20764">
        <v>1</v>
      </c>
      <c r="E20764" t="s">
        <v>115856</v>
      </c>
      <c r="F20764" t="s">
        <v>9125</v>
      </c>
      <c r="G20764" t="s">
        <v>1134</v>
      </c>
      <c r="H20764" t="s">
        <v>115857</v>
      </c>
      <c r="I20764" t="s">
        <v>6506</v>
      </c>
      <c r="J20764">
        <v>234</v>
      </c>
      <c r="K20764" t="s">
        <v>115858</v>
      </c>
      <c r="L20764">
        <v>0</v>
      </c>
    </row>
    <row r="20765" spans="1:12" x14ac:dyDescent="0.3">
      <c r="A20765">
        <v>1924</v>
      </c>
      <c r="B20765" t="s">
        <v>115859</v>
      </c>
      <c r="C20765" s="19" t="s">
        <v>115860</v>
      </c>
      <c r="D20765">
        <v>1</v>
      </c>
      <c r="E20765" t="s">
        <v>115861</v>
      </c>
      <c r="F20765" t="s">
        <v>9125</v>
      </c>
      <c r="G20765" t="s">
        <v>7858</v>
      </c>
      <c r="H20765" t="s">
        <v>115862</v>
      </c>
      <c r="I20765" t="s">
        <v>115863</v>
      </c>
      <c r="J20765">
        <v>230</v>
      </c>
      <c r="K20765" t="s">
        <v>115864</v>
      </c>
      <c r="L20765">
        <v>0</v>
      </c>
    </row>
    <row r="20766" spans="1:12" x14ac:dyDescent="0.3">
      <c r="A20766">
        <v>1924</v>
      </c>
      <c r="B20766" t="s">
        <v>115865</v>
      </c>
      <c r="C20766" s="19" t="s">
        <v>115866</v>
      </c>
      <c r="D20766">
        <v>1</v>
      </c>
      <c r="E20766" t="s">
        <v>115867</v>
      </c>
      <c r="F20766" t="s">
        <v>9125</v>
      </c>
      <c r="G20766" t="s">
        <v>85010</v>
      </c>
      <c r="H20766" t="s">
        <v>115868</v>
      </c>
      <c r="I20766" t="s">
        <v>115869</v>
      </c>
      <c r="J20766">
        <v>60</v>
      </c>
      <c r="K20766" t="s">
        <v>115870</v>
      </c>
      <c r="L20766">
        <v>0</v>
      </c>
    </row>
    <row r="20767" spans="1:12" x14ac:dyDescent="0.3">
      <c r="A20767">
        <v>1924</v>
      </c>
      <c r="B20767" t="s">
        <v>115871</v>
      </c>
      <c r="C20767" s="19" t="s">
        <v>115872</v>
      </c>
      <c r="D20767">
        <v>1</v>
      </c>
      <c r="E20767" t="s">
        <v>115873</v>
      </c>
      <c r="F20767" t="s">
        <v>9125</v>
      </c>
      <c r="G20767" t="s">
        <v>16</v>
      </c>
      <c r="H20767" t="s">
        <v>115874</v>
      </c>
      <c r="I20767" t="s">
        <v>115875</v>
      </c>
      <c r="J20767">
        <v>558</v>
      </c>
      <c r="K20767" t="s">
        <v>115876</v>
      </c>
      <c r="L20767">
        <v>0</v>
      </c>
    </row>
    <row r="20768" spans="1:12" x14ac:dyDescent="0.3">
      <c r="A20768">
        <v>1924</v>
      </c>
      <c r="B20768" t="s">
        <v>115877</v>
      </c>
      <c r="C20768" s="19" t="s">
        <v>115878</v>
      </c>
      <c r="D20768">
        <v>1</v>
      </c>
      <c r="E20768" t="s">
        <v>115879</v>
      </c>
      <c r="F20768" t="s">
        <v>9125</v>
      </c>
      <c r="G20768" t="s">
        <v>7858</v>
      </c>
      <c r="H20768" t="s">
        <v>115880</v>
      </c>
      <c r="I20768" t="s">
        <v>115881</v>
      </c>
      <c r="J20768">
        <v>56</v>
      </c>
      <c r="K20768" t="s">
        <v>115882</v>
      </c>
      <c r="L20768">
        <v>0</v>
      </c>
    </row>
    <row r="20769" spans="1:12" x14ac:dyDescent="0.3">
      <c r="A20769">
        <v>1924</v>
      </c>
      <c r="B20769" t="s">
        <v>115883</v>
      </c>
      <c r="C20769" s="19" t="s">
        <v>115884</v>
      </c>
      <c r="D20769">
        <v>1</v>
      </c>
      <c r="E20769" t="s">
        <v>115885</v>
      </c>
      <c r="F20769" t="s">
        <v>9125</v>
      </c>
      <c r="G20769" t="s">
        <v>7858</v>
      </c>
      <c r="H20769" t="s">
        <v>16</v>
      </c>
      <c r="I20769" t="s">
        <v>115886</v>
      </c>
      <c r="J20769">
        <v>50</v>
      </c>
      <c r="K20769" t="s">
        <v>115887</v>
      </c>
      <c r="L20769">
        <v>0</v>
      </c>
    </row>
    <row r="20770" spans="1:12" x14ac:dyDescent="0.3">
      <c r="A20770">
        <v>1924</v>
      </c>
      <c r="B20770" t="s">
        <v>115888</v>
      </c>
      <c r="C20770" s="19" t="s">
        <v>115889</v>
      </c>
      <c r="D20770">
        <v>1</v>
      </c>
      <c r="E20770" t="s">
        <v>115890</v>
      </c>
      <c r="F20770" t="s">
        <v>9125</v>
      </c>
      <c r="G20770" t="s">
        <v>16</v>
      </c>
      <c r="H20770" t="s">
        <v>75813</v>
      </c>
      <c r="I20770" t="s">
        <v>115891</v>
      </c>
      <c r="J20770">
        <v>324</v>
      </c>
      <c r="K20770" t="s">
        <v>115892</v>
      </c>
      <c r="L20770">
        <v>0</v>
      </c>
    </row>
    <row r="20771" spans="1:12" x14ac:dyDescent="0.3">
      <c r="A20771">
        <v>1924</v>
      </c>
      <c r="B20771" t="s">
        <v>115893</v>
      </c>
      <c r="C20771" s="19" t="s">
        <v>115894</v>
      </c>
      <c r="D20771">
        <v>1</v>
      </c>
      <c r="E20771" t="s">
        <v>115895</v>
      </c>
      <c r="F20771" t="s">
        <v>9125</v>
      </c>
      <c r="G20771" t="s">
        <v>7858</v>
      </c>
      <c r="H20771" t="s">
        <v>75813</v>
      </c>
      <c r="I20771" t="s">
        <v>115896</v>
      </c>
      <c r="J20771">
        <v>54</v>
      </c>
      <c r="K20771" t="s">
        <v>115897</v>
      </c>
      <c r="L20771">
        <v>0</v>
      </c>
    </row>
    <row r="20772" spans="1:12" x14ac:dyDescent="0.3">
      <c r="A20772">
        <v>1924</v>
      </c>
      <c r="B20772" t="s">
        <v>115898</v>
      </c>
      <c r="C20772" s="19" t="s">
        <v>115899</v>
      </c>
      <c r="D20772">
        <v>1</v>
      </c>
      <c r="E20772" t="s">
        <v>115900</v>
      </c>
      <c r="F20772" t="s">
        <v>9125</v>
      </c>
      <c r="G20772" t="s">
        <v>16</v>
      </c>
      <c r="H20772" t="s">
        <v>75813</v>
      </c>
      <c r="I20772" t="s">
        <v>115901</v>
      </c>
      <c r="J20772">
        <v>84</v>
      </c>
      <c r="K20772" t="s">
        <v>115902</v>
      </c>
      <c r="L20772">
        <v>0</v>
      </c>
    </row>
    <row r="20773" spans="1:12" x14ac:dyDescent="0.3">
      <c r="A20773">
        <v>1924</v>
      </c>
      <c r="B20773" t="s">
        <v>115903</v>
      </c>
      <c r="C20773" s="19" t="s">
        <v>115904</v>
      </c>
      <c r="D20773">
        <v>1</v>
      </c>
      <c r="E20773" t="s">
        <v>115905</v>
      </c>
      <c r="F20773" t="s">
        <v>9125</v>
      </c>
      <c r="G20773" t="s">
        <v>16</v>
      </c>
      <c r="H20773" t="s">
        <v>75813</v>
      </c>
      <c r="I20773" t="s">
        <v>115906</v>
      </c>
      <c r="J20773">
        <v>42</v>
      </c>
      <c r="K20773" t="s">
        <v>115907</v>
      </c>
      <c r="L20773">
        <v>0</v>
      </c>
    </row>
    <row r="20774" spans="1:12" x14ac:dyDescent="0.3">
      <c r="A20774">
        <v>1924</v>
      </c>
      <c r="B20774" t="s">
        <v>115908</v>
      </c>
      <c r="C20774" s="19" t="s">
        <v>115909</v>
      </c>
      <c r="D20774">
        <v>1</v>
      </c>
      <c r="E20774" t="s">
        <v>115910</v>
      </c>
      <c r="F20774" t="s">
        <v>9125</v>
      </c>
      <c r="G20774" t="s">
        <v>7858</v>
      </c>
      <c r="H20774" t="s">
        <v>75813</v>
      </c>
      <c r="I20774" t="s">
        <v>115911</v>
      </c>
      <c r="J20774">
        <v>62</v>
      </c>
      <c r="K20774" t="s">
        <v>115912</v>
      </c>
      <c r="L20774">
        <v>0</v>
      </c>
    </row>
    <row r="20775" spans="1:12" x14ac:dyDescent="0.3">
      <c r="A20775">
        <v>1924</v>
      </c>
      <c r="B20775" t="s">
        <v>115913</v>
      </c>
      <c r="C20775" s="19" t="s">
        <v>115914</v>
      </c>
      <c r="D20775">
        <v>1</v>
      </c>
      <c r="E20775" t="s">
        <v>115915</v>
      </c>
      <c r="F20775" t="s">
        <v>9125</v>
      </c>
      <c r="G20775" t="s">
        <v>7858</v>
      </c>
      <c r="H20775" t="s">
        <v>75813</v>
      </c>
      <c r="I20775" t="s">
        <v>115916</v>
      </c>
      <c r="J20775">
        <v>44</v>
      </c>
      <c r="K20775" t="s">
        <v>115917</v>
      </c>
      <c r="L20775">
        <v>0</v>
      </c>
    </row>
    <row r="20776" spans="1:12" x14ac:dyDescent="0.3">
      <c r="A20776">
        <v>1924</v>
      </c>
      <c r="B20776" t="s">
        <v>115918</v>
      </c>
      <c r="C20776" s="19" t="s">
        <v>115919</v>
      </c>
      <c r="D20776">
        <v>1</v>
      </c>
      <c r="E20776" t="s">
        <v>115920</v>
      </c>
      <c r="F20776" t="s">
        <v>9125</v>
      </c>
      <c r="G20776" t="s">
        <v>16</v>
      </c>
      <c r="H20776" t="s">
        <v>75813</v>
      </c>
      <c r="I20776" t="s">
        <v>115921</v>
      </c>
      <c r="J20776">
        <v>68</v>
      </c>
      <c r="K20776" t="s">
        <v>115922</v>
      </c>
      <c r="L20776">
        <v>0</v>
      </c>
    </row>
    <row r="20777" spans="1:12" x14ac:dyDescent="0.3">
      <c r="A20777">
        <v>1924</v>
      </c>
      <c r="B20777" t="s">
        <v>115923</v>
      </c>
      <c r="C20777" s="19" t="s">
        <v>115924</v>
      </c>
      <c r="D20777">
        <v>1</v>
      </c>
      <c r="E20777" t="s">
        <v>115925</v>
      </c>
      <c r="F20777" t="s">
        <v>9125</v>
      </c>
      <c r="G20777" t="s">
        <v>7858</v>
      </c>
      <c r="H20777" t="s">
        <v>75813</v>
      </c>
      <c r="I20777" t="s">
        <v>115926</v>
      </c>
      <c r="J20777">
        <v>58</v>
      </c>
      <c r="K20777" t="s">
        <v>115927</v>
      </c>
      <c r="L20777">
        <v>0</v>
      </c>
    </row>
    <row r="20778" spans="1:12" x14ac:dyDescent="0.3">
      <c r="A20778">
        <v>1924</v>
      </c>
      <c r="B20778" t="s">
        <v>115928</v>
      </c>
      <c r="C20778" s="19" t="s">
        <v>115929</v>
      </c>
      <c r="D20778">
        <v>1</v>
      </c>
      <c r="E20778" t="s">
        <v>115930</v>
      </c>
      <c r="F20778" t="s">
        <v>9125</v>
      </c>
      <c r="G20778" t="s">
        <v>16083</v>
      </c>
      <c r="H20778" t="s">
        <v>75813</v>
      </c>
      <c r="I20778" t="s">
        <v>115931</v>
      </c>
      <c r="J20778">
        <v>23</v>
      </c>
      <c r="K20778" t="s">
        <v>115932</v>
      </c>
      <c r="L20778">
        <v>0</v>
      </c>
    </row>
    <row r="20779" spans="1:12" x14ac:dyDescent="0.3">
      <c r="A20779">
        <v>1924</v>
      </c>
      <c r="B20779" t="s">
        <v>115933</v>
      </c>
      <c r="C20779" s="19" t="s">
        <v>115934</v>
      </c>
      <c r="D20779">
        <v>1</v>
      </c>
      <c r="E20779" t="s">
        <v>115935</v>
      </c>
      <c r="F20779" t="s">
        <v>9125</v>
      </c>
      <c r="G20779" t="s">
        <v>7858</v>
      </c>
      <c r="H20779" t="s">
        <v>115936</v>
      </c>
      <c r="I20779" t="s">
        <v>115937</v>
      </c>
      <c r="J20779">
        <v>76</v>
      </c>
      <c r="K20779" t="s">
        <v>115938</v>
      </c>
      <c r="L20779">
        <v>0</v>
      </c>
    </row>
    <row r="20780" spans="1:12" x14ac:dyDescent="0.3">
      <c r="A20780">
        <v>1924</v>
      </c>
      <c r="B20780" t="s">
        <v>115939</v>
      </c>
      <c r="C20780" s="19" t="s">
        <v>115940</v>
      </c>
      <c r="D20780">
        <v>1</v>
      </c>
      <c r="E20780" t="s">
        <v>115941</v>
      </c>
      <c r="F20780" t="s">
        <v>9125</v>
      </c>
      <c r="G20780" t="s">
        <v>7858</v>
      </c>
      <c r="H20780" t="s">
        <v>115942</v>
      </c>
      <c r="I20780" t="s">
        <v>115943</v>
      </c>
      <c r="J20780">
        <v>32</v>
      </c>
      <c r="K20780" t="s">
        <v>115944</v>
      </c>
      <c r="L20780">
        <v>0</v>
      </c>
    </row>
    <row r="20781" spans="1:12" x14ac:dyDescent="0.3">
      <c r="A20781">
        <v>1924</v>
      </c>
      <c r="B20781" t="s">
        <v>115945</v>
      </c>
      <c r="C20781" s="19" t="s">
        <v>115946</v>
      </c>
      <c r="D20781">
        <v>1</v>
      </c>
      <c r="E20781" t="s">
        <v>115947</v>
      </c>
      <c r="F20781" t="s">
        <v>9125</v>
      </c>
      <c r="G20781" t="s">
        <v>7858</v>
      </c>
      <c r="H20781" t="s">
        <v>115948</v>
      </c>
      <c r="I20781" t="s">
        <v>115949</v>
      </c>
      <c r="J20781">
        <v>40</v>
      </c>
      <c r="K20781" t="s">
        <v>115950</v>
      </c>
      <c r="L20781">
        <v>0</v>
      </c>
    </row>
    <row r="20782" spans="1:12" x14ac:dyDescent="0.3">
      <c r="A20782">
        <v>1924</v>
      </c>
      <c r="B20782" t="s">
        <v>115951</v>
      </c>
      <c r="C20782" s="19" t="s">
        <v>115952</v>
      </c>
      <c r="D20782">
        <v>1</v>
      </c>
      <c r="E20782" t="s">
        <v>115953</v>
      </c>
      <c r="F20782" t="s">
        <v>9125</v>
      </c>
      <c r="G20782" t="s">
        <v>7858</v>
      </c>
      <c r="H20782" t="s">
        <v>16</v>
      </c>
      <c r="I20782" t="s">
        <v>115954</v>
      </c>
      <c r="J20782">
        <v>152</v>
      </c>
      <c r="K20782" t="s">
        <v>115955</v>
      </c>
      <c r="L20782">
        <v>0</v>
      </c>
    </row>
    <row r="20783" spans="1:12" x14ac:dyDescent="0.3">
      <c r="A20783">
        <v>1924</v>
      </c>
      <c r="B20783" t="s">
        <v>115956</v>
      </c>
      <c r="C20783" s="19" t="s">
        <v>115957</v>
      </c>
      <c r="D20783">
        <v>1</v>
      </c>
      <c r="E20783" t="s">
        <v>115958</v>
      </c>
      <c r="F20783" t="s">
        <v>9125</v>
      </c>
      <c r="G20783" t="s">
        <v>85010</v>
      </c>
      <c r="H20783" t="s">
        <v>115959</v>
      </c>
      <c r="I20783" t="s">
        <v>115960</v>
      </c>
      <c r="J20783">
        <v>74</v>
      </c>
      <c r="K20783" t="s">
        <v>115961</v>
      </c>
      <c r="L20783">
        <v>0</v>
      </c>
    </row>
    <row r="20784" spans="1:12" x14ac:dyDescent="0.3">
      <c r="A20784">
        <v>1924</v>
      </c>
      <c r="B20784" t="s">
        <v>115962</v>
      </c>
      <c r="C20784" s="19" t="s">
        <v>115963</v>
      </c>
      <c r="D20784">
        <v>1</v>
      </c>
      <c r="E20784" t="s">
        <v>115964</v>
      </c>
      <c r="F20784" t="s">
        <v>9125</v>
      </c>
      <c r="G20784" t="s">
        <v>16</v>
      </c>
      <c r="H20784" t="s">
        <v>106496</v>
      </c>
      <c r="I20784" t="s">
        <v>115965</v>
      </c>
      <c r="J20784">
        <v>164</v>
      </c>
      <c r="K20784" t="s">
        <v>115966</v>
      </c>
      <c r="L20784">
        <v>0</v>
      </c>
    </row>
    <row r="20785" spans="1:12" x14ac:dyDescent="0.3">
      <c r="A20785">
        <v>1924</v>
      </c>
      <c r="B20785" t="s">
        <v>115967</v>
      </c>
      <c r="C20785" s="19" t="s">
        <v>115968</v>
      </c>
      <c r="D20785">
        <v>1</v>
      </c>
      <c r="E20785" t="s">
        <v>115969</v>
      </c>
      <c r="F20785" t="s">
        <v>9125</v>
      </c>
      <c r="G20785" t="s">
        <v>7858</v>
      </c>
      <c r="H20785" t="s">
        <v>107553</v>
      </c>
      <c r="I20785" t="s">
        <v>115970</v>
      </c>
      <c r="J20785">
        <v>46</v>
      </c>
      <c r="K20785" t="s">
        <v>115971</v>
      </c>
      <c r="L20785">
        <v>0</v>
      </c>
    </row>
    <row r="20786" spans="1:12" x14ac:dyDescent="0.3">
      <c r="A20786">
        <v>1924</v>
      </c>
      <c r="B20786" t="s">
        <v>115972</v>
      </c>
      <c r="C20786" s="19" t="s">
        <v>115973</v>
      </c>
      <c r="D20786">
        <v>1</v>
      </c>
      <c r="E20786" t="s">
        <v>115974</v>
      </c>
      <c r="F20786" t="s">
        <v>9125</v>
      </c>
      <c r="G20786" t="s">
        <v>7858</v>
      </c>
      <c r="H20786" t="s">
        <v>115975</v>
      </c>
      <c r="I20786" t="s">
        <v>115976</v>
      </c>
      <c r="J20786">
        <v>30</v>
      </c>
      <c r="K20786" t="s">
        <v>115977</v>
      </c>
      <c r="L20786">
        <v>0</v>
      </c>
    </row>
    <row r="20787" spans="1:12" x14ac:dyDescent="0.3">
      <c r="A20787">
        <v>1924</v>
      </c>
      <c r="B20787" t="s">
        <v>115978</v>
      </c>
      <c r="C20787" s="19" t="s">
        <v>115979</v>
      </c>
      <c r="D20787">
        <v>1</v>
      </c>
      <c r="E20787" t="s">
        <v>115980</v>
      </c>
      <c r="F20787" t="s">
        <v>9125</v>
      </c>
      <c r="G20787" t="s">
        <v>7858</v>
      </c>
      <c r="H20787" t="s">
        <v>115981</v>
      </c>
      <c r="I20787" t="s">
        <v>115982</v>
      </c>
      <c r="J20787">
        <v>192</v>
      </c>
      <c r="K20787" t="s">
        <v>115983</v>
      </c>
      <c r="L20787">
        <v>0</v>
      </c>
    </row>
    <row r="20788" spans="1:12" x14ac:dyDescent="0.3">
      <c r="A20788">
        <v>1924</v>
      </c>
      <c r="B20788" t="s">
        <v>115984</v>
      </c>
      <c r="C20788" s="19" t="s">
        <v>115985</v>
      </c>
      <c r="D20788">
        <v>1</v>
      </c>
      <c r="E20788" t="s">
        <v>115986</v>
      </c>
      <c r="F20788" t="s">
        <v>9125</v>
      </c>
      <c r="G20788" t="s">
        <v>7858</v>
      </c>
      <c r="H20788" t="s">
        <v>115987</v>
      </c>
      <c r="I20788" t="s">
        <v>115988</v>
      </c>
      <c r="J20788">
        <v>88</v>
      </c>
      <c r="K20788" t="s">
        <v>115989</v>
      </c>
      <c r="L20788">
        <v>0</v>
      </c>
    </row>
    <row r="20789" spans="1:12" x14ac:dyDescent="0.3">
      <c r="A20789">
        <v>1924</v>
      </c>
      <c r="B20789" t="s">
        <v>115990</v>
      </c>
      <c r="C20789" s="19" t="s">
        <v>115991</v>
      </c>
      <c r="D20789">
        <v>1</v>
      </c>
      <c r="E20789" t="s">
        <v>115992</v>
      </c>
      <c r="F20789" t="s">
        <v>9125</v>
      </c>
      <c r="G20789" t="s">
        <v>7858</v>
      </c>
      <c r="H20789" t="s">
        <v>115987</v>
      </c>
      <c r="I20789" t="s">
        <v>115993</v>
      </c>
      <c r="J20789">
        <v>254</v>
      </c>
      <c r="K20789" t="s">
        <v>115994</v>
      </c>
      <c r="L20789">
        <v>0</v>
      </c>
    </row>
    <row r="20790" spans="1:12" x14ac:dyDescent="0.3">
      <c r="A20790">
        <v>1924</v>
      </c>
      <c r="B20790" t="s">
        <v>115995</v>
      </c>
      <c r="C20790" s="19" t="s">
        <v>115996</v>
      </c>
      <c r="D20790">
        <v>1</v>
      </c>
      <c r="E20790" t="s">
        <v>115997</v>
      </c>
      <c r="F20790" t="s">
        <v>9125</v>
      </c>
      <c r="G20790" t="s">
        <v>85977</v>
      </c>
      <c r="H20790" t="s">
        <v>115998</v>
      </c>
      <c r="I20790" t="s">
        <v>115999</v>
      </c>
      <c r="J20790">
        <v>174</v>
      </c>
      <c r="K20790" t="s">
        <v>116000</v>
      </c>
      <c r="L20790">
        <v>0</v>
      </c>
    </row>
    <row r="20791" spans="1:12" x14ac:dyDescent="0.3">
      <c r="A20791">
        <v>1924</v>
      </c>
      <c r="B20791" t="s">
        <v>116001</v>
      </c>
      <c r="C20791" s="19" t="s">
        <v>116002</v>
      </c>
      <c r="D20791">
        <v>1</v>
      </c>
      <c r="E20791" t="s">
        <v>116003</v>
      </c>
      <c r="F20791" t="s">
        <v>9125</v>
      </c>
      <c r="G20791" t="s">
        <v>113522</v>
      </c>
      <c r="H20791" t="s">
        <v>116004</v>
      </c>
      <c r="I20791" t="s">
        <v>116005</v>
      </c>
      <c r="J20791">
        <v>188</v>
      </c>
      <c r="K20791" t="s">
        <v>116006</v>
      </c>
      <c r="L20791">
        <v>0</v>
      </c>
    </row>
    <row r="20792" spans="1:12" x14ac:dyDescent="0.3">
      <c r="A20792">
        <v>1924</v>
      </c>
      <c r="B20792" t="s">
        <v>116007</v>
      </c>
      <c r="C20792" s="19" t="s">
        <v>116008</v>
      </c>
      <c r="D20792">
        <v>1</v>
      </c>
      <c r="E20792" t="s">
        <v>116009</v>
      </c>
      <c r="F20792" t="s">
        <v>9125</v>
      </c>
      <c r="G20792" t="s">
        <v>7858</v>
      </c>
      <c r="H20792" t="s">
        <v>116010</v>
      </c>
      <c r="I20792" t="s">
        <v>116011</v>
      </c>
      <c r="J20792">
        <v>76</v>
      </c>
      <c r="K20792" t="s">
        <v>116012</v>
      </c>
      <c r="L20792">
        <v>0</v>
      </c>
    </row>
    <row r="20793" spans="1:12" x14ac:dyDescent="0.3">
      <c r="A20793">
        <v>1924</v>
      </c>
      <c r="B20793" t="s">
        <v>116013</v>
      </c>
      <c r="C20793" s="19" t="s">
        <v>116014</v>
      </c>
      <c r="D20793">
        <v>1</v>
      </c>
      <c r="E20793" t="s">
        <v>116015</v>
      </c>
      <c r="F20793" t="s">
        <v>9125</v>
      </c>
      <c r="G20793" t="s">
        <v>16083</v>
      </c>
      <c r="H20793" t="s">
        <v>116016</v>
      </c>
      <c r="I20793" t="s">
        <v>116017</v>
      </c>
      <c r="J20793">
        <v>28</v>
      </c>
      <c r="K20793" t="s">
        <v>116018</v>
      </c>
      <c r="L20793">
        <v>0</v>
      </c>
    </row>
    <row r="20794" spans="1:12" x14ac:dyDescent="0.3">
      <c r="A20794">
        <v>1924</v>
      </c>
      <c r="B20794" t="s">
        <v>116019</v>
      </c>
      <c r="C20794" s="19" t="s">
        <v>116020</v>
      </c>
      <c r="D20794">
        <v>1</v>
      </c>
      <c r="E20794" t="s">
        <v>116021</v>
      </c>
      <c r="F20794" t="s">
        <v>9125</v>
      </c>
      <c r="G20794" t="s">
        <v>10036</v>
      </c>
      <c r="H20794" t="s">
        <v>104645</v>
      </c>
      <c r="I20794" t="s">
        <v>116022</v>
      </c>
      <c r="J20794">
        <v>180</v>
      </c>
      <c r="K20794" t="s">
        <v>116023</v>
      </c>
      <c r="L20794">
        <v>0</v>
      </c>
    </row>
    <row r="20795" spans="1:12" x14ac:dyDescent="0.3">
      <c r="A20795">
        <v>1924</v>
      </c>
      <c r="B20795" t="s">
        <v>116024</v>
      </c>
      <c r="C20795" s="19" t="s">
        <v>116025</v>
      </c>
      <c r="D20795">
        <v>1</v>
      </c>
      <c r="E20795" t="s">
        <v>116026</v>
      </c>
      <c r="F20795" t="s">
        <v>9125</v>
      </c>
      <c r="G20795" t="s">
        <v>5205</v>
      </c>
      <c r="H20795" t="s">
        <v>16</v>
      </c>
      <c r="I20795" t="s">
        <v>116027</v>
      </c>
      <c r="J20795">
        <v>616</v>
      </c>
      <c r="K20795" t="s">
        <v>116028</v>
      </c>
      <c r="L20795">
        <v>0</v>
      </c>
    </row>
    <row r="20796" spans="1:12" x14ac:dyDescent="0.3">
      <c r="A20796">
        <v>1924</v>
      </c>
      <c r="B20796" t="s">
        <v>116029</v>
      </c>
      <c r="C20796" s="19" t="s">
        <v>116030</v>
      </c>
      <c r="D20796">
        <v>1</v>
      </c>
      <c r="E20796" t="s">
        <v>116031</v>
      </c>
      <c r="F20796" t="s">
        <v>9125</v>
      </c>
      <c r="G20796" t="s">
        <v>5205</v>
      </c>
      <c r="H20796" t="s">
        <v>16</v>
      </c>
      <c r="I20796" t="s">
        <v>116032</v>
      </c>
      <c r="J20796">
        <v>1446</v>
      </c>
      <c r="K20796" t="s">
        <v>116033</v>
      </c>
      <c r="L20796">
        <v>0</v>
      </c>
    </row>
    <row r="20797" spans="1:12" x14ac:dyDescent="0.3">
      <c r="A20797">
        <v>1924</v>
      </c>
      <c r="B20797" t="s">
        <v>116034</v>
      </c>
      <c r="C20797" s="19" t="s">
        <v>116035</v>
      </c>
      <c r="D20797">
        <v>1</v>
      </c>
      <c r="E20797" t="s">
        <v>116036</v>
      </c>
      <c r="F20797" t="s">
        <v>9125</v>
      </c>
      <c r="G20797" t="s">
        <v>115846</v>
      </c>
      <c r="H20797" t="s">
        <v>113556</v>
      </c>
      <c r="I20797" t="s">
        <v>116037</v>
      </c>
      <c r="J20797">
        <v>28</v>
      </c>
      <c r="K20797" t="s">
        <v>116038</v>
      </c>
      <c r="L20797">
        <v>0</v>
      </c>
    </row>
    <row r="20798" spans="1:12" x14ac:dyDescent="0.3">
      <c r="A20798">
        <v>1924</v>
      </c>
      <c r="B20798" t="s">
        <v>116039</v>
      </c>
      <c r="C20798" s="19" t="s">
        <v>116040</v>
      </c>
      <c r="D20798">
        <v>1</v>
      </c>
      <c r="E20798" t="s">
        <v>116041</v>
      </c>
      <c r="F20798" t="s">
        <v>9125</v>
      </c>
      <c r="G20798" t="s">
        <v>99832</v>
      </c>
      <c r="H20798" t="s">
        <v>113556</v>
      </c>
      <c r="I20798" t="s">
        <v>116042</v>
      </c>
      <c r="J20798">
        <v>28</v>
      </c>
      <c r="K20798" t="s">
        <v>116043</v>
      </c>
      <c r="L20798">
        <v>0</v>
      </c>
    </row>
    <row r="20799" spans="1:12" x14ac:dyDescent="0.3">
      <c r="A20799">
        <v>1924</v>
      </c>
      <c r="B20799" t="s">
        <v>116044</v>
      </c>
      <c r="C20799" s="19" t="s">
        <v>116045</v>
      </c>
      <c r="D20799">
        <v>1</v>
      </c>
      <c r="E20799" t="s">
        <v>116046</v>
      </c>
      <c r="F20799" t="s">
        <v>9125</v>
      </c>
      <c r="G20799" t="s">
        <v>7858</v>
      </c>
      <c r="H20799" t="s">
        <v>116047</v>
      </c>
      <c r="I20799" t="s">
        <v>116048</v>
      </c>
      <c r="J20799">
        <v>218</v>
      </c>
      <c r="K20799" t="s">
        <v>116049</v>
      </c>
      <c r="L20799">
        <v>0</v>
      </c>
    </row>
    <row r="20800" spans="1:12" x14ac:dyDescent="0.3">
      <c r="A20800">
        <v>1924</v>
      </c>
      <c r="B20800" t="s">
        <v>116050</v>
      </c>
      <c r="C20800" s="19" t="s">
        <v>116051</v>
      </c>
      <c r="D20800">
        <v>1</v>
      </c>
      <c r="E20800" t="s">
        <v>116052</v>
      </c>
      <c r="F20800" t="s">
        <v>9125</v>
      </c>
      <c r="G20800" t="s">
        <v>7858</v>
      </c>
      <c r="H20800" t="s">
        <v>116047</v>
      </c>
      <c r="I20800" t="s">
        <v>116053</v>
      </c>
      <c r="J20800">
        <v>236</v>
      </c>
      <c r="K20800" t="s">
        <v>116054</v>
      </c>
      <c r="L20800">
        <v>0</v>
      </c>
    </row>
    <row r="20801" spans="1:12" x14ac:dyDescent="0.3">
      <c r="A20801">
        <v>1924</v>
      </c>
      <c r="B20801" t="s">
        <v>116055</v>
      </c>
      <c r="C20801" s="19" t="s">
        <v>116056</v>
      </c>
      <c r="D20801">
        <v>1</v>
      </c>
      <c r="E20801" t="s">
        <v>116057</v>
      </c>
      <c r="F20801" t="s">
        <v>9125</v>
      </c>
      <c r="G20801" t="s">
        <v>16</v>
      </c>
      <c r="H20801" t="s">
        <v>111220</v>
      </c>
      <c r="I20801" t="s">
        <v>116058</v>
      </c>
      <c r="J20801">
        <v>36</v>
      </c>
      <c r="K20801" t="s">
        <v>116059</v>
      </c>
      <c r="L20801">
        <v>0</v>
      </c>
    </row>
    <row r="20802" spans="1:12" x14ac:dyDescent="0.3">
      <c r="A20802">
        <v>1924</v>
      </c>
      <c r="B20802" t="s">
        <v>116060</v>
      </c>
      <c r="C20802" s="19" t="s">
        <v>116061</v>
      </c>
      <c r="D20802">
        <v>1</v>
      </c>
      <c r="E20802" t="s">
        <v>116062</v>
      </c>
      <c r="F20802" t="s">
        <v>9125</v>
      </c>
      <c r="G20802" t="s">
        <v>16</v>
      </c>
      <c r="H20802" t="s">
        <v>16</v>
      </c>
      <c r="I20802" t="s">
        <v>9490</v>
      </c>
      <c r="J20802">
        <v>508</v>
      </c>
      <c r="K20802" t="s">
        <v>116063</v>
      </c>
      <c r="L20802">
        <v>0</v>
      </c>
    </row>
    <row r="20803" spans="1:12" x14ac:dyDescent="0.3">
      <c r="A20803">
        <v>1924</v>
      </c>
      <c r="B20803" t="s">
        <v>116064</v>
      </c>
      <c r="C20803" s="19" t="s">
        <v>116065</v>
      </c>
      <c r="D20803">
        <v>1</v>
      </c>
      <c r="E20803" t="s">
        <v>116066</v>
      </c>
      <c r="F20803" t="s">
        <v>9125</v>
      </c>
      <c r="G20803" t="s">
        <v>16</v>
      </c>
      <c r="H20803" t="s">
        <v>16</v>
      </c>
      <c r="I20803" t="s">
        <v>9179</v>
      </c>
      <c r="J20803">
        <v>542</v>
      </c>
      <c r="K20803" t="s">
        <v>116067</v>
      </c>
      <c r="L20803">
        <v>0</v>
      </c>
    </row>
    <row r="20804" spans="1:12" x14ac:dyDescent="0.3">
      <c r="A20804">
        <v>1924</v>
      </c>
      <c r="B20804" t="s">
        <v>116068</v>
      </c>
      <c r="C20804" s="19" t="s">
        <v>116069</v>
      </c>
      <c r="D20804">
        <v>1</v>
      </c>
      <c r="E20804" t="s">
        <v>116070</v>
      </c>
      <c r="F20804" t="s">
        <v>9125</v>
      </c>
      <c r="G20804" t="s">
        <v>1134</v>
      </c>
      <c r="H20804" t="s">
        <v>116071</v>
      </c>
      <c r="I20804" t="s">
        <v>116072</v>
      </c>
      <c r="J20804">
        <v>408</v>
      </c>
      <c r="K20804" t="s">
        <v>116073</v>
      </c>
      <c r="L20804">
        <v>0</v>
      </c>
    </row>
    <row r="20805" spans="1:12" x14ac:dyDescent="0.3">
      <c r="A20805">
        <v>1924</v>
      </c>
      <c r="B20805" t="s">
        <v>116074</v>
      </c>
      <c r="C20805" s="19" t="s">
        <v>116075</v>
      </c>
      <c r="D20805">
        <v>1</v>
      </c>
      <c r="E20805" t="s">
        <v>116076</v>
      </c>
      <c r="F20805" t="s">
        <v>9125</v>
      </c>
      <c r="G20805" t="s">
        <v>7858</v>
      </c>
      <c r="H20805" t="s">
        <v>116077</v>
      </c>
      <c r="I20805" t="s">
        <v>101070</v>
      </c>
      <c r="J20805">
        <v>214</v>
      </c>
      <c r="K20805" t="s">
        <v>116078</v>
      </c>
      <c r="L20805">
        <v>0</v>
      </c>
    </row>
    <row r="20806" spans="1:12" x14ac:dyDescent="0.3">
      <c r="A20806">
        <v>1924</v>
      </c>
      <c r="B20806" t="s">
        <v>116079</v>
      </c>
      <c r="C20806" s="19" t="s">
        <v>116080</v>
      </c>
      <c r="D20806">
        <v>1</v>
      </c>
      <c r="E20806" t="s">
        <v>116081</v>
      </c>
      <c r="F20806" t="s">
        <v>9125</v>
      </c>
      <c r="G20806" t="s">
        <v>105148</v>
      </c>
      <c r="H20806" t="s">
        <v>116077</v>
      </c>
      <c r="I20806" t="s">
        <v>116082</v>
      </c>
      <c r="J20806">
        <v>232</v>
      </c>
      <c r="K20806" t="s">
        <v>116083</v>
      </c>
      <c r="L20806">
        <v>0</v>
      </c>
    </row>
    <row r="20807" spans="1:12" x14ac:dyDescent="0.3">
      <c r="A20807">
        <v>1924</v>
      </c>
      <c r="B20807" t="s">
        <v>116084</v>
      </c>
      <c r="C20807" s="19" t="s">
        <v>116085</v>
      </c>
      <c r="D20807">
        <v>1</v>
      </c>
      <c r="E20807" t="s">
        <v>116086</v>
      </c>
      <c r="F20807" t="s">
        <v>9125</v>
      </c>
      <c r="G20807" t="s">
        <v>16</v>
      </c>
      <c r="H20807" t="s">
        <v>116087</v>
      </c>
      <c r="I20807" t="s">
        <v>116088</v>
      </c>
      <c r="J20807">
        <v>60</v>
      </c>
      <c r="K20807" t="s">
        <v>116089</v>
      </c>
      <c r="L20807">
        <v>0</v>
      </c>
    </row>
    <row r="20808" spans="1:12" x14ac:dyDescent="0.3">
      <c r="A20808">
        <v>1924</v>
      </c>
      <c r="B20808" t="s">
        <v>116090</v>
      </c>
      <c r="C20808" s="19" t="s">
        <v>116091</v>
      </c>
      <c r="D20808">
        <v>1</v>
      </c>
      <c r="E20808" t="s">
        <v>116092</v>
      </c>
      <c r="F20808" t="s">
        <v>9125</v>
      </c>
      <c r="G20808" t="s">
        <v>16</v>
      </c>
      <c r="H20808" t="s">
        <v>116093</v>
      </c>
      <c r="I20808" t="s">
        <v>116094</v>
      </c>
      <c r="J20808">
        <v>200</v>
      </c>
      <c r="K20808" t="s">
        <v>116095</v>
      </c>
      <c r="L20808">
        <v>0</v>
      </c>
    </row>
    <row r="20809" spans="1:12" x14ac:dyDescent="0.3">
      <c r="A20809">
        <v>1924</v>
      </c>
      <c r="B20809" t="s">
        <v>116096</v>
      </c>
      <c r="C20809" s="19" t="s">
        <v>116097</v>
      </c>
      <c r="D20809">
        <v>1</v>
      </c>
      <c r="E20809" t="s">
        <v>116098</v>
      </c>
      <c r="F20809" t="s">
        <v>9125</v>
      </c>
      <c r="G20809" t="s">
        <v>16</v>
      </c>
      <c r="H20809" t="s">
        <v>116093</v>
      </c>
      <c r="I20809" t="s">
        <v>116099</v>
      </c>
      <c r="J20809">
        <v>226</v>
      </c>
      <c r="K20809" t="s">
        <v>116100</v>
      </c>
      <c r="L20809">
        <v>0</v>
      </c>
    </row>
    <row r="20810" spans="1:12" x14ac:dyDescent="0.3">
      <c r="A20810">
        <v>1924</v>
      </c>
      <c r="B20810" t="s">
        <v>116101</v>
      </c>
      <c r="C20810" s="19" t="s">
        <v>116102</v>
      </c>
      <c r="D20810">
        <v>1</v>
      </c>
      <c r="E20810" t="s">
        <v>116103</v>
      </c>
      <c r="F20810" t="s">
        <v>9125</v>
      </c>
      <c r="G20810" t="s">
        <v>7858</v>
      </c>
      <c r="H20810" t="s">
        <v>16</v>
      </c>
      <c r="I20810" t="s">
        <v>116104</v>
      </c>
      <c r="J20810">
        <v>362</v>
      </c>
      <c r="K20810" t="s">
        <v>116105</v>
      </c>
      <c r="L20810">
        <v>0</v>
      </c>
    </row>
    <row r="20811" spans="1:12" x14ac:dyDescent="0.3">
      <c r="A20811">
        <v>1924</v>
      </c>
      <c r="B20811" t="s">
        <v>116106</v>
      </c>
      <c r="C20811" s="19" t="s">
        <v>116107</v>
      </c>
      <c r="D20811">
        <v>1</v>
      </c>
      <c r="E20811" t="s">
        <v>116108</v>
      </c>
      <c r="F20811" t="s">
        <v>9125</v>
      </c>
      <c r="G20811" t="s">
        <v>7858</v>
      </c>
      <c r="H20811" t="s">
        <v>16</v>
      </c>
      <c r="I20811" t="s">
        <v>116109</v>
      </c>
      <c r="J20811">
        <v>304</v>
      </c>
      <c r="K20811" t="s">
        <v>116110</v>
      </c>
      <c r="L20811">
        <v>0</v>
      </c>
    </row>
    <row r="20812" spans="1:12" x14ac:dyDescent="0.3">
      <c r="A20812">
        <v>1924</v>
      </c>
      <c r="B20812" t="s">
        <v>116111</v>
      </c>
      <c r="C20812" s="19" t="s">
        <v>116112</v>
      </c>
      <c r="D20812">
        <v>1</v>
      </c>
      <c r="E20812" t="s">
        <v>116113</v>
      </c>
      <c r="F20812" t="s">
        <v>9125</v>
      </c>
      <c r="G20812" t="s">
        <v>1134</v>
      </c>
      <c r="H20812" t="s">
        <v>16</v>
      </c>
      <c r="I20812" t="s">
        <v>116114</v>
      </c>
      <c r="J20812">
        <v>222</v>
      </c>
      <c r="K20812" t="s">
        <v>116115</v>
      </c>
      <c r="L20812">
        <v>0</v>
      </c>
    </row>
    <row r="20813" spans="1:12" x14ac:dyDescent="0.3">
      <c r="A20813">
        <v>1924</v>
      </c>
      <c r="B20813" t="s">
        <v>116116</v>
      </c>
      <c r="C20813" s="19" t="s">
        <v>116117</v>
      </c>
      <c r="D20813">
        <v>1</v>
      </c>
      <c r="E20813" t="s">
        <v>116118</v>
      </c>
      <c r="F20813" t="s">
        <v>9125</v>
      </c>
      <c r="G20813" t="s">
        <v>16</v>
      </c>
      <c r="H20813" t="s">
        <v>116119</v>
      </c>
      <c r="I20813" t="s">
        <v>116120</v>
      </c>
      <c r="J20813">
        <v>196</v>
      </c>
      <c r="K20813" t="s">
        <v>116121</v>
      </c>
      <c r="L20813">
        <v>0</v>
      </c>
    </row>
    <row r="20814" spans="1:12" x14ac:dyDescent="0.3">
      <c r="A20814">
        <v>1924</v>
      </c>
      <c r="B20814" t="s">
        <v>116122</v>
      </c>
      <c r="C20814" s="19" t="s">
        <v>116123</v>
      </c>
      <c r="D20814">
        <v>1</v>
      </c>
      <c r="E20814" t="s">
        <v>116124</v>
      </c>
      <c r="F20814" t="s">
        <v>9125</v>
      </c>
      <c r="G20814" t="s">
        <v>16</v>
      </c>
      <c r="H20814" t="s">
        <v>16</v>
      </c>
      <c r="I20814" t="s">
        <v>9490</v>
      </c>
      <c r="J20814">
        <v>330</v>
      </c>
      <c r="K20814" t="s">
        <v>116125</v>
      </c>
      <c r="L20814">
        <v>0</v>
      </c>
    </row>
    <row r="20815" spans="1:12" x14ac:dyDescent="0.3">
      <c r="A20815">
        <v>1924</v>
      </c>
      <c r="B20815" t="s">
        <v>116126</v>
      </c>
      <c r="C20815" s="19" t="s">
        <v>116127</v>
      </c>
      <c r="D20815">
        <v>1</v>
      </c>
      <c r="E20815" t="s">
        <v>116128</v>
      </c>
      <c r="F20815" t="s">
        <v>9125</v>
      </c>
      <c r="G20815" t="s">
        <v>16</v>
      </c>
      <c r="H20815" t="s">
        <v>16</v>
      </c>
      <c r="I20815" t="s">
        <v>9179</v>
      </c>
      <c r="J20815">
        <v>362</v>
      </c>
      <c r="K20815" t="s">
        <v>116129</v>
      </c>
      <c r="L20815">
        <v>0</v>
      </c>
    </row>
    <row r="20816" spans="1:12" x14ac:dyDescent="0.3">
      <c r="A20816">
        <v>1924</v>
      </c>
      <c r="B20816" t="s">
        <v>116130</v>
      </c>
      <c r="C20816" s="19" t="s">
        <v>116131</v>
      </c>
      <c r="D20816">
        <v>1</v>
      </c>
      <c r="E20816" t="s">
        <v>116132</v>
      </c>
      <c r="F20816" t="s">
        <v>9125</v>
      </c>
      <c r="G20816" t="s">
        <v>7858</v>
      </c>
      <c r="H20816" t="s">
        <v>16</v>
      </c>
      <c r="I20816" t="s">
        <v>116133</v>
      </c>
      <c r="J20816">
        <v>108</v>
      </c>
      <c r="K20816" t="s">
        <v>116134</v>
      </c>
      <c r="L20816">
        <v>0</v>
      </c>
    </row>
    <row r="20817" spans="1:12" x14ac:dyDescent="0.3">
      <c r="A20817">
        <v>1924</v>
      </c>
      <c r="B20817" t="s">
        <v>116135</v>
      </c>
      <c r="C20817" s="19" t="s">
        <v>116136</v>
      </c>
      <c r="D20817">
        <v>1</v>
      </c>
      <c r="E20817" t="s">
        <v>116137</v>
      </c>
      <c r="F20817" t="s">
        <v>9125</v>
      </c>
      <c r="G20817" t="s">
        <v>16</v>
      </c>
      <c r="H20817" t="s">
        <v>16</v>
      </c>
      <c r="I20817" t="s">
        <v>116138</v>
      </c>
      <c r="J20817">
        <v>416</v>
      </c>
      <c r="K20817" t="s">
        <v>116139</v>
      </c>
      <c r="L20817">
        <v>0</v>
      </c>
    </row>
    <row r="20818" spans="1:12" x14ac:dyDescent="0.3">
      <c r="A20818">
        <v>1924</v>
      </c>
      <c r="B20818" t="s">
        <v>116140</v>
      </c>
      <c r="C20818" s="19" t="s">
        <v>116141</v>
      </c>
      <c r="D20818">
        <v>1</v>
      </c>
      <c r="E20818" t="s">
        <v>116142</v>
      </c>
      <c r="F20818" t="s">
        <v>9125</v>
      </c>
      <c r="G20818" t="s">
        <v>7858</v>
      </c>
      <c r="H20818" t="s">
        <v>116143</v>
      </c>
      <c r="I20818" t="s">
        <v>116144</v>
      </c>
      <c r="J20818">
        <v>136</v>
      </c>
      <c r="K20818" t="s">
        <v>116145</v>
      </c>
      <c r="L20818">
        <v>0</v>
      </c>
    </row>
    <row r="20819" spans="1:12" x14ac:dyDescent="0.3">
      <c r="A20819">
        <v>1924</v>
      </c>
      <c r="B20819" t="s">
        <v>116146</v>
      </c>
      <c r="C20819" s="19" t="s">
        <v>116147</v>
      </c>
      <c r="D20819">
        <v>1</v>
      </c>
      <c r="E20819" t="s">
        <v>116148</v>
      </c>
      <c r="F20819" t="s">
        <v>9125</v>
      </c>
      <c r="G20819" t="s">
        <v>7858</v>
      </c>
      <c r="H20819" t="s">
        <v>116149</v>
      </c>
      <c r="I20819" t="s">
        <v>116150</v>
      </c>
      <c r="J20819">
        <v>44</v>
      </c>
      <c r="K20819" t="s">
        <v>116151</v>
      </c>
      <c r="L20819">
        <v>0</v>
      </c>
    </row>
    <row r="20820" spans="1:12" x14ac:dyDescent="0.3">
      <c r="A20820">
        <v>1924</v>
      </c>
      <c r="B20820" t="s">
        <v>116152</v>
      </c>
      <c r="C20820" s="19" t="s">
        <v>116153</v>
      </c>
      <c r="D20820">
        <v>1</v>
      </c>
      <c r="E20820" t="s">
        <v>116154</v>
      </c>
      <c r="F20820" t="s">
        <v>9125</v>
      </c>
      <c r="G20820" t="s">
        <v>7858</v>
      </c>
      <c r="H20820" t="s">
        <v>116155</v>
      </c>
      <c r="I20820" t="s">
        <v>116156</v>
      </c>
      <c r="J20820">
        <v>36</v>
      </c>
      <c r="K20820" t="s">
        <v>116157</v>
      </c>
      <c r="L20820">
        <v>0</v>
      </c>
    </row>
    <row r="20821" spans="1:12" x14ac:dyDescent="0.3">
      <c r="A20821">
        <v>1924</v>
      </c>
      <c r="B20821" t="s">
        <v>116158</v>
      </c>
      <c r="C20821" s="19" t="s">
        <v>116159</v>
      </c>
      <c r="D20821">
        <v>1</v>
      </c>
      <c r="E20821" t="s">
        <v>116160</v>
      </c>
      <c r="F20821" t="s">
        <v>9125</v>
      </c>
      <c r="G20821" t="s">
        <v>7858</v>
      </c>
      <c r="H20821" t="s">
        <v>116161</v>
      </c>
      <c r="I20821" t="s">
        <v>116162</v>
      </c>
      <c r="J20821">
        <v>196</v>
      </c>
      <c r="K20821" t="s">
        <v>116163</v>
      </c>
      <c r="L20821">
        <v>0</v>
      </c>
    </row>
    <row r="20822" spans="1:12" x14ac:dyDescent="0.3">
      <c r="A20822">
        <v>1924</v>
      </c>
      <c r="B20822" t="s">
        <v>116164</v>
      </c>
      <c r="C20822" s="19" t="s">
        <v>116165</v>
      </c>
      <c r="D20822">
        <v>1</v>
      </c>
      <c r="E20822" t="s">
        <v>116166</v>
      </c>
      <c r="F20822" t="s">
        <v>9125</v>
      </c>
      <c r="G20822" t="s">
        <v>7858</v>
      </c>
      <c r="H20822" t="s">
        <v>116167</v>
      </c>
      <c r="I20822" t="s">
        <v>116168</v>
      </c>
      <c r="J20822">
        <v>178</v>
      </c>
      <c r="K20822" t="s">
        <v>116169</v>
      </c>
      <c r="L20822">
        <v>0</v>
      </c>
    </row>
    <row r="20823" spans="1:12" x14ac:dyDescent="0.3">
      <c r="A20823">
        <v>1924</v>
      </c>
      <c r="B20823" t="s">
        <v>116170</v>
      </c>
      <c r="C20823" s="19" t="s">
        <v>116171</v>
      </c>
      <c r="D20823">
        <v>1</v>
      </c>
      <c r="E20823" t="s">
        <v>116172</v>
      </c>
      <c r="F20823" t="s">
        <v>9125</v>
      </c>
      <c r="G20823" t="s">
        <v>7858</v>
      </c>
      <c r="H20823" t="s">
        <v>116167</v>
      </c>
      <c r="I20823" t="s">
        <v>116173</v>
      </c>
      <c r="J20823">
        <v>142</v>
      </c>
      <c r="K20823" t="s">
        <v>116174</v>
      </c>
      <c r="L20823">
        <v>0</v>
      </c>
    </row>
    <row r="20824" spans="1:12" x14ac:dyDescent="0.3">
      <c r="A20824">
        <v>1924</v>
      </c>
      <c r="B20824" t="s">
        <v>116175</v>
      </c>
      <c r="C20824" s="19" t="s">
        <v>116176</v>
      </c>
      <c r="D20824">
        <v>1</v>
      </c>
      <c r="E20824" t="s">
        <v>116177</v>
      </c>
      <c r="F20824" t="s">
        <v>9125</v>
      </c>
      <c r="G20824" t="s">
        <v>99832</v>
      </c>
      <c r="H20824" t="s">
        <v>116178</v>
      </c>
      <c r="I20824" t="s">
        <v>116179</v>
      </c>
      <c r="J20824">
        <v>398</v>
      </c>
      <c r="K20824" t="s">
        <v>116180</v>
      </c>
      <c r="L20824">
        <v>0</v>
      </c>
    </row>
    <row r="20825" spans="1:12" x14ac:dyDescent="0.3">
      <c r="A20825">
        <v>1924</v>
      </c>
      <c r="B20825" t="s">
        <v>116181</v>
      </c>
      <c r="C20825" s="19" t="s">
        <v>116182</v>
      </c>
      <c r="D20825">
        <v>1</v>
      </c>
      <c r="E20825" t="s">
        <v>116183</v>
      </c>
      <c r="F20825" t="s">
        <v>9125</v>
      </c>
      <c r="G20825" t="s">
        <v>7858</v>
      </c>
      <c r="H20825" t="s">
        <v>116184</v>
      </c>
      <c r="I20825" t="s">
        <v>116185</v>
      </c>
      <c r="J20825">
        <v>92</v>
      </c>
      <c r="K20825" t="s">
        <v>116186</v>
      </c>
      <c r="L20825">
        <v>0</v>
      </c>
    </row>
    <row r="20826" spans="1:12" x14ac:dyDescent="0.3">
      <c r="A20826">
        <v>1924</v>
      </c>
      <c r="B20826" t="s">
        <v>116187</v>
      </c>
      <c r="C20826" s="19" t="s">
        <v>116188</v>
      </c>
      <c r="D20826">
        <v>1</v>
      </c>
      <c r="E20826" t="s">
        <v>116189</v>
      </c>
      <c r="F20826" t="s">
        <v>9125</v>
      </c>
      <c r="G20826" t="s">
        <v>7858</v>
      </c>
      <c r="H20826" t="s">
        <v>16</v>
      </c>
      <c r="I20826" t="s">
        <v>116190</v>
      </c>
      <c r="J20826">
        <v>232</v>
      </c>
      <c r="K20826" t="s">
        <v>116191</v>
      </c>
      <c r="L20826">
        <v>0</v>
      </c>
    </row>
    <row r="20827" spans="1:12" x14ac:dyDescent="0.3">
      <c r="A20827">
        <v>1924</v>
      </c>
      <c r="B20827" t="s">
        <v>116192</v>
      </c>
      <c r="C20827" s="19" t="s">
        <v>116193</v>
      </c>
      <c r="D20827">
        <v>1</v>
      </c>
      <c r="E20827" t="s">
        <v>116194</v>
      </c>
      <c r="F20827" t="s">
        <v>9125</v>
      </c>
      <c r="G20827" t="s">
        <v>7858</v>
      </c>
      <c r="H20827" t="s">
        <v>16</v>
      </c>
      <c r="I20827" t="s">
        <v>116195</v>
      </c>
      <c r="J20827">
        <v>92</v>
      </c>
      <c r="K20827" t="s">
        <v>116196</v>
      </c>
      <c r="L20827">
        <v>0</v>
      </c>
    </row>
    <row r="20828" spans="1:12" x14ac:dyDescent="0.3">
      <c r="A20828">
        <v>1924</v>
      </c>
      <c r="B20828" t="s">
        <v>116197</v>
      </c>
      <c r="C20828" s="19" t="s">
        <v>116198</v>
      </c>
      <c r="D20828">
        <v>1</v>
      </c>
      <c r="E20828" t="s">
        <v>116199</v>
      </c>
      <c r="F20828" t="s">
        <v>9125</v>
      </c>
      <c r="G20828" t="s">
        <v>7858</v>
      </c>
      <c r="H20828" t="s">
        <v>104724</v>
      </c>
      <c r="I20828" t="s">
        <v>116200</v>
      </c>
      <c r="J20828">
        <v>124</v>
      </c>
      <c r="K20828" t="s">
        <v>116201</v>
      </c>
      <c r="L20828">
        <v>0</v>
      </c>
    </row>
    <row r="20829" spans="1:12" x14ac:dyDescent="0.3">
      <c r="A20829">
        <v>1924</v>
      </c>
      <c r="B20829" t="s">
        <v>116202</v>
      </c>
      <c r="C20829" s="19" t="s">
        <v>116203</v>
      </c>
      <c r="D20829">
        <v>1</v>
      </c>
      <c r="E20829" t="s">
        <v>116204</v>
      </c>
      <c r="F20829" t="s">
        <v>9125</v>
      </c>
      <c r="G20829" t="s">
        <v>12476</v>
      </c>
      <c r="H20829" t="s">
        <v>116205</v>
      </c>
      <c r="I20829" t="s">
        <v>116206</v>
      </c>
      <c r="J20829">
        <v>420</v>
      </c>
      <c r="K20829" t="s">
        <v>116207</v>
      </c>
      <c r="L20829">
        <v>0</v>
      </c>
    </row>
    <row r="20830" spans="1:12" x14ac:dyDescent="0.3">
      <c r="A20830">
        <v>1924</v>
      </c>
      <c r="B20830" t="s">
        <v>116208</v>
      </c>
      <c r="C20830" s="19" t="s">
        <v>116209</v>
      </c>
      <c r="D20830">
        <v>1</v>
      </c>
      <c r="E20830" t="s">
        <v>116210</v>
      </c>
      <c r="F20830" t="s">
        <v>9125</v>
      </c>
      <c r="G20830" t="s">
        <v>7858</v>
      </c>
      <c r="H20830" t="s">
        <v>116205</v>
      </c>
      <c r="I20830" t="s">
        <v>116211</v>
      </c>
      <c r="J20830">
        <v>14</v>
      </c>
      <c r="K20830" t="s">
        <v>116212</v>
      </c>
      <c r="L20830">
        <v>0</v>
      </c>
    </row>
    <row r="20831" spans="1:12" x14ac:dyDescent="0.3">
      <c r="A20831">
        <v>1924</v>
      </c>
      <c r="B20831" t="s">
        <v>116213</v>
      </c>
      <c r="C20831" s="19" t="s">
        <v>116214</v>
      </c>
      <c r="D20831">
        <v>1</v>
      </c>
      <c r="E20831" t="s">
        <v>116215</v>
      </c>
      <c r="F20831" t="s">
        <v>9125</v>
      </c>
      <c r="G20831" t="s">
        <v>7858</v>
      </c>
      <c r="H20831" t="s">
        <v>116216</v>
      </c>
      <c r="I20831" t="s">
        <v>116217</v>
      </c>
      <c r="J20831">
        <v>22</v>
      </c>
      <c r="K20831" t="s">
        <v>116218</v>
      </c>
      <c r="L20831">
        <v>0</v>
      </c>
    </row>
    <row r="20832" spans="1:12" x14ac:dyDescent="0.3">
      <c r="A20832">
        <v>1924</v>
      </c>
      <c r="B20832" t="s">
        <v>116219</v>
      </c>
      <c r="C20832" s="19" t="s">
        <v>116220</v>
      </c>
      <c r="D20832">
        <v>1</v>
      </c>
      <c r="E20832" t="s">
        <v>116221</v>
      </c>
      <c r="F20832" t="s">
        <v>9125</v>
      </c>
      <c r="G20832" t="s">
        <v>7858</v>
      </c>
      <c r="H20832" t="s">
        <v>60563</v>
      </c>
      <c r="I20832" t="s">
        <v>116222</v>
      </c>
      <c r="J20832">
        <v>236</v>
      </c>
      <c r="K20832" t="s">
        <v>116223</v>
      </c>
      <c r="L20832">
        <v>0</v>
      </c>
    </row>
    <row r="20833" spans="1:12" x14ac:dyDescent="0.3">
      <c r="A20833">
        <v>1924</v>
      </c>
      <c r="B20833" t="s">
        <v>116224</v>
      </c>
      <c r="C20833" s="19" t="s">
        <v>116225</v>
      </c>
      <c r="D20833">
        <v>1</v>
      </c>
      <c r="E20833" t="s">
        <v>116226</v>
      </c>
      <c r="F20833" t="s">
        <v>9125</v>
      </c>
      <c r="G20833" t="s">
        <v>11800</v>
      </c>
      <c r="H20833" t="s">
        <v>16</v>
      </c>
      <c r="I20833" t="s">
        <v>116227</v>
      </c>
      <c r="J20833">
        <v>380</v>
      </c>
      <c r="K20833" t="s">
        <v>116228</v>
      </c>
      <c r="L20833">
        <v>0</v>
      </c>
    </row>
    <row r="20834" spans="1:12" x14ac:dyDescent="0.3">
      <c r="A20834">
        <v>1924</v>
      </c>
      <c r="B20834" t="s">
        <v>116229</v>
      </c>
      <c r="C20834" s="19" t="s">
        <v>116230</v>
      </c>
      <c r="D20834">
        <v>1</v>
      </c>
      <c r="E20834" t="s">
        <v>116231</v>
      </c>
      <c r="F20834" t="s">
        <v>9125</v>
      </c>
      <c r="G20834" t="s">
        <v>16</v>
      </c>
      <c r="H20834" t="s">
        <v>16</v>
      </c>
      <c r="I20834" t="s">
        <v>116232</v>
      </c>
      <c r="J20834">
        <v>114</v>
      </c>
      <c r="K20834" t="s">
        <v>116233</v>
      </c>
      <c r="L20834">
        <v>0</v>
      </c>
    </row>
    <row r="20835" spans="1:12" x14ac:dyDescent="0.3">
      <c r="A20835">
        <v>1924</v>
      </c>
      <c r="B20835" t="s">
        <v>116234</v>
      </c>
      <c r="C20835" s="19" t="s">
        <v>116235</v>
      </c>
      <c r="D20835">
        <v>1</v>
      </c>
      <c r="E20835" t="s">
        <v>116236</v>
      </c>
      <c r="F20835" t="s">
        <v>9125</v>
      </c>
      <c r="G20835" t="s">
        <v>7858</v>
      </c>
      <c r="H20835" t="s">
        <v>116237</v>
      </c>
      <c r="I20835" t="s">
        <v>116238</v>
      </c>
      <c r="J20835">
        <v>92</v>
      </c>
      <c r="K20835" t="s">
        <v>116239</v>
      </c>
      <c r="L20835">
        <v>0</v>
      </c>
    </row>
    <row r="20836" spans="1:12" x14ac:dyDescent="0.3">
      <c r="A20836">
        <v>1924</v>
      </c>
      <c r="B20836" t="s">
        <v>116240</v>
      </c>
      <c r="C20836" s="19" t="s">
        <v>116241</v>
      </c>
      <c r="D20836">
        <v>1</v>
      </c>
      <c r="E20836" t="s">
        <v>116242</v>
      </c>
      <c r="F20836" t="s">
        <v>9125</v>
      </c>
      <c r="G20836" t="s">
        <v>7858</v>
      </c>
      <c r="H20836" t="s">
        <v>116243</v>
      </c>
      <c r="I20836" t="s">
        <v>116244</v>
      </c>
      <c r="J20836">
        <v>133</v>
      </c>
      <c r="K20836" t="s">
        <v>116245</v>
      </c>
      <c r="L20836">
        <v>0</v>
      </c>
    </row>
    <row r="20837" spans="1:12" x14ac:dyDescent="0.3">
      <c r="A20837">
        <v>1924</v>
      </c>
      <c r="B20837" t="s">
        <v>116246</v>
      </c>
      <c r="C20837" s="19" t="s">
        <v>116247</v>
      </c>
      <c r="D20837">
        <v>1</v>
      </c>
      <c r="E20837" t="s">
        <v>116248</v>
      </c>
      <c r="F20837" t="s">
        <v>9125</v>
      </c>
      <c r="G20837" t="s">
        <v>5205</v>
      </c>
      <c r="H20837" t="s">
        <v>16</v>
      </c>
      <c r="I20837" t="s">
        <v>116249</v>
      </c>
      <c r="J20837">
        <v>328</v>
      </c>
      <c r="K20837" t="s">
        <v>116250</v>
      </c>
      <c r="L20837">
        <v>0</v>
      </c>
    </row>
    <row r="20838" spans="1:12" x14ac:dyDescent="0.3">
      <c r="A20838">
        <v>1924</v>
      </c>
      <c r="B20838" t="s">
        <v>116251</v>
      </c>
      <c r="C20838" s="19" t="s">
        <v>116252</v>
      </c>
      <c r="D20838">
        <v>1</v>
      </c>
      <c r="E20838" t="s">
        <v>116253</v>
      </c>
      <c r="F20838" t="s">
        <v>9125</v>
      </c>
      <c r="G20838" t="s">
        <v>16</v>
      </c>
      <c r="H20838" t="s">
        <v>16</v>
      </c>
      <c r="I20838" t="s">
        <v>116254</v>
      </c>
      <c r="J20838">
        <v>1072</v>
      </c>
      <c r="K20838" t="s">
        <v>116255</v>
      </c>
      <c r="L20838">
        <v>0</v>
      </c>
    </row>
    <row r="20839" spans="1:12" x14ac:dyDescent="0.3">
      <c r="A20839">
        <v>1924</v>
      </c>
      <c r="B20839" t="s">
        <v>116256</v>
      </c>
      <c r="C20839" s="19" t="s">
        <v>116257</v>
      </c>
      <c r="D20839">
        <v>1</v>
      </c>
      <c r="E20839" t="s">
        <v>116258</v>
      </c>
      <c r="F20839" t="s">
        <v>9125</v>
      </c>
      <c r="G20839" t="s">
        <v>7858</v>
      </c>
      <c r="H20839" t="s">
        <v>116259</v>
      </c>
      <c r="I20839" t="s">
        <v>94556</v>
      </c>
      <c r="J20839">
        <v>68</v>
      </c>
      <c r="K20839" t="s">
        <v>116260</v>
      </c>
      <c r="L20839">
        <v>0</v>
      </c>
    </row>
    <row r="20840" spans="1:12" x14ac:dyDescent="0.3">
      <c r="A20840">
        <v>1924</v>
      </c>
      <c r="B20840" t="s">
        <v>116261</v>
      </c>
      <c r="C20840" s="19" t="s">
        <v>116262</v>
      </c>
      <c r="D20840">
        <v>1</v>
      </c>
      <c r="E20840" t="s">
        <v>116263</v>
      </c>
      <c r="F20840" t="s">
        <v>9125</v>
      </c>
      <c r="G20840" t="s">
        <v>7858</v>
      </c>
      <c r="H20840" t="s">
        <v>104814</v>
      </c>
      <c r="I20840" t="s">
        <v>116264</v>
      </c>
      <c r="J20840">
        <v>40</v>
      </c>
      <c r="K20840" t="s">
        <v>116265</v>
      </c>
      <c r="L20840">
        <v>0</v>
      </c>
    </row>
    <row r="20841" spans="1:12" x14ac:dyDescent="0.3">
      <c r="A20841">
        <v>1924</v>
      </c>
      <c r="B20841" t="s">
        <v>116266</v>
      </c>
      <c r="C20841" s="19" t="s">
        <v>116267</v>
      </c>
      <c r="D20841">
        <v>1</v>
      </c>
      <c r="E20841" t="s">
        <v>116268</v>
      </c>
      <c r="F20841" t="s">
        <v>9125</v>
      </c>
      <c r="G20841" t="s">
        <v>7858</v>
      </c>
      <c r="H20841" t="s">
        <v>116269</v>
      </c>
      <c r="I20841" t="s">
        <v>116270</v>
      </c>
      <c r="J20841">
        <v>124</v>
      </c>
      <c r="K20841" t="s">
        <v>116271</v>
      </c>
      <c r="L20841">
        <v>0</v>
      </c>
    </row>
    <row r="20842" spans="1:12" x14ac:dyDescent="0.3">
      <c r="A20842">
        <v>1924</v>
      </c>
      <c r="B20842" t="s">
        <v>116272</v>
      </c>
      <c r="C20842" s="19" t="s">
        <v>116273</v>
      </c>
      <c r="D20842">
        <v>1</v>
      </c>
      <c r="E20842" t="s">
        <v>116274</v>
      </c>
      <c r="F20842" t="s">
        <v>9125</v>
      </c>
      <c r="G20842" t="s">
        <v>7858</v>
      </c>
      <c r="H20842" t="s">
        <v>116275</v>
      </c>
      <c r="I20842" t="s">
        <v>116276</v>
      </c>
      <c r="J20842">
        <v>268</v>
      </c>
      <c r="K20842" t="s">
        <v>116277</v>
      </c>
      <c r="L20842">
        <v>0</v>
      </c>
    </row>
    <row r="20843" spans="1:12" x14ac:dyDescent="0.3">
      <c r="A20843">
        <v>1924</v>
      </c>
      <c r="B20843" t="s">
        <v>116278</v>
      </c>
      <c r="C20843" s="19" t="s">
        <v>116279</v>
      </c>
      <c r="D20843">
        <v>1</v>
      </c>
      <c r="E20843" t="s">
        <v>116280</v>
      </c>
      <c r="F20843" t="s">
        <v>9125</v>
      </c>
      <c r="G20843" t="s">
        <v>7858</v>
      </c>
      <c r="H20843" t="s">
        <v>116281</v>
      </c>
      <c r="I20843" t="s">
        <v>116282</v>
      </c>
      <c r="J20843">
        <v>82</v>
      </c>
      <c r="K20843" t="s">
        <v>116283</v>
      </c>
      <c r="L20843">
        <v>0</v>
      </c>
    </row>
    <row r="20844" spans="1:12" x14ac:dyDescent="0.3">
      <c r="A20844">
        <v>1924</v>
      </c>
      <c r="B20844" t="s">
        <v>116284</v>
      </c>
      <c r="C20844" s="19" t="s">
        <v>116285</v>
      </c>
      <c r="D20844">
        <v>1</v>
      </c>
      <c r="E20844" t="s">
        <v>116286</v>
      </c>
      <c r="F20844" t="s">
        <v>9125</v>
      </c>
      <c r="G20844" t="s">
        <v>7858</v>
      </c>
      <c r="H20844" t="s">
        <v>109350</v>
      </c>
      <c r="I20844" t="s">
        <v>116287</v>
      </c>
      <c r="J20844">
        <v>298</v>
      </c>
      <c r="K20844" t="s">
        <v>116288</v>
      </c>
      <c r="L20844">
        <v>0</v>
      </c>
    </row>
    <row r="20845" spans="1:12" x14ac:dyDescent="0.3">
      <c r="A20845">
        <v>1924</v>
      </c>
      <c r="B20845" t="s">
        <v>116289</v>
      </c>
      <c r="C20845" s="19" t="s">
        <v>116290</v>
      </c>
      <c r="D20845">
        <v>1</v>
      </c>
      <c r="E20845" t="s">
        <v>116291</v>
      </c>
      <c r="F20845" t="s">
        <v>9125</v>
      </c>
      <c r="G20845" t="s">
        <v>7858</v>
      </c>
      <c r="H20845" t="s">
        <v>116292</v>
      </c>
      <c r="I20845" t="s">
        <v>116293</v>
      </c>
      <c r="J20845">
        <v>24</v>
      </c>
      <c r="K20845" t="s">
        <v>116294</v>
      </c>
      <c r="L20845">
        <v>0</v>
      </c>
    </row>
    <row r="20846" spans="1:12" x14ac:dyDescent="0.3">
      <c r="A20846">
        <v>1924</v>
      </c>
      <c r="B20846" t="s">
        <v>116295</v>
      </c>
      <c r="C20846" s="19" t="s">
        <v>116296</v>
      </c>
      <c r="D20846">
        <v>1</v>
      </c>
      <c r="E20846" t="s">
        <v>116297</v>
      </c>
      <c r="F20846" t="s">
        <v>9125</v>
      </c>
      <c r="G20846" t="s">
        <v>16</v>
      </c>
      <c r="H20846" t="s">
        <v>116298</v>
      </c>
      <c r="I20846" t="s">
        <v>116299</v>
      </c>
      <c r="J20846">
        <v>84</v>
      </c>
      <c r="K20846" t="s">
        <v>116300</v>
      </c>
      <c r="L20846">
        <v>0</v>
      </c>
    </row>
    <row r="20847" spans="1:12" x14ac:dyDescent="0.3">
      <c r="A20847">
        <v>1924</v>
      </c>
      <c r="B20847" t="s">
        <v>116301</v>
      </c>
      <c r="C20847" s="19" t="s">
        <v>116302</v>
      </c>
      <c r="D20847">
        <v>1</v>
      </c>
      <c r="E20847" t="s">
        <v>116303</v>
      </c>
      <c r="F20847" t="s">
        <v>9125</v>
      </c>
      <c r="G20847" t="s">
        <v>7858</v>
      </c>
      <c r="H20847" t="s">
        <v>116304</v>
      </c>
      <c r="I20847" t="s">
        <v>116305</v>
      </c>
      <c r="J20847">
        <v>288</v>
      </c>
      <c r="K20847" t="s">
        <v>116306</v>
      </c>
      <c r="L20847">
        <v>0</v>
      </c>
    </row>
    <row r="20848" spans="1:12" x14ac:dyDescent="0.3">
      <c r="A20848">
        <v>1924</v>
      </c>
      <c r="B20848" t="s">
        <v>116307</v>
      </c>
      <c r="C20848" s="19" t="s">
        <v>116308</v>
      </c>
      <c r="D20848">
        <v>1</v>
      </c>
      <c r="E20848" t="s">
        <v>116309</v>
      </c>
      <c r="F20848" t="s">
        <v>9125</v>
      </c>
      <c r="G20848" t="s">
        <v>7858</v>
      </c>
      <c r="H20848" t="s">
        <v>116310</v>
      </c>
      <c r="I20848" t="s">
        <v>116311</v>
      </c>
      <c r="J20848">
        <v>102</v>
      </c>
      <c r="K20848" t="s">
        <v>116312</v>
      </c>
      <c r="L20848">
        <v>0</v>
      </c>
    </row>
    <row r="20849" spans="1:12" x14ac:dyDescent="0.3">
      <c r="A20849">
        <v>1924</v>
      </c>
      <c r="B20849" t="s">
        <v>116313</v>
      </c>
      <c r="C20849" s="19" t="s">
        <v>116314</v>
      </c>
      <c r="D20849">
        <v>1</v>
      </c>
      <c r="E20849" t="s">
        <v>116315</v>
      </c>
      <c r="F20849" t="s">
        <v>9125</v>
      </c>
      <c r="G20849" t="s">
        <v>7858</v>
      </c>
      <c r="H20849" t="s">
        <v>116316</v>
      </c>
      <c r="I20849" t="s">
        <v>116317</v>
      </c>
      <c r="J20849">
        <v>40</v>
      </c>
      <c r="K20849" t="s">
        <v>116318</v>
      </c>
      <c r="L20849">
        <v>0</v>
      </c>
    </row>
    <row r="20850" spans="1:12" x14ac:dyDescent="0.3">
      <c r="A20850">
        <v>1924</v>
      </c>
      <c r="B20850" t="s">
        <v>116319</v>
      </c>
      <c r="C20850" s="19" t="s">
        <v>116320</v>
      </c>
      <c r="D20850">
        <v>1</v>
      </c>
      <c r="E20850" t="s">
        <v>116321</v>
      </c>
      <c r="F20850" t="s">
        <v>9125</v>
      </c>
      <c r="G20850" t="s">
        <v>11800</v>
      </c>
      <c r="H20850" t="s">
        <v>116322</v>
      </c>
      <c r="I20850" t="s">
        <v>116323</v>
      </c>
      <c r="J20850">
        <v>130</v>
      </c>
      <c r="K20850" t="s">
        <v>116324</v>
      </c>
      <c r="L20850">
        <v>0</v>
      </c>
    </row>
    <row r="20851" spans="1:12" x14ac:dyDescent="0.3">
      <c r="A20851">
        <v>1924</v>
      </c>
      <c r="B20851" t="s">
        <v>116325</v>
      </c>
      <c r="C20851" s="19" t="s">
        <v>116326</v>
      </c>
      <c r="D20851">
        <v>1</v>
      </c>
      <c r="E20851" t="s">
        <v>116327</v>
      </c>
      <c r="F20851" t="s">
        <v>9125</v>
      </c>
      <c r="G20851" t="s">
        <v>7858</v>
      </c>
      <c r="H20851" t="s">
        <v>116328</v>
      </c>
      <c r="I20851" t="s">
        <v>116329</v>
      </c>
      <c r="J20851">
        <v>116</v>
      </c>
      <c r="K20851" t="s">
        <v>116330</v>
      </c>
      <c r="L20851">
        <v>0</v>
      </c>
    </row>
    <row r="20852" spans="1:12" x14ac:dyDescent="0.3">
      <c r="A20852">
        <v>1924</v>
      </c>
      <c r="B20852" t="s">
        <v>116331</v>
      </c>
      <c r="C20852" s="19" t="s">
        <v>116332</v>
      </c>
      <c r="D20852">
        <v>1</v>
      </c>
      <c r="E20852" t="s">
        <v>116333</v>
      </c>
      <c r="F20852" t="s">
        <v>9125</v>
      </c>
      <c r="G20852" t="s">
        <v>85010</v>
      </c>
      <c r="H20852" t="s">
        <v>116334</v>
      </c>
      <c r="I20852" t="s">
        <v>116335</v>
      </c>
      <c r="J20852">
        <v>166</v>
      </c>
      <c r="K20852" t="s">
        <v>116336</v>
      </c>
      <c r="L20852">
        <v>0</v>
      </c>
    </row>
    <row r="20853" spans="1:12" x14ac:dyDescent="0.3">
      <c r="A20853">
        <v>1924</v>
      </c>
      <c r="B20853" t="s">
        <v>116337</v>
      </c>
      <c r="C20853" s="19" t="s">
        <v>116338</v>
      </c>
      <c r="D20853">
        <v>1</v>
      </c>
      <c r="E20853" t="s">
        <v>116339</v>
      </c>
      <c r="F20853" t="s">
        <v>9125</v>
      </c>
      <c r="G20853" t="s">
        <v>16</v>
      </c>
      <c r="H20853" t="s">
        <v>116340</v>
      </c>
      <c r="I20853" t="s">
        <v>116341</v>
      </c>
      <c r="J20853">
        <v>100</v>
      </c>
      <c r="K20853" t="s">
        <v>116342</v>
      </c>
      <c r="L20853">
        <v>0</v>
      </c>
    </row>
    <row r="20854" spans="1:12" x14ac:dyDescent="0.3">
      <c r="A20854">
        <v>1924</v>
      </c>
      <c r="B20854" t="s">
        <v>116343</v>
      </c>
      <c r="C20854" s="19" t="s">
        <v>116344</v>
      </c>
      <c r="D20854">
        <v>1</v>
      </c>
      <c r="E20854" t="s">
        <v>116345</v>
      </c>
      <c r="F20854" t="s">
        <v>9125</v>
      </c>
      <c r="G20854" t="s">
        <v>16</v>
      </c>
      <c r="H20854" t="s">
        <v>116346</v>
      </c>
      <c r="I20854" t="s">
        <v>116347</v>
      </c>
      <c r="J20854">
        <v>108</v>
      </c>
      <c r="K20854" t="s">
        <v>116348</v>
      </c>
      <c r="L20854">
        <v>0</v>
      </c>
    </row>
    <row r="20855" spans="1:12" x14ac:dyDescent="0.3">
      <c r="A20855">
        <v>1924</v>
      </c>
      <c r="B20855" t="s">
        <v>116349</v>
      </c>
      <c r="C20855" s="19" t="s">
        <v>116350</v>
      </c>
      <c r="D20855">
        <v>1</v>
      </c>
      <c r="E20855" t="s">
        <v>116351</v>
      </c>
      <c r="F20855" t="s">
        <v>9125</v>
      </c>
      <c r="G20855" t="s">
        <v>7858</v>
      </c>
      <c r="H20855" t="s">
        <v>16</v>
      </c>
      <c r="I20855" t="s">
        <v>116352</v>
      </c>
      <c r="J20855">
        <v>180</v>
      </c>
      <c r="K20855" t="s">
        <v>116353</v>
      </c>
      <c r="L20855">
        <v>0</v>
      </c>
    </row>
    <row r="20856" spans="1:12" x14ac:dyDescent="0.3">
      <c r="A20856">
        <v>1924</v>
      </c>
      <c r="B20856" t="s">
        <v>116354</v>
      </c>
      <c r="C20856" s="19" t="s">
        <v>116355</v>
      </c>
      <c r="D20856">
        <v>1</v>
      </c>
      <c r="E20856" t="s">
        <v>116356</v>
      </c>
      <c r="F20856" t="s">
        <v>9125</v>
      </c>
      <c r="G20856" t="s">
        <v>7858</v>
      </c>
      <c r="H20856" t="s">
        <v>116357</v>
      </c>
      <c r="I20856" t="s">
        <v>116358</v>
      </c>
      <c r="J20856">
        <v>142</v>
      </c>
      <c r="K20856" t="s">
        <v>116359</v>
      </c>
      <c r="L20856">
        <v>0</v>
      </c>
    </row>
    <row r="20857" spans="1:12" x14ac:dyDescent="0.3">
      <c r="A20857">
        <v>1924</v>
      </c>
      <c r="B20857" t="s">
        <v>116360</v>
      </c>
      <c r="C20857" s="19" t="s">
        <v>116361</v>
      </c>
      <c r="D20857">
        <v>1</v>
      </c>
      <c r="E20857" t="s">
        <v>116362</v>
      </c>
      <c r="F20857" t="s">
        <v>9125</v>
      </c>
      <c r="G20857" t="s">
        <v>7858</v>
      </c>
      <c r="H20857" t="s">
        <v>116363</v>
      </c>
      <c r="I20857" t="s">
        <v>116364</v>
      </c>
      <c r="J20857">
        <v>108</v>
      </c>
      <c r="K20857" t="s">
        <v>116365</v>
      </c>
      <c r="L20857">
        <v>0</v>
      </c>
    </row>
    <row r="20858" spans="1:12" x14ac:dyDescent="0.3">
      <c r="A20858">
        <v>1924</v>
      </c>
      <c r="B20858" t="s">
        <v>116366</v>
      </c>
      <c r="C20858" s="19" t="s">
        <v>116367</v>
      </c>
      <c r="D20858">
        <v>1</v>
      </c>
      <c r="E20858" t="s">
        <v>116368</v>
      </c>
      <c r="F20858" t="s">
        <v>9125</v>
      </c>
      <c r="G20858" t="s">
        <v>16</v>
      </c>
      <c r="H20858" t="s">
        <v>116369</v>
      </c>
      <c r="I20858" t="s">
        <v>116370</v>
      </c>
      <c r="J20858">
        <v>60</v>
      </c>
      <c r="K20858" t="s">
        <v>116371</v>
      </c>
      <c r="L20858">
        <v>0</v>
      </c>
    </row>
    <row r="20859" spans="1:12" x14ac:dyDescent="0.3">
      <c r="A20859">
        <v>1924</v>
      </c>
      <c r="B20859" t="s">
        <v>116372</v>
      </c>
      <c r="C20859" s="19" t="s">
        <v>116373</v>
      </c>
      <c r="D20859">
        <v>1</v>
      </c>
      <c r="E20859" t="s">
        <v>116374</v>
      </c>
      <c r="F20859" t="s">
        <v>9125</v>
      </c>
      <c r="G20859" t="s">
        <v>7858</v>
      </c>
      <c r="H20859" t="s">
        <v>116375</v>
      </c>
      <c r="I20859" t="s">
        <v>116376</v>
      </c>
      <c r="J20859">
        <v>76</v>
      </c>
      <c r="K20859" t="s">
        <v>116377</v>
      </c>
      <c r="L20859">
        <v>0</v>
      </c>
    </row>
    <row r="20860" spans="1:12" x14ac:dyDescent="0.3">
      <c r="A20860">
        <v>1924</v>
      </c>
      <c r="B20860" t="s">
        <v>116378</v>
      </c>
      <c r="C20860" s="19" t="s">
        <v>116379</v>
      </c>
      <c r="D20860">
        <v>1</v>
      </c>
      <c r="E20860" t="s">
        <v>116380</v>
      </c>
      <c r="F20860" t="s">
        <v>9125</v>
      </c>
      <c r="G20860" t="s">
        <v>16</v>
      </c>
      <c r="H20860" t="s">
        <v>116381</v>
      </c>
      <c r="I20860" t="s">
        <v>116382</v>
      </c>
      <c r="J20860">
        <v>132</v>
      </c>
      <c r="K20860" t="s">
        <v>116383</v>
      </c>
      <c r="L20860">
        <v>0</v>
      </c>
    </row>
    <row r="20861" spans="1:12" x14ac:dyDescent="0.3">
      <c r="A20861">
        <v>1924</v>
      </c>
      <c r="B20861" t="s">
        <v>116384</v>
      </c>
      <c r="C20861" s="19" t="s">
        <v>116385</v>
      </c>
      <c r="D20861">
        <v>1</v>
      </c>
      <c r="E20861" t="s">
        <v>116386</v>
      </c>
      <c r="F20861" t="s">
        <v>9125</v>
      </c>
      <c r="G20861" t="s">
        <v>115846</v>
      </c>
      <c r="H20861" t="s">
        <v>16</v>
      </c>
      <c r="I20861" t="s">
        <v>116387</v>
      </c>
      <c r="J20861">
        <v>284</v>
      </c>
      <c r="K20861" t="s">
        <v>116388</v>
      </c>
      <c r="L20861">
        <v>0</v>
      </c>
    </row>
    <row r="20862" spans="1:12" x14ac:dyDescent="0.3">
      <c r="A20862">
        <v>1924</v>
      </c>
      <c r="B20862" t="s">
        <v>116389</v>
      </c>
      <c r="C20862" s="19" t="s">
        <v>116390</v>
      </c>
      <c r="D20862">
        <v>1</v>
      </c>
      <c r="E20862" t="s">
        <v>116391</v>
      </c>
      <c r="F20862" t="s">
        <v>9125</v>
      </c>
      <c r="G20862" t="s">
        <v>12156</v>
      </c>
      <c r="H20862" t="s">
        <v>116392</v>
      </c>
      <c r="I20862" t="s">
        <v>99811</v>
      </c>
      <c r="J20862">
        <v>420</v>
      </c>
      <c r="K20862" t="s">
        <v>116393</v>
      </c>
      <c r="L20862">
        <v>0</v>
      </c>
    </row>
    <row r="20863" spans="1:12" x14ac:dyDescent="0.3">
      <c r="A20863">
        <v>1924</v>
      </c>
      <c r="B20863" t="s">
        <v>116394</v>
      </c>
      <c r="C20863" s="19" t="s">
        <v>116395</v>
      </c>
      <c r="D20863">
        <v>1</v>
      </c>
      <c r="E20863" t="s">
        <v>116396</v>
      </c>
      <c r="F20863" t="s">
        <v>9125</v>
      </c>
      <c r="G20863" t="s">
        <v>16083</v>
      </c>
      <c r="H20863" t="s">
        <v>116397</v>
      </c>
      <c r="I20863" t="s">
        <v>116398</v>
      </c>
      <c r="J20863">
        <v>175</v>
      </c>
      <c r="K20863" t="s">
        <v>116399</v>
      </c>
      <c r="L20863">
        <v>0</v>
      </c>
    </row>
    <row r="20864" spans="1:12" x14ac:dyDescent="0.3">
      <c r="A20864">
        <v>1924</v>
      </c>
      <c r="B20864" t="s">
        <v>116400</v>
      </c>
      <c r="C20864" s="19" t="s">
        <v>116401</v>
      </c>
      <c r="D20864">
        <v>1</v>
      </c>
      <c r="E20864" t="s">
        <v>116402</v>
      </c>
      <c r="F20864" t="s">
        <v>9125</v>
      </c>
      <c r="G20864" t="s">
        <v>7858</v>
      </c>
      <c r="H20864" t="s">
        <v>116403</v>
      </c>
      <c r="I20864" t="s">
        <v>116404</v>
      </c>
      <c r="J20864">
        <v>60</v>
      </c>
      <c r="K20864" t="s">
        <v>116405</v>
      </c>
      <c r="L20864">
        <v>0</v>
      </c>
    </row>
    <row r="20865" spans="1:12" x14ac:dyDescent="0.3">
      <c r="A20865">
        <v>1924</v>
      </c>
      <c r="B20865" t="s">
        <v>116406</v>
      </c>
      <c r="C20865" s="19" t="s">
        <v>116407</v>
      </c>
      <c r="D20865">
        <v>1</v>
      </c>
      <c r="E20865" t="s">
        <v>116408</v>
      </c>
      <c r="F20865" t="s">
        <v>9125</v>
      </c>
      <c r="G20865" t="s">
        <v>7858</v>
      </c>
      <c r="H20865" t="s">
        <v>116409</v>
      </c>
      <c r="I20865" t="s">
        <v>116410</v>
      </c>
      <c r="J20865">
        <v>47</v>
      </c>
      <c r="K20865" t="s">
        <v>116411</v>
      </c>
      <c r="L20865">
        <v>0</v>
      </c>
    </row>
    <row r="20866" spans="1:12" x14ac:dyDescent="0.3">
      <c r="A20866">
        <v>1924</v>
      </c>
      <c r="B20866" t="s">
        <v>116412</v>
      </c>
      <c r="C20866" s="19" t="s">
        <v>116413</v>
      </c>
      <c r="D20866">
        <v>1</v>
      </c>
      <c r="E20866" t="s">
        <v>116414</v>
      </c>
      <c r="F20866" t="s">
        <v>9125</v>
      </c>
      <c r="G20866" t="s">
        <v>7858</v>
      </c>
      <c r="H20866" t="s">
        <v>116409</v>
      </c>
      <c r="I20866" t="s">
        <v>116415</v>
      </c>
      <c r="J20866">
        <v>44</v>
      </c>
      <c r="K20866" t="s">
        <v>116416</v>
      </c>
      <c r="L20866">
        <v>0</v>
      </c>
    </row>
    <row r="20867" spans="1:12" x14ac:dyDescent="0.3">
      <c r="A20867">
        <v>1924</v>
      </c>
      <c r="B20867" t="s">
        <v>116417</v>
      </c>
      <c r="C20867" s="19" t="s">
        <v>116418</v>
      </c>
      <c r="D20867">
        <v>1</v>
      </c>
      <c r="E20867" t="s">
        <v>116419</v>
      </c>
      <c r="F20867" t="s">
        <v>9125</v>
      </c>
      <c r="G20867" t="s">
        <v>7858</v>
      </c>
      <c r="H20867" t="s">
        <v>116409</v>
      </c>
      <c r="I20867" t="s">
        <v>116420</v>
      </c>
      <c r="J20867">
        <v>40</v>
      </c>
      <c r="K20867" t="s">
        <v>116421</v>
      </c>
      <c r="L20867">
        <v>0</v>
      </c>
    </row>
    <row r="20868" spans="1:12" x14ac:dyDescent="0.3">
      <c r="A20868">
        <v>1924</v>
      </c>
      <c r="B20868" t="s">
        <v>116422</v>
      </c>
      <c r="C20868" s="19" t="s">
        <v>116423</v>
      </c>
      <c r="D20868">
        <v>1</v>
      </c>
      <c r="E20868" t="s">
        <v>116424</v>
      </c>
      <c r="F20868" t="s">
        <v>9125</v>
      </c>
      <c r="G20868" t="s">
        <v>7858</v>
      </c>
      <c r="H20868" t="s">
        <v>116425</v>
      </c>
      <c r="I20868" t="s">
        <v>116426</v>
      </c>
      <c r="J20868">
        <v>66</v>
      </c>
      <c r="K20868" t="s">
        <v>116427</v>
      </c>
      <c r="L20868">
        <v>0</v>
      </c>
    </row>
    <row r="20869" spans="1:12" x14ac:dyDescent="0.3">
      <c r="A20869">
        <v>1924</v>
      </c>
      <c r="B20869" t="s">
        <v>116428</v>
      </c>
      <c r="C20869" s="19" t="s">
        <v>116429</v>
      </c>
      <c r="D20869">
        <v>1</v>
      </c>
      <c r="E20869" t="s">
        <v>116430</v>
      </c>
      <c r="F20869" t="s">
        <v>9125</v>
      </c>
      <c r="G20869" t="s">
        <v>7858</v>
      </c>
      <c r="H20869" t="s">
        <v>90816</v>
      </c>
      <c r="I20869" t="s">
        <v>116431</v>
      </c>
      <c r="J20869">
        <v>148</v>
      </c>
      <c r="K20869" t="s">
        <v>116432</v>
      </c>
      <c r="L20869">
        <v>0</v>
      </c>
    </row>
    <row r="20870" spans="1:12" x14ac:dyDescent="0.3">
      <c r="A20870">
        <v>1924</v>
      </c>
      <c r="B20870" t="s">
        <v>116433</v>
      </c>
      <c r="C20870" s="19" t="s">
        <v>116434</v>
      </c>
      <c r="D20870">
        <v>1</v>
      </c>
      <c r="E20870" t="s">
        <v>116435</v>
      </c>
      <c r="F20870" t="s">
        <v>9125</v>
      </c>
      <c r="G20870" t="s">
        <v>16</v>
      </c>
      <c r="H20870" t="s">
        <v>116436</v>
      </c>
      <c r="I20870" t="s">
        <v>116437</v>
      </c>
      <c r="J20870">
        <v>120</v>
      </c>
      <c r="K20870" t="s">
        <v>116438</v>
      </c>
      <c r="L20870">
        <v>0</v>
      </c>
    </row>
    <row r="20871" spans="1:12" x14ac:dyDescent="0.3">
      <c r="A20871">
        <v>1924</v>
      </c>
      <c r="B20871" t="s">
        <v>116439</v>
      </c>
      <c r="C20871" s="19" t="s">
        <v>116440</v>
      </c>
      <c r="D20871">
        <v>1</v>
      </c>
      <c r="E20871" t="s">
        <v>116441</v>
      </c>
      <c r="F20871" t="s">
        <v>9125</v>
      </c>
      <c r="G20871" t="s">
        <v>7858</v>
      </c>
      <c r="H20871" t="s">
        <v>100594</v>
      </c>
      <c r="I20871" t="s">
        <v>107741</v>
      </c>
      <c r="J20871">
        <v>152</v>
      </c>
      <c r="K20871" t="s">
        <v>116442</v>
      </c>
      <c r="L20871">
        <v>0</v>
      </c>
    </row>
    <row r="20872" spans="1:12" x14ac:dyDescent="0.3">
      <c r="A20872">
        <v>1924</v>
      </c>
      <c r="B20872" t="s">
        <v>116443</v>
      </c>
      <c r="C20872" s="19" t="s">
        <v>116444</v>
      </c>
      <c r="D20872">
        <v>1</v>
      </c>
      <c r="E20872" t="s">
        <v>116445</v>
      </c>
      <c r="F20872" t="s">
        <v>9125</v>
      </c>
      <c r="G20872" t="s">
        <v>99832</v>
      </c>
      <c r="H20872" t="s">
        <v>16</v>
      </c>
      <c r="I20872" t="s">
        <v>116446</v>
      </c>
      <c r="J20872">
        <v>120</v>
      </c>
      <c r="K20872" t="s">
        <v>116447</v>
      </c>
      <c r="L20872">
        <v>0</v>
      </c>
    </row>
    <row r="20873" spans="1:12" x14ac:dyDescent="0.3">
      <c r="A20873">
        <v>1924</v>
      </c>
      <c r="B20873" t="s">
        <v>116448</v>
      </c>
      <c r="C20873" s="19" t="s">
        <v>116449</v>
      </c>
      <c r="D20873">
        <v>1</v>
      </c>
      <c r="E20873" t="s">
        <v>116450</v>
      </c>
      <c r="F20873" t="s">
        <v>9125</v>
      </c>
      <c r="G20873" t="s">
        <v>115840</v>
      </c>
      <c r="H20873" t="s">
        <v>116451</v>
      </c>
      <c r="I20873" t="s">
        <v>116452</v>
      </c>
      <c r="J20873">
        <v>128</v>
      </c>
      <c r="K20873" t="s">
        <v>116453</v>
      </c>
      <c r="L20873">
        <v>0</v>
      </c>
    </row>
    <row r="20874" spans="1:12" x14ac:dyDescent="0.3">
      <c r="A20874">
        <v>1924</v>
      </c>
      <c r="B20874" t="s">
        <v>116454</v>
      </c>
      <c r="C20874" s="19" t="s">
        <v>116455</v>
      </c>
      <c r="D20874">
        <v>1</v>
      </c>
      <c r="E20874" t="s">
        <v>116456</v>
      </c>
      <c r="F20874" t="s">
        <v>9125</v>
      </c>
      <c r="G20874" t="s">
        <v>7858</v>
      </c>
      <c r="H20874" t="s">
        <v>116457</v>
      </c>
      <c r="I20874" t="s">
        <v>116458</v>
      </c>
      <c r="J20874">
        <v>48</v>
      </c>
      <c r="K20874" t="s">
        <v>116459</v>
      </c>
      <c r="L20874">
        <v>0</v>
      </c>
    </row>
    <row r="20875" spans="1:12" x14ac:dyDescent="0.3">
      <c r="A20875">
        <v>1924</v>
      </c>
      <c r="B20875" t="s">
        <v>116460</v>
      </c>
      <c r="C20875" s="19" t="s">
        <v>116461</v>
      </c>
      <c r="D20875">
        <v>1</v>
      </c>
      <c r="E20875" t="s">
        <v>116462</v>
      </c>
      <c r="F20875" t="s">
        <v>9125</v>
      </c>
      <c r="G20875" t="s">
        <v>16</v>
      </c>
      <c r="H20875" t="s">
        <v>16</v>
      </c>
      <c r="I20875" t="s">
        <v>9179</v>
      </c>
      <c r="J20875">
        <v>414</v>
      </c>
      <c r="K20875" t="s">
        <v>116463</v>
      </c>
      <c r="L20875">
        <v>0</v>
      </c>
    </row>
    <row r="20876" spans="1:12" x14ac:dyDescent="0.3">
      <c r="A20876">
        <v>1924</v>
      </c>
      <c r="B20876" t="s">
        <v>116464</v>
      </c>
      <c r="C20876" s="19" t="s">
        <v>116465</v>
      </c>
      <c r="D20876">
        <v>1</v>
      </c>
      <c r="E20876" t="s">
        <v>116466</v>
      </c>
      <c r="F20876" t="s">
        <v>9125</v>
      </c>
      <c r="G20876" t="s">
        <v>16</v>
      </c>
      <c r="H20876" t="s">
        <v>16</v>
      </c>
      <c r="I20876" t="s">
        <v>116467</v>
      </c>
      <c r="J20876">
        <v>172</v>
      </c>
      <c r="K20876" t="s">
        <v>116468</v>
      </c>
      <c r="L20876">
        <v>0</v>
      </c>
    </row>
    <row r="20877" spans="1:12" x14ac:dyDescent="0.3">
      <c r="A20877">
        <v>1924</v>
      </c>
      <c r="B20877" t="s">
        <v>116469</v>
      </c>
      <c r="C20877" s="19" t="s">
        <v>116470</v>
      </c>
      <c r="D20877">
        <v>1</v>
      </c>
      <c r="E20877" t="s">
        <v>116471</v>
      </c>
      <c r="F20877" t="s">
        <v>9125</v>
      </c>
      <c r="G20877" t="s">
        <v>83229</v>
      </c>
      <c r="H20877" t="s">
        <v>116472</v>
      </c>
      <c r="I20877" t="s">
        <v>116473</v>
      </c>
      <c r="J20877">
        <v>444</v>
      </c>
      <c r="K20877" t="s">
        <v>116474</v>
      </c>
      <c r="L20877">
        <v>0</v>
      </c>
    </row>
    <row r="20878" spans="1:12" x14ac:dyDescent="0.3">
      <c r="A20878">
        <v>1924</v>
      </c>
      <c r="B20878" t="s">
        <v>116475</v>
      </c>
      <c r="C20878" s="19" t="s">
        <v>116476</v>
      </c>
      <c r="D20878">
        <v>1</v>
      </c>
      <c r="E20878" t="s">
        <v>116477</v>
      </c>
      <c r="F20878" t="s">
        <v>9125</v>
      </c>
      <c r="G20878" t="s">
        <v>16</v>
      </c>
      <c r="H20878" t="s">
        <v>116478</v>
      </c>
      <c r="I20878" t="s">
        <v>116479</v>
      </c>
      <c r="J20878">
        <v>10</v>
      </c>
      <c r="K20878" t="s">
        <v>116480</v>
      </c>
      <c r="L20878">
        <v>0</v>
      </c>
    </row>
    <row r="20879" spans="1:12" x14ac:dyDescent="0.3">
      <c r="A20879">
        <v>1924</v>
      </c>
      <c r="B20879" t="s">
        <v>116481</v>
      </c>
      <c r="C20879" s="19" t="s">
        <v>116482</v>
      </c>
      <c r="D20879">
        <v>1</v>
      </c>
      <c r="E20879" t="s">
        <v>116483</v>
      </c>
      <c r="F20879" t="s">
        <v>9125</v>
      </c>
      <c r="G20879" t="s">
        <v>85977</v>
      </c>
      <c r="H20879" t="s">
        <v>116484</v>
      </c>
      <c r="I20879" t="s">
        <v>116485</v>
      </c>
      <c r="J20879">
        <v>388</v>
      </c>
      <c r="K20879" t="s">
        <v>116486</v>
      </c>
      <c r="L20879">
        <v>0</v>
      </c>
    </row>
    <row r="20880" spans="1:12" x14ac:dyDescent="0.3">
      <c r="A20880">
        <v>1924</v>
      </c>
      <c r="B20880" t="s">
        <v>116487</v>
      </c>
      <c r="C20880" s="19" t="s">
        <v>116488</v>
      </c>
      <c r="D20880">
        <v>1</v>
      </c>
      <c r="E20880" t="s">
        <v>116489</v>
      </c>
      <c r="F20880" t="s">
        <v>9125</v>
      </c>
      <c r="G20880" t="s">
        <v>12476</v>
      </c>
      <c r="H20880" t="s">
        <v>116490</v>
      </c>
      <c r="I20880" t="s">
        <v>116491</v>
      </c>
      <c r="J20880">
        <v>72</v>
      </c>
      <c r="K20880" t="s">
        <v>116492</v>
      </c>
      <c r="L20880">
        <v>0</v>
      </c>
    </row>
    <row r="20881" spans="1:12" x14ac:dyDescent="0.3">
      <c r="A20881">
        <v>1924</v>
      </c>
      <c r="B20881" t="s">
        <v>116493</v>
      </c>
      <c r="C20881" s="19" t="s">
        <v>116494</v>
      </c>
      <c r="D20881">
        <v>1</v>
      </c>
      <c r="E20881" t="s">
        <v>116495</v>
      </c>
      <c r="F20881" t="s">
        <v>9125</v>
      </c>
      <c r="G20881" t="s">
        <v>7858</v>
      </c>
      <c r="H20881" t="s">
        <v>116496</v>
      </c>
      <c r="I20881" t="s">
        <v>116497</v>
      </c>
      <c r="J20881">
        <v>40</v>
      </c>
      <c r="K20881" t="s">
        <v>116498</v>
      </c>
      <c r="L20881">
        <v>0</v>
      </c>
    </row>
    <row r="20882" spans="1:12" x14ac:dyDescent="0.3">
      <c r="A20882">
        <v>1924</v>
      </c>
      <c r="B20882" t="s">
        <v>116499</v>
      </c>
      <c r="C20882" s="19" t="s">
        <v>116500</v>
      </c>
      <c r="D20882">
        <v>1</v>
      </c>
      <c r="E20882" t="s">
        <v>116501</v>
      </c>
      <c r="F20882" t="s">
        <v>9125</v>
      </c>
      <c r="G20882" t="s">
        <v>7858</v>
      </c>
      <c r="H20882" t="s">
        <v>109498</v>
      </c>
      <c r="I20882" t="s">
        <v>115538</v>
      </c>
      <c r="J20882">
        <v>182</v>
      </c>
      <c r="K20882" t="s">
        <v>116502</v>
      </c>
      <c r="L20882">
        <v>0</v>
      </c>
    </row>
    <row r="20883" spans="1:12" x14ac:dyDescent="0.3">
      <c r="A20883">
        <v>1924</v>
      </c>
      <c r="B20883" t="s">
        <v>116503</v>
      </c>
      <c r="C20883" s="19" t="s">
        <v>116504</v>
      </c>
      <c r="D20883">
        <v>1</v>
      </c>
      <c r="E20883" t="s">
        <v>116505</v>
      </c>
      <c r="F20883" t="s">
        <v>9125</v>
      </c>
      <c r="G20883" t="s">
        <v>7858</v>
      </c>
      <c r="H20883" t="s">
        <v>109498</v>
      </c>
      <c r="I20883" t="s">
        <v>116506</v>
      </c>
      <c r="J20883">
        <v>60</v>
      </c>
      <c r="K20883" t="s">
        <v>116507</v>
      </c>
      <c r="L20883">
        <v>0</v>
      </c>
    </row>
    <row r="20884" spans="1:12" x14ac:dyDescent="0.3">
      <c r="A20884">
        <v>1924</v>
      </c>
      <c r="B20884" t="s">
        <v>116508</v>
      </c>
      <c r="C20884" s="19" t="s">
        <v>116509</v>
      </c>
      <c r="D20884">
        <v>1</v>
      </c>
      <c r="E20884" t="s">
        <v>116510</v>
      </c>
      <c r="F20884" t="s">
        <v>9125</v>
      </c>
      <c r="G20884" t="s">
        <v>7858</v>
      </c>
      <c r="H20884" t="s">
        <v>109498</v>
      </c>
      <c r="I20884" t="s">
        <v>116511</v>
      </c>
      <c r="J20884">
        <v>88</v>
      </c>
      <c r="K20884" t="s">
        <v>116512</v>
      </c>
      <c r="L20884">
        <v>0</v>
      </c>
    </row>
    <row r="20885" spans="1:12" x14ac:dyDescent="0.3">
      <c r="A20885">
        <v>1924</v>
      </c>
      <c r="B20885" t="s">
        <v>116513</v>
      </c>
      <c r="C20885" s="19" t="s">
        <v>116514</v>
      </c>
      <c r="D20885">
        <v>1</v>
      </c>
      <c r="E20885" t="s">
        <v>116515</v>
      </c>
      <c r="F20885" t="s">
        <v>9125</v>
      </c>
      <c r="G20885" t="s">
        <v>7858</v>
      </c>
      <c r="H20885" t="s">
        <v>116516</v>
      </c>
      <c r="I20885" t="s">
        <v>116517</v>
      </c>
      <c r="J20885">
        <v>80</v>
      </c>
      <c r="K20885" t="s">
        <v>116518</v>
      </c>
      <c r="L20885">
        <v>0</v>
      </c>
    </row>
    <row r="20886" spans="1:12" x14ac:dyDescent="0.3">
      <c r="A20886">
        <v>1924</v>
      </c>
      <c r="B20886" t="s">
        <v>116519</v>
      </c>
      <c r="C20886" s="19" t="s">
        <v>116520</v>
      </c>
      <c r="D20886">
        <v>1</v>
      </c>
      <c r="E20886" t="s">
        <v>116521</v>
      </c>
      <c r="F20886" t="s">
        <v>9125</v>
      </c>
      <c r="G20886" t="s">
        <v>7858</v>
      </c>
      <c r="H20886" t="s">
        <v>116516</v>
      </c>
      <c r="I20886" t="s">
        <v>116522</v>
      </c>
      <c r="J20886">
        <v>44</v>
      </c>
      <c r="K20886" t="s">
        <v>116523</v>
      </c>
      <c r="L20886">
        <v>0</v>
      </c>
    </row>
    <row r="20887" spans="1:12" x14ac:dyDescent="0.3">
      <c r="A20887">
        <v>1924</v>
      </c>
      <c r="B20887" t="s">
        <v>116524</v>
      </c>
      <c r="C20887" s="19" t="s">
        <v>116525</v>
      </c>
      <c r="D20887">
        <v>1</v>
      </c>
      <c r="E20887" t="s">
        <v>116526</v>
      </c>
      <c r="F20887" t="s">
        <v>9125</v>
      </c>
      <c r="G20887" t="s">
        <v>7858</v>
      </c>
      <c r="H20887" t="s">
        <v>111626</v>
      </c>
      <c r="I20887" t="s">
        <v>116527</v>
      </c>
      <c r="J20887">
        <v>38</v>
      </c>
      <c r="K20887" t="s">
        <v>116528</v>
      </c>
      <c r="L20887">
        <v>0</v>
      </c>
    </row>
    <row r="20888" spans="1:12" x14ac:dyDescent="0.3">
      <c r="A20888">
        <v>1924</v>
      </c>
      <c r="B20888" t="s">
        <v>116529</v>
      </c>
      <c r="C20888" s="19" t="s">
        <v>116530</v>
      </c>
      <c r="D20888">
        <v>1</v>
      </c>
      <c r="E20888" t="s">
        <v>116531</v>
      </c>
      <c r="F20888" t="s">
        <v>9125</v>
      </c>
      <c r="G20888" t="s">
        <v>16</v>
      </c>
      <c r="H20888" t="s">
        <v>16</v>
      </c>
      <c r="I20888" t="s">
        <v>116532</v>
      </c>
      <c r="J20888">
        <v>240</v>
      </c>
      <c r="K20888" t="s">
        <v>116533</v>
      </c>
      <c r="L20888">
        <v>0</v>
      </c>
    </row>
    <row r="20889" spans="1:12" x14ac:dyDescent="0.3">
      <c r="A20889">
        <v>1924</v>
      </c>
      <c r="B20889" t="s">
        <v>116534</v>
      </c>
      <c r="C20889" s="19" t="s">
        <v>116535</v>
      </c>
      <c r="D20889">
        <v>1</v>
      </c>
      <c r="E20889" t="s">
        <v>116536</v>
      </c>
      <c r="F20889" t="s">
        <v>9125</v>
      </c>
      <c r="G20889" t="s">
        <v>7858</v>
      </c>
      <c r="H20889" t="s">
        <v>111637</v>
      </c>
      <c r="I20889" t="s">
        <v>116537</v>
      </c>
      <c r="J20889">
        <v>56</v>
      </c>
      <c r="K20889" t="s">
        <v>116538</v>
      </c>
      <c r="L20889">
        <v>0</v>
      </c>
    </row>
    <row r="20890" spans="1:12" x14ac:dyDescent="0.3">
      <c r="A20890">
        <v>1924</v>
      </c>
      <c r="B20890" t="s">
        <v>116539</v>
      </c>
      <c r="C20890" s="19" t="s">
        <v>116540</v>
      </c>
      <c r="D20890">
        <v>1</v>
      </c>
      <c r="E20890" t="s">
        <v>116541</v>
      </c>
      <c r="F20890" t="s">
        <v>9125</v>
      </c>
      <c r="G20890" t="s">
        <v>85010</v>
      </c>
      <c r="H20890" t="s">
        <v>106627</v>
      </c>
      <c r="I20890" t="s">
        <v>116542</v>
      </c>
      <c r="J20890">
        <v>90</v>
      </c>
      <c r="K20890" t="s">
        <v>116543</v>
      </c>
      <c r="L20890">
        <v>0</v>
      </c>
    </row>
    <row r="20891" spans="1:12" x14ac:dyDescent="0.3">
      <c r="A20891">
        <v>1924</v>
      </c>
      <c r="B20891" t="s">
        <v>116544</v>
      </c>
      <c r="C20891" s="19" t="s">
        <v>116545</v>
      </c>
      <c r="D20891">
        <v>1</v>
      </c>
      <c r="E20891" t="s">
        <v>116546</v>
      </c>
      <c r="F20891" t="s">
        <v>9125</v>
      </c>
      <c r="G20891" t="s">
        <v>16</v>
      </c>
      <c r="H20891" t="s">
        <v>16</v>
      </c>
      <c r="I20891" t="s">
        <v>18448</v>
      </c>
      <c r="J20891">
        <v>265</v>
      </c>
      <c r="K20891" t="s">
        <v>116547</v>
      </c>
      <c r="L20891">
        <v>0</v>
      </c>
    </row>
    <row r="20892" spans="1:12" x14ac:dyDescent="0.3">
      <c r="A20892">
        <v>1924</v>
      </c>
      <c r="B20892" t="s">
        <v>116548</v>
      </c>
      <c r="C20892" s="19" t="s">
        <v>116549</v>
      </c>
      <c r="D20892">
        <v>1</v>
      </c>
      <c r="E20892" t="s">
        <v>116550</v>
      </c>
      <c r="F20892" t="s">
        <v>9125</v>
      </c>
      <c r="G20892" t="s">
        <v>7858</v>
      </c>
      <c r="H20892" t="s">
        <v>116551</v>
      </c>
      <c r="I20892" t="s">
        <v>116552</v>
      </c>
      <c r="J20892">
        <v>158</v>
      </c>
      <c r="K20892" t="s">
        <v>116553</v>
      </c>
      <c r="L20892">
        <v>0</v>
      </c>
    </row>
    <row r="20893" spans="1:12" x14ac:dyDescent="0.3">
      <c r="A20893">
        <v>1924</v>
      </c>
      <c r="B20893" t="s">
        <v>116554</v>
      </c>
      <c r="C20893" s="19" t="s">
        <v>116555</v>
      </c>
      <c r="D20893">
        <v>1</v>
      </c>
      <c r="E20893" t="s">
        <v>116556</v>
      </c>
      <c r="F20893" t="s">
        <v>9125</v>
      </c>
      <c r="G20893" t="s">
        <v>1134</v>
      </c>
      <c r="H20893" t="s">
        <v>116557</v>
      </c>
      <c r="I20893" t="s">
        <v>116558</v>
      </c>
      <c r="J20893">
        <v>424</v>
      </c>
      <c r="K20893" t="s">
        <v>116559</v>
      </c>
      <c r="L20893">
        <v>0</v>
      </c>
    </row>
    <row r="20894" spans="1:12" x14ac:dyDescent="0.3">
      <c r="A20894">
        <v>1924</v>
      </c>
      <c r="B20894" t="s">
        <v>116560</v>
      </c>
      <c r="C20894" s="19" t="s">
        <v>116561</v>
      </c>
      <c r="D20894">
        <v>1</v>
      </c>
      <c r="E20894" t="s">
        <v>116562</v>
      </c>
      <c r="F20894" t="s">
        <v>9125</v>
      </c>
      <c r="G20894" t="s">
        <v>7858</v>
      </c>
      <c r="H20894" t="s">
        <v>16</v>
      </c>
      <c r="I20894" t="s">
        <v>116563</v>
      </c>
      <c r="J20894">
        <v>246</v>
      </c>
      <c r="K20894" t="s">
        <v>116564</v>
      </c>
      <c r="L20894">
        <v>0</v>
      </c>
    </row>
    <row r="20895" spans="1:12" x14ac:dyDescent="0.3">
      <c r="A20895">
        <v>1924</v>
      </c>
      <c r="B20895" t="s">
        <v>116565</v>
      </c>
      <c r="C20895" s="19" t="s">
        <v>116566</v>
      </c>
      <c r="D20895">
        <v>1</v>
      </c>
      <c r="E20895" t="s">
        <v>116567</v>
      </c>
      <c r="F20895" t="s">
        <v>9125</v>
      </c>
      <c r="G20895" t="s">
        <v>99832</v>
      </c>
      <c r="H20895" t="s">
        <v>116568</v>
      </c>
      <c r="I20895" t="s">
        <v>116569</v>
      </c>
      <c r="J20895">
        <v>96</v>
      </c>
      <c r="K20895" t="s">
        <v>116570</v>
      </c>
      <c r="L20895">
        <v>0</v>
      </c>
    </row>
    <row r="20896" spans="1:12" x14ac:dyDescent="0.3">
      <c r="A20896">
        <v>1924</v>
      </c>
      <c r="B20896" t="s">
        <v>116571</v>
      </c>
      <c r="C20896" s="19" t="s">
        <v>116572</v>
      </c>
      <c r="D20896">
        <v>1</v>
      </c>
      <c r="E20896" t="s">
        <v>116573</v>
      </c>
      <c r="F20896" t="s">
        <v>9125</v>
      </c>
      <c r="G20896" t="s">
        <v>11800</v>
      </c>
      <c r="H20896" t="s">
        <v>16</v>
      </c>
      <c r="I20896" t="s">
        <v>116574</v>
      </c>
      <c r="J20896">
        <v>198</v>
      </c>
      <c r="K20896" t="s">
        <v>116575</v>
      </c>
      <c r="L20896">
        <v>0</v>
      </c>
    </row>
    <row r="20897" spans="1:12" x14ac:dyDescent="0.3">
      <c r="A20897">
        <v>1924</v>
      </c>
      <c r="B20897" t="s">
        <v>116576</v>
      </c>
      <c r="C20897" s="19" t="s">
        <v>116577</v>
      </c>
      <c r="D20897">
        <v>1</v>
      </c>
      <c r="E20897" t="s">
        <v>116578</v>
      </c>
      <c r="F20897" t="s">
        <v>9125</v>
      </c>
      <c r="G20897" t="s">
        <v>85977</v>
      </c>
      <c r="H20897" t="s">
        <v>116579</v>
      </c>
      <c r="I20897" t="s">
        <v>116580</v>
      </c>
      <c r="J20897">
        <v>116</v>
      </c>
      <c r="K20897" t="s">
        <v>116581</v>
      </c>
      <c r="L20897">
        <v>0</v>
      </c>
    </row>
    <row r="20898" spans="1:12" x14ac:dyDescent="0.3">
      <c r="A20898">
        <v>1924</v>
      </c>
      <c r="B20898" t="s">
        <v>116582</v>
      </c>
      <c r="C20898" s="19" t="s">
        <v>116583</v>
      </c>
      <c r="D20898">
        <v>1</v>
      </c>
      <c r="E20898" t="s">
        <v>116584</v>
      </c>
      <c r="F20898" t="s">
        <v>9125</v>
      </c>
      <c r="G20898" t="s">
        <v>7858</v>
      </c>
      <c r="H20898" t="s">
        <v>116585</v>
      </c>
      <c r="I20898" t="s">
        <v>116586</v>
      </c>
      <c r="J20898">
        <v>18</v>
      </c>
      <c r="K20898" t="s">
        <v>116587</v>
      </c>
      <c r="L20898">
        <v>0</v>
      </c>
    </row>
    <row r="20899" spans="1:12" x14ac:dyDescent="0.3">
      <c r="A20899">
        <v>1924</v>
      </c>
      <c r="B20899" t="s">
        <v>116588</v>
      </c>
      <c r="C20899" s="19" t="s">
        <v>116589</v>
      </c>
      <c r="D20899">
        <v>1</v>
      </c>
      <c r="E20899" t="s">
        <v>116590</v>
      </c>
      <c r="F20899" t="s">
        <v>13629</v>
      </c>
      <c r="G20899" t="s">
        <v>116591</v>
      </c>
      <c r="H20899" t="s">
        <v>16</v>
      </c>
      <c r="I20899" t="s">
        <v>116592</v>
      </c>
      <c r="J20899">
        <v>17</v>
      </c>
      <c r="K20899" t="s">
        <v>116593</v>
      </c>
      <c r="L20899">
        <v>0</v>
      </c>
    </row>
    <row r="20900" spans="1:12" x14ac:dyDescent="0.3">
      <c r="A20900">
        <v>1924</v>
      </c>
      <c r="B20900" t="s">
        <v>116594</v>
      </c>
      <c r="C20900" s="19" t="s">
        <v>116595</v>
      </c>
      <c r="D20900">
        <v>1</v>
      </c>
      <c r="E20900" t="s">
        <v>116596</v>
      </c>
      <c r="F20900" t="s">
        <v>9125</v>
      </c>
      <c r="G20900" t="s">
        <v>105964</v>
      </c>
      <c r="H20900" t="s">
        <v>116597</v>
      </c>
      <c r="I20900" t="s">
        <v>116598</v>
      </c>
      <c r="J20900">
        <v>97</v>
      </c>
      <c r="K20900" t="s">
        <v>116599</v>
      </c>
      <c r="L20900">
        <v>0</v>
      </c>
    </row>
    <row r="20901" spans="1:12" x14ac:dyDescent="0.3">
      <c r="A20901">
        <v>1924</v>
      </c>
      <c r="B20901" t="s">
        <v>116600</v>
      </c>
      <c r="C20901" s="19" t="s">
        <v>116601</v>
      </c>
      <c r="D20901">
        <v>1</v>
      </c>
      <c r="E20901" t="s">
        <v>116602</v>
      </c>
      <c r="F20901" t="s">
        <v>9125</v>
      </c>
      <c r="G20901" t="s">
        <v>7858</v>
      </c>
      <c r="H20901" t="s">
        <v>116603</v>
      </c>
      <c r="I20901" t="s">
        <v>116604</v>
      </c>
      <c r="J20901">
        <v>186</v>
      </c>
      <c r="K20901" t="s">
        <v>116605</v>
      </c>
      <c r="L20901">
        <v>0</v>
      </c>
    </row>
    <row r="20902" spans="1:12" x14ac:dyDescent="0.3">
      <c r="A20902">
        <v>1924</v>
      </c>
      <c r="B20902" t="s">
        <v>116606</v>
      </c>
      <c r="C20902" s="19" t="s">
        <v>116607</v>
      </c>
      <c r="D20902">
        <v>1</v>
      </c>
      <c r="E20902" t="s">
        <v>116608</v>
      </c>
      <c r="F20902" t="s">
        <v>9125</v>
      </c>
      <c r="G20902" t="s">
        <v>16</v>
      </c>
      <c r="H20902" t="s">
        <v>16</v>
      </c>
      <c r="I20902" t="s">
        <v>116609</v>
      </c>
      <c r="J20902">
        <v>44</v>
      </c>
      <c r="K20902" t="s">
        <v>116610</v>
      </c>
      <c r="L20902">
        <v>0</v>
      </c>
    </row>
    <row r="20903" spans="1:12" x14ac:dyDescent="0.3">
      <c r="A20903">
        <v>1924</v>
      </c>
      <c r="B20903" t="s">
        <v>116611</v>
      </c>
      <c r="C20903" s="19" t="s">
        <v>116612</v>
      </c>
      <c r="D20903">
        <v>1</v>
      </c>
      <c r="E20903" t="s">
        <v>116613</v>
      </c>
      <c r="F20903" t="s">
        <v>9125</v>
      </c>
      <c r="G20903" t="s">
        <v>16</v>
      </c>
      <c r="H20903" t="s">
        <v>16</v>
      </c>
      <c r="I20903" t="s">
        <v>116614</v>
      </c>
      <c r="J20903">
        <v>358</v>
      </c>
      <c r="K20903" t="s">
        <v>116615</v>
      </c>
      <c r="L20903">
        <v>0</v>
      </c>
    </row>
    <row r="20904" spans="1:12" x14ac:dyDescent="0.3">
      <c r="A20904">
        <v>1924</v>
      </c>
      <c r="B20904" t="s">
        <v>116616</v>
      </c>
      <c r="C20904" s="19" t="s">
        <v>116617</v>
      </c>
      <c r="D20904">
        <v>1</v>
      </c>
      <c r="E20904" t="s">
        <v>116618</v>
      </c>
      <c r="F20904" t="s">
        <v>9125</v>
      </c>
      <c r="G20904" t="s">
        <v>16</v>
      </c>
      <c r="H20904" t="s">
        <v>16</v>
      </c>
      <c r="I20904" t="s">
        <v>116619</v>
      </c>
      <c r="J20904">
        <v>110</v>
      </c>
      <c r="K20904" t="s">
        <v>116620</v>
      </c>
      <c r="L20904">
        <v>0</v>
      </c>
    </row>
    <row r="20905" spans="1:12" x14ac:dyDescent="0.3">
      <c r="A20905">
        <v>1924</v>
      </c>
      <c r="B20905" t="s">
        <v>116621</v>
      </c>
      <c r="C20905" s="19" t="s">
        <v>116622</v>
      </c>
      <c r="D20905">
        <v>1</v>
      </c>
      <c r="E20905" t="s">
        <v>116623</v>
      </c>
      <c r="F20905" t="s">
        <v>9125</v>
      </c>
      <c r="G20905" t="s">
        <v>94056</v>
      </c>
      <c r="H20905" t="s">
        <v>16</v>
      </c>
      <c r="I20905" t="s">
        <v>116624</v>
      </c>
      <c r="J20905">
        <v>228</v>
      </c>
      <c r="K20905" t="s">
        <v>116625</v>
      </c>
      <c r="L20905">
        <v>0</v>
      </c>
    </row>
    <row r="20906" spans="1:12" x14ac:dyDescent="0.3">
      <c r="A20906">
        <v>1924</v>
      </c>
      <c r="B20906" t="s">
        <v>116626</v>
      </c>
      <c r="C20906" s="19" t="s">
        <v>116627</v>
      </c>
      <c r="D20906">
        <v>1</v>
      </c>
      <c r="E20906" t="s">
        <v>116628</v>
      </c>
      <c r="F20906" t="s">
        <v>9125</v>
      </c>
      <c r="G20906" t="s">
        <v>16</v>
      </c>
      <c r="H20906" t="s">
        <v>114026</v>
      </c>
      <c r="I20906" t="s">
        <v>116629</v>
      </c>
      <c r="J20906">
        <v>68</v>
      </c>
      <c r="K20906" t="s">
        <v>116630</v>
      </c>
      <c r="L20906">
        <v>0</v>
      </c>
    </row>
    <row r="20907" spans="1:12" x14ac:dyDescent="0.3">
      <c r="A20907">
        <v>1924</v>
      </c>
      <c r="B20907" t="s">
        <v>116631</v>
      </c>
      <c r="C20907" s="19" t="s">
        <v>116632</v>
      </c>
      <c r="D20907">
        <v>1</v>
      </c>
      <c r="E20907" t="s">
        <v>116633</v>
      </c>
      <c r="F20907" t="s">
        <v>9125</v>
      </c>
      <c r="G20907" t="s">
        <v>85010</v>
      </c>
      <c r="H20907" t="s">
        <v>111685</v>
      </c>
      <c r="I20907" t="s">
        <v>87519</v>
      </c>
      <c r="J20907">
        <v>52</v>
      </c>
      <c r="K20907" t="s">
        <v>116634</v>
      </c>
      <c r="L20907">
        <v>0</v>
      </c>
    </row>
    <row r="20908" spans="1:12" x14ac:dyDescent="0.3">
      <c r="A20908">
        <v>1924</v>
      </c>
      <c r="B20908" t="s">
        <v>116635</v>
      </c>
      <c r="C20908" s="19" t="s">
        <v>116636</v>
      </c>
      <c r="D20908">
        <v>1</v>
      </c>
      <c r="E20908" t="s">
        <v>116637</v>
      </c>
      <c r="F20908" t="s">
        <v>9125</v>
      </c>
      <c r="G20908" t="s">
        <v>7858</v>
      </c>
      <c r="H20908" t="s">
        <v>111685</v>
      </c>
      <c r="I20908" t="s">
        <v>116638</v>
      </c>
      <c r="J20908">
        <v>122</v>
      </c>
      <c r="K20908" t="s">
        <v>116639</v>
      </c>
      <c r="L20908">
        <v>0</v>
      </c>
    </row>
    <row r="20909" spans="1:12" x14ac:dyDescent="0.3">
      <c r="A20909">
        <v>1924</v>
      </c>
      <c r="B20909" t="s">
        <v>116640</v>
      </c>
      <c r="C20909" s="19" t="s">
        <v>116641</v>
      </c>
      <c r="D20909">
        <v>1</v>
      </c>
      <c r="E20909" t="s">
        <v>116642</v>
      </c>
      <c r="F20909" t="s">
        <v>9125</v>
      </c>
      <c r="G20909" t="s">
        <v>16</v>
      </c>
      <c r="H20909" t="s">
        <v>116643</v>
      </c>
      <c r="I20909" t="s">
        <v>116644</v>
      </c>
      <c r="J20909">
        <v>64</v>
      </c>
      <c r="K20909" t="s">
        <v>116645</v>
      </c>
      <c r="L20909">
        <v>0</v>
      </c>
    </row>
    <row r="20910" spans="1:12" x14ac:dyDescent="0.3">
      <c r="A20910">
        <v>1924</v>
      </c>
      <c r="B20910" t="s">
        <v>116646</v>
      </c>
      <c r="C20910" s="19" t="s">
        <v>116647</v>
      </c>
      <c r="D20910">
        <v>1</v>
      </c>
      <c r="E20910" t="s">
        <v>116648</v>
      </c>
      <c r="F20910" t="s">
        <v>9125</v>
      </c>
      <c r="G20910" t="s">
        <v>7858</v>
      </c>
      <c r="H20910" t="s">
        <v>116649</v>
      </c>
      <c r="I20910" t="s">
        <v>116650</v>
      </c>
      <c r="J20910">
        <v>198</v>
      </c>
      <c r="K20910" t="s">
        <v>116651</v>
      </c>
      <c r="L20910">
        <v>0</v>
      </c>
    </row>
    <row r="20911" spans="1:12" x14ac:dyDescent="0.3">
      <c r="A20911">
        <v>1924</v>
      </c>
      <c r="B20911" t="s">
        <v>116652</v>
      </c>
      <c r="C20911" s="19" t="s">
        <v>116653</v>
      </c>
      <c r="D20911">
        <v>1</v>
      </c>
      <c r="E20911" t="s">
        <v>116654</v>
      </c>
      <c r="F20911" t="s">
        <v>9125</v>
      </c>
      <c r="G20911" t="s">
        <v>7858</v>
      </c>
      <c r="H20911" t="s">
        <v>16</v>
      </c>
      <c r="I20911" t="s">
        <v>116655</v>
      </c>
      <c r="J20911">
        <v>86</v>
      </c>
      <c r="K20911" t="s">
        <v>116656</v>
      </c>
      <c r="L20911">
        <v>0</v>
      </c>
    </row>
    <row r="20912" spans="1:12" x14ac:dyDescent="0.3">
      <c r="A20912">
        <v>1924</v>
      </c>
      <c r="B20912" t="s">
        <v>116657</v>
      </c>
      <c r="C20912" s="19" t="s">
        <v>116658</v>
      </c>
      <c r="D20912">
        <v>1</v>
      </c>
      <c r="E20912" t="s">
        <v>116659</v>
      </c>
      <c r="F20912" t="s">
        <v>9125</v>
      </c>
      <c r="G20912" t="s">
        <v>7858</v>
      </c>
      <c r="H20912" t="s">
        <v>116660</v>
      </c>
      <c r="I20912" t="s">
        <v>116661</v>
      </c>
      <c r="J20912">
        <v>424</v>
      </c>
      <c r="K20912" t="s">
        <v>116662</v>
      </c>
      <c r="L20912">
        <v>0</v>
      </c>
    </row>
    <row r="20913" spans="1:12" x14ac:dyDescent="0.3">
      <c r="A20913">
        <v>1924</v>
      </c>
      <c r="B20913" t="s">
        <v>116663</v>
      </c>
      <c r="C20913" s="19" t="s">
        <v>116664</v>
      </c>
      <c r="D20913">
        <v>1</v>
      </c>
      <c r="E20913" t="s">
        <v>116665</v>
      </c>
      <c r="F20913" t="s">
        <v>9125</v>
      </c>
      <c r="G20913" t="s">
        <v>16</v>
      </c>
      <c r="H20913" t="s">
        <v>16</v>
      </c>
      <c r="I20913" t="s">
        <v>116666</v>
      </c>
      <c r="J20913">
        <v>392</v>
      </c>
      <c r="K20913" t="s">
        <v>116667</v>
      </c>
      <c r="L20913">
        <v>0</v>
      </c>
    </row>
    <row r="20914" spans="1:12" x14ac:dyDescent="0.3">
      <c r="A20914">
        <v>1924</v>
      </c>
      <c r="B20914" t="s">
        <v>116668</v>
      </c>
      <c r="C20914" s="19" t="s">
        <v>116669</v>
      </c>
      <c r="D20914">
        <v>1</v>
      </c>
      <c r="E20914" t="s">
        <v>116670</v>
      </c>
      <c r="F20914" t="s">
        <v>9125</v>
      </c>
      <c r="G20914" t="s">
        <v>7858</v>
      </c>
      <c r="H20914" t="s">
        <v>111729</v>
      </c>
      <c r="I20914" t="s">
        <v>116671</v>
      </c>
      <c r="J20914">
        <v>244</v>
      </c>
      <c r="K20914" t="s">
        <v>116672</v>
      </c>
      <c r="L20914">
        <v>0</v>
      </c>
    </row>
    <row r="20915" spans="1:12" x14ac:dyDescent="0.3">
      <c r="A20915">
        <v>1924</v>
      </c>
      <c r="B20915" t="s">
        <v>116673</v>
      </c>
      <c r="C20915" s="19" t="s">
        <v>116674</v>
      </c>
      <c r="D20915">
        <v>1</v>
      </c>
      <c r="E20915" t="s">
        <v>116675</v>
      </c>
      <c r="F20915" t="s">
        <v>9125</v>
      </c>
      <c r="G20915" t="s">
        <v>7858</v>
      </c>
      <c r="H20915" t="s">
        <v>116676</v>
      </c>
      <c r="I20915" t="s">
        <v>116677</v>
      </c>
      <c r="J20915">
        <v>122</v>
      </c>
      <c r="K20915" t="s">
        <v>116678</v>
      </c>
      <c r="L20915">
        <v>0</v>
      </c>
    </row>
    <row r="20916" spans="1:12" x14ac:dyDescent="0.3">
      <c r="A20916">
        <v>1924</v>
      </c>
      <c r="B20916" t="s">
        <v>116679</v>
      </c>
      <c r="C20916" s="19" t="s">
        <v>116680</v>
      </c>
      <c r="D20916">
        <v>1</v>
      </c>
      <c r="E20916" t="s">
        <v>116681</v>
      </c>
      <c r="F20916" t="s">
        <v>9125</v>
      </c>
      <c r="G20916" t="s">
        <v>7858</v>
      </c>
      <c r="H20916" t="s">
        <v>116682</v>
      </c>
      <c r="I20916" t="s">
        <v>116683</v>
      </c>
      <c r="J20916">
        <v>378</v>
      </c>
      <c r="K20916" t="s">
        <v>116684</v>
      </c>
      <c r="L20916">
        <v>0</v>
      </c>
    </row>
    <row r="20917" spans="1:12" x14ac:dyDescent="0.3">
      <c r="A20917">
        <v>1924</v>
      </c>
      <c r="B20917" t="s">
        <v>116685</v>
      </c>
      <c r="C20917" s="19" t="s">
        <v>116686</v>
      </c>
      <c r="D20917">
        <v>1</v>
      </c>
      <c r="E20917" t="s">
        <v>116687</v>
      </c>
      <c r="F20917" t="s">
        <v>9125</v>
      </c>
      <c r="G20917" t="s">
        <v>16</v>
      </c>
      <c r="H20917" t="s">
        <v>16</v>
      </c>
      <c r="I20917" t="s">
        <v>116688</v>
      </c>
      <c r="J20917">
        <v>144</v>
      </c>
      <c r="K20917" t="s">
        <v>116689</v>
      </c>
      <c r="L20917">
        <v>0</v>
      </c>
    </row>
    <row r="20918" spans="1:12" x14ac:dyDescent="0.3">
      <c r="A20918">
        <v>1924</v>
      </c>
      <c r="B20918" t="s">
        <v>116690</v>
      </c>
      <c r="C20918" s="19" t="s">
        <v>116691</v>
      </c>
      <c r="D20918">
        <v>1</v>
      </c>
      <c r="E20918" t="s">
        <v>116692</v>
      </c>
      <c r="F20918" t="s">
        <v>9125</v>
      </c>
      <c r="G20918" t="s">
        <v>16</v>
      </c>
      <c r="H20918" t="s">
        <v>16</v>
      </c>
      <c r="I20918" t="s">
        <v>116693</v>
      </c>
      <c r="J20918">
        <v>292</v>
      </c>
      <c r="K20918" t="s">
        <v>116694</v>
      </c>
      <c r="L20918">
        <v>0</v>
      </c>
    </row>
    <row r="20919" spans="1:12" x14ac:dyDescent="0.3">
      <c r="A20919">
        <v>1924</v>
      </c>
      <c r="B20919" t="s">
        <v>116695</v>
      </c>
      <c r="C20919" s="19" t="s">
        <v>116696</v>
      </c>
      <c r="D20919">
        <v>1</v>
      </c>
      <c r="E20919" t="s">
        <v>116697</v>
      </c>
      <c r="F20919" t="s">
        <v>9125</v>
      </c>
      <c r="G20919" t="s">
        <v>7858</v>
      </c>
      <c r="H20919" t="s">
        <v>116698</v>
      </c>
      <c r="I20919" t="s">
        <v>116699</v>
      </c>
      <c r="J20919">
        <v>80</v>
      </c>
      <c r="K20919" t="s">
        <v>116700</v>
      </c>
      <c r="L20919">
        <v>0</v>
      </c>
    </row>
    <row r="20920" spans="1:12" x14ac:dyDescent="0.3">
      <c r="A20920">
        <v>1924</v>
      </c>
      <c r="B20920" t="s">
        <v>116701</v>
      </c>
      <c r="C20920" s="19" t="s">
        <v>116702</v>
      </c>
      <c r="D20920">
        <v>1</v>
      </c>
      <c r="E20920" t="s">
        <v>116703</v>
      </c>
      <c r="F20920" t="s">
        <v>9125</v>
      </c>
      <c r="G20920" t="s">
        <v>7858</v>
      </c>
      <c r="H20920" t="s">
        <v>116704</v>
      </c>
      <c r="I20920" t="s">
        <v>116705</v>
      </c>
      <c r="J20920">
        <v>32</v>
      </c>
      <c r="K20920" t="s">
        <v>116706</v>
      </c>
      <c r="L20920">
        <v>0</v>
      </c>
    </row>
    <row r="20921" spans="1:12" x14ac:dyDescent="0.3">
      <c r="A20921">
        <v>1924</v>
      </c>
      <c r="B20921" t="s">
        <v>116707</v>
      </c>
      <c r="C20921" s="19" t="s">
        <v>116708</v>
      </c>
      <c r="D20921">
        <v>1</v>
      </c>
      <c r="E20921" t="s">
        <v>116709</v>
      </c>
      <c r="F20921" t="s">
        <v>9125</v>
      </c>
      <c r="G20921" t="s">
        <v>115840</v>
      </c>
      <c r="H20921" t="s">
        <v>116710</v>
      </c>
      <c r="I20921" t="s">
        <v>116711</v>
      </c>
      <c r="J20921">
        <v>56</v>
      </c>
      <c r="K20921" t="s">
        <v>116712</v>
      </c>
      <c r="L20921">
        <v>0</v>
      </c>
    </row>
    <row r="20922" spans="1:12" x14ac:dyDescent="0.3">
      <c r="A20922">
        <v>1924</v>
      </c>
      <c r="B20922" t="s">
        <v>116713</v>
      </c>
      <c r="C20922" s="19" t="s">
        <v>116714</v>
      </c>
      <c r="D20922">
        <v>1</v>
      </c>
      <c r="E20922" t="s">
        <v>116715</v>
      </c>
      <c r="F20922" t="s">
        <v>9125</v>
      </c>
      <c r="G20922" t="s">
        <v>16</v>
      </c>
      <c r="H20922" t="s">
        <v>116716</v>
      </c>
      <c r="I20922" t="s">
        <v>116717</v>
      </c>
      <c r="J20922">
        <v>36</v>
      </c>
      <c r="K20922" t="s">
        <v>116718</v>
      </c>
      <c r="L20922">
        <v>0</v>
      </c>
    </row>
    <row r="20923" spans="1:12" x14ac:dyDescent="0.3">
      <c r="A20923">
        <v>1924</v>
      </c>
      <c r="B20923" t="s">
        <v>116719</v>
      </c>
      <c r="C20923" s="19" t="s">
        <v>116720</v>
      </c>
      <c r="D20923">
        <v>1</v>
      </c>
      <c r="E20923" t="s">
        <v>116721</v>
      </c>
      <c r="F20923" t="s">
        <v>9125</v>
      </c>
      <c r="G20923" t="s">
        <v>16</v>
      </c>
      <c r="H20923" t="s">
        <v>55717</v>
      </c>
      <c r="I20923" t="s">
        <v>116722</v>
      </c>
      <c r="J20923">
        <v>60</v>
      </c>
      <c r="K20923" t="s">
        <v>116723</v>
      </c>
      <c r="L20923">
        <v>0</v>
      </c>
    </row>
    <row r="20924" spans="1:12" x14ac:dyDescent="0.3">
      <c r="A20924">
        <v>1924</v>
      </c>
      <c r="B20924" t="s">
        <v>116724</v>
      </c>
      <c r="C20924" s="19" t="s">
        <v>116725</v>
      </c>
      <c r="D20924">
        <v>1</v>
      </c>
      <c r="E20924" t="s">
        <v>116726</v>
      </c>
      <c r="F20924" t="s">
        <v>9125</v>
      </c>
      <c r="G20924" t="s">
        <v>7858</v>
      </c>
      <c r="H20924" t="s">
        <v>55717</v>
      </c>
      <c r="I20924" t="s">
        <v>116727</v>
      </c>
      <c r="J20924">
        <v>86</v>
      </c>
      <c r="K20924" t="s">
        <v>116728</v>
      </c>
      <c r="L20924">
        <v>0</v>
      </c>
    </row>
    <row r="20925" spans="1:12" x14ac:dyDescent="0.3">
      <c r="A20925">
        <v>1924</v>
      </c>
      <c r="B20925" t="s">
        <v>116729</v>
      </c>
      <c r="C20925" s="19" t="s">
        <v>116730</v>
      </c>
      <c r="D20925">
        <v>1</v>
      </c>
      <c r="E20925" t="s">
        <v>116731</v>
      </c>
      <c r="F20925" t="s">
        <v>9125</v>
      </c>
      <c r="G20925" t="s">
        <v>7858</v>
      </c>
      <c r="H20925" t="s">
        <v>16</v>
      </c>
      <c r="I20925" t="s">
        <v>116732</v>
      </c>
      <c r="J20925">
        <v>42</v>
      </c>
      <c r="K20925" t="s">
        <v>116733</v>
      </c>
      <c r="L20925">
        <v>0</v>
      </c>
    </row>
    <row r="20926" spans="1:12" x14ac:dyDescent="0.3">
      <c r="A20926">
        <v>1924</v>
      </c>
      <c r="B20926" t="s">
        <v>116734</v>
      </c>
      <c r="C20926" s="19" t="s">
        <v>116735</v>
      </c>
      <c r="D20926">
        <v>1</v>
      </c>
      <c r="E20926" t="s">
        <v>116736</v>
      </c>
      <c r="F20926" t="s">
        <v>9125</v>
      </c>
      <c r="G20926" t="s">
        <v>16</v>
      </c>
      <c r="H20926" t="s">
        <v>116737</v>
      </c>
      <c r="I20926" t="s">
        <v>116738</v>
      </c>
      <c r="J20926">
        <v>184</v>
      </c>
      <c r="K20926" t="s">
        <v>116739</v>
      </c>
      <c r="L20926">
        <v>0</v>
      </c>
    </row>
    <row r="20927" spans="1:12" x14ac:dyDescent="0.3">
      <c r="A20927">
        <v>1924</v>
      </c>
      <c r="B20927" t="s">
        <v>116740</v>
      </c>
      <c r="C20927" s="19" t="s">
        <v>116741</v>
      </c>
      <c r="D20927">
        <v>1</v>
      </c>
      <c r="E20927" t="s">
        <v>116742</v>
      </c>
      <c r="F20927" t="s">
        <v>9125</v>
      </c>
      <c r="G20927" t="s">
        <v>85977</v>
      </c>
      <c r="H20927" t="s">
        <v>83772</v>
      </c>
      <c r="I20927" t="s">
        <v>116580</v>
      </c>
      <c r="J20927">
        <v>484</v>
      </c>
      <c r="K20927" t="s">
        <v>116743</v>
      </c>
      <c r="L20927">
        <v>0</v>
      </c>
    </row>
    <row r="20928" spans="1:12" x14ac:dyDescent="0.3">
      <c r="A20928">
        <v>1924</v>
      </c>
      <c r="B20928" t="s">
        <v>116744</v>
      </c>
      <c r="C20928" s="19" t="s">
        <v>116745</v>
      </c>
      <c r="D20928">
        <v>1</v>
      </c>
      <c r="E20928" t="s">
        <v>116746</v>
      </c>
      <c r="F20928" t="s">
        <v>9125</v>
      </c>
      <c r="G20928" t="s">
        <v>16</v>
      </c>
      <c r="H20928" t="s">
        <v>16</v>
      </c>
      <c r="I20928" t="s">
        <v>116747</v>
      </c>
      <c r="J20928">
        <v>378</v>
      </c>
      <c r="K20928" t="s">
        <v>116748</v>
      </c>
      <c r="L20928">
        <v>0</v>
      </c>
    </row>
    <row r="20929" spans="1:12" x14ac:dyDescent="0.3">
      <c r="A20929">
        <v>1924</v>
      </c>
      <c r="B20929" t="s">
        <v>116749</v>
      </c>
      <c r="C20929" s="19" t="s">
        <v>116750</v>
      </c>
      <c r="D20929">
        <v>1</v>
      </c>
      <c r="E20929" t="s">
        <v>116751</v>
      </c>
      <c r="F20929" t="s">
        <v>9125</v>
      </c>
      <c r="G20929" t="s">
        <v>16</v>
      </c>
      <c r="H20929" t="s">
        <v>16</v>
      </c>
      <c r="I20929" t="s">
        <v>116752</v>
      </c>
      <c r="J20929">
        <v>104</v>
      </c>
      <c r="K20929" t="s">
        <v>116753</v>
      </c>
      <c r="L20929">
        <v>0</v>
      </c>
    </row>
    <row r="20930" spans="1:12" x14ac:dyDescent="0.3">
      <c r="A20930">
        <v>1924</v>
      </c>
      <c r="B20930" t="s">
        <v>116754</v>
      </c>
      <c r="C20930" s="19" t="s">
        <v>116755</v>
      </c>
      <c r="D20930">
        <v>1</v>
      </c>
      <c r="E20930" t="s">
        <v>116756</v>
      </c>
      <c r="F20930" t="s">
        <v>9125</v>
      </c>
      <c r="G20930" t="s">
        <v>7858</v>
      </c>
      <c r="H20930" t="s">
        <v>114146</v>
      </c>
      <c r="I20930" t="s">
        <v>116757</v>
      </c>
      <c r="J20930">
        <v>96</v>
      </c>
      <c r="K20930" t="s">
        <v>116758</v>
      </c>
      <c r="L20930">
        <v>0</v>
      </c>
    </row>
    <row r="20931" spans="1:12" x14ac:dyDescent="0.3">
      <c r="A20931">
        <v>1924</v>
      </c>
      <c r="B20931" t="s">
        <v>116759</v>
      </c>
      <c r="C20931" s="19" t="s">
        <v>116760</v>
      </c>
      <c r="D20931">
        <v>1</v>
      </c>
      <c r="E20931" t="s">
        <v>116761</v>
      </c>
      <c r="F20931" t="s">
        <v>9125</v>
      </c>
      <c r="G20931" t="s">
        <v>16</v>
      </c>
      <c r="H20931" t="s">
        <v>95823</v>
      </c>
      <c r="I20931" t="s">
        <v>116762</v>
      </c>
      <c r="J20931">
        <v>324</v>
      </c>
      <c r="K20931" t="s">
        <v>116763</v>
      </c>
      <c r="L20931">
        <v>0</v>
      </c>
    </row>
    <row r="20932" spans="1:12" x14ac:dyDescent="0.3">
      <c r="A20932">
        <v>1924</v>
      </c>
      <c r="B20932" t="s">
        <v>116764</v>
      </c>
      <c r="C20932" s="19" t="s">
        <v>116765</v>
      </c>
      <c r="D20932">
        <v>1</v>
      </c>
      <c r="E20932" t="s">
        <v>116766</v>
      </c>
      <c r="F20932" t="s">
        <v>9125</v>
      </c>
      <c r="G20932" t="s">
        <v>7858</v>
      </c>
      <c r="H20932" t="s">
        <v>116767</v>
      </c>
      <c r="I20932" t="s">
        <v>116768</v>
      </c>
      <c r="J20932">
        <v>48</v>
      </c>
      <c r="K20932" t="s">
        <v>116769</v>
      </c>
      <c r="L20932">
        <v>0</v>
      </c>
    </row>
    <row r="20933" spans="1:12" x14ac:dyDescent="0.3">
      <c r="A20933">
        <v>1924</v>
      </c>
      <c r="B20933" t="s">
        <v>116770</v>
      </c>
      <c r="C20933" s="19" t="s">
        <v>116771</v>
      </c>
      <c r="D20933">
        <v>1</v>
      </c>
      <c r="E20933" t="s">
        <v>116772</v>
      </c>
      <c r="F20933" t="s">
        <v>9125</v>
      </c>
      <c r="G20933" t="s">
        <v>7858</v>
      </c>
      <c r="H20933" t="s">
        <v>78174</v>
      </c>
      <c r="I20933" t="s">
        <v>116773</v>
      </c>
      <c r="J20933">
        <v>76</v>
      </c>
      <c r="K20933" t="s">
        <v>116774</v>
      </c>
      <c r="L20933">
        <v>0</v>
      </c>
    </row>
    <row r="20934" spans="1:12" x14ac:dyDescent="0.3">
      <c r="A20934">
        <v>1924</v>
      </c>
      <c r="B20934" t="s">
        <v>116775</v>
      </c>
      <c r="C20934" s="19" t="s">
        <v>116776</v>
      </c>
      <c r="D20934">
        <v>1</v>
      </c>
      <c r="E20934" t="s">
        <v>116777</v>
      </c>
      <c r="F20934" t="s">
        <v>9125</v>
      </c>
      <c r="G20934" t="s">
        <v>16</v>
      </c>
      <c r="H20934" t="s">
        <v>78174</v>
      </c>
      <c r="I20934" t="s">
        <v>116778</v>
      </c>
      <c r="J20934">
        <v>58</v>
      </c>
      <c r="K20934" t="s">
        <v>116779</v>
      </c>
      <c r="L20934">
        <v>0</v>
      </c>
    </row>
    <row r="20935" spans="1:12" x14ac:dyDescent="0.3">
      <c r="A20935">
        <v>1924</v>
      </c>
      <c r="B20935" t="s">
        <v>116780</v>
      </c>
      <c r="C20935" s="19" t="s">
        <v>116781</v>
      </c>
      <c r="D20935">
        <v>1</v>
      </c>
      <c r="E20935" t="s">
        <v>116782</v>
      </c>
      <c r="F20935" t="s">
        <v>9125</v>
      </c>
      <c r="G20935" t="s">
        <v>7858</v>
      </c>
      <c r="H20935" t="s">
        <v>78174</v>
      </c>
      <c r="I20935" t="s">
        <v>116783</v>
      </c>
      <c r="J20935">
        <v>50</v>
      </c>
      <c r="K20935" t="s">
        <v>116784</v>
      </c>
      <c r="L20935">
        <v>0</v>
      </c>
    </row>
    <row r="20936" spans="1:12" x14ac:dyDescent="0.3">
      <c r="A20936">
        <v>1924</v>
      </c>
      <c r="B20936" t="s">
        <v>116785</v>
      </c>
      <c r="C20936" s="19" t="s">
        <v>116786</v>
      </c>
      <c r="D20936">
        <v>1</v>
      </c>
      <c r="E20936" t="s">
        <v>116787</v>
      </c>
      <c r="F20936" t="s">
        <v>9125</v>
      </c>
      <c r="G20936" t="s">
        <v>16083</v>
      </c>
      <c r="H20936" t="s">
        <v>78174</v>
      </c>
      <c r="I20936" t="s">
        <v>116788</v>
      </c>
      <c r="J20936">
        <v>76</v>
      </c>
      <c r="K20936" t="s">
        <v>116789</v>
      </c>
      <c r="L20936">
        <v>0</v>
      </c>
    </row>
    <row r="20937" spans="1:12" x14ac:dyDescent="0.3">
      <c r="A20937">
        <v>1924</v>
      </c>
      <c r="B20937" t="s">
        <v>116790</v>
      </c>
      <c r="C20937" s="19" t="s">
        <v>116791</v>
      </c>
      <c r="D20937">
        <v>1</v>
      </c>
      <c r="E20937" t="s">
        <v>116792</v>
      </c>
      <c r="F20937" t="s">
        <v>9125</v>
      </c>
      <c r="G20937" t="s">
        <v>16083</v>
      </c>
      <c r="H20937" t="s">
        <v>78174</v>
      </c>
      <c r="I20937" t="s">
        <v>116793</v>
      </c>
      <c r="J20937">
        <v>52</v>
      </c>
      <c r="K20937" t="s">
        <v>116794</v>
      </c>
      <c r="L20937">
        <v>0</v>
      </c>
    </row>
    <row r="20938" spans="1:12" x14ac:dyDescent="0.3">
      <c r="A20938">
        <v>1924</v>
      </c>
      <c r="B20938" t="s">
        <v>116795</v>
      </c>
      <c r="C20938" s="19" t="s">
        <v>116796</v>
      </c>
      <c r="D20938">
        <v>1</v>
      </c>
      <c r="E20938" t="s">
        <v>116797</v>
      </c>
      <c r="F20938" t="s">
        <v>9125</v>
      </c>
      <c r="G20938" t="s">
        <v>101757</v>
      </c>
      <c r="H20938" t="s">
        <v>78174</v>
      </c>
      <c r="I20938" t="s">
        <v>116798</v>
      </c>
      <c r="J20938">
        <v>42</v>
      </c>
      <c r="K20938" t="s">
        <v>116799</v>
      </c>
      <c r="L20938">
        <v>0</v>
      </c>
    </row>
    <row r="20939" spans="1:12" x14ac:dyDescent="0.3">
      <c r="A20939">
        <v>1924</v>
      </c>
      <c r="B20939" t="s">
        <v>116800</v>
      </c>
      <c r="C20939" s="19" t="s">
        <v>116801</v>
      </c>
      <c r="D20939">
        <v>1</v>
      </c>
      <c r="E20939" t="s">
        <v>116802</v>
      </c>
      <c r="F20939" t="s">
        <v>9125</v>
      </c>
      <c r="G20939" t="s">
        <v>16</v>
      </c>
      <c r="H20939" t="s">
        <v>78174</v>
      </c>
      <c r="I20939" t="s">
        <v>116803</v>
      </c>
      <c r="J20939">
        <v>76</v>
      </c>
      <c r="K20939" t="s">
        <v>116804</v>
      </c>
      <c r="L20939">
        <v>0</v>
      </c>
    </row>
    <row r="20940" spans="1:12" x14ac:dyDescent="0.3">
      <c r="A20940">
        <v>1924</v>
      </c>
      <c r="B20940" t="s">
        <v>116805</v>
      </c>
      <c r="C20940" s="19" t="s">
        <v>116806</v>
      </c>
      <c r="D20940">
        <v>1</v>
      </c>
      <c r="E20940" t="s">
        <v>116807</v>
      </c>
      <c r="F20940" t="s">
        <v>9125</v>
      </c>
      <c r="G20940" t="s">
        <v>99832</v>
      </c>
      <c r="H20940" t="s">
        <v>78174</v>
      </c>
      <c r="I20940" t="s">
        <v>116808</v>
      </c>
      <c r="J20940">
        <v>28</v>
      </c>
      <c r="K20940" t="s">
        <v>116809</v>
      </c>
      <c r="L20940">
        <v>0</v>
      </c>
    </row>
    <row r="20941" spans="1:12" x14ac:dyDescent="0.3">
      <c r="A20941">
        <v>1924</v>
      </c>
      <c r="B20941" t="s">
        <v>116810</v>
      </c>
      <c r="C20941" s="19" t="s">
        <v>116811</v>
      </c>
      <c r="D20941">
        <v>1</v>
      </c>
      <c r="E20941" t="s">
        <v>116812</v>
      </c>
      <c r="F20941" t="s">
        <v>9125</v>
      </c>
      <c r="G20941" t="s">
        <v>116813</v>
      </c>
      <c r="H20941" t="s">
        <v>78174</v>
      </c>
      <c r="I20941" t="s">
        <v>116814</v>
      </c>
      <c r="J20941">
        <v>274</v>
      </c>
      <c r="K20941" t="s">
        <v>116815</v>
      </c>
      <c r="L20941">
        <v>0</v>
      </c>
    </row>
    <row r="20942" spans="1:12" x14ac:dyDescent="0.3">
      <c r="A20942">
        <v>1924</v>
      </c>
      <c r="B20942" t="s">
        <v>116816</v>
      </c>
      <c r="C20942" s="19" t="s">
        <v>116817</v>
      </c>
      <c r="D20942">
        <v>1</v>
      </c>
      <c r="E20942" t="s">
        <v>116818</v>
      </c>
      <c r="F20942" t="s">
        <v>9125</v>
      </c>
      <c r="G20942" t="s">
        <v>16</v>
      </c>
      <c r="H20942" t="s">
        <v>78174</v>
      </c>
      <c r="I20942" t="s">
        <v>116819</v>
      </c>
      <c r="J20942">
        <v>44</v>
      </c>
      <c r="K20942" t="s">
        <v>116820</v>
      </c>
      <c r="L20942">
        <v>0</v>
      </c>
    </row>
    <row r="20943" spans="1:12" x14ac:dyDescent="0.3">
      <c r="A20943">
        <v>1924</v>
      </c>
      <c r="B20943" t="s">
        <v>116821</v>
      </c>
      <c r="C20943" s="19" t="s">
        <v>116822</v>
      </c>
      <c r="D20943">
        <v>1</v>
      </c>
      <c r="E20943" t="s">
        <v>116823</v>
      </c>
      <c r="F20943" t="s">
        <v>9125</v>
      </c>
      <c r="G20943" t="s">
        <v>7858</v>
      </c>
      <c r="H20943" t="s">
        <v>78174</v>
      </c>
      <c r="I20943" t="s">
        <v>116824</v>
      </c>
      <c r="J20943">
        <v>236</v>
      </c>
      <c r="K20943" t="s">
        <v>116825</v>
      </c>
      <c r="L20943">
        <v>0</v>
      </c>
    </row>
    <row r="20944" spans="1:12" x14ac:dyDescent="0.3">
      <c r="A20944">
        <v>1924</v>
      </c>
      <c r="B20944" t="s">
        <v>116826</v>
      </c>
      <c r="C20944" s="19" t="s">
        <v>116827</v>
      </c>
      <c r="D20944">
        <v>1</v>
      </c>
      <c r="E20944" t="s">
        <v>116828</v>
      </c>
      <c r="F20944" t="s">
        <v>9125</v>
      </c>
      <c r="G20944" t="s">
        <v>7858</v>
      </c>
      <c r="H20944" t="s">
        <v>78174</v>
      </c>
      <c r="I20944" t="s">
        <v>116829</v>
      </c>
      <c r="J20944">
        <v>52</v>
      </c>
      <c r="K20944" t="s">
        <v>116830</v>
      </c>
      <c r="L20944">
        <v>0</v>
      </c>
    </row>
    <row r="20945" spans="1:12" x14ac:dyDescent="0.3">
      <c r="A20945">
        <v>1924</v>
      </c>
      <c r="B20945" t="s">
        <v>116831</v>
      </c>
      <c r="C20945" s="19" t="s">
        <v>116832</v>
      </c>
      <c r="D20945">
        <v>1</v>
      </c>
      <c r="E20945" t="s">
        <v>116833</v>
      </c>
      <c r="F20945" t="s">
        <v>9125</v>
      </c>
      <c r="G20945" t="s">
        <v>16</v>
      </c>
      <c r="H20945" t="s">
        <v>78174</v>
      </c>
      <c r="I20945" t="s">
        <v>116834</v>
      </c>
      <c r="J20945">
        <v>96</v>
      </c>
      <c r="K20945" t="s">
        <v>116835</v>
      </c>
      <c r="L20945">
        <v>0</v>
      </c>
    </row>
    <row r="20946" spans="1:12" x14ac:dyDescent="0.3">
      <c r="A20946">
        <v>1924</v>
      </c>
      <c r="B20946" t="s">
        <v>116836</v>
      </c>
      <c r="C20946" s="19" t="s">
        <v>116837</v>
      </c>
      <c r="D20946">
        <v>1</v>
      </c>
      <c r="E20946" t="s">
        <v>116838</v>
      </c>
      <c r="F20946" t="s">
        <v>9125</v>
      </c>
      <c r="G20946" t="s">
        <v>7858</v>
      </c>
      <c r="H20946" t="s">
        <v>78174</v>
      </c>
      <c r="I20946" t="s">
        <v>116839</v>
      </c>
      <c r="J20946">
        <v>64</v>
      </c>
      <c r="K20946" t="s">
        <v>116840</v>
      </c>
      <c r="L20946">
        <v>0</v>
      </c>
    </row>
    <row r="20947" spans="1:12" x14ac:dyDescent="0.3">
      <c r="A20947">
        <v>1924</v>
      </c>
      <c r="B20947" t="s">
        <v>116841</v>
      </c>
      <c r="C20947" s="19" t="s">
        <v>116842</v>
      </c>
      <c r="D20947">
        <v>1</v>
      </c>
      <c r="E20947" t="s">
        <v>116843</v>
      </c>
      <c r="F20947" t="s">
        <v>9125</v>
      </c>
      <c r="G20947" t="s">
        <v>16</v>
      </c>
      <c r="H20947" t="s">
        <v>78174</v>
      </c>
      <c r="I20947" t="s">
        <v>116844</v>
      </c>
      <c r="J20947">
        <v>76</v>
      </c>
      <c r="K20947" t="s">
        <v>116845</v>
      </c>
      <c r="L20947">
        <v>0</v>
      </c>
    </row>
    <row r="20948" spans="1:12" x14ac:dyDescent="0.3">
      <c r="A20948">
        <v>1924</v>
      </c>
      <c r="B20948" t="s">
        <v>116846</v>
      </c>
      <c r="C20948" s="19" t="s">
        <v>116847</v>
      </c>
      <c r="D20948">
        <v>1</v>
      </c>
      <c r="E20948" t="s">
        <v>116848</v>
      </c>
      <c r="F20948" t="s">
        <v>9125</v>
      </c>
      <c r="G20948" t="s">
        <v>16</v>
      </c>
      <c r="H20948" t="s">
        <v>78174</v>
      </c>
      <c r="I20948" t="s">
        <v>116849</v>
      </c>
      <c r="J20948">
        <v>72</v>
      </c>
      <c r="K20948" t="s">
        <v>116850</v>
      </c>
      <c r="L20948">
        <v>0</v>
      </c>
    </row>
    <row r="20949" spans="1:12" x14ac:dyDescent="0.3">
      <c r="A20949">
        <v>1924</v>
      </c>
      <c r="B20949" t="s">
        <v>116851</v>
      </c>
      <c r="C20949" s="19" t="s">
        <v>116852</v>
      </c>
      <c r="D20949">
        <v>1</v>
      </c>
      <c r="E20949" t="s">
        <v>116853</v>
      </c>
      <c r="F20949" t="s">
        <v>9125</v>
      </c>
      <c r="G20949" t="s">
        <v>101757</v>
      </c>
      <c r="H20949" t="s">
        <v>78174</v>
      </c>
      <c r="I20949" t="s">
        <v>116854</v>
      </c>
      <c r="J20949">
        <v>60</v>
      </c>
      <c r="K20949" t="s">
        <v>116855</v>
      </c>
      <c r="L20949">
        <v>0</v>
      </c>
    </row>
    <row r="20950" spans="1:12" x14ac:dyDescent="0.3">
      <c r="A20950">
        <v>1924</v>
      </c>
      <c r="B20950" t="s">
        <v>116856</v>
      </c>
      <c r="C20950" s="19" t="s">
        <v>116857</v>
      </c>
      <c r="D20950">
        <v>1</v>
      </c>
      <c r="E20950" t="s">
        <v>116858</v>
      </c>
      <c r="F20950" t="s">
        <v>9125</v>
      </c>
      <c r="G20950" t="s">
        <v>7858</v>
      </c>
      <c r="H20950" t="s">
        <v>78174</v>
      </c>
      <c r="I20950" t="s">
        <v>116859</v>
      </c>
      <c r="J20950">
        <v>204</v>
      </c>
      <c r="K20950" t="s">
        <v>116860</v>
      </c>
      <c r="L20950">
        <v>0</v>
      </c>
    </row>
    <row r="20951" spans="1:12" x14ac:dyDescent="0.3">
      <c r="A20951">
        <v>1924</v>
      </c>
      <c r="B20951" t="s">
        <v>116861</v>
      </c>
      <c r="C20951" s="19" t="s">
        <v>116862</v>
      </c>
      <c r="D20951">
        <v>1</v>
      </c>
      <c r="E20951" t="s">
        <v>116863</v>
      </c>
      <c r="F20951" t="s">
        <v>9125</v>
      </c>
      <c r="G20951" t="s">
        <v>16</v>
      </c>
      <c r="H20951" t="s">
        <v>78174</v>
      </c>
      <c r="I20951" t="s">
        <v>116864</v>
      </c>
      <c r="J20951">
        <v>36</v>
      </c>
      <c r="K20951" t="s">
        <v>116865</v>
      </c>
      <c r="L20951">
        <v>0</v>
      </c>
    </row>
    <row r="20952" spans="1:12" x14ac:dyDescent="0.3">
      <c r="A20952">
        <v>1924</v>
      </c>
      <c r="B20952" t="s">
        <v>116866</v>
      </c>
      <c r="C20952" s="19" t="s">
        <v>116867</v>
      </c>
      <c r="D20952">
        <v>1</v>
      </c>
      <c r="E20952" t="s">
        <v>116868</v>
      </c>
      <c r="F20952" t="s">
        <v>9125</v>
      </c>
      <c r="G20952" t="s">
        <v>116869</v>
      </c>
      <c r="H20952" t="s">
        <v>78174</v>
      </c>
      <c r="I20952" t="s">
        <v>116870</v>
      </c>
      <c r="J20952">
        <v>90</v>
      </c>
      <c r="K20952" t="s">
        <v>116871</v>
      </c>
      <c r="L20952">
        <v>0</v>
      </c>
    </row>
    <row r="20953" spans="1:12" x14ac:dyDescent="0.3">
      <c r="A20953">
        <v>1924</v>
      </c>
      <c r="B20953" t="s">
        <v>116872</v>
      </c>
      <c r="C20953" s="19" t="s">
        <v>116873</v>
      </c>
      <c r="D20953">
        <v>1</v>
      </c>
      <c r="E20953" t="s">
        <v>116874</v>
      </c>
      <c r="F20953" t="s">
        <v>9125</v>
      </c>
      <c r="G20953" t="s">
        <v>7858</v>
      </c>
      <c r="H20953" t="s">
        <v>78174</v>
      </c>
      <c r="I20953" t="s">
        <v>116875</v>
      </c>
      <c r="J20953">
        <v>36</v>
      </c>
      <c r="K20953" t="s">
        <v>116876</v>
      </c>
      <c r="L20953">
        <v>0</v>
      </c>
    </row>
    <row r="20954" spans="1:12" x14ac:dyDescent="0.3">
      <c r="A20954">
        <v>1924</v>
      </c>
      <c r="B20954" t="s">
        <v>116877</v>
      </c>
      <c r="C20954" s="19" t="s">
        <v>116878</v>
      </c>
      <c r="D20954">
        <v>1</v>
      </c>
      <c r="E20954" t="s">
        <v>116879</v>
      </c>
      <c r="F20954" t="s">
        <v>9125</v>
      </c>
      <c r="G20954" t="s">
        <v>16</v>
      </c>
      <c r="H20954" t="s">
        <v>78174</v>
      </c>
      <c r="I20954" t="s">
        <v>116880</v>
      </c>
      <c r="J20954">
        <v>68</v>
      </c>
      <c r="K20954" t="s">
        <v>116881</v>
      </c>
      <c r="L20954">
        <v>0</v>
      </c>
    </row>
    <row r="20955" spans="1:12" x14ac:dyDescent="0.3">
      <c r="A20955">
        <v>1924</v>
      </c>
      <c r="B20955" t="s">
        <v>116882</v>
      </c>
      <c r="C20955" s="19" t="s">
        <v>116883</v>
      </c>
      <c r="D20955">
        <v>1</v>
      </c>
      <c r="E20955" t="s">
        <v>116884</v>
      </c>
      <c r="F20955" t="s">
        <v>9125</v>
      </c>
      <c r="G20955" t="s">
        <v>16</v>
      </c>
      <c r="H20955" t="s">
        <v>16</v>
      </c>
      <c r="I20955" t="s">
        <v>116885</v>
      </c>
      <c r="J20955">
        <v>324</v>
      </c>
      <c r="K20955" t="s">
        <v>116886</v>
      </c>
      <c r="L20955">
        <v>0</v>
      </c>
    </row>
    <row r="20956" spans="1:12" x14ac:dyDescent="0.3">
      <c r="A20956">
        <v>1924</v>
      </c>
      <c r="B20956" t="s">
        <v>116887</v>
      </c>
      <c r="C20956" s="19" t="s">
        <v>116888</v>
      </c>
      <c r="D20956">
        <v>1</v>
      </c>
      <c r="E20956" t="s">
        <v>116889</v>
      </c>
      <c r="F20956" t="s">
        <v>9125</v>
      </c>
      <c r="G20956" t="s">
        <v>16</v>
      </c>
      <c r="H20956" t="s">
        <v>16</v>
      </c>
      <c r="I20956" t="s">
        <v>116890</v>
      </c>
      <c r="J20956">
        <v>290</v>
      </c>
      <c r="K20956" t="s">
        <v>116891</v>
      </c>
      <c r="L20956">
        <v>0</v>
      </c>
    </row>
    <row r="20957" spans="1:12" x14ac:dyDescent="0.3">
      <c r="A20957">
        <v>1924</v>
      </c>
      <c r="B20957" t="s">
        <v>116892</v>
      </c>
      <c r="C20957" s="19" t="s">
        <v>116893</v>
      </c>
      <c r="D20957">
        <v>1</v>
      </c>
      <c r="E20957" t="s">
        <v>116894</v>
      </c>
      <c r="F20957" t="s">
        <v>9125</v>
      </c>
      <c r="G20957" t="s">
        <v>16</v>
      </c>
      <c r="H20957" t="s">
        <v>16</v>
      </c>
      <c r="I20957" t="s">
        <v>116895</v>
      </c>
      <c r="J20957">
        <v>550</v>
      </c>
      <c r="K20957" t="s">
        <v>116896</v>
      </c>
      <c r="L20957">
        <v>0</v>
      </c>
    </row>
    <row r="20958" spans="1:12" x14ac:dyDescent="0.3">
      <c r="A20958">
        <v>1924</v>
      </c>
      <c r="B20958" t="s">
        <v>116897</v>
      </c>
      <c r="C20958" s="19" t="s">
        <v>116898</v>
      </c>
      <c r="D20958">
        <v>1</v>
      </c>
      <c r="E20958" t="s">
        <v>116899</v>
      </c>
      <c r="F20958" t="s">
        <v>9125</v>
      </c>
      <c r="G20958" t="s">
        <v>16</v>
      </c>
      <c r="H20958" t="s">
        <v>16</v>
      </c>
      <c r="I20958" t="s">
        <v>116900</v>
      </c>
      <c r="J20958">
        <v>554</v>
      </c>
      <c r="K20958" t="s">
        <v>116901</v>
      </c>
      <c r="L20958">
        <v>0</v>
      </c>
    </row>
    <row r="20959" spans="1:12" x14ac:dyDescent="0.3">
      <c r="A20959">
        <v>1924</v>
      </c>
      <c r="B20959" t="s">
        <v>116902</v>
      </c>
      <c r="C20959" s="19" t="s">
        <v>116903</v>
      </c>
      <c r="D20959">
        <v>1</v>
      </c>
      <c r="E20959" t="s">
        <v>116904</v>
      </c>
      <c r="F20959" t="s">
        <v>9125</v>
      </c>
      <c r="G20959" t="s">
        <v>16</v>
      </c>
      <c r="H20959" t="s">
        <v>78174</v>
      </c>
      <c r="I20959" t="s">
        <v>116905</v>
      </c>
      <c r="J20959">
        <v>188</v>
      </c>
      <c r="K20959" t="s">
        <v>116906</v>
      </c>
      <c r="L20959">
        <v>0</v>
      </c>
    </row>
    <row r="20960" spans="1:12" x14ac:dyDescent="0.3">
      <c r="A20960">
        <v>1924</v>
      </c>
      <c r="B20960" t="s">
        <v>116907</v>
      </c>
      <c r="C20960" s="19" t="s">
        <v>116908</v>
      </c>
      <c r="D20960">
        <v>1</v>
      </c>
      <c r="E20960" t="s">
        <v>116909</v>
      </c>
      <c r="F20960" t="s">
        <v>9125</v>
      </c>
      <c r="G20960" t="s">
        <v>7858</v>
      </c>
      <c r="H20960" t="s">
        <v>78174</v>
      </c>
      <c r="I20960" t="s">
        <v>116910</v>
      </c>
      <c r="J20960">
        <v>32</v>
      </c>
      <c r="K20960" t="s">
        <v>116911</v>
      </c>
      <c r="L20960">
        <v>0</v>
      </c>
    </row>
    <row r="20961" spans="1:12" x14ac:dyDescent="0.3">
      <c r="A20961">
        <v>1924</v>
      </c>
      <c r="B20961" t="s">
        <v>116912</v>
      </c>
      <c r="C20961" s="19" t="s">
        <v>116913</v>
      </c>
      <c r="D20961">
        <v>1</v>
      </c>
      <c r="E20961" t="s">
        <v>116914</v>
      </c>
      <c r="F20961" t="s">
        <v>9125</v>
      </c>
      <c r="G20961" t="s">
        <v>7858</v>
      </c>
      <c r="H20961" t="s">
        <v>78174</v>
      </c>
      <c r="I20961" t="s">
        <v>116915</v>
      </c>
      <c r="J20961">
        <v>86</v>
      </c>
      <c r="K20961" t="s">
        <v>116916</v>
      </c>
      <c r="L20961">
        <v>0</v>
      </c>
    </row>
    <row r="20962" spans="1:12" x14ac:dyDescent="0.3">
      <c r="A20962">
        <v>1924</v>
      </c>
      <c r="B20962" t="s">
        <v>116917</v>
      </c>
      <c r="C20962" s="19" t="s">
        <v>116918</v>
      </c>
      <c r="D20962">
        <v>1</v>
      </c>
      <c r="E20962" t="s">
        <v>116919</v>
      </c>
      <c r="F20962" t="s">
        <v>9125</v>
      </c>
      <c r="G20962" t="s">
        <v>7858</v>
      </c>
      <c r="H20962" t="s">
        <v>78174</v>
      </c>
      <c r="I20962" t="s">
        <v>116920</v>
      </c>
      <c r="J20962">
        <v>148</v>
      </c>
      <c r="K20962" t="s">
        <v>116921</v>
      </c>
      <c r="L20962">
        <v>0</v>
      </c>
    </row>
    <row r="20963" spans="1:12" x14ac:dyDescent="0.3">
      <c r="A20963">
        <v>1924</v>
      </c>
      <c r="B20963" t="s">
        <v>116922</v>
      </c>
      <c r="C20963" s="19" t="s">
        <v>116923</v>
      </c>
      <c r="D20963">
        <v>1</v>
      </c>
      <c r="E20963" t="s">
        <v>116924</v>
      </c>
      <c r="F20963" t="s">
        <v>9125</v>
      </c>
      <c r="G20963" t="s">
        <v>7858</v>
      </c>
      <c r="H20963" t="s">
        <v>78174</v>
      </c>
      <c r="I20963" t="s">
        <v>111937</v>
      </c>
      <c r="J20963">
        <v>52</v>
      </c>
      <c r="K20963" t="s">
        <v>116925</v>
      </c>
      <c r="L20963">
        <v>0</v>
      </c>
    </row>
    <row r="20964" spans="1:12" x14ac:dyDescent="0.3">
      <c r="A20964">
        <v>1924</v>
      </c>
      <c r="B20964" t="s">
        <v>116926</v>
      </c>
      <c r="C20964" s="19" t="s">
        <v>116927</v>
      </c>
      <c r="D20964">
        <v>1</v>
      </c>
      <c r="E20964" t="s">
        <v>116928</v>
      </c>
      <c r="F20964" t="s">
        <v>9125</v>
      </c>
      <c r="G20964" t="s">
        <v>16</v>
      </c>
      <c r="H20964" t="s">
        <v>116929</v>
      </c>
      <c r="I20964" t="s">
        <v>116930</v>
      </c>
      <c r="J20964">
        <v>204</v>
      </c>
      <c r="K20964" t="s">
        <v>116931</v>
      </c>
      <c r="L20964">
        <v>0</v>
      </c>
    </row>
    <row r="20965" spans="1:12" x14ac:dyDescent="0.3">
      <c r="A20965">
        <v>1924</v>
      </c>
      <c r="B20965" t="s">
        <v>116932</v>
      </c>
      <c r="C20965" s="19" t="s">
        <v>116933</v>
      </c>
      <c r="D20965">
        <v>1</v>
      </c>
      <c r="E20965" t="s">
        <v>116934</v>
      </c>
      <c r="F20965" t="s">
        <v>9125</v>
      </c>
      <c r="G20965" t="s">
        <v>16</v>
      </c>
      <c r="H20965" t="s">
        <v>116935</v>
      </c>
      <c r="I20965" t="s">
        <v>116936</v>
      </c>
      <c r="J20965">
        <v>32</v>
      </c>
      <c r="K20965" t="s">
        <v>116937</v>
      </c>
      <c r="L20965">
        <v>0</v>
      </c>
    </row>
    <row r="20966" spans="1:12" x14ac:dyDescent="0.3">
      <c r="A20966">
        <v>1924</v>
      </c>
      <c r="B20966" t="s">
        <v>116938</v>
      </c>
      <c r="C20966" s="19" t="s">
        <v>116939</v>
      </c>
      <c r="D20966">
        <v>1</v>
      </c>
      <c r="E20966" t="s">
        <v>116940</v>
      </c>
      <c r="F20966" t="s">
        <v>9125</v>
      </c>
      <c r="G20966" t="s">
        <v>7858</v>
      </c>
      <c r="H20966" t="s">
        <v>116935</v>
      </c>
      <c r="I20966" t="s">
        <v>116941</v>
      </c>
      <c r="J20966">
        <v>82</v>
      </c>
      <c r="K20966" t="s">
        <v>116942</v>
      </c>
      <c r="L20966">
        <v>0</v>
      </c>
    </row>
    <row r="20967" spans="1:12" x14ac:dyDescent="0.3">
      <c r="A20967">
        <v>1924</v>
      </c>
      <c r="B20967" t="s">
        <v>116943</v>
      </c>
      <c r="C20967" s="19" t="s">
        <v>116944</v>
      </c>
      <c r="D20967">
        <v>1</v>
      </c>
      <c r="E20967" t="s">
        <v>116945</v>
      </c>
      <c r="F20967" t="s">
        <v>9125</v>
      </c>
      <c r="G20967" t="s">
        <v>16</v>
      </c>
      <c r="H20967" t="s">
        <v>116946</v>
      </c>
      <c r="I20967" t="s">
        <v>116947</v>
      </c>
      <c r="J20967">
        <v>24</v>
      </c>
      <c r="K20967" t="s">
        <v>116948</v>
      </c>
      <c r="L20967">
        <v>0</v>
      </c>
    </row>
    <row r="20968" spans="1:12" x14ac:dyDescent="0.3">
      <c r="A20968">
        <v>1924</v>
      </c>
      <c r="B20968" t="s">
        <v>116949</v>
      </c>
      <c r="C20968" s="19" t="s">
        <v>116950</v>
      </c>
      <c r="D20968">
        <v>1</v>
      </c>
      <c r="E20968" t="s">
        <v>116951</v>
      </c>
      <c r="F20968" t="s">
        <v>9125</v>
      </c>
      <c r="G20968" t="s">
        <v>7858</v>
      </c>
      <c r="H20968" t="s">
        <v>116952</v>
      </c>
      <c r="I20968" t="s">
        <v>116953</v>
      </c>
      <c r="J20968">
        <v>152</v>
      </c>
      <c r="K20968" t="s">
        <v>116954</v>
      </c>
      <c r="L20968">
        <v>0</v>
      </c>
    </row>
    <row r="20969" spans="1:12" x14ac:dyDescent="0.3">
      <c r="A20969">
        <v>1924</v>
      </c>
      <c r="B20969" t="s">
        <v>116955</v>
      </c>
      <c r="C20969" s="19" t="s">
        <v>116956</v>
      </c>
      <c r="D20969">
        <v>1</v>
      </c>
      <c r="E20969" t="s">
        <v>116957</v>
      </c>
      <c r="F20969" t="s">
        <v>9125</v>
      </c>
      <c r="G20969" t="s">
        <v>7858</v>
      </c>
      <c r="H20969" t="s">
        <v>116958</v>
      </c>
      <c r="I20969" t="s">
        <v>116959</v>
      </c>
      <c r="J20969">
        <v>222</v>
      </c>
      <c r="K20969" t="s">
        <v>116960</v>
      </c>
      <c r="L20969">
        <v>0</v>
      </c>
    </row>
    <row r="20970" spans="1:12" x14ac:dyDescent="0.3">
      <c r="A20970">
        <v>1924</v>
      </c>
      <c r="B20970" t="s">
        <v>116961</v>
      </c>
      <c r="C20970" s="19" t="s">
        <v>116962</v>
      </c>
      <c r="D20970">
        <v>1</v>
      </c>
      <c r="E20970" t="s">
        <v>116963</v>
      </c>
      <c r="F20970" t="s">
        <v>9125</v>
      </c>
      <c r="G20970" t="s">
        <v>7858</v>
      </c>
      <c r="H20970" t="s">
        <v>111901</v>
      </c>
      <c r="I20970" t="s">
        <v>116964</v>
      </c>
      <c r="J20970">
        <v>94</v>
      </c>
      <c r="K20970" t="s">
        <v>116965</v>
      </c>
      <c r="L20970">
        <v>0</v>
      </c>
    </row>
    <row r="20971" spans="1:12" x14ac:dyDescent="0.3">
      <c r="A20971">
        <v>1924</v>
      </c>
      <c r="B20971" t="s">
        <v>116966</v>
      </c>
      <c r="C20971" s="19" t="s">
        <v>116967</v>
      </c>
      <c r="D20971">
        <v>1</v>
      </c>
      <c r="E20971" t="s">
        <v>116968</v>
      </c>
      <c r="F20971" t="s">
        <v>9125</v>
      </c>
      <c r="G20971" t="s">
        <v>7858</v>
      </c>
      <c r="H20971" t="s">
        <v>116969</v>
      </c>
      <c r="I20971" t="s">
        <v>116970</v>
      </c>
      <c r="J20971">
        <v>20</v>
      </c>
      <c r="K20971" t="s">
        <v>116971</v>
      </c>
      <c r="L20971">
        <v>0</v>
      </c>
    </row>
    <row r="20972" spans="1:12" x14ac:dyDescent="0.3">
      <c r="A20972">
        <v>1924</v>
      </c>
      <c r="B20972" t="s">
        <v>116972</v>
      </c>
      <c r="C20972" s="19" t="s">
        <v>116973</v>
      </c>
      <c r="D20972">
        <v>1</v>
      </c>
      <c r="E20972" t="s">
        <v>116974</v>
      </c>
      <c r="F20972" t="s">
        <v>9125</v>
      </c>
      <c r="G20972" t="s">
        <v>16693</v>
      </c>
      <c r="H20972" t="s">
        <v>16</v>
      </c>
      <c r="I20972" t="s">
        <v>109814</v>
      </c>
      <c r="J20972">
        <v>138</v>
      </c>
      <c r="K20972" t="s">
        <v>116975</v>
      </c>
      <c r="L20972">
        <v>0</v>
      </c>
    </row>
    <row r="20973" spans="1:12" x14ac:dyDescent="0.3">
      <c r="A20973">
        <v>1924</v>
      </c>
      <c r="B20973" t="s">
        <v>116976</v>
      </c>
      <c r="C20973" s="19" t="s">
        <v>116977</v>
      </c>
      <c r="D20973">
        <v>1</v>
      </c>
      <c r="E20973" t="s">
        <v>116978</v>
      </c>
      <c r="F20973" t="s">
        <v>9125</v>
      </c>
      <c r="G20973" t="s">
        <v>7858</v>
      </c>
      <c r="H20973" t="s">
        <v>16</v>
      </c>
      <c r="I20973" t="s">
        <v>116979</v>
      </c>
      <c r="J20973">
        <v>160</v>
      </c>
      <c r="K20973" t="s">
        <v>116980</v>
      </c>
      <c r="L20973">
        <v>0</v>
      </c>
    </row>
    <row r="20974" spans="1:12" x14ac:dyDescent="0.3">
      <c r="A20974">
        <v>1924</v>
      </c>
      <c r="B20974" t="s">
        <v>116981</v>
      </c>
      <c r="C20974" s="19" t="s">
        <v>116982</v>
      </c>
      <c r="D20974">
        <v>1</v>
      </c>
      <c r="E20974" t="s">
        <v>116983</v>
      </c>
      <c r="F20974" t="s">
        <v>9125</v>
      </c>
      <c r="G20974" t="s">
        <v>7858</v>
      </c>
      <c r="H20974" t="s">
        <v>116984</v>
      </c>
      <c r="I20974" t="s">
        <v>116985</v>
      </c>
      <c r="J20974">
        <v>78</v>
      </c>
      <c r="K20974" t="s">
        <v>116986</v>
      </c>
      <c r="L20974">
        <v>0</v>
      </c>
    </row>
    <row r="20975" spans="1:12" x14ac:dyDescent="0.3">
      <c r="A20975">
        <v>1924</v>
      </c>
      <c r="B20975" t="s">
        <v>116987</v>
      </c>
      <c r="C20975" s="19" t="s">
        <v>116988</v>
      </c>
      <c r="D20975">
        <v>1</v>
      </c>
      <c r="E20975" t="s">
        <v>116989</v>
      </c>
      <c r="F20975" t="s">
        <v>9125</v>
      </c>
      <c r="G20975" t="s">
        <v>85010</v>
      </c>
      <c r="H20975" t="s">
        <v>16</v>
      </c>
      <c r="I20975" t="s">
        <v>116990</v>
      </c>
      <c r="J20975">
        <v>128</v>
      </c>
      <c r="K20975" t="s">
        <v>116991</v>
      </c>
      <c r="L20975">
        <v>0</v>
      </c>
    </row>
    <row r="20976" spans="1:12" x14ac:dyDescent="0.3">
      <c r="A20976">
        <v>1924</v>
      </c>
      <c r="B20976" t="s">
        <v>116992</v>
      </c>
      <c r="C20976" s="19" t="s">
        <v>116993</v>
      </c>
      <c r="D20976">
        <v>1</v>
      </c>
      <c r="E20976" t="s">
        <v>116994</v>
      </c>
      <c r="F20976" t="s">
        <v>9125</v>
      </c>
      <c r="G20976" t="s">
        <v>87133</v>
      </c>
      <c r="H20976" t="s">
        <v>16</v>
      </c>
      <c r="I20976" t="s">
        <v>116995</v>
      </c>
      <c r="J20976">
        <v>152</v>
      </c>
      <c r="K20976" t="s">
        <v>116996</v>
      </c>
      <c r="L20976">
        <v>0</v>
      </c>
    </row>
    <row r="20977" spans="1:12" x14ac:dyDescent="0.3">
      <c r="A20977">
        <v>1924</v>
      </c>
      <c r="B20977" t="s">
        <v>116997</v>
      </c>
      <c r="C20977" s="19" t="s">
        <v>116998</v>
      </c>
      <c r="D20977">
        <v>1</v>
      </c>
      <c r="E20977" t="s">
        <v>116999</v>
      </c>
      <c r="F20977" t="s">
        <v>9125</v>
      </c>
      <c r="G20977" t="s">
        <v>7858</v>
      </c>
      <c r="H20977" t="s">
        <v>117000</v>
      </c>
      <c r="I20977" t="s">
        <v>117001</v>
      </c>
      <c r="J20977">
        <v>51</v>
      </c>
      <c r="K20977" t="s">
        <v>117002</v>
      </c>
      <c r="L20977">
        <v>0</v>
      </c>
    </row>
    <row r="20978" spans="1:12" x14ac:dyDescent="0.3">
      <c r="A20978">
        <v>1924</v>
      </c>
      <c r="B20978" t="s">
        <v>117003</v>
      </c>
      <c r="C20978" s="19" t="s">
        <v>117004</v>
      </c>
      <c r="D20978">
        <v>1</v>
      </c>
      <c r="E20978" t="s">
        <v>117005</v>
      </c>
      <c r="F20978" t="s">
        <v>9125</v>
      </c>
      <c r="G20978" t="s">
        <v>7858</v>
      </c>
      <c r="H20978" t="s">
        <v>16</v>
      </c>
      <c r="I20978" t="s">
        <v>117006</v>
      </c>
      <c r="J20978">
        <v>20</v>
      </c>
      <c r="K20978" t="s">
        <v>117007</v>
      </c>
      <c r="L20978">
        <v>0</v>
      </c>
    </row>
    <row r="20979" spans="1:12" x14ac:dyDescent="0.3">
      <c r="A20979">
        <v>1924</v>
      </c>
      <c r="B20979" t="s">
        <v>117008</v>
      </c>
      <c r="C20979" s="19" t="s">
        <v>117009</v>
      </c>
      <c r="D20979">
        <v>1</v>
      </c>
      <c r="E20979" t="s">
        <v>117010</v>
      </c>
      <c r="F20979" t="s">
        <v>9125</v>
      </c>
      <c r="G20979" t="s">
        <v>16</v>
      </c>
      <c r="H20979" t="s">
        <v>117011</v>
      </c>
      <c r="I20979" t="s">
        <v>117012</v>
      </c>
      <c r="J20979">
        <v>92</v>
      </c>
      <c r="K20979" t="s">
        <v>117013</v>
      </c>
      <c r="L20979">
        <v>0</v>
      </c>
    </row>
    <row r="20980" spans="1:12" x14ac:dyDescent="0.3">
      <c r="A20980">
        <v>1924</v>
      </c>
      <c r="B20980" t="s">
        <v>117014</v>
      </c>
      <c r="C20980" s="19" t="s">
        <v>117015</v>
      </c>
      <c r="D20980">
        <v>1</v>
      </c>
      <c r="E20980" t="s">
        <v>117016</v>
      </c>
      <c r="F20980" t="s">
        <v>9125</v>
      </c>
      <c r="G20980" t="s">
        <v>16</v>
      </c>
      <c r="H20980" t="s">
        <v>117017</v>
      </c>
      <c r="I20980" t="s">
        <v>117018</v>
      </c>
      <c r="J20980">
        <v>28</v>
      </c>
      <c r="K20980" t="s">
        <v>117019</v>
      </c>
      <c r="L20980">
        <v>0</v>
      </c>
    </row>
    <row r="20981" spans="1:12" x14ac:dyDescent="0.3">
      <c r="A20981">
        <v>1924</v>
      </c>
      <c r="B20981" t="s">
        <v>117020</v>
      </c>
      <c r="C20981" s="19" t="s">
        <v>117021</v>
      </c>
      <c r="D20981">
        <v>1</v>
      </c>
      <c r="E20981" t="s">
        <v>117022</v>
      </c>
      <c r="F20981" t="s">
        <v>9125</v>
      </c>
      <c r="G20981" t="s">
        <v>16</v>
      </c>
      <c r="H20981" t="s">
        <v>16</v>
      </c>
      <c r="I20981" t="s">
        <v>117023</v>
      </c>
      <c r="J20981">
        <v>254</v>
      </c>
      <c r="K20981" t="s">
        <v>117024</v>
      </c>
      <c r="L20981">
        <v>0</v>
      </c>
    </row>
    <row r="20982" spans="1:12" x14ac:dyDescent="0.3">
      <c r="A20982">
        <v>1924</v>
      </c>
      <c r="B20982" t="s">
        <v>117025</v>
      </c>
      <c r="C20982" s="19" t="s">
        <v>117026</v>
      </c>
      <c r="D20982">
        <v>1</v>
      </c>
      <c r="E20982" t="s">
        <v>117027</v>
      </c>
      <c r="F20982" t="s">
        <v>9125</v>
      </c>
      <c r="G20982" t="s">
        <v>16</v>
      </c>
      <c r="H20982" t="s">
        <v>16</v>
      </c>
      <c r="I20982" t="s">
        <v>9490</v>
      </c>
      <c r="J20982">
        <v>256</v>
      </c>
      <c r="K20982" t="s">
        <v>117028</v>
      </c>
      <c r="L20982">
        <v>0</v>
      </c>
    </row>
    <row r="20983" spans="1:12" x14ac:dyDescent="0.3">
      <c r="A20983">
        <v>1924</v>
      </c>
      <c r="B20983" t="s">
        <v>117029</v>
      </c>
      <c r="C20983" s="19" t="s">
        <v>117030</v>
      </c>
      <c r="D20983">
        <v>1</v>
      </c>
      <c r="E20983" t="s">
        <v>117031</v>
      </c>
      <c r="F20983" t="s">
        <v>9125</v>
      </c>
      <c r="G20983" t="s">
        <v>16</v>
      </c>
      <c r="H20983" t="s">
        <v>16</v>
      </c>
      <c r="I20983" t="s">
        <v>117032</v>
      </c>
      <c r="J20983">
        <v>470</v>
      </c>
      <c r="K20983" t="s">
        <v>117033</v>
      </c>
      <c r="L20983">
        <v>0</v>
      </c>
    </row>
    <row r="20984" spans="1:12" x14ac:dyDescent="0.3">
      <c r="A20984">
        <v>1924</v>
      </c>
      <c r="B20984" t="s">
        <v>117034</v>
      </c>
      <c r="C20984" s="19" t="s">
        <v>117035</v>
      </c>
      <c r="D20984">
        <v>1</v>
      </c>
      <c r="E20984" t="s">
        <v>117036</v>
      </c>
      <c r="F20984" t="s">
        <v>9125</v>
      </c>
      <c r="G20984" t="s">
        <v>7858</v>
      </c>
      <c r="H20984" t="s">
        <v>16</v>
      </c>
      <c r="I20984" t="s">
        <v>117037</v>
      </c>
      <c r="J20984">
        <v>274</v>
      </c>
      <c r="K20984" t="s">
        <v>117038</v>
      </c>
      <c r="L20984">
        <v>0</v>
      </c>
    </row>
    <row r="20985" spans="1:12" x14ac:dyDescent="0.3">
      <c r="A20985">
        <v>1924</v>
      </c>
      <c r="B20985" t="s">
        <v>117039</v>
      </c>
      <c r="C20985" s="19" t="s">
        <v>117040</v>
      </c>
      <c r="D20985">
        <v>1</v>
      </c>
      <c r="E20985" t="s">
        <v>117041</v>
      </c>
      <c r="F20985" t="s">
        <v>9125</v>
      </c>
      <c r="G20985" t="s">
        <v>7858</v>
      </c>
      <c r="H20985" t="s">
        <v>16</v>
      </c>
      <c r="I20985" t="s">
        <v>117042</v>
      </c>
      <c r="J20985">
        <v>144</v>
      </c>
      <c r="K20985" t="s">
        <v>117043</v>
      </c>
      <c r="L20985">
        <v>0</v>
      </c>
    </row>
    <row r="20986" spans="1:12" x14ac:dyDescent="0.3">
      <c r="A20986">
        <v>1924</v>
      </c>
      <c r="B20986" t="s">
        <v>117044</v>
      </c>
      <c r="C20986" s="19" t="s">
        <v>117045</v>
      </c>
      <c r="D20986">
        <v>1</v>
      </c>
      <c r="E20986" t="s">
        <v>117046</v>
      </c>
      <c r="F20986" t="s">
        <v>9125</v>
      </c>
      <c r="G20986" t="s">
        <v>101757</v>
      </c>
      <c r="H20986" t="s">
        <v>16</v>
      </c>
      <c r="I20986" t="s">
        <v>117047</v>
      </c>
      <c r="J20986">
        <v>92</v>
      </c>
      <c r="K20986" t="s">
        <v>117048</v>
      </c>
      <c r="L20986">
        <v>0</v>
      </c>
    </row>
    <row r="20987" spans="1:12" x14ac:dyDescent="0.3">
      <c r="A20987">
        <v>1924</v>
      </c>
      <c r="B20987" t="s">
        <v>117049</v>
      </c>
      <c r="C20987" s="19" t="s">
        <v>117050</v>
      </c>
      <c r="D20987">
        <v>1</v>
      </c>
      <c r="E20987" t="s">
        <v>117051</v>
      </c>
      <c r="F20987" t="s">
        <v>9125</v>
      </c>
      <c r="G20987" t="s">
        <v>16</v>
      </c>
      <c r="H20987" t="s">
        <v>16</v>
      </c>
      <c r="I20987" t="s">
        <v>27869</v>
      </c>
      <c r="J20987">
        <v>108</v>
      </c>
      <c r="K20987" t="s">
        <v>117052</v>
      </c>
      <c r="L20987">
        <v>0</v>
      </c>
    </row>
    <row r="20988" spans="1:12" x14ac:dyDescent="0.3">
      <c r="A20988">
        <v>1924</v>
      </c>
      <c r="B20988" t="s">
        <v>117053</v>
      </c>
      <c r="C20988" s="19" t="s">
        <v>117054</v>
      </c>
      <c r="D20988">
        <v>1</v>
      </c>
      <c r="E20988" t="s">
        <v>117055</v>
      </c>
      <c r="F20988" t="s">
        <v>9125</v>
      </c>
      <c r="G20988" t="s">
        <v>7858</v>
      </c>
      <c r="H20988" t="s">
        <v>117056</v>
      </c>
      <c r="I20988" t="s">
        <v>117057</v>
      </c>
      <c r="J20988">
        <v>24</v>
      </c>
      <c r="K20988" t="s">
        <v>117058</v>
      </c>
      <c r="L20988">
        <v>0</v>
      </c>
    </row>
    <row r="20989" spans="1:12" x14ac:dyDescent="0.3">
      <c r="A20989">
        <v>1924</v>
      </c>
      <c r="B20989" t="s">
        <v>117059</v>
      </c>
      <c r="C20989" s="19" t="s">
        <v>117060</v>
      </c>
      <c r="D20989">
        <v>1</v>
      </c>
      <c r="E20989" t="s">
        <v>117061</v>
      </c>
      <c r="F20989" t="s">
        <v>9125</v>
      </c>
      <c r="G20989" t="s">
        <v>7858</v>
      </c>
      <c r="H20989" t="s">
        <v>107990</v>
      </c>
      <c r="I20989" t="s">
        <v>117062</v>
      </c>
      <c r="J20989">
        <v>42</v>
      </c>
      <c r="K20989" t="s">
        <v>117063</v>
      </c>
      <c r="L20989">
        <v>0</v>
      </c>
    </row>
    <row r="20990" spans="1:12" x14ac:dyDescent="0.3">
      <c r="A20990">
        <v>1924</v>
      </c>
      <c r="B20990" t="s">
        <v>117064</v>
      </c>
      <c r="C20990" s="19" t="s">
        <v>117065</v>
      </c>
      <c r="D20990">
        <v>1</v>
      </c>
      <c r="E20990" t="s">
        <v>117066</v>
      </c>
      <c r="F20990" t="s">
        <v>9125</v>
      </c>
      <c r="G20990" t="s">
        <v>7858</v>
      </c>
      <c r="H20990" t="s">
        <v>16</v>
      </c>
      <c r="I20990" t="s">
        <v>117067</v>
      </c>
      <c r="J20990">
        <v>108</v>
      </c>
      <c r="K20990" t="s">
        <v>117068</v>
      </c>
      <c r="L20990">
        <v>0</v>
      </c>
    </row>
    <row r="20991" spans="1:12" x14ac:dyDescent="0.3">
      <c r="A20991">
        <v>1924</v>
      </c>
      <c r="B20991" t="s">
        <v>117069</v>
      </c>
      <c r="C20991" s="19" t="s">
        <v>117070</v>
      </c>
      <c r="D20991">
        <v>1</v>
      </c>
      <c r="E20991" t="s">
        <v>117071</v>
      </c>
      <c r="F20991" t="s">
        <v>9125</v>
      </c>
      <c r="G20991" t="s">
        <v>7858</v>
      </c>
      <c r="H20991" t="s">
        <v>108023</v>
      </c>
      <c r="I20991" t="s">
        <v>117072</v>
      </c>
      <c r="J20991">
        <v>144</v>
      </c>
      <c r="K20991" t="s">
        <v>117073</v>
      </c>
      <c r="L20991">
        <v>0</v>
      </c>
    </row>
    <row r="20992" spans="1:12" x14ac:dyDescent="0.3">
      <c r="A20992">
        <v>1924</v>
      </c>
      <c r="B20992" t="s">
        <v>117074</v>
      </c>
      <c r="C20992" s="19" t="s">
        <v>117075</v>
      </c>
      <c r="D20992">
        <v>1</v>
      </c>
      <c r="E20992" t="s">
        <v>117076</v>
      </c>
      <c r="F20992" t="s">
        <v>9125</v>
      </c>
      <c r="G20992" t="s">
        <v>7858</v>
      </c>
      <c r="H20992" t="s">
        <v>108023</v>
      </c>
      <c r="I20992" t="s">
        <v>117077</v>
      </c>
      <c r="J20992">
        <v>48</v>
      </c>
      <c r="K20992" t="s">
        <v>117078</v>
      </c>
      <c r="L20992">
        <v>0</v>
      </c>
    </row>
    <row r="20993" spans="1:12" x14ac:dyDescent="0.3">
      <c r="A20993">
        <v>1924</v>
      </c>
      <c r="B20993" t="s">
        <v>117079</v>
      </c>
      <c r="C20993" s="19" t="s">
        <v>117080</v>
      </c>
      <c r="D20993">
        <v>1</v>
      </c>
      <c r="E20993" t="s">
        <v>117081</v>
      </c>
      <c r="F20993" t="s">
        <v>9125</v>
      </c>
      <c r="G20993" t="s">
        <v>114357</v>
      </c>
      <c r="H20993" t="s">
        <v>111996</v>
      </c>
      <c r="I20993" t="s">
        <v>117082</v>
      </c>
      <c r="J20993">
        <v>130</v>
      </c>
      <c r="K20993" t="s">
        <v>117083</v>
      </c>
      <c r="L20993">
        <v>0</v>
      </c>
    </row>
    <row r="20994" spans="1:12" x14ac:dyDescent="0.3">
      <c r="A20994">
        <v>1924</v>
      </c>
      <c r="B20994" t="s">
        <v>117084</v>
      </c>
      <c r="C20994" s="19" t="s">
        <v>117085</v>
      </c>
      <c r="D20994">
        <v>1</v>
      </c>
      <c r="E20994" t="s">
        <v>117086</v>
      </c>
      <c r="F20994" t="s">
        <v>9125</v>
      </c>
      <c r="G20994" t="s">
        <v>16</v>
      </c>
      <c r="H20994" t="s">
        <v>108029</v>
      </c>
      <c r="I20994" t="s">
        <v>117087</v>
      </c>
      <c r="J20994">
        <v>72</v>
      </c>
      <c r="K20994" t="s">
        <v>117088</v>
      </c>
      <c r="L20994">
        <v>0</v>
      </c>
    </row>
    <row r="20995" spans="1:12" x14ac:dyDescent="0.3">
      <c r="A20995">
        <v>1924</v>
      </c>
      <c r="B20995" t="s">
        <v>117089</v>
      </c>
      <c r="C20995" s="19" t="s">
        <v>117090</v>
      </c>
      <c r="D20995">
        <v>1</v>
      </c>
      <c r="E20995" t="s">
        <v>117091</v>
      </c>
      <c r="F20995" t="s">
        <v>9125</v>
      </c>
      <c r="G20995" t="s">
        <v>114357</v>
      </c>
      <c r="H20995" t="s">
        <v>117092</v>
      </c>
      <c r="I20995" t="s">
        <v>117093</v>
      </c>
      <c r="J20995">
        <v>168</v>
      </c>
      <c r="K20995" t="s">
        <v>117094</v>
      </c>
      <c r="L20995">
        <v>0</v>
      </c>
    </row>
    <row r="20996" spans="1:12" x14ac:dyDescent="0.3">
      <c r="A20996">
        <v>1924</v>
      </c>
      <c r="B20996" t="s">
        <v>117095</v>
      </c>
      <c r="C20996" s="19" t="s">
        <v>117096</v>
      </c>
      <c r="D20996">
        <v>1</v>
      </c>
      <c r="E20996" t="s">
        <v>117097</v>
      </c>
      <c r="F20996" t="s">
        <v>9125</v>
      </c>
      <c r="G20996" t="s">
        <v>7858</v>
      </c>
      <c r="H20996" t="s">
        <v>67532</v>
      </c>
      <c r="I20996" t="s">
        <v>117098</v>
      </c>
      <c r="J20996">
        <v>82</v>
      </c>
      <c r="K20996" t="s">
        <v>117099</v>
      </c>
      <c r="L20996">
        <v>0</v>
      </c>
    </row>
    <row r="20997" spans="1:12" x14ac:dyDescent="0.3">
      <c r="A20997">
        <v>1924</v>
      </c>
      <c r="B20997" t="s">
        <v>117100</v>
      </c>
      <c r="C20997" s="19" t="s">
        <v>117101</v>
      </c>
      <c r="D20997">
        <v>1</v>
      </c>
      <c r="E20997" t="s">
        <v>117102</v>
      </c>
      <c r="F20997" t="s">
        <v>9125</v>
      </c>
      <c r="G20997" t="s">
        <v>16083</v>
      </c>
      <c r="H20997" t="s">
        <v>67532</v>
      </c>
      <c r="I20997" t="s">
        <v>116398</v>
      </c>
      <c r="J20997">
        <v>44</v>
      </c>
      <c r="K20997" t="s">
        <v>117103</v>
      </c>
      <c r="L20997">
        <v>0</v>
      </c>
    </row>
    <row r="20998" spans="1:12" x14ac:dyDescent="0.3">
      <c r="A20998">
        <v>1924</v>
      </c>
      <c r="B20998" t="s">
        <v>117104</v>
      </c>
      <c r="C20998" s="19" t="s">
        <v>117105</v>
      </c>
      <c r="D20998">
        <v>1</v>
      </c>
      <c r="E20998" t="s">
        <v>117106</v>
      </c>
      <c r="F20998" t="s">
        <v>9125</v>
      </c>
      <c r="G20998" t="s">
        <v>16</v>
      </c>
      <c r="H20998" t="s">
        <v>67532</v>
      </c>
      <c r="I20998" t="s">
        <v>116609</v>
      </c>
      <c r="J20998">
        <v>44</v>
      </c>
      <c r="K20998" t="s">
        <v>117107</v>
      </c>
      <c r="L20998">
        <v>0</v>
      </c>
    </row>
    <row r="20999" spans="1:12" x14ac:dyDescent="0.3">
      <c r="A20999">
        <v>1924</v>
      </c>
      <c r="B20999" t="s">
        <v>117108</v>
      </c>
      <c r="C20999" s="19" t="s">
        <v>117109</v>
      </c>
      <c r="D20999">
        <v>1</v>
      </c>
      <c r="E20999" t="s">
        <v>117110</v>
      </c>
      <c r="F20999" t="s">
        <v>9125</v>
      </c>
      <c r="G20999" t="s">
        <v>7858</v>
      </c>
      <c r="H20999" t="s">
        <v>67532</v>
      </c>
      <c r="I20999" t="s">
        <v>117111</v>
      </c>
      <c r="J20999">
        <v>108</v>
      </c>
      <c r="K20999" t="s">
        <v>117112</v>
      </c>
      <c r="L20999">
        <v>0</v>
      </c>
    </row>
    <row r="21000" spans="1:12" x14ac:dyDescent="0.3">
      <c r="A21000">
        <v>1924</v>
      </c>
      <c r="B21000" t="s">
        <v>117113</v>
      </c>
      <c r="C21000" s="19" t="s">
        <v>117114</v>
      </c>
      <c r="D21000">
        <v>1</v>
      </c>
      <c r="E21000" t="s">
        <v>117115</v>
      </c>
      <c r="F21000" t="s">
        <v>9125</v>
      </c>
      <c r="G21000" t="s">
        <v>7858</v>
      </c>
      <c r="H21000" t="s">
        <v>67532</v>
      </c>
      <c r="I21000" t="s">
        <v>117116</v>
      </c>
      <c r="J21000">
        <v>88</v>
      </c>
      <c r="K21000" t="s">
        <v>117117</v>
      </c>
      <c r="L21000">
        <v>0</v>
      </c>
    </row>
    <row r="21001" spans="1:12" x14ac:dyDescent="0.3">
      <c r="A21001">
        <v>1924</v>
      </c>
      <c r="B21001" t="s">
        <v>117118</v>
      </c>
      <c r="C21001" s="19" t="s">
        <v>117119</v>
      </c>
      <c r="D21001">
        <v>1</v>
      </c>
      <c r="E21001" t="s">
        <v>117120</v>
      </c>
      <c r="F21001" t="s">
        <v>9125</v>
      </c>
      <c r="G21001" t="s">
        <v>16</v>
      </c>
      <c r="H21001" t="s">
        <v>67532</v>
      </c>
      <c r="I21001" t="s">
        <v>117121</v>
      </c>
      <c r="J21001">
        <v>44</v>
      </c>
      <c r="K21001" t="s">
        <v>117122</v>
      </c>
      <c r="L21001">
        <v>0</v>
      </c>
    </row>
    <row r="21002" spans="1:12" x14ac:dyDescent="0.3">
      <c r="A21002">
        <v>1924</v>
      </c>
      <c r="B21002" t="s">
        <v>117123</v>
      </c>
      <c r="C21002" s="19" t="s">
        <v>117124</v>
      </c>
      <c r="D21002">
        <v>1</v>
      </c>
      <c r="E21002" t="s">
        <v>117125</v>
      </c>
      <c r="F21002" t="s">
        <v>9125</v>
      </c>
      <c r="G21002" t="s">
        <v>7858</v>
      </c>
      <c r="H21002" t="s">
        <v>67532</v>
      </c>
      <c r="I21002" t="s">
        <v>117126</v>
      </c>
      <c r="J21002">
        <v>40</v>
      </c>
      <c r="K21002" t="s">
        <v>117127</v>
      </c>
      <c r="L21002">
        <v>0</v>
      </c>
    </row>
    <row r="21003" spans="1:12" x14ac:dyDescent="0.3">
      <c r="A21003">
        <v>1924</v>
      </c>
      <c r="B21003" t="s">
        <v>117128</v>
      </c>
      <c r="C21003" s="19" t="s">
        <v>117129</v>
      </c>
      <c r="D21003">
        <v>1</v>
      </c>
      <c r="E21003" t="s">
        <v>117130</v>
      </c>
      <c r="F21003" t="s">
        <v>9125</v>
      </c>
      <c r="G21003" t="s">
        <v>16</v>
      </c>
      <c r="H21003" t="s">
        <v>67532</v>
      </c>
      <c r="I21003" t="s">
        <v>117131</v>
      </c>
      <c r="J21003">
        <v>44</v>
      </c>
      <c r="K21003" t="s">
        <v>117132</v>
      </c>
      <c r="L21003">
        <v>0</v>
      </c>
    </row>
    <row r="21004" spans="1:12" x14ac:dyDescent="0.3">
      <c r="A21004">
        <v>1924</v>
      </c>
      <c r="B21004" t="s">
        <v>117133</v>
      </c>
      <c r="C21004" s="19" t="s">
        <v>117134</v>
      </c>
      <c r="D21004">
        <v>1</v>
      </c>
      <c r="E21004" t="s">
        <v>117135</v>
      </c>
      <c r="F21004" t="s">
        <v>9125</v>
      </c>
      <c r="G21004" t="s">
        <v>16</v>
      </c>
      <c r="H21004" t="s">
        <v>67532</v>
      </c>
      <c r="I21004" t="s">
        <v>117136</v>
      </c>
      <c r="J21004">
        <v>24</v>
      </c>
      <c r="K21004" t="s">
        <v>117137</v>
      </c>
      <c r="L21004">
        <v>0</v>
      </c>
    </row>
    <row r="21005" spans="1:12" x14ac:dyDescent="0.3">
      <c r="A21005">
        <v>1924</v>
      </c>
      <c r="B21005" t="s">
        <v>117138</v>
      </c>
      <c r="C21005" s="19" t="s">
        <v>117139</v>
      </c>
      <c r="D21005">
        <v>1</v>
      </c>
      <c r="E21005" t="s">
        <v>117140</v>
      </c>
      <c r="F21005" t="s">
        <v>9125</v>
      </c>
      <c r="G21005" t="s">
        <v>7858</v>
      </c>
      <c r="H21005" t="s">
        <v>67532</v>
      </c>
      <c r="I21005" t="s">
        <v>117141</v>
      </c>
      <c r="J21005">
        <v>48</v>
      </c>
      <c r="K21005" t="s">
        <v>117142</v>
      </c>
      <c r="L21005">
        <v>0</v>
      </c>
    </row>
    <row r="21006" spans="1:12" x14ac:dyDescent="0.3">
      <c r="A21006">
        <v>1924</v>
      </c>
      <c r="B21006" t="s">
        <v>117143</v>
      </c>
      <c r="C21006" s="19" t="s">
        <v>117144</v>
      </c>
      <c r="D21006">
        <v>1</v>
      </c>
      <c r="E21006" t="s">
        <v>117145</v>
      </c>
      <c r="F21006" t="s">
        <v>9125</v>
      </c>
      <c r="G21006" t="s">
        <v>16</v>
      </c>
      <c r="H21006" t="s">
        <v>67532</v>
      </c>
      <c r="I21006" t="s">
        <v>117146</v>
      </c>
      <c r="J21006">
        <v>92</v>
      </c>
      <c r="K21006" t="s">
        <v>117147</v>
      </c>
      <c r="L21006">
        <v>0</v>
      </c>
    </row>
    <row r="21007" spans="1:12" x14ac:dyDescent="0.3">
      <c r="A21007">
        <v>1924</v>
      </c>
      <c r="B21007" t="s">
        <v>117148</v>
      </c>
      <c r="C21007" s="19" t="s">
        <v>117149</v>
      </c>
      <c r="D21007">
        <v>1</v>
      </c>
      <c r="E21007" t="s">
        <v>117150</v>
      </c>
      <c r="F21007" t="s">
        <v>9125</v>
      </c>
      <c r="G21007" t="s">
        <v>7858</v>
      </c>
      <c r="H21007" t="s">
        <v>67532</v>
      </c>
      <c r="I21007" t="s">
        <v>117151</v>
      </c>
      <c r="J21007">
        <v>52</v>
      </c>
      <c r="K21007" t="s">
        <v>117152</v>
      </c>
      <c r="L21007">
        <v>0</v>
      </c>
    </row>
    <row r="21008" spans="1:12" x14ac:dyDescent="0.3">
      <c r="A21008">
        <v>1924</v>
      </c>
      <c r="B21008" t="s">
        <v>117153</v>
      </c>
      <c r="C21008" s="19" t="s">
        <v>117154</v>
      </c>
      <c r="D21008">
        <v>1</v>
      </c>
      <c r="E21008" t="s">
        <v>117155</v>
      </c>
      <c r="F21008" t="s">
        <v>9125</v>
      </c>
      <c r="G21008" t="s">
        <v>7858</v>
      </c>
      <c r="H21008" t="s">
        <v>67532</v>
      </c>
      <c r="I21008" t="s">
        <v>78259</v>
      </c>
      <c r="J21008">
        <v>228</v>
      </c>
      <c r="K21008" t="s">
        <v>117156</v>
      </c>
      <c r="L21008">
        <v>0</v>
      </c>
    </row>
    <row r="21009" spans="1:12" x14ac:dyDescent="0.3">
      <c r="A21009">
        <v>1924</v>
      </c>
      <c r="B21009" t="s">
        <v>117157</v>
      </c>
      <c r="C21009" s="19" t="s">
        <v>117158</v>
      </c>
      <c r="D21009">
        <v>1</v>
      </c>
      <c r="E21009" t="s">
        <v>117159</v>
      </c>
      <c r="F21009" t="s">
        <v>9125</v>
      </c>
      <c r="G21009" t="s">
        <v>99832</v>
      </c>
      <c r="H21009" t="s">
        <v>67532</v>
      </c>
      <c r="I21009" t="s">
        <v>117160</v>
      </c>
      <c r="J21009">
        <v>74</v>
      </c>
      <c r="K21009" t="s">
        <v>117161</v>
      </c>
      <c r="L21009">
        <v>0</v>
      </c>
    </row>
    <row r="21010" spans="1:12" x14ac:dyDescent="0.3">
      <c r="A21010">
        <v>1924</v>
      </c>
      <c r="B21010" t="s">
        <v>117162</v>
      </c>
      <c r="C21010" s="19" t="s">
        <v>117163</v>
      </c>
      <c r="D21010">
        <v>1</v>
      </c>
      <c r="E21010" t="s">
        <v>117164</v>
      </c>
      <c r="F21010" t="s">
        <v>9125</v>
      </c>
      <c r="G21010" t="s">
        <v>7858</v>
      </c>
      <c r="H21010" t="s">
        <v>67532</v>
      </c>
      <c r="I21010" t="s">
        <v>117165</v>
      </c>
      <c r="J21010">
        <v>38</v>
      </c>
      <c r="K21010" t="s">
        <v>117166</v>
      </c>
      <c r="L21010">
        <v>0</v>
      </c>
    </row>
    <row r="21011" spans="1:12" x14ac:dyDescent="0.3">
      <c r="A21011">
        <v>1924</v>
      </c>
      <c r="B21011" t="s">
        <v>117167</v>
      </c>
      <c r="C21011" s="19" t="s">
        <v>117168</v>
      </c>
      <c r="D21011">
        <v>1</v>
      </c>
      <c r="E21011" t="s">
        <v>117169</v>
      </c>
      <c r="F21011" t="s">
        <v>9125</v>
      </c>
      <c r="G21011" t="s">
        <v>7858</v>
      </c>
      <c r="H21011" t="s">
        <v>117170</v>
      </c>
      <c r="I21011" t="s">
        <v>117171</v>
      </c>
      <c r="J21011">
        <v>70</v>
      </c>
      <c r="K21011" t="s">
        <v>117172</v>
      </c>
      <c r="L21011">
        <v>0</v>
      </c>
    </row>
    <row r="21012" spans="1:12" x14ac:dyDescent="0.3">
      <c r="A21012">
        <v>1924</v>
      </c>
      <c r="B21012" t="s">
        <v>117173</v>
      </c>
      <c r="C21012" s="19" t="s">
        <v>117174</v>
      </c>
      <c r="D21012">
        <v>1</v>
      </c>
      <c r="E21012" t="s">
        <v>117175</v>
      </c>
      <c r="F21012" t="s">
        <v>9125</v>
      </c>
      <c r="G21012" t="s">
        <v>99832</v>
      </c>
      <c r="H21012" t="s">
        <v>114419</v>
      </c>
      <c r="I21012" t="s">
        <v>117176</v>
      </c>
      <c r="J21012">
        <v>52</v>
      </c>
      <c r="K21012" t="s">
        <v>117177</v>
      </c>
      <c r="L21012">
        <v>0</v>
      </c>
    </row>
    <row r="21013" spans="1:12" x14ac:dyDescent="0.3">
      <c r="A21013">
        <v>1924</v>
      </c>
      <c r="B21013" t="s">
        <v>117178</v>
      </c>
      <c r="C21013" s="19" t="s">
        <v>117179</v>
      </c>
      <c r="D21013">
        <v>1</v>
      </c>
      <c r="E21013" t="s">
        <v>117180</v>
      </c>
      <c r="F21013" t="s">
        <v>9125</v>
      </c>
      <c r="G21013" t="s">
        <v>7858</v>
      </c>
      <c r="H21013" t="s">
        <v>114419</v>
      </c>
      <c r="I21013" t="s">
        <v>117181</v>
      </c>
      <c r="J21013">
        <v>28</v>
      </c>
      <c r="K21013" t="s">
        <v>117182</v>
      </c>
      <c r="L21013">
        <v>0</v>
      </c>
    </row>
    <row r="21014" spans="1:12" x14ac:dyDescent="0.3">
      <c r="A21014">
        <v>1924</v>
      </c>
      <c r="B21014" t="s">
        <v>117183</v>
      </c>
      <c r="C21014" s="19" t="s">
        <v>117184</v>
      </c>
      <c r="D21014">
        <v>1</v>
      </c>
      <c r="E21014" t="s">
        <v>117185</v>
      </c>
      <c r="F21014" t="s">
        <v>9125</v>
      </c>
      <c r="G21014" t="s">
        <v>7858</v>
      </c>
      <c r="H21014" t="s">
        <v>114419</v>
      </c>
      <c r="I21014" t="s">
        <v>117186</v>
      </c>
      <c r="J21014">
        <v>120</v>
      </c>
      <c r="K21014" t="s">
        <v>117187</v>
      </c>
      <c r="L21014">
        <v>0</v>
      </c>
    </row>
    <row r="21015" spans="1:12" x14ac:dyDescent="0.3">
      <c r="A21015">
        <v>1924</v>
      </c>
      <c r="B21015" t="s">
        <v>117188</v>
      </c>
      <c r="C21015" s="19" t="s">
        <v>117189</v>
      </c>
      <c r="D21015">
        <v>1</v>
      </c>
      <c r="E21015" t="s">
        <v>117190</v>
      </c>
      <c r="F21015" t="s">
        <v>9125</v>
      </c>
      <c r="G21015" t="s">
        <v>85010</v>
      </c>
      <c r="H21015" t="s">
        <v>117191</v>
      </c>
      <c r="I21015" t="s">
        <v>117192</v>
      </c>
      <c r="J21015">
        <v>328</v>
      </c>
      <c r="K21015" t="s">
        <v>117193</v>
      </c>
      <c r="L21015">
        <v>0</v>
      </c>
    </row>
    <row r="21016" spans="1:12" x14ac:dyDescent="0.3">
      <c r="A21016">
        <v>1924</v>
      </c>
      <c r="B21016" t="s">
        <v>117194</v>
      </c>
      <c r="C21016" s="19" t="s">
        <v>117195</v>
      </c>
      <c r="D21016">
        <v>1</v>
      </c>
      <c r="E21016" t="s">
        <v>117196</v>
      </c>
      <c r="F21016" t="s">
        <v>9125</v>
      </c>
      <c r="G21016" t="s">
        <v>12476</v>
      </c>
      <c r="H21016" t="s">
        <v>108086</v>
      </c>
      <c r="I21016" t="s">
        <v>117197</v>
      </c>
      <c r="J21016">
        <v>388</v>
      </c>
      <c r="K21016" t="s">
        <v>117198</v>
      </c>
      <c r="L21016">
        <v>0</v>
      </c>
    </row>
    <row r="21017" spans="1:12" x14ac:dyDescent="0.3">
      <c r="A21017">
        <v>1924</v>
      </c>
      <c r="B21017" t="s">
        <v>117199</v>
      </c>
      <c r="C21017" s="19" t="s">
        <v>117200</v>
      </c>
      <c r="D21017">
        <v>1</v>
      </c>
      <c r="E21017" t="s">
        <v>117201</v>
      </c>
      <c r="F21017" t="s">
        <v>9125</v>
      </c>
      <c r="G21017" t="s">
        <v>16</v>
      </c>
      <c r="H21017" t="s">
        <v>117202</v>
      </c>
      <c r="I21017" t="s">
        <v>117203</v>
      </c>
      <c r="J21017">
        <v>44</v>
      </c>
      <c r="K21017" t="s">
        <v>117204</v>
      </c>
      <c r="L21017">
        <v>0</v>
      </c>
    </row>
    <row r="21018" spans="1:12" x14ac:dyDescent="0.3">
      <c r="A21018">
        <v>1924</v>
      </c>
      <c r="B21018" t="s">
        <v>117205</v>
      </c>
      <c r="C21018" s="19" t="s">
        <v>117206</v>
      </c>
      <c r="D21018">
        <v>1</v>
      </c>
      <c r="E21018" t="s">
        <v>117207</v>
      </c>
      <c r="F21018" t="s">
        <v>9125</v>
      </c>
      <c r="G21018" t="s">
        <v>16</v>
      </c>
      <c r="H21018" t="s">
        <v>117202</v>
      </c>
      <c r="I21018" t="s">
        <v>117208</v>
      </c>
      <c r="J21018">
        <v>26</v>
      </c>
      <c r="K21018" t="s">
        <v>117209</v>
      </c>
      <c r="L21018">
        <v>0</v>
      </c>
    </row>
    <row r="21019" spans="1:12" x14ac:dyDescent="0.3">
      <c r="A21019">
        <v>1924</v>
      </c>
      <c r="B21019" t="s">
        <v>117210</v>
      </c>
      <c r="C21019" s="19" t="s">
        <v>117211</v>
      </c>
      <c r="D21019">
        <v>1</v>
      </c>
      <c r="E21019" t="s">
        <v>117212</v>
      </c>
      <c r="F21019" t="s">
        <v>9125</v>
      </c>
      <c r="G21019" t="s">
        <v>7858</v>
      </c>
      <c r="H21019" t="s">
        <v>117213</v>
      </c>
      <c r="I21019" t="s">
        <v>117214</v>
      </c>
      <c r="J21019">
        <v>24</v>
      </c>
      <c r="K21019" t="s">
        <v>117215</v>
      </c>
      <c r="L21019">
        <v>0</v>
      </c>
    </row>
    <row r="21020" spans="1:12" x14ac:dyDescent="0.3">
      <c r="A21020">
        <v>1924</v>
      </c>
      <c r="B21020" t="s">
        <v>117216</v>
      </c>
      <c r="C21020" s="19" t="s">
        <v>117217</v>
      </c>
      <c r="D21020">
        <v>1</v>
      </c>
      <c r="E21020" t="s">
        <v>117218</v>
      </c>
      <c r="F21020" t="s">
        <v>9125</v>
      </c>
      <c r="G21020" t="s">
        <v>7858</v>
      </c>
      <c r="H21020" t="s">
        <v>76101</v>
      </c>
      <c r="I21020" t="s">
        <v>117219</v>
      </c>
      <c r="J21020">
        <v>28</v>
      </c>
      <c r="K21020" t="s">
        <v>117220</v>
      </c>
      <c r="L21020">
        <v>0</v>
      </c>
    </row>
    <row r="21021" spans="1:12" x14ac:dyDescent="0.3">
      <c r="A21021">
        <v>1924</v>
      </c>
      <c r="B21021" t="s">
        <v>117221</v>
      </c>
      <c r="C21021" s="19" t="s">
        <v>117222</v>
      </c>
      <c r="D21021">
        <v>1</v>
      </c>
      <c r="E21021" t="s">
        <v>117223</v>
      </c>
      <c r="F21021" t="s">
        <v>9125</v>
      </c>
      <c r="G21021" t="s">
        <v>99832</v>
      </c>
      <c r="H21021" t="s">
        <v>105224</v>
      </c>
      <c r="I21021" t="s">
        <v>117224</v>
      </c>
      <c r="J21021">
        <v>152</v>
      </c>
      <c r="K21021" t="s">
        <v>117225</v>
      </c>
      <c r="L21021">
        <v>0</v>
      </c>
    </row>
    <row r="21022" spans="1:12" x14ac:dyDescent="0.3">
      <c r="A21022">
        <v>1924</v>
      </c>
      <c r="B21022" t="s">
        <v>117226</v>
      </c>
      <c r="C21022" s="19" t="s">
        <v>117227</v>
      </c>
      <c r="D21022">
        <v>1</v>
      </c>
      <c r="E21022" t="s">
        <v>117228</v>
      </c>
      <c r="F21022" t="s">
        <v>9125</v>
      </c>
      <c r="G21022" t="s">
        <v>16</v>
      </c>
      <c r="H21022" t="s">
        <v>54277</v>
      </c>
      <c r="I21022" t="s">
        <v>117229</v>
      </c>
      <c r="J21022">
        <v>184</v>
      </c>
      <c r="K21022" t="s">
        <v>117230</v>
      </c>
      <c r="L21022">
        <v>0</v>
      </c>
    </row>
    <row r="21023" spans="1:12" x14ac:dyDescent="0.3">
      <c r="A21023">
        <v>1924</v>
      </c>
      <c r="B21023" t="s">
        <v>117231</v>
      </c>
      <c r="C21023" s="19" t="s">
        <v>117232</v>
      </c>
      <c r="D21023">
        <v>1</v>
      </c>
      <c r="E21023" t="s">
        <v>117233</v>
      </c>
      <c r="F21023" t="s">
        <v>9125</v>
      </c>
      <c r="G21023" t="s">
        <v>83229</v>
      </c>
      <c r="H21023" t="s">
        <v>16</v>
      </c>
      <c r="I21023" t="s">
        <v>117234</v>
      </c>
      <c r="J21023">
        <v>150</v>
      </c>
      <c r="K21023" t="s">
        <v>117235</v>
      </c>
      <c r="L21023">
        <v>0</v>
      </c>
    </row>
    <row r="21024" spans="1:12" x14ac:dyDescent="0.3">
      <c r="A21024">
        <v>1924</v>
      </c>
      <c r="B21024" t="s">
        <v>117236</v>
      </c>
      <c r="C21024" s="19" t="s">
        <v>117237</v>
      </c>
      <c r="D21024">
        <v>1</v>
      </c>
      <c r="E21024" t="s">
        <v>117238</v>
      </c>
      <c r="F21024" t="s">
        <v>9125</v>
      </c>
      <c r="G21024" t="s">
        <v>7858</v>
      </c>
      <c r="H21024" t="s">
        <v>117239</v>
      </c>
      <c r="I21024" t="s">
        <v>117240</v>
      </c>
      <c r="J21024">
        <v>132</v>
      </c>
      <c r="K21024" t="s">
        <v>117241</v>
      </c>
      <c r="L21024">
        <v>0</v>
      </c>
    </row>
    <row r="21025" spans="1:12" x14ac:dyDescent="0.3">
      <c r="A21025">
        <v>1924</v>
      </c>
      <c r="B21025" t="s">
        <v>117242</v>
      </c>
      <c r="C21025" s="19" t="s">
        <v>117243</v>
      </c>
      <c r="D21025">
        <v>1</v>
      </c>
      <c r="E21025" t="s">
        <v>117244</v>
      </c>
      <c r="F21025" t="s">
        <v>9125</v>
      </c>
      <c r="G21025" t="s">
        <v>85010</v>
      </c>
      <c r="H21025" t="s">
        <v>47321</v>
      </c>
      <c r="I21025" t="s">
        <v>117245</v>
      </c>
      <c r="J21025">
        <v>244</v>
      </c>
      <c r="K21025" t="s">
        <v>117246</v>
      </c>
      <c r="L21025">
        <v>0</v>
      </c>
    </row>
    <row r="21026" spans="1:12" x14ac:dyDescent="0.3">
      <c r="A21026">
        <v>1924</v>
      </c>
      <c r="B21026" t="s">
        <v>117247</v>
      </c>
      <c r="C21026" s="19" t="s">
        <v>117248</v>
      </c>
      <c r="D21026">
        <v>1</v>
      </c>
      <c r="E21026" t="s">
        <v>117249</v>
      </c>
      <c r="F21026" t="s">
        <v>9125</v>
      </c>
      <c r="G21026" t="s">
        <v>7858</v>
      </c>
      <c r="H21026" t="s">
        <v>47321</v>
      </c>
      <c r="I21026" t="s">
        <v>117250</v>
      </c>
      <c r="J21026">
        <v>108</v>
      </c>
      <c r="K21026" t="s">
        <v>117251</v>
      </c>
      <c r="L21026">
        <v>0</v>
      </c>
    </row>
    <row r="21027" spans="1:12" x14ac:dyDescent="0.3">
      <c r="A21027">
        <v>1924</v>
      </c>
      <c r="B21027" t="s">
        <v>117252</v>
      </c>
      <c r="C21027" s="19" t="s">
        <v>117253</v>
      </c>
      <c r="D21027">
        <v>1</v>
      </c>
      <c r="E21027" t="s">
        <v>117254</v>
      </c>
      <c r="F21027" t="s">
        <v>9125</v>
      </c>
      <c r="G21027" t="s">
        <v>7858</v>
      </c>
      <c r="H21027" t="s">
        <v>47321</v>
      </c>
      <c r="I21027" t="s">
        <v>49899</v>
      </c>
      <c r="J21027">
        <v>168</v>
      </c>
      <c r="K21027" t="s">
        <v>117255</v>
      </c>
      <c r="L21027">
        <v>0</v>
      </c>
    </row>
    <row r="21028" spans="1:12" x14ac:dyDescent="0.3">
      <c r="A21028">
        <v>1924</v>
      </c>
      <c r="B21028" t="s">
        <v>117256</v>
      </c>
      <c r="C21028" s="19" t="s">
        <v>117257</v>
      </c>
      <c r="D21028">
        <v>1</v>
      </c>
      <c r="E21028" t="s">
        <v>117258</v>
      </c>
      <c r="F21028" t="s">
        <v>9125</v>
      </c>
      <c r="G21028" t="s">
        <v>7858</v>
      </c>
      <c r="H21028" t="s">
        <v>112098</v>
      </c>
      <c r="I21028" t="s">
        <v>117259</v>
      </c>
      <c r="J21028">
        <v>68</v>
      </c>
      <c r="K21028" t="s">
        <v>117260</v>
      </c>
      <c r="L21028">
        <v>0</v>
      </c>
    </row>
    <row r="21029" spans="1:12" x14ac:dyDescent="0.3">
      <c r="A21029">
        <v>1924</v>
      </c>
      <c r="B21029" t="s">
        <v>117261</v>
      </c>
      <c r="C21029" s="19" t="s">
        <v>117262</v>
      </c>
      <c r="D21029">
        <v>1</v>
      </c>
      <c r="E21029" t="s">
        <v>117263</v>
      </c>
      <c r="F21029" t="s">
        <v>9125</v>
      </c>
      <c r="G21029" t="s">
        <v>1815</v>
      </c>
      <c r="H21029" t="s">
        <v>117264</v>
      </c>
      <c r="I21029" t="s">
        <v>117265</v>
      </c>
      <c r="J21029">
        <v>68</v>
      </c>
      <c r="K21029" t="s">
        <v>117266</v>
      </c>
      <c r="L21029">
        <v>0</v>
      </c>
    </row>
    <row r="21030" spans="1:12" x14ac:dyDescent="0.3">
      <c r="A21030">
        <v>1924</v>
      </c>
      <c r="B21030" t="s">
        <v>117267</v>
      </c>
      <c r="C21030" s="19" t="s">
        <v>117268</v>
      </c>
      <c r="D21030">
        <v>1</v>
      </c>
      <c r="E21030" t="s">
        <v>117269</v>
      </c>
      <c r="F21030" t="s">
        <v>9125</v>
      </c>
      <c r="G21030" t="s">
        <v>16</v>
      </c>
      <c r="H21030" t="s">
        <v>101379</v>
      </c>
      <c r="I21030" t="s">
        <v>117270</v>
      </c>
      <c r="J21030">
        <v>204</v>
      </c>
      <c r="K21030" t="s">
        <v>117271</v>
      </c>
      <c r="L21030">
        <v>0</v>
      </c>
    </row>
    <row r="21031" spans="1:12" x14ac:dyDescent="0.3">
      <c r="A21031">
        <v>1924</v>
      </c>
      <c r="B21031" t="s">
        <v>117272</v>
      </c>
      <c r="C21031" s="19" t="s">
        <v>117273</v>
      </c>
      <c r="D21031">
        <v>1</v>
      </c>
      <c r="E21031" t="s">
        <v>117274</v>
      </c>
      <c r="F21031" t="s">
        <v>9125</v>
      </c>
      <c r="G21031" t="s">
        <v>7858</v>
      </c>
      <c r="H21031" t="s">
        <v>16</v>
      </c>
      <c r="I21031" t="s">
        <v>117275</v>
      </c>
      <c r="J21031">
        <v>134</v>
      </c>
      <c r="K21031" t="s">
        <v>117276</v>
      </c>
      <c r="L21031">
        <v>0</v>
      </c>
    </row>
    <row r="21032" spans="1:12" x14ac:dyDescent="0.3">
      <c r="A21032">
        <v>1924</v>
      </c>
      <c r="B21032" t="s">
        <v>117277</v>
      </c>
      <c r="C21032" s="19" t="s">
        <v>117278</v>
      </c>
      <c r="D21032">
        <v>1</v>
      </c>
      <c r="E21032" t="s">
        <v>117279</v>
      </c>
      <c r="F21032" t="s">
        <v>9125</v>
      </c>
      <c r="G21032" t="s">
        <v>7858</v>
      </c>
      <c r="H21032" t="s">
        <v>117280</v>
      </c>
      <c r="I21032" t="s">
        <v>117281</v>
      </c>
      <c r="J21032">
        <v>36</v>
      </c>
      <c r="K21032" t="s">
        <v>117282</v>
      </c>
      <c r="L21032">
        <v>0</v>
      </c>
    </row>
    <row r="21033" spans="1:12" x14ac:dyDescent="0.3">
      <c r="A21033">
        <v>1924</v>
      </c>
      <c r="B21033" t="s">
        <v>117283</v>
      </c>
      <c r="C21033" s="19" t="s">
        <v>117284</v>
      </c>
      <c r="D21033">
        <v>1</v>
      </c>
      <c r="E21033" t="s">
        <v>117285</v>
      </c>
      <c r="F21033" t="s">
        <v>9125</v>
      </c>
      <c r="G21033" t="s">
        <v>7858</v>
      </c>
      <c r="H21033" t="s">
        <v>117280</v>
      </c>
      <c r="I21033" t="s">
        <v>117176</v>
      </c>
      <c r="J21033">
        <v>32</v>
      </c>
      <c r="K21033" t="s">
        <v>117286</v>
      </c>
      <c r="L21033">
        <v>0</v>
      </c>
    </row>
    <row r="21034" spans="1:12" x14ac:dyDescent="0.3">
      <c r="A21034">
        <v>1924</v>
      </c>
      <c r="B21034" t="s">
        <v>117287</v>
      </c>
      <c r="C21034" s="19" t="s">
        <v>117288</v>
      </c>
      <c r="D21034">
        <v>1</v>
      </c>
      <c r="E21034" t="s">
        <v>117289</v>
      </c>
      <c r="F21034" t="s">
        <v>9125</v>
      </c>
      <c r="G21034" t="s">
        <v>7858</v>
      </c>
      <c r="H21034" t="s">
        <v>114478</v>
      </c>
      <c r="I21034" t="s">
        <v>117290</v>
      </c>
      <c r="J21034">
        <v>92</v>
      </c>
      <c r="K21034" t="s">
        <v>117291</v>
      </c>
      <c r="L21034">
        <v>0</v>
      </c>
    </row>
    <row r="21035" spans="1:12" x14ac:dyDescent="0.3">
      <c r="A21035">
        <v>1924</v>
      </c>
      <c r="B21035" t="s">
        <v>117292</v>
      </c>
      <c r="C21035" s="19" t="s">
        <v>117293</v>
      </c>
      <c r="D21035">
        <v>1</v>
      </c>
      <c r="E21035" t="s">
        <v>117294</v>
      </c>
      <c r="F21035" t="s">
        <v>9125</v>
      </c>
      <c r="G21035" t="s">
        <v>94056</v>
      </c>
      <c r="H21035" t="s">
        <v>114478</v>
      </c>
      <c r="I21035" t="s">
        <v>117295</v>
      </c>
      <c r="J21035">
        <v>96</v>
      </c>
      <c r="K21035" t="s">
        <v>117296</v>
      </c>
      <c r="L21035">
        <v>0</v>
      </c>
    </row>
    <row r="21036" spans="1:12" x14ac:dyDescent="0.3">
      <c r="A21036">
        <v>1924</v>
      </c>
      <c r="B21036" t="s">
        <v>117297</v>
      </c>
      <c r="C21036" s="19" t="s">
        <v>117298</v>
      </c>
      <c r="D21036">
        <v>1</v>
      </c>
      <c r="E21036" t="s">
        <v>117299</v>
      </c>
      <c r="F21036" t="s">
        <v>9125</v>
      </c>
      <c r="G21036" t="s">
        <v>85010</v>
      </c>
      <c r="H21036" t="s">
        <v>117300</v>
      </c>
      <c r="I21036" t="s">
        <v>117301</v>
      </c>
      <c r="J21036">
        <v>168</v>
      </c>
      <c r="K21036" t="s">
        <v>117302</v>
      </c>
      <c r="L21036">
        <v>0</v>
      </c>
    </row>
    <row r="21037" spans="1:12" x14ac:dyDescent="0.3">
      <c r="A21037">
        <v>1924</v>
      </c>
      <c r="B21037" t="s">
        <v>117303</v>
      </c>
      <c r="C21037" s="19" t="s">
        <v>117304</v>
      </c>
      <c r="D21037">
        <v>1</v>
      </c>
      <c r="E21037" t="s">
        <v>117305</v>
      </c>
      <c r="F21037" t="s">
        <v>9125</v>
      </c>
      <c r="G21037" t="s">
        <v>16</v>
      </c>
      <c r="H21037" t="s">
        <v>16</v>
      </c>
      <c r="I21037" t="s">
        <v>117306</v>
      </c>
      <c r="J21037">
        <v>76</v>
      </c>
      <c r="K21037" t="s">
        <v>117307</v>
      </c>
      <c r="L21037">
        <v>0</v>
      </c>
    </row>
    <row r="21038" spans="1:12" x14ac:dyDescent="0.3">
      <c r="A21038">
        <v>1924</v>
      </c>
      <c r="B21038" t="s">
        <v>117308</v>
      </c>
      <c r="C21038" s="19" t="s">
        <v>117309</v>
      </c>
      <c r="D21038">
        <v>1</v>
      </c>
      <c r="E21038" t="s">
        <v>117310</v>
      </c>
      <c r="F21038" t="s">
        <v>9125</v>
      </c>
      <c r="G21038" t="s">
        <v>7858</v>
      </c>
      <c r="H21038" t="s">
        <v>16</v>
      </c>
      <c r="I21038" t="s">
        <v>117311</v>
      </c>
      <c r="J21038">
        <v>192</v>
      </c>
      <c r="K21038" t="s">
        <v>117312</v>
      </c>
      <c r="L21038">
        <v>0</v>
      </c>
    </row>
    <row r="21039" spans="1:12" x14ac:dyDescent="0.3">
      <c r="A21039">
        <v>1924</v>
      </c>
      <c r="B21039" t="s">
        <v>117313</v>
      </c>
      <c r="C21039" s="19" t="s">
        <v>117314</v>
      </c>
      <c r="D21039">
        <v>1</v>
      </c>
      <c r="E21039" t="s">
        <v>117315</v>
      </c>
      <c r="F21039" t="s">
        <v>9125</v>
      </c>
      <c r="G21039" t="s">
        <v>430</v>
      </c>
      <c r="H21039" t="s">
        <v>108136</v>
      </c>
      <c r="I21039" t="s">
        <v>117316</v>
      </c>
      <c r="J21039">
        <v>90</v>
      </c>
      <c r="K21039" t="s">
        <v>117317</v>
      </c>
      <c r="L21039">
        <v>0</v>
      </c>
    </row>
    <row r="21040" spans="1:12" x14ac:dyDescent="0.3">
      <c r="A21040">
        <v>1924</v>
      </c>
      <c r="B21040" t="s">
        <v>117318</v>
      </c>
      <c r="C21040" s="19" t="s">
        <v>117319</v>
      </c>
      <c r="D21040">
        <v>1</v>
      </c>
      <c r="E21040" t="s">
        <v>117320</v>
      </c>
      <c r="F21040" t="s">
        <v>9125</v>
      </c>
      <c r="G21040" t="s">
        <v>16</v>
      </c>
      <c r="H21040" t="s">
        <v>96079</v>
      </c>
      <c r="I21040" t="s">
        <v>117321</v>
      </c>
      <c r="J21040">
        <v>90</v>
      </c>
      <c r="K21040" t="s">
        <v>117322</v>
      </c>
      <c r="L21040">
        <v>0</v>
      </c>
    </row>
    <row r="21041" spans="1:12" x14ac:dyDescent="0.3">
      <c r="A21041">
        <v>1924</v>
      </c>
      <c r="B21041" t="s">
        <v>117323</v>
      </c>
      <c r="C21041" s="19" t="s">
        <v>117324</v>
      </c>
      <c r="D21041">
        <v>1</v>
      </c>
      <c r="E21041" t="s">
        <v>117325</v>
      </c>
      <c r="F21041" t="s">
        <v>9125</v>
      </c>
      <c r="G21041" t="s">
        <v>7858</v>
      </c>
      <c r="H21041" t="s">
        <v>16</v>
      </c>
      <c r="I21041" t="s">
        <v>117326</v>
      </c>
      <c r="J21041">
        <v>128</v>
      </c>
      <c r="K21041" t="s">
        <v>117327</v>
      </c>
      <c r="L21041">
        <v>0</v>
      </c>
    </row>
    <row r="21042" spans="1:12" x14ac:dyDescent="0.3">
      <c r="A21042">
        <v>1924</v>
      </c>
      <c r="B21042" t="s">
        <v>117328</v>
      </c>
      <c r="C21042" s="19" t="s">
        <v>117329</v>
      </c>
      <c r="D21042">
        <v>1</v>
      </c>
      <c r="E21042" t="s">
        <v>117330</v>
      </c>
      <c r="F21042" t="s">
        <v>9125</v>
      </c>
      <c r="G21042" t="s">
        <v>85010</v>
      </c>
      <c r="H21042" t="s">
        <v>16</v>
      </c>
      <c r="I21042" t="s">
        <v>117331</v>
      </c>
      <c r="J21042">
        <v>16</v>
      </c>
      <c r="K21042" t="s">
        <v>117332</v>
      </c>
      <c r="L21042">
        <v>0</v>
      </c>
    </row>
    <row r="21043" spans="1:12" x14ac:dyDescent="0.3">
      <c r="A21043">
        <v>1924</v>
      </c>
      <c r="B21043" t="s">
        <v>117333</v>
      </c>
      <c r="C21043" s="19" t="s">
        <v>117334</v>
      </c>
      <c r="D21043">
        <v>1</v>
      </c>
      <c r="E21043" t="s">
        <v>117335</v>
      </c>
      <c r="F21043" t="s">
        <v>9125</v>
      </c>
      <c r="G21043" t="s">
        <v>85010</v>
      </c>
      <c r="H21043" t="s">
        <v>117336</v>
      </c>
      <c r="I21043" t="s">
        <v>117337</v>
      </c>
      <c r="J21043">
        <v>166</v>
      </c>
      <c r="K21043" t="s">
        <v>117338</v>
      </c>
      <c r="L21043">
        <v>0</v>
      </c>
    </row>
    <row r="21044" spans="1:12" x14ac:dyDescent="0.3">
      <c r="A21044">
        <v>1924</v>
      </c>
      <c r="B21044" t="s">
        <v>117339</v>
      </c>
      <c r="C21044" s="19" t="s">
        <v>117340</v>
      </c>
      <c r="D21044">
        <v>1</v>
      </c>
      <c r="E21044" t="s">
        <v>117341</v>
      </c>
      <c r="F21044" t="s">
        <v>9125</v>
      </c>
      <c r="G21044" t="s">
        <v>16</v>
      </c>
      <c r="H21044" t="s">
        <v>16</v>
      </c>
      <c r="I21044" t="s">
        <v>117342</v>
      </c>
      <c r="J21044">
        <v>44</v>
      </c>
      <c r="K21044" t="s">
        <v>117343</v>
      </c>
      <c r="L21044">
        <v>0</v>
      </c>
    </row>
    <row r="21045" spans="1:12" x14ac:dyDescent="0.3">
      <c r="A21045">
        <v>1924</v>
      </c>
      <c r="B21045" t="s">
        <v>117344</v>
      </c>
      <c r="C21045" s="19" t="s">
        <v>117345</v>
      </c>
      <c r="D21045">
        <v>1</v>
      </c>
      <c r="E21045" t="s">
        <v>117346</v>
      </c>
      <c r="F21045" t="s">
        <v>9125</v>
      </c>
      <c r="G21045" t="s">
        <v>7858</v>
      </c>
      <c r="H21045" t="s">
        <v>117347</v>
      </c>
      <c r="I21045" t="s">
        <v>117348</v>
      </c>
      <c r="J21045">
        <v>314</v>
      </c>
      <c r="K21045" t="s">
        <v>117349</v>
      </c>
      <c r="L21045">
        <v>0</v>
      </c>
    </row>
    <row r="21046" spans="1:12" x14ac:dyDescent="0.3">
      <c r="A21046">
        <v>1924</v>
      </c>
      <c r="B21046" t="s">
        <v>117350</v>
      </c>
      <c r="C21046" s="19" t="s">
        <v>117351</v>
      </c>
      <c r="D21046">
        <v>1</v>
      </c>
      <c r="E21046" t="s">
        <v>117352</v>
      </c>
      <c r="F21046" t="s">
        <v>9125</v>
      </c>
      <c r="G21046" t="s">
        <v>16</v>
      </c>
      <c r="H21046" t="s">
        <v>16</v>
      </c>
      <c r="I21046" t="s">
        <v>80804</v>
      </c>
      <c r="J21046">
        <v>228</v>
      </c>
      <c r="K21046" t="s">
        <v>117353</v>
      </c>
      <c r="L21046">
        <v>0</v>
      </c>
    </row>
    <row r="21047" spans="1:12" x14ac:dyDescent="0.3">
      <c r="A21047">
        <v>1924</v>
      </c>
      <c r="B21047" t="s">
        <v>117354</v>
      </c>
      <c r="C21047" s="19" t="s">
        <v>117355</v>
      </c>
      <c r="D21047">
        <v>1</v>
      </c>
      <c r="E21047" t="s">
        <v>117356</v>
      </c>
      <c r="F21047" t="s">
        <v>9125</v>
      </c>
      <c r="G21047" t="s">
        <v>16</v>
      </c>
      <c r="H21047" t="s">
        <v>16</v>
      </c>
      <c r="I21047" t="s">
        <v>117357</v>
      </c>
      <c r="J21047">
        <v>288</v>
      </c>
      <c r="K21047" t="s">
        <v>117358</v>
      </c>
      <c r="L21047">
        <v>0</v>
      </c>
    </row>
    <row r="21048" spans="1:12" x14ac:dyDescent="0.3">
      <c r="A21048">
        <v>1924</v>
      </c>
      <c r="B21048" t="s">
        <v>117359</v>
      </c>
      <c r="C21048" s="19" t="s">
        <v>117360</v>
      </c>
      <c r="D21048">
        <v>1</v>
      </c>
      <c r="E21048" t="s">
        <v>117361</v>
      </c>
      <c r="F21048" t="s">
        <v>9125</v>
      </c>
      <c r="G21048" t="s">
        <v>16</v>
      </c>
      <c r="H21048" t="s">
        <v>16</v>
      </c>
      <c r="I21048" t="s">
        <v>117362</v>
      </c>
      <c r="J21048">
        <v>192</v>
      </c>
      <c r="K21048" t="s">
        <v>117363</v>
      </c>
      <c r="L21048">
        <v>0</v>
      </c>
    </row>
    <row r="21049" spans="1:12" x14ac:dyDescent="0.3">
      <c r="A21049">
        <v>1924</v>
      </c>
      <c r="B21049" t="s">
        <v>117364</v>
      </c>
      <c r="C21049" s="19" t="s">
        <v>117365</v>
      </c>
      <c r="D21049">
        <v>1</v>
      </c>
      <c r="E21049" t="s">
        <v>117366</v>
      </c>
      <c r="F21049" t="s">
        <v>9125</v>
      </c>
      <c r="G21049" t="s">
        <v>34156</v>
      </c>
      <c r="H21049" t="s">
        <v>76185</v>
      </c>
      <c r="I21049" t="s">
        <v>117367</v>
      </c>
      <c r="J21049">
        <v>76</v>
      </c>
      <c r="K21049" t="s">
        <v>117368</v>
      </c>
      <c r="L21049">
        <v>0</v>
      </c>
    </row>
    <row r="21050" spans="1:12" x14ac:dyDescent="0.3">
      <c r="A21050">
        <v>1924</v>
      </c>
      <c r="B21050" t="s">
        <v>117369</v>
      </c>
      <c r="C21050" s="19" t="s">
        <v>117370</v>
      </c>
      <c r="D21050">
        <v>1</v>
      </c>
      <c r="E21050" t="s">
        <v>117371</v>
      </c>
      <c r="F21050" t="s">
        <v>9125</v>
      </c>
      <c r="G21050" t="s">
        <v>7858</v>
      </c>
      <c r="H21050" t="s">
        <v>114608</v>
      </c>
      <c r="I21050" t="s">
        <v>117372</v>
      </c>
      <c r="J21050">
        <v>196</v>
      </c>
      <c r="K21050" t="s">
        <v>117373</v>
      </c>
      <c r="L21050">
        <v>0</v>
      </c>
    </row>
    <row r="21051" spans="1:12" x14ac:dyDescent="0.3">
      <c r="A21051">
        <v>1924</v>
      </c>
      <c r="B21051" t="s">
        <v>117374</v>
      </c>
      <c r="C21051" s="19" t="s">
        <v>117375</v>
      </c>
      <c r="D21051">
        <v>1</v>
      </c>
      <c r="E21051" t="s">
        <v>117376</v>
      </c>
      <c r="F21051" t="s">
        <v>9125</v>
      </c>
      <c r="G21051" t="s">
        <v>7858</v>
      </c>
      <c r="H21051" t="s">
        <v>47374</v>
      </c>
      <c r="I21051" t="s">
        <v>117377</v>
      </c>
      <c r="J21051">
        <v>322</v>
      </c>
      <c r="K21051" t="s">
        <v>117378</v>
      </c>
      <c r="L21051">
        <v>0</v>
      </c>
    </row>
    <row r="21052" spans="1:12" x14ac:dyDescent="0.3">
      <c r="A21052">
        <v>1924</v>
      </c>
      <c r="B21052" t="s">
        <v>117379</v>
      </c>
      <c r="C21052" s="19" t="s">
        <v>117380</v>
      </c>
      <c r="D21052">
        <v>1</v>
      </c>
      <c r="E21052" t="s">
        <v>117381</v>
      </c>
      <c r="F21052" t="s">
        <v>9125</v>
      </c>
      <c r="G21052" t="s">
        <v>7858</v>
      </c>
      <c r="H21052" t="s">
        <v>16</v>
      </c>
      <c r="I21052" t="s">
        <v>117382</v>
      </c>
      <c r="J21052">
        <v>114</v>
      </c>
      <c r="K21052" t="s">
        <v>117383</v>
      </c>
      <c r="L21052">
        <v>0</v>
      </c>
    </row>
    <row r="21053" spans="1:12" x14ac:dyDescent="0.3">
      <c r="A21053">
        <v>1924</v>
      </c>
      <c r="B21053" t="s">
        <v>117384</v>
      </c>
      <c r="C21053" s="19" t="s">
        <v>117385</v>
      </c>
      <c r="D21053">
        <v>1</v>
      </c>
      <c r="E21053" t="s">
        <v>117386</v>
      </c>
      <c r="F21053" t="s">
        <v>9125</v>
      </c>
      <c r="G21053" t="s">
        <v>7858</v>
      </c>
      <c r="H21053" t="s">
        <v>16</v>
      </c>
      <c r="I21053" t="s">
        <v>117387</v>
      </c>
      <c r="J21053">
        <v>182</v>
      </c>
      <c r="K21053" t="s">
        <v>117388</v>
      </c>
      <c r="L21053">
        <v>0</v>
      </c>
    </row>
    <row r="21054" spans="1:12" x14ac:dyDescent="0.3">
      <c r="A21054">
        <v>1924</v>
      </c>
      <c r="B21054" t="s">
        <v>117389</v>
      </c>
      <c r="C21054" s="19" t="s">
        <v>117390</v>
      </c>
      <c r="D21054">
        <v>1</v>
      </c>
      <c r="E21054" t="s">
        <v>117391</v>
      </c>
      <c r="F21054" t="s">
        <v>9125</v>
      </c>
      <c r="G21054" t="s">
        <v>16</v>
      </c>
      <c r="H21054" t="s">
        <v>16</v>
      </c>
      <c r="I21054" t="s">
        <v>117392</v>
      </c>
      <c r="J21054">
        <v>94</v>
      </c>
      <c r="K21054" t="s">
        <v>117393</v>
      </c>
      <c r="L21054">
        <v>0</v>
      </c>
    </row>
    <row r="21055" spans="1:12" x14ac:dyDescent="0.3">
      <c r="A21055">
        <v>1924</v>
      </c>
      <c r="B21055" t="s">
        <v>117394</v>
      </c>
      <c r="C21055" s="19" t="s">
        <v>117395</v>
      </c>
      <c r="D21055">
        <v>1</v>
      </c>
      <c r="E21055" t="s">
        <v>117396</v>
      </c>
      <c r="F21055" t="s">
        <v>9125</v>
      </c>
      <c r="G21055" t="s">
        <v>99832</v>
      </c>
      <c r="H21055" t="s">
        <v>101800</v>
      </c>
      <c r="I21055" t="s">
        <v>117397</v>
      </c>
      <c r="J21055">
        <v>20</v>
      </c>
      <c r="K21055" t="s">
        <v>117398</v>
      </c>
      <c r="L21055">
        <v>0</v>
      </c>
    </row>
    <row r="21056" spans="1:12" x14ac:dyDescent="0.3">
      <c r="A21056">
        <v>1924</v>
      </c>
      <c r="B21056" t="s">
        <v>117399</v>
      </c>
      <c r="C21056" s="19" t="s">
        <v>117400</v>
      </c>
      <c r="D21056">
        <v>1</v>
      </c>
      <c r="E21056" t="s">
        <v>117401</v>
      </c>
      <c r="F21056" t="s">
        <v>9125</v>
      </c>
      <c r="G21056" t="s">
        <v>16</v>
      </c>
      <c r="H21056" t="s">
        <v>67883</v>
      </c>
      <c r="I21056" t="s">
        <v>117402</v>
      </c>
      <c r="J21056">
        <v>136</v>
      </c>
      <c r="K21056" t="s">
        <v>117403</v>
      </c>
      <c r="L21056">
        <v>0</v>
      </c>
    </row>
    <row r="21057" spans="1:12" x14ac:dyDescent="0.3">
      <c r="A21057">
        <v>1924</v>
      </c>
      <c r="B21057" t="s">
        <v>117404</v>
      </c>
      <c r="C21057" s="19" t="s">
        <v>117405</v>
      </c>
      <c r="D21057">
        <v>1</v>
      </c>
      <c r="E21057" t="s">
        <v>117406</v>
      </c>
      <c r="F21057" t="s">
        <v>9125</v>
      </c>
      <c r="G21057" t="s">
        <v>16</v>
      </c>
      <c r="H21057" t="s">
        <v>117407</v>
      </c>
      <c r="I21057" t="s">
        <v>117408</v>
      </c>
      <c r="J21057">
        <v>90</v>
      </c>
      <c r="K21057" t="s">
        <v>117409</v>
      </c>
      <c r="L21057">
        <v>0</v>
      </c>
    </row>
    <row r="21058" spans="1:12" x14ac:dyDescent="0.3">
      <c r="A21058">
        <v>1924</v>
      </c>
      <c r="B21058" t="s">
        <v>117410</v>
      </c>
      <c r="C21058" s="19" t="s">
        <v>117411</v>
      </c>
      <c r="D21058">
        <v>1</v>
      </c>
      <c r="E21058" t="s">
        <v>117412</v>
      </c>
      <c r="F21058" t="s">
        <v>9125</v>
      </c>
      <c r="G21058" t="s">
        <v>7858</v>
      </c>
      <c r="H21058" t="s">
        <v>65048</v>
      </c>
      <c r="I21058" t="s">
        <v>117413</v>
      </c>
      <c r="J21058">
        <v>44</v>
      </c>
      <c r="K21058" t="s">
        <v>117414</v>
      </c>
      <c r="L21058">
        <v>0</v>
      </c>
    </row>
    <row r="21059" spans="1:12" x14ac:dyDescent="0.3">
      <c r="A21059">
        <v>1924</v>
      </c>
      <c r="B21059" t="s">
        <v>117415</v>
      </c>
      <c r="C21059" s="19" t="s">
        <v>117416</v>
      </c>
      <c r="D21059">
        <v>1</v>
      </c>
      <c r="E21059" t="s">
        <v>117417</v>
      </c>
      <c r="F21059" t="s">
        <v>9125</v>
      </c>
      <c r="G21059" t="s">
        <v>16</v>
      </c>
      <c r="H21059" t="s">
        <v>67900</v>
      </c>
      <c r="I21059" t="s">
        <v>117418</v>
      </c>
      <c r="J21059">
        <v>150</v>
      </c>
      <c r="K21059" t="s">
        <v>117419</v>
      </c>
      <c r="L21059">
        <v>0</v>
      </c>
    </row>
    <row r="21060" spans="1:12" x14ac:dyDescent="0.3">
      <c r="A21060">
        <v>1924</v>
      </c>
      <c r="B21060" t="s">
        <v>117420</v>
      </c>
      <c r="C21060" s="19" t="s">
        <v>117421</v>
      </c>
      <c r="D21060">
        <v>1</v>
      </c>
      <c r="E21060" t="s">
        <v>117422</v>
      </c>
      <c r="F21060" t="s">
        <v>9125</v>
      </c>
      <c r="G21060" t="s">
        <v>16</v>
      </c>
      <c r="H21060" t="s">
        <v>16</v>
      </c>
      <c r="I21060" t="s">
        <v>9179</v>
      </c>
      <c r="J21060">
        <v>334</v>
      </c>
      <c r="K21060" t="s">
        <v>117423</v>
      </c>
      <c r="L21060">
        <v>0</v>
      </c>
    </row>
    <row r="21061" spans="1:12" x14ac:dyDescent="0.3">
      <c r="A21061">
        <v>1924</v>
      </c>
      <c r="B21061" t="s">
        <v>117424</v>
      </c>
      <c r="C21061" s="19" t="s">
        <v>117425</v>
      </c>
      <c r="D21061">
        <v>1</v>
      </c>
      <c r="E21061" t="s">
        <v>117426</v>
      </c>
      <c r="F21061" t="s">
        <v>9125</v>
      </c>
      <c r="G21061" t="s">
        <v>16</v>
      </c>
      <c r="H21061" t="s">
        <v>117427</v>
      </c>
      <c r="I21061" t="s">
        <v>117428</v>
      </c>
      <c r="J21061">
        <v>204</v>
      </c>
      <c r="K21061" t="s">
        <v>117429</v>
      </c>
      <c r="L21061">
        <v>0</v>
      </c>
    </row>
    <row r="21062" spans="1:12" x14ac:dyDescent="0.3">
      <c r="A21062">
        <v>1924</v>
      </c>
      <c r="B21062" t="s">
        <v>117430</v>
      </c>
      <c r="C21062" s="19" t="s">
        <v>117431</v>
      </c>
      <c r="D21062">
        <v>1</v>
      </c>
      <c r="E21062" t="s">
        <v>117432</v>
      </c>
      <c r="F21062" t="s">
        <v>9125</v>
      </c>
      <c r="G21062" t="s">
        <v>16</v>
      </c>
      <c r="H21062" t="s">
        <v>16</v>
      </c>
      <c r="I21062" t="s">
        <v>100231</v>
      </c>
      <c r="J21062">
        <v>376</v>
      </c>
      <c r="K21062" t="s">
        <v>117433</v>
      </c>
      <c r="L21062">
        <v>0</v>
      </c>
    </row>
    <row r="21063" spans="1:12" x14ac:dyDescent="0.3">
      <c r="A21063">
        <v>1924</v>
      </c>
      <c r="B21063" t="s">
        <v>117434</v>
      </c>
      <c r="C21063" s="19" t="s">
        <v>117435</v>
      </c>
      <c r="D21063">
        <v>1</v>
      </c>
      <c r="E21063" t="s">
        <v>117436</v>
      </c>
      <c r="F21063" t="s">
        <v>9125</v>
      </c>
      <c r="G21063" t="s">
        <v>12476</v>
      </c>
      <c r="H21063" t="s">
        <v>16</v>
      </c>
      <c r="I21063" t="s">
        <v>117437</v>
      </c>
      <c r="J21063">
        <v>176</v>
      </c>
      <c r="K21063" t="s">
        <v>117438</v>
      </c>
      <c r="L21063">
        <v>0</v>
      </c>
    </row>
    <row r="21064" spans="1:12" x14ac:dyDescent="0.3">
      <c r="A21064">
        <v>1924</v>
      </c>
      <c r="B21064" t="s">
        <v>117439</v>
      </c>
      <c r="C21064" s="19" t="s">
        <v>117440</v>
      </c>
      <c r="D21064">
        <v>1</v>
      </c>
      <c r="E21064" t="s">
        <v>117441</v>
      </c>
      <c r="F21064" t="s">
        <v>9125</v>
      </c>
      <c r="G21064" t="s">
        <v>16</v>
      </c>
      <c r="H21064" t="s">
        <v>117442</v>
      </c>
      <c r="I21064" t="s">
        <v>117443</v>
      </c>
      <c r="J21064">
        <v>108</v>
      </c>
      <c r="K21064" t="s">
        <v>117444</v>
      </c>
      <c r="L21064">
        <v>0</v>
      </c>
    </row>
    <row r="21065" spans="1:12" x14ac:dyDescent="0.3">
      <c r="A21065">
        <v>1924</v>
      </c>
      <c r="B21065" t="s">
        <v>117445</v>
      </c>
      <c r="C21065" s="19" t="s">
        <v>117446</v>
      </c>
      <c r="D21065">
        <v>1</v>
      </c>
      <c r="E21065" t="s">
        <v>117447</v>
      </c>
      <c r="F21065" t="s">
        <v>9125</v>
      </c>
      <c r="G21065" t="s">
        <v>12476</v>
      </c>
      <c r="H21065" t="s">
        <v>117448</v>
      </c>
      <c r="I21065" t="s">
        <v>117449</v>
      </c>
      <c r="J21065">
        <v>86</v>
      </c>
      <c r="K21065" t="s">
        <v>117450</v>
      </c>
      <c r="L21065">
        <v>0</v>
      </c>
    </row>
    <row r="21066" spans="1:12" x14ac:dyDescent="0.3">
      <c r="A21066">
        <v>1924</v>
      </c>
      <c r="B21066" t="s">
        <v>117451</v>
      </c>
      <c r="C21066" s="19" t="s">
        <v>117452</v>
      </c>
      <c r="D21066">
        <v>1</v>
      </c>
      <c r="E21066" t="s">
        <v>117453</v>
      </c>
      <c r="F21066" t="s">
        <v>9125</v>
      </c>
      <c r="G21066" t="s">
        <v>7858</v>
      </c>
      <c r="H21066" t="s">
        <v>117454</v>
      </c>
      <c r="I21066" t="s">
        <v>117455</v>
      </c>
      <c r="J21066">
        <v>226</v>
      </c>
      <c r="K21066" t="s">
        <v>117456</v>
      </c>
      <c r="L21066">
        <v>0</v>
      </c>
    </row>
    <row r="21067" spans="1:12" x14ac:dyDescent="0.3">
      <c r="A21067">
        <v>1924</v>
      </c>
      <c r="B21067" t="s">
        <v>117457</v>
      </c>
      <c r="C21067" s="19" t="s">
        <v>117458</v>
      </c>
      <c r="D21067">
        <v>1</v>
      </c>
      <c r="E21067" t="s">
        <v>117459</v>
      </c>
      <c r="F21067" t="s">
        <v>9125</v>
      </c>
      <c r="G21067" t="s">
        <v>16</v>
      </c>
      <c r="H21067" t="s">
        <v>16</v>
      </c>
      <c r="I21067" t="s">
        <v>117460</v>
      </c>
      <c r="J21067">
        <v>360</v>
      </c>
      <c r="K21067" t="s">
        <v>117461</v>
      </c>
      <c r="L21067">
        <v>0</v>
      </c>
    </row>
    <row r="21068" spans="1:12" x14ac:dyDescent="0.3">
      <c r="A21068">
        <v>1924</v>
      </c>
      <c r="B21068" t="s">
        <v>117462</v>
      </c>
      <c r="C21068" s="19" t="s">
        <v>117463</v>
      </c>
      <c r="D21068">
        <v>1</v>
      </c>
      <c r="E21068" t="s">
        <v>117464</v>
      </c>
      <c r="F21068" t="s">
        <v>9125</v>
      </c>
      <c r="G21068" t="s">
        <v>16</v>
      </c>
      <c r="H21068" t="s">
        <v>117465</v>
      </c>
      <c r="I21068" t="s">
        <v>117466</v>
      </c>
      <c r="J21068">
        <v>95</v>
      </c>
      <c r="K21068" t="s">
        <v>117467</v>
      </c>
      <c r="L21068">
        <v>0</v>
      </c>
    </row>
    <row r="21069" spans="1:12" x14ac:dyDescent="0.3">
      <c r="A21069">
        <v>1924</v>
      </c>
      <c r="B21069" t="s">
        <v>117468</v>
      </c>
      <c r="C21069" s="19" t="s">
        <v>117469</v>
      </c>
      <c r="D21069">
        <v>1</v>
      </c>
      <c r="E21069" t="s">
        <v>117470</v>
      </c>
      <c r="F21069" t="s">
        <v>9125</v>
      </c>
      <c r="G21069" t="s">
        <v>16</v>
      </c>
      <c r="H21069" t="s">
        <v>16</v>
      </c>
      <c r="I21069" t="s">
        <v>117471</v>
      </c>
      <c r="J21069">
        <v>230</v>
      </c>
      <c r="K21069" t="s">
        <v>117472</v>
      </c>
      <c r="L21069">
        <v>0</v>
      </c>
    </row>
    <row r="21070" spans="1:12" x14ac:dyDescent="0.3">
      <c r="A21070">
        <v>1924</v>
      </c>
      <c r="B21070" t="s">
        <v>117473</v>
      </c>
      <c r="C21070" s="19" t="s">
        <v>117474</v>
      </c>
      <c r="D21070">
        <v>1</v>
      </c>
      <c r="E21070" t="s">
        <v>117475</v>
      </c>
      <c r="F21070" t="s">
        <v>9125</v>
      </c>
      <c r="G21070" t="s">
        <v>84954</v>
      </c>
      <c r="H21070" t="s">
        <v>16</v>
      </c>
      <c r="I21070" t="s">
        <v>117476</v>
      </c>
      <c r="J21070">
        <v>291</v>
      </c>
      <c r="K21070" t="s">
        <v>117477</v>
      </c>
      <c r="L21070">
        <v>0</v>
      </c>
    </row>
    <row r="21071" spans="1:12" x14ac:dyDescent="0.3">
      <c r="A21071">
        <v>1924</v>
      </c>
      <c r="B21071" t="s">
        <v>117478</v>
      </c>
      <c r="C21071" s="19" t="s">
        <v>117479</v>
      </c>
      <c r="D21071">
        <v>1</v>
      </c>
      <c r="E21071" t="s">
        <v>117480</v>
      </c>
      <c r="F21071" t="s">
        <v>9125</v>
      </c>
      <c r="G21071" t="s">
        <v>16</v>
      </c>
      <c r="H21071" t="s">
        <v>16</v>
      </c>
      <c r="I21071" t="s">
        <v>117481</v>
      </c>
      <c r="J21071">
        <v>118</v>
      </c>
      <c r="K21071" t="s">
        <v>117482</v>
      </c>
      <c r="L21071">
        <v>0</v>
      </c>
    </row>
    <row r="21072" spans="1:12" x14ac:dyDescent="0.3">
      <c r="A21072">
        <v>1924</v>
      </c>
      <c r="B21072" t="s">
        <v>117483</v>
      </c>
      <c r="C21072" s="19" t="s">
        <v>117484</v>
      </c>
      <c r="D21072">
        <v>1</v>
      </c>
      <c r="E21072" t="s">
        <v>117485</v>
      </c>
      <c r="F21072" t="s">
        <v>9125</v>
      </c>
      <c r="G21072" t="s">
        <v>1815</v>
      </c>
      <c r="H21072" t="s">
        <v>16</v>
      </c>
      <c r="I21072" t="s">
        <v>117486</v>
      </c>
      <c r="J21072">
        <v>184</v>
      </c>
      <c r="K21072" t="s">
        <v>117487</v>
      </c>
      <c r="L21072">
        <v>0</v>
      </c>
    </row>
    <row r="21073" spans="1:12" x14ac:dyDescent="0.3">
      <c r="A21073">
        <v>1924</v>
      </c>
      <c r="B21073" t="s">
        <v>117488</v>
      </c>
      <c r="C21073" s="19" t="s">
        <v>117489</v>
      </c>
      <c r="D21073">
        <v>1</v>
      </c>
      <c r="E21073" t="s">
        <v>117490</v>
      </c>
      <c r="F21073" t="s">
        <v>9125</v>
      </c>
      <c r="G21073" t="s">
        <v>16</v>
      </c>
      <c r="H21073" t="s">
        <v>16</v>
      </c>
      <c r="I21073" t="s">
        <v>117491</v>
      </c>
      <c r="J21073">
        <v>24</v>
      </c>
      <c r="K21073" t="s">
        <v>117492</v>
      </c>
      <c r="L21073">
        <v>0</v>
      </c>
    </row>
    <row r="21074" spans="1:12" x14ac:dyDescent="0.3">
      <c r="A21074">
        <v>1924</v>
      </c>
      <c r="B21074" t="s">
        <v>117493</v>
      </c>
      <c r="C21074" s="19" t="s">
        <v>117494</v>
      </c>
      <c r="D21074">
        <v>1</v>
      </c>
      <c r="E21074" t="s">
        <v>117495</v>
      </c>
      <c r="F21074" t="s">
        <v>9125</v>
      </c>
      <c r="G21074" t="s">
        <v>7858</v>
      </c>
      <c r="H21074" t="s">
        <v>76392</v>
      </c>
      <c r="I21074" t="s">
        <v>117496</v>
      </c>
      <c r="J21074">
        <v>144</v>
      </c>
      <c r="K21074" t="s">
        <v>117497</v>
      </c>
      <c r="L21074">
        <v>0</v>
      </c>
    </row>
    <row r="21075" spans="1:12" x14ac:dyDescent="0.3">
      <c r="A21075">
        <v>1924</v>
      </c>
      <c r="B21075" t="s">
        <v>117498</v>
      </c>
      <c r="C21075" s="19" t="s">
        <v>117499</v>
      </c>
      <c r="D21075">
        <v>1</v>
      </c>
      <c r="E21075" t="s">
        <v>117500</v>
      </c>
      <c r="F21075" t="s">
        <v>9125</v>
      </c>
      <c r="G21075" t="s">
        <v>7858</v>
      </c>
      <c r="H21075" t="s">
        <v>16</v>
      </c>
      <c r="I21075" t="s">
        <v>117501</v>
      </c>
      <c r="J21075">
        <v>318</v>
      </c>
      <c r="K21075" t="s">
        <v>117502</v>
      </c>
      <c r="L21075">
        <v>0</v>
      </c>
    </row>
    <row r="21076" spans="1:12" x14ac:dyDescent="0.3">
      <c r="A21076">
        <v>1924</v>
      </c>
      <c r="B21076" t="s">
        <v>117503</v>
      </c>
      <c r="C21076" s="19" t="s">
        <v>117504</v>
      </c>
      <c r="D21076">
        <v>1</v>
      </c>
      <c r="E21076" t="s">
        <v>117505</v>
      </c>
      <c r="F21076" t="s">
        <v>9125</v>
      </c>
      <c r="G21076" t="s">
        <v>12476</v>
      </c>
      <c r="H21076" t="s">
        <v>16</v>
      </c>
      <c r="I21076" t="s">
        <v>117506</v>
      </c>
      <c r="J21076">
        <v>158</v>
      </c>
      <c r="K21076" t="s">
        <v>117507</v>
      </c>
      <c r="L21076">
        <v>0</v>
      </c>
    </row>
    <row r="21077" spans="1:12" x14ac:dyDescent="0.3">
      <c r="A21077">
        <v>1924</v>
      </c>
      <c r="B21077" t="s">
        <v>117508</v>
      </c>
      <c r="C21077" s="19" t="s">
        <v>117509</v>
      </c>
      <c r="D21077">
        <v>1</v>
      </c>
      <c r="E21077" t="s">
        <v>117510</v>
      </c>
      <c r="F21077" t="s">
        <v>9125</v>
      </c>
      <c r="G21077" t="s">
        <v>12476</v>
      </c>
      <c r="H21077" t="s">
        <v>16</v>
      </c>
      <c r="I21077" t="s">
        <v>117511</v>
      </c>
      <c r="J21077">
        <v>88</v>
      </c>
      <c r="K21077" t="s">
        <v>117512</v>
      </c>
      <c r="L21077">
        <v>0</v>
      </c>
    </row>
    <row r="21078" spans="1:12" x14ac:dyDescent="0.3">
      <c r="A21078">
        <v>1924</v>
      </c>
      <c r="B21078" t="s">
        <v>117513</v>
      </c>
      <c r="C21078" s="19" t="s">
        <v>117514</v>
      </c>
      <c r="D21078">
        <v>1</v>
      </c>
      <c r="E21078" t="s">
        <v>117515</v>
      </c>
      <c r="F21078" t="s">
        <v>9125</v>
      </c>
      <c r="G21078" t="s">
        <v>16</v>
      </c>
      <c r="H21078" t="s">
        <v>16</v>
      </c>
      <c r="I21078" t="s">
        <v>117516</v>
      </c>
      <c r="J21078">
        <v>281</v>
      </c>
      <c r="K21078" t="s">
        <v>117517</v>
      </c>
      <c r="L21078">
        <v>0</v>
      </c>
    </row>
    <row r="21079" spans="1:12" x14ac:dyDescent="0.3">
      <c r="A21079">
        <v>1924</v>
      </c>
      <c r="B21079" t="s">
        <v>117518</v>
      </c>
      <c r="C21079" s="19" t="s">
        <v>117519</v>
      </c>
      <c r="D21079">
        <v>1</v>
      </c>
      <c r="E21079" t="s">
        <v>117520</v>
      </c>
      <c r="F21079" t="s">
        <v>9125</v>
      </c>
      <c r="G21079" t="s">
        <v>16</v>
      </c>
      <c r="H21079" t="s">
        <v>16</v>
      </c>
      <c r="I21079" t="s">
        <v>117521</v>
      </c>
      <c r="J21079">
        <v>343</v>
      </c>
      <c r="K21079" t="s">
        <v>117522</v>
      </c>
      <c r="L21079">
        <v>0</v>
      </c>
    </row>
    <row r="21080" spans="1:12" x14ac:dyDescent="0.3">
      <c r="A21080">
        <v>1924</v>
      </c>
      <c r="B21080" t="s">
        <v>117523</v>
      </c>
      <c r="C21080" s="19" t="s">
        <v>117524</v>
      </c>
      <c r="D21080">
        <v>1</v>
      </c>
      <c r="E21080" t="s">
        <v>117525</v>
      </c>
      <c r="F21080" t="s">
        <v>9125</v>
      </c>
      <c r="G21080" t="s">
        <v>16</v>
      </c>
      <c r="H21080" t="s">
        <v>16</v>
      </c>
      <c r="I21080" t="s">
        <v>117526</v>
      </c>
      <c r="J21080">
        <v>349</v>
      </c>
      <c r="K21080" t="s">
        <v>117527</v>
      </c>
      <c r="L21080">
        <v>0</v>
      </c>
    </row>
    <row r="21081" spans="1:12" x14ac:dyDescent="0.3">
      <c r="A21081">
        <v>1924</v>
      </c>
      <c r="B21081" t="s">
        <v>117528</v>
      </c>
      <c r="C21081" s="19" t="s">
        <v>117529</v>
      </c>
      <c r="D21081">
        <v>1</v>
      </c>
      <c r="E21081" t="s">
        <v>117530</v>
      </c>
      <c r="F21081" t="s">
        <v>9125</v>
      </c>
      <c r="G21081" t="s">
        <v>7858</v>
      </c>
      <c r="H21081" t="s">
        <v>117531</v>
      </c>
      <c r="I21081" t="s">
        <v>117532</v>
      </c>
      <c r="J21081">
        <v>136</v>
      </c>
      <c r="K21081" t="s">
        <v>117533</v>
      </c>
      <c r="L21081">
        <v>0</v>
      </c>
    </row>
    <row r="21082" spans="1:12" x14ac:dyDescent="0.3">
      <c r="A21082">
        <v>1924</v>
      </c>
      <c r="B21082" t="s">
        <v>117534</v>
      </c>
      <c r="C21082" s="19" t="s">
        <v>117535</v>
      </c>
      <c r="D21082">
        <v>1</v>
      </c>
      <c r="E21082" t="s">
        <v>117536</v>
      </c>
      <c r="F21082" t="s">
        <v>9125</v>
      </c>
      <c r="G21082" t="s">
        <v>7858</v>
      </c>
      <c r="H21082" t="s">
        <v>102177</v>
      </c>
      <c r="I21082" t="s">
        <v>117537</v>
      </c>
      <c r="J21082">
        <v>64</v>
      </c>
      <c r="K21082" t="s">
        <v>117538</v>
      </c>
      <c r="L21082">
        <v>0</v>
      </c>
    </row>
    <row r="21083" spans="1:12" x14ac:dyDescent="0.3">
      <c r="A21083">
        <v>1924</v>
      </c>
      <c r="B21083" t="s">
        <v>117539</v>
      </c>
      <c r="C21083" s="19" t="s">
        <v>117540</v>
      </c>
      <c r="D21083">
        <v>1</v>
      </c>
      <c r="E21083" t="s">
        <v>117541</v>
      </c>
      <c r="F21083" t="s">
        <v>9125</v>
      </c>
      <c r="G21083" t="s">
        <v>16</v>
      </c>
      <c r="H21083" t="s">
        <v>16</v>
      </c>
      <c r="I21083" t="s">
        <v>117542</v>
      </c>
      <c r="J21083">
        <v>70</v>
      </c>
      <c r="K21083" t="s">
        <v>117543</v>
      </c>
      <c r="L21083">
        <v>0</v>
      </c>
    </row>
    <row r="21084" spans="1:12" x14ac:dyDescent="0.3">
      <c r="A21084">
        <v>1924</v>
      </c>
      <c r="B21084" t="s">
        <v>117544</v>
      </c>
      <c r="C21084" s="19" t="s">
        <v>117545</v>
      </c>
      <c r="D21084">
        <v>1</v>
      </c>
      <c r="E21084" t="s">
        <v>117546</v>
      </c>
      <c r="F21084" t="s">
        <v>9125</v>
      </c>
      <c r="G21084" t="s">
        <v>7858</v>
      </c>
      <c r="H21084" t="s">
        <v>117547</v>
      </c>
      <c r="I21084" t="s">
        <v>117548</v>
      </c>
      <c r="J21084">
        <v>18</v>
      </c>
      <c r="K21084" t="s">
        <v>117549</v>
      </c>
      <c r="L21084">
        <v>0</v>
      </c>
    </row>
    <row r="21085" spans="1:12" x14ac:dyDescent="0.3">
      <c r="A21085">
        <v>1924</v>
      </c>
      <c r="B21085" t="s">
        <v>117550</v>
      </c>
      <c r="C21085" s="19" t="s">
        <v>117551</v>
      </c>
      <c r="D21085">
        <v>1</v>
      </c>
      <c r="E21085" t="s">
        <v>117552</v>
      </c>
      <c r="F21085" t="s">
        <v>9125</v>
      </c>
      <c r="G21085" t="s">
        <v>7858</v>
      </c>
      <c r="H21085" t="s">
        <v>16</v>
      </c>
      <c r="I21085" t="s">
        <v>108348</v>
      </c>
      <c r="J21085">
        <v>94</v>
      </c>
      <c r="K21085" t="s">
        <v>117553</v>
      </c>
      <c r="L21085">
        <v>0</v>
      </c>
    </row>
    <row r="21086" spans="1:12" x14ac:dyDescent="0.3">
      <c r="A21086">
        <v>1924</v>
      </c>
      <c r="B21086" t="s">
        <v>117554</v>
      </c>
      <c r="C21086" s="19" t="s">
        <v>117555</v>
      </c>
      <c r="D21086">
        <v>1</v>
      </c>
      <c r="E21086" t="s">
        <v>117556</v>
      </c>
      <c r="F21086" t="s">
        <v>9125</v>
      </c>
      <c r="G21086" t="s">
        <v>7858</v>
      </c>
      <c r="H21086" t="s">
        <v>16</v>
      </c>
      <c r="I21086" t="s">
        <v>108348</v>
      </c>
      <c r="J21086">
        <v>216</v>
      </c>
      <c r="K21086" t="s">
        <v>117557</v>
      </c>
      <c r="L21086">
        <v>0</v>
      </c>
    </row>
    <row r="21087" spans="1:12" x14ac:dyDescent="0.3">
      <c r="A21087">
        <v>1924</v>
      </c>
      <c r="B21087" t="s">
        <v>117558</v>
      </c>
      <c r="C21087" s="19" t="s">
        <v>117559</v>
      </c>
      <c r="D21087">
        <v>1</v>
      </c>
      <c r="E21087" t="s">
        <v>117560</v>
      </c>
      <c r="F21087" t="s">
        <v>9125</v>
      </c>
      <c r="G21087" t="s">
        <v>7858</v>
      </c>
      <c r="H21087" t="s">
        <v>16</v>
      </c>
      <c r="I21087" t="s">
        <v>117561</v>
      </c>
      <c r="J21087">
        <v>178</v>
      </c>
      <c r="K21087" t="s">
        <v>117562</v>
      </c>
      <c r="L21087">
        <v>0</v>
      </c>
    </row>
    <row r="21088" spans="1:12" x14ac:dyDescent="0.3">
      <c r="A21088">
        <v>1924</v>
      </c>
      <c r="B21088" t="s">
        <v>117563</v>
      </c>
      <c r="C21088" s="19" t="s">
        <v>117564</v>
      </c>
      <c r="D21088">
        <v>1</v>
      </c>
      <c r="E21088" t="s">
        <v>117565</v>
      </c>
      <c r="F21088" t="s">
        <v>9125</v>
      </c>
      <c r="G21088" t="s">
        <v>7858</v>
      </c>
      <c r="H21088" t="s">
        <v>16</v>
      </c>
      <c r="I21088" t="s">
        <v>117566</v>
      </c>
      <c r="J21088">
        <v>36</v>
      </c>
      <c r="K21088" t="s">
        <v>117567</v>
      </c>
      <c r="L21088">
        <v>0</v>
      </c>
    </row>
    <row r="21089" spans="1:12" x14ac:dyDescent="0.3">
      <c r="A21089">
        <v>1924</v>
      </c>
      <c r="B21089" t="s">
        <v>117568</v>
      </c>
      <c r="C21089" s="19" t="s">
        <v>117569</v>
      </c>
      <c r="D21089">
        <v>1</v>
      </c>
      <c r="E21089" t="s">
        <v>117570</v>
      </c>
      <c r="F21089" t="s">
        <v>9125</v>
      </c>
      <c r="G21089" t="s">
        <v>7858</v>
      </c>
      <c r="H21089" t="s">
        <v>16</v>
      </c>
      <c r="I21089" t="s">
        <v>117571</v>
      </c>
      <c r="J21089">
        <v>228</v>
      </c>
      <c r="K21089" t="s">
        <v>117572</v>
      </c>
      <c r="L21089">
        <v>0</v>
      </c>
    </row>
    <row r="21090" spans="1:12" x14ac:dyDescent="0.3">
      <c r="A21090">
        <v>1924</v>
      </c>
      <c r="B21090" t="s">
        <v>117573</v>
      </c>
      <c r="C21090" s="19" t="s">
        <v>117574</v>
      </c>
      <c r="D21090">
        <v>1</v>
      </c>
      <c r="E21090" t="s">
        <v>117575</v>
      </c>
      <c r="F21090" t="s">
        <v>9125</v>
      </c>
      <c r="G21090" t="s">
        <v>7858</v>
      </c>
      <c r="H21090" t="s">
        <v>16</v>
      </c>
      <c r="I21090" t="s">
        <v>117571</v>
      </c>
      <c r="J21090">
        <v>270</v>
      </c>
      <c r="K21090" t="s">
        <v>117576</v>
      </c>
      <c r="L21090">
        <v>0</v>
      </c>
    </row>
    <row r="21091" spans="1:12" x14ac:dyDescent="0.3">
      <c r="A21091">
        <v>1924</v>
      </c>
      <c r="B21091" t="s">
        <v>117577</v>
      </c>
      <c r="C21091" s="19" t="s">
        <v>117578</v>
      </c>
      <c r="D21091">
        <v>1</v>
      </c>
      <c r="E21091" t="s">
        <v>117579</v>
      </c>
      <c r="F21091" t="s">
        <v>9125</v>
      </c>
      <c r="G21091" t="s">
        <v>16</v>
      </c>
      <c r="H21091" t="s">
        <v>16</v>
      </c>
      <c r="I21091" t="s">
        <v>117580</v>
      </c>
      <c r="J21091">
        <v>52</v>
      </c>
      <c r="K21091" t="s">
        <v>117581</v>
      </c>
      <c r="L21091">
        <v>0</v>
      </c>
    </row>
    <row r="21092" spans="1:12" x14ac:dyDescent="0.3">
      <c r="A21092">
        <v>1924</v>
      </c>
      <c r="B21092" t="s">
        <v>117582</v>
      </c>
      <c r="C21092" s="19" t="s">
        <v>117583</v>
      </c>
      <c r="D21092">
        <v>1</v>
      </c>
      <c r="E21092" t="s">
        <v>117584</v>
      </c>
      <c r="F21092" t="s">
        <v>9125</v>
      </c>
      <c r="G21092" t="s">
        <v>7858</v>
      </c>
      <c r="H21092" t="s">
        <v>117585</v>
      </c>
      <c r="I21092" t="s">
        <v>117586</v>
      </c>
      <c r="J21092">
        <v>24</v>
      </c>
      <c r="K21092" t="s">
        <v>117587</v>
      </c>
      <c r="L21092">
        <v>0</v>
      </c>
    </row>
    <row r="21093" spans="1:12" x14ac:dyDescent="0.3">
      <c r="A21093">
        <v>1924</v>
      </c>
      <c r="B21093" t="s">
        <v>117588</v>
      </c>
      <c r="C21093" s="19" t="s">
        <v>117589</v>
      </c>
      <c r="D21093">
        <v>1</v>
      </c>
      <c r="E21093" t="s">
        <v>117590</v>
      </c>
      <c r="F21093" t="s">
        <v>9125</v>
      </c>
      <c r="G21093" t="s">
        <v>7858</v>
      </c>
      <c r="H21093" t="s">
        <v>117591</v>
      </c>
      <c r="I21093" t="s">
        <v>117592</v>
      </c>
      <c r="J21093">
        <v>28</v>
      </c>
      <c r="K21093" t="s">
        <v>117593</v>
      </c>
      <c r="L21093">
        <v>0</v>
      </c>
    </row>
    <row r="21094" spans="1:12" x14ac:dyDescent="0.3">
      <c r="A21094">
        <v>1924</v>
      </c>
      <c r="B21094" t="s">
        <v>117594</v>
      </c>
      <c r="C21094" s="19" t="s">
        <v>117595</v>
      </c>
      <c r="D21094">
        <v>1</v>
      </c>
      <c r="E21094" t="s">
        <v>117596</v>
      </c>
      <c r="F21094" t="s">
        <v>9125</v>
      </c>
      <c r="G21094" t="s">
        <v>7858</v>
      </c>
      <c r="H21094" t="s">
        <v>117591</v>
      </c>
      <c r="I21094" t="s">
        <v>117597</v>
      </c>
      <c r="J21094">
        <v>34</v>
      </c>
      <c r="K21094" t="s">
        <v>117598</v>
      </c>
      <c r="L21094">
        <v>0</v>
      </c>
    </row>
    <row r="21095" spans="1:12" x14ac:dyDescent="0.3">
      <c r="A21095">
        <v>1924</v>
      </c>
      <c r="B21095" t="s">
        <v>117599</v>
      </c>
      <c r="C21095" s="19" t="s">
        <v>117600</v>
      </c>
      <c r="D21095">
        <v>1</v>
      </c>
      <c r="E21095" t="s">
        <v>117601</v>
      </c>
      <c r="F21095" t="s">
        <v>9125</v>
      </c>
      <c r="G21095" t="s">
        <v>7858</v>
      </c>
      <c r="H21095" t="s">
        <v>117591</v>
      </c>
      <c r="I21095" t="s">
        <v>117602</v>
      </c>
      <c r="J21095">
        <v>20</v>
      </c>
      <c r="K21095" t="s">
        <v>117603</v>
      </c>
      <c r="L21095">
        <v>0</v>
      </c>
    </row>
    <row r="21096" spans="1:12" x14ac:dyDescent="0.3">
      <c r="A21096">
        <v>1924</v>
      </c>
      <c r="B21096" t="s">
        <v>117604</v>
      </c>
      <c r="C21096" s="19" t="s">
        <v>117605</v>
      </c>
      <c r="D21096">
        <v>1</v>
      </c>
      <c r="E21096" t="s">
        <v>117606</v>
      </c>
      <c r="F21096" t="s">
        <v>9125</v>
      </c>
      <c r="G21096" t="s">
        <v>16</v>
      </c>
      <c r="H21096" t="s">
        <v>16</v>
      </c>
      <c r="I21096" t="s">
        <v>117607</v>
      </c>
      <c r="J21096">
        <v>76</v>
      </c>
      <c r="K21096" t="s">
        <v>117608</v>
      </c>
      <c r="L21096">
        <v>0</v>
      </c>
    </row>
    <row r="21097" spans="1:12" x14ac:dyDescent="0.3">
      <c r="A21097">
        <v>1924</v>
      </c>
      <c r="B21097" t="s">
        <v>117609</v>
      </c>
      <c r="C21097" s="19" t="s">
        <v>117610</v>
      </c>
      <c r="D21097">
        <v>1</v>
      </c>
      <c r="E21097" t="s">
        <v>117611</v>
      </c>
      <c r="F21097" t="s">
        <v>9125</v>
      </c>
      <c r="G21097" t="s">
        <v>84954</v>
      </c>
      <c r="H21097" t="s">
        <v>117612</v>
      </c>
      <c r="I21097" t="s">
        <v>117613</v>
      </c>
      <c r="J21097">
        <v>660</v>
      </c>
      <c r="K21097" t="s">
        <v>117614</v>
      </c>
      <c r="L21097">
        <v>0</v>
      </c>
    </row>
    <row r="21098" spans="1:12" x14ac:dyDescent="0.3">
      <c r="A21098">
        <v>1924</v>
      </c>
      <c r="B21098" t="s">
        <v>117615</v>
      </c>
      <c r="C21098" s="19" t="s">
        <v>117616</v>
      </c>
      <c r="D21098">
        <v>1</v>
      </c>
      <c r="E21098" t="s">
        <v>117617</v>
      </c>
      <c r="F21098" t="s">
        <v>9125</v>
      </c>
      <c r="G21098" t="s">
        <v>85010</v>
      </c>
      <c r="H21098" t="s">
        <v>65706</v>
      </c>
      <c r="I21098" t="s">
        <v>117618</v>
      </c>
      <c r="J21098">
        <v>248</v>
      </c>
      <c r="K21098" t="s">
        <v>117619</v>
      </c>
      <c r="L21098">
        <v>0</v>
      </c>
    </row>
    <row r="21099" spans="1:12" x14ac:dyDescent="0.3">
      <c r="A21099">
        <v>1924</v>
      </c>
      <c r="B21099" t="s">
        <v>117620</v>
      </c>
      <c r="C21099" s="19" t="s">
        <v>117621</v>
      </c>
      <c r="D21099">
        <v>1</v>
      </c>
      <c r="E21099" t="s">
        <v>117622</v>
      </c>
      <c r="F21099" t="s">
        <v>9125</v>
      </c>
      <c r="G21099" t="s">
        <v>16</v>
      </c>
      <c r="H21099" t="s">
        <v>65706</v>
      </c>
      <c r="I21099" t="s">
        <v>117623</v>
      </c>
      <c r="J21099">
        <v>114</v>
      </c>
      <c r="K21099" t="s">
        <v>117624</v>
      </c>
      <c r="L21099">
        <v>0</v>
      </c>
    </row>
    <row r="21100" spans="1:12" x14ac:dyDescent="0.3">
      <c r="A21100">
        <v>1924</v>
      </c>
      <c r="B21100" t="s">
        <v>117625</v>
      </c>
      <c r="C21100" s="19" t="s">
        <v>117626</v>
      </c>
      <c r="D21100">
        <v>1</v>
      </c>
      <c r="E21100" t="s">
        <v>117627</v>
      </c>
      <c r="F21100" t="s">
        <v>9125</v>
      </c>
      <c r="G21100" t="s">
        <v>16</v>
      </c>
      <c r="H21100" t="s">
        <v>16</v>
      </c>
      <c r="I21100" t="s">
        <v>117628</v>
      </c>
      <c r="J21100">
        <v>215</v>
      </c>
      <c r="K21100" t="s">
        <v>117629</v>
      </c>
      <c r="L21100">
        <v>0</v>
      </c>
    </row>
    <row r="21101" spans="1:12" x14ac:dyDescent="0.3">
      <c r="A21101">
        <v>1924</v>
      </c>
      <c r="B21101" t="s">
        <v>117630</v>
      </c>
      <c r="C21101" s="19" t="s">
        <v>117631</v>
      </c>
      <c r="D21101">
        <v>1</v>
      </c>
      <c r="E21101" t="s">
        <v>117632</v>
      </c>
      <c r="F21101" t="s">
        <v>9125</v>
      </c>
      <c r="G21101" t="s">
        <v>16</v>
      </c>
      <c r="H21101" t="s">
        <v>16</v>
      </c>
      <c r="I21101" t="s">
        <v>117633</v>
      </c>
      <c r="J21101">
        <v>56</v>
      </c>
      <c r="K21101" t="s">
        <v>117634</v>
      </c>
      <c r="L21101">
        <v>0</v>
      </c>
    </row>
    <row r="21102" spans="1:12" x14ac:dyDescent="0.3">
      <c r="A21102">
        <v>1924</v>
      </c>
      <c r="B21102" t="s">
        <v>117635</v>
      </c>
      <c r="C21102" s="19" t="s">
        <v>117636</v>
      </c>
      <c r="D21102">
        <v>1</v>
      </c>
      <c r="E21102" t="s">
        <v>117637</v>
      </c>
      <c r="F21102" t="s">
        <v>9125</v>
      </c>
      <c r="G21102" t="s">
        <v>7858</v>
      </c>
      <c r="H21102" t="s">
        <v>117638</v>
      </c>
      <c r="I21102" t="s">
        <v>117639</v>
      </c>
      <c r="J21102">
        <v>24</v>
      </c>
      <c r="K21102" t="s">
        <v>117640</v>
      </c>
      <c r="L21102">
        <v>0</v>
      </c>
    </row>
    <row r="21103" spans="1:12" x14ac:dyDescent="0.3">
      <c r="A21103">
        <v>1924</v>
      </c>
      <c r="B21103" t="s">
        <v>117641</v>
      </c>
      <c r="C21103" s="19" t="s">
        <v>117642</v>
      </c>
      <c r="D21103">
        <v>1</v>
      </c>
      <c r="E21103" t="s">
        <v>117643</v>
      </c>
      <c r="F21103" t="s">
        <v>9125</v>
      </c>
      <c r="G21103" t="s">
        <v>117644</v>
      </c>
      <c r="H21103" t="s">
        <v>117645</v>
      </c>
      <c r="I21103" t="s">
        <v>117646</v>
      </c>
      <c r="J21103">
        <v>48</v>
      </c>
      <c r="K21103" t="s">
        <v>117647</v>
      </c>
      <c r="L21103">
        <v>0</v>
      </c>
    </row>
    <row r="21104" spans="1:12" x14ac:dyDescent="0.3">
      <c r="A21104">
        <v>1924</v>
      </c>
      <c r="B21104" t="s">
        <v>117648</v>
      </c>
      <c r="C21104" s="19" t="s">
        <v>117649</v>
      </c>
      <c r="D21104">
        <v>1</v>
      </c>
      <c r="E21104" t="s">
        <v>117650</v>
      </c>
      <c r="F21104" t="s">
        <v>9125</v>
      </c>
      <c r="G21104" t="s">
        <v>7858</v>
      </c>
      <c r="H21104" t="s">
        <v>16</v>
      </c>
      <c r="I21104" t="s">
        <v>117651</v>
      </c>
      <c r="J21104">
        <v>240</v>
      </c>
      <c r="K21104" t="s">
        <v>117652</v>
      </c>
      <c r="L21104">
        <v>0</v>
      </c>
    </row>
    <row r="21105" spans="1:12" x14ac:dyDescent="0.3">
      <c r="A21105">
        <v>1924</v>
      </c>
      <c r="B21105" t="s">
        <v>117653</v>
      </c>
      <c r="C21105" s="19" t="s">
        <v>117654</v>
      </c>
      <c r="D21105">
        <v>1</v>
      </c>
      <c r="E21105" t="s">
        <v>117655</v>
      </c>
      <c r="F21105" t="s">
        <v>9125</v>
      </c>
      <c r="G21105" t="s">
        <v>16</v>
      </c>
      <c r="H21105" t="s">
        <v>117656</v>
      </c>
      <c r="I21105" t="s">
        <v>117657</v>
      </c>
      <c r="J21105">
        <v>290</v>
      </c>
      <c r="K21105" t="s">
        <v>117658</v>
      </c>
      <c r="L21105">
        <v>0</v>
      </c>
    </row>
    <row r="21106" spans="1:12" x14ac:dyDescent="0.3">
      <c r="A21106">
        <v>1924</v>
      </c>
      <c r="B21106" t="s">
        <v>117659</v>
      </c>
      <c r="C21106" s="19" t="s">
        <v>117660</v>
      </c>
      <c r="D21106">
        <v>1</v>
      </c>
      <c r="E21106" t="s">
        <v>117661</v>
      </c>
      <c r="F21106" t="s">
        <v>9125</v>
      </c>
      <c r="G21106" t="s">
        <v>16</v>
      </c>
      <c r="H21106" t="s">
        <v>36201</v>
      </c>
      <c r="I21106" t="s">
        <v>117662</v>
      </c>
      <c r="J21106">
        <v>114</v>
      </c>
      <c r="K21106" t="s">
        <v>117663</v>
      </c>
      <c r="L21106">
        <v>0</v>
      </c>
    </row>
    <row r="21107" spans="1:12" x14ac:dyDescent="0.3">
      <c r="A21107">
        <v>1924</v>
      </c>
      <c r="B21107" t="s">
        <v>117664</v>
      </c>
      <c r="C21107" s="19" t="s">
        <v>117665</v>
      </c>
      <c r="D21107">
        <v>1</v>
      </c>
      <c r="E21107" t="s">
        <v>117666</v>
      </c>
      <c r="F21107" t="s">
        <v>9125</v>
      </c>
      <c r="G21107" t="s">
        <v>16693</v>
      </c>
      <c r="H21107" t="s">
        <v>37030</v>
      </c>
      <c r="I21107" t="s">
        <v>117667</v>
      </c>
      <c r="J21107">
        <v>162</v>
      </c>
      <c r="K21107" t="s">
        <v>117668</v>
      </c>
      <c r="L21107">
        <v>0</v>
      </c>
    </row>
    <row r="21108" spans="1:12" x14ac:dyDescent="0.3">
      <c r="A21108">
        <v>1924</v>
      </c>
      <c r="B21108" t="s">
        <v>117669</v>
      </c>
      <c r="C21108" s="19" t="s">
        <v>117670</v>
      </c>
      <c r="D21108">
        <v>1</v>
      </c>
      <c r="E21108" t="s">
        <v>117671</v>
      </c>
      <c r="F21108" t="s">
        <v>9125</v>
      </c>
      <c r="G21108" t="s">
        <v>16083</v>
      </c>
      <c r="H21108" t="s">
        <v>37030</v>
      </c>
      <c r="I21108" t="s">
        <v>117667</v>
      </c>
      <c r="J21108">
        <v>156</v>
      </c>
      <c r="K21108" t="s">
        <v>117672</v>
      </c>
      <c r="L21108">
        <v>0</v>
      </c>
    </row>
    <row r="21109" spans="1:12" x14ac:dyDescent="0.3">
      <c r="A21109">
        <v>1924</v>
      </c>
      <c r="B21109" t="s">
        <v>117673</v>
      </c>
      <c r="C21109" s="19" t="s">
        <v>117674</v>
      </c>
      <c r="D21109">
        <v>1</v>
      </c>
      <c r="E21109" t="s">
        <v>117675</v>
      </c>
      <c r="F21109" t="s">
        <v>9125</v>
      </c>
      <c r="G21109" t="s">
        <v>7858</v>
      </c>
      <c r="H21109" t="s">
        <v>117676</v>
      </c>
      <c r="I21109" t="s">
        <v>117677</v>
      </c>
      <c r="J21109">
        <v>54</v>
      </c>
      <c r="K21109" t="s">
        <v>117678</v>
      </c>
      <c r="L21109">
        <v>0</v>
      </c>
    </row>
    <row r="21110" spans="1:12" x14ac:dyDescent="0.3">
      <c r="A21110">
        <v>1924</v>
      </c>
      <c r="B21110" t="s">
        <v>117679</v>
      </c>
      <c r="C21110" s="19" t="s">
        <v>117680</v>
      </c>
      <c r="D21110">
        <v>1</v>
      </c>
      <c r="E21110" t="s">
        <v>117681</v>
      </c>
      <c r="F21110" t="s">
        <v>9125</v>
      </c>
      <c r="G21110" t="s">
        <v>85010</v>
      </c>
      <c r="H21110" t="s">
        <v>105661</v>
      </c>
      <c r="I21110" t="s">
        <v>117682</v>
      </c>
      <c r="J21110">
        <v>92</v>
      </c>
      <c r="K21110" t="s">
        <v>117683</v>
      </c>
      <c r="L21110">
        <v>0</v>
      </c>
    </row>
    <row r="21111" spans="1:12" x14ac:dyDescent="0.3">
      <c r="A21111">
        <v>1924</v>
      </c>
      <c r="B21111" t="s">
        <v>117684</v>
      </c>
      <c r="C21111" s="19" t="s">
        <v>117685</v>
      </c>
      <c r="D21111">
        <v>1</v>
      </c>
      <c r="E21111" t="s">
        <v>117686</v>
      </c>
      <c r="F21111" t="s">
        <v>9125</v>
      </c>
      <c r="G21111" t="s">
        <v>7858</v>
      </c>
      <c r="H21111" t="s">
        <v>117687</v>
      </c>
      <c r="I21111" t="s">
        <v>117688</v>
      </c>
      <c r="J21111">
        <v>18</v>
      </c>
      <c r="K21111" t="s">
        <v>117689</v>
      </c>
      <c r="L21111">
        <v>0</v>
      </c>
    </row>
    <row r="21112" spans="1:12" x14ac:dyDescent="0.3">
      <c r="A21112">
        <v>1924</v>
      </c>
      <c r="B21112" t="s">
        <v>117690</v>
      </c>
      <c r="C21112" s="19" t="s">
        <v>117691</v>
      </c>
      <c r="D21112">
        <v>1</v>
      </c>
      <c r="E21112" t="s">
        <v>117692</v>
      </c>
      <c r="F21112" t="s">
        <v>9125</v>
      </c>
      <c r="G21112" t="s">
        <v>12476</v>
      </c>
      <c r="H21112" t="s">
        <v>16</v>
      </c>
      <c r="I21112" t="s">
        <v>117693</v>
      </c>
      <c r="J21112">
        <v>82</v>
      </c>
      <c r="K21112" t="s">
        <v>117694</v>
      </c>
      <c r="L21112">
        <v>0</v>
      </c>
    </row>
    <row r="21113" spans="1:12" x14ac:dyDescent="0.3">
      <c r="A21113">
        <v>1924</v>
      </c>
      <c r="B21113" t="s">
        <v>117695</v>
      </c>
      <c r="C21113" s="19" t="s">
        <v>117696</v>
      </c>
      <c r="D21113">
        <v>1</v>
      </c>
      <c r="E21113" t="s">
        <v>117697</v>
      </c>
      <c r="F21113" t="s">
        <v>9125</v>
      </c>
      <c r="G21113" t="s">
        <v>99832</v>
      </c>
      <c r="H21113" t="s">
        <v>102728</v>
      </c>
      <c r="I21113" t="s">
        <v>116793</v>
      </c>
      <c r="J21113">
        <v>64</v>
      </c>
      <c r="K21113" t="s">
        <v>117698</v>
      </c>
      <c r="L21113">
        <v>0</v>
      </c>
    </row>
    <row r="21114" spans="1:12" x14ac:dyDescent="0.3">
      <c r="A21114">
        <v>1924</v>
      </c>
      <c r="B21114" t="s">
        <v>117699</v>
      </c>
      <c r="C21114" s="19" t="s">
        <v>117700</v>
      </c>
      <c r="D21114">
        <v>1</v>
      </c>
      <c r="E21114" t="s">
        <v>117701</v>
      </c>
      <c r="F21114" t="s">
        <v>9125</v>
      </c>
      <c r="G21114" t="s">
        <v>7858</v>
      </c>
      <c r="H21114" t="s">
        <v>102728</v>
      </c>
      <c r="I21114" t="s">
        <v>117702</v>
      </c>
      <c r="J21114">
        <v>56</v>
      </c>
      <c r="K21114" t="s">
        <v>117703</v>
      </c>
      <c r="L21114">
        <v>0</v>
      </c>
    </row>
    <row r="21115" spans="1:12" x14ac:dyDescent="0.3">
      <c r="A21115">
        <v>1924</v>
      </c>
      <c r="B21115" t="s">
        <v>117704</v>
      </c>
      <c r="C21115" s="19" t="s">
        <v>117705</v>
      </c>
      <c r="D21115">
        <v>1</v>
      </c>
      <c r="E21115" t="s">
        <v>117706</v>
      </c>
      <c r="F21115" t="s">
        <v>9125</v>
      </c>
      <c r="G21115" t="s">
        <v>16</v>
      </c>
      <c r="H21115" t="s">
        <v>75116</v>
      </c>
      <c r="I21115" t="s">
        <v>86131</v>
      </c>
      <c r="J21115">
        <v>200</v>
      </c>
      <c r="K21115" t="s">
        <v>117707</v>
      </c>
      <c r="L21115">
        <v>0</v>
      </c>
    </row>
    <row r="21116" spans="1:12" x14ac:dyDescent="0.3">
      <c r="A21116">
        <v>1924</v>
      </c>
      <c r="B21116" t="s">
        <v>117708</v>
      </c>
      <c r="C21116" s="19" t="s">
        <v>117709</v>
      </c>
      <c r="D21116">
        <v>1</v>
      </c>
      <c r="E21116" t="s">
        <v>117710</v>
      </c>
      <c r="F21116" t="s">
        <v>9125</v>
      </c>
      <c r="G21116" t="s">
        <v>16</v>
      </c>
      <c r="H21116" t="s">
        <v>16</v>
      </c>
      <c r="I21116" t="s">
        <v>117711</v>
      </c>
      <c r="J21116">
        <v>376</v>
      </c>
      <c r="K21116" t="s">
        <v>117712</v>
      </c>
      <c r="L21116">
        <v>0</v>
      </c>
    </row>
    <row r="21117" spans="1:12" x14ac:dyDescent="0.3">
      <c r="A21117">
        <v>1924</v>
      </c>
      <c r="B21117" t="s">
        <v>117713</v>
      </c>
      <c r="C21117" s="19" t="s">
        <v>117714</v>
      </c>
      <c r="D21117">
        <v>1</v>
      </c>
      <c r="E21117" t="s">
        <v>117715</v>
      </c>
      <c r="F21117" t="s">
        <v>9125</v>
      </c>
      <c r="G21117" t="s">
        <v>16</v>
      </c>
      <c r="H21117" t="s">
        <v>16</v>
      </c>
      <c r="I21117" t="s">
        <v>117716</v>
      </c>
      <c r="J21117">
        <v>302</v>
      </c>
      <c r="K21117" t="s">
        <v>117717</v>
      </c>
      <c r="L21117">
        <v>0</v>
      </c>
    </row>
    <row r="21118" spans="1:12" x14ac:dyDescent="0.3">
      <c r="A21118">
        <v>1924</v>
      </c>
      <c r="B21118" t="s">
        <v>117718</v>
      </c>
      <c r="C21118" s="19" t="s">
        <v>117719</v>
      </c>
      <c r="D21118">
        <v>1</v>
      </c>
      <c r="E21118" t="s">
        <v>117720</v>
      </c>
      <c r="F21118" t="s">
        <v>9125</v>
      </c>
      <c r="G21118" t="s">
        <v>16</v>
      </c>
      <c r="H21118" t="s">
        <v>16</v>
      </c>
      <c r="I21118" t="s">
        <v>117721</v>
      </c>
      <c r="J21118">
        <v>1758</v>
      </c>
      <c r="K21118" t="s">
        <v>117722</v>
      </c>
      <c r="L21118">
        <v>0</v>
      </c>
    </row>
    <row r="21119" spans="1:12" x14ac:dyDescent="0.3">
      <c r="A21119">
        <v>1924</v>
      </c>
      <c r="B21119" t="s">
        <v>117723</v>
      </c>
      <c r="C21119" s="19" t="s">
        <v>117724</v>
      </c>
      <c r="D21119">
        <v>1</v>
      </c>
      <c r="E21119" t="s">
        <v>117725</v>
      </c>
      <c r="F21119" t="s">
        <v>9125</v>
      </c>
      <c r="G21119" t="s">
        <v>16</v>
      </c>
      <c r="H21119" t="s">
        <v>16</v>
      </c>
      <c r="I21119" t="s">
        <v>117726</v>
      </c>
      <c r="J21119">
        <v>492</v>
      </c>
      <c r="K21119" t="s">
        <v>117727</v>
      </c>
      <c r="L21119">
        <v>0</v>
      </c>
    </row>
    <row r="21120" spans="1:12" x14ac:dyDescent="0.3">
      <c r="A21120">
        <v>1924</v>
      </c>
      <c r="B21120" t="s">
        <v>117728</v>
      </c>
      <c r="C21120" s="19" t="s">
        <v>117729</v>
      </c>
      <c r="D21120">
        <v>1</v>
      </c>
      <c r="E21120" t="s">
        <v>117730</v>
      </c>
      <c r="F21120" t="s">
        <v>9125</v>
      </c>
      <c r="G21120" t="s">
        <v>16</v>
      </c>
      <c r="H21120" t="s">
        <v>117731</v>
      </c>
      <c r="I21120" t="s">
        <v>117732</v>
      </c>
      <c r="J21120">
        <v>24</v>
      </c>
      <c r="K21120" t="s">
        <v>117733</v>
      </c>
      <c r="L21120">
        <v>0</v>
      </c>
    </row>
    <row r="21121" spans="1:12" x14ac:dyDescent="0.3">
      <c r="A21121">
        <v>1924</v>
      </c>
      <c r="B21121" t="s">
        <v>117734</v>
      </c>
      <c r="C21121" s="19" t="s">
        <v>117735</v>
      </c>
      <c r="D21121">
        <v>1</v>
      </c>
      <c r="E21121" t="s">
        <v>117736</v>
      </c>
      <c r="F21121" t="s">
        <v>9125</v>
      </c>
      <c r="G21121" t="s">
        <v>84954</v>
      </c>
      <c r="H21121" t="s">
        <v>117737</v>
      </c>
      <c r="I21121" t="s">
        <v>117738</v>
      </c>
      <c r="J21121">
        <v>270</v>
      </c>
      <c r="K21121" t="s">
        <v>117739</v>
      </c>
      <c r="L21121">
        <v>0</v>
      </c>
    </row>
    <row r="21122" spans="1:12" x14ac:dyDescent="0.3">
      <c r="A21122">
        <v>1924</v>
      </c>
      <c r="B21122" t="s">
        <v>117740</v>
      </c>
      <c r="C21122" s="19" t="s">
        <v>117741</v>
      </c>
      <c r="D21122">
        <v>1</v>
      </c>
      <c r="E21122" t="s">
        <v>117742</v>
      </c>
      <c r="F21122" t="s">
        <v>9125</v>
      </c>
      <c r="G21122" t="s">
        <v>16</v>
      </c>
      <c r="H21122" t="s">
        <v>102832</v>
      </c>
      <c r="I21122" t="s">
        <v>117743</v>
      </c>
      <c r="J21122">
        <v>198</v>
      </c>
      <c r="K21122" t="s">
        <v>117744</v>
      </c>
      <c r="L21122">
        <v>0</v>
      </c>
    </row>
    <row r="21123" spans="1:12" x14ac:dyDescent="0.3">
      <c r="A21123">
        <v>1924</v>
      </c>
      <c r="B21123" t="s">
        <v>117745</v>
      </c>
      <c r="C21123" s="19" t="s">
        <v>117746</v>
      </c>
      <c r="D21123">
        <v>1</v>
      </c>
      <c r="E21123" t="s">
        <v>117747</v>
      </c>
      <c r="F21123" t="s">
        <v>9125</v>
      </c>
      <c r="G21123" t="s">
        <v>16</v>
      </c>
      <c r="H21123" t="s">
        <v>117748</v>
      </c>
      <c r="I21123" t="s">
        <v>117749</v>
      </c>
      <c r="J21123">
        <v>54</v>
      </c>
      <c r="K21123" t="s">
        <v>117750</v>
      </c>
      <c r="L21123">
        <v>0</v>
      </c>
    </row>
    <row r="21124" spans="1:12" x14ac:dyDescent="0.3">
      <c r="A21124">
        <v>1924</v>
      </c>
      <c r="B21124" t="s">
        <v>117751</v>
      </c>
      <c r="C21124" s="19" t="s">
        <v>117752</v>
      </c>
      <c r="D21124">
        <v>1</v>
      </c>
      <c r="E21124" t="s">
        <v>117753</v>
      </c>
      <c r="F21124" t="s">
        <v>9125</v>
      </c>
      <c r="G21124" t="s">
        <v>16</v>
      </c>
      <c r="H21124" t="s">
        <v>16</v>
      </c>
      <c r="I21124" t="s">
        <v>117754</v>
      </c>
      <c r="J21124">
        <v>194</v>
      </c>
      <c r="K21124" t="s">
        <v>117755</v>
      </c>
      <c r="L21124">
        <v>0</v>
      </c>
    </row>
    <row r="21125" spans="1:12" x14ac:dyDescent="0.3">
      <c r="A21125">
        <v>1924</v>
      </c>
      <c r="B21125" t="s">
        <v>117756</v>
      </c>
      <c r="C21125" s="19" t="s">
        <v>117757</v>
      </c>
      <c r="D21125">
        <v>1</v>
      </c>
      <c r="E21125" t="s">
        <v>117758</v>
      </c>
      <c r="F21125" t="s">
        <v>9125</v>
      </c>
      <c r="G21125" t="s">
        <v>16</v>
      </c>
      <c r="H21125" t="s">
        <v>105775</v>
      </c>
      <c r="I21125" t="s">
        <v>117759</v>
      </c>
      <c r="J21125">
        <v>84</v>
      </c>
      <c r="K21125" t="s">
        <v>117760</v>
      </c>
      <c r="L21125">
        <v>0</v>
      </c>
    </row>
    <row r="21126" spans="1:12" x14ac:dyDescent="0.3">
      <c r="A21126">
        <v>1924</v>
      </c>
      <c r="B21126" t="s">
        <v>117761</v>
      </c>
      <c r="C21126" s="19" t="s">
        <v>117762</v>
      </c>
      <c r="D21126">
        <v>1</v>
      </c>
      <c r="E21126" t="s">
        <v>117763</v>
      </c>
      <c r="F21126" t="s">
        <v>9125</v>
      </c>
      <c r="G21126" t="s">
        <v>99832</v>
      </c>
      <c r="H21126" t="s">
        <v>105775</v>
      </c>
      <c r="I21126" t="s">
        <v>117764</v>
      </c>
      <c r="J21126">
        <v>80</v>
      </c>
      <c r="K21126" t="s">
        <v>117765</v>
      </c>
      <c r="L21126">
        <v>0</v>
      </c>
    </row>
    <row r="21127" spans="1:12" x14ac:dyDescent="0.3">
      <c r="A21127">
        <v>1924</v>
      </c>
      <c r="B21127" t="s">
        <v>117766</v>
      </c>
      <c r="C21127" s="19" t="s">
        <v>117767</v>
      </c>
      <c r="D21127">
        <v>1</v>
      </c>
      <c r="E21127" t="s">
        <v>117768</v>
      </c>
      <c r="F21127" t="s">
        <v>9125</v>
      </c>
      <c r="G21127" t="s">
        <v>16</v>
      </c>
      <c r="H21127" t="s">
        <v>16</v>
      </c>
      <c r="I21127" t="s">
        <v>117769</v>
      </c>
      <c r="J21127">
        <v>384</v>
      </c>
      <c r="K21127" t="s">
        <v>117770</v>
      </c>
      <c r="L21127">
        <v>0</v>
      </c>
    </row>
    <row r="21128" spans="1:12" x14ac:dyDescent="0.3">
      <c r="A21128">
        <v>1924</v>
      </c>
      <c r="B21128" t="s">
        <v>117771</v>
      </c>
      <c r="C21128" s="19" t="s">
        <v>117772</v>
      </c>
      <c r="D21128">
        <v>1</v>
      </c>
      <c r="E21128" t="s">
        <v>117773</v>
      </c>
      <c r="F21128" t="s">
        <v>9125</v>
      </c>
      <c r="G21128" t="s">
        <v>16</v>
      </c>
      <c r="H21128" t="s">
        <v>16</v>
      </c>
      <c r="I21128" t="s">
        <v>117774</v>
      </c>
      <c r="J21128">
        <v>516</v>
      </c>
      <c r="K21128" t="s">
        <v>117775</v>
      </c>
      <c r="L21128">
        <v>0</v>
      </c>
    </row>
    <row r="21129" spans="1:12" x14ac:dyDescent="0.3">
      <c r="A21129">
        <v>1924</v>
      </c>
      <c r="B21129" t="s">
        <v>117776</v>
      </c>
      <c r="C21129" s="19" t="s">
        <v>117777</v>
      </c>
      <c r="D21129">
        <v>1</v>
      </c>
      <c r="E21129" t="s">
        <v>117778</v>
      </c>
      <c r="F21129" t="s">
        <v>9125</v>
      </c>
      <c r="G21129" t="s">
        <v>16083</v>
      </c>
      <c r="H21129" t="s">
        <v>105775</v>
      </c>
      <c r="I21129" t="s">
        <v>117779</v>
      </c>
      <c r="J21129">
        <v>92</v>
      </c>
      <c r="K21129" t="s">
        <v>117780</v>
      </c>
      <c r="L21129">
        <v>0</v>
      </c>
    </row>
    <row r="21130" spans="1:12" x14ac:dyDescent="0.3">
      <c r="A21130">
        <v>1924</v>
      </c>
      <c r="B21130" t="s">
        <v>117781</v>
      </c>
      <c r="C21130" s="19" t="s">
        <v>117782</v>
      </c>
      <c r="D21130">
        <v>1</v>
      </c>
      <c r="E21130" t="s">
        <v>117783</v>
      </c>
      <c r="F21130" t="s">
        <v>9125</v>
      </c>
      <c r="G21130" t="s">
        <v>101757</v>
      </c>
      <c r="H21130" t="s">
        <v>105775</v>
      </c>
      <c r="I21130" t="s">
        <v>117784</v>
      </c>
      <c r="J21130">
        <v>60</v>
      </c>
      <c r="K21130" t="s">
        <v>117785</v>
      </c>
      <c r="L21130">
        <v>0</v>
      </c>
    </row>
    <row r="21131" spans="1:12" x14ac:dyDescent="0.3">
      <c r="A21131">
        <v>1924</v>
      </c>
      <c r="B21131" t="s">
        <v>117786</v>
      </c>
      <c r="C21131" s="19" t="s">
        <v>117787</v>
      </c>
      <c r="D21131">
        <v>1</v>
      </c>
      <c r="E21131" t="s">
        <v>117788</v>
      </c>
      <c r="F21131" t="s">
        <v>9125</v>
      </c>
      <c r="G21131" t="s">
        <v>99832</v>
      </c>
      <c r="H21131" t="s">
        <v>105775</v>
      </c>
      <c r="I21131" t="s">
        <v>117789</v>
      </c>
      <c r="J21131">
        <v>32</v>
      </c>
      <c r="K21131" t="s">
        <v>117790</v>
      </c>
      <c r="L21131">
        <v>0</v>
      </c>
    </row>
    <row r="21132" spans="1:12" x14ac:dyDescent="0.3">
      <c r="A21132">
        <v>1924</v>
      </c>
      <c r="B21132" t="s">
        <v>117791</v>
      </c>
      <c r="C21132" s="19" t="s">
        <v>117792</v>
      </c>
      <c r="D21132">
        <v>1</v>
      </c>
      <c r="E21132" t="s">
        <v>117793</v>
      </c>
      <c r="F21132" t="s">
        <v>9125</v>
      </c>
      <c r="G21132" t="s">
        <v>7858</v>
      </c>
      <c r="H21132" t="s">
        <v>105775</v>
      </c>
      <c r="I21132" t="s">
        <v>117794</v>
      </c>
      <c r="J21132">
        <v>32</v>
      </c>
      <c r="K21132" t="s">
        <v>117795</v>
      </c>
      <c r="L21132">
        <v>0</v>
      </c>
    </row>
    <row r="21133" spans="1:12" x14ac:dyDescent="0.3">
      <c r="A21133">
        <v>1924</v>
      </c>
      <c r="B21133" t="s">
        <v>117796</v>
      </c>
      <c r="C21133" s="19" t="s">
        <v>117797</v>
      </c>
      <c r="D21133">
        <v>1</v>
      </c>
      <c r="E21133" t="s">
        <v>117798</v>
      </c>
      <c r="F21133" t="s">
        <v>9125</v>
      </c>
      <c r="G21133" t="s">
        <v>84954</v>
      </c>
      <c r="H21133" t="s">
        <v>16</v>
      </c>
      <c r="I21133" t="s">
        <v>117799</v>
      </c>
      <c r="J21133">
        <v>396</v>
      </c>
      <c r="K21133" t="s">
        <v>117800</v>
      </c>
      <c r="L21133">
        <v>0</v>
      </c>
    </row>
    <row r="21134" spans="1:12" x14ac:dyDescent="0.3">
      <c r="A21134">
        <v>1924</v>
      </c>
      <c r="B21134" t="s">
        <v>117801</v>
      </c>
      <c r="C21134" s="19" t="s">
        <v>117802</v>
      </c>
      <c r="D21134">
        <v>1</v>
      </c>
      <c r="E21134" t="s">
        <v>117803</v>
      </c>
      <c r="F21134" t="s">
        <v>9125</v>
      </c>
      <c r="G21134" t="s">
        <v>16</v>
      </c>
      <c r="H21134" t="s">
        <v>16</v>
      </c>
      <c r="I21134" t="s">
        <v>9195</v>
      </c>
      <c r="J21134">
        <v>46</v>
      </c>
      <c r="K21134" t="s">
        <v>117804</v>
      </c>
      <c r="L21134">
        <v>0</v>
      </c>
    </row>
    <row r="21135" spans="1:12" x14ac:dyDescent="0.3">
      <c r="A21135">
        <v>1924</v>
      </c>
      <c r="B21135" t="s">
        <v>117805</v>
      </c>
      <c r="C21135" s="19" t="s">
        <v>117806</v>
      </c>
      <c r="D21135">
        <v>1</v>
      </c>
      <c r="E21135" t="s">
        <v>117807</v>
      </c>
      <c r="F21135" t="s">
        <v>9125</v>
      </c>
      <c r="G21135" t="s">
        <v>7858</v>
      </c>
      <c r="H21135" t="s">
        <v>16</v>
      </c>
      <c r="I21135" t="s">
        <v>117808</v>
      </c>
      <c r="J21135">
        <v>52</v>
      </c>
      <c r="K21135" t="s">
        <v>117809</v>
      </c>
      <c r="L21135">
        <v>0</v>
      </c>
    </row>
    <row r="21136" spans="1:12" x14ac:dyDescent="0.3">
      <c r="A21136">
        <v>1924</v>
      </c>
      <c r="B21136" t="s">
        <v>117810</v>
      </c>
      <c r="C21136" s="19" t="s">
        <v>117811</v>
      </c>
      <c r="D21136">
        <v>1</v>
      </c>
      <c r="E21136" t="s">
        <v>117812</v>
      </c>
      <c r="F21136" t="s">
        <v>9125</v>
      </c>
      <c r="G21136" t="s">
        <v>16</v>
      </c>
      <c r="H21136" t="s">
        <v>16</v>
      </c>
      <c r="I21136" t="s">
        <v>117813</v>
      </c>
      <c r="J21136">
        <v>436</v>
      </c>
      <c r="K21136" t="s">
        <v>117814</v>
      </c>
      <c r="L21136">
        <v>0</v>
      </c>
    </row>
    <row r="21137" spans="1:12" x14ac:dyDescent="0.3">
      <c r="A21137">
        <v>1924</v>
      </c>
      <c r="B21137" t="s">
        <v>117815</v>
      </c>
      <c r="C21137" s="19" t="s">
        <v>117816</v>
      </c>
      <c r="D21137">
        <v>1</v>
      </c>
      <c r="E21137" t="s">
        <v>117817</v>
      </c>
      <c r="F21137" t="s">
        <v>9125</v>
      </c>
      <c r="G21137" t="s">
        <v>16</v>
      </c>
      <c r="H21137" t="s">
        <v>77020</v>
      </c>
      <c r="I21137" t="s">
        <v>117818</v>
      </c>
      <c r="J21137">
        <v>74</v>
      </c>
      <c r="K21137" t="s">
        <v>117819</v>
      </c>
      <c r="L21137">
        <v>0</v>
      </c>
    </row>
    <row r="21138" spans="1:12" x14ac:dyDescent="0.3">
      <c r="A21138">
        <v>1924</v>
      </c>
      <c r="B21138" t="s">
        <v>117820</v>
      </c>
      <c r="C21138" s="19" t="s">
        <v>117821</v>
      </c>
      <c r="D21138">
        <v>1</v>
      </c>
      <c r="E21138" t="s">
        <v>117822</v>
      </c>
      <c r="F21138" t="s">
        <v>9125</v>
      </c>
      <c r="G21138" t="s">
        <v>16</v>
      </c>
      <c r="H21138" t="s">
        <v>117823</v>
      </c>
      <c r="I21138" t="s">
        <v>117824</v>
      </c>
      <c r="J21138">
        <v>40</v>
      </c>
      <c r="K21138" t="s">
        <v>117825</v>
      </c>
      <c r="L21138">
        <v>0</v>
      </c>
    </row>
    <row r="21139" spans="1:12" x14ac:dyDescent="0.3">
      <c r="A21139">
        <v>1924</v>
      </c>
      <c r="B21139" t="s">
        <v>117826</v>
      </c>
      <c r="C21139" s="19" t="s">
        <v>117827</v>
      </c>
      <c r="D21139">
        <v>1</v>
      </c>
      <c r="E21139" t="s">
        <v>117828</v>
      </c>
      <c r="F21139" t="s">
        <v>9125</v>
      </c>
      <c r="G21139" t="s">
        <v>16</v>
      </c>
      <c r="H21139" t="s">
        <v>117829</v>
      </c>
      <c r="I21139" t="s">
        <v>117830</v>
      </c>
      <c r="J21139">
        <v>64</v>
      </c>
      <c r="K21139" t="s">
        <v>117831</v>
      </c>
      <c r="L21139">
        <v>0</v>
      </c>
    </row>
    <row r="21140" spans="1:12" x14ac:dyDescent="0.3">
      <c r="A21140">
        <v>1924</v>
      </c>
      <c r="B21140" t="s">
        <v>117832</v>
      </c>
      <c r="C21140" s="19" t="s">
        <v>117833</v>
      </c>
      <c r="D21140">
        <v>1</v>
      </c>
      <c r="E21140" t="s">
        <v>117834</v>
      </c>
      <c r="F21140" t="s">
        <v>9125</v>
      </c>
      <c r="G21140" t="s">
        <v>16</v>
      </c>
      <c r="H21140" t="s">
        <v>66009</v>
      </c>
      <c r="I21140" t="s">
        <v>117835</v>
      </c>
      <c r="J21140">
        <v>140</v>
      </c>
      <c r="K21140" t="s">
        <v>117836</v>
      </c>
      <c r="L21140">
        <v>0</v>
      </c>
    </row>
    <row r="21141" spans="1:12" x14ac:dyDescent="0.3">
      <c r="A21141">
        <v>1924</v>
      </c>
      <c r="B21141" t="s">
        <v>117837</v>
      </c>
      <c r="C21141" s="19" t="s">
        <v>117838</v>
      </c>
      <c r="D21141">
        <v>1</v>
      </c>
      <c r="E21141" t="s">
        <v>117839</v>
      </c>
      <c r="F21141" t="s">
        <v>9125</v>
      </c>
      <c r="G21141" t="s">
        <v>16</v>
      </c>
      <c r="H21141" t="s">
        <v>117840</v>
      </c>
      <c r="I21141" t="s">
        <v>117841</v>
      </c>
      <c r="J21141">
        <v>274</v>
      </c>
      <c r="K21141" t="s">
        <v>117842</v>
      </c>
      <c r="L21141">
        <v>0</v>
      </c>
    </row>
    <row r="21142" spans="1:12" x14ac:dyDescent="0.3">
      <c r="A21142">
        <v>1924</v>
      </c>
      <c r="B21142" t="s">
        <v>117843</v>
      </c>
      <c r="C21142" s="19" t="s">
        <v>117844</v>
      </c>
      <c r="D21142">
        <v>1</v>
      </c>
      <c r="E21142" t="s">
        <v>117845</v>
      </c>
      <c r="F21142" t="s">
        <v>9125</v>
      </c>
      <c r="G21142" t="s">
        <v>16</v>
      </c>
      <c r="H21142" t="s">
        <v>117846</v>
      </c>
      <c r="I21142" t="s">
        <v>117847</v>
      </c>
      <c r="J21142">
        <v>1071</v>
      </c>
      <c r="K21142" t="s">
        <v>117848</v>
      </c>
      <c r="L21142">
        <v>0</v>
      </c>
    </row>
    <row r="21143" spans="1:12" x14ac:dyDescent="0.3">
      <c r="A21143">
        <v>1924</v>
      </c>
      <c r="B21143" t="s">
        <v>117849</v>
      </c>
      <c r="C21143" s="19" t="s">
        <v>117850</v>
      </c>
      <c r="D21143">
        <v>1</v>
      </c>
      <c r="E21143" t="s">
        <v>117851</v>
      </c>
      <c r="F21143" t="s">
        <v>9125</v>
      </c>
      <c r="G21143" t="s">
        <v>16</v>
      </c>
      <c r="H21143" t="s">
        <v>16</v>
      </c>
      <c r="I21143" t="s">
        <v>117852</v>
      </c>
      <c r="J21143">
        <v>462</v>
      </c>
      <c r="K21143" t="s">
        <v>117853</v>
      </c>
      <c r="L21143">
        <v>0</v>
      </c>
    </row>
    <row r="21144" spans="1:12" x14ac:dyDescent="0.3">
      <c r="A21144">
        <v>1924</v>
      </c>
      <c r="B21144" t="s">
        <v>117854</v>
      </c>
      <c r="C21144" s="19" t="s">
        <v>117855</v>
      </c>
      <c r="D21144">
        <v>1</v>
      </c>
      <c r="E21144" t="s">
        <v>117856</v>
      </c>
      <c r="F21144" t="s">
        <v>9125</v>
      </c>
      <c r="G21144" t="s">
        <v>16</v>
      </c>
      <c r="H21144" t="s">
        <v>105913</v>
      </c>
      <c r="I21144" t="s">
        <v>117857</v>
      </c>
      <c r="J21144">
        <v>244</v>
      </c>
      <c r="K21144" t="s">
        <v>117858</v>
      </c>
      <c r="L21144">
        <v>0</v>
      </c>
    </row>
    <row r="21145" spans="1:12" x14ac:dyDescent="0.3">
      <c r="A21145">
        <v>1924</v>
      </c>
      <c r="B21145" t="s">
        <v>117859</v>
      </c>
      <c r="C21145" s="19" t="s">
        <v>117860</v>
      </c>
      <c r="D21145">
        <v>1</v>
      </c>
      <c r="E21145" t="s">
        <v>117861</v>
      </c>
      <c r="F21145" t="s">
        <v>9125</v>
      </c>
      <c r="G21145" t="s">
        <v>16</v>
      </c>
      <c r="H21145" t="s">
        <v>115143</v>
      </c>
      <c r="I21145" t="s">
        <v>117862</v>
      </c>
      <c r="J21145">
        <v>76</v>
      </c>
      <c r="K21145" t="s">
        <v>117863</v>
      </c>
      <c r="L21145">
        <v>0</v>
      </c>
    </row>
    <row r="21146" spans="1:12" x14ac:dyDescent="0.3">
      <c r="A21146">
        <v>1924</v>
      </c>
      <c r="B21146" t="s">
        <v>117864</v>
      </c>
      <c r="C21146" s="19" t="s">
        <v>117865</v>
      </c>
      <c r="D21146">
        <v>1</v>
      </c>
      <c r="E21146" t="s">
        <v>117866</v>
      </c>
      <c r="F21146" t="s">
        <v>9125</v>
      </c>
      <c r="G21146" t="s">
        <v>16</v>
      </c>
      <c r="H21146" t="s">
        <v>117867</v>
      </c>
      <c r="I21146" t="s">
        <v>117868</v>
      </c>
      <c r="J21146">
        <v>78</v>
      </c>
      <c r="K21146" t="s">
        <v>117869</v>
      </c>
      <c r="L21146">
        <v>0</v>
      </c>
    </row>
    <row r="21147" spans="1:12" x14ac:dyDescent="0.3">
      <c r="A21147">
        <v>1924</v>
      </c>
      <c r="B21147" t="s">
        <v>117870</v>
      </c>
      <c r="C21147" s="19" t="s">
        <v>117871</v>
      </c>
      <c r="D21147">
        <v>1</v>
      </c>
      <c r="E21147" t="s">
        <v>117872</v>
      </c>
      <c r="F21147" t="s">
        <v>9125</v>
      </c>
      <c r="G21147" t="s">
        <v>16</v>
      </c>
      <c r="H21147" t="s">
        <v>16</v>
      </c>
      <c r="I21147" t="s">
        <v>117873</v>
      </c>
      <c r="J21147">
        <v>58</v>
      </c>
      <c r="K21147" t="s">
        <v>117874</v>
      </c>
      <c r="L21147">
        <v>0</v>
      </c>
    </row>
    <row r="21148" spans="1:12" x14ac:dyDescent="0.3">
      <c r="A21148">
        <v>1924</v>
      </c>
      <c r="B21148" t="s">
        <v>117875</v>
      </c>
      <c r="C21148" s="19" t="s">
        <v>117876</v>
      </c>
      <c r="D21148">
        <v>1</v>
      </c>
      <c r="E21148" t="s">
        <v>117877</v>
      </c>
      <c r="F21148" t="s">
        <v>9125</v>
      </c>
      <c r="G21148" t="s">
        <v>16</v>
      </c>
      <c r="H21148" t="s">
        <v>16</v>
      </c>
      <c r="I21148" t="s">
        <v>117878</v>
      </c>
      <c r="J21148">
        <v>84</v>
      </c>
      <c r="K21148" t="s">
        <v>117879</v>
      </c>
      <c r="L21148">
        <v>0</v>
      </c>
    </row>
    <row r="21149" spans="1:12" x14ac:dyDescent="0.3">
      <c r="A21149">
        <v>1924</v>
      </c>
      <c r="B21149" t="s">
        <v>117880</v>
      </c>
      <c r="C21149" s="19" t="s">
        <v>117881</v>
      </c>
      <c r="D21149">
        <v>1</v>
      </c>
      <c r="E21149" t="s">
        <v>117882</v>
      </c>
      <c r="F21149" t="s">
        <v>9125</v>
      </c>
      <c r="G21149" t="s">
        <v>16</v>
      </c>
      <c r="H21149" t="s">
        <v>16</v>
      </c>
      <c r="I21149" t="s">
        <v>117883</v>
      </c>
      <c r="J21149">
        <v>48</v>
      </c>
      <c r="K21149" t="s">
        <v>117884</v>
      </c>
      <c r="L21149">
        <v>0</v>
      </c>
    </row>
    <row r="21150" spans="1:12" x14ac:dyDescent="0.3">
      <c r="A21150">
        <v>1924</v>
      </c>
      <c r="B21150" t="s">
        <v>117885</v>
      </c>
      <c r="C21150" s="19" t="s">
        <v>117886</v>
      </c>
      <c r="D21150">
        <v>1</v>
      </c>
      <c r="E21150" t="s">
        <v>117887</v>
      </c>
      <c r="F21150" t="s">
        <v>9125</v>
      </c>
      <c r="G21150" t="s">
        <v>16</v>
      </c>
      <c r="H21150" t="s">
        <v>16</v>
      </c>
      <c r="I21150" t="s">
        <v>117888</v>
      </c>
      <c r="J21150">
        <v>76</v>
      </c>
      <c r="K21150" t="s">
        <v>117889</v>
      </c>
      <c r="L21150">
        <v>0</v>
      </c>
    </row>
    <row r="21151" spans="1:12" x14ac:dyDescent="0.3">
      <c r="A21151">
        <v>1924</v>
      </c>
      <c r="B21151" t="s">
        <v>117890</v>
      </c>
      <c r="C21151" s="19" t="s">
        <v>117891</v>
      </c>
      <c r="D21151">
        <v>1</v>
      </c>
      <c r="E21151" t="s">
        <v>117892</v>
      </c>
      <c r="F21151" t="s">
        <v>9125</v>
      </c>
      <c r="G21151" t="s">
        <v>16</v>
      </c>
      <c r="H21151" t="s">
        <v>16</v>
      </c>
      <c r="I21151" t="s">
        <v>117893</v>
      </c>
      <c r="J21151">
        <v>54</v>
      </c>
      <c r="K21151" t="s">
        <v>117894</v>
      </c>
      <c r="L21151">
        <v>0</v>
      </c>
    </row>
    <row r="21152" spans="1:12" x14ac:dyDescent="0.3">
      <c r="A21152">
        <v>1924</v>
      </c>
      <c r="B21152" t="s">
        <v>117895</v>
      </c>
      <c r="C21152" s="19" t="s">
        <v>117896</v>
      </c>
      <c r="D21152">
        <v>1</v>
      </c>
      <c r="E21152" t="s">
        <v>117897</v>
      </c>
      <c r="F21152" t="s">
        <v>9125</v>
      </c>
      <c r="G21152" t="s">
        <v>16</v>
      </c>
      <c r="H21152" t="s">
        <v>117898</v>
      </c>
      <c r="I21152" t="s">
        <v>117899</v>
      </c>
      <c r="J21152">
        <v>16</v>
      </c>
      <c r="K21152" t="s">
        <v>117900</v>
      </c>
      <c r="L21152">
        <v>0</v>
      </c>
    </row>
    <row r="21153" spans="1:12" x14ac:dyDescent="0.3">
      <c r="A21153">
        <v>1924</v>
      </c>
      <c r="B21153" t="s">
        <v>117901</v>
      </c>
      <c r="C21153" s="19" t="s">
        <v>117902</v>
      </c>
      <c r="D21153">
        <v>1</v>
      </c>
      <c r="E21153" t="s">
        <v>117903</v>
      </c>
      <c r="F21153" t="s">
        <v>9125</v>
      </c>
      <c r="G21153" t="s">
        <v>16</v>
      </c>
      <c r="H21153" t="s">
        <v>117904</v>
      </c>
      <c r="I21153" t="s">
        <v>117905</v>
      </c>
      <c r="J21153">
        <v>474</v>
      </c>
      <c r="K21153" t="s">
        <v>117906</v>
      </c>
      <c r="L21153">
        <v>0</v>
      </c>
    </row>
    <row r="21154" spans="1:12" x14ac:dyDescent="0.3">
      <c r="A21154">
        <v>1924</v>
      </c>
      <c r="B21154" t="s">
        <v>117907</v>
      </c>
      <c r="C21154" s="19" t="s">
        <v>117908</v>
      </c>
      <c r="D21154">
        <v>1</v>
      </c>
      <c r="E21154" t="s">
        <v>117909</v>
      </c>
      <c r="F21154" t="s">
        <v>9125</v>
      </c>
      <c r="G21154" t="s">
        <v>16</v>
      </c>
      <c r="H21154" t="s">
        <v>16</v>
      </c>
      <c r="I21154" t="s">
        <v>117910</v>
      </c>
      <c r="J21154">
        <v>152</v>
      </c>
      <c r="K21154" t="s">
        <v>117911</v>
      </c>
      <c r="L21154">
        <v>0</v>
      </c>
    </row>
    <row r="21155" spans="1:12" x14ac:dyDescent="0.3">
      <c r="A21155">
        <v>1924</v>
      </c>
      <c r="B21155" t="s">
        <v>117912</v>
      </c>
      <c r="C21155" s="19" t="s">
        <v>117913</v>
      </c>
      <c r="D21155">
        <v>1</v>
      </c>
      <c r="E21155" t="s">
        <v>117914</v>
      </c>
      <c r="F21155" t="s">
        <v>9125</v>
      </c>
      <c r="G21155" t="s">
        <v>16</v>
      </c>
      <c r="H21155" t="s">
        <v>16</v>
      </c>
      <c r="I21155" t="s">
        <v>117915</v>
      </c>
      <c r="J21155">
        <v>182</v>
      </c>
      <c r="K21155" t="s">
        <v>117916</v>
      </c>
      <c r="L21155">
        <v>0</v>
      </c>
    </row>
    <row r="21156" spans="1:12" x14ac:dyDescent="0.3">
      <c r="A21156">
        <v>1924</v>
      </c>
      <c r="B21156" t="s">
        <v>117917</v>
      </c>
      <c r="C21156" s="19" t="s">
        <v>117918</v>
      </c>
      <c r="D21156">
        <v>1</v>
      </c>
      <c r="E21156" t="s">
        <v>117919</v>
      </c>
      <c r="F21156" t="s">
        <v>9125</v>
      </c>
      <c r="G21156" t="s">
        <v>7858</v>
      </c>
      <c r="H21156" t="s">
        <v>117920</v>
      </c>
      <c r="I21156" t="s">
        <v>117921</v>
      </c>
      <c r="J21156">
        <v>36</v>
      </c>
      <c r="K21156" t="s">
        <v>117922</v>
      </c>
      <c r="L21156">
        <v>0</v>
      </c>
    </row>
    <row r="21157" spans="1:12" x14ac:dyDescent="0.3">
      <c r="A21157">
        <v>1924</v>
      </c>
      <c r="B21157" t="s">
        <v>117923</v>
      </c>
      <c r="C21157" s="19" t="s">
        <v>117924</v>
      </c>
      <c r="D21157">
        <v>1</v>
      </c>
      <c r="E21157" t="s">
        <v>117925</v>
      </c>
      <c r="F21157" t="s">
        <v>9125</v>
      </c>
      <c r="G21157" t="s">
        <v>16</v>
      </c>
      <c r="H21157" t="s">
        <v>117920</v>
      </c>
      <c r="I21157" t="s">
        <v>117926</v>
      </c>
      <c r="J21157">
        <v>28</v>
      </c>
      <c r="K21157" t="s">
        <v>117927</v>
      </c>
      <c r="L21157">
        <v>0</v>
      </c>
    </row>
    <row r="21158" spans="1:12" x14ac:dyDescent="0.3">
      <c r="A21158">
        <v>1924</v>
      </c>
      <c r="B21158" t="s">
        <v>117928</v>
      </c>
      <c r="C21158" s="19" t="s">
        <v>117929</v>
      </c>
      <c r="D21158">
        <v>1</v>
      </c>
      <c r="E21158" t="s">
        <v>117930</v>
      </c>
      <c r="F21158" t="s">
        <v>9125</v>
      </c>
      <c r="G21158" t="s">
        <v>7858</v>
      </c>
      <c r="H21158" t="s">
        <v>117920</v>
      </c>
      <c r="I21158" t="s">
        <v>117931</v>
      </c>
      <c r="J21158">
        <v>44</v>
      </c>
      <c r="K21158" t="s">
        <v>117932</v>
      </c>
      <c r="L21158">
        <v>0</v>
      </c>
    </row>
    <row r="21159" spans="1:12" x14ac:dyDescent="0.3">
      <c r="A21159">
        <v>1924</v>
      </c>
      <c r="B21159" t="s">
        <v>117933</v>
      </c>
      <c r="C21159" s="19" t="s">
        <v>117934</v>
      </c>
      <c r="D21159">
        <v>1</v>
      </c>
      <c r="E21159" t="s">
        <v>117935</v>
      </c>
      <c r="F21159" t="s">
        <v>9125</v>
      </c>
      <c r="G21159" t="s">
        <v>7858</v>
      </c>
      <c r="H21159" t="s">
        <v>117920</v>
      </c>
      <c r="I21159" t="s">
        <v>117936</v>
      </c>
      <c r="J21159">
        <v>52</v>
      </c>
      <c r="K21159" t="s">
        <v>117937</v>
      </c>
      <c r="L21159">
        <v>0</v>
      </c>
    </row>
    <row r="21160" spans="1:12" x14ac:dyDescent="0.3">
      <c r="A21160">
        <v>1924</v>
      </c>
      <c r="B21160" t="s">
        <v>117938</v>
      </c>
      <c r="C21160" s="19" t="s">
        <v>117939</v>
      </c>
      <c r="D21160">
        <v>1</v>
      </c>
      <c r="E21160" t="s">
        <v>117940</v>
      </c>
      <c r="F21160" t="s">
        <v>9125</v>
      </c>
      <c r="G21160" t="s">
        <v>7858</v>
      </c>
      <c r="H21160" t="s">
        <v>117920</v>
      </c>
      <c r="I21160" t="s">
        <v>117941</v>
      </c>
      <c r="J21160">
        <v>60</v>
      </c>
      <c r="K21160" t="s">
        <v>117942</v>
      </c>
      <c r="L21160">
        <v>0</v>
      </c>
    </row>
    <row r="21161" spans="1:12" x14ac:dyDescent="0.3">
      <c r="A21161">
        <v>1924</v>
      </c>
      <c r="B21161" t="s">
        <v>117943</v>
      </c>
      <c r="C21161" s="19" t="s">
        <v>117944</v>
      </c>
      <c r="D21161">
        <v>1</v>
      </c>
      <c r="E21161" t="s">
        <v>117945</v>
      </c>
      <c r="F21161" t="s">
        <v>9125</v>
      </c>
      <c r="G21161" t="s">
        <v>7858</v>
      </c>
      <c r="H21161" t="s">
        <v>117920</v>
      </c>
      <c r="I21161" t="s">
        <v>117946</v>
      </c>
      <c r="J21161">
        <v>60</v>
      </c>
      <c r="K21161" t="s">
        <v>117947</v>
      </c>
      <c r="L21161">
        <v>0</v>
      </c>
    </row>
    <row r="21162" spans="1:12" x14ac:dyDescent="0.3">
      <c r="A21162">
        <v>1924</v>
      </c>
      <c r="B21162" t="s">
        <v>117948</v>
      </c>
      <c r="C21162" s="19" t="s">
        <v>117949</v>
      </c>
      <c r="D21162">
        <v>1</v>
      </c>
      <c r="E21162" t="s">
        <v>117950</v>
      </c>
      <c r="F21162" t="s">
        <v>9125</v>
      </c>
      <c r="G21162" t="s">
        <v>7858</v>
      </c>
      <c r="H21162" t="s">
        <v>117920</v>
      </c>
      <c r="I21162" t="s">
        <v>117951</v>
      </c>
      <c r="J21162">
        <v>36</v>
      </c>
      <c r="K21162" t="s">
        <v>117952</v>
      </c>
      <c r="L21162">
        <v>0</v>
      </c>
    </row>
    <row r="21163" spans="1:12" x14ac:dyDescent="0.3">
      <c r="A21163">
        <v>1924</v>
      </c>
      <c r="B21163" t="s">
        <v>117953</v>
      </c>
      <c r="C21163" s="19" t="s">
        <v>117954</v>
      </c>
      <c r="D21163">
        <v>1</v>
      </c>
      <c r="E21163" t="s">
        <v>117955</v>
      </c>
      <c r="F21163" t="s">
        <v>9125</v>
      </c>
      <c r="G21163" t="s">
        <v>7858</v>
      </c>
      <c r="H21163" t="s">
        <v>117920</v>
      </c>
      <c r="I21163" t="s">
        <v>117956</v>
      </c>
      <c r="J21163">
        <v>52</v>
      </c>
      <c r="K21163" t="s">
        <v>117957</v>
      </c>
      <c r="L21163">
        <v>0</v>
      </c>
    </row>
    <row r="21164" spans="1:12" x14ac:dyDescent="0.3">
      <c r="A21164">
        <v>1924</v>
      </c>
      <c r="B21164" t="s">
        <v>117958</v>
      </c>
      <c r="C21164" s="19" t="s">
        <v>117959</v>
      </c>
      <c r="D21164">
        <v>1</v>
      </c>
      <c r="E21164" t="s">
        <v>117960</v>
      </c>
      <c r="F21164" t="s">
        <v>9125</v>
      </c>
      <c r="G21164" t="s">
        <v>7858</v>
      </c>
      <c r="H21164" t="s">
        <v>117961</v>
      </c>
      <c r="I21164" t="s">
        <v>117962</v>
      </c>
      <c r="J21164">
        <v>89</v>
      </c>
      <c r="K21164" t="s">
        <v>117963</v>
      </c>
      <c r="L21164">
        <v>0</v>
      </c>
    </row>
    <row r="21165" spans="1:12" x14ac:dyDescent="0.3">
      <c r="A21165">
        <v>1924</v>
      </c>
      <c r="B21165" t="s">
        <v>117964</v>
      </c>
      <c r="C21165" s="19" t="s">
        <v>117965</v>
      </c>
      <c r="D21165">
        <v>1</v>
      </c>
      <c r="E21165" t="s">
        <v>117966</v>
      </c>
      <c r="F21165" t="s">
        <v>9125</v>
      </c>
      <c r="G21165" t="s">
        <v>7858</v>
      </c>
      <c r="H21165" t="s">
        <v>117967</v>
      </c>
      <c r="I21165" t="s">
        <v>117968</v>
      </c>
      <c r="J21165">
        <v>44</v>
      </c>
      <c r="K21165" t="s">
        <v>117969</v>
      </c>
      <c r="L21165">
        <v>0</v>
      </c>
    </row>
    <row r="21166" spans="1:12" x14ac:dyDescent="0.3">
      <c r="A21166">
        <v>1924</v>
      </c>
      <c r="B21166" t="s">
        <v>117970</v>
      </c>
      <c r="C21166" s="19" t="s">
        <v>117971</v>
      </c>
      <c r="D21166">
        <v>1</v>
      </c>
      <c r="E21166" t="s">
        <v>117972</v>
      </c>
      <c r="F21166" t="s">
        <v>9125</v>
      </c>
      <c r="G21166" t="s">
        <v>16</v>
      </c>
      <c r="H21166" t="s">
        <v>117973</v>
      </c>
      <c r="I21166" t="s">
        <v>117974</v>
      </c>
      <c r="J21166">
        <v>208</v>
      </c>
      <c r="K21166" t="s">
        <v>117975</v>
      </c>
      <c r="L21166">
        <v>0</v>
      </c>
    </row>
    <row r="21167" spans="1:12" x14ac:dyDescent="0.3">
      <c r="A21167">
        <v>1924</v>
      </c>
      <c r="B21167" t="s">
        <v>117976</v>
      </c>
      <c r="C21167" s="19" t="s">
        <v>117977</v>
      </c>
      <c r="D21167">
        <v>1</v>
      </c>
      <c r="E21167" t="s">
        <v>117978</v>
      </c>
      <c r="F21167" t="s">
        <v>9125</v>
      </c>
      <c r="G21167" t="s">
        <v>7858</v>
      </c>
      <c r="H21167" t="s">
        <v>117979</v>
      </c>
      <c r="I21167" t="s">
        <v>117980</v>
      </c>
      <c r="J21167">
        <v>118</v>
      </c>
      <c r="K21167" t="s">
        <v>117981</v>
      </c>
      <c r="L21167">
        <v>0</v>
      </c>
    </row>
    <row r="21168" spans="1:12" x14ac:dyDescent="0.3">
      <c r="A21168">
        <v>1924</v>
      </c>
      <c r="B21168" t="s">
        <v>117982</v>
      </c>
      <c r="C21168" s="19" t="s">
        <v>117983</v>
      </c>
      <c r="D21168">
        <v>1</v>
      </c>
      <c r="E21168" t="s">
        <v>117984</v>
      </c>
      <c r="F21168" t="s">
        <v>9125</v>
      </c>
      <c r="G21168" t="s">
        <v>7858</v>
      </c>
      <c r="H21168" t="s">
        <v>16</v>
      </c>
      <c r="I21168" t="s">
        <v>117985</v>
      </c>
      <c r="J21168">
        <v>114</v>
      </c>
      <c r="K21168" t="s">
        <v>117986</v>
      </c>
      <c r="L21168">
        <v>0</v>
      </c>
    </row>
    <row r="21169" spans="1:12" x14ac:dyDescent="0.3">
      <c r="A21169">
        <v>1924</v>
      </c>
      <c r="B21169" t="s">
        <v>117987</v>
      </c>
      <c r="C21169" s="19" t="s">
        <v>117988</v>
      </c>
      <c r="D21169">
        <v>1</v>
      </c>
      <c r="E21169" t="s">
        <v>117989</v>
      </c>
      <c r="F21169" t="s">
        <v>9125</v>
      </c>
      <c r="G21169" t="s">
        <v>7858</v>
      </c>
      <c r="H21169" t="s">
        <v>16</v>
      </c>
      <c r="I21169" t="s">
        <v>117990</v>
      </c>
      <c r="J21169">
        <v>84</v>
      </c>
      <c r="K21169" t="s">
        <v>117991</v>
      </c>
      <c r="L21169">
        <v>0</v>
      </c>
    </row>
    <row r="21170" spans="1:12" x14ac:dyDescent="0.3">
      <c r="A21170">
        <v>1924</v>
      </c>
      <c r="B21170" t="s">
        <v>117992</v>
      </c>
      <c r="C21170" s="19" t="s">
        <v>117993</v>
      </c>
      <c r="D21170">
        <v>1</v>
      </c>
      <c r="E21170" t="s">
        <v>117994</v>
      </c>
      <c r="F21170" t="s">
        <v>9125</v>
      </c>
      <c r="G21170" t="s">
        <v>85010</v>
      </c>
      <c r="H21170" t="s">
        <v>117995</v>
      </c>
      <c r="I21170" t="s">
        <v>117996</v>
      </c>
      <c r="J21170">
        <v>136</v>
      </c>
      <c r="K21170" t="s">
        <v>117997</v>
      </c>
      <c r="L21170">
        <v>0</v>
      </c>
    </row>
    <row r="21171" spans="1:12" x14ac:dyDescent="0.3">
      <c r="A21171">
        <v>1924</v>
      </c>
      <c r="B21171" t="s">
        <v>117998</v>
      </c>
      <c r="C21171" s="19" t="s">
        <v>117999</v>
      </c>
      <c r="D21171">
        <v>1</v>
      </c>
      <c r="E21171" t="s">
        <v>118000</v>
      </c>
      <c r="F21171" t="s">
        <v>9125</v>
      </c>
      <c r="G21171" t="s">
        <v>7858</v>
      </c>
      <c r="H21171" t="s">
        <v>118001</v>
      </c>
      <c r="I21171" t="s">
        <v>118002</v>
      </c>
      <c r="J21171">
        <v>140</v>
      </c>
      <c r="K21171" t="s">
        <v>118003</v>
      </c>
      <c r="L21171">
        <v>0</v>
      </c>
    </row>
    <row r="21172" spans="1:12" x14ac:dyDescent="0.3">
      <c r="A21172">
        <v>1924</v>
      </c>
      <c r="B21172" t="s">
        <v>118004</v>
      </c>
      <c r="C21172" s="19" t="s">
        <v>118005</v>
      </c>
      <c r="D21172">
        <v>1</v>
      </c>
      <c r="E21172" t="s">
        <v>118006</v>
      </c>
      <c r="F21172" t="s">
        <v>9125</v>
      </c>
      <c r="G21172" t="s">
        <v>16</v>
      </c>
      <c r="H21172" t="s">
        <v>16</v>
      </c>
      <c r="I21172" t="s">
        <v>118007</v>
      </c>
      <c r="J21172">
        <v>66</v>
      </c>
      <c r="K21172" t="s">
        <v>118008</v>
      </c>
      <c r="L21172">
        <v>0</v>
      </c>
    </row>
    <row r="21173" spans="1:12" x14ac:dyDescent="0.3">
      <c r="A21173">
        <v>1924</v>
      </c>
      <c r="B21173" t="s">
        <v>118009</v>
      </c>
      <c r="C21173" s="19" t="s">
        <v>118010</v>
      </c>
      <c r="D21173">
        <v>1</v>
      </c>
      <c r="E21173" t="s">
        <v>118011</v>
      </c>
      <c r="F21173" t="s">
        <v>9125</v>
      </c>
      <c r="G21173" t="s">
        <v>16</v>
      </c>
      <c r="H21173" t="s">
        <v>16</v>
      </c>
      <c r="I21173" t="s">
        <v>118012</v>
      </c>
      <c r="J21173">
        <v>128</v>
      </c>
      <c r="K21173" t="s">
        <v>118013</v>
      </c>
      <c r="L21173">
        <v>0</v>
      </c>
    </row>
    <row r="21174" spans="1:12" x14ac:dyDescent="0.3">
      <c r="A21174">
        <v>1924</v>
      </c>
      <c r="B21174" t="s">
        <v>118014</v>
      </c>
      <c r="C21174" s="19" t="s">
        <v>118015</v>
      </c>
      <c r="D21174">
        <v>1</v>
      </c>
      <c r="E21174" t="s">
        <v>118016</v>
      </c>
      <c r="F21174" t="s">
        <v>9125</v>
      </c>
      <c r="G21174" t="s">
        <v>29229</v>
      </c>
      <c r="H21174" t="s">
        <v>16</v>
      </c>
      <c r="I21174" t="s">
        <v>118017</v>
      </c>
      <c r="J21174">
        <v>134</v>
      </c>
      <c r="K21174" t="s">
        <v>118018</v>
      </c>
      <c r="L21174">
        <v>0</v>
      </c>
    </row>
    <row r="21175" spans="1:12" x14ac:dyDescent="0.3">
      <c r="A21175">
        <v>1924</v>
      </c>
      <c r="B21175" t="s">
        <v>118019</v>
      </c>
      <c r="C21175" s="19" t="s">
        <v>118020</v>
      </c>
      <c r="D21175">
        <v>1</v>
      </c>
      <c r="E21175" t="s">
        <v>118021</v>
      </c>
      <c r="F21175" t="s">
        <v>9125</v>
      </c>
      <c r="G21175" t="s">
        <v>16</v>
      </c>
      <c r="H21175" t="s">
        <v>16</v>
      </c>
      <c r="I21175" t="s">
        <v>118022</v>
      </c>
      <c r="J21175">
        <v>118</v>
      </c>
      <c r="K21175" t="s">
        <v>118023</v>
      </c>
      <c r="L21175">
        <v>0</v>
      </c>
    </row>
    <row r="21176" spans="1:12" x14ac:dyDescent="0.3">
      <c r="A21176">
        <v>1924</v>
      </c>
      <c r="B21176" t="s">
        <v>118024</v>
      </c>
      <c r="C21176" s="19" t="s">
        <v>118025</v>
      </c>
      <c r="D21176">
        <v>1</v>
      </c>
      <c r="E21176" t="s">
        <v>118026</v>
      </c>
      <c r="F21176" t="s">
        <v>9125</v>
      </c>
      <c r="G21176" t="s">
        <v>16</v>
      </c>
      <c r="H21176" t="s">
        <v>16</v>
      </c>
      <c r="I21176" t="s">
        <v>15874</v>
      </c>
      <c r="J21176">
        <v>452</v>
      </c>
      <c r="K21176" t="s">
        <v>118027</v>
      </c>
      <c r="L21176">
        <v>0</v>
      </c>
    </row>
    <row r="21177" spans="1:12" x14ac:dyDescent="0.3">
      <c r="A21177">
        <v>1924</v>
      </c>
      <c r="B21177" t="s">
        <v>118028</v>
      </c>
      <c r="C21177" s="19" t="s">
        <v>118029</v>
      </c>
      <c r="D21177">
        <v>1</v>
      </c>
      <c r="E21177" t="s">
        <v>118030</v>
      </c>
      <c r="F21177" t="s">
        <v>9125</v>
      </c>
      <c r="G21177" t="s">
        <v>112340</v>
      </c>
      <c r="H21177" t="s">
        <v>112860</v>
      </c>
      <c r="I21177" t="s">
        <v>118031</v>
      </c>
      <c r="J21177">
        <v>24</v>
      </c>
      <c r="K21177" t="s">
        <v>118032</v>
      </c>
      <c r="L21177">
        <v>0</v>
      </c>
    </row>
    <row r="21178" spans="1:12" x14ac:dyDescent="0.3">
      <c r="A21178">
        <v>1924</v>
      </c>
      <c r="B21178" t="s">
        <v>118033</v>
      </c>
      <c r="C21178" s="19" t="s">
        <v>118034</v>
      </c>
      <c r="D21178">
        <v>1</v>
      </c>
      <c r="E21178" t="s">
        <v>118035</v>
      </c>
      <c r="F21178" t="s">
        <v>9125</v>
      </c>
      <c r="G21178" t="s">
        <v>16</v>
      </c>
      <c r="H21178" t="s">
        <v>16</v>
      </c>
      <c r="I21178" t="s">
        <v>118036</v>
      </c>
      <c r="J21178">
        <v>178</v>
      </c>
      <c r="K21178" t="s">
        <v>118037</v>
      </c>
      <c r="L21178">
        <v>0</v>
      </c>
    </row>
    <row r="21179" spans="1:12" x14ac:dyDescent="0.3">
      <c r="A21179">
        <v>1924</v>
      </c>
      <c r="B21179" t="s">
        <v>118038</v>
      </c>
      <c r="C21179" s="19" t="s">
        <v>118039</v>
      </c>
      <c r="D21179">
        <v>1</v>
      </c>
      <c r="E21179" t="s">
        <v>118040</v>
      </c>
      <c r="F21179" t="s">
        <v>9125</v>
      </c>
      <c r="G21179" t="s">
        <v>16</v>
      </c>
      <c r="H21179" t="s">
        <v>16</v>
      </c>
      <c r="I21179" t="s">
        <v>118041</v>
      </c>
      <c r="J21179">
        <v>93</v>
      </c>
      <c r="K21179" t="s">
        <v>118042</v>
      </c>
      <c r="L21179">
        <v>0</v>
      </c>
    </row>
    <row r="21180" spans="1:12" x14ac:dyDescent="0.3">
      <c r="A21180">
        <v>1924</v>
      </c>
      <c r="B21180" t="s">
        <v>118043</v>
      </c>
      <c r="C21180" s="19" t="s">
        <v>118044</v>
      </c>
      <c r="D21180">
        <v>1</v>
      </c>
      <c r="E21180" t="s">
        <v>118045</v>
      </c>
      <c r="F21180" t="s">
        <v>9125</v>
      </c>
      <c r="G21180" t="s">
        <v>16</v>
      </c>
      <c r="H21180" t="s">
        <v>16</v>
      </c>
      <c r="I21180" t="s">
        <v>118046</v>
      </c>
      <c r="J21180">
        <v>158</v>
      </c>
      <c r="K21180" t="s">
        <v>118047</v>
      </c>
      <c r="L21180">
        <v>0</v>
      </c>
    </row>
    <row r="21181" spans="1:12" x14ac:dyDescent="0.3">
      <c r="A21181">
        <v>1924</v>
      </c>
      <c r="B21181" t="s">
        <v>118048</v>
      </c>
      <c r="C21181" s="19" t="s">
        <v>118049</v>
      </c>
      <c r="D21181">
        <v>1</v>
      </c>
      <c r="E21181" t="s">
        <v>118050</v>
      </c>
      <c r="F21181" t="s">
        <v>9125</v>
      </c>
      <c r="G21181" t="s">
        <v>16</v>
      </c>
      <c r="H21181" t="s">
        <v>16</v>
      </c>
      <c r="I21181" t="s">
        <v>118051</v>
      </c>
      <c r="J21181">
        <v>279</v>
      </c>
      <c r="K21181" t="s">
        <v>118052</v>
      </c>
      <c r="L21181">
        <v>0</v>
      </c>
    </row>
    <row r="21182" spans="1:12" x14ac:dyDescent="0.3">
      <c r="A21182">
        <v>1924</v>
      </c>
      <c r="B21182" t="s">
        <v>118053</v>
      </c>
      <c r="C21182" s="19" t="s">
        <v>118054</v>
      </c>
      <c r="D21182">
        <v>1</v>
      </c>
      <c r="E21182" t="s">
        <v>118055</v>
      </c>
      <c r="F21182" t="s">
        <v>9125</v>
      </c>
      <c r="G21182" t="s">
        <v>7858</v>
      </c>
      <c r="H21182" t="s">
        <v>118056</v>
      </c>
      <c r="I21182" t="s">
        <v>118057</v>
      </c>
      <c r="J21182">
        <v>22</v>
      </c>
      <c r="K21182" t="s">
        <v>118058</v>
      </c>
      <c r="L21182">
        <v>0</v>
      </c>
    </row>
    <row r="21183" spans="1:12" x14ac:dyDescent="0.3">
      <c r="A21183">
        <v>1924</v>
      </c>
      <c r="B21183" t="s">
        <v>118059</v>
      </c>
      <c r="C21183" s="19" t="s">
        <v>118060</v>
      </c>
      <c r="D21183">
        <v>1</v>
      </c>
      <c r="E21183" t="s">
        <v>118061</v>
      </c>
      <c r="F21183" t="s">
        <v>9125</v>
      </c>
      <c r="G21183" t="s">
        <v>16</v>
      </c>
      <c r="H21183" t="s">
        <v>16</v>
      </c>
      <c r="I21183" t="s">
        <v>118062</v>
      </c>
      <c r="J21183">
        <v>64</v>
      </c>
      <c r="K21183" t="s">
        <v>118063</v>
      </c>
      <c r="L21183">
        <v>0</v>
      </c>
    </row>
    <row r="21184" spans="1:12" x14ac:dyDescent="0.3">
      <c r="A21184">
        <v>1924</v>
      </c>
      <c r="B21184" t="s">
        <v>118064</v>
      </c>
      <c r="C21184" s="19" t="s">
        <v>118065</v>
      </c>
      <c r="D21184">
        <v>1</v>
      </c>
      <c r="E21184" t="s">
        <v>118066</v>
      </c>
      <c r="F21184" t="s">
        <v>9125</v>
      </c>
      <c r="G21184" t="s">
        <v>16</v>
      </c>
      <c r="H21184" t="s">
        <v>16</v>
      </c>
      <c r="I21184" t="s">
        <v>118067</v>
      </c>
      <c r="J21184">
        <v>32</v>
      </c>
      <c r="K21184" t="s">
        <v>118068</v>
      </c>
      <c r="L21184">
        <v>0</v>
      </c>
    </row>
    <row r="21185" spans="1:12" x14ac:dyDescent="0.3">
      <c r="A21185">
        <v>1924</v>
      </c>
      <c r="B21185" t="s">
        <v>118069</v>
      </c>
      <c r="C21185" s="19" t="s">
        <v>118070</v>
      </c>
      <c r="D21185">
        <v>1</v>
      </c>
      <c r="E21185" t="s">
        <v>118071</v>
      </c>
      <c r="F21185" t="s">
        <v>9125</v>
      </c>
      <c r="G21185" t="s">
        <v>16</v>
      </c>
      <c r="H21185" t="s">
        <v>16</v>
      </c>
      <c r="I21185" t="s">
        <v>118072</v>
      </c>
      <c r="J21185">
        <v>94</v>
      </c>
      <c r="K21185" t="s">
        <v>118073</v>
      </c>
      <c r="L21185">
        <v>0</v>
      </c>
    </row>
    <row r="21186" spans="1:12" x14ac:dyDescent="0.3">
      <c r="A21186">
        <v>1924</v>
      </c>
      <c r="B21186" t="s">
        <v>118074</v>
      </c>
      <c r="C21186" s="19" t="s">
        <v>118075</v>
      </c>
      <c r="D21186">
        <v>1</v>
      </c>
      <c r="E21186" t="s">
        <v>118076</v>
      </c>
      <c r="F21186" t="s">
        <v>9125</v>
      </c>
      <c r="G21186" t="s">
        <v>16</v>
      </c>
      <c r="H21186" t="s">
        <v>16</v>
      </c>
      <c r="I21186" t="s">
        <v>117516</v>
      </c>
      <c r="J21186">
        <v>76</v>
      </c>
      <c r="K21186" t="s">
        <v>118077</v>
      </c>
      <c r="L21186">
        <v>0</v>
      </c>
    </row>
    <row r="21187" spans="1:12" x14ac:dyDescent="0.3">
      <c r="A21187">
        <v>1924</v>
      </c>
      <c r="B21187" t="s">
        <v>118078</v>
      </c>
      <c r="C21187" s="19" t="s">
        <v>118079</v>
      </c>
      <c r="D21187">
        <v>1</v>
      </c>
      <c r="E21187" t="s">
        <v>118080</v>
      </c>
      <c r="F21187" t="s">
        <v>9125</v>
      </c>
      <c r="G21187" t="s">
        <v>16</v>
      </c>
      <c r="H21187" t="s">
        <v>16</v>
      </c>
      <c r="I21187" t="s">
        <v>118081</v>
      </c>
      <c r="J21187">
        <v>395</v>
      </c>
      <c r="K21187" t="s">
        <v>118082</v>
      </c>
      <c r="L21187">
        <v>0</v>
      </c>
    </row>
    <row r="21188" spans="1:12" x14ac:dyDescent="0.3">
      <c r="A21188">
        <v>1924</v>
      </c>
      <c r="B21188" t="s">
        <v>118083</v>
      </c>
      <c r="C21188" s="19" t="s">
        <v>118084</v>
      </c>
      <c r="D21188">
        <v>1</v>
      </c>
      <c r="E21188" t="s">
        <v>118085</v>
      </c>
      <c r="F21188" t="s">
        <v>9125</v>
      </c>
      <c r="G21188" t="s">
        <v>16</v>
      </c>
      <c r="H21188" t="s">
        <v>16</v>
      </c>
      <c r="I21188" t="s">
        <v>9490</v>
      </c>
      <c r="J21188">
        <v>472</v>
      </c>
      <c r="K21188" t="s">
        <v>118086</v>
      </c>
      <c r="L21188">
        <v>0</v>
      </c>
    </row>
    <row r="21189" spans="1:12" x14ac:dyDescent="0.3">
      <c r="A21189">
        <v>1924</v>
      </c>
      <c r="B21189" t="s">
        <v>118087</v>
      </c>
      <c r="C21189" s="19" t="s">
        <v>118088</v>
      </c>
      <c r="D21189">
        <v>1</v>
      </c>
      <c r="E21189" t="s">
        <v>118089</v>
      </c>
      <c r="F21189" t="s">
        <v>9125</v>
      </c>
      <c r="G21189" t="s">
        <v>16</v>
      </c>
      <c r="H21189" t="s">
        <v>16</v>
      </c>
      <c r="I21189" t="s">
        <v>9179</v>
      </c>
      <c r="J21189">
        <v>558</v>
      </c>
      <c r="K21189" t="s">
        <v>118090</v>
      </c>
      <c r="L21189">
        <v>0</v>
      </c>
    </row>
    <row r="21190" spans="1:12" x14ac:dyDescent="0.3">
      <c r="A21190">
        <v>1924</v>
      </c>
      <c r="B21190" t="s">
        <v>118091</v>
      </c>
      <c r="C21190" s="19" t="s">
        <v>118092</v>
      </c>
      <c r="D21190">
        <v>1</v>
      </c>
      <c r="E21190" t="s">
        <v>118093</v>
      </c>
      <c r="F21190" t="s">
        <v>9125</v>
      </c>
      <c r="G21190" t="s">
        <v>16</v>
      </c>
      <c r="H21190" t="s">
        <v>16</v>
      </c>
      <c r="I21190" t="s">
        <v>118094</v>
      </c>
      <c r="J21190">
        <v>227</v>
      </c>
      <c r="K21190" t="s">
        <v>118095</v>
      </c>
      <c r="L21190">
        <v>0</v>
      </c>
    </row>
    <row r="21191" spans="1:12" x14ac:dyDescent="0.3">
      <c r="A21191">
        <v>1924</v>
      </c>
      <c r="B21191" t="s">
        <v>118096</v>
      </c>
      <c r="C21191" s="19" t="s">
        <v>118097</v>
      </c>
      <c r="D21191">
        <v>1</v>
      </c>
      <c r="E21191" t="s">
        <v>118098</v>
      </c>
      <c r="F21191" t="s">
        <v>9125</v>
      </c>
      <c r="G21191" t="s">
        <v>7858</v>
      </c>
      <c r="H21191" t="s">
        <v>16</v>
      </c>
      <c r="I21191" t="s">
        <v>118099</v>
      </c>
      <c r="J21191">
        <v>512</v>
      </c>
      <c r="K21191" t="s">
        <v>118100</v>
      </c>
      <c r="L21191">
        <v>0</v>
      </c>
    </row>
    <row r="21192" spans="1:12" x14ac:dyDescent="0.3">
      <c r="A21192">
        <v>1924</v>
      </c>
      <c r="B21192" t="s">
        <v>118101</v>
      </c>
      <c r="C21192" s="19" t="s">
        <v>118102</v>
      </c>
      <c r="D21192">
        <v>1</v>
      </c>
      <c r="E21192" t="s">
        <v>118103</v>
      </c>
      <c r="F21192" t="s">
        <v>9125</v>
      </c>
      <c r="G21192" t="s">
        <v>12476</v>
      </c>
      <c r="H21192" t="s">
        <v>16</v>
      </c>
      <c r="I21192" t="s">
        <v>118104</v>
      </c>
      <c r="J21192">
        <v>266</v>
      </c>
      <c r="K21192" t="s">
        <v>118105</v>
      </c>
      <c r="L21192">
        <v>0</v>
      </c>
    </row>
    <row r="21193" spans="1:12" x14ac:dyDescent="0.3">
      <c r="A21193">
        <v>1924</v>
      </c>
      <c r="B21193" t="s">
        <v>118106</v>
      </c>
      <c r="C21193" s="19" t="s">
        <v>118107</v>
      </c>
      <c r="D21193">
        <v>1</v>
      </c>
      <c r="E21193" t="s">
        <v>118108</v>
      </c>
      <c r="F21193" t="s">
        <v>9125</v>
      </c>
      <c r="G21193" t="s">
        <v>16</v>
      </c>
      <c r="H21193" t="s">
        <v>16</v>
      </c>
      <c r="I21193" t="s">
        <v>118109</v>
      </c>
      <c r="J21193">
        <v>290</v>
      </c>
      <c r="K21193" t="s">
        <v>118110</v>
      </c>
      <c r="L21193">
        <v>0</v>
      </c>
    </row>
    <row r="21194" spans="1:12" x14ac:dyDescent="0.3">
      <c r="A21194">
        <v>1924</v>
      </c>
      <c r="B21194" t="s">
        <v>118111</v>
      </c>
      <c r="C21194" s="19" t="s">
        <v>118112</v>
      </c>
      <c r="D21194">
        <v>1</v>
      </c>
      <c r="E21194" t="s">
        <v>118113</v>
      </c>
      <c r="F21194" t="s">
        <v>9125</v>
      </c>
      <c r="G21194" t="s">
        <v>16</v>
      </c>
      <c r="H21194" t="s">
        <v>16</v>
      </c>
      <c r="I21194" t="s">
        <v>118114</v>
      </c>
      <c r="J21194">
        <v>82</v>
      </c>
      <c r="K21194" t="s">
        <v>118115</v>
      </c>
      <c r="L21194">
        <v>0</v>
      </c>
    </row>
    <row r="21195" spans="1:12" x14ac:dyDescent="0.3">
      <c r="A21195">
        <v>1924</v>
      </c>
      <c r="B21195" t="s">
        <v>118116</v>
      </c>
      <c r="C21195" s="19" t="s">
        <v>118117</v>
      </c>
      <c r="D21195">
        <v>1</v>
      </c>
      <c r="E21195" t="s">
        <v>118118</v>
      </c>
      <c r="F21195" t="s">
        <v>9125</v>
      </c>
      <c r="G21195" t="s">
        <v>12476</v>
      </c>
      <c r="H21195" t="s">
        <v>16</v>
      </c>
      <c r="I21195" t="s">
        <v>118119</v>
      </c>
      <c r="J21195">
        <v>138</v>
      </c>
      <c r="K21195" t="s">
        <v>118120</v>
      </c>
      <c r="L21195">
        <v>0</v>
      </c>
    </row>
    <row r="21196" spans="1:12" x14ac:dyDescent="0.3">
      <c r="A21196">
        <v>1924</v>
      </c>
      <c r="B21196" t="s">
        <v>118121</v>
      </c>
      <c r="C21196" s="19" t="s">
        <v>118122</v>
      </c>
      <c r="D21196">
        <v>1</v>
      </c>
      <c r="E21196" t="s">
        <v>118123</v>
      </c>
      <c r="F21196" t="s">
        <v>9125</v>
      </c>
      <c r="G21196" t="s">
        <v>12476</v>
      </c>
      <c r="H21196" t="s">
        <v>16</v>
      </c>
      <c r="I21196" t="s">
        <v>118124</v>
      </c>
      <c r="J21196">
        <v>375</v>
      </c>
      <c r="K21196" t="s">
        <v>118125</v>
      </c>
      <c r="L21196">
        <v>0</v>
      </c>
    </row>
    <row r="21197" spans="1:12" x14ac:dyDescent="0.3">
      <c r="A21197">
        <v>1924</v>
      </c>
      <c r="B21197" t="s">
        <v>118126</v>
      </c>
      <c r="C21197" s="19" t="s">
        <v>118127</v>
      </c>
      <c r="D21197">
        <v>1</v>
      </c>
      <c r="E21197" t="s">
        <v>118128</v>
      </c>
      <c r="F21197" t="s">
        <v>9125</v>
      </c>
      <c r="G21197" t="s">
        <v>12476</v>
      </c>
      <c r="H21197" t="s">
        <v>16</v>
      </c>
      <c r="I21197" t="s">
        <v>118129</v>
      </c>
      <c r="J21197">
        <v>79</v>
      </c>
      <c r="K21197" t="s">
        <v>118130</v>
      </c>
      <c r="L21197">
        <v>0</v>
      </c>
    </row>
    <row r="21198" spans="1:12" x14ac:dyDescent="0.3">
      <c r="A21198">
        <v>1924</v>
      </c>
      <c r="B21198" t="s">
        <v>118131</v>
      </c>
      <c r="C21198" s="19" t="s">
        <v>118132</v>
      </c>
      <c r="D21198">
        <v>1</v>
      </c>
      <c r="E21198" t="s">
        <v>118133</v>
      </c>
      <c r="F21198" t="s">
        <v>9125</v>
      </c>
      <c r="G21198" t="s">
        <v>12476</v>
      </c>
      <c r="H21198" t="s">
        <v>16</v>
      </c>
      <c r="I21198" t="s">
        <v>118134</v>
      </c>
      <c r="J21198">
        <v>300</v>
      </c>
      <c r="K21198" t="s">
        <v>118135</v>
      </c>
      <c r="L21198">
        <v>0</v>
      </c>
    </row>
    <row r="21199" spans="1:12" x14ac:dyDescent="0.3">
      <c r="A21199">
        <v>1924</v>
      </c>
      <c r="B21199" t="s">
        <v>118136</v>
      </c>
      <c r="C21199" s="19" t="s">
        <v>118137</v>
      </c>
      <c r="D21199">
        <v>1</v>
      </c>
      <c r="E21199" t="s">
        <v>118138</v>
      </c>
      <c r="F21199" t="s">
        <v>9125</v>
      </c>
      <c r="G21199" t="s">
        <v>16</v>
      </c>
      <c r="H21199" t="s">
        <v>16</v>
      </c>
      <c r="I21199" t="s">
        <v>118139</v>
      </c>
      <c r="J21199">
        <v>230</v>
      </c>
      <c r="K21199" t="s">
        <v>118140</v>
      </c>
      <c r="L21199">
        <v>0</v>
      </c>
    </row>
    <row r="21200" spans="1:12" x14ac:dyDescent="0.3">
      <c r="A21200">
        <v>1924</v>
      </c>
      <c r="B21200" t="s">
        <v>118141</v>
      </c>
      <c r="C21200" s="19" t="s">
        <v>118142</v>
      </c>
      <c r="D21200">
        <v>1</v>
      </c>
      <c r="E21200" t="s">
        <v>118143</v>
      </c>
      <c r="F21200" t="s">
        <v>9125</v>
      </c>
      <c r="G21200" t="s">
        <v>16</v>
      </c>
      <c r="H21200" t="s">
        <v>16</v>
      </c>
      <c r="I21200" t="s">
        <v>118144</v>
      </c>
      <c r="J21200">
        <v>61</v>
      </c>
      <c r="K21200" t="s">
        <v>118145</v>
      </c>
      <c r="L21200">
        <v>0</v>
      </c>
    </row>
    <row r="21201" spans="1:12" x14ac:dyDescent="0.3">
      <c r="A21201">
        <v>1924</v>
      </c>
      <c r="B21201" t="s">
        <v>118146</v>
      </c>
      <c r="C21201" s="19" t="s">
        <v>118147</v>
      </c>
      <c r="D21201">
        <v>1</v>
      </c>
      <c r="E21201" t="s">
        <v>118148</v>
      </c>
      <c r="F21201" t="s">
        <v>9125</v>
      </c>
      <c r="G21201" t="s">
        <v>16</v>
      </c>
      <c r="H21201" t="s">
        <v>16</v>
      </c>
      <c r="I21201" t="s">
        <v>118149</v>
      </c>
      <c r="J21201">
        <v>116</v>
      </c>
      <c r="K21201" t="s">
        <v>118150</v>
      </c>
      <c r="L21201">
        <v>0</v>
      </c>
    </row>
    <row r="21202" spans="1:12" x14ac:dyDescent="0.3">
      <c r="A21202">
        <v>1924</v>
      </c>
      <c r="B21202" t="s">
        <v>118151</v>
      </c>
      <c r="C21202" s="19" t="s">
        <v>118152</v>
      </c>
      <c r="D21202">
        <v>1</v>
      </c>
      <c r="E21202" t="s">
        <v>118153</v>
      </c>
      <c r="F21202" t="s">
        <v>9125</v>
      </c>
      <c r="G21202" t="s">
        <v>12476</v>
      </c>
      <c r="H21202" t="s">
        <v>16</v>
      </c>
      <c r="I21202" t="s">
        <v>118154</v>
      </c>
      <c r="J21202">
        <v>114</v>
      </c>
      <c r="K21202" t="s">
        <v>118155</v>
      </c>
      <c r="L21202">
        <v>0</v>
      </c>
    </row>
    <row r="21203" spans="1:12" x14ac:dyDescent="0.3">
      <c r="A21203">
        <v>1924</v>
      </c>
      <c r="B21203" t="s">
        <v>118156</v>
      </c>
      <c r="C21203" s="19" t="s">
        <v>118157</v>
      </c>
      <c r="D21203">
        <v>1</v>
      </c>
      <c r="E21203" t="s">
        <v>118158</v>
      </c>
      <c r="F21203" t="s">
        <v>9125</v>
      </c>
      <c r="G21203" t="s">
        <v>16</v>
      </c>
      <c r="H21203" t="s">
        <v>16</v>
      </c>
      <c r="I21203" t="s">
        <v>118159</v>
      </c>
      <c r="J21203">
        <v>59</v>
      </c>
      <c r="K21203" t="s">
        <v>118160</v>
      </c>
      <c r="L21203">
        <v>0</v>
      </c>
    </row>
    <row r="21204" spans="1:12" x14ac:dyDescent="0.3">
      <c r="A21204">
        <v>1924</v>
      </c>
      <c r="B21204" t="s">
        <v>118161</v>
      </c>
      <c r="C21204" s="19" t="s">
        <v>118162</v>
      </c>
      <c r="D21204">
        <v>1</v>
      </c>
      <c r="E21204" t="s">
        <v>118163</v>
      </c>
      <c r="F21204" t="s">
        <v>9125</v>
      </c>
      <c r="G21204" t="s">
        <v>7858</v>
      </c>
      <c r="H21204" t="s">
        <v>118164</v>
      </c>
      <c r="I21204" t="s">
        <v>118165</v>
      </c>
      <c r="J21204">
        <v>60</v>
      </c>
      <c r="K21204" t="s">
        <v>118166</v>
      </c>
      <c r="L21204">
        <v>0</v>
      </c>
    </row>
    <row r="21205" spans="1:12" x14ac:dyDescent="0.3">
      <c r="A21205">
        <v>1924</v>
      </c>
      <c r="B21205" t="s">
        <v>118167</v>
      </c>
      <c r="C21205" s="19" t="s">
        <v>118168</v>
      </c>
      <c r="D21205">
        <v>1</v>
      </c>
      <c r="E21205" t="s">
        <v>118169</v>
      </c>
      <c r="F21205" t="s">
        <v>9125</v>
      </c>
      <c r="G21205" t="s">
        <v>16</v>
      </c>
      <c r="H21205" t="s">
        <v>118170</v>
      </c>
      <c r="I21205" t="s">
        <v>118171</v>
      </c>
      <c r="J21205">
        <v>216</v>
      </c>
      <c r="K21205" t="s">
        <v>118172</v>
      </c>
      <c r="L21205">
        <v>0</v>
      </c>
    </row>
    <row r="21206" spans="1:12" x14ac:dyDescent="0.3">
      <c r="A21206">
        <v>1924</v>
      </c>
      <c r="B21206" t="s">
        <v>118173</v>
      </c>
      <c r="C21206" s="19" t="s">
        <v>118174</v>
      </c>
      <c r="D21206">
        <v>1</v>
      </c>
      <c r="E21206" t="s">
        <v>118175</v>
      </c>
      <c r="F21206" t="s">
        <v>9125</v>
      </c>
      <c r="G21206" t="s">
        <v>7858</v>
      </c>
      <c r="H21206" t="s">
        <v>107141</v>
      </c>
      <c r="I21206" t="s">
        <v>118176</v>
      </c>
      <c r="J21206">
        <v>164</v>
      </c>
      <c r="K21206" t="s">
        <v>118177</v>
      </c>
      <c r="L21206">
        <v>0</v>
      </c>
    </row>
    <row r="21207" spans="1:12" x14ac:dyDescent="0.3">
      <c r="A21207">
        <v>1924</v>
      </c>
      <c r="B21207" t="s">
        <v>118178</v>
      </c>
      <c r="C21207" s="19" t="s">
        <v>118179</v>
      </c>
      <c r="D21207">
        <v>1</v>
      </c>
      <c r="E21207" t="s">
        <v>118180</v>
      </c>
      <c r="F21207" t="s">
        <v>9125</v>
      </c>
      <c r="G21207" t="s">
        <v>7858</v>
      </c>
      <c r="H21207" t="s">
        <v>107141</v>
      </c>
      <c r="I21207" t="s">
        <v>118181</v>
      </c>
      <c r="J21207">
        <v>24</v>
      </c>
      <c r="K21207" t="s">
        <v>118182</v>
      </c>
      <c r="L21207">
        <v>0</v>
      </c>
    </row>
    <row r="21208" spans="1:12" x14ac:dyDescent="0.3">
      <c r="A21208">
        <v>1924</v>
      </c>
      <c r="B21208" t="s">
        <v>118183</v>
      </c>
      <c r="C21208" s="19" t="s">
        <v>118184</v>
      </c>
      <c r="D21208">
        <v>1</v>
      </c>
      <c r="E21208" t="s">
        <v>118185</v>
      </c>
      <c r="F21208" t="s">
        <v>9125</v>
      </c>
      <c r="G21208" t="s">
        <v>85010</v>
      </c>
      <c r="H21208" t="s">
        <v>98814</v>
      </c>
      <c r="I21208" t="s">
        <v>118186</v>
      </c>
      <c r="J21208">
        <v>116</v>
      </c>
      <c r="K21208" t="s">
        <v>118187</v>
      </c>
      <c r="L21208">
        <v>0</v>
      </c>
    </row>
    <row r="21209" spans="1:12" x14ac:dyDescent="0.3">
      <c r="A21209">
        <v>1924</v>
      </c>
      <c r="B21209" t="s">
        <v>118188</v>
      </c>
      <c r="C21209" s="19" t="s">
        <v>118189</v>
      </c>
      <c r="D21209">
        <v>1</v>
      </c>
      <c r="E21209" t="s">
        <v>118190</v>
      </c>
      <c r="F21209" t="s">
        <v>9125</v>
      </c>
      <c r="G21209" t="s">
        <v>16</v>
      </c>
      <c r="H21209" t="s">
        <v>98832</v>
      </c>
      <c r="I21209" t="s">
        <v>118191</v>
      </c>
      <c r="J21209">
        <v>458</v>
      </c>
      <c r="K21209" t="s">
        <v>118192</v>
      </c>
      <c r="L21209">
        <v>0</v>
      </c>
    </row>
    <row r="21210" spans="1:12" x14ac:dyDescent="0.3">
      <c r="A21210">
        <v>1924</v>
      </c>
      <c r="B21210" t="s">
        <v>118193</v>
      </c>
      <c r="C21210" s="19" t="s">
        <v>118194</v>
      </c>
      <c r="D21210">
        <v>1</v>
      </c>
      <c r="E21210" t="s">
        <v>118195</v>
      </c>
      <c r="F21210" t="s">
        <v>9125</v>
      </c>
      <c r="G21210" t="s">
        <v>7858</v>
      </c>
      <c r="H21210" t="s">
        <v>118196</v>
      </c>
      <c r="I21210" t="s">
        <v>118197</v>
      </c>
      <c r="J21210">
        <v>136</v>
      </c>
      <c r="K21210" t="s">
        <v>118198</v>
      </c>
      <c r="L21210">
        <v>0</v>
      </c>
    </row>
    <row r="21211" spans="1:12" x14ac:dyDescent="0.3">
      <c r="A21211">
        <v>1924</v>
      </c>
      <c r="B21211" t="s">
        <v>118199</v>
      </c>
      <c r="C21211" s="19" t="s">
        <v>118200</v>
      </c>
      <c r="D21211">
        <v>1</v>
      </c>
      <c r="E21211" t="s">
        <v>118201</v>
      </c>
      <c r="F21211" t="s">
        <v>9125</v>
      </c>
      <c r="G21211" t="s">
        <v>16</v>
      </c>
      <c r="H21211" t="s">
        <v>16</v>
      </c>
      <c r="I21211" t="s">
        <v>118202</v>
      </c>
      <c r="J21211">
        <v>164</v>
      </c>
      <c r="K21211" t="s">
        <v>118203</v>
      </c>
      <c r="L21211">
        <v>0</v>
      </c>
    </row>
    <row r="21212" spans="1:12" x14ac:dyDescent="0.3">
      <c r="A21212">
        <v>1924</v>
      </c>
      <c r="B21212" t="s">
        <v>147238</v>
      </c>
      <c r="C21212" s="19" t="s">
        <v>118204</v>
      </c>
      <c r="D21212">
        <v>1</v>
      </c>
      <c r="E21212" t="s">
        <v>118205</v>
      </c>
      <c r="F21212" t="s">
        <v>9125</v>
      </c>
      <c r="G21212" t="s">
        <v>16</v>
      </c>
      <c r="H21212" t="s">
        <v>16</v>
      </c>
      <c r="I21212" t="s">
        <v>118206</v>
      </c>
      <c r="J21212">
        <v>572</v>
      </c>
      <c r="K21212" t="s">
        <v>118207</v>
      </c>
      <c r="L21212">
        <v>0</v>
      </c>
    </row>
    <row r="21213" spans="1:12" x14ac:dyDescent="0.3">
      <c r="A21213">
        <v>1924</v>
      </c>
      <c r="B21213" t="s">
        <v>118208</v>
      </c>
      <c r="C21213" s="19" t="s">
        <v>118209</v>
      </c>
      <c r="D21213">
        <v>1</v>
      </c>
      <c r="E21213" t="s">
        <v>118210</v>
      </c>
      <c r="F21213" t="s">
        <v>9125</v>
      </c>
      <c r="G21213" t="s">
        <v>16</v>
      </c>
      <c r="H21213" t="s">
        <v>16</v>
      </c>
      <c r="I21213" t="s">
        <v>118211</v>
      </c>
      <c r="J21213">
        <v>221</v>
      </c>
      <c r="K21213" t="s">
        <v>118212</v>
      </c>
      <c r="L21213">
        <v>0</v>
      </c>
    </row>
    <row r="21214" spans="1:12" x14ac:dyDescent="0.3">
      <c r="A21214">
        <v>1924</v>
      </c>
      <c r="B21214" t="s">
        <v>118213</v>
      </c>
      <c r="C21214" s="19" t="s">
        <v>118214</v>
      </c>
      <c r="D21214">
        <v>1</v>
      </c>
      <c r="E21214" t="s">
        <v>118215</v>
      </c>
      <c r="F21214" t="s">
        <v>9125</v>
      </c>
      <c r="G21214" t="s">
        <v>7858</v>
      </c>
      <c r="H21214" t="s">
        <v>118216</v>
      </c>
      <c r="I21214" t="s">
        <v>118217</v>
      </c>
      <c r="J21214">
        <v>38</v>
      </c>
      <c r="K21214" t="s">
        <v>118218</v>
      </c>
      <c r="L21214">
        <v>0</v>
      </c>
    </row>
    <row r="21215" spans="1:12" x14ac:dyDescent="0.3">
      <c r="A21215">
        <v>1924</v>
      </c>
      <c r="B21215" t="s">
        <v>118219</v>
      </c>
      <c r="C21215" s="19" t="s">
        <v>118220</v>
      </c>
      <c r="D21215">
        <v>1</v>
      </c>
      <c r="E21215" t="s">
        <v>118221</v>
      </c>
      <c r="F21215" t="s">
        <v>9125</v>
      </c>
      <c r="G21215" t="s">
        <v>16</v>
      </c>
      <c r="H21215" t="s">
        <v>16</v>
      </c>
      <c r="I21215" t="s">
        <v>118222</v>
      </c>
      <c r="J21215">
        <v>98</v>
      </c>
      <c r="K21215" t="s">
        <v>118223</v>
      </c>
      <c r="L21215">
        <v>0</v>
      </c>
    </row>
    <row r="21216" spans="1:12" x14ac:dyDescent="0.3">
      <c r="A21216">
        <v>1924</v>
      </c>
      <c r="B21216" t="s">
        <v>118224</v>
      </c>
      <c r="C21216" s="19" t="s">
        <v>118225</v>
      </c>
      <c r="D21216">
        <v>1</v>
      </c>
      <c r="E21216" t="s">
        <v>118226</v>
      </c>
      <c r="F21216" t="s">
        <v>9125</v>
      </c>
      <c r="G21216" t="s">
        <v>7858</v>
      </c>
      <c r="H21216" t="s">
        <v>112971</v>
      </c>
      <c r="I21216" t="s">
        <v>118227</v>
      </c>
      <c r="J21216">
        <v>24</v>
      </c>
      <c r="K21216" t="s">
        <v>118228</v>
      </c>
      <c r="L21216">
        <v>0</v>
      </c>
    </row>
    <row r="21217" spans="1:12" x14ac:dyDescent="0.3">
      <c r="A21217">
        <v>1924</v>
      </c>
      <c r="B21217" t="s">
        <v>118229</v>
      </c>
      <c r="C21217" s="19" t="s">
        <v>118230</v>
      </c>
      <c r="D21217">
        <v>1</v>
      </c>
      <c r="E21217" t="s">
        <v>118231</v>
      </c>
      <c r="F21217" t="s">
        <v>9125</v>
      </c>
      <c r="G21217" t="s">
        <v>16</v>
      </c>
      <c r="H21217" t="s">
        <v>118232</v>
      </c>
      <c r="I21217" t="s">
        <v>118233</v>
      </c>
      <c r="J21217">
        <v>252</v>
      </c>
      <c r="K21217" t="s">
        <v>118234</v>
      </c>
      <c r="L21217">
        <v>0</v>
      </c>
    </row>
    <row r="21218" spans="1:12" x14ac:dyDescent="0.3">
      <c r="A21218">
        <v>1924</v>
      </c>
      <c r="B21218" t="s">
        <v>118235</v>
      </c>
      <c r="C21218" s="19" t="s">
        <v>118236</v>
      </c>
      <c r="D21218">
        <v>1</v>
      </c>
      <c r="E21218" t="s">
        <v>118237</v>
      </c>
      <c r="F21218" t="s">
        <v>9125</v>
      </c>
      <c r="G21218" t="s">
        <v>7858</v>
      </c>
      <c r="H21218" t="s">
        <v>69354</v>
      </c>
      <c r="I21218" t="s">
        <v>118238</v>
      </c>
      <c r="J21218">
        <v>172</v>
      </c>
      <c r="K21218" t="s">
        <v>118239</v>
      </c>
      <c r="L21218">
        <v>0</v>
      </c>
    </row>
    <row r="21219" spans="1:12" x14ac:dyDescent="0.3">
      <c r="A21219">
        <v>1924</v>
      </c>
      <c r="B21219" t="s">
        <v>118240</v>
      </c>
      <c r="C21219" s="19" t="s">
        <v>118241</v>
      </c>
      <c r="D21219">
        <v>1</v>
      </c>
      <c r="E21219" t="s">
        <v>118242</v>
      </c>
      <c r="F21219" t="s">
        <v>9125</v>
      </c>
      <c r="G21219" t="s">
        <v>105964</v>
      </c>
      <c r="H21219" t="s">
        <v>69354</v>
      </c>
      <c r="I21219" t="s">
        <v>118243</v>
      </c>
      <c r="J21219">
        <v>60</v>
      </c>
      <c r="K21219" t="s">
        <v>118244</v>
      </c>
      <c r="L21219">
        <v>0</v>
      </c>
    </row>
    <row r="21220" spans="1:12" x14ac:dyDescent="0.3">
      <c r="A21220">
        <v>1924</v>
      </c>
      <c r="B21220" t="s">
        <v>118245</v>
      </c>
      <c r="C21220" s="19" t="s">
        <v>118246</v>
      </c>
      <c r="D21220">
        <v>1</v>
      </c>
      <c r="E21220" t="s">
        <v>118247</v>
      </c>
      <c r="F21220" t="s">
        <v>9125</v>
      </c>
      <c r="G21220" t="s">
        <v>16</v>
      </c>
      <c r="H21220" t="s">
        <v>69354</v>
      </c>
      <c r="I21220" t="s">
        <v>118248</v>
      </c>
      <c r="J21220">
        <v>184</v>
      </c>
      <c r="K21220" t="s">
        <v>118249</v>
      </c>
      <c r="L21220">
        <v>0</v>
      </c>
    </row>
    <row r="21221" spans="1:12" x14ac:dyDescent="0.3">
      <c r="A21221">
        <v>1924</v>
      </c>
      <c r="B21221" t="s">
        <v>118250</v>
      </c>
      <c r="C21221" s="19" t="s">
        <v>118251</v>
      </c>
      <c r="D21221">
        <v>1</v>
      </c>
      <c r="E21221" t="s">
        <v>118252</v>
      </c>
      <c r="F21221" t="s">
        <v>9125</v>
      </c>
      <c r="G21221" t="s">
        <v>7858</v>
      </c>
      <c r="H21221" t="s">
        <v>69354</v>
      </c>
      <c r="I21221" t="s">
        <v>118253</v>
      </c>
      <c r="J21221">
        <v>44</v>
      </c>
      <c r="K21221" t="s">
        <v>118254</v>
      </c>
      <c r="L21221">
        <v>0</v>
      </c>
    </row>
    <row r="21222" spans="1:12" x14ac:dyDescent="0.3">
      <c r="A21222">
        <v>1924</v>
      </c>
      <c r="B21222" t="s">
        <v>118255</v>
      </c>
      <c r="C21222" s="19" t="s">
        <v>118256</v>
      </c>
      <c r="D21222">
        <v>1</v>
      </c>
      <c r="E21222" t="s">
        <v>118257</v>
      </c>
      <c r="F21222" t="s">
        <v>9125</v>
      </c>
      <c r="G21222" t="s">
        <v>7858</v>
      </c>
      <c r="H21222" t="s">
        <v>69354</v>
      </c>
      <c r="I21222" t="s">
        <v>118258</v>
      </c>
      <c r="J21222">
        <v>164</v>
      </c>
      <c r="K21222" t="s">
        <v>118259</v>
      </c>
      <c r="L21222">
        <v>0</v>
      </c>
    </row>
    <row r="21223" spans="1:12" x14ac:dyDescent="0.3">
      <c r="A21223">
        <v>1924</v>
      </c>
      <c r="B21223" t="s">
        <v>118260</v>
      </c>
      <c r="C21223" s="19" t="s">
        <v>118261</v>
      </c>
      <c r="D21223">
        <v>1</v>
      </c>
      <c r="E21223" t="s">
        <v>118262</v>
      </c>
      <c r="F21223" t="s">
        <v>9125</v>
      </c>
      <c r="G21223" t="s">
        <v>16</v>
      </c>
      <c r="H21223" t="s">
        <v>16</v>
      </c>
      <c r="I21223" t="s">
        <v>118263</v>
      </c>
      <c r="J21223">
        <v>508</v>
      </c>
      <c r="K21223" t="s">
        <v>118264</v>
      </c>
      <c r="L21223">
        <v>0</v>
      </c>
    </row>
    <row r="21224" spans="1:12" x14ac:dyDescent="0.3">
      <c r="A21224">
        <v>1924</v>
      </c>
      <c r="B21224" t="s">
        <v>118265</v>
      </c>
      <c r="C21224" s="19" t="s">
        <v>118266</v>
      </c>
      <c r="D21224">
        <v>1</v>
      </c>
      <c r="E21224" t="s">
        <v>118267</v>
      </c>
      <c r="F21224" t="s">
        <v>9125</v>
      </c>
      <c r="G21224" t="s">
        <v>16</v>
      </c>
      <c r="H21224" t="s">
        <v>16</v>
      </c>
      <c r="I21224" t="s">
        <v>118268</v>
      </c>
      <c r="J21224">
        <v>356</v>
      </c>
      <c r="K21224" t="s">
        <v>118269</v>
      </c>
      <c r="L21224">
        <v>0</v>
      </c>
    </row>
    <row r="21225" spans="1:12" x14ac:dyDescent="0.3">
      <c r="A21225">
        <v>1924</v>
      </c>
      <c r="B21225" t="s">
        <v>118270</v>
      </c>
      <c r="C21225" s="19" t="s">
        <v>118271</v>
      </c>
      <c r="D21225">
        <v>1</v>
      </c>
      <c r="E21225" t="s">
        <v>118272</v>
      </c>
      <c r="F21225" t="s">
        <v>9125</v>
      </c>
      <c r="G21225" t="s">
        <v>16</v>
      </c>
      <c r="H21225" t="s">
        <v>16</v>
      </c>
      <c r="I21225" t="s">
        <v>118273</v>
      </c>
      <c r="J21225">
        <v>350</v>
      </c>
      <c r="K21225" t="s">
        <v>118274</v>
      </c>
      <c r="L21225">
        <v>0</v>
      </c>
    </row>
    <row r="21226" spans="1:12" x14ac:dyDescent="0.3">
      <c r="A21226">
        <v>1924</v>
      </c>
      <c r="B21226" t="s">
        <v>118275</v>
      </c>
      <c r="C21226" s="19" t="s">
        <v>118276</v>
      </c>
      <c r="D21226">
        <v>1</v>
      </c>
      <c r="E21226" t="s">
        <v>118277</v>
      </c>
      <c r="F21226" t="s">
        <v>9125</v>
      </c>
      <c r="G21226" t="s">
        <v>105964</v>
      </c>
      <c r="H21226" t="s">
        <v>69354</v>
      </c>
      <c r="I21226" t="s">
        <v>118278</v>
      </c>
      <c r="J21226">
        <v>44</v>
      </c>
      <c r="K21226" t="s">
        <v>118279</v>
      </c>
      <c r="L21226">
        <v>0</v>
      </c>
    </row>
    <row r="21227" spans="1:12" x14ac:dyDescent="0.3">
      <c r="A21227">
        <v>1924</v>
      </c>
      <c r="B21227" t="s">
        <v>118280</v>
      </c>
      <c r="C21227" s="19" t="s">
        <v>118281</v>
      </c>
      <c r="D21227">
        <v>1</v>
      </c>
      <c r="E21227" t="s">
        <v>118282</v>
      </c>
      <c r="F21227" t="s">
        <v>9125</v>
      </c>
      <c r="G21227" t="s">
        <v>118283</v>
      </c>
      <c r="H21227" t="s">
        <v>69354</v>
      </c>
      <c r="I21227" t="s">
        <v>118284</v>
      </c>
      <c r="J21227">
        <v>58</v>
      </c>
      <c r="K21227" t="s">
        <v>118285</v>
      </c>
      <c r="L21227">
        <v>0</v>
      </c>
    </row>
    <row r="21228" spans="1:12" x14ac:dyDescent="0.3">
      <c r="A21228">
        <v>1924</v>
      </c>
      <c r="B21228" t="s">
        <v>118286</v>
      </c>
      <c r="C21228" s="19" t="s">
        <v>118287</v>
      </c>
      <c r="D21228">
        <v>1</v>
      </c>
      <c r="E21228" t="s">
        <v>118288</v>
      </c>
      <c r="F21228" t="s">
        <v>9125</v>
      </c>
      <c r="G21228" t="s">
        <v>16</v>
      </c>
      <c r="H21228" t="s">
        <v>69354</v>
      </c>
      <c r="I21228" t="s">
        <v>118289</v>
      </c>
      <c r="J21228">
        <v>44</v>
      </c>
      <c r="K21228" t="s">
        <v>118290</v>
      </c>
      <c r="L21228">
        <v>0</v>
      </c>
    </row>
    <row r="21229" spans="1:12" x14ac:dyDescent="0.3">
      <c r="A21229">
        <v>1924</v>
      </c>
      <c r="B21229" t="s">
        <v>118291</v>
      </c>
      <c r="C21229" s="19" t="s">
        <v>118292</v>
      </c>
      <c r="D21229">
        <v>1</v>
      </c>
      <c r="E21229" t="s">
        <v>118293</v>
      </c>
      <c r="F21229" t="s">
        <v>9125</v>
      </c>
      <c r="G21229" t="s">
        <v>16</v>
      </c>
      <c r="H21229" t="s">
        <v>69354</v>
      </c>
      <c r="I21229" t="s">
        <v>118294</v>
      </c>
      <c r="J21229">
        <v>76</v>
      </c>
      <c r="K21229" t="s">
        <v>118295</v>
      </c>
      <c r="L21229">
        <v>0</v>
      </c>
    </row>
    <row r="21230" spans="1:12" x14ac:dyDescent="0.3">
      <c r="A21230">
        <v>1924</v>
      </c>
      <c r="B21230" t="s">
        <v>118296</v>
      </c>
      <c r="C21230" s="19" t="s">
        <v>118297</v>
      </c>
      <c r="D21230">
        <v>1</v>
      </c>
      <c r="E21230" t="s">
        <v>118298</v>
      </c>
      <c r="F21230" t="s">
        <v>9125</v>
      </c>
      <c r="G21230" t="s">
        <v>7858</v>
      </c>
      <c r="H21230" t="s">
        <v>69354</v>
      </c>
      <c r="I21230" t="s">
        <v>118299</v>
      </c>
      <c r="J21230">
        <v>44</v>
      </c>
      <c r="K21230" t="s">
        <v>118300</v>
      </c>
      <c r="L21230">
        <v>0</v>
      </c>
    </row>
    <row r="21231" spans="1:12" x14ac:dyDescent="0.3">
      <c r="A21231">
        <v>1924</v>
      </c>
      <c r="B21231" t="s">
        <v>118301</v>
      </c>
      <c r="C21231" s="19" t="s">
        <v>118302</v>
      </c>
      <c r="D21231">
        <v>1</v>
      </c>
      <c r="E21231" t="s">
        <v>118303</v>
      </c>
      <c r="F21231" t="s">
        <v>9125</v>
      </c>
      <c r="G21231" t="s">
        <v>16</v>
      </c>
      <c r="H21231" t="s">
        <v>69354</v>
      </c>
      <c r="I21231" t="s">
        <v>118304</v>
      </c>
      <c r="J21231">
        <v>116</v>
      </c>
      <c r="K21231" t="s">
        <v>118305</v>
      </c>
      <c r="L21231">
        <v>0</v>
      </c>
    </row>
    <row r="21232" spans="1:12" x14ac:dyDescent="0.3">
      <c r="A21232">
        <v>1924</v>
      </c>
      <c r="B21232" t="s">
        <v>118306</v>
      </c>
      <c r="C21232" s="19" t="s">
        <v>118307</v>
      </c>
      <c r="D21232">
        <v>1</v>
      </c>
      <c r="E21232" t="s">
        <v>118308</v>
      </c>
      <c r="F21232" t="s">
        <v>9125</v>
      </c>
      <c r="G21232" t="s">
        <v>16</v>
      </c>
      <c r="H21232" t="s">
        <v>69354</v>
      </c>
      <c r="I21232" t="s">
        <v>118309</v>
      </c>
      <c r="J21232">
        <v>36</v>
      </c>
      <c r="K21232" t="s">
        <v>118310</v>
      </c>
      <c r="L21232">
        <v>0</v>
      </c>
    </row>
    <row r="21233" spans="1:12" x14ac:dyDescent="0.3">
      <c r="A21233">
        <v>1924</v>
      </c>
      <c r="B21233" t="s">
        <v>118311</v>
      </c>
      <c r="C21233" s="19" t="s">
        <v>118312</v>
      </c>
      <c r="D21233">
        <v>1</v>
      </c>
      <c r="E21233" t="s">
        <v>118313</v>
      </c>
      <c r="F21233" t="s">
        <v>9125</v>
      </c>
      <c r="G21233" t="s">
        <v>16083</v>
      </c>
      <c r="H21233" t="s">
        <v>69354</v>
      </c>
      <c r="I21233" t="s">
        <v>117764</v>
      </c>
      <c r="J21233">
        <v>186</v>
      </c>
      <c r="K21233" t="s">
        <v>118314</v>
      </c>
      <c r="L21233">
        <v>0</v>
      </c>
    </row>
    <row r="21234" spans="1:12" x14ac:dyDescent="0.3">
      <c r="A21234">
        <v>1924</v>
      </c>
      <c r="B21234" t="s">
        <v>118315</v>
      </c>
      <c r="C21234" s="19" t="s">
        <v>118316</v>
      </c>
      <c r="D21234">
        <v>1</v>
      </c>
      <c r="E21234" t="s">
        <v>118317</v>
      </c>
      <c r="F21234" t="s">
        <v>9125</v>
      </c>
      <c r="G21234" t="s">
        <v>16</v>
      </c>
      <c r="H21234" t="s">
        <v>69354</v>
      </c>
      <c r="I21234" t="s">
        <v>118318</v>
      </c>
      <c r="J21234">
        <v>274</v>
      </c>
      <c r="K21234" t="s">
        <v>118319</v>
      </c>
      <c r="L21234">
        <v>0</v>
      </c>
    </row>
    <row r="21235" spans="1:12" x14ac:dyDescent="0.3">
      <c r="A21235">
        <v>1924</v>
      </c>
      <c r="B21235" t="s">
        <v>118320</v>
      </c>
      <c r="C21235" s="19" t="s">
        <v>118321</v>
      </c>
      <c r="D21235">
        <v>1</v>
      </c>
      <c r="E21235" t="s">
        <v>118322</v>
      </c>
      <c r="F21235" t="s">
        <v>9125</v>
      </c>
      <c r="G21235" t="s">
        <v>101757</v>
      </c>
      <c r="H21235" t="s">
        <v>69354</v>
      </c>
      <c r="I21235" t="s">
        <v>118323</v>
      </c>
      <c r="J21235">
        <v>644</v>
      </c>
      <c r="K21235" t="s">
        <v>118324</v>
      </c>
      <c r="L21235">
        <v>0</v>
      </c>
    </row>
    <row r="21236" spans="1:12" x14ac:dyDescent="0.3">
      <c r="A21236">
        <v>1924</v>
      </c>
      <c r="B21236" t="s">
        <v>118325</v>
      </c>
      <c r="C21236" s="19" t="s">
        <v>118326</v>
      </c>
      <c r="D21236">
        <v>1</v>
      </c>
      <c r="E21236" t="s">
        <v>118327</v>
      </c>
      <c r="F21236" t="s">
        <v>9125</v>
      </c>
      <c r="G21236" t="s">
        <v>7858</v>
      </c>
      <c r="H21236" t="s">
        <v>69354</v>
      </c>
      <c r="I21236" t="s">
        <v>118328</v>
      </c>
      <c r="J21236">
        <v>48</v>
      </c>
      <c r="K21236" t="s">
        <v>118329</v>
      </c>
      <c r="L21236">
        <v>0</v>
      </c>
    </row>
    <row r="21237" spans="1:12" x14ac:dyDescent="0.3">
      <c r="A21237">
        <v>1924</v>
      </c>
      <c r="B21237" t="s">
        <v>118330</v>
      </c>
      <c r="C21237" s="19" t="s">
        <v>118331</v>
      </c>
      <c r="D21237">
        <v>1</v>
      </c>
      <c r="E21237" t="s">
        <v>118332</v>
      </c>
      <c r="F21237" t="s">
        <v>9125</v>
      </c>
      <c r="G21237" t="s">
        <v>16</v>
      </c>
      <c r="H21237" t="s">
        <v>118333</v>
      </c>
      <c r="I21237" t="s">
        <v>118334</v>
      </c>
      <c r="J21237">
        <v>426</v>
      </c>
      <c r="K21237" t="s">
        <v>118335</v>
      </c>
      <c r="L21237">
        <v>0</v>
      </c>
    </row>
    <row r="21238" spans="1:12" x14ac:dyDescent="0.3">
      <c r="A21238">
        <v>1924</v>
      </c>
      <c r="B21238" t="s">
        <v>118336</v>
      </c>
      <c r="C21238" s="19" t="s">
        <v>118337</v>
      </c>
      <c r="D21238">
        <v>1</v>
      </c>
      <c r="E21238" t="s">
        <v>118338</v>
      </c>
      <c r="F21238" t="s">
        <v>9125</v>
      </c>
      <c r="G21238" t="s">
        <v>16</v>
      </c>
      <c r="H21238" t="s">
        <v>118333</v>
      </c>
      <c r="I21238" t="s">
        <v>118334</v>
      </c>
      <c r="J21238">
        <v>278</v>
      </c>
      <c r="K21238" t="s">
        <v>118339</v>
      </c>
      <c r="L21238">
        <v>0</v>
      </c>
    </row>
    <row r="21239" spans="1:12" x14ac:dyDescent="0.3">
      <c r="A21239">
        <v>1924</v>
      </c>
      <c r="B21239" t="s">
        <v>118340</v>
      </c>
      <c r="C21239" s="19" t="s">
        <v>118341</v>
      </c>
      <c r="D21239">
        <v>1</v>
      </c>
      <c r="E21239" t="s">
        <v>118342</v>
      </c>
      <c r="F21239" t="s">
        <v>9125</v>
      </c>
      <c r="G21239" t="s">
        <v>11080</v>
      </c>
      <c r="H21239" t="s">
        <v>118343</v>
      </c>
      <c r="I21239" t="s">
        <v>118344</v>
      </c>
      <c r="J21239">
        <v>232</v>
      </c>
      <c r="K21239" t="s">
        <v>118345</v>
      </c>
      <c r="L21239">
        <v>0</v>
      </c>
    </row>
    <row r="21240" spans="1:12" x14ac:dyDescent="0.3">
      <c r="A21240">
        <v>1924</v>
      </c>
      <c r="B21240" t="s">
        <v>118346</v>
      </c>
      <c r="C21240" s="19" t="s">
        <v>118347</v>
      </c>
      <c r="D21240">
        <v>1</v>
      </c>
      <c r="E21240" t="s">
        <v>118348</v>
      </c>
      <c r="F21240" t="s">
        <v>9125</v>
      </c>
      <c r="G21240" t="s">
        <v>85010</v>
      </c>
      <c r="H21240" t="s">
        <v>118349</v>
      </c>
      <c r="I21240" t="s">
        <v>118350</v>
      </c>
      <c r="J21240">
        <v>176</v>
      </c>
      <c r="K21240" t="s">
        <v>118351</v>
      </c>
      <c r="L21240">
        <v>0</v>
      </c>
    </row>
    <row r="21241" spans="1:12" x14ac:dyDescent="0.3">
      <c r="A21241">
        <v>1924</v>
      </c>
      <c r="B21241" t="s">
        <v>118352</v>
      </c>
      <c r="C21241" s="19" t="s">
        <v>118353</v>
      </c>
      <c r="D21241">
        <v>1</v>
      </c>
      <c r="E21241" t="s">
        <v>118354</v>
      </c>
      <c r="F21241" t="s">
        <v>9125</v>
      </c>
      <c r="G21241" t="s">
        <v>16</v>
      </c>
      <c r="H21241" t="s">
        <v>45935</v>
      </c>
      <c r="I21241" t="s">
        <v>118355</v>
      </c>
      <c r="J21241">
        <v>210</v>
      </c>
      <c r="K21241" t="s">
        <v>118356</v>
      </c>
      <c r="L21241">
        <v>0</v>
      </c>
    </row>
    <row r="21242" spans="1:12" x14ac:dyDescent="0.3">
      <c r="A21242">
        <v>1924</v>
      </c>
      <c r="B21242" t="s">
        <v>118357</v>
      </c>
      <c r="C21242" s="19" t="s">
        <v>118358</v>
      </c>
      <c r="D21242">
        <v>1</v>
      </c>
      <c r="E21242" t="s">
        <v>118359</v>
      </c>
      <c r="F21242" t="s">
        <v>9125</v>
      </c>
      <c r="G21242" t="s">
        <v>16</v>
      </c>
      <c r="H21242" t="s">
        <v>45935</v>
      </c>
      <c r="I21242" t="s">
        <v>20312</v>
      </c>
      <c r="J21242">
        <v>168</v>
      </c>
      <c r="K21242" t="s">
        <v>118360</v>
      </c>
      <c r="L21242">
        <v>0</v>
      </c>
    </row>
    <row r="21243" spans="1:12" x14ac:dyDescent="0.3">
      <c r="A21243">
        <v>1924</v>
      </c>
      <c r="B21243" t="s">
        <v>118361</v>
      </c>
      <c r="C21243" s="19" t="s">
        <v>118362</v>
      </c>
      <c r="D21243">
        <v>1</v>
      </c>
      <c r="E21243" t="s">
        <v>118363</v>
      </c>
      <c r="F21243" t="s">
        <v>9125</v>
      </c>
      <c r="G21243" t="s">
        <v>84954</v>
      </c>
      <c r="H21243" t="s">
        <v>118364</v>
      </c>
      <c r="I21243" t="s">
        <v>87519</v>
      </c>
      <c r="J21243">
        <v>104</v>
      </c>
      <c r="K21243" t="s">
        <v>118365</v>
      </c>
      <c r="L21243">
        <v>0</v>
      </c>
    </row>
    <row r="21244" spans="1:12" x14ac:dyDescent="0.3">
      <c r="A21244">
        <v>1924</v>
      </c>
      <c r="B21244" t="s">
        <v>118366</v>
      </c>
      <c r="C21244" s="19" t="s">
        <v>118367</v>
      </c>
      <c r="D21244">
        <v>1</v>
      </c>
      <c r="E21244" t="s">
        <v>118368</v>
      </c>
      <c r="F21244" t="s">
        <v>9125</v>
      </c>
      <c r="G21244" t="s">
        <v>16</v>
      </c>
      <c r="H21244" t="s">
        <v>118369</v>
      </c>
      <c r="I21244" t="s">
        <v>116609</v>
      </c>
      <c r="J21244">
        <v>262</v>
      </c>
      <c r="K21244" t="s">
        <v>118370</v>
      </c>
      <c r="L21244">
        <v>0</v>
      </c>
    </row>
    <row r="21245" spans="1:12" x14ac:dyDescent="0.3">
      <c r="A21245">
        <v>1924</v>
      </c>
      <c r="B21245" t="s">
        <v>118371</v>
      </c>
      <c r="C21245" s="19" t="s">
        <v>118372</v>
      </c>
      <c r="D21245">
        <v>1</v>
      </c>
      <c r="E21245" t="s">
        <v>118373</v>
      </c>
      <c r="F21245" t="s">
        <v>9125</v>
      </c>
      <c r="G21245" t="s">
        <v>7858</v>
      </c>
      <c r="H21245" t="s">
        <v>104064</v>
      </c>
      <c r="I21245" t="s">
        <v>118374</v>
      </c>
      <c r="J21245">
        <v>68</v>
      </c>
      <c r="K21245" t="s">
        <v>118375</v>
      </c>
      <c r="L21245">
        <v>0</v>
      </c>
    </row>
    <row r="21246" spans="1:12" x14ac:dyDescent="0.3">
      <c r="A21246">
        <v>1924</v>
      </c>
      <c r="B21246" t="s">
        <v>118376</v>
      </c>
      <c r="C21246" s="19" t="s">
        <v>118377</v>
      </c>
      <c r="D21246">
        <v>1</v>
      </c>
      <c r="E21246" t="s">
        <v>118378</v>
      </c>
      <c r="F21246" t="s">
        <v>9125</v>
      </c>
      <c r="G21246" t="s">
        <v>16</v>
      </c>
      <c r="H21246" t="s">
        <v>113061</v>
      </c>
      <c r="I21246" t="s">
        <v>50752</v>
      </c>
      <c r="J21246">
        <v>56</v>
      </c>
      <c r="K21246" t="s">
        <v>118379</v>
      </c>
      <c r="L21246">
        <v>0</v>
      </c>
    </row>
    <row r="21247" spans="1:12" x14ac:dyDescent="0.3">
      <c r="A21247">
        <v>1924</v>
      </c>
      <c r="B21247" t="s">
        <v>118380</v>
      </c>
      <c r="C21247" s="19" t="s">
        <v>118381</v>
      </c>
      <c r="D21247">
        <v>1</v>
      </c>
      <c r="E21247" t="s">
        <v>118382</v>
      </c>
      <c r="F21247" t="s">
        <v>9125</v>
      </c>
      <c r="G21247" t="s">
        <v>16</v>
      </c>
      <c r="H21247" t="s">
        <v>16</v>
      </c>
      <c r="I21247" t="s">
        <v>118383</v>
      </c>
      <c r="J21247">
        <v>70</v>
      </c>
      <c r="K21247" t="s">
        <v>118384</v>
      </c>
      <c r="L21247">
        <v>0</v>
      </c>
    </row>
    <row r="21248" spans="1:12" x14ac:dyDescent="0.3">
      <c r="A21248">
        <v>1924</v>
      </c>
      <c r="B21248" t="s">
        <v>118385</v>
      </c>
      <c r="C21248" s="19" t="s">
        <v>118386</v>
      </c>
      <c r="D21248">
        <v>1</v>
      </c>
      <c r="E21248" t="s">
        <v>118387</v>
      </c>
      <c r="F21248" t="s">
        <v>9125</v>
      </c>
      <c r="G21248" t="s">
        <v>16</v>
      </c>
      <c r="H21248" t="s">
        <v>16</v>
      </c>
      <c r="I21248" t="s">
        <v>118388</v>
      </c>
      <c r="J21248">
        <v>76</v>
      </c>
      <c r="K21248" t="s">
        <v>118389</v>
      </c>
      <c r="L21248">
        <v>0</v>
      </c>
    </row>
    <row r="21249" spans="1:12" x14ac:dyDescent="0.3">
      <c r="A21249">
        <v>1924</v>
      </c>
      <c r="B21249" t="s">
        <v>118390</v>
      </c>
      <c r="C21249" s="19" t="s">
        <v>118391</v>
      </c>
      <c r="D21249">
        <v>1</v>
      </c>
      <c r="E21249" t="s">
        <v>118392</v>
      </c>
      <c r="F21249" t="s">
        <v>9125</v>
      </c>
      <c r="G21249" t="s">
        <v>16</v>
      </c>
      <c r="H21249" t="s">
        <v>16</v>
      </c>
      <c r="I21249" t="s">
        <v>118393</v>
      </c>
      <c r="J21249">
        <v>72</v>
      </c>
      <c r="K21249" t="s">
        <v>118394</v>
      </c>
      <c r="L21249">
        <v>0</v>
      </c>
    </row>
    <row r="21250" spans="1:12" x14ac:dyDescent="0.3">
      <c r="A21250">
        <v>1924</v>
      </c>
      <c r="B21250" t="s">
        <v>118395</v>
      </c>
      <c r="C21250" s="19" t="s">
        <v>118396</v>
      </c>
      <c r="D21250">
        <v>1</v>
      </c>
      <c r="E21250" t="s">
        <v>118397</v>
      </c>
      <c r="F21250" t="s">
        <v>9125</v>
      </c>
      <c r="G21250" t="s">
        <v>34156</v>
      </c>
      <c r="H21250" t="s">
        <v>118398</v>
      </c>
      <c r="I21250" t="s">
        <v>118399</v>
      </c>
      <c r="J21250">
        <v>92</v>
      </c>
      <c r="K21250" t="s">
        <v>118400</v>
      </c>
      <c r="L21250">
        <v>0</v>
      </c>
    </row>
    <row r="21251" spans="1:12" x14ac:dyDescent="0.3">
      <c r="A21251">
        <v>1924</v>
      </c>
      <c r="B21251" t="s">
        <v>118401</v>
      </c>
      <c r="C21251" s="19" t="s">
        <v>118402</v>
      </c>
      <c r="D21251">
        <v>1</v>
      </c>
      <c r="E21251" t="s">
        <v>118403</v>
      </c>
      <c r="F21251" t="s">
        <v>9125</v>
      </c>
      <c r="G21251" t="s">
        <v>16</v>
      </c>
      <c r="H21251" t="s">
        <v>118404</v>
      </c>
      <c r="I21251" t="s">
        <v>118405</v>
      </c>
      <c r="J21251">
        <v>152</v>
      </c>
      <c r="K21251" t="s">
        <v>118406</v>
      </c>
      <c r="L21251">
        <v>0</v>
      </c>
    </row>
    <row r="21252" spans="1:12" x14ac:dyDescent="0.3">
      <c r="A21252">
        <v>1924</v>
      </c>
      <c r="B21252" t="s">
        <v>118407</v>
      </c>
      <c r="C21252" s="19" t="s">
        <v>118408</v>
      </c>
      <c r="D21252">
        <v>1</v>
      </c>
      <c r="E21252" t="s">
        <v>118409</v>
      </c>
      <c r="F21252" t="s">
        <v>9125</v>
      </c>
      <c r="G21252" t="s">
        <v>110595</v>
      </c>
      <c r="H21252" t="s">
        <v>16</v>
      </c>
      <c r="I21252" t="s">
        <v>118410</v>
      </c>
      <c r="J21252">
        <v>80</v>
      </c>
      <c r="K21252" t="s">
        <v>118411</v>
      </c>
      <c r="L21252">
        <v>0</v>
      </c>
    </row>
    <row r="21253" spans="1:12" x14ac:dyDescent="0.3">
      <c r="A21253">
        <v>1924</v>
      </c>
      <c r="B21253" t="s">
        <v>118412</v>
      </c>
      <c r="C21253" s="19" t="s">
        <v>118413</v>
      </c>
      <c r="D21253">
        <v>1</v>
      </c>
      <c r="E21253" t="s">
        <v>118414</v>
      </c>
      <c r="F21253" t="s">
        <v>9125</v>
      </c>
      <c r="G21253" t="s">
        <v>104838</v>
      </c>
      <c r="H21253" t="s">
        <v>118415</v>
      </c>
      <c r="I21253" t="s">
        <v>118416</v>
      </c>
      <c r="J21253">
        <v>209</v>
      </c>
      <c r="K21253" t="s">
        <v>118417</v>
      </c>
      <c r="L21253">
        <v>0</v>
      </c>
    </row>
    <row r="21254" spans="1:12" x14ac:dyDescent="0.3">
      <c r="A21254">
        <v>1924</v>
      </c>
      <c r="B21254" t="s">
        <v>118418</v>
      </c>
      <c r="C21254" s="19" t="s">
        <v>118419</v>
      </c>
      <c r="D21254">
        <v>1</v>
      </c>
      <c r="E21254" t="s">
        <v>118420</v>
      </c>
      <c r="F21254" t="s">
        <v>9125</v>
      </c>
      <c r="G21254" t="s">
        <v>7858</v>
      </c>
      <c r="H21254" t="s">
        <v>118421</v>
      </c>
      <c r="I21254" t="s">
        <v>118422</v>
      </c>
      <c r="J21254">
        <v>200</v>
      </c>
      <c r="K21254" t="s">
        <v>118423</v>
      </c>
      <c r="L21254">
        <v>0</v>
      </c>
    </row>
    <row r="21255" spans="1:12" x14ac:dyDescent="0.3">
      <c r="A21255">
        <v>1924</v>
      </c>
      <c r="B21255" t="s">
        <v>118424</v>
      </c>
      <c r="C21255" s="19" t="s">
        <v>118425</v>
      </c>
      <c r="D21255">
        <v>1</v>
      </c>
      <c r="E21255" t="s">
        <v>118426</v>
      </c>
      <c r="F21255" t="s">
        <v>9125</v>
      </c>
      <c r="G21255" t="s">
        <v>16</v>
      </c>
      <c r="H21255" t="s">
        <v>118427</v>
      </c>
      <c r="I21255" t="s">
        <v>118428</v>
      </c>
      <c r="J21255">
        <v>132</v>
      </c>
      <c r="K21255" t="s">
        <v>118429</v>
      </c>
      <c r="L21255">
        <v>0</v>
      </c>
    </row>
    <row r="21256" spans="1:12" x14ac:dyDescent="0.3">
      <c r="A21256">
        <v>1924</v>
      </c>
      <c r="B21256" t="s">
        <v>118430</v>
      </c>
      <c r="C21256" s="19" t="s">
        <v>118431</v>
      </c>
      <c r="D21256">
        <v>1</v>
      </c>
      <c r="E21256" t="s">
        <v>118432</v>
      </c>
      <c r="F21256" t="s">
        <v>9125</v>
      </c>
      <c r="G21256" t="s">
        <v>16</v>
      </c>
      <c r="H21256" t="s">
        <v>16</v>
      </c>
      <c r="I21256" t="s">
        <v>9190</v>
      </c>
      <c r="J21256">
        <v>236</v>
      </c>
      <c r="K21256" t="s">
        <v>118433</v>
      </c>
      <c r="L21256">
        <v>0</v>
      </c>
    </row>
    <row r="21257" spans="1:12" x14ac:dyDescent="0.3">
      <c r="A21257">
        <v>1924</v>
      </c>
      <c r="B21257" t="s">
        <v>118434</v>
      </c>
      <c r="C21257" s="19" t="s">
        <v>118435</v>
      </c>
      <c r="D21257">
        <v>1</v>
      </c>
      <c r="E21257" t="s">
        <v>118436</v>
      </c>
      <c r="F21257" t="s">
        <v>9125</v>
      </c>
      <c r="G21257" t="s">
        <v>16</v>
      </c>
      <c r="H21257" t="s">
        <v>118437</v>
      </c>
      <c r="I21257" t="s">
        <v>118438</v>
      </c>
      <c r="J21257">
        <v>106</v>
      </c>
      <c r="K21257" t="s">
        <v>118439</v>
      </c>
      <c r="L21257">
        <v>0</v>
      </c>
    </row>
    <row r="21258" spans="1:12" x14ac:dyDescent="0.3">
      <c r="A21258">
        <v>1924</v>
      </c>
      <c r="B21258" t="s">
        <v>118440</v>
      </c>
      <c r="C21258" s="19" t="s">
        <v>118441</v>
      </c>
      <c r="D21258">
        <v>1</v>
      </c>
      <c r="E21258" t="s">
        <v>118442</v>
      </c>
      <c r="F21258" t="s">
        <v>9125</v>
      </c>
      <c r="G21258" t="s">
        <v>85010</v>
      </c>
      <c r="H21258" t="s">
        <v>118443</v>
      </c>
      <c r="I21258" t="s">
        <v>118444</v>
      </c>
      <c r="J21258">
        <v>130</v>
      </c>
      <c r="K21258" t="s">
        <v>118445</v>
      </c>
      <c r="L21258">
        <v>0</v>
      </c>
    </row>
    <row r="21259" spans="1:12" x14ac:dyDescent="0.3">
      <c r="A21259">
        <v>1924</v>
      </c>
      <c r="B21259" t="s">
        <v>118446</v>
      </c>
      <c r="C21259" s="19" t="s">
        <v>118447</v>
      </c>
      <c r="D21259">
        <v>1</v>
      </c>
      <c r="E21259" t="s">
        <v>118448</v>
      </c>
      <c r="F21259" t="s">
        <v>9125</v>
      </c>
      <c r="G21259" t="s">
        <v>7858</v>
      </c>
      <c r="H21259" t="s">
        <v>118449</v>
      </c>
      <c r="I21259" t="s">
        <v>118450</v>
      </c>
      <c r="J21259">
        <v>112</v>
      </c>
      <c r="K21259" t="s">
        <v>118451</v>
      </c>
      <c r="L21259">
        <v>0</v>
      </c>
    </row>
    <row r="21260" spans="1:12" x14ac:dyDescent="0.3">
      <c r="A21260">
        <v>1925</v>
      </c>
      <c r="B21260" t="s">
        <v>118452</v>
      </c>
      <c r="C21260" s="19" t="s">
        <v>118453</v>
      </c>
      <c r="D21260">
        <v>1</v>
      </c>
      <c r="E21260" t="s">
        <v>118454</v>
      </c>
      <c r="F21260" t="s">
        <v>118455</v>
      </c>
      <c r="G21260" t="s">
        <v>83229</v>
      </c>
      <c r="H21260" t="s">
        <v>16</v>
      </c>
      <c r="I21260" t="s">
        <v>118456</v>
      </c>
      <c r="J21260">
        <v>108</v>
      </c>
      <c r="K21260" t="s">
        <v>118457</v>
      </c>
      <c r="L21260">
        <v>0</v>
      </c>
    </row>
    <row r="21261" spans="1:12" x14ac:dyDescent="0.3">
      <c r="A21261">
        <v>1925</v>
      </c>
      <c r="B21261" t="s">
        <v>118458</v>
      </c>
      <c r="C21261" s="19" t="s">
        <v>118459</v>
      </c>
      <c r="D21261">
        <v>1</v>
      </c>
      <c r="E21261" t="s">
        <v>118460</v>
      </c>
      <c r="F21261" t="s">
        <v>9125</v>
      </c>
      <c r="G21261" t="s">
        <v>16</v>
      </c>
      <c r="H21261" t="s">
        <v>118461</v>
      </c>
      <c r="I21261" t="s">
        <v>118462</v>
      </c>
      <c r="J21261">
        <v>24</v>
      </c>
      <c r="K21261" t="s">
        <v>118463</v>
      </c>
      <c r="L21261">
        <v>0</v>
      </c>
    </row>
    <row r="21262" spans="1:12" x14ac:dyDescent="0.3">
      <c r="A21262">
        <v>1925</v>
      </c>
      <c r="B21262" t="s">
        <v>118464</v>
      </c>
      <c r="C21262" s="19" t="s">
        <v>118465</v>
      </c>
      <c r="D21262">
        <v>1</v>
      </c>
      <c r="E21262" t="s">
        <v>118466</v>
      </c>
      <c r="F21262" t="s">
        <v>9125</v>
      </c>
      <c r="G21262" t="s">
        <v>118467</v>
      </c>
      <c r="H21262" t="s">
        <v>16</v>
      </c>
      <c r="I21262" t="s">
        <v>118468</v>
      </c>
      <c r="J21262">
        <v>24</v>
      </c>
      <c r="K21262" t="s">
        <v>118469</v>
      </c>
      <c r="L21262">
        <v>0</v>
      </c>
    </row>
    <row r="21263" spans="1:12" x14ac:dyDescent="0.3">
      <c r="A21263">
        <v>1925</v>
      </c>
      <c r="B21263" t="s">
        <v>118470</v>
      </c>
      <c r="C21263" s="19" t="s">
        <v>118471</v>
      </c>
      <c r="D21263">
        <v>1</v>
      </c>
      <c r="E21263" t="s">
        <v>118472</v>
      </c>
      <c r="F21263" t="s">
        <v>9125</v>
      </c>
      <c r="G21263" t="s">
        <v>7858</v>
      </c>
      <c r="H21263" t="s">
        <v>16</v>
      </c>
      <c r="I21263" t="s">
        <v>118473</v>
      </c>
      <c r="J21263">
        <v>188</v>
      </c>
      <c r="K21263" t="s">
        <v>118474</v>
      </c>
      <c r="L21263">
        <v>0</v>
      </c>
    </row>
    <row r="21264" spans="1:12" x14ac:dyDescent="0.3">
      <c r="A21264">
        <v>1925</v>
      </c>
      <c r="B21264" t="s">
        <v>118475</v>
      </c>
      <c r="C21264" s="19" t="s">
        <v>118476</v>
      </c>
      <c r="D21264">
        <v>1</v>
      </c>
      <c r="E21264" t="s">
        <v>118477</v>
      </c>
      <c r="F21264" t="s">
        <v>9125</v>
      </c>
      <c r="G21264" t="s">
        <v>16</v>
      </c>
      <c r="H21264" t="s">
        <v>16</v>
      </c>
      <c r="I21264" t="s">
        <v>76845</v>
      </c>
      <c r="J21264">
        <v>160</v>
      </c>
      <c r="K21264" t="s">
        <v>118478</v>
      </c>
      <c r="L21264">
        <v>0</v>
      </c>
    </row>
    <row r="21265" spans="1:12" x14ac:dyDescent="0.3">
      <c r="A21265">
        <v>1925</v>
      </c>
      <c r="B21265" t="s">
        <v>118479</v>
      </c>
      <c r="C21265" s="19" t="s">
        <v>118480</v>
      </c>
      <c r="D21265">
        <v>1</v>
      </c>
      <c r="E21265" t="s">
        <v>118481</v>
      </c>
      <c r="F21265" t="s">
        <v>9125</v>
      </c>
      <c r="G21265" t="s">
        <v>12156</v>
      </c>
      <c r="H21265" t="s">
        <v>118482</v>
      </c>
      <c r="I21265" t="s">
        <v>118483</v>
      </c>
      <c r="J21265">
        <v>346</v>
      </c>
      <c r="K21265" t="s">
        <v>118484</v>
      </c>
      <c r="L21265">
        <v>0</v>
      </c>
    </row>
    <row r="21266" spans="1:12" x14ac:dyDescent="0.3">
      <c r="A21266">
        <v>1925</v>
      </c>
      <c r="B21266" t="s">
        <v>118485</v>
      </c>
      <c r="C21266" s="19" t="s">
        <v>118486</v>
      </c>
      <c r="D21266">
        <v>1</v>
      </c>
      <c r="E21266" t="s">
        <v>118487</v>
      </c>
      <c r="F21266" t="s">
        <v>9125</v>
      </c>
      <c r="G21266" t="s">
        <v>7858</v>
      </c>
      <c r="H21266" t="s">
        <v>99369</v>
      </c>
      <c r="I21266" t="s">
        <v>118488</v>
      </c>
      <c r="J21266">
        <v>76</v>
      </c>
      <c r="K21266" t="s">
        <v>118489</v>
      </c>
      <c r="L21266">
        <v>0</v>
      </c>
    </row>
    <row r="21267" spans="1:12" x14ac:dyDescent="0.3">
      <c r="A21267">
        <v>1925</v>
      </c>
      <c r="B21267" t="s">
        <v>118490</v>
      </c>
      <c r="C21267" s="19" t="s">
        <v>118491</v>
      </c>
      <c r="D21267">
        <v>1</v>
      </c>
      <c r="E21267" t="s">
        <v>118492</v>
      </c>
      <c r="F21267" t="s">
        <v>9125</v>
      </c>
      <c r="G21267" t="s">
        <v>104838</v>
      </c>
      <c r="H21267" t="s">
        <v>118493</v>
      </c>
      <c r="I21267" t="s">
        <v>118494</v>
      </c>
      <c r="J21267">
        <v>652</v>
      </c>
      <c r="K21267" t="s">
        <v>118495</v>
      </c>
      <c r="L21267">
        <v>0</v>
      </c>
    </row>
    <row r="21268" spans="1:12" x14ac:dyDescent="0.3">
      <c r="A21268">
        <v>1925</v>
      </c>
      <c r="B21268" t="s">
        <v>118496</v>
      </c>
      <c r="C21268" s="19" t="s">
        <v>118497</v>
      </c>
      <c r="D21268">
        <v>1</v>
      </c>
      <c r="E21268" t="s">
        <v>118498</v>
      </c>
      <c r="F21268" t="s">
        <v>9125</v>
      </c>
      <c r="G21268" t="s">
        <v>16</v>
      </c>
      <c r="H21268" t="s">
        <v>118499</v>
      </c>
      <c r="I21268" t="s">
        <v>118500</v>
      </c>
      <c r="J21268">
        <v>60</v>
      </c>
      <c r="K21268" t="s">
        <v>118501</v>
      </c>
      <c r="L21268">
        <v>0</v>
      </c>
    </row>
    <row r="21269" spans="1:12" x14ac:dyDescent="0.3">
      <c r="A21269">
        <v>1925</v>
      </c>
      <c r="B21269" t="s">
        <v>118502</v>
      </c>
      <c r="C21269" s="19" t="s">
        <v>118503</v>
      </c>
      <c r="D21269">
        <v>1</v>
      </c>
      <c r="E21269" t="s">
        <v>118504</v>
      </c>
      <c r="F21269" t="s">
        <v>9125</v>
      </c>
      <c r="G21269" t="s">
        <v>16</v>
      </c>
      <c r="H21269" t="s">
        <v>16</v>
      </c>
      <c r="I21269" t="s">
        <v>15874</v>
      </c>
      <c r="J21269">
        <v>118</v>
      </c>
      <c r="K21269" t="s">
        <v>118505</v>
      </c>
      <c r="L21269">
        <v>0</v>
      </c>
    </row>
    <row r="21270" spans="1:12" x14ac:dyDescent="0.3">
      <c r="A21270">
        <v>1925</v>
      </c>
      <c r="B21270" t="s">
        <v>118506</v>
      </c>
      <c r="C21270" s="19" t="s">
        <v>118507</v>
      </c>
      <c r="D21270">
        <v>1</v>
      </c>
      <c r="E21270" t="s">
        <v>118508</v>
      </c>
      <c r="F21270" t="s">
        <v>9125</v>
      </c>
      <c r="G21270" t="s">
        <v>16</v>
      </c>
      <c r="H21270" t="s">
        <v>118509</v>
      </c>
      <c r="I21270" t="s">
        <v>118510</v>
      </c>
      <c r="J21270">
        <v>204</v>
      </c>
      <c r="K21270" t="s">
        <v>118511</v>
      </c>
      <c r="L21270">
        <v>0</v>
      </c>
    </row>
    <row r="21271" spans="1:12" x14ac:dyDescent="0.3">
      <c r="A21271">
        <v>1925</v>
      </c>
      <c r="B21271" t="s">
        <v>118512</v>
      </c>
      <c r="C21271" s="19" t="s">
        <v>118513</v>
      </c>
      <c r="D21271">
        <v>1</v>
      </c>
      <c r="E21271" t="s">
        <v>118514</v>
      </c>
      <c r="F21271" t="s">
        <v>9125</v>
      </c>
      <c r="G21271" t="s">
        <v>16</v>
      </c>
      <c r="H21271" t="s">
        <v>13126</v>
      </c>
      <c r="I21271" t="s">
        <v>118515</v>
      </c>
      <c r="J21271">
        <v>32</v>
      </c>
      <c r="K21271" t="s">
        <v>118516</v>
      </c>
      <c r="L21271">
        <v>0</v>
      </c>
    </row>
    <row r="21272" spans="1:12" x14ac:dyDescent="0.3">
      <c r="A21272">
        <v>1925</v>
      </c>
      <c r="B21272" t="s">
        <v>118517</v>
      </c>
      <c r="C21272" s="19" t="s">
        <v>118518</v>
      </c>
      <c r="D21272">
        <v>1</v>
      </c>
      <c r="E21272" t="s">
        <v>118519</v>
      </c>
      <c r="F21272" t="s">
        <v>9125</v>
      </c>
      <c r="G21272" t="s">
        <v>7858</v>
      </c>
      <c r="H21272" t="s">
        <v>16</v>
      </c>
      <c r="I21272" t="s">
        <v>118520</v>
      </c>
      <c r="J21272">
        <v>76</v>
      </c>
      <c r="K21272" t="s">
        <v>118521</v>
      </c>
      <c r="L21272">
        <v>0</v>
      </c>
    </row>
    <row r="21273" spans="1:12" x14ac:dyDescent="0.3">
      <c r="A21273">
        <v>1925</v>
      </c>
      <c r="B21273" t="s">
        <v>118522</v>
      </c>
      <c r="C21273" s="19" t="s">
        <v>118523</v>
      </c>
      <c r="D21273">
        <v>1</v>
      </c>
      <c r="E21273" t="s">
        <v>118524</v>
      </c>
      <c r="F21273" t="s">
        <v>9125</v>
      </c>
      <c r="G21273" t="s">
        <v>7858</v>
      </c>
      <c r="H21273" t="s">
        <v>16274</v>
      </c>
      <c r="I21273" t="s">
        <v>118525</v>
      </c>
      <c r="J21273">
        <v>24</v>
      </c>
      <c r="K21273" t="s">
        <v>118526</v>
      </c>
      <c r="L21273">
        <v>0</v>
      </c>
    </row>
    <row r="21274" spans="1:12" x14ac:dyDescent="0.3">
      <c r="A21274">
        <v>1925</v>
      </c>
      <c r="B21274" t="s">
        <v>118527</v>
      </c>
      <c r="C21274" s="19" t="s">
        <v>118528</v>
      </c>
      <c r="D21274">
        <v>1</v>
      </c>
      <c r="E21274" t="s">
        <v>118529</v>
      </c>
      <c r="F21274" t="s">
        <v>9125</v>
      </c>
      <c r="G21274" t="s">
        <v>12476</v>
      </c>
      <c r="H21274" t="s">
        <v>118530</v>
      </c>
      <c r="I21274" t="s">
        <v>118531</v>
      </c>
      <c r="J21274">
        <v>80</v>
      </c>
      <c r="K21274" t="s">
        <v>118532</v>
      </c>
      <c r="L21274">
        <v>0</v>
      </c>
    </row>
    <row r="21275" spans="1:12" x14ac:dyDescent="0.3">
      <c r="A21275">
        <v>1925</v>
      </c>
      <c r="B21275" t="s">
        <v>118533</v>
      </c>
      <c r="C21275" s="19" t="s">
        <v>118534</v>
      </c>
      <c r="D21275">
        <v>1</v>
      </c>
      <c r="E21275" t="s">
        <v>118535</v>
      </c>
      <c r="F21275" t="s">
        <v>9125</v>
      </c>
      <c r="G21275" t="s">
        <v>7858</v>
      </c>
      <c r="H21275" t="s">
        <v>118536</v>
      </c>
      <c r="I21275" t="s">
        <v>118537</v>
      </c>
      <c r="J21275">
        <v>72</v>
      </c>
      <c r="K21275" t="s">
        <v>118538</v>
      </c>
      <c r="L21275">
        <v>0</v>
      </c>
    </row>
    <row r="21276" spans="1:12" x14ac:dyDescent="0.3">
      <c r="A21276">
        <v>1925</v>
      </c>
      <c r="B21276" t="s">
        <v>118539</v>
      </c>
      <c r="C21276" s="19" t="s">
        <v>118540</v>
      </c>
      <c r="D21276">
        <v>1</v>
      </c>
      <c r="E21276" t="s">
        <v>118541</v>
      </c>
      <c r="F21276" t="s">
        <v>9125</v>
      </c>
      <c r="G21276" t="s">
        <v>18041</v>
      </c>
      <c r="H21276" t="s">
        <v>115595</v>
      </c>
      <c r="I21276" t="s">
        <v>118542</v>
      </c>
      <c r="J21276">
        <v>360</v>
      </c>
      <c r="K21276" t="s">
        <v>118543</v>
      </c>
      <c r="L21276">
        <v>0</v>
      </c>
    </row>
    <row r="21277" spans="1:12" x14ac:dyDescent="0.3">
      <c r="A21277">
        <v>1925</v>
      </c>
      <c r="B21277" t="s">
        <v>118544</v>
      </c>
      <c r="C21277" s="19" t="s">
        <v>118545</v>
      </c>
      <c r="D21277">
        <v>1</v>
      </c>
      <c r="E21277" t="s">
        <v>118546</v>
      </c>
      <c r="F21277" t="s">
        <v>9125</v>
      </c>
      <c r="G21277" t="s">
        <v>7858</v>
      </c>
      <c r="H21277" t="s">
        <v>118547</v>
      </c>
      <c r="I21277" t="s">
        <v>118548</v>
      </c>
      <c r="J21277">
        <v>114</v>
      </c>
      <c r="K21277" t="s">
        <v>118549</v>
      </c>
      <c r="L21277">
        <v>0</v>
      </c>
    </row>
    <row r="21278" spans="1:12" x14ac:dyDescent="0.3">
      <c r="A21278">
        <v>1925</v>
      </c>
      <c r="B21278" t="s">
        <v>118550</v>
      </c>
      <c r="C21278" s="19" t="s">
        <v>118551</v>
      </c>
      <c r="D21278">
        <v>1</v>
      </c>
      <c r="E21278" t="s">
        <v>118552</v>
      </c>
      <c r="F21278" t="s">
        <v>9125</v>
      </c>
      <c r="G21278" t="s">
        <v>16</v>
      </c>
      <c r="H21278" t="s">
        <v>115622</v>
      </c>
      <c r="I21278" t="s">
        <v>118553</v>
      </c>
      <c r="J21278">
        <v>473</v>
      </c>
      <c r="K21278" t="s">
        <v>118554</v>
      </c>
      <c r="L21278">
        <v>0</v>
      </c>
    </row>
    <row r="21279" spans="1:12" x14ac:dyDescent="0.3">
      <c r="A21279">
        <v>1925</v>
      </c>
      <c r="B21279" t="s">
        <v>118555</v>
      </c>
      <c r="C21279" s="19" t="s">
        <v>118556</v>
      </c>
      <c r="D21279">
        <v>1</v>
      </c>
      <c r="E21279" t="s">
        <v>118557</v>
      </c>
      <c r="F21279" t="s">
        <v>9125</v>
      </c>
      <c r="G21279" t="s">
        <v>7858</v>
      </c>
      <c r="H21279" t="s">
        <v>115622</v>
      </c>
      <c r="I21279" t="s">
        <v>118558</v>
      </c>
      <c r="J21279">
        <v>74</v>
      </c>
      <c r="K21279" t="s">
        <v>118559</v>
      </c>
      <c r="L21279">
        <v>0</v>
      </c>
    </row>
    <row r="21280" spans="1:12" x14ac:dyDescent="0.3">
      <c r="A21280">
        <v>1925</v>
      </c>
      <c r="B21280" t="s">
        <v>118560</v>
      </c>
      <c r="C21280" s="19" t="s">
        <v>118561</v>
      </c>
      <c r="D21280">
        <v>1</v>
      </c>
      <c r="E21280" t="s">
        <v>118562</v>
      </c>
      <c r="F21280" t="s">
        <v>9125</v>
      </c>
      <c r="G21280" t="s">
        <v>16</v>
      </c>
      <c r="H21280" t="s">
        <v>118563</v>
      </c>
      <c r="I21280" t="s">
        <v>118564</v>
      </c>
      <c r="J21280">
        <v>20</v>
      </c>
      <c r="K21280" t="s">
        <v>118565</v>
      </c>
      <c r="L21280">
        <v>0</v>
      </c>
    </row>
    <row r="21281" spans="1:12" x14ac:dyDescent="0.3">
      <c r="A21281">
        <v>1925</v>
      </c>
      <c r="B21281" t="s">
        <v>118566</v>
      </c>
      <c r="C21281" s="19" t="s">
        <v>118567</v>
      </c>
      <c r="D21281">
        <v>1</v>
      </c>
      <c r="E21281" t="s">
        <v>118568</v>
      </c>
      <c r="F21281" t="s">
        <v>9125</v>
      </c>
      <c r="G21281" t="s">
        <v>7858</v>
      </c>
      <c r="H21281" t="s">
        <v>118569</v>
      </c>
      <c r="I21281" t="s">
        <v>118570</v>
      </c>
      <c r="J21281">
        <v>46</v>
      </c>
      <c r="K21281" t="s">
        <v>118571</v>
      </c>
      <c r="L21281">
        <v>0</v>
      </c>
    </row>
    <row r="21282" spans="1:12" x14ac:dyDescent="0.3">
      <c r="A21282">
        <v>1925</v>
      </c>
      <c r="B21282" t="s">
        <v>118572</v>
      </c>
      <c r="C21282" s="19" t="s">
        <v>118573</v>
      </c>
      <c r="D21282">
        <v>1</v>
      </c>
      <c r="E21282" t="s">
        <v>118574</v>
      </c>
      <c r="F21282" t="s">
        <v>9125</v>
      </c>
      <c r="G21282" t="s">
        <v>7858</v>
      </c>
      <c r="H21282" t="s">
        <v>118575</v>
      </c>
      <c r="I21282" t="s">
        <v>118576</v>
      </c>
      <c r="J21282">
        <v>104</v>
      </c>
      <c r="K21282" t="s">
        <v>118577</v>
      </c>
      <c r="L21282">
        <v>0</v>
      </c>
    </row>
    <row r="21283" spans="1:12" x14ac:dyDescent="0.3">
      <c r="A21283">
        <v>1925</v>
      </c>
      <c r="B21283" t="s">
        <v>118578</v>
      </c>
      <c r="C21283" s="19" t="s">
        <v>118579</v>
      </c>
      <c r="D21283">
        <v>1</v>
      </c>
      <c r="E21283" t="s">
        <v>118580</v>
      </c>
      <c r="F21283" t="s">
        <v>9125</v>
      </c>
      <c r="G21283" t="s">
        <v>7858</v>
      </c>
      <c r="H21283" t="s">
        <v>118581</v>
      </c>
      <c r="I21283" t="s">
        <v>118582</v>
      </c>
      <c r="J21283">
        <v>104</v>
      </c>
      <c r="K21283" t="s">
        <v>118583</v>
      </c>
      <c r="L21283">
        <v>0</v>
      </c>
    </row>
    <row r="21284" spans="1:12" x14ac:dyDescent="0.3">
      <c r="A21284">
        <v>1925</v>
      </c>
      <c r="B21284" t="s">
        <v>118584</v>
      </c>
      <c r="C21284" s="19" t="s">
        <v>118585</v>
      </c>
      <c r="D21284">
        <v>1</v>
      </c>
      <c r="E21284" t="s">
        <v>118586</v>
      </c>
      <c r="F21284" t="s">
        <v>9125</v>
      </c>
      <c r="G21284" t="s">
        <v>7858</v>
      </c>
      <c r="H21284" t="s">
        <v>118581</v>
      </c>
      <c r="I21284" t="s">
        <v>118587</v>
      </c>
      <c r="J21284">
        <v>138</v>
      </c>
      <c r="K21284" t="s">
        <v>118588</v>
      </c>
      <c r="L21284">
        <v>0</v>
      </c>
    </row>
    <row r="21285" spans="1:12" x14ac:dyDescent="0.3">
      <c r="A21285">
        <v>1925</v>
      </c>
      <c r="B21285" t="s">
        <v>118589</v>
      </c>
      <c r="C21285" s="19" t="s">
        <v>118590</v>
      </c>
      <c r="D21285">
        <v>1</v>
      </c>
      <c r="E21285" t="s">
        <v>118591</v>
      </c>
      <c r="F21285" t="s">
        <v>9125</v>
      </c>
      <c r="G21285" t="s">
        <v>7858</v>
      </c>
      <c r="H21285" t="s">
        <v>118581</v>
      </c>
      <c r="I21285" t="s">
        <v>118592</v>
      </c>
      <c r="J21285">
        <v>122</v>
      </c>
      <c r="K21285" t="s">
        <v>118593</v>
      </c>
      <c r="L21285">
        <v>0</v>
      </c>
    </row>
    <row r="21286" spans="1:12" x14ac:dyDescent="0.3">
      <c r="A21286">
        <v>1925</v>
      </c>
      <c r="B21286" t="s">
        <v>118594</v>
      </c>
      <c r="C21286" s="19" t="s">
        <v>118595</v>
      </c>
      <c r="D21286">
        <v>1</v>
      </c>
      <c r="E21286" t="s">
        <v>118596</v>
      </c>
      <c r="F21286" t="s">
        <v>9125</v>
      </c>
      <c r="G21286" t="s">
        <v>16</v>
      </c>
      <c r="H21286" t="s">
        <v>16</v>
      </c>
      <c r="I21286" t="s">
        <v>118597</v>
      </c>
      <c r="J21286">
        <v>300</v>
      </c>
      <c r="K21286" t="s">
        <v>118598</v>
      </c>
      <c r="L21286">
        <v>0</v>
      </c>
    </row>
    <row r="21287" spans="1:12" x14ac:dyDescent="0.3">
      <c r="A21287">
        <v>1925</v>
      </c>
      <c r="B21287" t="s">
        <v>118599</v>
      </c>
      <c r="C21287" s="19" t="s">
        <v>118600</v>
      </c>
      <c r="D21287">
        <v>1</v>
      </c>
      <c r="E21287" t="s">
        <v>118601</v>
      </c>
      <c r="F21287" t="s">
        <v>9125</v>
      </c>
      <c r="G21287" t="s">
        <v>16</v>
      </c>
      <c r="H21287" t="s">
        <v>16</v>
      </c>
      <c r="I21287" t="s">
        <v>118602</v>
      </c>
      <c r="J21287">
        <v>128</v>
      </c>
      <c r="K21287" t="s">
        <v>118603</v>
      </c>
      <c r="L21287">
        <v>0</v>
      </c>
    </row>
    <row r="21288" spans="1:12" x14ac:dyDescent="0.3">
      <c r="A21288">
        <v>1925</v>
      </c>
      <c r="B21288" t="s">
        <v>118604</v>
      </c>
      <c r="C21288" s="19" t="s">
        <v>118605</v>
      </c>
      <c r="D21288">
        <v>1</v>
      </c>
      <c r="E21288" t="s">
        <v>118606</v>
      </c>
      <c r="F21288" t="s">
        <v>9125</v>
      </c>
      <c r="G21288" t="s">
        <v>12476</v>
      </c>
      <c r="H21288" t="s">
        <v>118607</v>
      </c>
      <c r="I21288" t="s">
        <v>118608</v>
      </c>
      <c r="J21288">
        <v>28</v>
      </c>
      <c r="K21288" t="s">
        <v>118609</v>
      </c>
      <c r="L21288">
        <v>0</v>
      </c>
    </row>
    <row r="21289" spans="1:12" x14ac:dyDescent="0.3">
      <c r="A21289">
        <v>1925</v>
      </c>
      <c r="B21289" t="s">
        <v>118610</v>
      </c>
      <c r="C21289" s="19" t="s">
        <v>118611</v>
      </c>
      <c r="D21289">
        <v>1</v>
      </c>
      <c r="E21289" t="s">
        <v>118612</v>
      </c>
      <c r="F21289" t="s">
        <v>9125</v>
      </c>
      <c r="G21289" t="s">
        <v>16</v>
      </c>
      <c r="H21289" t="s">
        <v>118613</v>
      </c>
      <c r="I21289" t="s">
        <v>118614</v>
      </c>
      <c r="J21289">
        <v>220</v>
      </c>
      <c r="K21289" t="s">
        <v>118615</v>
      </c>
      <c r="L21289">
        <v>0</v>
      </c>
    </row>
    <row r="21290" spans="1:12" x14ac:dyDescent="0.3">
      <c r="A21290">
        <v>1925</v>
      </c>
      <c r="B21290" t="s">
        <v>118616</v>
      </c>
      <c r="C21290" s="19" t="s">
        <v>118617</v>
      </c>
      <c r="D21290">
        <v>1</v>
      </c>
      <c r="E21290" t="s">
        <v>118618</v>
      </c>
      <c r="F21290" t="s">
        <v>9125</v>
      </c>
      <c r="G21290" t="s">
        <v>108347</v>
      </c>
      <c r="H21290" t="s">
        <v>16</v>
      </c>
      <c r="I21290" t="s">
        <v>118619</v>
      </c>
      <c r="J21290">
        <v>144</v>
      </c>
      <c r="K21290" t="s">
        <v>118620</v>
      </c>
      <c r="L21290">
        <v>0</v>
      </c>
    </row>
    <row r="21291" spans="1:12" x14ac:dyDescent="0.3">
      <c r="A21291">
        <v>1925</v>
      </c>
      <c r="B21291" t="s">
        <v>118621</v>
      </c>
      <c r="C21291" s="19" t="s">
        <v>118622</v>
      </c>
      <c r="D21291">
        <v>1</v>
      </c>
      <c r="E21291" t="s">
        <v>118623</v>
      </c>
      <c r="F21291" t="s">
        <v>9125</v>
      </c>
      <c r="G21291" t="s">
        <v>16</v>
      </c>
      <c r="H21291" t="s">
        <v>118624</v>
      </c>
      <c r="I21291" t="s">
        <v>118625</v>
      </c>
      <c r="J21291">
        <v>36</v>
      </c>
      <c r="K21291" t="s">
        <v>118626</v>
      </c>
      <c r="L21291">
        <v>0</v>
      </c>
    </row>
    <row r="21292" spans="1:12" x14ac:dyDescent="0.3">
      <c r="A21292">
        <v>1925</v>
      </c>
      <c r="B21292" t="s">
        <v>118627</v>
      </c>
      <c r="C21292" s="19" t="s">
        <v>118628</v>
      </c>
      <c r="D21292">
        <v>1</v>
      </c>
      <c r="E21292" t="s">
        <v>118629</v>
      </c>
      <c r="F21292" t="s">
        <v>9125</v>
      </c>
      <c r="G21292" t="s">
        <v>112340</v>
      </c>
      <c r="H21292" t="s">
        <v>118630</v>
      </c>
      <c r="I21292" t="s">
        <v>118631</v>
      </c>
      <c r="J21292">
        <v>112</v>
      </c>
      <c r="K21292" t="s">
        <v>118632</v>
      </c>
      <c r="L21292">
        <v>0</v>
      </c>
    </row>
    <row r="21293" spans="1:12" x14ac:dyDescent="0.3">
      <c r="A21293">
        <v>1925</v>
      </c>
      <c r="B21293" t="s">
        <v>118633</v>
      </c>
      <c r="C21293" s="19" t="s">
        <v>118634</v>
      </c>
      <c r="D21293">
        <v>1</v>
      </c>
      <c r="E21293" t="s">
        <v>118635</v>
      </c>
      <c r="F21293" t="s">
        <v>9125</v>
      </c>
      <c r="G21293" t="s">
        <v>7858</v>
      </c>
      <c r="H21293" t="s">
        <v>104477</v>
      </c>
      <c r="I21293" t="s">
        <v>118636</v>
      </c>
      <c r="J21293">
        <v>68</v>
      </c>
      <c r="K21293" t="s">
        <v>118637</v>
      </c>
      <c r="L21293">
        <v>0</v>
      </c>
    </row>
    <row r="21294" spans="1:12" x14ac:dyDescent="0.3">
      <c r="A21294">
        <v>1925</v>
      </c>
      <c r="B21294" t="s">
        <v>118638</v>
      </c>
      <c r="C21294" s="19" t="s">
        <v>118639</v>
      </c>
      <c r="D21294">
        <v>1</v>
      </c>
      <c r="E21294" t="s">
        <v>118640</v>
      </c>
      <c r="F21294" t="s">
        <v>9125</v>
      </c>
      <c r="G21294" t="s">
        <v>7858</v>
      </c>
      <c r="H21294" t="s">
        <v>118641</v>
      </c>
      <c r="I21294" t="s">
        <v>118642</v>
      </c>
      <c r="J21294">
        <v>226</v>
      </c>
      <c r="K21294" t="s">
        <v>118643</v>
      </c>
      <c r="L21294">
        <v>0</v>
      </c>
    </row>
    <row r="21295" spans="1:12" x14ac:dyDescent="0.3">
      <c r="A21295">
        <v>1925</v>
      </c>
      <c r="B21295" t="s">
        <v>118644</v>
      </c>
      <c r="C21295" s="19" t="s">
        <v>118645</v>
      </c>
      <c r="D21295">
        <v>1</v>
      </c>
      <c r="E21295" t="s">
        <v>118646</v>
      </c>
      <c r="F21295" t="s">
        <v>9125</v>
      </c>
      <c r="G21295" t="s">
        <v>7858</v>
      </c>
      <c r="H21295" t="s">
        <v>16</v>
      </c>
      <c r="I21295" t="s">
        <v>118647</v>
      </c>
      <c r="J21295">
        <v>238</v>
      </c>
      <c r="K21295" t="s">
        <v>118648</v>
      </c>
      <c r="L21295">
        <v>0</v>
      </c>
    </row>
    <row r="21296" spans="1:12" x14ac:dyDescent="0.3">
      <c r="A21296">
        <v>1925</v>
      </c>
      <c r="B21296" t="s">
        <v>118649</v>
      </c>
      <c r="C21296" s="19" t="s">
        <v>118650</v>
      </c>
      <c r="D21296">
        <v>1</v>
      </c>
      <c r="E21296" t="s">
        <v>118651</v>
      </c>
      <c r="F21296" t="s">
        <v>9125</v>
      </c>
      <c r="G21296" t="s">
        <v>7858</v>
      </c>
      <c r="H21296" t="s">
        <v>16</v>
      </c>
      <c r="I21296" t="s">
        <v>117151</v>
      </c>
      <c r="J21296">
        <v>76</v>
      </c>
      <c r="K21296" t="s">
        <v>118652</v>
      </c>
      <c r="L21296">
        <v>0</v>
      </c>
    </row>
    <row r="21297" spans="1:12" x14ac:dyDescent="0.3">
      <c r="A21297">
        <v>1925</v>
      </c>
      <c r="B21297" t="s">
        <v>118653</v>
      </c>
      <c r="C21297" s="19" t="s">
        <v>118654</v>
      </c>
      <c r="D21297">
        <v>1</v>
      </c>
      <c r="E21297" t="s">
        <v>118655</v>
      </c>
      <c r="F21297" t="s">
        <v>9125</v>
      </c>
      <c r="G21297" t="s">
        <v>7858</v>
      </c>
      <c r="H21297" t="s">
        <v>118656</v>
      </c>
      <c r="I21297" t="s">
        <v>118657</v>
      </c>
      <c r="J21297">
        <v>60</v>
      </c>
      <c r="K21297" t="s">
        <v>118658</v>
      </c>
      <c r="L21297">
        <v>0</v>
      </c>
    </row>
    <row r="21298" spans="1:12" x14ac:dyDescent="0.3">
      <c r="A21298">
        <v>1925</v>
      </c>
      <c r="B21298" t="s">
        <v>118659</v>
      </c>
      <c r="C21298" s="19" t="s">
        <v>118660</v>
      </c>
      <c r="D21298">
        <v>1</v>
      </c>
      <c r="E21298" t="s">
        <v>118661</v>
      </c>
      <c r="F21298" t="s">
        <v>9125</v>
      </c>
      <c r="G21298" t="s">
        <v>16</v>
      </c>
      <c r="H21298" t="s">
        <v>118662</v>
      </c>
      <c r="I21298" t="s">
        <v>118663</v>
      </c>
      <c r="J21298">
        <v>246</v>
      </c>
      <c r="K21298" t="s">
        <v>118664</v>
      </c>
      <c r="L21298">
        <v>0</v>
      </c>
    </row>
    <row r="21299" spans="1:12" x14ac:dyDescent="0.3">
      <c r="A21299">
        <v>1925</v>
      </c>
      <c r="B21299" t="s">
        <v>118665</v>
      </c>
      <c r="C21299" s="19" t="s">
        <v>118666</v>
      </c>
      <c r="D21299">
        <v>1</v>
      </c>
      <c r="E21299" t="s">
        <v>118667</v>
      </c>
      <c r="F21299" t="s">
        <v>9125</v>
      </c>
      <c r="G21299" t="s">
        <v>16</v>
      </c>
      <c r="H21299" t="s">
        <v>118668</v>
      </c>
      <c r="I21299" t="s">
        <v>118669</v>
      </c>
      <c r="J21299">
        <v>111</v>
      </c>
      <c r="K21299" t="s">
        <v>118670</v>
      </c>
      <c r="L21299">
        <v>0</v>
      </c>
    </row>
    <row r="21300" spans="1:12" x14ac:dyDescent="0.3">
      <c r="A21300">
        <v>1925</v>
      </c>
      <c r="B21300" t="s">
        <v>118671</v>
      </c>
      <c r="C21300" s="19" t="s">
        <v>118672</v>
      </c>
      <c r="D21300">
        <v>1</v>
      </c>
      <c r="E21300" t="s">
        <v>118673</v>
      </c>
      <c r="F21300" t="s">
        <v>9125</v>
      </c>
      <c r="G21300" t="s">
        <v>104838</v>
      </c>
      <c r="H21300" t="s">
        <v>118674</v>
      </c>
      <c r="I21300" t="s">
        <v>118675</v>
      </c>
      <c r="J21300">
        <v>304</v>
      </c>
      <c r="K21300" t="s">
        <v>118676</v>
      </c>
      <c r="L21300">
        <v>0</v>
      </c>
    </row>
    <row r="21301" spans="1:12" x14ac:dyDescent="0.3">
      <c r="A21301">
        <v>1925</v>
      </c>
      <c r="B21301" t="s">
        <v>118677</v>
      </c>
      <c r="C21301" s="19" t="s">
        <v>118678</v>
      </c>
      <c r="D21301">
        <v>1</v>
      </c>
      <c r="E21301" t="s">
        <v>118679</v>
      </c>
      <c r="F21301" t="s">
        <v>9125</v>
      </c>
      <c r="G21301" t="s">
        <v>7858</v>
      </c>
      <c r="H21301" t="s">
        <v>16</v>
      </c>
      <c r="I21301" t="s">
        <v>118680</v>
      </c>
      <c r="J21301">
        <v>76</v>
      </c>
      <c r="K21301" t="s">
        <v>118681</v>
      </c>
      <c r="L21301">
        <v>0</v>
      </c>
    </row>
    <row r="21302" spans="1:12" x14ac:dyDescent="0.3">
      <c r="A21302">
        <v>1925</v>
      </c>
      <c r="B21302" t="s">
        <v>118682</v>
      </c>
      <c r="C21302" s="19" t="s">
        <v>118683</v>
      </c>
      <c r="D21302">
        <v>1</v>
      </c>
      <c r="E21302" t="s">
        <v>118684</v>
      </c>
      <c r="F21302" t="s">
        <v>9125</v>
      </c>
      <c r="G21302" t="s">
        <v>7858</v>
      </c>
      <c r="H21302" t="s">
        <v>16</v>
      </c>
      <c r="I21302" t="s">
        <v>118680</v>
      </c>
      <c r="J21302">
        <v>120</v>
      </c>
      <c r="K21302" t="s">
        <v>118685</v>
      </c>
      <c r="L21302">
        <v>0</v>
      </c>
    </row>
    <row r="21303" spans="1:12" x14ac:dyDescent="0.3">
      <c r="A21303">
        <v>1925</v>
      </c>
      <c r="B21303" t="s">
        <v>118686</v>
      </c>
      <c r="C21303" s="19" t="s">
        <v>118687</v>
      </c>
      <c r="D21303">
        <v>1</v>
      </c>
      <c r="E21303" t="s">
        <v>118688</v>
      </c>
      <c r="F21303" t="s">
        <v>9125</v>
      </c>
      <c r="G21303" t="s">
        <v>16</v>
      </c>
      <c r="H21303" t="s">
        <v>118689</v>
      </c>
      <c r="I21303" t="s">
        <v>118690</v>
      </c>
      <c r="J21303">
        <v>32</v>
      </c>
      <c r="K21303" t="s">
        <v>118691</v>
      </c>
      <c r="L21303">
        <v>0</v>
      </c>
    </row>
    <row r="21304" spans="1:12" x14ac:dyDescent="0.3">
      <c r="A21304">
        <v>1925</v>
      </c>
      <c r="B21304" t="s">
        <v>118692</v>
      </c>
      <c r="C21304" s="19" t="s">
        <v>118693</v>
      </c>
      <c r="D21304">
        <v>1</v>
      </c>
      <c r="E21304" t="s">
        <v>118694</v>
      </c>
      <c r="F21304" t="s">
        <v>9125</v>
      </c>
      <c r="G21304" t="s">
        <v>7858</v>
      </c>
      <c r="H21304" t="s">
        <v>118695</v>
      </c>
      <c r="I21304" t="s">
        <v>118696</v>
      </c>
      <c r="J21304">
        <v>324</v>
      </c>
      <c r="K21304" t="s">
        <v>118697</v>
      </c>
      <c r="L21304">
        <v>0</v>
      </c>
    </row>
    <row r="21305" spans="1:12" x14ac:dyDescent="0.3">
      <c r="A21305">
        <v>1925</v>
      </c>
      <c r="B21305" t="s">
        <v>118698</v>
      </c>
      <c r="C21305" s="19" t="s">
        <v>118699</v>
      </c>
      <c r="D21305">
        <v>1</v>
      </c>
      <c r="E21305" t="s">
        <v>118700</v>
      </c>
      <c r="F21305" t="s">
        <v>9125</v>
      </c>
      <c r="G21305" t="s">
        <v>7858</v>
      </c>
      <c r="H21305" t="s">
        <v>108903</v>
      </c>
      <c r="I21305" t="s">
        <v>118701</v>
      </c>
      <c r="J21305">
        <v>164</v>
      </c>
      <c r="K21305" t="s">
        <v>118702</v>
      </c>
      <c r="L21305">
        <v>0</v>
      </c>
    </row>
    <row r="21306" spans="1:12" x14ac:dyDescent="0.3">
      <c r="A21306">
        <v>1925</v>
      </c>
      <c r="B21306" t="s">
        <v>118703</v>
      </c>
      <c r="C21306" s="19" t="s">
        <v>118704</v>
      </c>
      <c r="D21306">
        <v>1</v>
      </c>
      <c r="E21306" t="s">
        <v>118705</v>
      </c>
      <c r="F21306" t="s">
        <v>9125</v>
      </c>
      <c r="G21306" t="s">
        <v>7858</v>
      </c>
      <c r="H21306" t="s">
        <v>108903</v>
      </c>
      <c r="I21306" t="s">
        <v>118706</v>
      </c>
      <c r="J21306">
        <v>392</v>
      </c>
      <c r="K21306" t="s">
        <v>118707</v>
      </c>
      <c r="L21306">
        <v>0</v>
      </c>
    </row>
    <row r="21307" spans="1:12" x14ac:dyDescent="0.3">
      <c r="A21307">
        <v>1925</v>
      </c>
      <c r="B21307" t="s">
        <v>118708</v>
      </c>
      <c r="C21307" s="19" t="s">
        <v>118709</v>
      </c>
      <c r="D21307">
        <v>1</v>
      </c>
      <c r="E21307" t="s">
        <v>118710</v>
      </c>
      <c r="F21307" t="s">
        <v>9125</v>
      </c>
      <c r="G21307" t="s">
        <v>16</v>
      </c>
      <c r="H21307" t="s">
        <v>118711</v>
      </c>
      <c r="I21307" t="s">
        <v>118712</v>
      </c>
      <c r="J21307">
        <v>10</v>
      </c>
      <c r="K21307" t="s">
        <v>118713</v>
      </c>
      <c r="L21307">
        <v>0</v>
      </c>
    </row>
    <row r="21308" spans="1:12" x14ac:dyDescent="0.3">
      <c r="A21308">
        <v>1925</v>
      </c>
      <c r="B21308" t="s">
        <v>118714</v>
      </c>
      <c r="C21308" s="19" t="s">
        <v>118715</v>
      </c>
      <c r="D21308">
        <v>1</v>
      </c>
      <c r="E21308" t="s">
        <v>118716</v>
      </c>
      <c r="F21308" t="s">
        <v>9125</v>
      </c>
      <c r="G21308" t="s">
        <v>85010</v>
      </c>
      <c r="H21308" t="s">
        <v>118717</v>
      </c>
      <c r="I21308" t="s">
        <v>118718</v>
      </c>
      <c r="J21308">
        <v>148</v>
      </c>
      <c r="K21308" t="s">
        <v>118719</v>
      </c>
      <c r="L21308">
        <v>0</v>
      </c>
    </row>
    <row r="21309" spans="1:12" x14ac:dyDescent="0.3">
      <c r="A21309">
        <v>1925</v>
      </c>
      <c r="B21309" t="s">
        <v>118720</v>
      </c>
      <c r="C21309" s="19" t="s">
        <v>118721</v>
      </c>
      <c r="D21309">
        <v>1</v>
      </c>
      <c r="E21309" t="s">
        <v>118722</v>
      </c>
      <c r="F21309" t="s">
        <v>9125</v>
      </c>
      <c r="G21309" t="s">
        <v>16</v>
      </c>
      <c r="H21309" t="s">
        <v>118723</v>
      </c>
      <c r="I21309" t="s">
        <v>118724</v>
      </c>
      <c r="J21309">
        <v>52</v>
      </c>
      <c r="K21309" t="s">
        <v>118725</v>
      </c>
      <c r="L21309">
        <v>0</v>
      </c>
    </row>
    <row r="21310" spans="1:12" x14ac:dyDescent="0.3">
      <c r="A21310">
        <v>1925</v>
      </c>
      <c r="B21310" t="s">
        <v>118726</v>
      </c>
      <c r="C21310" s="19" t="s">
        <v>118727</v>
      </c>
      <c r="D21310">
        <v>1</v>
      </c>
      <c r="E21310" t="s">
        <v>118728</v>
      </c>
      <c r="F21310" t="s">
        <v>9125</v>
      </c>
      <c r="G21310" t="s">
        <v>16</v>
      </c>
      <c r="H21310" t="s">
        <v>118729</v>
      </c>
      <c r="I21310" t="s">
        <v>118730</v>
      </c>
      <c r="J21310">
        <v>12</v>
      </c>
      <c r="K21310" t="s">
        <v>118731</v>
      </c>
      <c r="L21310">
        <v>0</v>
      </c>
    </row>
    <row r="21311" spans="1:12" x14ac:dyDescent="0.3">
      <c r="A21311">
        <v>1925</v>
      </c>
      <c r="B21311" t="s">
        <v>118732</v>
      </c>
      <c r="C21311" s="19" t="s">
        <v>118733</v>
      </c>
      <c r="D21311">
        <v>1</v>
      </c>
      <c r="E21311" t="s">
        <v>118734</v>
      </c>
      <c r="F21311" t="s">
        <v>9125</v>
      </c>
      <c r="G21311" t="s">
        <v>7858</v>
      </c>
      <c r="H21311" t="s">
        <v>118735</v>
      </c>
      <c r="I21311" t="s">
        <v>118736</v>
      </c>
      <c r="J21311">
        <v>332</v>
      </c>
      <c r="K21311" t="s">
        <v>118737</v>
      </c>
      <c r="L21311">
        <v>0</v>
      </c>
    </row>
    <row r="21312" spans="1:12" x14ac:dyDescent="0.3">
      <c r="A21312">
        <v>1925</v>
      </c>
      <c r="B21312" t="s">
        <v>118738</v>
      </c>
      <c r="C21312" s="19" t="s">
        <v>118739</v>
      </c>
      <c r="D21312">
        <v>1</v>
      </c>
      <c r="E21312" t="s">
        <v>118740</v>
      </c>
      <c r="F21312" t="s">
        <v>9125</v>
      </c>
      <c r="G21312" t="s">
        <v>7858</v>
      </c>
      <c r="H21312" t="s">
        <v>118741</v>
      </c>
      <c r="I21312" t="s">
        <v>118742</v>
      </c>
      <c r="J21312">
        <v>54</v>
      </c>
      <c r="K21312" t="s">
        <v>118743</v>
      </c>
      <c r="L21312">
        <v>0</v>
      </c>
    </row>
    <row r="21313" spans="1:12" x14ac:dyDescent="0.3">
      <c r="A21313">
        <v>1925</v>
      </c>
      <c r="B21313" t="s">
        <v>118744</v>
      </c>
      <c r="C21313" s="19" t="s">
        <v>118745</v>
      </c>
      <c r="D21313">
        <v>1</v>
      </c>
      <c r="E21313" t="s">
        <v>118746</v>
      </c>
      <c r="F21313" t="s">
        <v>9125</v>
      </c>
      <c r="G21313" t="s">
        <v>16</v>
      </c>
      <c r="H21313" t="s">
        <v>110963</v>
      </c>
      <c r="I21313" t="s">
        <v>118747</v>
      </c>
      <c r="J21313">
        <v>70</v>
      </c>
      <c r="K21313" t="s">
        <v>118748</v>
      </c>
      <c r="L21313">
        <v>0</v>
      </c>
    </row>
    <row r="21314" spans="1:12" x14ac:dyDescent="0.3">
      <c r="A21314">
        <v>1925</v>
      </c>
      <c r="B21314" t="s">
        <v>118749</v>
      </c>
      <c r="C21314" s="19" t="s">
        <v>118750</v>
      </c>
      <c r="D21314">
        <v>1</v>
      </c>
      <c r="E21314" t="s">
        <v>118751</v>
      </c>
      <c r="F21314" t="s">
        <v>9125</v>
      </c>
      <c r="G21314" t="s">
        <v>7858</v>
      </c>
      <c r="H21314" t="s">
        <v>110963</v>
      </c>
      <c r="I21314" t="s">
        <v>118752</v>
      </c>
      <c r="J21314">
        <v>98</v>
      </c>
      <c r="K21314" t="s">
        <v>118753</v>
      </c>
      <c r="L21314">
        <v>0</v>
      </c>
    </row>
    <row r="21315" spans="1:12" x14ac:dyDescent="0.3">
      <c r="A21315">
        <v>1925</v>
      </c>
      <c r="B21315" t="s">
        <v>118754</v>
      </c>
      <c r="C21315" s="19" t="s">
        <v>118755</v>
      </c>
      <c r="D21315">
        <v>1</v>
      </c>
      <c r="E21315" t="s">
        <v>118756</v>
      </c>
      <c r="F21315" t="s">
        <v>9125</v>
      </c>
      <c r="G21315" t="s">
        <v>7858</v>
      </c>
      <c r="H21315" t="s">
        <v>110963</v>
      </c>
      <c r="I21315" t="s">
        <v>118757</v>
      </c>
      <c r="J21315">
        <v>34</v>
      </c>
      <c r="K21315" t="s">
        <v>118758</v>
      </c>
      <c r="L21315">
        <v>0</v>
      </c>
    </row>
    <row r="21316" spans="1:12" x14ac:dyDescent="0.3">
      <c r="A21316">
        <v>1925</v>
      </c>
      <c r="B21316" t="s">
        <v>118759</v>
      </c>
      <c r="C21316" s="19" t="s">
        <v>118760</v>
      </c>
      <c r="D21316">
        <v>1</v>
      </c>
      <c r="E21316" t="s">
        <v>118761</v>
      </c>
      <c r="F21316" t="s">
        <v>9125</v>
      </c>
      <c r="G21316" t="s">
        <v>16</v>
      </c>
      <c r="H21316" t="s">
        <v>118762</v>
      </c>
      <c r="I21316" t="s">
        <v>118763</v>
      </c>
      <c r="J21316">
        <v>100</v>
      </c>
      <c r="K21316" t="s">
        <v>118764</v>
      </c>
      <c r="L21316">
        <v>0</v>
      </c>
    </row>
    <row r="21317" spans="1:12" x14ac:dyDescent="0.3">
      <c r="A21317">
        <v>1925</v>
      </c>
      <c r="B21317" t="s">
        <v>118765</v>
      </c>
      <c r="C21317" s="19" t="s">
        <v>118766</v>
      </c>
      <c r="D21317">
        <v>1</v>
      </c>
      <c r="E21317" t="s">
        <v>118767</v>
      </c>
      <c r="F21317" t="s">
        <v>9125</v>
      </c>
      <c r="G21317" t="s">
        <v>16083</v>
      </c>
      <c r="H21317" t="s">
        <v>113250</v>
      </c>
      <c r="I21317" t="s">
        <v>118768</v>
      </c>
      <c r="J21317">
        <v>36</v>
      </c>
      <c r="K21317" t="s">
        <v>118769</v>
      </c>
      <c r="L21317">
        <v>0</v>
      </c>
    </row>
    <row r="21318" spans="1:12" x14ac:dyDescent="0.3">
      <c r="A21318">
        <v>1925</v>
      </c>
      <c r="B21318" t="s">
        <v>118770</v>
      </c>
      <c r="C21318" s="19" t="s">
        <v>118771</v>
      </c>
      <c r="D21318">
        <v>1</v>
      </c>
      <c r="E21318" t="s">
        <v>118772</v>
      </c>
      <c r="F21318" t="s">
        <v>9125</v>
      </c>
      <c r="G21318" t="s">
        <v>83229</v>
      </c>
      <c r="H21318" t="s">
        <v>113250</v>
      </c>
      <c r="I21318" t="s">
        <v>118773</v>
      </c>
      <c r="J21318">
        <v>100</v>
      </c>
      <c r="K21318" t="s">
        <v>118774</v>
      </c>
      <c r="L21318">
        <v>0</v>
      </c>
    </row>
    <row r="21319" spans="1:12" x14ac:dyDescent="0.3">
      <c r="A21319">
        <v>1925</v>
      </c>
      <c r="B21319" t="s">
        <v>118775</v>
      </c>
      <c r="C21319" s="19" t="s">
        <v>118776</v>
      </c>
      <c r="D21319">
        <v>1</v>
      </c>
      <c r="E21319" t="s">
        <v>118777</v>
      </c>
      <c r="F21319" t="s">
        <v>9125</v>
      </c>
      <c r="G21319" t="s">
        <v>7858</v>
      </c>
      <c r="H21319" t="s">
        <v>118778</v>
      </c>
      <c r="I21319" t="s">
        <v>118779</v>
      </c>
      <c r="J21319">
        <v>24</v>
      </c>
      <c r="K21319" t="s">
        <v>118780</v>
      </c>
      <c r="L21319">
        <v>0</v>
      </c>
    </row>
    <row r="21320" spans="1:12" x14ac:dyDescent="0.3">
      <c r="A21320">
        <v>1925</v>
      </c>
      <c r="B21320" t="s">
        <v>118781</v>
      </c>
      <c r="C21320" s="19" t="s">
        <v>118782</v>
      </c>
      <c r="D21320">
        <v>1</v>
      </c>
      <c r="E21320" t="s">
        <v>118783</v>
      </c>
      <c r="F21320" t="s">
        <v>9125</v>
      </c>
      <c r="G21320" t="s">
        <v>7858</v>
      </c>
      <c r="H21320" t="s">
        <v>99587</v>
      </c>
      <c r="I21320" t="s">
        <v>118784</v>
      </c>
      <c r="J21320">
        <v>162</v>
      </c>
      <c r="K21320" t="s">
        <v>118785</v>
      </c>
      <c r="L21320">
        <v>0</v>
      </c>
    </row>
    <row r="21321" spans="1:12" x14ac:dyDescent="0.3">
      <c r="A21321">
        <v>1925</v>
      </c>
      <c r="B21321" t="s">
        <v>118786</v>
      </c>
      <c r="C21321" s="19" t="s">
        <v>118787</v>
      </c>
      <c r="D21321">
        <v>1</v>
      </c>
      <c r="E21321" t="s">
        <v>118788</v>
      </c>
      <c r="F21321" t="s">
        <v>9125</v>
      </c>
      <c r="G21321" t="s">
        <v>83229</v>
      </c>
      <c r="H21321" t="s">
        <v>99587</v>
      </c>
      <c r="I21321" t="s">
        <v>118789</v>
      </c>
      <c r="J21321">
        <v>152</v>
      </c>
      <c r="K21321" t="s">
        <v>118790</v>
      </c>
      <c r="L21321">
        <v>0</v>
      </c>
    </row>
    <row r="21322" spans="1:12" x14ac:dyDescent="0.3">
      <c r="A21322">
        <v>1925</v>
      </c>
      <c r="B21322" t="s">
        <v>118791</v>
      </c>
      <c r="C21322" s="19" t="s">
        <v>118792</v>
      </c>
      <c r="D21322">
        <v>1</v>
      </c>
      <c r="E21322" t="s">
        <v>118793</v>
      </c>
      <c r="F21322" t="s">
        <v>9125</v>
      </c>
      <c r="G21322" t="s">
        <v>118794</v>
      </c>
      <c r="H21322" t="s">
        <v>118795</v>
      </c>
      <c r="I21322" t="s">
        <v>118796</v>
      </c>
      <c r="J21322">
        <v>374</v>
      </c>
      <c r="K21322" t="s">
        <v>118797</v>
      </c>
      <c r="L21322">
        <v>0</v>
      </c>
    </row>
    <row r="21323" spans="1:12" x14ac:dyDescent="0.3">
      <c r="A21323">
        <v>1925</v>
      </c>
      <c r="B21323" t="s">
        <v>118798</v>
      </c>
      <c r="C21323" s="19" t="s">
        <v>118799</v>
      </c>
      <c r="D21323">
        <v>1</v>
      </c>
      <c r="E21323" t="s">
        <v>118800</v>
      </c>
      <c r="F21323" t="s">
        <v>9125</v>
      </c>
      <c r="G21323" t="s">
        <v>16</v>
      </c>
      <c r="H21323" t="s">
        <v>118801</v>
      </c>
      <c r="I21323" t="s">
        <v>118802</v>
      </c>
      <c r="J21323">
        <v>54</v>
      </c>
      <c r="K21323" t="s">
        <v>118803</v>
      </c>
      <c r="L21323">
        <v>0</v>
      </c>
    </row>
    <row r="21324" spans="1:12" x14ac:dyDescent="0.3">
      <c r="A21324">
        <v>1925</v>
      </c>
      <c r="B21324" t="s">
        <v>118804</v>
      </c>
      <c r="C21324" s="19" t="s">
        <v>118805</v>
      </c>
      <c r="D21324">
        <v>1</v>
      </c>
      <c r="E21324" t="s">
        <v>118806</v>
      </c>
      <c r="F21324" t="s">
        <v>9125</v>
      </c>
      <c r="G21324" t="s">
        <v>16</v>
      </c>
      <c r="H21324" t="s">
        <v>16</v>
      </c>
      <c r="I21324" t="s">
        <v>18448</v>
      </c>
      <c r="J21324">
        <v>228</v>
      </c>
      <c r="K21324" t="s">
        <v>118807</v>
      </c>
      <c r="L21324">
        <v>0</v>
      </c>
    </row>
    <row r="21325" spans="1:12" x14ac:dyDescent="0.3">
      <c r="A21325">
        <v>1925</v>
      </c>
      <c r="B21325" t="s">
        <v>118808</v>
      </c>
      <c r="C21325" s="19" t="s">
        <v>118809</v>
      </c>
      <c r="D21325">
        <v>1</v>
      </c>
      <c r="E21325" t="s">
        <v>118810</v>
      </c>
      <c r="F21325" t="s">
        <v>9125</v>
      </c>
      <c r="G21325" t="s">
        <v>7858</v>
      </c>
      <c r="H21325" t="s">
        <v>118811</v>
      </c>
      <c r="I21325" t="s">
        <v>118812</v>
      </c>
      <c r="J21325">
        <v>168</v>
      </c>
      <c r="K21325" t="s">
        <v>118813</v>
      </c>
      <c r="L21325">
        <v>0</v>
      </c>
    </row>
    <row r="21326" spans="1:12" x14ac:dyDescent="0.3">
      <c r="A21326">
        <v>1925</v>
      </c>
      <c r="B21326" t="s">
        <v>118814</v>
      </c>
      <c r="C21326" s="19" t="s">
        <v>118815</v>
      </c>
      <c r="D21326">
        <v>1</v>
      </c>
      <c r="E21326" t="s">
        <v>118816</v>
      </c>
      <c r="F21326" t="s">
        <v>9125</v>
      </c>
      <c r="G21326" t="s">
        <v>16</v>
      </c>
      <c r="H21326" t="s">
        <v>118817</v>
      </c>
      <c r="I21326" t="s">
        <v>116661</v>
      </c>
      <c r="J21326">
        <v>464</v>
      </c>
      <c r="K21326" t="s">
        <v>118818</v>
      </c>
      <c r="L21326">
        <v>0</v>
      </c>
    </row>
    <row r="21327" spans="1:12" x14ac:dyDescent="0.3">
      <c r="A21327">
        <v>1925</v>
      </c>
      <c r="B21327" t="s">
        <v>118819</v>
      </c>
      <c r="C21327" s="19" t="s">
        <v>118820</v>
      </c>
      <c r="D21327">
        <v>1</v>
      </c>
      <c r="E21327" t="s">
        <v>118821</v>
      </c>
      <c r="F21327" t="s">
        <v>9125</v>
      </c>
      <c r="G21327" t="s">
        <v>16</v>
      </c>
      <c r="H21327" t="s">
        <v>94643</v>
      </c>
      <c r="I21327" t="s">
        <v>118822</v>
      </c>
      <c r="J21327">
        <v>218</v>
      </c>
      <c r="K21327" t="s">
        <v>118823</v>
      </c>
      <c r="L21327">
        <v>0</v>
      </c>
    </row>
    <row r="21328" spans="1:12" x14ac:dyDescent="0.3">
      <c r="A21328">
        <v>1925</v>
      </c>
      <c r="B21328" t="s">
        <v>118824</v>
      </c>
      <c r="C21328" s="19" t="s">
        <v>118825</v>
      </c>
      <c r="D21328">
        <v>1</v>
      </c>
      <c r="E21328" t="s">
        <v>118826</v>
      </c>
      <c r="F21328" t="s">
        <v>9125</v>
      </c>
      <c r="G21328" t="s">
        <v>7858</v>
      </c>
      <c r="H21328" t="s">
        <v>118827</v>
      </c>
      <c r="I21328" t="s">
        <v>118828</v>
      </c>
      <c r="J21328">
        <v>208</v>
      </c>
      <c r="K21328" t="s">
        <v>118829</v>
      </c>
      <c r="L21328">
        <v>0</v>
      </c>
    </row>
    <row r="21329" spans="1:12" x14ac:dyDescent="0.3">
      <c r="A21329">
        <v>1925</v>
      </c>
      <c r="B21329" t="s">
        <v>118830</v>
      </c>
      <c r="C21329" s="19" t="s">
        <v>118831</v>
      </c>
      <c r="D21329">
        <v>1</v>
      </c>
      <c r="E21329" t="s">
        <v>118832</v>
      </c>
      <c r="F21329" t="s">
        <v>9125</v>
      </c>
      <c r="G21329" t="s">
        <v>16693</v>
      </c>
      <c r="H21329" t="s">
        <v>118833</v>
      </c>
      <c r="I21329" t="s">
        <v>118834</v>
      </c>
      <c r="J21329">
        <v>172</v>
      </c>
      <c r="K21329" t="s">
        <v>118835</v>
      </c>
      <c r="L21329">
        <v>0</v>
      </c>
    </row>
    <row r="21330" spans="1:12" x14ac:dyDescent="0.3">
      <c r="A21330">
        <v>1925</v>
      </c>
      <c r="B21330" t="s">
        <v>118836</v>
      </c>
      <c r="C21330" s="19" t="s">
        <v>118837</v>
      </c>
      <c r="D21330">
        <v>1</v>
      </c>
      <c r="E21330" t="s">
        <v>118838</v>
      </c>
      <c r="F21330" t="s">
        <v>9125</v>
      </c>
      <c r="G21330" t="s">
        <v>13739</v>
      </c>
      <c r="H21330" t="s">
        <v>83326</v>
      </c>
      <c r="I21330" t="s">
        <v>118839</v>
      </c>
      <c r="J21330">
        <v>112</v>
      </c>
      <c r="K21330" t="s">
        <v>118840</v>
      </c>
      <c r="L21330">
        <v>0</v>
      </c>
    </row>
    <row r="21331" spans="1:12" x14ac:dyDescent="0.3">
      <c r="A21331">
        <v>1925</v>
      </c>
      <c r="B21331" t="s">
        <v>118841</v>
      </c>
      <c r="C21331" s="19" t="s">
        <v>118842</v>
      </c>
      <c r="D21331">
        <v>1</v>
      </c>
      <c r="E21331" t="s">
        <v>118843</v>
      </c>
      <c r="F21331" t="s">
        <v>9125</v>
      </c>
      <c r="G21331" t="s">
        <v>16</v>
      </c>
      <c r="H21331" t="s">
        <v>118844</v>
      </c>
      <c r="I21331" t="s">
        <v>118845</v>
      </c>
      <c r="J21331">
        <v>68</v>
      </c>
      <c r="K21331" t="s">
        <v>118846</v>
      </c>
      <c r="L21331">
        <v>0</v>
      </c>
    </row>
    <row r="21332" spans="1:12" x14ac:dyDescent="0.3">
      <c r="A21332">
        <v>1925</v>
      </c>
      <c r="B21332" t="s">
        <v>118847</v>
      </c>
      <c r="C21332" s="19" t="s">
        <v>118848</v>
      </c>
      <c r="D21332">
        <v>1</v>
      </c>
      <c r="E21332" t="s">
        <v>118849</v>
      </c>
      <c r="F21332" t="s">
        <v>9125</v>
      </c>
      <c r="G21332" t="s">
        <v>16</v>
      </c>
      <c r="H21332" t="s">
        <v>118844</v>
      </c>
      <c r="I21332" t="s">
        <v>118850</v>
      </c>
      <c r="J21332">
        <v>89</v>
      </c>
      <c r="K21332" t="s">
        <v>118851</v>
      </c>
      <c r="L21332">
        <v>0</v>
      </c>
    </row>
    <row r="21333" spans="1:12" x14ac:dyDescent="0.3">
      <c r="A21333">
        <v>1925</v>
      </c>
      <c r="B21333" t="s">
        <v>118852</v>
      </c>
      <c r="C21333" s="19" t="s">
        <v>118853</v>
      </c>
      <c r="D21333">
        <v>1</v>
      </c>
      <c r="E21333" t="s">
        <v>118854</v>
      </c>
      <c r="F21333" t="s">
        <v>9125</v>
      </c>
      <c r="G21333" t="s">
        <v>7858</v>
      </c>
      <c r="H21333" t="s">
        <v>118844</v>
      </c>
      <c r="I21333" t="s">
        <v>118855</v>
      </c>
      <c r="J21333">
        <v>96</v>
      </c>
      <c r="K21333" t="s">
        <v>118856</v>
      </c>
      <c r="L21333">
        <v>0</v>
      </c>
    </row>
    <row r="21334" spans="1:12" x14ac:dyDescent="0.3">
      <c r="A21334">
        <v>1925</v>
      </c>
      <c r="B21334" t="s">
        <v>118857</v>
      </c>
      <c r="C21334" s="19" t="s">
        <v>118858</v>
      </c>
      <c r="D21334">
        <v>1</v>
      </c>
      <c r="E21334" t="s">
        <v>118859</v>
      </c>
      <c r="F21334" t="s">
        <v>9125</v>
      </c>
      <c r="G21334" t="s">
        <v>85010</v>
      </c>
      <c r="H21334" t="s">
        <v>118860</v>
      </c>
      <c r="I21334" t="s">
        <v>118861</v>
      </c>
      <c r="J21334">
        <v>140</v>
      </c>
      <c r="K21334" t="s">
        <v>118862</v>
      </c>
      <c r="L21334">
        <v>0</v>
      </c>
    </row>
    <row r="21335" spans="1:12" x14ac:dyDescent="0.3">
      <c r="A21335">
        <v>1925</v>
      </c>
      <c r="B21335" t="s">
        <v>118863</v>
      </c>
      <c r="C21335" s="19" t="s">
        <v>118864</v>
      </c>
      <c r="D21335">
        <v>1</v>
      </c>
      <c r="E21335" t="s">
        <v>118865</v>
      </c>
      <c r="F21335" t="s">
        <v>9125</v>
      </c>
      <c r="G21335" t="s">
        <v>16</v>
      </c>
      <c r="H21335" t="s">
        <v>118866</v>
      </c>
      <c r="I21335" t="s">
        <v>118867</v>
      </c>
      <c r="J21335">
        <v>350</v>
      </c>
      <c r="K21335" t="s">
        <v>118868</v>
      </c>
      <c r="L21335">
        <v>0</v>
      </c>
    </row>
    <row r="21336" spans="1:12" x14ac:dyDescent="0.3">
      <c r="A21336">
        <v>1925</v>
      </c>
      <c r="B21336" t="s">
        <v>118869</v>
      </c>
      <c r="C21336" s="19" t="s">
        <v>118870</v>
      </c>
      <c r="D21336">
        <v>1</v>
      </c>
      <c r="E21336" t="s">
        <v>118871</v>
      </c>
      <c r="F21336" t="s">
        <v>9125</v>
      </c>
      <c r="G21336" t="s">
        <v>7858</v>
      </c>
      <c r="H21336" t="s">
        <v>118872</v>
      </c>
      <c r="I21336" t="s">
        <v>118873</v>
      </c>
      <c r="J21336">
        <v>104</v>
      </c>
      <c r="K21336" t="s">
        <v>118874</v>
      </c>
      <c r="L21336">
        <v>0</v>
      </c>
    </row>
    <row r="21337" spans="1:12" x14ac:dyDescent="0.3">
      <c r="A21337">
        <v>1925</v>
      </c>
      <c r="B21337" t="s">
        <v>118875</v>
      </c>
      <c r="C21337" s="19" t="s">
        <v>118876</v>
      </c>
      <c r="D21337">
        <v>1</v>
      </c>
      <c r="E21337" t="s">
        <v>118877</v>
      </c>
      <c r="F21337" t="s">
        <v>9125</v>
      </c>
      <c r="G21337" t="s">
        <v>7858</v>
      </c>
      <c r="H21337" t="s">
        <v>118878</v>
      </c>
      <c r="I21337" t="s">
        <v>118879</v>
      </c>
      <c r="J21337">
        <v>46</v>
      </c>
      <c r="K21337" t="s">
        <v>118880</v>
      </c>
      <c r="L21337">
        <v>0</v>
      </c>
    </row>
    <row r="21338" spans="1:12" x14ac:dyDescent="0.3">
      <c r="A21338">
        <v>1925</v>
      </c>
      <c r="B21338" t="s">
        <v>118881</v>
      </c>
      <c r="C21338" s="19" t="s">
        <v>118882</v>
      </c>
      <c r="D21338">
        <v>1</v>
      </c>
      <c r="E21338" t="s">
        <v>118883</v>
      </c>
      <c r="F21338" t="s">
        <v>9125</v>
      </c>
      <c r="G21338" t="s">
        <v>16</v>
      </c>
      <c r="H21338" t="s">
        <v>64487</v>
      </c>
      <c r="I21338" t="s">
        <v>118884</v>
      </c>
      <c r="J21338">
        <v>16</v>
      </c>
      <c r="K21338" t="s">
        <v>118885</v>
      </c>
      <c r="L21338">
        <v>0</v>
      </c>
    </row>
    <row r="21339" spans="1:12" x14ac:dyDescent="0.3">
      <c r="A21339">
        <v>1925</v>
      </c>
      <c r="B21339" t="s">
        <v>118886</v>
      </c>
      <c r="C21339" s="19" t="s">
        <v>118887</v>
      </c>
      <c r="D21339">
        <v>1</v>
      </c>
      <c r="E21339" t="s">
        <v>118888</v>
      </c>
      <c r="F21339" t="s">
        <v>9125</v>
      </c>
      <c r="G21339" t="s">
        <v>7858</v>
      </c>
      <c r="H21339" t="s">
        <v>118889</v>
      </c>
      <c r="I21339" t="s">
        <v>118890</v>
      </c>
      <c r="J21339">
        <v>50</v>
      </c>
      <c r="K21339" t="s">
        <v>118891</v>
      </c>
      <c r="L21339">
        <v>0</v>
      </c>
    </row>
    <row r="21340" spans="1:12" x14ac:dyDescent="0.3">
      <c r="A21340">
        <v>1925</v>
      </c>
      <c r="B21340" t="s">
        <v>118892</v>
      </c>
      <c r="C21340" s="19" t="s">
        <v>118893</v>
      </c>
      <c r="D21340">
        <v>1</v>
      </c>
      <c r="E21340" t="s">
        <v>118894</v>
      </c>
      <c r="F21340" t="s">
        <v>9125</v>
      </c>
      <c r="G21340" t="s">
        <v>16</v>
      </c>
      <c r="H21340" t="s">
        <v>16</v>
      </c>
      <c r="I21340" t="s">
        <v>118895</v>
      </c>
      <c r="J21340">
        <v>324</v>
      </c>
      <c r="K21340" t="s">
        <v>118896</v>
      </c>
      <c r="L21340">
        <v>0</v>
      </c>
    </row>
    <row r="21341" spans="1:12" x14ac:dyDescent="0.3">
      <c r="A21341">
        <v>1925</v>
      </c>
      <c r="B21341" t="s">
        <v>118897</v>
      </c>
      <c r="C21341" s="19" t="s">
        <v>118898</v>
      </c>
      <c r="D21341">
        <v>1</v>
      </c>
      <c r="E21341" t="s">
        <v>118899</v>
      </c>
      <c r="F21341" t="s">
        <v>9125</v>
      </c>
      <c r="G21341" t="s">
        <v>16</v>
      </c>
      <c r="H21341" t="s">
        <v>111045</v>
      </c>
      <c r="I21341" t="s">
        <v>118900</v>
      </c>
      <c r="J21341">
        <v>276</v>
      </c>
      <c r="K21341" t="s">
        <v>118901</v>
      </c>
      <c r="L21341">
        <v>0</v>
      </c>
    </row>
    <row r="21342" spans="1:12" x14ac:dyDescent="0.3">
      <c r="A21342">
        <v>1925</v>
      </c>
      <c r="B21342" t="s">
        <v>118902</v>
      </c>
      <c r="C21342" s="19" t="s">
        <v>118903</v>
      </c>
      <c r="D21342">
        <v>1</v>
      </c>
      <c r="E21342" t="s">
        <v>118904</v>
      </c>
      <c r="F21342" t="s">
        <v>9125</v>
      </c>
      <c r="G21342" t="s">
        <v>12476</v>
      </c>
      <c r="H21342" t="s">
        <v>111045</v>
      </c>
      <c r="I21342" t="s">
        <v>118905</v>
      </c>
      <c r="J21342">
        <v>126</v>
      </c>
      <c r="K21342" t="s">
        <v>118906</v>
      </c>
      <c r="L21342">
        <v>0</v>
      </c>
    </row>
    <row r="21343" spans="1:12" x14ac:dyDescent="0.3">
      <c r="A21343">
        <v>1925</v>
      </c>
      <c r="B21343" t="s">
        <v>118907</v>
      </c>
      <c r="C21343" s="19" t="s">
        <v>118908</v>
      </c>
      <c r="D21343">
        <v>1</v>
      </c>
      <c r="E21343" t="s">
        <v>118909</v>
      </c>
      <c r="F21343" t="s">
        <v>9125</v>
      </c>
      <c r="G21343" t="s">
        <v>16</v>
      </c>
      <c r="H21343" t="s">
        <v>16</v>
      </c>
      <c r="I21343" t="s">
        <v>15874</v>
      </c>
      <c r="J21343">
        <v>266</v>
      </c>
      <c r="K21343" t="s">
        <v>118910</v>
      </c>
      <c r="L21343">
        <v>0</v>
      </c>
    </row>
    <row r="21344" spans="1:12" x14ac:dyDescent="0.3">
      <c r="A21344">
        <v>1925</v>
      </c>
      <c r="B21344" t="s">
        <v>118911</v>
      </c>
      <c r="C21344" s="19" t="s">
        <v>118912</v>
      </c>
      <c r="D21344">
        <v>1</v>
      </c>
      <c r="E21344" t="s">
        <v>118913</v>
      </c>
      <c r="F21344" t="s">
        <v>9125</v>
      </c>
      <c r="G21344" t="s">
        <v>16</v>
      </c>
      <c r="H21344" t="s">
        <v>16</v>
      </c>
      <c r="I21344" t="s">
        <v>16031</v>
      </c>
      <c r="J21344">
        <v>310</v>
      </c>
      <c r="K21344" t="s">
        <v>118914</v>
      </c>
      <c r="L21344">
        <v>0</v>
      </c>
    </row>
    <row r="21345" spans="1:12" x14ac:dyDescent="0.3">
      <c r="A21345">
        <v>1925</v>
      </c>
      <c r="B21345" t="s">
        <v>118915</v>
      </c>
      <c r="C21345" s="19" t="s">
        <v>118916</v>
      </c>
      <c r="D21345">
        <v>1</v>
      </c>
      <c r="E21345" t="s">
        <v>118917</v>
      </c>
      <c r="F21345" t="s">
        <v>9125</v>
      </c>
      <c r="G21345" t="s">
        <v>7858</v>
      </c>
      <c r="H21345" t="s">
        <v>111045</v>
      </c>
      <c r="I21345" t="s">
        <v>118918</v>
      </c>
      <c r="J21345">
        <v>412</v>
      </c>
      <c r="K21345" t="s">
        <v>118919</v>
      </c>
      <c r="L21345">
        <v>0</v>
      </c>
    </row>
    <row r="21346" spans="1:12" x14ac:dyDescent="0.3">
      <c r="A21346">
        <v>1925</v>
      </c>
      <c r="B21346" t="s">
        <v>118920</v>
      </c>
      <c r="C21346" s="19" t="s">
        <v>118921</v>
      </c>
      <c r="D21346">
        <v>1</v>
      </c>
      <c r="E21346" t="s">
        <v>118922</v>
      </c>
      <c r="F21346" t="s">
        <v>9125</v>
      </c>
      <c r="G21346" t="s">
        <v>5205</v>
      </c>
      <c r="H21346" t="s">
        <v>118923</v>
      </c>
      <c r="I21346" t="s">
        <v>118924</v>
      </c>
      <c r="J21346">
        <v>332</v>
      </c>
      <c r="K21346" t="s">
        <v>118925</v>
      </c>
      <c r="L21346">
        <v>0</v>
      </c>
    </row>
    <row r="21347" spans="1:12" x14ac:dyDescent="0.3">
      <c r="A21347">
        <v>1925</v>
      </c>
      <c r="B21347" t="s">
        <v>118926</v>
      </c>
      <c r="C21347" s="19" t="s">
        <v>118927</v>
      </c>
      <c r="D21347">
        <v>1</v>
      </c>
      <c r="E21347" t="s">
        <v>118928</v>
      </c>
      <c r="F21347" t="s">
        <v>9125</v>
      </c>
      <c r="G21347" t="s">
        <v>7858</v>
      </c>
      <c r="H21347" t="s">
        <v>16</v>
      </c>
      <c r="I21347" t="s">
        <v>118929</v>
      </c>
      <c r="J21347">
        <v>230</v>
      </c>
      <c r="K21347" t="s">
        <v>118930</v>
      </c>
      <c r="L21347">
        <v>0</v>
      </c>
    </row>
    <row r="21348" spans="1:12" x14ac:dyDescent="0.3">
      <c r="A21348">
        <v>1925</v>
      </c>
      <c r="B21348" t="s">
        <v>118931</v>
      </c>
      <c r="C21348" s="19" t="s">
        <v>118932</v>
      </c>
      <c r="D21348">
        <v>1</v>
      </c>
      <c r="E21348" t="s">
        <v>118933</v>
      </c>
      <c r="F21348" t="s">
        <v>9125</v>
      </c>
      <c r="G21348" t="s">
        <v>16</v>
      </c>
      <c r="H21348" t="s">
        <v>111051</v>
      </c>
      <c r="I21348" t="s">
        <v>118934</v>
      </c>
      <c r="J21348">
        <v>44</v>
      </c>
      <c r="K21348" t="s">
        <v>118935</v>
      </c>
      <c r="L21348">
        <v>0</v>
      </c>
    </row>
    <row r="21349" spans="1:12" x14ac:dyDescent="0.3">
      <c r="A21349">
        <v>1925</v>
      </c>
      <c r="B21349" t="s">
        <v>118936</v>
      </c>
      <c r="C21349" s="19" t="s">
        <v>118937</v>
      </c>
      <c r="D21349">
        <v>1</v>
      </c>
      <c r="E21349" t="s">
        <v>118938</v>
      </c>
      <c r="F21349" t="s">
        <v>9125</v>
      </c>
      <c r="G21349" t="s">
        <v>16083</v>
      </c>
      <c r="H21349" t="s">
        <v>111051</v>
      </c>
      <c r="I21349" t="s">
        <v>118939</v>
      </c>
      <c r="J21349">
        <v>52</v>
      </c>
      <c r="K21349" t="s">
        <v>118940</v>
      </c>
      <c r="L21349">
        <v>0</v>
      </c>
    </row>
    <row r="21350" spans="1:12" x14ac:dyDescent="0.3">
      <c r="A21350">
        <v>1925</v>
      </c>
      <c r="B21350" t="s">
        <v>118941</v>
      </c>
      <c r="C21350" s="19" t="s">
        <v>118942</v>
      </c>
      <c r="D21350">
        <v>1</v>
      </c>
      <c r="E21350" t="s">
        <v>118943</v>
      </c>
      <c r="F21350" t="s">
        <v>9125</v>
      </c>
      <c r="G21350" t="s">
        <v>99832</v>
      </c>
      <c r="H21350" t="s">
        <v>111051</v>
      </c>
      <c r="I21350" t="s">
        <v>118944</v>
      </c>
      <c r="J21350">
        <v>172</v>
      </c>
      <c r="K21350" t="s">
        <v>118945</v>
      </c>
      <c r="L21350">
        <v>0</v>
      </c>
    </row>
    <row r="21351" spans="1:12" x14ac:dyDescent="0.3">
      <c r="A21351">
        <v>1925</v>
      </c>
      <c r="B21351" t="s">
        <v>118946</v>
      </c>
      <c r="C21351" s="19" t="s">
        <v>118947</v>
      </c>
      <c r="D21351">
        <v>1</v>
      </c>
      <c r="E21351" t="s">
        <v>118948</v>
      </c>
      <c r="F21351" t="s">
        <v>9125</v>
      </c>
      <c r="G21351" t="s">
        <v>16</v>
      </c>
      <c r="H21351" t="s">
        <v>118949</v>
      </c>
      <c r="I21351" t="s">
        <v>118950</v>
      </c>
      <c r="J21351">
        <v>92</v>
      </c>
      <c r="K21351" t="s">
        <v>118951</v>
      </c>
      <c r="L21351">
        <v>0</v>
      </c>
    </row>
    <row r="21352" spans="1:12" x14ac:dyDescent="0.3">
      <c r="A21352">
        <v>1925</v>
      </c>
      <c r="B21352" t="s">
        <v>118952</v>
      </c>
      <c r="C21352" s="19" t="s">
        <v>118953</v>
      </c>
      <c r="D21352">
        <v>1</v>
      </c>
      <c r="E21352" t="s">
        <v>118954</v>
      </c>
      <c r="F21352" t="s">
        <v>9125</v>
      </c>
      <c r="G21352" t="s">
        <v>16</v>
      </c>
      <c r="H21352" t="s">
        <v>118955</v>
      </c>
      <c r="I21352" t="s">
        <v>118956</v>
      </c>
      <c r="J21352">
        <v>334</v>
      </c>
      <c r="K21352" t="s">
        <v>118957</v>
      </c>
      <c r="L21352">
        <v>0</v>
      </c>
    </row>
    <row r="21353" spans="1:12" x14ac:dyDescent="0.3">
      <c r="A21353">
        <v>1925</v>
      </c>
      <c r="B21353" t="s">
        <v>118958</v>
      </c>
      <c r="C21353" s="19" t="s">
        <v>118959</v>
      </c>
      <c r="D21353">
        <v>1</v>
      </c>
      <c r="E21353" t="s">
        <v>118960</v>
      </c>
      <c r="F21353" t="s">
        <v>9125</v>
      </c>
      <c r="G21353" t="s">
        <v>7858</v>
      </c>
      <c r="H21353" t="s">
        <v>118961</v>
      </c>
      <c r="I21353" t="s">
        <v>118962</v>
      </c>
      <c r="J21353">
        <v>28</v>
      </c>
      <c r="K21353" t="s">
        <v>118963</v>
      </c>
      <c r="L21353">
        <v>0</v>
      </c>
    </row>
    <row r="21354" spans="1:12" x14ac:dyDescent="0.3">
      <c r="A21354">
        <v>1925</v>
      </c>
      <c r="B21354" t="s">
        <v>118964</v>
      </c>
      <c r="C21354" s="19" t="s">
        <v>118965</v>
      </c>
      <c r="D21354">
        <v>1</v>
      </c>
      <c r="E21354" t="s">
        <v>118966</v>
      </c>
      <c r="F21354" t="s">
        <v>9125</v>
      </c>
      <c r="G21354" t="s">
        <v>7858</v>
      </c>
      <c r="H21354" t="s">
        <v>118967</v>
      </c>
      <c r="I21354" t="s">
        <v>118968</v>
      </c>
      <c r="J21354">
        <v>94</v>
      </c>
      <c r="K21354" t="s">
        <v>118969</v>
      </c>
      <c r="L21354">
        <v>0</v>
      </c>
    </row>
    <row r="21355" spans="1:12" x14ac:dyDescent="0.3">
      <c r="A21355">
        <v>1925</v>
      </c>
      <c r="B21355" t="s">
        <v>118970</v>
      </c>
      <c r="C21355" s="19" t="s">
        <v>118971</v>
      </c>
      <c r="D21355">
        <v>1</v>
      </c>
      <c r="E21355" t="s">
        <v>118972</v>
      </c>
      <c r="F21355" t="s">
        <v>9125</v>
      </c>
      <c r="G21355" t="s">
        <v>7858</v>
      </c>
      <c r="H21355" t="s">
        <v>118973</v>
      </c>
      <c r="I21355" t="s">
        <v>118974</v>
      </c>
      <c r="J21355">
        <v>30</v>
      </c>
      <c r="K21355" t="s">
        <v>118975</v>
      </c>
      <c r="L21355">
        <v>0</v>
      </c>
    </row>
    <row r="21356" spans="1:12" x14ac:dyDescent="0.3">
      <c r="A21356">
        <v>1925</v>
      </c>
      <c r="B21356" t="s">
        <v>118976</v>
      </c>
      <c r="C21356" s="19" t="s">
        <v>118977</v>
      </c>
      <c r="D21356">
        <v>1</v>
      </c>
      <c r="E21356" t="s">
        <v>118978</v>
      </c>
      <c r="F21356" t="s">
        <v>9125</v>
      </c>
      <c r="G21356" t="s">
        <v>7858</v>
      </c>
      <c r="H21356" t="s">
        <v>118979</v>
      </c>
      <c r="I21356" t="s">
        <v>118980</v>
      </c>
      <c r="J21356">
        <v>132</v>
      </c>
      <c r="K21356" t="s">
        <v>118981</v>
      </c>
      <c r="L21356">
        <v>0</v>
      </c>
    </row>
    <row r="21357" spans="1:12" x14ac:dyDescent="0.3">
      <c r="A21357">
        <v>1925</v>
      </c>
      <c r="B21357" t="s">
        <v>118982</v>
      </c>
      <c r="C21357" s="19" t="s">
        <v>118983</v>
      </c>
      <c r="D21357">
        <v>1</v>
      </c>
      <c r="E21357" t="s">
        <v>118984</v>
      </c>
      <c r="F21357" t="s">
        <v>9125</v>
      </c>
      <c r="G21357" t="s">
        <v>11800</v>
      </c>
      <c r="H21357" t="s">
        <v>118985</v>
      </c>
      <c r="I21357" t="s">
        <v>118986</v>
      </c>
      <c r="J21357">
        <v>48</v>
      </c>
      <c r="K21357" t="s">
        <v>118987</v>
      </c>
      <c r="L21357">
        <v>0</v>
      </c>
    </row>
    <row r="21358" spans="1:12" x14ac:dyDescent="0.3">
      <c r="A21358">
        <v>1925</v>
      </c>
      <c r="B21358" t="s">
        <v>118988</v>
      </c>
      <c r="C21358" s="19" t="s">
        <v>118989</v>
      </c>
      <c r="D21358">
        <v>1</v>
      </c>
      <c r="E21358" t="s">
        <v>118990</v>
      </c>
      <c r="F21358" t="s">
        <v>9125</v>
      </c>
      <c r="G21358" t="s">
        <v>7858</v>
      </c>
      <c r="H21358" t="s">
        <v>118991</v>
      </c>
      <c r="I21358" t="s">
        <v>118992</v>
      </c>
      <c r="J21358">
        <v>290</v>
      </c>
      <c r="K21358" t="s">
        <v>118993</v>
      </c>
      <c r="L21358">
        <v>0</v>
      </c>
    </row>
    <row r="21359" spans="1:12" x14ac:dyDescent="0.3">
      <c r="A21359">
        <v>1925</v>
      </c>
      <c r="B21359" t="s">
        <v>118994</v>
      </c>
      <c r="C21359" s="19" t="s">
        <v>118995</v>
      </c>
      <c r="D21359">
        <v>1</v>
      </c>
      <c r="E21359" t="s">
        <v>118996</v>
      </c>
      <c r="F21359" t="s">
        <v>9125</v>
      </c>
      <c r="G21359" t="s">
        <v>16</v>
      </c>
      <c r="H21359" t="s">
        <v>118997</v>
      </c>
      <c r="I21359" t="s">
        <v>118998</v>
      </c>
      <c r="J21359">
        <v>62</v>
      </c>
      <c r="K21359" t="s">
        <v>118999</v>
      </c>
      <c r="L21359">
        <v>0</v>
      </c>
    </row>
    <row r="21360" spans="1:12" x14ac:dyDescent="0.3">
      <c r="A21360">
        <v>1925</v>
      </c>
      <c r="B21360" t="s">
        <v>119000</v>
      </c>
      <c r="C21360" s="19" t="s">
        <v>119001</v>
      </c>
      <c r="D21360">
        <v>1</v>
      </c>
      <c r="E21360" t="s">
        <v>119002</v>
      </c>
      <c r="F21360" t="s">
        <v>9125</v>
      </c>
      <c r="G21360" t="s">
        <v>7858</v>
      </c>
      <c r="H21360" t="s">
        <v>119003</v>
      </c>
      <c r="I21360" t="s">
        <v>119004</v>
      </c>
      <c r="J21360">
        <v>142</v>
      </c>
      <c r="K21360" t="s">
        <v>119005</v>
      </c>
      <c r="L21360">
        <v>0</v>
      </c>
    </row>
    <row r="21361" spans="1:12" x14ac:dyDescent="0.3">
      <c r="A21361">
        <v>1925</v>
      </c>
      <c r="B21361" t="s">
        <v>119006</v>
      </c>
      <c r="C21361" s="19" t="s">
        <v>119007</v>
      </c>
      <c r="D21361">
        <v>1</v>
      </c>
      <c r="E21361" t="s">
        <v>119008</v>
      </c>
      <c r="F21361" t="s">
        <v>9125</v>
      </c>
      <c r="G21361" t="s">
        <v>7858</v>
      </c>
      <c r="H21361" t="s">
        <v>111123</v>
      </c>
      <c r="I21361" t="s">
        <v>119009</v>
      </c>
      <c r="J21361">
        <v>256</v>
      </c>
      <c r="K21361" t="s">
        <v>119010</v>
      </c>
      <c r="L21361">
        <v>0</v>
      </c>
    </row>
    <row r="21362" spans="1:12" x14ac:dyDescent="0.3">
      <c r="A21362">
        <v>1925</v>
      </c>
      <c r="B21362" t="s">
        <v>119011</v>
      </c>
      <c r="C21362" s="19" t="s">
        <v>119012</v>
      </c>
      <c r="D21362">
        <v>1</v>
      </c>
      <c r="E21362" t="s">
        <v>119013</v>
      </c>
      <c r="F21362" t="s">
        <v>9125</v>
      </c>
      <c r="G21362" t="s">
        <v>7858</v>
      </c>
      <c r="H21362" t="s">
        <v>115828</v>
      </c>
      <c r="I21362" t="s">
        <v>119014</v>
      </c>
      <c r="J21362">
        <v>36</v>
      </c>
      <c r="K21362" t="s">
        <v>119015</v>
      </c>
      <c r="L21362">
        <v>0</v>
      </c>
    </row>
    <row r="21363" spans="1:12" x14ac:dyDescent="0.3">
      <c r="A21363">
        <v>1925</v>
      </c>
      <c r="B21363" t="s">
        <v>119016</v>
      </c>
      <c r="C21363" s="19" t="s">
        <v>119017</v>
      </c>
      <c r="D21363">
        <v>1</v>
      </c>
      <c r="E21363" t="s">
        <v>119018</v>
      </c>
      <c r="F21363" t="s">
        <v>9125</v>
      </c>
      <c r="G21363" t="s">
        <v>115840</v>
      </c>
      <c r="H21363" t="s">
        <v>119019</v>
      </c>
      <c r="I21363" t="s">
        <v>119020</v>
      </c>
      <c r="J21363">
        <v>68</v>
      </c>
      <c r="K21363" t="s">
        <v>119021</v>
      </c>
      <c r="L21363">
        <v>0</v>
      </c>
    </row>
    <row r="21364" spans="1:12" x14ac:dyDescent="0.3">
      <c r="A21364">
        <v>1925</v>
      </c>
      <c r="B21364" t="s">
        <v>119022</v>
      </c>
      <c r="C21364" s="19" t="s">
        <v>119023</v>
      </c>
      <c r="D21364">
        <v>1</v>
      </c>
      <c r="E21364" t="s">
        <v>119024</v>
      </c>
      <c r="F21364" t="s">
        <v>9125</v>
      </c>
      <c r="G21364" t="s">
        <v>7858</v>
      </c>
      <c r="H21364" t="s">
        <v>119025</v>
      </c>
      <c r="I21364" t="s">
        <v>119026</v>
      </c>
      <c r="J21364">
        <v>116</v>
      </c>
      <c r="K21364" t="s">
        <v>119027</v>
      </c>
      <c r="L21364">
        <v>0</v>
      </c>
    </row>
    <row r="21365" spans="1:12" x14ac:dyDescent="0.3">
      <c r="A21365">
        <v>1925</v>
      </c>
      <c r="B21365" t="s">
        <v>119028</v>
      </c>
      <c r="C21365" s="19" t="s">
        <v>119029</v>
      </c>
      <c r="D21365">
        <v>1</v>
      </c>
      <c r="E21365" t="s">
        <v>119030</v>
      </c>
      <c r="F21365" t="s">
        <v>9125</v>
      </c>
      <c r="G21365" t="s">
        <v>7858</v>
      </c>
      <c r="H21365" t="s">
        <v>119031</v>
      </c>
      <c r="I21365" t="s">
        <v>119032</v>
      </c>
      <c r="J21365">
        <v>132</v>
      </c>
      <c r="K21365" t="s">
        <v>119033</v>
      </c>
      <c r="L21365">
        <v>0</v>
      </c>
    </row>
    <row r="21366" spans="1:12" x14ac:dyDescent="0.3">
      <c r="A21366">
        <v>1925</v>
      </c>
      <c r="B21366" t="s">
        <v>119034</v>
      </c>
      <c r="C21366" s="19" t="s">
        <v>119035</v>
      </c>
      <c r="D21366">
        <v>1</v>
      </c>
      <c r="E21366" t="s">
        <v>119036</v>
      </c>
      <c r="F21366" t="s">
        <v>9125</v>
      </c>
      <c r="G21366" t="s">
        <v>16</v>
      </c>
      <c r="H21366" t="s">
        <v>119031</v>
      </c>
      <c r="I21366" t="s">
        <v>119037</v>
      </c>
      <c r="J21366">
        <v>44</v>
      </c>
      <c r="K21366" t="s">
        <v>119038</v>
      </c>
      <c r="L21366">
        <v>0</v>
      </c>
    </row>
    <row r="21367" spans="1:12" x14ac:dyDescent="0.3">
      <c r="A21367">
        <v>1925</v>
      </c>
      <c r="B21367" t="s">
        <v>119039</v>
      </c>
      <c r="C21367" s="19" t="s">
        <v>119040</v>
      </c>
      <c r="D21367">
        <v>1</v>
      </c>
      <c r="E21367" t="s">
        <v>119041</v>
      </c>
      <c r="F21367" t="s">
        <v>9125</v>
      </c>
      <c r="G21367" t="s">
        <v>7858</v>
      </c>
      <c r="H21367" t="s">
        <v>119042</v>
      </c>
      <c r="I21367" t="s">
        <v>119043</v>
      </c>
      <c r="J21367">
        <v>59</v>
      </c>
      <c r="K21367" t="s">
        <v>119044</v>
      </c>
      <c r="L21367">
        <v>0</v>
      </c>
    </row>
    <row r="21368" spans="1:12" x14ac:dyDescent="0.3">
      <c r="A21368">
        <v>1925</v>
      </c>
      <c r="B21368" t="s">
        <v>119045</v>
      </c>
      <c r="C21368" s="19" t="s">
        <v>119046</v>
      </c>
      <c r="D21368">
        <v>1</v>
      </c>
      <c r="E21368" t="s">
        <v>119047</v>
      </c>
      <c r="F21368" t="s">
        <v>9125</v>
      </c>
      <c r="G21368" t="s">
        <v>7858</v>
      </c>
      <c r="H21368" t="s">
        <v>119048</v>
      </c>
      <c r="I21368" t="s">
        <v>119049</v>
      </c>
      <c r="J21368">
        <v>84</v>
      </c>
      <c r="K21368" t="s">
        <v>119050</v>
      </c>
      <c r="L21368">
        <v>0</v>
      </c>
    </row>
    <row r="21369" spans="1:12" x14ac:dyDescent="0.3">
      <c r="A21369">
        <v>1925</v>
      </c>
      <c r="B21369" t="s">
        <v>119051</v>
      </c>
      <c r="C21369" s="19" t="s">
        <v>119052</v>
      </c>
      <c r="D21369">
        <v>1</v>
      </c>
      <c r="E21369" t="s">
        <v>119053</v>
      </c>
      <c r="F21369" t="s">
        <v>9125</v>
      </c>
      <c r="G21369" t="s">
        <v>7858</v>
      </c>
      <c r="H21369" t="s">
        <v>119048</v>
      </c>
      <c r="I21369" t="s">
        <v>119054</v>
      </c>
      <c r="J21369">
        <v>56</v>
      </c>
      <c r="K21369" t="s">
        <v>119055</v>
      </c>
      <c r="L21369">
        <v>0</v>
      </c>
    </row>
    <row r="21370" spans="1:12" x14ac:dyDescent="0.3">
      <c r="A21370">
        <v>1925</v>
      </c>
      <c r="B21370" t="s">
        <v>119056</v>
      </c>
      <c r="C21370" s="19" t="s">
        <v>119057</v>
      </c>
      <c r="D21370">
        <v>1</v>
      </c>
      <c r="E21370" t="s">
        <v>119058</v>
      </c>
      <c r="F21370" t="s">
        <v>9125</v>
      </c>
      <c r="G21370" t="s">
        <v>7858</v>
      </c>
      <c r="H21370" t="s">
        <v>109038</v>
      </c>
      <c r="I21370" t="s">
        <v>119059</v>
      </c>
      <c r="J21370">
        <v>64</v>
      </c>
      <c r="K21370" t="s">
        <v>119060</v>
      </c>
      <c r="L21370">
        <v>0</v>
      </c>
    </row>
    <row r="21371" spans="1:12" x14ac:dyDescent="0.3">
      <c r="A21371">
        <v>1925</v>
      </c>
      <c r="B21371" t="s">
        <v>119061</v>
      </c>
      <c r="C21371" s="19" t="s">
        <v>119062</v>
      </c>
      <c r="D21371">
        <v>1</v>
      </c>
      <c r="E21371" t="s">
        <v>119063</v>
      </c>
      <c r="F21371" t="s">
        <v>9125</v>
      </c>
      <c r="G21371" t="s">
        <v>115840</v>
      </c>
      <c r="H21371" t="s">
        <v>109038</v>
      </c>
      <c r="I21371" t="s">
        <v>119064</v>
      </c>
      <c r="J21371">
        <v>340</v>
      </c>
      <c r="K21371" t="s">
        <v>119065</v>
      </c>
      <c r="L21371">
        <v>0</v>
      </c>
    </row>
    <row r="21372" spans="1:12" x14ac:dyDescent="0.3">
      <c r="A21372">
        <v>1925</v>
      </c>
      <c r="B21372" t="s">
        <v>119066</v>
      </c>
      <c r="C21372" s="19" t="s">
        <v>119067</v>
      </c>
      <c r="D21372">
        <v>1</v>
      </c>
      <c r="E21372" t="s">
        <v>119068</v>
      </c>
      <c r="F21372" t="s">
        <v>9125</v>
      </c>
      <c r="G21372" t="s">
        <v>115846</v>
      </c>
      <c r="H21372" t="s">
        <v>109038</v>
      </c>
      <c r="I21372" t="s">
        <v>115847</v>
      </c>
      <c r="J21372">
        <v>156</v>
      </c>
      <c r="K21372" t="s">
        <v>119069</v>
      </c>
      <c r="L21372">
        <v>0</v>
      </c>
    </row>
    <row r="21373" spans="1:12" x14ac:dyDescent="0.3">
      <c r="A21373">
        <v>1925</v>
      </c>
      <c r="B21373" t="s">
        <v>119070</v>
      </c>
      <c r="C21373" s="19" t="s">
        <v>119071</v>
      </c>
      <c r="D21373">
        <v>1</v>
      </c>
      <c r="E21373" t="s">
        <v>119072</v>
      </c>
      <c r="F21373" t="s">
        <v>9125</v>
      </c>
      <c r="G21373" t="s">
        <v>7858</v>
      </c>
      <c r="H21373" t="s">
        <v>119073</v>
      </c>
      <c r="I21373" t="s">
        <v>119074</v>
      </c>
      <c r="J21373">
        <v>52</v>
      </c>
      <c r="K21373" t="s">
        <v>119075</v>
      </c>
      <c r="L21373">
        <v>0</v>
      </c>
    </row>
    <row r="21374" spans="1:12" x14ac:dyDescent="0.3">
      <c r="A21374">
        <v>1925</v>
      </c>
      <c r="B21374" t="s">
        <v>119076</v>
      </c>
      <c r="C21374" s="19" t="s">
        <v>119077</v>
      </c>
      <c r="D21374">
        <v>1</v>
      </c>
      <c r="E21374" t="s">
        <v>119078</v>
      </c>
      <c r="F21374" t="s">
        <v>9125</v>
      </c>
      <c r="G21374" t="s">
        <v>7858</v>
      </c>
      <c r="H21374" t="s">
        <v>119073</v>
      </c>
      <c r="I21374" t="s">
        <v>119079</v>
      </c>
      <c r="J21374">
        <v>60</v>
      </c>
      <c r="K21374" t="s">
        <v>119080</v>
      </c>
      <c r="L21374">
        <v>0</v>
      </c>
    </row>
    <row r="21375" spans="1:12" x14ac:dyDescent="0.3">
      <c r="A21375">
        <v>1925</v>
      </c>
      <c r="B21375" t="s">
        <v>119081</v>
      </c>
      <c r="C21375" s="19" t="s">
        <v>119082</v>
      </c>
      <c r="D21375">
        <v>1</v>
      </c>
      <c r="E21375" t="s">
        <v>119083</v>
      </c>
      <c r="F21375" t="s">
        <v>9125</v>
      </c>
      <c r="G21375" t="s">
        <v>34156</v>
      </c>
      <c r="H21375" t="s">
        <v>94820</v>
      </c>
      <c r="I21375" t="s">
        <v>119084</v>
      </c>
      <c r="J21375">
        <v>34</v>
      </c>
      <c r="K21375" t="s">
        <v>119085</v>
      </c>
      <c r="L21375">
        <v>0</v>
      </c>
    </row>
    <row r="21376" spans="1:12" x14ac:dyDescent="0.3">
      <c r="A21376">
        <v>1925</v>
      </c>
      <c r="B21376" t="s">
        <v>119086</v>
      </c>
      <c r="C21376" s="19" t="s">
        <v>119087</v>
      </c>
      <c r="D21376">
        <v>1</v>
      </c>
      <c r="E21376" t="s">
        <v>119088</v>
      </c>
      <c r="F21376" t="s">
        <v>9125</v>
      </c>
      <c r="G21376" t="s">
        <v>7858</v>
      </c>
      <c r="H21376" t="s">
        <v>104586</v>
      </c>
      <c r="I21376" t="s">
        <v>119089</v>
      </c>
      <c r="J21376">
        <v>136</v>
      </c>
      <c r="K21376" t="s">
        <v>119090</v>
      </c>
      <c r="L21376">
        <v>0</v>
      </c>
    </row>
    <row r="21377" spans="1:12" x14ac:dyDescent="0.3">
      <c r="A21377">
        <v>1925</v>
      </c>
      <c r="B21377" t="s">
        <v>119091</v>
      </c>
      <c r="C21377" s="19" t="s">
        <v>119092</v>
      </c>
      <c r="D21377">
        <v>1</v>
      </c>
      <c r="E21377" t="s">
        <v>119093</v>
      </c>
      <c r="F21377" t="s">
        <v>9125</v>
      </c>
      <c r="G21377" t="s">
        <v>16</v>
      </c>
      <c r="H21377" t="s">
        <v>16</v>
      </c>
      <c r="I21377" t="s">
        <v>119094</v>
      </c>
      <c r="J21377">
        <v>390</v>
      </c>
      <c r="K21377" t="s">
        <v>119095</v>
      </c>
      <c r="L21377">
        <v>0</v>
      </c>
    </row>
    <row r="21378" spans="1:12" x14ac:dyDescent="0.3">
      <c r="A21378">
        <v>1925</v>
      </c>
      <c r="B21378" t="s">
        <v>119096</v>
      </c>
      <c r="C21378" s="19" t="s">
        <v>119097</v>
      </c>
      <c r="D21378">
        <v>1</v>
      </c>
      <c r="E21378" t="s">
        <v>119098</v>
      </c>
      <c r="F21378" t="s">
        <v>9125</v>
      </c>
      <c r="G21378" t="s">
        <v>7858</v>
      </c>
      <c r="H21378" t="s">
        <v>75813</v>
      </c>
      <c r="I21378" t="s">
        <v>119099</v>
      </c>
      <c r="J21378">
        <v>32</v>
      </c>
      <c r="K21378" t="s">
        <v>119100</v>
      </c>
      <c r="L21378">
        <v>0</v>
      </c>
    </row>
    <row r="21379" spans="1:12" x14ac:dyDescent="0.3">
      <c r="A21379">
        <v>1925</v>
      </c>
      <c r="B21379" t="s">
        <v>119101</v>
      </c>
      <c r="C21379" s="19" t="s">
        <v>119102</v>
      </c>
      <c r="D21379">
        <v>1</v>
      </c>
      <c r="E21379" t="s">
        <v>119103</v>
      </c>
      <c r="F21379" t="s">
        <v>9125</v>
      </c>
      <c r="G21379" t="s">
        <v>7858</v>
      </c>
      <c r="H21379" t="s">
        <v>75813</v>
      </c>
      <c r="I21379" t="s">
        <v>119104</v>
      </c>
      <c r="J21379">
        <v>148</v>
      </c>
      <c r="K21379" t="s">
        <v>119105</v>
      </c>
      <c r="L21379">
        <v>0</v>
      </c>
    </row>
    <row r="21380" spans="1:12" x14ac:dyDescent="0.3">
      <c r="A21380">
        <v>1925</v>
      </c>
      <c r="B21380" t="s">
        <v>119106</v>
      </c>
      <c r="C21380" s="19" t="s">
        <v>119107</v>
      </c>
      <c r="D21380">
        <v>1</v>
      </c>
      <c r="E21380" t="s">
        <v>119108</v>
      </c>
      <c r="F21380" t="s">
        <v>9125</v>
      </c>
      <c r="G21380" t="s">
        <v>7858</v>
      </c>
      <c r="H21380" t="s">
        <v>75813</v>
      </c>
      <c r="I21380" t="s">
        <v>119109</v>
      </c>
      <c r="J21380">
        <v>200</v>
      </c>
      <c r="K21380" t="s">
        <v>119110</v>
      </c>
      <c r="L21380">
        <v>0</v>
      </c>
    </row>
    <row r="21381" spans="1:12" x14ac:dyDescent="0.3">
      <c r="A21381">
        <v>1925</v>
      </c>
      <c r="B21381" t="s">
        <v>119111</v>
      </c>
      <c r="C21381" s="19" t="s">
        <v>119112</v>
      </c>
      <c r="D21381">
        <v>1</v>
      </c>
      <c r="E21381" t="s">
        <v>119113</v>
      </c>
      <c r="F21381" t="s">
        <v>9125</v>
      </c>
      <c r="G21381" t="s">
        <v>16</v>
      </c>
      <c r="H21381" t="s">
        <v>75813</v>
      </c>
      <c r="I21381" t="s">
        <v>119114</v>
      </c>
      <c r="J21381">
        <v>76</v>
      </c>
      <c r="K21381" t="s">
        <v>119115</v>
      </c>
      <c r="L21381">
        <v>0</v>
      </c>
    </row>
    <row r="21382" spans="1:12" x14ac:dyDescent="0.3">
      <c r="A21382">
        <v>1925</v>
      </c>
      <c r="B21382" t="s">
        <v>119116</v>
      </c>
      <c r="C21382" s="19" t="s">
        <v>119117</v>
      </c>
      <c r="D21382">
        <v>1</v>
      </c>
      <c r="E21382" t="s">
        <v>119118</v>
      </c>
      <c r="F21382" t="s">
        <v>9125</v>
      </c>
      <c r="G21382" t="s">
        <v>7858</v>
      </c>
      <c r="H21382" t="s">
        <v>75813</v>
      </c>
      <c r="I21382" t="s">
        <v>119119</v>
      </c>
      <c r="J21382">
        <v>44</v>
      </c>
      <c r="K21382" t="s">
        <v>119120</v>
      </c>
      <c r="L21382">
        <v>0</v>
      </c>
    </row>
    <row r="21383" spans="1:12" x14ac:dyDescent="0.3">
      <c r="A21383">
        <v>1925</v>
      </c>
      <c r="B21383" t="s">
        <v>119121</v>
      </c>
      <c r="C21383" s="19" t="s">
        <v>119122</v>
      </c>
      <c r="D21383">
        <v>1</v>
      </c>
      <c r="E21383" t="s">
        <v>119123</v>
      </c>
      <c r="F21383" t="s">
        <v>9125</v>
      </c>
      <c r="G21383" t="s">
        <v>99832</v>
      </c>
      <c r="H21383" t="s">
        <v>75813</v>
      </c>
      <c r="I21383" t="s">
        <v>119124</v>
      </c>
      <c r="J21383">
        <v>76</v>
      </c>
      <c r="K21383" t="s">
        <v>119125</v>
      </c>
      <c r="L21383">
        <v>0</v>
      </c>
    </row>
    <row r="21384" spans="1:12" x14ac:dyDescent="0.3">
      <c r="A21384">
        <v>1925</v>
      </c>
      <c r="B21384" t="s">
        <v>119126</v>
      </c>
      <c r="C21384" s="19" t="s">
        <v>119127</v>
      </c>
      <c r="D21384">
        <v>1</v>
      </c>
      <c r="E21384" t="s">
        <v>119128</v>
      </c>
      <c r="F21384" t="s">
        <v>9125</v>
      </c>
      <c r="G21384" t="s">
        <v>7858</v>
      </c>
      <c r="H21384" t="s">
        <v>75813</v>
      </c>
      <c r="I21384" t="s">
        <v>119129</v>
      </c>
      <c r="J21384">
        <v>118</v>
      </c>
      <c r="K21384" t="s">
        <v>119130</v>
      </c>
      <c r="L21384">
        <v>0</v>
      </c>
    </row>
    <row r="21385" spans="1:12" x14ac:dyDescent="0.3">
      <c r="A21385">
        <v>1925</v>
      </c>
      <c r="B21385" t="s">
        <v>119131</v>
      </c>
      <c r="C21385" s="19" t="s">
        <v>119132</v>
      </c>
      <c r="D21385">
        <v>1</v>
      </c>
      <c r="E21385" t="s">
        <v>119133</v>
      </c>
      <c r="F21385" t="s">
        <v>9125</v>
      </c>
      <c r="G21385" t="s">
        <v>16</v>
      </c>
      <c r="H21385" t="s">
        <v>75813</v>
      </c>
      <c r="I21385" t="s">
        <v>119134</v>
      </c>
      <c r="J21385">
        <v>98</v>
      </c>
      <c r="K21385" t="s">
        <v>119135</v>
      </c>
      <c r="L21385">
        <v>0</v>
      </c>
    </row>
    <row r="21386" spans="1:12" x14ac:dyDescent="0.3">
      <c r="A21386">
        <v>1925</v>
      </c>
      <c r="B21386" t="s">
        <v>119136</v>
      </c>
      <c r="C21386" s="19" t="s">
        <v>119137</v>
      </c>
      <c r="D21386">
        <v>1</v>
      </c>
      <c r="E21386" t="s">
        <v>119138</v>
      </c>
      <c r="F21386" t="s">
        <v>9125</v>
      </c>
      <c r="G21386" t="s">
        <v>7858</v>
      </c>
      <c r="H21386" t="s">
        <v>75813</v>
      </c>
      <c r="I21386" t="s">
        <v>119139</v>
      </c>
      <c r="J21386">
        <v>48</v>
      </c>
      <c r="K21386" t="s">
        <v>119140</v>
      </c>
      <c r="L21386">
        <v>0</v>
      </c>
    </row>
    <row r="21387" spans="1:12" x14ac:dyDescent="0.3">
      <c r="A21387">
        <v>1925</v>
      </c>
      <c r="B21387" t="s">
        <v>119141</v>
      </c>
      <c r="C21387" s="19" t="s">
        <v>119142</v>
      </c>
      <c r="D21387">
        <v>1</v>
      </c>
      <c r="E21387" t="s">
        <v>119143</v>
      </c>
      <c r="F21387" t="s">
        <v>9125</v>
      </c>
      <c r="G21387" t="s">
        <v>7858</v>
      </c>
      <c r="H21387" t="s">
        <v>75813</v>
      </c>
      <c r="I21387" t="s">
        <v>119144</v>
      </c>
      <c r="J21387">
        <v>64</v>
      </c>
      <c r="K21387" t="s">
        <v>119145</v>
      </c>
      <c r="L21387">
        <v>0</v>
      </c>
    </row>
    <row r="21388" spans="1:12" x14ac:dyDescent="0.3">
      <c r="A21388">
        <v>1925</v>
      </c>
      <c r="B21388" t="s">
        <v>119146</v>
      </c>
      <c r="C21388" s="19" t="s">
        <v>119147</v>
      </c>
      <c r="D21388">
        <v>1</v>
      </c>
      <c r="E21388" t="s">
        <v>119148</v>
      </c>
      <c r="F21388" t="s">
        <v>9125</v>
      </c>
      <c r="G21388" t="s">
        <v>16</v>
      </c>
      <c r="H21388" t="s">
        <v>75813</v>
      </c>
      <c r="I21388" t="s">
        <v>119149</v>
      </c>
      <c r="J21388">
        <v>92</v>
      </c>
      <c r="K21388" t="s">
        <v>119150</v>
      </c>
      <c r="L21388">
        <v>0</v>
      </c>
    </row>
    <row r="21389" spans="1:12" x14ac:dyDescent="0.3">
      <c r="A21389">
        <v>1925</v>
      </c>
      <c r="B21389" t="s">
        <v>119151</v>
      </c>
      <c r="C21389" s="19" t="s">
        <v>119152</v>
      </c>
      <c r="D21389">
        <v>1</v>
      </c>
      <c r="E21389" t="s">
        <v>119153</v>
      </c>
      <c r="F21389" t="s">
        <v>9125</v>
      </c>
      <c r="G21389" t="s">
        <v>7858</v>
      </c>
      <c r="H21389" t="s">
        <v>75813</v>
      </c>
      <c r="I21389" t="s">
        <v>113472</v>
      </c>
      <c r="J21389">
        <v>136</v>
      </c>
      <c r="K21389" t="s">
        <v>119154</v>
      </c>
      <c r="L21389">
        <v>0</v>
      </c>
    </row>
    <row r="21390" spans="1:12" x14ac:dyDescent="0.3">
      <c r="A21390">
        <v>1925</v>
      </c>
      <c r="B21390" t="s">
        <v>119155</v>
      </c>
      <c r="C21390" s="19" t="s">
        <v>119156</v>
      </c>
      <c r="D21390">
        <v>1</v>
      </c>
      <c r="E21390" t="s">
        <v>119157</v>
      </c>
      <c r="F21390" t="s">
        <v>9125</v>
      </c>
      <c r="G21390" t="s">
        <v>16</v>
      </c>
      <c r="H21390" t="s">
        <v>75813</v>
      </c>
      <c r="I21390" t="s">
        <v>119158</v>
      </c>
      <c r="J21390">
        <v>40</v>
      </c>
      <c r="K21390" t="s">
        <v>119159</v>
      </c>
      <c r="L21390">
        <v>0</v>
      </c>
    </row>
    <row r="21391" spans="1:12" x14ac:dyDescent="0.3">
      <c r="A21391">
        <v>1925</v>
      </c>
      <c r="B21391" t="s">
        <v>119160</v>
      </c>
      <c r="C21391" s="19" t="s">
        <v>119161</v>
      </c>
      <c r="D21391">
        <v>1</v>
      </c>
      <c r="E21391" t="s">
        <v>119162</v>
      </c>
      <c r="F21391" t="s">
        <v>9125</v>
      </c>
      <c r="G21391" t="s">
        <v>7858</v>
      </c>
      <c r="H21391" t="s">
        <v>75813</v>
      </c>
      <c r="I21391" t="s">
        <v>119163</v>
      </c>
      <c r="J21391">
        <v>24</v>
      </c>
      <c r="K21391" t="s">
        <v>119164</v>
      </c>
      <c r="L21391">
        <v>0</v>
      </c>
    </row>
    <row r="21392" spans="1:12" x14ac:dyDescent="0.3">
      <c r="A21392">
        <v>1925</v>
      </c>
      <c r="B21392" t="s">
        <v>119165</v>
      </c>
      <c r="C21392" s="19" t="s">
        <v>119166</v>
      </c>
      <c r="D21392">
        <v>1</v>
      </c>
      <c r="E21392" t="s">
        <v>119167</v>
      </c>
      <c r="F21392" t="s">
        <v>9125</v>
      </c>
      <c r="G21392" t="s">
        <v>16</v>
      </c>
      <c r="H21392" t="s">
        <v>75813</v>
      </c>
      <c r="I21392" t="s">
        <v>119168</v>
      </c>
      <c r="J21392">
        <v>60</v>
      </c>
      <c r="K21392" t="s">
        <v>119169</v>
      </c>
      <c r="L21392">
        <v>0</v>
      </c>
    </row>
    <row r="21393" spans="1:12" x14ac:dyDescent="0.3">
      <c r="A21393">
        <v>1925</v>
      </c>
      <c r="B21393" t="s">
        <v>119170</v>
      </c>
      <c r="C21393" s="19" t="s">
        <v>119171</v>
      </c>
      <c r="D21393">
        <v>1</v>
      </c>
      <c r="E21393" t="s">
        <v>119172</v>
      </c>
      <c r="F21393" t="s">
        <v>9125</v>
      </c>
      <c r="G21393" t="s">
        <v>7858</v>
      </c>
      <c r="H21393" t="s">
        <v>75813</v>
      </c>
      <c r="I21393" t="s">
        <v>119173</v>
      </c>
      <c r="J21393">
        <v>140</v>
      </c>
      <c r="K21393" t="s">
        <v>119174</v>
      </c>
      <c r="L21393">
        <v>0</v>
      </c>
    </row>
    <row r="21394" spans="1:12" x14ac:dyDescent="0.3">
      <c r="A21394">
        <v>1925</v>
      </c>
      <c r="B21394" t="s">
        <v>119175</v>
      </c>
      <c r="C21394" s="19" t="s">
        <v>119176</v>
      </c>
      <c r="D21394">
        <v>1</v>
      </c>
      <c r="E21394" t="s">
        <v>119177</v>
      </c>
      <c r="F21394" t="s">
        <v>9125</v>
      </c>
      <c r="G21394" t="s">
        <v>7858</v>
      </c>
      <c r="H21394" t="s">
        <v>119178</v>
      </c>
      <c r="I21394" t="s">
        <v>119179</v>
      </c>
      <c r="J21394">
        <v>60</v>
      </c>
      <c r="K21394" t="s">
        <v>119180</v>
      </c>
      <c r="L21394">
        <v>0</v>
      </c>
    </row>
    <row r="21395" spans="1:12" x14ac:dyDescent="0.3">
      <c r="A21395">
        <v>1925</v>
      </c>
      <c r="B21395" t="s">
        <v>119181</v>
      </c>
      <c r="C21395" s="19" t="s">
        <v>119182</v>
      </c>
      <c r="D21395">
        <v>1</v>
      </c>
      <c r="E21395" t="s">
        <v>119183</v>
      </c>
      <c r="F21395" t="s">
        <v>9125</v>
      </c>
      <c r="G21395" t="s">
        <v>16693</v>
      </c>
      <c r="H21395" t="s">
        <v>113493</v>
      </c>
      <c r="I21395" t="s">
        <v>119184</v>
      </c>
      <c r="J21395">
        <v>388</v>
      </c>
      <c r="K21395" t="s">
        <v>119185</v>
      </c>
      <c r="L21395">
        <v>0</v>
      </c>
    </row>
    <row r="21396" spans="1:12" x14ac:dyDescent="0.3">
      <c r="A21396">
        <v>1925</v>
      </c>
      <c r="B21396" t="s">
        <v>119186</v>
      </c>
      <c r="C21396" s="19" t="s">
        <v>119187</v>
      </c>
      <c r="D21396">
        <v>1</v>
      </c>
      <c r="E21396" t="s">
        <v>119188</v>
      </c>
      <c r="F21396" t="s">
        <v>9125</v>
      </c>
      <c r="G21396" t="s">
        <v>7858</v>
      </c>
      <c r="H21396" t="s">
        <v>119189</v>
      </c>
      <c r="I21396" t="s">
        <v>119190</v>
      </c>
      <c r="J21396">
        <v>92</v>
      </c>
      <c r="K21396" t="s">
        <v>119191</v>
      </c>
      <c r="L21396">
        <v>0</v>
      </c>
    </row>
    <row r="21397" spans="1:12" x14ac:dyDescent="0.3">
      <c r="A21397">
        <v>1925</v>
      </c>
      <c r="B21397" t="s">
        <v>119192</v>
      </c>
      <c r="C21397" s="19" t="s">
        <v>119193</v>
      </c>
      <c r="D21397">
        <v>1</v>
      </c>
      <c r="E21397" t="s">
        <v>119194</v>
      </c>
      <c r="F21397" t="s">
        <v>9125</v>
      </c>
      <c r="G21397" t="s">
        <v>16</v>
      </c>
      <c r="H21397" t="s">
        <v>111146</v>
      </c>
      <c r="I21397" t="s">
        <v>119195</v>
      </c>
      <c r="J21397">
        <v>120</v>
      </c>
      <c r="K21397" t="s">
        <v>119196</v>
      </c>
      <c r="L21397">
        <v>0</v>
      </c>
    </row>
    <row r="21398" spans="1:12" x14ac:dyDescent="0.3">
      <c r="A21398">
        <v>1925</v>
      </c>
      <c r="B21398" t="s">
        <v>119197</v>
      </c>
      <c r="C21398" s="19" t="s">
        <v>119198</v>
      </c>
      <c r="D21398">
        <v>1</v>
      </c>
      <c r="E21398" t="s">
        <v>119199</v>
      </c>
      <c r="F21398" t="s">
        <v>9125</v>
      </c>
      <c r="G21398" t="s">
        <v>16</v>
      </c>
      <c r="H21398" t="s">
        <v>107506</v>
      </c>
      <c r="I21398" t="s">
        <v>119200</v>
      </c>
      <c r="J21398">
        <v>46</v>
      </c>
      <c r="K21398" t="s">
        <v>119201</v>
      </c>
      <c r="L21398">
        <v>0</v>
      </c>
    </row>
    <row r="21399" spans="1:12" x14ac:dyDescent="0.3">
      <c r="A21399">
        <v>1925</v>
      </c>
      <c r="B21399" t="s">
        <v>119202</v>
      </c>
      <c r="C21399" s="19" t="s">
        <v>119203</v>
      </c>
      <c r="D21399">
        <v>1</v>
      </c>
      <c r="E21399" t="s">
        <v>119204</v>
      </c>
      <c r="F21399" t="s">
        <v>9125</v>
      </c>
      <c r="G21399" t="s">
        <v>16</v>
      </c>
      <c r="H21399" t="s">
        <v>119205</v>
      </c>
      <c r="I21399" t="s">
        <v>119206</v>
      </c>
      <c r="J21399">
        <v>324</v>
      </c>
      <c r="K21399" t="s">
        <v>119207</v>
      </c>
      <c r="L21399">
        <v>0</v>
      </c>
    </row>
    <row r="21400" spans="1:12" x14ac:dyDescent="0.3">
      <c r="A21400">
        <v>1925</v>
      </c>
      <c r="B21400" t="s">
        <v>119208</v>
      </c>
      <c r="C21400" s="19" t="s">
        <v>119209</v>
      </c>
      <c r="D21400">
        <v>1</v>
      </c>
      <c r="E21400" t="s">
        <v>119210</v>
      </c>
      <c r="F21400" t="s">
        <v>9125</v>
      </c>
      <c r="G21400" t="s">
        <v>16</v>
      </c>
      <c r="H21400" t="s">
        <v>16</v>
      </c>
      <c r="I21400" t="s">
        <v>119211</v>
      </c>
      <c r="J21400">
        <v>154</v>
      </c>
      <c r="K21400" t="s">
        <v>119212</v>
      </c>
      <c r="L21400">
        <v>0</v>
      </c>
    </row>
    <row r="21401" spans="1:12" x14ac:dyDescent="0.3">
      <c r="A21401">
        <v>1925</v>
      </c>
      <c r="B21401" t="s">
        <v>119213</v>
      </c>
      <c r="C21401" s="19" t="s">
        <v>119214</v>
      </c>
      <c r="D21401">
        <v>1</v>
      </c>
      <c r="E21401" t="s">
        <v>119215</v>
      </c>
      <c r="F21401" t="s">
        <v>9125</v>
      </c>
      <c r="G21401" t="s">
        <v>16</v>
      </c>
      <c r="H21401" t="s">
        <v>16</v>
      </c>
      <c r="I21401" t="s">
        <v>14456</v>
      </c>
      <c r="J21401">
        <v>138</v>
      </c>
      <c r="K21401" t="s">
        <v>119216</v>
      </c>
      <c r="L21401">
        <v>0</v>
      </c>
    </row>
    <row r="21402" spans="1:12" x14ac:dyDescent="0.3">
      <c r="A21402">
        <v>1925</v>
      </c>
      <c r="B21402" t="s">
        <v>119217</v>
      </c>
      <c r="C21402" s="19" t="s">
        <v>119218</v>
      </c>
      <c r="D21402">
        <v>1</v>
      </c>
      <c r="E21402" t="s">
        <v>119219</v>
      </c>
      <c r="F21402" t="s">
        <v>9125</v>
      </c>
      <c r="G21402" t="s">
        <v>7858</v>
      </c>
      <c r="H21402" t="s">
        <v>119220</v>
      </c>
      <c r="I21402" t="s">
        <v>119221</v>
      </c>
      <c r="J21402">
        <v>100</v>
      </c>
      <c r="K21402" t="s">
        <v>119222</v>
      </c>
      <c r="L21402">
        <v>0</v>
      </c>
    </row>
    <row r="21403" spans="1:12" x14ac:dyDescent="0.3">
      <c r="A21403">
        <v>1925</v>
      </c>
      <c r="B21403" t="s">
        <v>119223</v>
      </c>
      <c r="C21403" s="19" t="s">
        <v>119224</v>
      </c>
      <c r="D21403">
        <v>1</v>
      </c>
      <c r="E21403" t="s">
        <v>119225</v>
      </c>
      <c r="F21403" t="s">
        <v>9125</v>
      </c>
      <c r="G21403" t="s">
        <v>7858</v>
      </c>
      <c r="H21403" t="s">
        <v>119226</v>
      </c>
      <c r="I21403" t="s">
        <v>119227</v>
      </c>
      <c r="J21403">
        <v>34</v>
      </c>
      <c r="K21403" t="s">
        <v>119228</v>
      </c>
      <c r="L21403">
        <v>0</v>
      </c>
    </row>
    <row r="21404" spans="1:12" x14ac:dyDescent="0.3">
      <c r="A21404">
        <v>1925</v>
      </c>
      <c r="B21404" t="s">
        <v>119229</v>
      </c>
      <c r="C21404" s="19" t="s">
        <v>119230</v>
      </c>
      <c r="D21404">
        <v>1</v>
      </c>
      <c r="E21404" t="s">
        <v>119231</v>
      </c>
      <c r="F21404" t="s">
        <v>9125</v>
      </c>
      <c r="G21404" t="s">
        <v>7858</v>
      </c>
      <c r="H21404" t="s">
        <v>106496</v>
      </c>
      <c r="I21404" t="s">
        <v>119232</v>
      </c>
      <c r="J21404">
        <v>44</v>
      </c>
      <c r="K21404" t="s">
        <v>119233</v>
      </c>
      <c r="L21404">
        <v>0</v>
      </c>
    </row>
    <row r="21405" spans="1:12" x14ac:dyDescent="0.3">
      <c r="A21405">
        <v>1925</v>
      </c>
      <c r="B21405" t="s">
        <v>119234</v>
      </c>
      <c r="C21405" s="19" t="s">
        <v>119235</v>
      </c>
      <c r="D21405">
        <v>1</v>
      </c>
      <c r="E21405" t="s">
        <v>119236</v>
      </c>
      <c r="F21405" t="s">
        <v>9125</v>
      </c>
      <c r="G21405" t="s">
        <v>7858</v>
      </c>
      <c r="H21405" t="s">
        <v>106496</v>
      </c>
      <c r="I21405" t="s">
        <v>119237</v>
      </c>
      <c r="J21405">
        <v>356</v>
      </c>
      <c r="K21405" t="s">
        <v>119238</v>
      </c>
      <c r="L21405">
        <v>0</v>
      </c>
    </row>
    <row r="21406" spans="1:12" x14ac:dyDescent="0.3">
      <c r="A21406">
        <v>1925</v>
      </c>
      <c r="B21406" t="s">
        <v>119239</v>
      </c>
      <c r="C21406" s="19" t="s">
        <v>119240</v>
      </c>
      <c r="D21406">
        <v>1</v>
      </c>
      <c r="E21406" t="s">
        <v>119241</v>
      </c>
      <c r="F21406" t="s">
        <v>9125</v>
      </c>
      <c r="G21406" t="s">
        <v>7858</v>
      </c>
      <c r="H21406" t="s">
        <v>106496</v>
      </c>
      <c r="I21406" t="s">
        <v>119242</v>
      </c>
      <c r="J21406">
        <v>144</v>
      </c>
      <c r="K21406" t="s">
        <v>119243</v>
      </c>
      <c r="L21406">
        <v>0</v>
      </c>
    </row>
    <row r="21407" spans="1:12" x14ac:dyDescent="0.3">
      <c r="A21407">
        <v>1925</v>
      </c>
      <c r="B21407" t="s">
        <v>119244</v>
      </c>
      <c r="C21407" s="19" t="s">
        <v>119245</v>
      </c>
      <c r="D21407">
        <v>1</v>
      </c>
      <c r="E21407" t="s">
        <v>119246</v>
      </c>
      <c r="F21407" t="s">
        <v>9125</v>
      </c>
      <c r="G21407" t="s">
        <v>16</v>
      </c>
      <c r="H21407" t="s">
        <v>107553</v>
      </c>
      <c r="I21407" t="s">
        <v>119247</v>
      </c>
      <c r="J21407">
        <v>116</v>
      </c>
      <c r="K21407" t="s">
        <v>119248</v>
      </c>
      <c r="L21407">
        <v>0</v>
      </c>
    </row>
    <row r="21408" spans="1:12" x14ac:dyDescent="0.3">
      <c r="A21408">
        <v>1925</v>
      </c>
      <c r="B21408" t="s">
        <v>119249</v>
      </c>
      <c r="C21408" s="19" t="s">
        <v>119250</v>
      </c>
      <c r="D21408">
        <v>1</v>
      </c>
      <c r="E21408" t="s">
        <v>119251</v>
      </c>
      <c r="F21408" t="s">
        <v>9125</v>
      </c>
      <c r="G21408" t="s">
        <v>114310</v>
      </c>
      <c r="H21408" t="s">
        <v>111175</v>
      </c>
      <c r="I21408" t="s">
        <v>119252</v>
      </c>
      <c r="J21408">
        <v>104</v>
      </c>
      <c r="K21408" t="s">
        <v>119253</v>
      </c>
      <c r="L21408">
        <v>0</v>
      </c>
    </row>
    <row r="21409" spans="1:12" x14ac:dyDescent="0.3">
      <c r="A21409">
        <v>1925</v>
      </c>
      <c r="B21409" t="s">
        <v>119254</v>
      </c>
      <c r="C21409" s="19" t="s">
        <v>119255</v>
      </c>
      <c r="D21409">
        <v>1</v>
      </c>
      <c r="E21409" t="s">
        <v>119256</v>
      </c>
      <c r="F21409" t="s">
        <v>9125</v>
      </c>
      <c r="G21409" t="s">
        <v>16</v>
      </c>
      <c r="H21409" t="s">
        <v>113510</v>
      </c>
      <c r="I21409" t="s">
        <v>119257</v>
      </c>
      <c r="J21409">
        <v>244</v>
      </c>
      <c r="K21409" t="s">
        <v>119258</v>
      </c>
      <c r="L21409">
        <v>0</v>
      </c>
    </row>
    <row r="21410" spans="1:12" x14ac:dyDescent="0.3">
      <c r="A21410">
        <v>1925</v>
      </c>
      <c r="B21410" t="s">
        <v>119259</v>
      </c>
      <c r="C21410" s="19" t="s">
        <v>119260</v>
      </c>
      <c r="D21410">
        <v>1</v>
      </c>
      <c r="E21410" t="s">
        <v>119261</v>
      </c>
      <c r="F21410" t="s">
        <v>9125</v>
      </c>
      <c r="G21410" t="s">
        <v>16</v>
      </c>
      <c r="H21410" t="s">
        <v>16</v>
      </c>
      <c r="I21410" t="s">
        <v>9490</v>
      </c>
      <c r="J21410">
        <v>380</v>
      </c>
      <c r="K21410" t="s">
        <v>119262</v>
      </c>
      <c r="L21410">
        <v>0</v>
      </c>
    </row>
    <row r="21411" spans="1:12" x14ac:dyDescent="0.3">
      <c r="A21411">
        <v>1925</v>
      </c>
      <c r="B21411" t="s">
        <v>119263</v>
      </c>
      <c r="C21411" s="19" t="s">
        <v>119264</v>
      </c>
      <c r="D21411">
        <v>1</v>
      </c>
      <c r="E21411" t="s">
        <v>119265</v>
      </c>
      <c r="F21411" t="s">
        <v>9125</v>
      </c>
      <c r="G21411" t="s">
        <v>16</v>
      </c>
      <c r="H21411" t="s">
        <v>16</v>
      </c>
      <c r="I21411" t="s">
        <v>9179</v>
      </c>
      <c r="J21411">
        <v>278</v>
      </c>
      <c r="K21411" t="s">
        <v>119266</v>
      </c>
      <c r="L21411">
        <v>0</v>
      </c>
    </row>
    <row r="21412" spans="1:12" x14ac:dyDescent="0.3">
      <c r="A21412">
        <v>1925</v>
      </c>
      <c r="B21412" t="s">
        <v>119267</v>
      </c>
      <c r="C21412" s="19" t="s">
        <v>119268</v>
      </c>
      <c r="D21412">
        <v>1</v>
      </c>
      <c r="E21412" t="s">
        <v>119269</v>
      </c>
      <c r="F21412" t="s">
        <v>9125</v>
      </c>
      <c r="G21412" t="s">
        <v>7858</v>
      </c>
      <c r="H21412" t="s">
        <v>69900</v>
      </c>
      <c r="I21412" t="s">
        <v>119270</v>
      </c>
      <c r="J21412">
        <v>108</v>
      </c>
      <c r="K21412" t="s">
        <v>119271</v>
      </c>
      <c r="L21412">
        <v>0</v>
      </c>
    </row>
    <row r="21413" spans="1:12" x14ac:dyDescent="0.3">
      <c r="A21413">
        <v>1925</v>
      </c>
      <c r="B21413" t="s">
        <v>119272</v>
      </c>
      <c r="C21413" s="19" t="s">
        <v>119273</v>
      </c>
      <c r="D21413">
        <v>1</v>
      </c>
      <c r="E21413" t="s">
        <v>119274</v>
      </c>
      <c r="F21413" t="s">
        <v>9125</v>
      </c>
      <c r="G21413" t="s">
        <v>16</v>
      </c>
      <c r="H21413" t="s">
        <v>119275</v>
      </c>
      <c r="I21413" t="s">
        <v>119276</v>
      </c>
      <c r="J21413">
        <v>258</v>
      </c>
      <c r="K21413" t="s">
        <v>119277</v>
      </c>
      <c r="L21413">
        <v>0</v>
      </c>
    </row>
    <row r="21414" spans="1:12" x14ac:dyDescent="0.3">
      <c r="A21414">
        <v>1925</v>
      </c>
      <c r="B21414" t="s">
        <v>119278</v>
      </c>
      <c r="C21414" s="19" t="s">
        <v>119279</v>
      </c>
      <c r="D21414">
        <v>1</v>
      </c>
      <c r="E21414" t="s">
        <v>119280</v>
      </c>
      <c r="F21414" t="s">
        <v>9125</v>
      </c>
      <c r="G21414" t="s">
        <v>7858</v>
      </c>
      <c r="H21414" t="s">
        <v>119281</v>
      </c>
      <c r="I21414" t="s">
        <v>119282</v>
      </c>
      <c r="J21414">
        <v>428</v>
      </c>
      <c r="K21414" t="s">
        <v>119283</v>
      </c>
      <c r="L21414">
        <v>0</v>
      </c>
    </row>
    <row r="21415" spans="1:12" x14ac:dyDescent="0.3">
      <c r="A21415">
        <v>1925</v>
      </c>
      <c r="B21415" t="s">
        <v>119284</v>
      </c>
      <c r="C21415" s="19" t="s">
        <v>119285</v>
      </c>
      <c r="D21415">
        <v>1</v>
      </c>
      <c r="E21415" t="s">
        <v>119286</v>
      </c>
      <c r="F21415" t="s">
        <v>9125</v>
      </c>
      <c r="G21415" t="s">
        <v>11800</v>
      </c>
      <c r="H21415" t="s">
        <v>119287</v>
      </c>
      <c r="I21415" t="s">
        <v>119288</v>
      </c>
      <c r="J21415">
        <v>136</v>
      </c>
      <c r="K21415" t="s">
        <v>119289</v>
      </c>
      <c r="L21415">
        <v>0</v>
      </c>
    </row>
    <row r="21416" spans="1:12" x14ac:dyDescent="0.3">
      <c r="A21416">
        <v>1925</v>
      </c>
      <c r="B21416" t="s">
        <v>119290</v>
      </c>
      <c r="C21416" s="19" t="s">
        <v>119291</v>
      </c>
      <c r="D21416">
        <v>1</v>
      </c>
      <c r="E21416" t="s">
        <v>119292</v>
      </c>
      <c r="F21416" t="s">
        <v>9125</v>
      </c>
      <c r="G21416" t="s">
        <v>7858</v>
      </c>
      <c r="H21416" t="s">
        <v>119293</v>
      </c>
      <c r="I21416" t="s">
        <v>119294</v>
      </c>
      <c r="J21416">
        <v>74</v>
      </c>
      <c r="K21416" t="s">
        <v>119295</v>
      </c>
      <c r="L21416">
        <v>0</v>
      </c>
    </row>
    <row r="21417" spans="1:12" x14ac:dyDescent="0.3">
      <c r="A21417">
        <v>1925</v>
      </c>
      <c r="B21417" t="s">
        <v>119296</v>
      </c>
      <c r="C21417" s="19" t="s">
        <v>119297</v>
      </c>
      <c r="D21417">
        <v>1</v>
      </c>
      <c r="E21417" t="s">
        <v>119298</v>
      </c>
      <c r="F21417" t="s">
        <v>9125</v>
      </c>
      <c r="G21417" t="s">
        <v>7858</v>
      </c>
      <c r="H21417" t="s">
        <v>119299</v>
      </c>
      <c r="I21417" t="s">
        <v>119300</v>
      </c>
      <c r="J21417">
        <v>124</v>
      </c>
      <c r="K21417" t="s">
        <v>119301</v>
      </c>
      <c r="L21417">
        <v>0</v>
      </c>
    </row>
    <row r="21418" spans="1:12" x14ac:dyDescent="0.3">
      <c r="A21418">
        <v>1925</v>
      </c>
      <c r="B21418" t="s">
        <v>119302</v>
      </c>
      <c r="C21418" s="19" t="s">
        <v>119303</v>
      </c>
      <c r="D21418">
        <v>1</v>
      </c>
      <c r="E21418" t="s">
        <v>119304</v>
      </c>
      <c r="F21418" t="s">
        <v>9125</v>
      </c>
      <c r="G21418" t="s">
        <v>16</v>
      </c>
      <c r="H21418" t="s">
        <v>119305</v>
      </c>
      <c r="I21418" t="s">
        <v>119306</v>
      </c>
      <c r="J21418">
        <v>20</v>
      </c>
      <c r="K21418" t="s">
        <v>119307</v>
      </c>
      <c r="L21418">
        <v>0</v>
      </c>
    </row>
    <row r="21419" spans="1:12" x14ac:dyDescent="0.3">
      <c r="A21419">
        <v>1925</v>
      </c>
      <c r="B21419" t="s">
        <v>119308</v>
      </c>
      <c r="C21419" s="19" t="s">
        <v>119309</v>
      </c>
      <c r="D21419">
        <v>1</v>
      </c>
      <c r="E21419" t="s">
        <v>119310</v>
      </c>
      <c r="F21419" t="s">
        <v>9125</v>
      </c>
      <c r="G21419" t="s">
        <v>5205</v>
      </c>
      <c r="H21419" t="s">
        <v>16</v>
      </c>
      <c r="I21419" t="s">
        <v>119311</v>
      </c>
      <c r="J21419">
        <v>368</v>
      </c>
      <c r="K21419" t="s">
        <v>119312</v>
      </c>
      <c r="L21419">
        <v>0</v>
      </c>
    </row>
    <row r="21420" spans="1:12" x14ac:dyDescent="0.3">
      <c r="A21420">
        <v>1925</v>
      </c>
      <c r="B21420" t="s">
        <v>119313</v>
      </c>
      <c r="C21420" s="19" t="s">
        <v>119314</v>
      </c>
      <c r="D21420">
        <v>1</v>
      </c>
      <c r="E21420" t="s">
        <v>119315</v>
      </c>
      <c r="F21420" t="s">
        <v>9125</v>
      </c>
      <c r="G21420" t="s">
        <v>5205</v>
      </c>
      <c r="H21420" t="s">
        <v>16</v>
      </c>
      <c r="I21420" t="s">
        <v>119316</v>
      </c>
      <c r="J21420">
        <v>234</v>
      </c>
      <c r="K21420" t="s">
        <v>119317</v>
      </c>
      <c r="L21420">
        <v>0</v>
      </c>
    </row>
    <row r="21421" spans="1:12" x14ac:dyDescent="0.3">
      <c r="A21421">
        <v>1925</v>
      </c>
      <c r="B21421" t="s">
        <v>119318</v>
      </c>
      <c r="C21421" s="19" t="s">
        <v>119319</v>
      </c>
      <c r="D21421">
        <v>1</v>
      </c>
      <c r="E21421" t="s">
        <v>119320</v>
      </c>
      <c r="F21421" t="s">
        <v>9125</v>
      </c>
      <c r="G21421" t="s">
        <v>16</v>
      </c>
      <c r="H21421" t="s">
        <v>16</v>
      </c>
      <c r="I21421" t="s">
        <v>119321</v>
      </c>
      <c r="J21421">
        <v>135</v>
      </c>
      <c r="K21421" t="s">
        <v>119322</v>
      </c>
      <c r="L21421">
        <v>0</v>
      </c>
    </row>
    <row r="21422" spans="1:12" x14ac:dyDescent="0.3">
      <c r="A21422">
        <v>1925</v>
      </c>
      <c r="B21422" t="s">
        <v>119323</v>
      </c>
      <c r="C21422" s="19" t="s">
        <v>119324</v>
      </c>
      <c r="D21422">
        <v>1</v>
      </c>
      <c r="E21422" t="s">
        <v>119325</v>
      </c>
      <c r="F21422" t="s">
        <v>9125</v>
      </c>
      <c r="G21422" t="s">
        <v>5205</v>
      </c>
      <c r="H21422" t="s">
        <v>16</v>
      </c>
      <c r="I21422" t="s">
        <v>119326</v>
      </c>
      <c r="J21422">
        <v>166</v>
      </c>
      <c r="K21422" t="s">
        <v>119327</v>
      </c>
      <c r="L21422">
        <v>0</v>
      </c>
    </row>
    <row r="21423" spans="1:12" x14ac:dyDescent="0.3">
      <c r="A21423">
        <v>1925</v>
      </c>
      <c r="B21423" t="s">
        <v>119328</v>
      </c>
      <c r="C21423" s="19" t="s">
        <v>119329</v>
      </c>
      <c r="D21423">
        <v>1</v>
      </c>
      <c r="E21423" t="s">
        <v>119330</v>
      </c>
      <c r="F21423" t="s">
        <v>9125</v>
      </c>
      <c r="G21423" t="s">
        <v>5205</v>
      </c>
      <c r="H21423" t="s">
        <v>16</v>
      </c>
      <c r="I21423" t="s">
        <v>119331</v>
      </c>
      <c r="J21423">
        <v>372</v>
      </c>
      <c r="K21423" t="s">
        <v>119332</v>
      </c>
      <c r="L21423">
        <v>0</v>
      </c>
    </row>
    <row r="21424" spans="1:12" x14ac:dyDescent="0.3">
      <c r="A21424">
        <v>1925</v>
      </c>
      <c r="B21424" t="s">
        <v>119333</v>
      </c>
      <c r="C21424" s="19" t="s">
        <v>119334</v>
      </c>
      <c r="D21424">
        <v>1</v>
      </c>
      <c r="E21424" t="s">
        <v>119335</v>
      </c>
      <c r="F21424" t="s">
        <v>9125</v>
      </c>
      <c r="G21424" t="s">
        <v>5205</v>
      </c>
      <c r="H21424" t="s">
        <v>16</v>
      </c>
      <c r="I21424" t="s">
        <v>119336</v>
      </c>
      <c r="J21424">
        <v>570</v>
      </c>
      <c r="K21424" t="s">
        <v>119337</v>
      </c>
      <c r="L21424">
        <v>0</v>
      </c>
    </row>
    <row r="21425" spans="1:12" x14ac:dyDescent="0.3">
      <c r="A21425">
        <v>1925</v>
      </c>
      <c r="B21425" t="s">
        <v>119338</v>
      </c>
      <c r="C21425" s="19" t="s">
        <v>119339</v>
      </c>
      <c r="D21425">
        <v>1</v>
      </c>
      <c r="E21425" t="s">
        <v>119340</v>
      </c>
      <c r="F21425" t="s">
        <v>9125</v>
      </c>
      <c r="G21425" t="s">
        <v>5205</v>
      </c>
      <c r="H21425" t="s">
        <v>16</v>
      </c>
      <c r="I21425" t="s">
        <v>119341</v>
      </c>
      <c r="J21425">
        <v>606</v>
      </c>
      <c r="K21425" t="s">
        <v>119342</v>
      </c>
      <c r="L21425">
        <v>0</v>
      </c>
    </row>
    <row r="21426" spans="1:12" x14ac:dyDescent="0.3">
      <c r="A21426">
        <v>1925</v>
      </c>
      <c r="B21426" t="s">
        <v>119343</v>
      </c>
      <c r="C21426" s="19" t="s">
        <v>119344</v>
      </c>
      <c r="D21426">
        <v>1</v>
      </c>
      <c r="E21426" t="s">
        <v>119345</v>
      </c>
      <c r="F21426" t="s">
        <v>9125</v>
      </c>
      <c r="G21426" t="s">
        <v>5205</v>
      </c>
      <c r="H21426" t="s">
        <v>16</v>
      </c>
      <c r="I21426" t="s">
        <v>119346</v>
      </c>
      <c r="J21426">
        <v>552</v>
      </c>
      <c r="K21426" t="s">
        <v>119347</v>
      </c>
      <c r="L21426">
        <v>0</v>
      </c>
    </row>
    <row r="21427" spans="1:12" x14ac:dyDescent="0.3">
      <c r="A21427">
        <v>1925</v>
      </c>
      <c r="B21427" t="s">
        <v>119348</v>
      </c>
      <c r="C21427" s="19" t="s">
        <v>119349</v>
      </c>
      <c r="D21427">
        <v>1</v>
      </c>
      <c r="E21427" t="s">
        <v>119350</v>
      </c>
      <c r="F21427" t="s">
        <v>9125</v>
      </c>
      <c r="G21427" t="s">
        <v>119351</v>
      </c>
      <c r="H21427" t="s">
        <v>113556</v>
      </c>
      <c r="I21427" t="s">
        <v>119352</v>
      </c>
      <c r="J21427">
        <v>44</v>
      </c>
      <c r="K21427" t="s">
        <v>119353</v>
      </c>
      <c r="L21427">
        <v>0</v>
      </c>
    </row>
    <row r="21428" spans="1:12" x14ac:dyDescent="0.3">
      <c r="A21428">
        <v>1925</v>
      </c>
      <c r="B21428" t="s">
        <v>119354</v>
      </c>
      <c r="C21428" s="19" t="s">
        <v>119355</v>
      </c>
      <c r="D21428">
        <v>1</v>
      </c>
      <c r="E21428" t="s">
        <v>119356</v>
      </c>
      <c r="F21428" t="s">
        <v>9125</v>
      </c>
      <c r="G21428" t="s">
        <v>83229</v>
      </c>
      <c r="H21428" t="s">
        <v>113556</v>
      </c>
      <c r="I21428" t="s">
        <v>119357</v>
      </c>
      <c r="J21428">
        <v>28</v>
      </c>
      <c r="K21428" t="s">
        <v>119358</v>
      </c>
      <c r="L21428">
        <v>0</v>
      </c>
    </row>
    <row r="21429" spans="1:12" x14ac:dyDescent="0.3">
      <c r="A21429">
        <v>1925</v>
      </c>
      <c r="B21429" t="s">
        <v>119359</v>
      </c>
      <c r="C21429" s="19" t="s">
        <v>119360</v>
      </c>
      <c r="D21429">
        <v>1</v>
      </c>
      <c r="E21429" t="s">
        <v>119361</v>
      </c>
      <c r="F21429" t="s">
        <v>9125</v>
      </c>
      <c r="G21429" t="s">
        <v>99832</v>
      </c>
      <c r="H21429" t="s">
        <v>113556</v>
      </c>
      <c r="I21429" t="s">
        <v>119362</v>
      </c>
      <c r="J21429">
        <v>28</v>
      </c>
      <c r="K21429" t="s">
        <v>119363</v>
      </c>
      <c r="L21429">
        <v>0</v>
      </c>
    </row>
    <row r="21430" spans="1:12" x14ac:dyDescent="0.3">
      <c r="A21430">
        <v>1925</v>
      </c>
      <c r="B21430" t="s">
        <v>119364</v>
      </c>
      <c r="C21430" s="19" t="s">
        <v>119365</v>
      </c>
      <c r="D21430">
        <v>1</v>
      </c>
      <c r="E21430" t="s">
        <v>119366</v>
      </c>
      <c r="F21430" t="s">
        <v>9125</v>
      </c>
      <c r="G21430" t="s">
        <v>99832</v>
      </c>
      <c r="H21430" t="s">
        <v>113556</v>
      </c>
      <c r="I21430" t="s">
        <v>119367</v>
      </c>
      <c r="J21430">
        <v>75</v>
      </c>
      <c r="K21430" t="s">
        <v>119368</v>
      </c>
      <c r="L21430">
        <v>0</v>
      </c>
    </row>
    <row r="21431" spans="1:12" x14ac:dyDescent="0.3">
      <c r="A21431">
        <v>1925</v>
      </c>
      <c r="B21431" t="s">
        <v>119369</v>
      </c>
      <c r="C21431" s="19" t="s">
        <v>119370</v>
      </c>
      <c r="D21431">
        <v>1</v>
      </c>
      <c r="E21431" t="s">
        <v>119371</v>
      </c>
      <c r="F21431" t="s">
        <v>9125</v>
      </c>
      <c r="G21431" t="s">
        <v>7858</v>
      </c>
      <c r="H21431" t="s">
        <v>116047</v>
      </c>
      <c r="I21431" t="s">
        <v>116053</v>
      </c>
      <c r="J21431">
        <v>234</v>
      </c>
      <c r="K21431" t="s">
        <v>119372</v>
      </c>
      <c r="L21431">
        <v>0</v>
      </c>
    </row>
    <row r="21432" spans="1:12" x14ac:dyDescent="0.3">
      <c r="A21432">
        <v>1925</v>
      </c>
      <c r="B21432" t="s">
        <v>119373</v>
      </c>
      <c r="C21432" s="19" t="s">
        <v>119374</v>
      </c>
      <c r="D21432">
        <v>1</v>
      </c>
      <c r="E21432" t="s">
        <v>119375</v>
      </c>
      <c r="F21432" t="s">
        <v>9125</v>
      </c>
      <c r="G21432" t="s">
        <v>16</v>
      </c>
      <c r="H21432" t="s">
        <v>119376</v>
      </c>
      <c r="I21432" t="s">
        <v>119377</v>
      </c>
      <c r="J21432">
        <v>642</v>
      </c>
      <c r="K21432" t="s">
        <v>119378</v>
      </c>
      <c r="L21432">
        <v>0</v>
      </c>
    </row>
    <row r="21433" spans="1:12" x14ac:dyDescent="0.3">
      <c r="A21433">
        <v>1925</v>
      </c>
      <c r="B21433" t="s">
        <v>119379</v>
      </c>
      <c r="C21433" s="19" t="s">
        <v>119380</v>
      </c>
      <c r="D21433">
        <v>1</v>
      </c>
      <c r="E21433" t="s">
        <v>119381</v>
      </c>
      <c r="F21433" t="s">
        <v>9125</v>
      </c>
      <c r="G21433" t="s">
        <v>16</v>
      </c>
      <c r="H21433" t="s">
        <v>119382</v>
      </c>
      <c r="I21433" t="s">
        <v>119383</v>
      </c>
      <c r="J21433">
        <v>64</v>
      </c>
      <c r="K21433" t="s">
        <v>119384</v>
      </c>
      <c r="L21433">
        <v>0</v>
      </c>
    </row>
    <row r="21434" spans="1:12" x14ac:dyDescent="0.3">
      <c r="A21434">
        <v>1925</v>
      </c>
      <c r="B21434" t="s">
        <v>119385</v>
      </c>
      <c r="C21434" s="19" t="s">
        <v>119386</v>
      </c>
      <c r="D21434">
        <v>1</v>
      </c>
      <c r="E21434" t="s">
        <v>119387</v>
      </c>
      <c r="F21434" t="s">
        <v>9125</v>
      </c>
      <c r="G21434" t="s">
        <v>16</v>
      </c>
      <c r="H21434" t="s">
        <v>119388</v>
      </c>
      <c r="I21434" t="s">
        <v>119389</v>
      </c>
      <c r="J21434">
        <v>66</v>
      </c>
      <c r="K21434" t="s">
        <v>119390</v>
      </c>
      <c r="L21434">
        <v>0</v>
      </c>
    </row>
    <row r="21435" spans="1:12" x14ac:dyDescent="0.3">
      <c r="A21435">
        <v>1925</v>
      </c>
      <c r="B21435" t="s">
        <v>119391</v>
      </c>
      <c r="C21435" s="19" t="s">
        <v>119392</v>
      </c>
      <c r="D21435">
        <v>1</v>
      </c>
      <c r="E21435" t="s">
        <v>119393</v>
      </c>
      <c r="F21435" t="s">
        <v>9125</v>
      </c>
      <c r="G21435" t="s">
        <v>7858</v>
      </c>
      <c r="H21435" t="s">
        <v>119394</v>
      </c>
      <c r="I21435" t="s">
        <v>119395</v>
      </c>
      <c r="J21435">
        <v>128</v>
      </c>
      <c r="K21435" t="s">
        <v>119396</v>
      </c>
      <c r="L21435">
        <v>0</v>
      </c>
    </row>
    <row r="21436" spans="1:12" x14ac:dyDescent="0.3">
      <c r="A21436">
        <v>1925</v>
      </c>
      <c r="B21436" t="s">
        <v>119397</v>
      </c>
      <c r="C21436" s="19" t="s">
        <v>119398</v>
      </c>
      <c r="D21436">
        <v>1</v>
      </c>
      <c r="E21436" t="s">
        <v>119399</v>
      </c>
      <c r="F21436" t="s">
        <v>9125</v>
      </c>
      <c r="G21436" t="s">
        <v>7858</v>
      </c>
      <c r="H21436" t="s">
        <v>119400</v>
      </c>
      <c r="I21436" t="s">
        <v>119401</v>
      </c>
      <c r="J21436">
        <v>44</v>
      </c>
      <c r="K21436" t="s">
        <v>119402</v>
      </c>
      <c r="L21436">
        <v>0</v>
      </c>
    </row>
    <row r="21437" spans="1:12" x14ac:dyDescent="0.3">
      <c r="A21437">
        <v>1925</v>
      </c>
      <c r="B21437" t="s">
        <v>119403</v>
      </c>
      <c r="C21437" s="19" t="s">
        <v>119404</v>
      </c>
      <c r="D21437">
        <v>1</v>
      </c>
      <c r="E21437" t="s">
        <v>119405</v>
      </c>
      <c r="F21437" t="s">
        <v>9125</v>
      </c>
      <c r="G21437" t="s">
        <v>16</v>
      </c>
      <c r="H21437" t="s">
        <v>119406</v>
      </c>
      <c r="I21437" t="s">
        <v>119407</v>
      </c>
      <c r="J21437">
        <v>180</v>
      </c>
      <c r="K21437" t="s">
        <v>119408</v>
      </c>
      <c r="L21437">
        <v>0</v>
      </c>
    </row>
    <row r="21438" spans="1:12" x14ac:dyDescent="0.3">
      <c r="A21438">
        <v>1925</v>
      </c>
      <c r="B21438" t="s">
        <v>119409</v>
      </c>
      <c r="C21438" s="19" t="s">
        <v>119410</v>
      </c>
      <c r="D21438">
        <v>1</v>
      </c>
      <c r="E21438" t="s">
        <v>119411</v>
      </c>
      <c r="F21438" t="s">
        <v>9125</v>
      </c>
      <c r="G21438" t="s">
        <v>7858</v>
      </c>
      <c r="H21438" t="s">
        <v>113587</v>
      </c>
      <c r="I21438" t="s">
        <v>119412</v>
      </c>
      <c r="J21438">
        <v>238</v>
      </c>
      <c r="K21438" t="s">
        <v>119413</v>
      </c>
      <c r="L21438">
        <v>0</v>
      </c>
    </row>
    <row r="21439" spans="1:12" x14ac:dyDescent="0.3">
      <c r="A21439">
        <v>1925</v>
      </c>
      <c r="B21439" t="s">
        <v>119414</v>
      </c>
      <c r="C21439" s="19" t="s">
        <v>119415</v>
      </c>
      <c r="D21439">
        <v>1</v>
      </c>
      <c r="E21439" t="s">
        <v>119416</v>
      </c>
      <c r="F21439" t="s">
        <v>9125</v>
      </c>
      <c r="G21439" t="s">
        <v>119417</v>
      </c>
      <c r="H21439" t="s">
        <v>119418</v>
      </c>
      <c r="I21439" t="s">
        <v>119419</v>
      </c>
      <c r="J21439">
        <v>100</v>
      </c>
      <c r="K21439" t="s">
        <v>119420</v>
      </c>
      <c r="L21439">
        <v>0</v>
      </c>
    </row>
    <row r="21440" spans="1:12" x14ac:dyDescent="0.3">
      <c r="A21440">
        <v>1925</v>
      </c>
      <c r="B21440" t="s">
        <v>119421</v>
      </c>
      <c r="C21440" s="19" t="s">
        <v>119422</v>
      </c>
      <c r="D21440">
        <v>1</v>
      </c>
      <c r="E21440" t="s">
        <v>119423</v>
      </c>
      <c r="F21440" t="s">
        <v>9125</v>
      </c>
      <c r="G21440" t="s">
        <v>7858</v>
      </c>
      <c r="H21440" t="s">
        <v>119424</v>
      </c>
      <c r="I21440" t="s">
        <v>119425</v>
      </c>
      <c r="J21440">
        <v>219</v>
      </c>
      <c r="K21440" t="s">
        <v>119426</v>
      </c>
      <c r="L21440">
        <v>0</v>
      </c>
    </row>
    <row r="21441" spans="1:12" x14ac:dyDescent="0.3">
      <c r="A21441">
        <v>1925</v>
      </c>
      <c r="B21441" t="s">
        <v>119427</v>
      </c>
      <c r="C21441" s="19" t="s">
        <v>119428</v>
      </c>
      <c r="D21441">
        <v>1</v>
      </c>
      <c r="E21441" t="s">
        <v>119429</v>
      </c>
      <c r="F21441" t="s">
        <v>9125</v>
      </c>
      <c r="G21441" t="s">
        <v>7858</v>
      </c>
      <c r="H21441" t="s">
        <v>109133</v>
      </c>
      <c r="I21441" t="s">
        <v>108742</v>
      </c>
      <c r="J21441">
        <v>72</v>
      </c>
      <c r="K21441" t="s">
        <v>119430</v>
      </c>
      <c r="L21441">
        <v>0</v>
      </c>
    </row>
    <row r="21442" spans="1:12" x14ac:dyDescent="0.3">
      <c r="A21442">
        <v>1925</v>
      </c>
      <c r="B21442" t="s">
        <v>119431</v>
      </c>
      <c r="C21442" s="19" t="s">
        <v>119432</v>
      </c>
      <c r="D21442">
        <v>1</v>
      </c>
      <c r="E21442" t="s">
        <v>119433</v>
      </c>
      <c r="F21442" t="s">
        <v>9125</v>
      </c>
      <c r="G21442" t="s">
        <v>7858</v>
      </c>
      <c r="H21442" t="s">
        <v>119434</v>
      </c>
      <c r="I21442" t="s">
        <v>119435</v>
      </c>
      <c r="J21442">
        <v>114</v>
      </c>
      <c r="K21442" t="s">
        <v>119436</v>
      </c>
      <c r="L21442">
        <v>0</v>
      </c>
    </row>
    <row r="21443" spans="1:12" x14ac:dyDescent="0.3">
      <c r="A21443">
        <v>1925</v>
      </c>
      <c r="B21443" t="s">
        <v>119437</v>
      </c>
      <c r="C21443" s="19" t="s">
        <v>119438</v>
      </c>
      <c r="D21443">
        <v>1</v>
      </c>
      <c r="E21443" t="s">
        <v>119439</v>
      </c>
      <c r="F21443" t="s">
        <v>9125</v>
      </c>
      <c r="G21443" t="s">
        <v>16</v>
      </c>
      <c r="H21443" t="s">
        <v>116093</v>
      </c>
      <c r="I21443" t="s">
        <v>119440</v>
      </c>
      <c r="J21443">
        <v>30</v>
      </c>
      <c r="K21443" t="s">
        <v>119441</v>
      </c>
      <c r="L21443">
        <v>0</v>
      </c>
    </row>
    <row r="21444" spans="1:12" x14ac:dyDescent="0.3">
      <c r="A21444">
        <v>1925</v>
      </c>
      <c r="B21444" t="s">
        <v>119442</v>
      </c>
      <c r="C21444" s="19" t="s">
        <v>119443</v>
      </c>
      <c r="D21444">
        <v>1</v>
      </c>
      <c r="E21444" t="s">
        <v>119444</v>
      </c>
      <c r="F21444" t="s">
        <v>9125</v>
      </c>
      <c r="G21444" t="s">
        <v>16</v>
      </c>
      <c r="H21444" t="s">
        <v>116093</v>
      </c>
      <c r="I21444" t="s">
        <v>116094</v>
      </c>
      <c r="J21444">
        <v>228</v>
      </c>
      <c r="K21444" t="s">
        <v>119445</v>
      </c>
      <c r="L21444">
        <v>0</v>
      </c>
    </row>
    <row r="21445" spans="1:12" x14ac:dyDescent="0.3">
      <c r="A21445">
        <v>1925</v>
      </c>
      <c r="B21445" t="s">
        <v>119446</v>
      </c>
      <c r="C21445" s="19" t="s">
        <v>119447</v>
      </c>
      <c r="D21445">
        <v>1</v>
      </c>
      <c r="E21445" t="s">
        <v>119448</v>
      </c>
      <c r="F21445" t="s">
        <v>9125</v>
      </c>
      <c r="G21445" t="s">
        <v>16</v>
      </c>
      <c r="H21445" t="s">
        <v>119449</v>
      </c>
      <c r="I21445" t="s">
        <v>119450</v>
      </c>
      <c r="J21445">
        <v>32</v>
      </c>
      <c r="K21445" t="s">
        <v>119451</v>
      </c>
      <c r="L21445">
        <v>0</v>
      </c>
    </row>
    <row r="21446" spans="1:12" x14ac:dyDescent="0.3">
      <c r="A21446">
        <v>1925</v>
      </c>
      <c r="B21446" t="s">
        <v>119452</v>
      </c>
      <c r="C21446" s="19" t="s">
        <v>119453</v>
      </c>
      <c r="D21446">
        <v>1</v>
      </c>
      <c r="E21446" t="s">
        <v>119454</v>
      </c>
      <c r="F21446" t="s">
        <v>9125</v>
      </c>
      <c r="G21446" t="s">
        <v>7858</v>
      </c>
      <c r="H21446" t="s">
        <v>107620</v>
      </c>
      <c r="I21446" t="s">
        <v>119455</v>
      </c>
      <c r="J21446">
        <v>116</v>
      </c>
      <c r="K21446" t="s">
        <v>119456</v>
      </c>
      <c r="L21446">
        <v>0</v>
      </c>
    </row>
    <row r="21447" spans="1:12" x14ac:dyDescent="0.3">
      <c r="A21447">
        <v>1925</v>
      </c>
      <c r="B21447" t="s">
        <v>119457</v>
      </c>
      <c r="C21447" s="19" t="s">
        <v>119458</v>
      </c>
      <c r="D21447">
        <v>1</v>
      </c>
      <c r="E21447" t="s">
        <v>119459</v>
      </c>
      <c r="F21447" t="s">
        <v>9125</v>
      </c>
      <c r="G21447" t="s">
        <v>16</v>
      </c>
      <c r="H21447" t="s">
        <v>16</v>
      </c>
      <c r="I21447" t="s">
        <v>119460</v>
      </c>
      <c r="J21447">
        <v>132</v>
      </c>
      <c r="K21447" t="s">
        <v>119461</v>
      </c>
      <c r="L21447">
        <v>0</v>
      </c>
    </row>
    <row r="21448" spans="1:12" x14ac:dyDescent="0.3">
      <c r="A21448">
        <v>1925</v>
      </c>
      <c r="B21448" t="s">
        <v>119462</v>
      </c>
      <c r="C21448" s="19" t="s">
        <v>119463</v>
      </c>
      <c r="D21448">
        <v>1</v>
      </c>
      <c r="E21448" t="s">
        <v>119464</v>
      </c>
      <c r="F21448" t="s">
        <v>9125</v>
      </c>
      <c r="G21448" t="s">
        <v>16</v>
      </c>
      <c r="H21448" t="s">
        <v>16</v>
      </c>
      <c r="I21448" t="s">
        <v>119465</v>
      </c>
      <c r="J21448">
        <v>196</v>
      </c>
      <c r="K21448" t="s">
        <v>119466</v>
      </c>
      <c r="L21448">
        <v>0</v>
      </c>
    </row>
    <row r="21449" spans="1:12" x14ac:dyDescent="0.3">
      <c r="A21449">
        <v>1925</v>
      </c>
      <c r="B21449" t="s">
        <v>119467</v>
      </c>
      <c r="C21449" s="19" t="s">
        <v>119468</v>
      </c>
      <c r="D21449">
        <v>1</v>
      </c>
      <c r="E21449" t="s">
        <v>119469</v>
      </c>
      <c r="F21449" t="s">
        <v>9125</v>
      </c>
      <c r="G21449" t="s">
        <v>16</v>
      </c>
      <c r="H21449" t="s">
        <v>16</v>
      </c>
      <c r="I21449" t="s">
        <v>119470</v>
      </c>
      <c r="J21449">
        <v>620</v>
      </c>
      <c r="K21449" t="s">
        <v>119471</v>
      </c>
      <c r="L21449">
        <v>0</v>
      </c>
    </row>
    <row r="21450" spans="1:12" x14ac:dyDescent="0.3">
      <c r="A21450">
        <v>1925</v>
      </c>
      <c r="B21450" t="s">
        <v>119472</v>
      </c>
      <c r="C21450" s="19" t="s">
        <v>119473</v>
      </c>
      <c r="D21450">
        <v>1</v>
      </c>
      <c r="E21450" t="s">
        <v>119474</v>
      </c>
      <c r="F21450" t="s">
        <v>9125</v>
      </c>
      <c r="G21450" t="s">
        <v>7858</v>
      </c>
      <c r="H21450" t="s">
        <v>16</v>
      </c>
      <c r="I21450" t="s">
        <v>119475</v>
      </c>
      <c r="J21450">
        <v>122</v>
      </c>
      <c r="K21450" t="s">
        <v>119476</v>
      </c>
      <c r="L21450">
        <v>0</v>
      </c>
    </row>
    <row r="21451" spans="1:12" x14ac:dyDescent="0.3">
      <c r="A21451">
        <v>1925</v>
      </c>
      <c r="B21451" t="s">
        <v>119477</v>
      </c>
      <c r="C21451" s="19" t="s">
        <v>119478</v>
      </c>
      <c r="D21451">
        <v>1</v>
      </c>
      <c r="E21451" t="s">
        <v>119479</v>
      </c>
      <c r="F21451" t="s">
        <v>9125</v>
      </c>
      <c r="G21451" t="s">
        <v>85966</v>
      </c>
      <c r="H21451" t="s">
        <v>16</v>
      </c>
      <c r="I21451" t="s">
        <v>119480</v>
      </c>
      <c r="J21451">
        <v>78</v>
      </c>
      <c r="K21451" t="s">
        <v>119481</v>
      </c>
      <c r="L21451">
        <v>0</v>
      </c>
    </row>
    <row r="21452" spans="1:12" x14ac:dyDescent="0.3">
      <c r="A21452">
        <v>1925</v>
      </c>
      <c r="B21452" t="s">
        <v>119482</v>
      </c>
      <c r="C21452" s="19" t="s">
        <v>119483</v>
      </c>
      <c r="D21452">
        <v>1</v>
      </c>
      <c r="E21452" t="s">
        <v>119484</v>
      </c>
      <c r="F21452" t="s">
        <v>9125</v>
      </c>
      <c r="G21452" t="s">
        <v>16</v>
      </c>
      <c r="H21452" t="s">
        <v>16</v>
      </c>
      <c r="I21452" t="s">
        <v>21615</v>
      </c>
      <c r="J21452">
        <v>338</v>
      </c>
      <c r="K21452" t="s">
        <v>119485</v>
      </c>
      <c r="L21452">
        <v>0</v>
      </c>
    </row>
    <row r="21453" spans="1:12" x14ac:dyDescent="0.3">
      <c r="A21453">
        <v>1925</v>
      </c>
      <c r="B21453" t="s">
        <v>119486</v>
      </c>
      <c r="C21453" s="19" t="s">
        <v>119487</v>
      </c>
      <c r="D21453">
        <v>1</v>
      </c>
      <c r="E21453" t="s">
        <v>119488</v>
      </c>
      <c r="F21453" t="s">
        <v>9125</v>
      </c>
      <c r="G21453" t="s">
        <v>7858</v>
      </c>
      <c r="H21453" t="s">
        <v>119489</v>
      </c>
      <c r="I21453" t="s">
        <v>119490</v>
      </c>
      <c r="J21453">
        <v>374</v>
      </c>
      <c r="K21453" t="s">
        <v>119491</v>
      </c>
      <c r="L21453">
        <v>0</v>
      </c>
    </row>
    <row r="21454" spans="1:12" x14ac:dyDescent="0.3">
      <c r="A21454">
        <v>1925</v>
      </c>
      <c r="B21454" t="s">
        <v>119492</v>
      </c>
      <c r="C21454" s="19" t="s">
        <v>119493</v>
      </c>
      <c r="D21454">
        <v>1</v>
      </c>
      <c r="E21454" t="s">
        <v>119494</v>
      </c>
      <c r="F21454" t="s">
        <v>9125</v>
      </c>
      <c r="G21454" t="s">
        <v>11800</v>
      </c>
      <c r="H21454" t="s">
        <v>111354</v>
      </c>
      <c r="I21454" t="s">
        <v>119495</v>
      </c>
      <c r="J21454">
        <v>42</v>
      </c>
      <c r="K21454" t="s">
        <v>119496</v>
      </c>
      <c r="L21454">
        <v>0</v>
      </c>
    </row>
    <row r="21455" spans="1:12" x14ac:dyDescent="0.3">
      <c r="A21455">
        <v>1925</v>
      </c>
      <c r="B21455" t="s">
        <v>119497</v>
      </c>
      <c r="C21455" s="19" t="s">
        <v>119498</v>
      </c>
      <c r="D21455">
        <v>1</v>
      </c>
      <c r="E21455" t="s">
        <v>119499</v>
      </c>
      <c r="F21455" t="s">
        <v>9125</v>
      </c>
      <c r="G21455" t="s">
        <v>7858</v>
      </c>
      <c r="H21455" t="s">
        <v>119500</v>
      </c>
      <c r="I21455" t="s">
        <v>119501</v>
      </c>
      <c r="J21455">
        <v>124</v>
      </c>
      <c r="K21455" t="s">
        <v>119502</v>
      </c>
      <c r="L21455">
        <v>0</v>
      </c>
    </row>
    <row r="21456" spans="1:12" x14ac:dyDescent="0.3">
      <c r="A21456">
        <v>1925</v>
      </c>
      <c r="B21456" t="s">
        <v>119503</v>
      </c>
      <c r="C21456" s="19" t="s">
        <v>119504</v>
      </c>
      <c r="D21456">
        <v>1</v>
      </c>
      <c r="E21456" t="s">
        <v>119505</v>
      </c>
      <c r="F21456" t="s">
        <v>9125</v>
      </c>
      <c r="G21456" t="s">
        <v>7858</v>
      </c>
      <c r="H21456" t="s">
        <v>116167</v>
      </c>
      <c r="I21456" t="s">
        <v>119506</v>
      </c>
      <c r="J21456">
        <v>572</v>
      </c>
      <c r="K21456" t="s">
        <v>119507</v>
      </c>
      <c r="L21456">
        <v>0</v>
      </c>
    </row>
    <row r="21457" spans="1:12" x14ac:dyDescent="0.3">
      <c r="A21457">
        <v>1925</v>
      </c>
      <c r="B21457" t="s">
        <v>119508</v>
      </c>
      <c r="C21457" s="19" t="s">
        <v>119509</v>
      </c>
      <c r="D21457">
        <v>1</v>
      </c>
      <c r="E21457" t="s">
        <v>119510</v>
      </c>
      <c r="F21457" t="s">
        <v>9125</v>
      </c>
      <c r="G21457" t="s">
        <v>7858</v>
      </c>
      <c r="H21457" t="s">
        <v>116167</v>
      </c>
      <c r="I21457" t="s">
        <v>116173</v>
      </c>
      <c r="J21457">
        <v>214</v>
      </c>
      <c r="K21457" t="s">
        <v>119511</v>
      </c>
      <c r="L21457">
        <v>0</v>
      </c>
    </row>
    <row r="21458" spans="1:12" x14ac:dyDescent="0.3">
      <c r="A21458">
        <v>1925</v>
      </c>
      <c r="B21458" t="s">
        <v>119512</v>
      </c>
      <c r="C21458" s="19" t="s">
        <v>119513</v>
      </c>
      <c r="D21458">
        <v>1</v>
      </c>
      <c r="E21458" t="s">
        <v>119514</v>
      </c>
      <c r="F21458" t="s">
        <v>9125</v>
      </c>
      <c r="G21458" t="s">
        <v>16</v>
      </c>
      <c r="H21458" t="s">
        <v>16</v>
      </c>
      <c r="I21458" t="s">
        <v>119515</v>
      </c>
      <c r="J21458">
        <v>216</v>
      </c>
      <c r="K21458" t="s">
        <v>119516</v>
      </c>
      <c r="L21458">
        <v>0</v>
      </c>
    </row>
    <row r="21459" spans="1:12" x14ac:dyDescent="0.3">
      <c r="A21459">
        <v>1925</v>
      </c>
      <c r="B21459" t="s">
        <v>119517</v>
      </c>
      <c r="C21459" s="19" t="s">
        <v>119518</v>
      </c>
      <c r="D21459">
        <v>1</v>
      </c>
      <c r="E21459" t="s">
        <v>119519</v>
      </c>
      <c r="F21459" t="s">
        <v>9125</v>
      </c>
      <c r="G21459" t="s">
        <v>7858</v>
      </c>
      <c r="H21459" t="s">
        <v>16</v>
      </c>
      <c r="I21459" t="s">
        <v>119520</v>
      </c>
      <c r="J21459">
        <v>164</v>
      </c>
      <c r="K21459" t="s">
        <v>119521</v>
      </c>
      <c r="L21459">
        <v>0</v>
      </c>
    </row>
    <row r="21460" spans="1:12" x14ac:dyDescent="0.3">
      <c r="A21460">
        <v>1925</v>
      </c>
      <c r="B21460" t="s">
        <v>119522</v>
      </c>
      <c r="C21460" s="19" t="s">
        <v>119523</v>
      </c>
      <c r="D21460">
        <v>1</v>
      </c>
      <c r="E21460" t="s">
        <v>119524</v>
      </c>
      <c r="F21460" t="s">
        <v>9125</v>
      </c>
      <c r="G21460" t="s">
        <v>16</v>
      </c>
      <c r="H21460" t="s">
        <v>16</v>
      </c>
      <c r="I21460" t="s">
        <v>119525</v>
      </c>
      <c r="J21460">
        <v>106</v>
      </c>
      <c r="K21460" t="s">
        <v>119526</v>
      </c>
      <c r="L21460">
        <v>0</v>
      </c>
    </row>
    <row r="21461" spans="1:12" x14ac:dyDescent="0.3">
      <c r="A21461">
        <v>1925</v>
      </c>
      <c r="B21461" t="s">
        <v>119527</v>
      </c>
      <c r="C21461" s="19" t="s">
        <v>119528</v>
      </c>
      <c r="D21461">
        <v>1</v>
      </c>
      <c r="E21461" t="s">
        <v>119529</v>
      </c>
      <c r="F21461" t="s">
        <v>9125</v>
      </c>
      <c r="G21461" t="s">
        <v>7858</v>
      </c>
      <c r="H21461" t="s">
        <v>113697</v>
      </c>
      <c r="I21461" t="s">
        <v>119530</v>
      </c>
      <c r="J21461">
        <v>56</v>
      </c>
      <c r="K21461" t="s">
        <v>119531</v>
      </c>
      <c r="L21461">
        <v>0</v>
      </c>
    </row>
    <row r="21462" spans="1:12" x14ac:dyDescent="0.3">
      <c r="A21462">
        <v>1925</v>
      </c>
      <c r="B21462" t="s">
        <v>119532</v>
      </c>
      <c r="C21462" s="19" t="s">
        <v>119533</v>
      </c>
      <c r="D21462">
        <v>1</v>
      </c>
      <c r="E21462" t="s">
        <v>119534</v>
      </c>
      <c r="F21462" t="s">
        <v>9125</v>
      </c>
      <c r="G21462" t="s">
        <v>7858</v>
      </c>
      <c r="H21462" t="s">
        <v>116216</v>
      </c>
      <c r="I21462" t="s">
        <v>119535</v>
      </c>
      <c r="J21462">
        <v>136</v>
      </c>
      <c r="K21462" t="s">
        <v>119536</v>
      </c>
      <c r="L21462">
        <v>0</v>
      </c>
    </row>
    <row r="21463" spans="1:12" x14ac:dyDescent="0.3">
      <c r="A21463">
        <v>1925</v>
      </c>
      <c r="B21463" t="s">
        <v>119537</v>
      </c>
      <c r="C21463" s="19" t="s">
        <v>119538</v>
      </c>
      <c r="D21463">
        <v>1</v>
      </c>
      <c r="E21463" t="s">
        <v>119539</v>
      </c>
      <c r="F21463" t="s">
        <v>9125</v>
      </c>
      <c r="G21463" t="s">
        <v>7858</v>
      </c>
      <c r="H21463" t="s">
        <v>60563</v>
      </c>
      <c r="I21463" t="s">
        <v>119540</v>
      </c>
      <c r="J21463">
        <v>284</v>
      </c>
      <c r="K21463" t="s">
        <v>119541</v>
      </c>
      <c r="L21463">
        <v>0</v>
      </c>
    </row>
    <row r="21464" spans="1:12" x14ac:dyDescent="0.3">
      <c r="A21464">
        <v>1925</v>
      </c>
      <c r="B21464" t="s">
        <v>119542</v>
      </c>
      <c r="C21464" s="19" t="s">
        <v>119543</v>
      </c>
      <c r="D21464">
        <v>1</v>
      </c>
      <c r="E21464" t="s">
        <v>119544</v>
      </c>
      <c r="F21464" t="s">
        <v>9125</v>
      </c>
      <c r="G21464" t="s">
        <v>7858</v>
      </c>
      <c r="H21464" t="s">
        <v>60563</v>
      </c>
      <c r="I21464" t="s">
        <v>119545</v>
      </c>
      <c r="J21464">
        <v>192</v>
      </c>
      <c r="K21464" t="s">
        <v>119546</v>
      </c>
      <c r="L21464">
        <v>0</v>
      </c>
    </row>
    <row r="21465" spans="1:12" x14ac:dyDescent="0.3">
      <c r="A21465">
        <v>1925</v>
      </c>
      <c r="B21465" t="s">
        <v>119547</v>
      </c>
      <c r="C21465" s="19" t="s">
        <v>119548</v>
      </c>
      <c r="D21465">
        <v>1</v>
      </c>
      <c r="E21465" t="s">
        <v>119549</v>
      </c>
      <c r="F21465" t="s">
        <v>9125</v>
      </c>
      <c r="G21465" t="s">
        <v>7858</v>
      </c>
      <c r="H21465" t="s">
        <v>16</v>
      </c>
      <c r="I21465" t="s">
        <v>119550</v>
      </c>
      <c r="J21465">
        <v>8</v>
      </c>
      <c r="K21465" t="s">
        <v>119551</v>
      </c>
      <c r="L21465">
        <v>0</v>
      </c>
    </row>
    <row r="21466" spans="1:12" x14ac:dyDescent="0.3">
      <c r="A21466">
        <v>1925</v>
      </c>
      <c r="B21466" t="s">
        <v>119552</v>
      </c>
      <c r="C21466" s="19" t="s">
        <v>119553</v>
      </c>
      <c r="D21466">
        <v>1</v>
      </c>
      <c r="E21466" t="s">
        <v>119554</v>
      </c>
      <c r="F21466" t="s">
        <v>9125</v>
      </c>
      <c r="G21466" t="s">
        <v>5205</v>
      </c>
      <c r="H21466" t="s">
        <v>16</v>
      </c>
      <c r="I21466" t="s">
        <v>119555</v>
      </c>
      <c r="J21466">
        <v>434</v>
      </c>
      <c r="K21466" t="s">
        <v>119556</v>
      </c>
      <c r="L21466">
        <v>0</v>
      </c>
    </row>
    <row r="21467" spans="1:12" x14ac:dyDescent="0.3">
      <c r="A21467">
        <v>1925</v>
      </c>
      <c r="B21467" t="s">
        <v>119557</v>
      </c>
      <c r="C21467" s="19" t="s">
        <v>119558</v>
      </c>
      <c r="D21467">
        <v>1</v>
      </c>
      <c r="E21467" t="s">
        <v>119559</v>
      </c>
      <c r="F21467" t="s">
        <v>9125</v>
      </c>
      <c r="G21467" t="s">
        <v>16</v>
      </c>
      <c r="H21467" t="s">
        <v>16</v>
      </c>
      <c r="I21467" t="s">
        <v>119560</v>
      </c>
      <c r="J21467">
        <v>2019</v>
      </c>
      <c r="K21467" t="s">
        <v>119561</v>
      </c>
      <c r="L21467">
        <v>0</v>
      </c>
    </row>
    <row r="21468" spans="1:12" x14ac:dyDescent="0.3">
      <c r="A21468">
        <v>1925</v>
      </c>
      <c r="B21468" t="s">
        <v>119562</v>
      </c>
      <c r="C21468" s="19" t="s">
        <v>119563</v>
      </c>
      <c r="D21468">
        <v>1</v>
      </c>
      <c r="E21468" t="s">
        <v>119564</v>
      </c>
      <c r="F21468" t="s">
        <v>9125</v>
      </c>
      <c r="G21468" t="s">
        <v>5205</v>
      </c>
      <c r="H21468" t="s">
        <v>16</v>
      </c>
      <c r="I21468" t="s">
        <v>119565</v>
      </c>
      <c r="J21468">
        <v>156</v>
      </c>
      <c r="K21468" t="s">
        <v>119566</v>
      </c>
      <c r="L21468">
        <v>0</v>
      </c>
    </row>
    <row r="21469" spans="1:12" x14ac:dyDescent="0.3">
      <c r="A21469">
        <v>1925</v>
      </c>
      <c r="B21469" t="s">
        <v>119567</v>
      </c>
      <c r="C21469" s="19" t="s">
        <v>119568</v>
      </c>
      <c r="D21469">
        <v>1</v>
      </c>
      <c r="E21469" t="s">
        <v>119569</v>
      </c>
      <c r="F21469" t="s">
        <v>9125</v>
      </c>
      <c r="G21469" t="s">
        <v>5205</v>
      </c>
      <c r="H21469" t="s">
        <v>16</v>
      </c>
      <c r="I21469" t="s">
        <v>119570</v>
      </c>
      <c r="J21469">
        <v>116</v>
      </c>
      <c r="K21469" t="s">
        <v>119571</v>
      </c>
      <c r="L21469">
        <v>0</v>
      </c>
    </row>
    <row r="21470" spans="1:12" x14ac:dyDescent="0.3">
      <c r="A21470">
        <v>1925</v>
      </c>
      <c r="B21470" t="s">
        <v>119572</v>
      </c>
      <c r="C21470" s="19" t="s">
        <v>119573</v>
      </c>
      <c r="D21470">
        <v>1</v>
      </c>
      <c r="E21470" t="s">
        <v>119574</v>
      </c>
      <c r="F21470" t="s">
        <v>9125</v>
      </c>
      <c r="G21470" t="s">
        <v>5205</v>
      </c>
      <c r="H21470" t="s">
        <v>16</v>
      </c>
      <c r="I21470" t="s">
        <v>119575</v>
      </c>
      <c r="J21470">
        <v>458</v>
      </c>
      <c r="K21470" t="s">
        <v>119576</v>
      </c>
      <c r="L21470">
        <v>0</v>
      </c>
    </row>
    <row r="21471" spans="1:12" x14ac:dyDescent="0.3">
      <c r="A21471">
        <v>1925</v>
      </c>
      <c r="B21471" t="s">
        <v>119577</v>
      </c>
      <c r="C21471" s="19" t="s">
        <v>119578</v>
      </c>
      <c r="D21471">
        <v>1</v>
      </c>
      <c r="E21471" t="s">
        <v>119579</v>
      </c>
      <c r="F21471" t="s">
        <v>9125</v>
      </c>
      <c r="G21471" t="s">
        <v>5205</v>
      </c>
      <c r="H21471" t="s">
        <v>16</v>
      </c>
      <c r="I21471" t="s">
        <v>119580</v>
      </c>
      <c r="J21471">
        <v>666</v>
      </c>
      <c r="K21471" t="s">
        <v>119581</v>
      </c>
      <c r="L21471">
        <v>0</v>
      </c>
    </row>
    <row r="21472" spans="1:12" x14ac:dyDescent="0.3">
      <c r="A21472">
        <v>1925</v>
      </c>
      <c r="B21472" t="s">
        <v>119582</v>
      </c>
      <c r="C21472" s="19" t="s">
        <v>119583</v>
      </c>
      <c r="D21472">
        <v>1</v>
      </c>
      <c r="E21472" t="s">
        <v>119584</v>
      </c>
      <c r="F21472" t="s">
        <v>9125</v>
      </c>
      <c r="G21472" t="s">
        <v>16</v>
      </c>
      <c r="H21472" t="s">
        <v>119585</v>
      </c>
      <c r="I21472" t="s">
        <v>119586</v>
      </c>
      <c r="J21472">
        <v>124</v>
      </c>
      <c r="K21472" t="s">
        <v>119587</v>
      </c>
      <c r="L21472">
        <v>0</v>
      </c>
    </row>
    <row r="21473" spans="1:12" x14ac:dyDescent="0.3">
      <c r="A21473">
        <v>1925</v>
      </c>
      <c r="B21473" t="s">
        <v>119588</v>
      </c>
      <c r="C21473" s="19" t="s">
        <v>119589</v>
      </c>
      <c r="D21473">
        <v>1</v>
      </c>
      <c r="E21473" t="s">
        <v>119590</v>
      </c>
      <c r="F21473" t="s">
        <v>9125</v>
      </c>
      <c r="G21473" t="s">
        <v>7858</v>
      </c>
      <c r="H21473" t="s">
        <v>109350</v>
      </c>
      <c r="I21473" t="s">
        <v>119591</v>
      </c>
      <c r="J21473">
        <v>84</v>
      </c>
      <c r="K21473" t="s">
        <v>119592</v>
      </c>
      <c r="L21473">
        <v>0</v>
      </c>
    </row>
    <row r="21474" spans="1:12" x14ac:dyDescent="0.3">
      <c r="A21474">
        <v>1925</v>
      </c>
      <c r="B21474" t="s">
        <v>119593</v>
      </c>
      <c r="C21474" s="19" t="s">
        <v>119594</v>
      </c>
      <c r="D21474">
        <v>1</v>
      </c>
      <c r="E21474" t="s">
        <v>119595</v>
      </c>
      <c r="F21474" t="s">
        <v>9125</v>
      </c>
      <c r="G21474" t="s">
        <v>7858</v>
      </c>
      <c r="H21474" t="s">
        <v>119596</v>
      </c>
      <c r="I21474" t="s">
        <v>119597</v>
      </c>
      <c r="J21474">
        <v>34</v>
      </c>
      <c r="K21474" t="s">
        <v>119598</v>
      </c>
      <c r="L21474">
        <v>0</v>
      </c>
    </row>
    <row r="21475" spans="1:12" x14ac:dyDescent="0.3">
      <c r="A21475">
        <v>1925</v>
      </c>
      <c r="B21475" t="s">
        <v>119599</v>
      </c>
      <c r="C21475" s="19" t="s">
        <v>119600</v>
      </c>
      <c r="D21475">
        <v>1</v>
      </c>
      <c r="E21475" t="s">
        <v>119601</v>
      </c>
      <c r="F21475" t="s">
        <v>9125</v>
      </c>
      <c r="G21475" t="s">
        <v>7858</v>
      </c>
      <c r="H21475" t="s">
        <v>119602</v>
      </c>
      <c r="I21475" t="s">
        <v>119603</v>
      </c>
      <c r="J21475">
        <v>156</v>
      </c>
      <c r="K21475" t="s">
        <v>119604</v>
      </c>
      <c r="L21475">
        <v>0</v>
      </c>
    </row>
    <row r="21476" spans="1:12" x14ac:dyDescent="0.3">
      <c r="A21476">
        <v>1925</v>
      </c>
      <c r="B21476" t="s">
        <v>119605</v>
      </c>
      <c r="C21476" s="19" t="s">
        <v>119606</v>
      </c>
      <c r="D21476">
        <v>1</v>
      </c>
      <c r="E21476" t="s">
        <v>119607</v>
      </c>
      <c r="F21476" t="s">
        <v>9125</v>
      </c>
      <c r="G21476" t="s">
        <v>85010</v>
      </c>
      <c r="H21476" t="s">
        <v>119608</v>
      </c>
      <c r="I21476" t="s">
        <v>119609</v>
      </c>
      <c r="J21476">
        <v>124</v>
      </c>
      <c r="K21476" t="s">
        <v>119610</v>
      </c>
      <c r="L21476">
        <v>0</v>
      </c>
    </row>
    <row r="21477" spans="1:12" x14ac:dyDescent="0.3">
      <c r="A21477">
        <v>1925</v>
      </c>
      <c r="B21477" t="s">
        <v>119611</v>
      </c>
      <c r="C21477" s="19" t="s">
        <v>119612</v>
      </c>
      <c r="D21477">
        <v>1</v>
      </c>
      <c r="E21477" t="s">
        <v>119613</v>
      </c>
      <c r="F21477" t="s">
        <v>9125</v>
      </c>
      <c r="G21477" t="s">
        <v>7858</v>
      </c>
      <c r="H21477" t="s">
        <v>119608</v>
      </c>
      <c r="I21477" t="s">
        <v>119614</v>
      </c>
      <c r="J21477">
        <v>152</v>
      </c>
      <c r="K21477" t="s">
        <v>119615</v>
      </c>
      <c r="L21477">
        <v>0</v>
      </c>
    </row>
    <row r="21478" spans="1:12" x14ac:dyDescent="0.3">
      <c r="A21478">
        <v>1925</v>
      </c>
      <c r="B21478" t="s">
        <v>119616</v>
      </c>
      <c r="C21478" s="19" t="s">
        <v>119617</v>
      </c>
      <c r="D21478">
        <v>1</v>
      </c>
      <c r="E21478" t="s">
        <v>119618</v>
      </c>
      <c r="F21478" t="s">
        <v>9125</v>
      </c>
      <c r="G21478" t="s">
        <v>7858</v>
      </c>
      <c r="H21478" t="s">
        <v>119619</v>
      </c>
      <c r="I21478" t="s">
        <v>119620</v>
      </c>
      <c r="J21478">
        <v>98</v>
      </c>
      <c r="K21478" t="s">
        <v>119621</v>
      </c>
      <c r="L21478">
        <v>0</v>
      </c>
    </row>
    <row r="21479" spans="1:12" x14ac:dyDescent="0.3">
      <c r="A21479">
        <v>1925</v>
      </c>
      <c r="B21479" t="s">
        <v>119622</v>
      </c>
      <c r="C21479" s="19" t="s">
        <v>119623</v>
      </c>
      <c r="D21479">
        <v>1</v>
      </c>
      <c r="E21479" t="s">
        <v>119624</v>
      </c>
      <c r="F21479" t="s">
        <v>9125</v>
      </c>
      <c r="G21479" t="s">
        <v>7858</v>
      </c>
      <c r="H21479" t="s">
        <v>119625</v>
      </c>
      <c r="I21479" t="s">
        <v>119626</v>
      </c>
      <c r="J21479">
        <v>32</v>
      </c>
      <c r="K21479" t="s">
        <v>119627</v>
      </c>
      <c r="L21479">
        <v>0</v>
      </c>
    </row>
    <row r="21480" spans="1:12" x14ac:dyDescent="0.3">
      <c r="A21480">
        <v>1925</v>
      </c>
      <c r="B21480" t="s">
        <v>119628</v>
      </c>
      <c r="C21480" s="19" t="s">
        <v>119629</v>
      </c>
      <c r="D21480">
        <v>1</v>
      </c>
      <c r="E21480" t="s">
        <v>119630</v>
      </c>
      <c r="F21480" t="s">
        <v>9125</v>
      </c>
      <c r="G21480" t="s">
        <v>7858</v>
      </c>
      <c r="H21480" t="s">
        <v>119631</v>
      </c>
      <c r="I21480" t="s">
        <v>119632</v>
      </c>
      <c r="J21480">
        <v>36</v>
      </c>
      <c r="K21480" t="s">
        <v>119633</v>
      </c>
      <c r="L21480">
        <v>0</v>
      </c>
    </row>
    <row r="21481" spans="1:12" x14ac:dyDescent="0.3">
      <c r="A21481">
        <v>1925</v>
      </c>
      <c r="B21481" t="s">
        <v>119634</v>
      </c>
      <c r="C21481" s="19" t="s">
        <v>119635</v>
      </c>
      <c r="D21481">
        <v>1</v>
      </c>
      <c r="E21481" t="s">
        <v>119636</v>
      </c>
      <c r="F21481" t="s">
        <v>9125</v>
      </c>
      <c r="G21481" t="s">
        <v>7858</v>
      </c>
      <c r="H21481" t="s">
        <v>119637</v>
      </c>
      <c r="I21481" t="s">
        <v>119638</v>
      </c>
      <c r="J21481">
        <v>96</v>
      </c>
      <c r="K21481" t="s">
        <v>119639</v>
      </c>
      <c r="L21481">
        <v>0</v>
      </c>
    </row>
    <row r="21482" spans="1:12" x14ac:dyDescent="0.3">
      <c r="A21482">
        <v>1925</v>
      </c>
      <c r="B21482" t="s">
        <v>119640</v>
      </c>
      <c r="C21482" s="19" t="s">
        <v>119641</v>
      </c>
      <c r="D21482">
        <v>1</v>
      </c>
      <c r="E21482" t="s">
        <v>119642</v>
      </c>
      <c r="F21482" t="s">
        <v>9125</v>
      </c>
      <c r="G21482" t="s">
        <v>7858</v>
      </c>
      <c r="H21482" t="s">
        <v>100525</v>
      </c>
      <c r="I21482" t="s">
        <v>119643</v>
      </c>
      <c r="J21482">
        <v>32</v>
      </c>
      <c r="K21482" t="s">
        <v>119644</v>
      </c>
      <c r="L21482">
        <v>0</v>
      </c>
    </row>
    <row r="21483" spans="1:12" x14ac:dyDescent="0.3">
      <c r="A21483">
        <v>1925</v>
      </c>
      <c r="B21483" t="s">
        <v>119645</v>
      </c>
      <c r="C21483" s="19" t="s">
        <v>119646</v>
      </c>
      <c r="D21483">
        <v>1</v>
      </c>
      <c r="E21483" t="s">
        <v>119647</v>
      </c>
      <c r="F21483" t="s">
        <v>9125</v>
      </c>
      <c r="G21483" t="s">
        <v>11800</v>
      </c>
      <c r="H21483" t="s">
        <v>119648</v>
      </c>
      <c r="I21483" t="s">
        <v>119649</v>
      </c>
      <c r="J21483">
        <v>88</v>
      </c>
      <c r="K21483" t="s">
        <v>119650</v>
      </c>
      <c r="L21483">
        <v>0</v>
      </c>
    </row>
    <row r="21484" spans="1:12" x14ac:dyDescent="0.3">
      <c r="A21484">
        <v>1925</v>
      </c>
      <c r="B21484" t="s">
        <v>119651</v>
      </c>
      <c r="C21484" s="19" t="s">
        <v>119652</v>
      </c>
      <c r="D21484">
        <v>1</v>
      </c>
      <c r="E21484" t="s">
        <v>119653</v>
      </c>
      <c r="F21484" t="s">
        <v>9125</v>
      </c>
      <c r="G21484" t="s">
        <v>11800</v>
      </c>
      <c r="H21484" t="s">
        <v>119648</v>
      </c>
      <c r="I21484" t="s">
        <v>119654</v>
      </c>
      <c r="J21484">
        <v>76</v>
      </c>
      <c r="K21484" t="s">
        <v>119655</v>
      </c>
      <c r="L21484">
        <v>0</v>
      </c>
    </row>
    <row r="21485" spans="1:12" x14ac:dyDescent="0.3">
      <c r="A21485">
        <v>1925</v>
      </c>
      <c r="B21485" t="s">
        <v>119656</v>
      </c>
      <c r="C21485" s="19" t="s">
        <v>119657</v>
      </c>
      <c r="D21485">
        <v>1</v>
      </c>
      <c r="E21485" t="s">
        <v>119658</v>
      </c>
      <c r="F21485" t="s">
        <v>9125</v>
      </c>
      <c r="G21485" t="s">
        <v>16</v>
      </c>
      <c r="H21485" t="s">
        <v>16</v>
      </c>
      <c r="I21485" t="s">
        <v>119659</v>
      </c>
      <c r="J21485">
        <v>32</v>
      </c>
      <c r="K21485" t="s">
        <v>119660</v>
      </c>
      <c r="L21485">
        <v>0</v>
      </c>
    </row>
    <row r="21486" spans="1:12" x14ac:dyDescent="0.3">
      <c r="A21486">
        <v>1925</v>
      </c>
      <c r="B21486" t="s">
        <v>119661</v>
      </c>
      <c r="C21486" s="19" t="s">
        <v>119662</v>
      </c>
      <c r="D21486">
        <v>1</v>
      </c>
      <c r="E21486" t="s">
        <v>119663</v>
      </c>
      <c r="F21486" t="s">
        <v>9125</v>
      </c>
      <c r="G21486" t="s">
        <v>83229</v>
      </c>
      <c r="H21486" t="s">
        <v>119664</v>
      </c>
      <c r="I21486" t="s">
        <v>119665</v>
      </c>
      <c r="J21486">
        <v>110</v>
      </c>
      <c r="K21486" t="s">
        <v>119666</v>
      </c>
      <c r="L21486">
        <v>0</v>
      </c>
    </row>
    <row r="21487" spans="1:12" x14ac:dyDescent="0.3">
      <c r="A21487">
        <v>1925</v>
      </c>
      <c r="B21487" t="s">
        <v>119667</v>
      </c>
      <c r="C21487" s="19" t="s">
        <v>119668</v>
      </c>
      <c r="D21487">
        <v>1</v>
      </c>
      <c r="E21487" t="s">
        <v>119669</v>
      </c>
      <c r="F21487" t="s">
        <v>9125</v>
      </c>
      <c r="G21487" t="s">
        <v>83229</v>
      </c>
      <c r="H21487" t="s">
        <v>119664</v>
      </c>
      <c r="I21487" t="s">
        <v>119670</v>
      </c>
      <c r="J21487">
        <v>86</v>
      </c>
      <c r="K21487" t="s">
        <v>119671</v>
      </c>
      <c r="L21487">
        <v>0</v>
      </c>
    </row>
    <row r="21488" spans="1:12" x14ac:dyDescent="0.3">
      <c r="A21488">
        <v>1925</v>
      </c>
      <c r="B21488" t="s">
        <v>119672</v>
      </c>
      <c r="C21488" s="19" t="s">
        <v>119673</v>
      </c>
      <c r="D21488">
        <v>1</v>
      </c>
      <c r="E21488" t="s">
        <v>119674</v>
      </c>
      <c r="F21488" t="s">
        <v>9125</v>
      </c>
      <c r="G21488" t="s">
        <v>16</v>
      </c>
      <c r="H21488" t="s">
        <v>119675</v>
      </c>
      <c r="I21488" t="s">
        <v>119676</v>
      </c>
      <c r="J21488">
        <v>60</v>
      </c>
      <c r="K21488" t="s">
        <v>119677</v>
      </c>
      <c r="L21488">
        <v>0</v>
      </c>
    </row>
    <row r="21489" spans="1:12" x14ac:dyDescent="0.3">
      <c r="A21489">
        <v>1925</v>
      </c>
      <c r="B21489" t="s">
        <v>119678</v>
      </c>
      <c r="C21489" s="19" t="s">
        <v>119679</v>
      </c>
      <c r="D21489">
        <v>1</v>
      </c>
      <c r="E21489" t="s">
        <v>119680</v>
      </c>
      <c r="F21489" t="s">
        <v>9125</v>
      </c>
      <c r="G21489" t="s">
        <v>7858</v>
      </c>
      <c r="H21489" t="s">
        <v>119681</v>
      </c>
      <c r="I21489" t="s">
        <v>119682</v>
      </c>
      <c r="J21489">
        <v>68</v>
      </c>
      <c r="K21489" t="s">
        <v>119683</v>
      </c>
      <c r="L21489">
        <v>0</v>
      </c>
    </row>
    <row r="21490" spans="1:12" x14ac:dyDescent="0.3">
      <c r="A21490">
        <v>1925</v>
      </c>
      <c r="B21490" t="s">
        <v>119684</v>
      </c>
      <c r="C21490" s="19" t="s">
        <v>119685</v>
      </c>
      <c r="D21490">
        <v>1</v>
      </c>
      <c r="E21490" t="s">
        <v>119686</v>
      </c>
      <c r="F21490" t="s">
        <v>9125</v>
      </c>
      <c r="G21490" t="s">
        <v>16</v>
      </c>
      <c r="H21490" t="s">
        <v>16</v>
      </c>
      <c r="I21490" t="s">
        <v>9490</v>
      </c>
      <c r="J21490">
        <v>254</v>
      </c>
      <c r="K21490" t="s">
        <v>119687</v>
      </c>
      <c r="L21490">
        <v>0</v>
      </c>
    </row>
    <row r="21491" spans="1:12" x14ac:dyDescent="0.3">
      <c r="A21491">
        <v>1925</v>
      </c>
      <c r="B21491" t="s">
        <v>119688</v>
      </c>
      <c r="C21491" s="19" t="s">
        <v>119689</v>
      </c>
      <c r="D21491">
        <v>1</v>
      </c>
      <c r="E21491" t="s">
        <v>119690</v>
      </c>
      <c r="F21491" t="s">
        <v>9125</v>
      </c>
      <c r="G21491" t="s">
        <v>16083</v>
      </c>
      <c r="H21491" t="s">
        <v>116397</v>
      </c>
      <c r="I21491" t="s">
        <v>116398</v>
      </c>
      <c r="J21491">
        <v>218</v>
      </c>
      <c r="K21491" t="s">
        <v>119691</v>
      </c>
      <c r="L21491">
        <v>0</v>
      </c>
    </row>
    <row r="21492" spans="1:12" x14ac:dyDescent="0.3">
      <c r="A21492">
        <v>1925</v>
      </c>
      <c r="B21492" t="s">
        <v>119692</v>
      </c>
      <c r="C21492" s="19" t="s">
        <v>119693</v>
      </c>
      <c r="D21492">
        <v>1</v>
      </c>
      <c r="E21492" t="s">
        <v>119694</v>
      </c>
      <c r="F21492" t="s">
        <v>9125</v>
      </c>
      <c r="G21492" t="s">
        <v>16</v>
      </c>
      <c r="H21492" t="s">
        <v>116403</v>
      </c>
      <c r="I21492" t="s">
        <v>119695</v>
      </c>
      <c r="J21492">
        <v>283</v>
      </c>
      <c r="K21492" t="s">
        <v>119696</v>
      </c>
      <c r="L21492">
        <v>0</v>
      </c>
    </row>
    <row r="21493" spans="1:12" x14ac:dyDescent="0.3">
      <c r="A21493">
        <v>1925</v>
      </c>
      <c r="B21493" t="s">
        <v>119697</v>
      </c>
      <c r="C21493" s="19" t="s">
        <v>119698</v>
      </c>
      <c r="D21493">
        <v>1</v>
      </c>
      <c r="E21493" t="s">
        <v>119699</v>
      </c>
      <c r="F21493" t="s">
        <v>9125</v>
      </c>
      <c r="G21493" t="s">
        <v>7858</v>
      </c>
      <c r="H21493" t="s">
        <v>116403</v>
      </c>
      <c r="I21493" t="s">
        <v>119700</v>
      </c>
      <c r="J21493">
        <v>92</v>
      </c>
      <c r="K21493" t="s">
        <v>119701</v>
      </c>
      <c r="L21493">
        <v>0</v>
      </c>
    </row>
    <row r="21494" spans="1:12" x14ac:dyDescent="0.3">
      <c r="A21494">
        <v>1925</v>
      </c>
      <c r="B21494" t="s">
        <v>119702</v>
      </c>
      <c r="C21494" s="19" t="s">
        <v>119703</v>
      </c>
      <c r="D21494">
        <v>1</v>
      </c>
      <c r="E21494" t="s">
        <v>119704</v>
      </c>
      <c r="F21494" t="s">
        <v>9125</v>
      </c>
      <c r="G21494" t="s">
        <v>7858</v>
      </c>
      <c r="H21494" t="s">
        <v>90789</v>
      </c>
      <c r="I21494" t="s">
        <v>119705</v>
      </c>
      <c r="J21494">
        <v>254</v>
      </c>
      <c r="K21494" t="s">
        <v>119706</v>
      </c>
      <c r="L21494">
        <v>0</v>
      </c>
    </row>
    <row r="21495" spans="1:12" x14ac:dyDescent="0.3">
      <c r="A21495">
        <v>1925</v>
      </c>
      <c r="B21495" t="s">
        <v>119707</v>
      </c>
      <c r="C21495" s="19" t="s">
        <v>119708</v>
      </c>
      <c r="D21495">
        <v>1</v>
      </c>
      <c r="E21495" t="s">
        <v>119709</v>
      </c>
      <c r="F21495" t="s">
        <v>9125</v>
      </c>
      <c r="G21495" t="s">
        <v>7858</v>
      </c>
      <c r="H21495" t="s">
        <v>90789</v>
      </c>
      <c r="I21495" t="s">
        <v>119710</v>
      </c>
      <c r="J21495">
        <v>64</v>
      </c>
      <c r="K21495" t="s">
        <v>119711</v>
      </c>
      <c r="L21495">
        <v>0</v>
      </c>
    </row>
    <row r="21496" spans="1:12" x14ac:dyDescent="0.3">
      <c r="A21496">
        <v>1925</v>
      </c>
      <c r="B21496" t="s">
        <v>119712</v>
      </c>
      <c r="C21496" s="19" t="s">
        <v>119713</v>
      </c>
      <c r="D21496">
        <v>1</v>
      </c>
      <c r="E21496" t="s">
        <v>119714</v>
      </c>
      <c r="F21496" t="s">
        <v>9125</v>
      </c>
      <c r="G21496" t="s">
        <v>7858</v>
      </c>
      <c r="H21496" t="s">
        <v>119715</v>
      </c>
      <c r="I21496" t="s">
        <v>119716</v>
      </c>
      <c r="J21496">
        <v>92</v>
      </c>
      <c r="K21496" t="s">
        <v>119717</v>
      </c>
      <c r="L21496">
        <v>0</v>
      </c>
    </row>
    <row r="21497" spans="1:12" x14ac:dyDescent="0.3">
      <c r="A21497">
        <v>1925</v>
      </c>
      <c r="B21497" t="s">
        <v>119718</v>
      </c>
      <c r="C21497" s="19" t="s">
        <v>119719</v>
      </c>
      <c r="D21497">
        <v>1</v>
      </c>
      <c r="E21497" t="s">
        <v>119720</v>
      </c>
      <c r="F21497" t="s">
        <v>9125</v>
      </c>
      <c r="G21497" t="s">
        <v>7858</v>
      </c>
      <c r="H21497" t="s">
        <v>119721</v>
      </c>
      <c r="I21497" t="s">
        <v>119722</v>
      </c>
      <c r="J21497">
        <v>52</v>
      </c>
      <c r="K21497" t="s">
        <v>119723</v>
      </c>
      <c r="L21497">
        <v>0</v>
      </c>
    </row>
    <row r="21498" spans="1:12" x14ac:dyDescent="0.3">
      <c r="A21498">
        <v>1925</v>
      </c>
      <c r="B21498" t="s">
        <v>119724</v>
      </c>
      <c r="C21498" s="19" t="s">
        <v>119725</v>
      </c>
      <c r="D21498">
        <v>1</v>
      </c>
      <c r="E21498" t="s">
        <v>119726</v>
      </c>
      <c r="F21498" t="s">
        <v>9125</v>
      </c>
      <c r="G21498" t="s">
        <v>7858</v>
      </c>
      <c r="H21498" t="s">
        <v>119727</v>
      </c>
      <c r="I21498" t="s">
        <v>119728</v>
      </c>
      <c r="J21498">
        <v>60</v>
      </c>
      <c r="K21498" t="s">
        <v>119729</v>
      </c>
      <c r="L21498">
        <v>0</v>
      </c>
    </row>
    <row r="21499" spans="1:12" x14ac:dyDescent="0.3">
      <c r="A21499">
        <v>1925</v>
      </c>
      <c r="B21499" t="s">
        <v>119730</v>
      </c>
      <c r="C21499" s="19" t="s">
        <v>119731</v>
      </c>
      <c r="D21499">
        <v>1</v>
      </c>
      <c r="E21499" t="s">
        <v>119732</v>
      </c>
      <c r="F21499" t="s">
        <v>9125</v>
      </c>
      <c r="G21499" t="s">
        <v>7858</v>
      </c>
      <c r="H21499" t="s">
        <v>119733</v>
      </c>
      <c r="I21499" t="s">
        <v>119734</v>
      </c>
      <c r="J21499">
        <v>52</v>
      </c>
      <c r="K21499" t="s">
        <v>119735</v>
      </c>
      <c r="L21499">
        <v>0</v>
      </c>
    </row>
    <row r="21500" spans="1:12" x14ac:dyDescent="0.3">
      <c r="A21500">
        <v>1925</v>
      </c>
      <c r="B21500" t="s">
        <v>119736</v>
      </c>
      <c r="C21500" s="19" t="s">
        <v>119737</v>
      </c>
      <c r="D21500">
        <v>1</v>
      </c>
      <c r="E21500" t="s">
        <v>119738</v>
      </c>
      <c r="F21500" t="s">
        <v>9125</v>
      </c>
      <c r="G21500" t="s">
        <v>7858</v>
      </c>
      <c r="H21500" t="s">
        <v>119733</v>
      </c>
      <c r="I21500" t="s">
        <v>119739</v>
      </c>
      <c r="J21500">
        <v>80</v>
      </c>
      <c r="K21500" t="s">
        <v>119740</v>
      </c>
      <c r="L21500">
        <v>0</v>
      </c>
    </row>
    <row r="21501" spans="1:12" x14ac:dyDescent="0.3">
      <c r="A21501">
        <v>1925</v>
      </c>
      <c r="B21501" t="s">
        <v>119741</v>
      </c>
      <c r="C21501" s="19" t="s">
        <v>119742</v>
      </c>
      <c r="D21501">
        <v>1</v>
      </c>
      <c r="E21501" t="s">
        <v>119743</v>
      </c>
      <c r="F21501" t="s">
        <v>9125</v>
      </c>
      <c r="G21501" t="s">
        <v>7858</v>
      </c>
      <c r="H21501" t="s">
        <v>104872</v>
      </c>
      <c r="I21501" t="s">
        <v>119744</v>
      </c>
      <c r="J21501">
        <v>122</v>
      </c>
      <c r="K21501" t="s">
        <v>119745</v>
      </c>
      <c r="L21501">
        <v>0</v>
      </c>
    </row>
    <row r="21502" spans="1:12" x14ac:dyDescent="0.3">
      <c r="A21502">
        <v>1925</v>
      </c>
      <c r="B21502" t="s">
        <v>119746</v>
      </c>
      <c r="C21502" s="19" t="s">
        <v>119747</v>
      </c>
      <c r="D21502">
        <v>1</v>
      </c>
      <c r="E21502" t="s">
        <v>119748</v>
      </c>
      <c r="F21502" t="s">
        <v>9125</v>
      </c>
      <c r="G21502" t="s">
        <v>7858</v>
      </c>
      <c r="H21502" t="s">
        <v>119749</v>
      </c>
      <c r="I21502" t="s">
        <v>119750</v>
      </c>
      <c r="J21502">
        <v>112</v>
      </c>
      <c r="K21502" t="s">
        <v>119751</v>
      </c>
      <c r="L21502">
        <v>0</v>
      </c>
    </row>
    <row r="21503" spans="1:12" x14ac:dyDescent="0.3">
      <c r="A21503">
        <v>1925</v>
      </c>
      <c r="B21503" t="s">
        <v>119752</v>
      </c>
      <c r="C21503" s="19" t="s">
        <v>119753</v>
      </c>
      <c r="D21503">
        <v>1</v>
      </c>
      <c r="E21503" t="s">
        <v>119754</v>
      </c>
      <c r="F21503" t="s">
        <v>9125</v>
      </c>
      <c r="G21503" t="s">
        <v>7858</v>
      </c>
      <c r="H21503" t="s">
        <v>119755</v>
      </c>
      <c r="I21503" t="s">
        <v>119756</v>
      </c>
      <c r="J21503">
        <v>216</v>
      </c>
      <c r="K21503" t="s">
        <v>119757</v>
      </c>
      <c r="L21503">
        <v>0</v>
      </c>
    </row>
    <row r="21504" spans="1:12" x14ac:dyDescent="0.3">
      <c r="A21504">
        <v>1925</v>
      </c>
      <c r="B21504" t="s">
        <v>119758</v>
      </c>
      <c r="C21504" s="19" t="s">
        <v>119759</v>
      </c>
      <c r="D21504">
        <v>1</v>
      </c>
      <c r="E21504" t="s">
        <v>119760</v>
      </c>
      <c r="F21504" t="s">
        <v>9125</v>
      </c>
      <c r="G21504" t="s">
        <v>115840</v>
      </c>
      <c r="H21504" t="s">
        <v>109445</v>
      </c>
      <c r="I21504" t="s">
        <v>119761</v>
      </c>
      <c r="J21504">
        <v>52</v>
      </c>
      <c r="K21504" t="s">
        <v>119762</v>
      </c>
      <c r="L21504">
        <v>0</v>
      </c>
    </row>
    <row r="21505" spans="1:12" x14ac:dyDescent="0.3">
      <c r="A21505">
        <v>1925</v>
      </c>
      <c r="B21505" t="s">
        <v>119763</v>
      </c>
      <c r="C21505" s="19" t="s">
        <v>119764</v>
      </c>
      <c r="D21505">
        <v>1</v>
      </c>
      <c r="E21505" t="s">
        <v>119765</v>
      </c>
      <c r="F21505" t="s">
        <v>9125</v>
      </c>
      <c r="G21505" t="s">
        <v>7858</v>
      </c>
      <c r="H21505" t="s">
        <v>119766</v>
      </c>
      <c r="I21505" t="s">
        <v>119767</v>
      </c>
      <c r="J21505">
        <v>36</v>
      </c>
      <c r="K21505" t="s">
        <v>119768</v>
      </c>
      <c r="L21505">
        <v>0</v>
      </c>
    </row>
    <row r="21506" spans="1:12" x14ac:dyDescent="0.3">
      <c r="A21506">
        <v>1925</v>
      </c>
      <c r="B21506" t="s">
        <v>119769</v>
      </c>
      <c r="C21506" s="19" t="s">
        <v>119770</v>
      </c>
      <c r="D21506">
        <v>1</v>
      </c>
      <c r="E21506" t="s">
        <v>119771</v>
      </c>
      <c r="F21506" t="s">
        <v>9125</v>
      </c>
      <c r="G21506" t="s">
        <v>16</v>
      </c>
      <c r="H21506" t="s">
        <v>119772</v>
      </c>
      <c r="I21506" t="s">
        <v>119773</v>
      </c>
      <c r="J21506">
        <v>216</v>
      </c>
      <c r="K21506" t="s">
        <v>119774</v>
      </c>
      <c r="L21506">
        <v>0</v>
      </c>
    </row>
    <row r="21507" spans="1:12" x14ac:dyDescent="0.3">
      <c r="A21507">
        <v>1925</v>
      </c>
      <c r="B21507" t="s">
        <v>119775</v>
      </c>
      <c r="C21507" s="19" t="s">
        <v>119776</v>
      </c>
      <c r="D21507">
        <v>1</v>
      </c>
      <c r="E21507" t="s">
        <v>119777</v>
      </c>
      <c r="F21507" t="s">
        <v>9125</v>
      </c>
      <c r="G21507" t="s">
        <v>16</v>
      </c>
      <c r="H21507" t="s">
        <v>100594</v>
      </c>
      <c r="I21507" t="s">
        <v>119778</v>
      </c>
      <c r="J21507">
        <v>466</v>
      </c>
      <c r="K21507" t="s">
        <v>119779</v>
      </c>
      <c r="L21507">
        <v>0</v>
      </c>
    </row>
    <row r="21508" spans="1:12" x14ac:dyDescent="0.3">
      <c r="A21508">
        <v>1925</v>
      </c>
      <c r="B21508" t="s">
        <v>119780</v>
      </c>
      <c r="C21508" s="19" t="s">
        <v>119781</v>
      </c>
      <c r="D21508">
        <v>1</v>
      </c>
      <c r="E21508" t="s">
        <v>119782</v>
      </c>
      <c r="F21508" t="s">
        <v>9125</v>
      </c>
      <c r="G21508" t="s">
        <v>83229</v>
      </c>
      <c r="H21508" t="s">
        <v>119783</v>
      </c>
      <c r="I21508" t="s">
        <v>119784</v>
      </c>
      <c r="J21508">
        <v>332</v>
      </c>
      <c r="K21508" t="s">
        <v>119785</v>
      </c>
      <c r="L21508">
        <v>0</v>
      </c>
    </row>
    <row r="21509" spans="1:12" x14ac:dyDescent="0.3">
      <c r="A21509">
        <v>1925</v>
      </c>
      <c r="B21509" t="s">
        <v>119786</v>
      </c>
      <c r="C21509" s="19" t="s">
        <v>119787</v>
      </c>
      <c r="D21509">
        <v>1</v>
      </c>
      <c r="E21509" t="s">
        <v>119788</v>
      </c>
      <c r="F21509" t="s">
        <v>9125</v>
      </c>
      <c r="G21509" t="s">
        <v>18041</v>
      </c>
      <c r="H21509" t="s">
        <v>119789</v>
      </c>
      <c r="I21509" t="s">
        <v>119790</v>
      </c>
      <c r="J21509">
        <v>72</v>
      </c>
      <c r="K21509" t="s">
        <v>119791</v>
      </c>
      <c r="L21509">
        <v>0</v>
      </c>
    </row>
    <row r="21510" spans="1:12" x14ac:dyDescent="0.3">
      <c r="A21510">
        <v>1925</v>
      </c>
      <c r="B21510" t="s">
        <v>119792</v>
      </c>
      <c r="C21510" s="19" t="s">
        <v>119793</v>
      </c>
      <c r="D21510">
        <v>1</v>
      </c>
      <c r="E21510" t="s">
        <v>119794</v>
      </c>
      <c r="F21510" t="s">
        <v>9125</v>
      </c>
      <c r="G21510" t="s">
        <v>7858</v>
      </c>
      <c r="H21510" t="s">
        <v>119795</v>
      </c>
      <c r="I21510" t="s">
        <v>119796</v>
      </c>
      <c r="J21510">
        <v>140</v>
      </c>
      <c r="K21510" t="s">
        <v>119797</v>
      </c>
      <c r="L21510">
        <v>0</v>
      </c>
    </row>
    <row r="21511" spans="1:12" x14ac:dyDescent="0.3">
      <c r="A21511">
        <v>1925</v>
      </c>
      <c r="B21511" t="s">
        <v>119798</v>
      </c>
      <c r="C21511" s="19" t="s">
        <v>119799</v>
      </c>
      <c r="D21511">
        <v>1</v>
      </c>
      <c r="E21511" t="s">
        <v>119800</v>
      </c>
      <c r="F21511" t="s">
        <v>9125</v>
      </c>
      <c r="G21511" t="s">
        <v>16</v>
      </c>
      <c r="H21511" t="s">
        <v>119801</v>
      </c>
      <c r="I21511" t="s">
        <v>119802</v>
      </c>
      <c r="J21511">
        <v>78</v>
      </c>
      <c r="K21511" t="s">
        <v>119803</v>
      </c>
      <c r="L21511">
        <v>0</v>
      </c>
    </row>
    <row r="21512" spans="1:12" x14ac:dyDescent="0.3">
      <c r="A21512">
        <v>1925</v>
      </c>
      <c r="B21512" t="s">
        <v>119804</v>
      </c>
      <c r="C21512" s="19" t="s">
        <v>119805</v>
      </c>
      <c r="D21512">
        <v>1</v>
      </c>
      <c r="E21512" t="s">
        <v>119806</v>
      </c>
      <c r="F21512" t="s">
        <v>9125</v>
      </c>
      <c r="G21512" t="s">
        <v>7858</v>
      </c>
      <c r="H21512" t="s">
        <v>119807</v>
      </c>
      <c r="I21512" t="s">
        <v>119808</v>
      </c>
      <c r="J21512">
        <v>36</v>
      </c>
      <c r="K21512" t="s">
        <v>119809</v>
      </c>
      <c r="L21512">
        <v>0</v>
      </c>
    </row>
    <row r="21513" spans="1:12" x14ac:dyDescent="0.3">
      <c r="A21513">
        <v>1925</v>
      </c>
      <c r="B21513" t="s">
        <v>119810</v>
      </c>
      <c r="C21513" s="19" t="s">
        <v>119811</v>
      </c>
      <c r="D21513">
        <v>1</v>
      </c>
      <c r="E21513" t="s">
        <v>119812</v>
      </c>
      <c r="F21513" t="s">
        <v>9125</v>
      </c>
      <c r="G21513" t="s">
        <v>16</v>
      </c>
      <c r="H21513" t="s">
        <v>16</v>
      </c>
      <c r="I21513" t="s">
        <v>119813</v>
      </c>
      <c r="J21513">
        <v>430</v>
      </c>
      <c r="K21513" t="s">
        <v>119814</v>
      </c>
      <c r="L21513">
        <v>0</v>
      </c>
    </row>
    <row r="21514" spans="1:12" x14ac:dyDescent="0.3">
      <c r="A21514">
        <v>1925</v>
      </c>
      <c r="B21514" t="s">
        <v>119815</v>
      </c>
      <c r="C21514" s="19" t="s">
        <v>119816</v>
      </c>
      <c r="D21514">
        <v>1</v>
      </c>
      <c r="E21514" t="s">
        <v>119817</v>
      </c>
      <c r="F21514" t="s">
        <v>9125</v>
      </c>
      <c r="G21514" t="s">
        <v>16</v>
      </c>
      <c r="H21514" t="s">
        <v>16</v>
      </c>
      <c r="I21514" t="s">
        <v>119818</v>
      </c>
      <c r="J21514">
        <v>356</v>
      </c>
      <c r="K21514" t="s">
        <v>119819</v>
      </c>
      <c r="L21514">
        <v>0</v>
      </c>
    </row>
    <row r="21515" spans="1:12" x14ac:dyDescent="0.3">
      <c r="A21515">
        <v>1925</v>
      </c>
      <c r="B21515" t="s">
        <v>119820</v>
      </c>
      <c r="C21515" s="19" t="s">
        <v>119821</v>
      </c>
      <c r="D21515">
        <v>1</v>
      </c>
      <c r="E21515" t="s">
        <v>119822</v>
      </c>
      <c r="F21515" t="s">
        <v>9125</v>
      </c>
      <c r="G21515" t="s">
        <v>16</v>
      </c>
      <c r="H21515" t="s">
        <v>74101</v>
      </c>
      <c r="I21515" t="s">
        <v>119823</v>
      </c>
      <c r="J21515">
        <v>282</v>
      </c>
      <c r="K21515" t="s">
        <v>119824</v>
      </c>
      <c r="L21515">
        <v>0</v>
      </c>
    </row>
    <row r="21516" spans="1:12" x14ac:dyDescent="0.3">
      <c r="A21516">
        <v>1925</v>
      </c>
      <c r="B21516" t="s">
        <v>119825</v>
      </c>
      <c r="C21516" s="19" t="s">
        <v>119826</v>
      </c>
      <c r="D21516">
        <v>1</v>
      </c>
      <c r="E21516" t="s">
        <v>119827</v>
      </c>
      <c r="F21516" t="s">
        <v>9125</v>
      </c>
      <c r="G21516" t="s">
        <v>85010</v>
      </c>
      <c r="H21516" t="s">
        <v>119828</v>
      </c>
      <c r="I21516" t="s">
        <v>119829</v>
      </c>
      <c r="J21516">
        <v>230</v>
      </c>
      <c r="K21516" t="s">
        <v>119830</v>
      </c>
      <c r="L21516">
        <v>0</v>
      </c>
    </row>
    <row r="21517" spans="1:12" x14ac:dyDescent="0.3">
      <c r="A21517">
        <v>1925</v>
      </c>
      <c r="B21517" t="s">
        <v>119831</v>
      </c>
      <c r="C21517" s="19" t="s">
        <v>119832</v>
      </c>
      <c r="D21517">
        <v>1</v>
      </c>
      <c r="E21517" t="s">
        <v>119833</v>
      </c>
      <c r="F21517" t="s">
        <v>9125</v>
      </c>
      <c r="G21517" t="s">
        <v>7858</v>
      </c>
      <c r="H21517" t="s">
        <v>119834</v>
      </c>
      <c r="I21517" t="s">
        <v>119835</v>
      </c>
      <c r="J21517">
        <v>332</v>
      </c>
      <c r="K21517" t="s">
        <v>119836</v>
      </c>
      <c r="L21517">
        <v>0</v>
      </c>
    </row>
    <row r="21518" spans="1:12" x14ac:dyDescent="0.3">
      <c r="A21518">
        <v>1925</v>
      </c>
      <c r="B21518" t="s">
        <v>119837</v>
      </c>
      <c r="C21518" s="19" t="s">
        <v>119838</v>
      </c>
      <c r="D21518">
        <v>1</v>
      </c>
      <c r="E21518" t="s">
        <v>119839</v>
      </c>
      <c r="F21518" t="s">
        <v>9125</v>
      </c>
      <c r="G21518" t="s">
        <v>16</v>
      </c>
      <c r="H21518" t="s">
        <v>16</v>
      </c>
      <c r="I21518" t="s">
        <v>119840</v>
      </c>
      <c r="J21518">
        <v>394</v>
      </c>
      <c r="K21518" t="s">
        <v>119841</v>
      </c>
      <c r="L21518">
        <v>0</v>
      </c>
    </row>
    <row r="21519" spans="1:12" x14ac:dyDescent="0.3">
      <c r="A21519">
        <v>1925</v>
      </c>
      <c r="B21519" t="s">
        <v>119842</v>
      </c>
      <c r="C21519" s="19" t="s">
        <v>119843</v>
      </c>
      <c r="D21519">
        <v>1</v>
      </c>
      <c r="E21519" t="s">
        <v>119844</v>
      </c>
      <c r="F21519" t="s">
        <v>9125</v>
      </c>
      <c r="G21519" t="s">
        <v>16</v>
      </c>
      <c r="H21519" t="s">
        <v>119845</v>
      </c>
      <c r="I21519" t="s">
        <v>119846</v>
      </c>
      <c r="J21519">
        <v>146</v>
      </c>
      <c r="K21519" t="s">
        <v>119847</v>
      </c>
      <c r="L21519">
        <v>0</v>
      </c>
    </row>
    <row r="21520" spans="1:12" x14ac:dyDescent="0.3">
      <c r="A21520">
        <v>1925</v>
      </c>
      <c r="B21520" t="s">
        <v>119848</v>
      </c>
      <c r="C21520" s="19" t="s">
        <v>119849</v>
      </c>
      <c r="D21520">
        <v>1</v>
      </c>
      <c r="E21520" t="s">
        <v>119850</v>
      </c>
      <c r="F21520" t="s">
        <v>9125</v>
      </c>
      <c r="G21520" t="s">
        <v>18041</v>
      </c>
      <c r="H21520" t="s">
        <v>119851</v>
      </c>
      <c r="I21520" t="s">
        <v>119852</v>
      </c>
      <c r="J21520">
        <v>130</v>
      </c>
      <c r="K21520" t="s">
        <v>119853</v>
      </c>
      <c r="L21520">
        <v>0</v>
      </c>
    </row>
    <row r="21521" spans="1:12" x14ac:dyDescent="0.3">
      <c r="A21521">
        <v>1925</v>
      </c>
      <c r="B21521" t="s">
        <v>119854</v>
      </c>
      <c r="C21521" s="19" t="s">
        <v>119855</v>
      </c>
      <c r="D21521">
        <v>1</v>
      </c>
      <c r="E21521" t="s">
        <v>119856</v>
      </c>
      <c r="F21521" t="s">
        <v>9125</v>
      </c>
      <c r="G21521" t="s">
        <v>7858</v>
      </c>
      <c r="H21521" t="s">
        <v>119857</v>
      </c>
      <c r="I21521" t="s">
        <v>119858</v>
      </c>
      <c r="J21521">
        <v>57</v>
      </c>
      <c r="K21521" t="s">
        <v>119859</v>
      </c>
      <c r="L21521">
        <v>0</v>
      </c>
    </row>
    <row r="21522" spans="1:12" x14ac:dyDescent="0.3">
      <c r="A21522">
        <v>1925</v>
      </c>
      <c r="B21522" t="s">
        <v>119860</v>
      </c>
      <c r="C21522" s="19" t="s">
        <v>119861</v>
      </c>
      <c r="D21522">
        <v>1</v>
      </c>
      <c r="E21522" t="s">
        <v>119862</v>
      </c>
      <c r="F21522" t="s">
        <v>9125</v>
      </c>
      <c r="G21522" t="s">
        <v>7858</v>
      </c>
      <c r="H21522" t="s">
        <v>119863</v>
      </c>
      <c r="I21522" t="s">
        <v>119864</v>
      </c>
      <c r="J21522">
        <v>196</v>
      </c>
      <c r="K21522" t="s">
        <v>119865</v>
      </c>
      <c r="L21522">
        <v>0</v>
      </c>
    </row>
    <row r="21523" spans="1:12" x14ac:dyDescent="0.3">
      <c r="A21523">
        <v>1925</v>
      </c>
      <c r="B21523" t="s">
        <v>119866</v>
      </c>
      <c r="C21523" s="19" t="s">
        <v>119867</v>
      </c>
      <c r="D21523">
        <v>1</v>
      </c>
      <c r="E21523" t="s">
        <v>119868</v>
      </c>
      <c r="F21523" t="s">
        <v>9125</v>
      </c>
      <c r="G21523" t="s">
        <v>16</v>
      </c>
      <c r="H21523" t="s">
        <v>119869</v>
      </c>
      <c r="I21523" t="s">
        <v>119870</v>
      </c>
      <c r="J21523">
        <v>80</v>
      </c>
      <c r="K21523" t="s">
        <v>119871</v>
      </c>
      <c r="L21523">
        <v>0</v>
      </c>
    </row>
    <row r="21524" spans="1:12" x14ac:dyDescent="0.3">
      <c r="A21524">
        <v>1925</v>
      </c>
      <c r="B21524" t="s">
        <v>119872</v>
      </c>
      <c r="C21524" s="19" t="s">
        <v>119873</v>
      </c>
      <c r="D21524">
        <v>1</v>
      </c>
      <c r="E21524" t="s">
        <v>119874</v>
      </c>
      <c r="F21524" t="s">
        <v>9125</v>
      </c>
      <c r="G21524" t="s">
        <v>16</v>
      </c>
      <c r="H21524" t="s">
        <v>119875</v>
      </c>
      <c r="I21524" t="s">
        <v>119876</v>
      </c>
      <c r="J21524">
        <v>74</v>
      </c>
      <c r="K21524" t="s">
        <v>119877</v>
      </c>
      <c r="L21524">
        <v>0</v>
      </c>
    </row>
    <row r="21525" spans="1:12" x14ac:dyDescent="0.3">
      <c r="A21525">
        <v>1925</v>
      </c>
      <c r="B21525" t="s">
        <v>119878</v>
      </c>
      <c r="C21525" s="19" t="s">
        <v>119879</v>
      </c>
      <c r="D21525">
        <v>1</v>
      </c>
      <c r="E21525" t="s">
        <v>119880</v>
      </c>
      <c r="F21525" t="s">
        <v>9125</v>
      </c>
      <c r="G21525" t="s">
        <v>7858</v>
      </c>
      <c r="H21525" t="s">
        <v>119881</v>
      </c>
      <c r="I21525" t="s">
        <v>119882</v>
      </c>
      <c r="J21525">
        <v>222</v>
      </c>
      <c r="K21525" t="s">
        <v>119883</v>
      </c>
      <c r="L21525">
        <v>0</v>
      </c>
    </row>
    <row r="21526" spans="1:12" x14ac:dyDescent="0.3">
      <c r="A21526">
        <v>1925</v>
      </c>
      <c r="B21526" t="s">
        <v>119884</v>
      </c>
      <c r="C21526" s="19" t="s">
        <v>119885</v>
      </c>
      <c r="D21526">
        <v>1</v>
      </c>
      <c r="E21526" t="s">
        <v>119886</v>
      </c>
      <c r="F21526" t="s">
        <v>9125</v>
      </c>
      <c r="G21526" t="s">
        <v>16693</v>
      </c>
      <c r="H21526" t="s">
        <v>119887</v>
      </c>
      <c r="I21526" t="s">
        <v>119888</v>
      </c>
      <c r="J21526">
        <v>279</v>
      </c>
      <c r="K21526" t="s">
        <v>119889</v>
      </c>
      <c r="L21526">
        <v>0</v>
      </c>
    </row>
    <row r="21527" spans="1:12" x14ac:dyDescent="0.3">
      <c r="A21527">
        <v>1925</v>
      </c>
      <c r="B21527" t="s">
        <v>119890</v>
      </c>
      <c r="C21527" s="19" t="s">
        <v>119891</v>
      </c>
      <c r="D21527">
        <v>1</v>
      </c>
      <c r="E21527" t="s">
        <v>119892</v>
      </c>
      <c r="F21527" t="s">
        <v>9125</v>
      </c>
      <c r="G21527" t="s">
        <v>101757</v>
      </c>
      <c r="H21527" t="s">
        <v>116516</v>
      </c>
      <c r="I21527" t="s">
        <v>119893</v>
      </c>
      <c r="J21527">
        <v>234</v>
      </c>
      <c r="K21527" t="s">
        <v>119894</v>
      </c>
      <c r="L21527">
        <v>0</v>
      </c>
    </row>
    <row r="21528" spans="1:12" x14ac:dyDescent="0.3">
      <c r="A21528">
        <v>1925</v>
      </c>
      <c r="B21528" t="s">
        <v>119895</v>
      </c>
      <c r="C21528" s="19" t="s">
        <v>119896</v>
      </c>
      <c r="D21528">
        <v>1</v>
      </c>
      <c r="E21528" t="s">
        <v>119897</v>
      </c>
      <c r="F21528" t="s">
        <v>9125</v>
      </c>
      <c r="G21528" t="s">
        <v>104838</v>
      </c>
      <c r="H21528" t="s">
        <v>107773</v>
      </c>
      <c r="I21528" t="s">
        <v>119898</v>
      </c>
      <c r="J21528">
        <v>221</v>
      </c>
      <c r="K21528" t="s">
        <v>119899</v>
      </c>
      <c r="L21528">
        <v>0</v>
      </c>
    </row>
    <row r="21529" spans="1:12" x14ac:dyDescent="0.3">
      <c r="A21529">
        <v>1925</v>
      </c>
      <c r="B21529" t="s">
        <v>119900</v>
      </c>
      <c r="C21529" s="19" t="s">
        <v>119901</v>
      </c>
      <c r="D21529">
        <v>1</v>
      </c>
      <c r="E21529" t="s">
        <v>119902</v>
      </c>
      <c r="F21529" t="s">
        <v>9125</v>
      </c>
      <c r="G21529" t="s">
        <v>83229</v>
      </c>
      <c r="H21529" t="s">
        <v>107773</v>
      </c>
      <c r="I21529" t="s">
        <v>119903</v>
      </c>
      <c r="J21529">
        <v>72</v>
      </c>
      <c r="K21529" t="s">
        <v>119904</v>
      </c>
      <c r="L21529">
        <v>0</v>
      </c>
    </row>
    <row r="21530" spans="1:12" x14ac:dyDescent="0.3">
      <c r="A21530">
        <v>1925</v>
      </c>
      <c r="B21530" t="s">
        <v>119905</v>
      </c>
      <c r="C21530" s="19" t="s">
        <v>119906</v>
      </c>
      <c r="D21530">
        <v>1</v>
      </c>
      <c r="E21530" t="s">
        <v>119907</v>
      </c>
      <c r="F21530" t="s">
        <v>9125</v>
      </c>
      <c r="G21530" t="s">
        <v>7858</v>
      </c>
      <c r="H21530" t="s">
        <v>119908</v>
      </c>
      <c r="I21530" t="s">
        <v>119909</v>
      </c>
      <c r="J21530">
        <v>204</v>
      </c>
      <c r="K21530" t="s">
        <v>119910</v>
      </c>
      <c r="L21530">
        <v>0</v>
      </c>
    </row>
    <row r="21531" spans="1:12" x14ac:dyDescent="0.3">
      <c r="A21531">
        <v>1925</v>
      </c>
      <c r="B21531" t="s">
        <v>119911</v>
      </c>
      <c r="C21531" s="19" t="s">
        <v>119912</v>
      </c>
      <c r="D21531">
        <v>1</v>
      </c>
      <c r="E21531" t="s">
        <v>119913</v>
      </c>
      <c r="F21531" t="s">
        <v>9125</v>
      </c>
      <c r="G21531" t="s">
        <v>7858</v>
      </c>
      <c r="H21531" t="s">
        <v>119914</v>
      </c>
      <c r="I21531" t="s">
        <v>119915</v>
      </c>
      <c r="J21531">
        <v>80</v>
      </c>
      <c r="K21531" t="s">
        <v>119916</v>
      </c>
      <c r="L21531">
        <v>0</v>
      </c>
    </row>
    <row r="21532" spans="1:12" x14ac:dyDescent="0.3">
      <c r="A21532">
        <v>1925</v>
      </c>
      <c r="B21532" t="s">
        <v>119917</v>
      </c>
      <c r="C21532" s="19" t="s">
        <v>119918</v>
      </c>
      <c r="D21532">
        <v>1</v>
      </c>
      <c r="E21532" t="s">
        <v>119919</v>
      </c>
      <c r="F21532" t="s">
        <v>9125</v>
      </c>
      <c r="G21532" t="s">
        <v>7858</v>
      </c>
      <c r="H21532" t="s">
        <v>119920</v>
      </c>
      <c r="I21532" t="s">
        <v>119921</v>
      </c>
      <c r="J21532">
        <v>75</v>
      </c>
      <c r="K21532" t="s">
        <v>119922</v>
      </c>
      <c r="L21532">
        <v>0</v>
      </c>
    </row>
    <row r="21533" spans="1:12" x14ac:dyDescent="0.3">
      <c r="A21533">
        <v>1925</v>
      </c>
      <c r="B21533" t="s">
        <v>119923</v>
      </c>
      <c r="C21533" s="19" t="s">
        <v>119924</v>
      </c>
      <c r="D21533">
        <v>1</v>
      </c>
      <c r="E21533" t="s">
        <v>119925</v>
      </c>
      <c r="F21533" t="s">
        <v>9125</v>
      </c>
      <c r="G21533" t="s">
        <v>7858</v>
      </c>
      <c r="H21533" t="s">
        <v>16</v>
      </c>
      <c r="I21533" t="s">
        <v>119926</v>
      </c>
      <c r="J21533">
        <v>332</v>
      </c>
      <c r="K21533" t="s">
        <v>119927</v>
      </c>
      <c r="L21533">
        <v>0</v>
      </c>
    </row>
    <row r="21534" spans="1:12" x14ac:dyDescent="0.3">
      <c r="A21534">
        <v>1925</v>
      </c>
      <c r="B21534" t="s">
        <v>119928</v>
      </c>
      <c r="C21534" s="19" t="s">
        <v>119929</v>
      </c>
      <c r="D21534">
        <v>1</v>
      </c>
      <c r="E21534" t="s">
        <v>119930</v>
      </c>
      <c r="F21534" t="s">
        <v>9125</v>
      </c>
      <c r="G21534" t="s">
        <v>16</v>
      </c>
      <c r="H21534" t="s">
        <v>16</v>
      </c>
      <c r="I21534" t="s">
        <v>21615</v>
      </c>
      <c r="J21534">
        <v>168</v>
      </c>
      <c r="K21534" t="s">
        <v>119931</v>
      </c>
      <c r="L21534">
        <v>0</v>
      </c>
    </row>
    <row r="21535" spans="1:12" x14ac:dyDescent="0.3">
      <c r="A21535">
        <v>1925</v>
      </c>
      <c r="B21535" t="s">
        <v>119932</v>
      </c>
      <c r="C21535" s="19" t="s">
        <v>119933</v>
      </c>
      <c r="D21535">
        <v>1</v>
      </c>
      <c r="E21535" t="s">
        <v>119934</v>
      </c>
      <c r="F21535" t="s">
        <v>9125</v>
      </c>
      <c r="G21535" t="s">
        <v>7858</v>
      </c>
      <c r="H21535" t="s">
        <v>119935</v>
      </c>
      <c r="I21535" t="s">
        <v>119936</v>
      </c>
      <c r="J21535">
        <v>584</v>
      </c>
      <c r="K21535" t="s">
        <v>119937</v>
      </c>
      <c r="L21535">
        <v>0</v>
      </c>
    </row>
    <row r="21536" spans="1:12" x14ac:dyDescent="0.3">
      <c r="A21536">
        <v>1925</v>
      </c>
      <c r="B21536" t="s">
        <v>119938</v>
      </c>
      <c r="C21536" s="19" t="s">
        <v>119939</v>
      </c>
      <c r="D21536">
        <v>1</v>
      </c>
      <c r="E21536" t="s">
        <v>119940</v>
      </c>
      <c r="F21536" t="s">
        <v>9125</v>
      </c>
      <c r="G21536" t="s">
        <v>7858</v>
      </c>
      <c r="H21536" t="s">
        <v>119941</v>
      </c>
      <c r="I21536" t="s">
        <v>119942</v>
      </c>
      <c r="J21536">
        <v>208</v>
      </c>
      <c r="K21536" t="s">
        <v>119943</v>
      </c>
      <c r="L21536">
        <v>0</v>
      </c>
    </row>
    <row r="21537" spans="1:12" x14ac:dyDescent="0.3">
      <c r="A21537">
        <v>1925</v>
      </c>
      <c r="B21537" t="s">
        <v>119944</v>
      </c>
      <c r="C21537" s="19" t="s">
        <v>119945</v>
      </c>
      <c r="D21537">
        <v>1</v>
      </c>
      <c r="E21537" t="s">
        <v>119946</v>
      </c>
      <c r="F21537" t="s">
        <v>9125</v>
      </c>
      <c r="G21537" t="s">
        <v>16</v>
      </c>
      <c r="H21537" t="s">
        <v>16</v>
      </c>
      <c r="I21537" t="s">
        <v>9490</v>
      </c>
      <c r="J21537">
        <v>587</v>
      </c>
      <c r="K21537" t="s">
        <v>119947</v>
      </c>
      <c r="L21537">
        <v>0</v>
      </c>
    </row>
    <row r="21538" spans="1:12" x14ac:dyDescent="0.3">
      <c r="A21538">
        <v>1925</v>
      </c>
      <c r="B21538" t="s">
        <v>119948</v>
      </c>
      <c r="C21538" s="19" t="s">
        <v>119949</v>
      </c>
      <c r="D21538">
        <v>1</v>
      </c>
      <c r="E21538" t="s">
        <v>119950</v>
      </c>
      <c r="F21538" t="s">
        <v>9125</v>
      </c>
      <c r="G21538" t="s">
        <v>16</v>
      </c>
      <c r="H21538" t="s">
        <v>16</v>
      </c>
      <c r="I21538" t="s">
        <v>9179</v>
      </c>
      <c r="J21538">
        <v>734</v>
      </c>
      <c r="K21538" t="s">
        <v>119951</v>
      </c>
      <c r="L21538">
        <v>0</v>
      </c>
    </row>
    <row r="21539" spans="1:12" x14ac:dyDescent="0.3">
      <c r="A21539">
        <v>1925</v>
      </c>
      <c r="B21539" t="s">
        <v>119952</v>
      </c>
      <c r="C21539" s="19" t="s">
        <v>119953</v>
      </c>
      <c r="D21539">
        <v>1</v>
      </c>
      <c r="E21539" t="s">
        <v>119954</v>
      </c>
      <c r="F21539" t="s">
        <v>9125</v>
      </c>
      <c r="G21539" t="s">
        <v>16</v>
      </c>
      <c r="H21539" t="s">
        <v>16</v>
      </c>
      <c r="I21539" t="s">
        <v>8386</v>
      </c>
      <c r="J21539">
        <v>962</v>
      </c>
      <c r="K21539" t="s">
        <v>119955</v>
      </c>
      <c r="L21539">
        <v>0</v>
      </c>
    </row>
    <row r="21540" spans="1:12" x14ac:dyDescent="0.3">
      <c r="A21540">
        <v>1925</v>
      </c>
      <c r="B21540" t="s">
        <v>119956</v>
      </c>
      <c r="C21540" s="19" t="s">
        <v>119957</v>
      </c>
      <c r="D21540">
        <v>1</v>
      </c>
      <c r="E21540" t="s">
        <v>119958</v>
      </c>
      <c r="F21540" t="s">
        <v>9125</v>
      </c>
      <c r="G21540" t="s">
        <v>7858</v>
      </c>
      <c r="H21540" t="s">
        <v>109521</v>
      </c>
      <c r="I21540" t="s">
        <v>119959</v>
      </c>
      <c r="J21540">
        <v>84</v>
      </c>
      <c r="K21540" t="s">
        <v>119960</v>
      </c>
      <c r="L21540">
        <v>0</v>
      </c>
    </row>
    <row r="21541" spans="1:12" x14ac:dyDescent="0.3">
      <c r="A21541">
        <v>1925</v>
      </c>
      <c r="B21541" t="s">
        <v>119961</v>
      </c>
      <c r="C21541" s="19" t="s">
        <v>119962</v>
      </c>
      <c r="D21541">
        <v>1</v>
      </c>
      <c r="E21541" t="s">
        <v>119963</v>
      </c>
      <c r="F21541" t="s">
        <v>9125</v>
      </c>
      <c r="G21541" t="s">
        <v>7858</v>
      </c>
      <c r="H21541" t="s">
        <v>119964</v>
      </c>
      <c r="I21541" t="s">
        <v>119965</v>
      </c>
      <c r="J21541">
        <v>86</v>
      </c>
      <c r="K21541" t="s">
        <v>119966</v>
      </c>
      <c r="L21541">
        <v>0</v>
      </c>
    </row>
    <row r="21542" spans="1:12" x14ac:dyDescent="0.3">
      <c r="A21542">
        <v>1925</v>
      </c>
      <c r="B21542" t="s">
        <v>119967</v>
      </c>
      <c r="C21542" s="19" t="s">
        <v>119968</v>
      </c>
      <c r="D21542">
        <v>1</v>
      </c>
      <c r="E21542" t="s">
        <v>119969</v>
      </c>
      <c r="F21542" t="s">
        <v>9125</v>
      </c>
      <c r="G21542" t="s">
        <v>7858</v>
      </c>
      <c r="H21542" t="s">
        <v>16</v>
      </c>
      <c r="I21542" t="s">
        <v>119970</v>
      </c>
      <c r="J21542">
        <v>308</v>
      </c>
      <c r="K21542" t="s">
        <v>119971</v>
      </c>
      <c r="L21542">
        <v>0</v>
      </c>
    </row>
    <row r="21543" spans="1:12" x14ac:dyDescent="0.3">
      <c r="A21543">
        <v>1925</v>
      </c>
      <c r="B21543" t="s">
        <v>119972</v>
      </c>
      <c r="C21543" s="19" t="s">
        <v>119973</v>
      </c>
      <c r="D21543">
        <v>1</v>
      </c>
      <c r="E21543" t="s">
        <v>119974</v>
      </c>
      <c r="F21543" t="s">
        <v>9125</v>
      </c>
      <c r="G21543" t="s">
        <v>83229</v>
      </c>
      <c r="H21543" t="s">
        <v>16</v>
      </c>
      <c r="I21543" t="s">
        <v>119975</v>
      </c>
      <c r="J21543">
        <v>192</v>
      </c>
      <c r="K21543" t="s">
        <v>119976</v>
      </c>
      <c r="L21543">
        <v>0</v>
      </c>
    </row>
    <row r="21544" spans="1:12" x14ac:dyDescent="0.3">
      <c r="A21544">
        <v>1925</v>
      </c>
      <c r="B21544" t="s">
        <v>119977</v>
      </c>
      <c r="C21544" s="19" t="s">
        <v>119978</v>
      </c>
      <c r="D21544">
        <v>1</v>
      </c>
      <c r="E21544" t="s">
        <v>119979</v>
      </c>
      <c r="F21544" t="s">
        <v>9125</v>
      </c>
      <c r="G21544" t="s">
        <v>16083</v>
      </c>
      <c r="H21544" t="s">
        <v>90912</v>
      </c>
      <c r="I21544" t="s">
        <v>119980</v>
      </c>
      <c r="J21544">
        <v>248</v>
      </c>
      <c r="K21544" t="s">
        <v>119981</v>
      </c>
      <c r="L21544">
        <v>0</v>
      </c>
    </row>
    <row r="21545" spans="1:12" x14ac:dyDescent="0.3">
      <c r="A21545">
        <v>1925</v>
      </c>
      <c r="B21545" t="s">
        <v>119982</v>
      </c>
      <c r="C21545" s="19" t="s">
        <v>119983</v>
      </c>
      <c r="D21545">
        <v>1</v>
      </c>
      <c r="E21545" t="s">
        <v>119984</v>
      </c>
      <c r="F21545" t="s">
        <v>9125</v>
      </c>
      <c r="G21545" t="s">
        <v>114310</v>
      </c>
      <c r="H21545" t="s">
        <v>90912</v>
      </c>
      <c r="I21545" t="s">
        <v>119985</v>
      </c>
      <c r="J21545">
        <v>76</v>
      </c>
      <c r="K21545" t="s">
        <v>119986</v>
      </c>
      <c r="L21545">
        <v>0</v>
      </c>
    </row>
    <row r="21546" spans="1:12" x14ac:dyDescent="0.3">
      <c r="A21546">
        <v>1925</v>
      </c>
      <c r="B21546" t="s">
        <v>119987</v>
      </c>
      <c r="C21546" s="19" t="s">
        <v>119988</v>
      </c>
      <c r="D21546">
        <v>1</v>
      </c>
      <c r="E21546" t="s">
        <v>119989</v>
      </c>
      <c r="F21546" t="s">
        <v>9125</v>
      </c>
      <c r="G21546" t="s">
        <v>18041</v>
      </c>
      <c r="H21546" t="s">
        <v>16</v>
      </c>
      <c r="I21546" t="s">
        <v>119990</v>
      </c>
      <c r="J21546">
        <v>142</v>
      </c>
      <c r="K21546" t="s">
        <v>119991</v>
      </c>
      <c r="L21546">
        <v>0</v>
      </c>
    </row>
    <row r="21547" spans="1:12" x14ac:dyDescent="0.3">
      <c r="A21547">
        <v>1925</v>
      </c>
      <c r="B21547" t="s">
        <v>119992</v>
      </c>
      <c r="C21547" s="19" t="s">
        <v>119993</v>
      </c>
      <c r="D21547">
        <v>1</v>
      </c>
      <c r="E21547" t="s">
        <v>119994</v>
      </c>
      <c r="F21547" t="s">
        <v>9125</v>
      </c>
      <c r="G21547" t="s">
        <v>18041</v>
      </c>
      <c r="H21547" t="s">
        <v>16</v>
      </c>
      <c r="I21547" t="s">
        <v>119995</v>
      </c>
      <c r="J21547">
        <v>96</v>
      </c>
      <c r="K21547" t="s">
        <v>119996</v>
      </c>
      <c r="L21547">
        <v>0</v>
      </c>
    </row>
    <row r="21548" spans="1:12" x14ac:dyDescent="0.3">
      <c r="A21548">
        <v>1925</v>
      </c>
      <c r="B21548" t="s">
        <v>119997</v>
      </c>
      <c r="C21548" s="19" t="s">
        <v>119998</v>
      </c>
      <c r="D21548">
        <v>1</v>
      </c>
      <c r="E21548" t="s">
        <v>119999</v>
      </c>
      <c r="F21548" t="s">
        <v>9125</v>
      </c>
      <c r="G21548" t="s">
        <v>16</v>
      </c>
      <c r="H21548" t="s">
        <v>16</v>
      </c>
      <c r="I21548" t="s">
        <v>120000</v>
      </c>
      <c r="J21548">
        <v>346</v>
      </c>
      <c r="K21548" t="s">
        <v>120001</v>
      </c>
      <c r="L21548">
        <v>0</v>
      </c>
    </row>
    <row r="21549" spans="1:12" x14ac:dyDescent="0.3">
      <c r="A21549">
        <v>1925</v>
      </c>
      <c r="B21549" t="s">
        <v>120002</v>
      </c>
      <c r="C21549" s="19" t="s">
        <v>120003</v>
      </c>
      <c r="D21549">
        <v>1</v>
      </c>
      <c r="E21549" t="s">
        <v>120004</v>
      </c>
      <c r="F21549" t="s">
        <v>9125</v>
      </c>
      <c r="G21549" t="s">
        <v>18041</v>
      </c>
      <c r="H21549" t="s">
        <v>16</v>
      </c>
      <c r="I21549" t="s">
        <v>120005</v>
      </c>
      <c r="J21549">
        <v>300</v>
      </c>
      <c r="K21549" t="s">
        <v>120006</v>
      </c>
      <c r="L21549">
        <v>0</v>
      </c>
    </row>
    <row r="21550" spans="1:12" x14ac:dyDescent="0.3">
      <c r="A21550">
        <v>1925</v>
      </c>
      <c r="B21550" t="s">
        <v>120007</v>
      </c>
      <c r="C21550" s="19" t="s">
        <v>120008</v>
      </c>
      <c r="D21550">
        <v>1</v>
      </c>
      <c r="E21550" t="s">
        <v>120009</v>
      </c>
      <c r="F21550" t="s">
        <v>9125</v>
      </c>
      <c r="G21550" t="s">
        <v>18041</v>
      </c>
      <c r="H21550" t="s">
        <v>16</v>
      </c>
      <c r="I21550" t="s">
        <v>120010</v>
      </c>
      <c r="J21550">
        <v>376</v>
      </c>
      <c r="K21550" t="s">
        <v>120011</v>
      </c>
      <c r="L21550">
        <v>0</v>
      </c>
    </row>
    <row r="21551" spans="1:12" x14ac:dyDescent="0.3">
      <c r="A21551">
        <v>1925</v>
      </c>
      <c r="B21551" t="s">
        <v>120012</v>
      </c>
      <c r="C21551" s="19" t="s">
        <v>120013</v>
      </c>
      <c r="D21551">
        <v>1</v>
      </c>
      <c r="E21551" t="s">
        <v>120014</v>
      </c>
      <c r="F21551" t="s">
        <v>9125</v>
      </c>
      <c r="G21551" t="s">
        <v>16083</v>
      </c>
      <c r="H21551" t="s">
        <v>16</v>
      </c>
      <c r="I21551" t="s">
        <v>120015</v>
      </c>
      <c r="J21551">
        <v>36</v>
      </c>
      <c r="K21551" t="s">
        <v>120016</v>
      </c>
      <c r="L21551">
        <v>0</v>
      </c>
    </row>
    <row r="21552" spans="1:12" x14ac:dyDescent="0.3">
      <c r="A21552">
        <v>1925</v>
      </c>
      <c r="B21552" t="s">
        <v>120017</v>
      </c>
      <c r="C21552" s="19" t="s">
        <v>120018</v>
      </c>
      <c r="D21552">
        <v>1</v>
      </c>
      <c r="E21552" t="s">
        <v>120019</v>
      </c>
      <c r="F21552" t="s">
        <v>9125</v>
      </c>
      <c r="G21552" t="s">
        <v>7858</v>
      </c>
      <c r="H21552" t="s">
        <v>116597</v>
      </c>
      <c r="I21552" t="s">
        <v>120020</v>
      </c>
      <c r="J21552">
        <v>172</v>
      </c>
      <c r="K21552" t="s">
        <v>120021</v>
      </c>
      <c r="L21552">
        <v>0</v>
      </c>
    </row>
    <row r="21553" spans="1:12" x14ac:dyDescent="0.3">
      <c r="A21553">
        <v>1925</v>
      </c>
      <c r="B21553" t="s">
        <v>120022</v>
      </c>
      <c r="C21553" s="19" t="s">
        <v>120023</v>
      </c>
      <c r="D21553">
        <v>1</v>
      </c>
      <c r="E21553" t="s">
        <v>120024</v>
      </c>
      <c r="F21553" t="s">
        <v>9125</v>
      </c>
      <c r="G21553" t="s">
        <v>114310</v>
      </c>
      <c r="H21553" t="s">
        <v>116597</v>
      </c>
      <c r="I21553" t="s">
        <v>120025</v>
      </c>
      <c r="J21553">
        <v>248</v>
      </c>
      <c r="K21553" t="s">
        <v>120026</v>
      </c>
      <c r="L21553">
        <v>0</v>
      </c>
    </row>
    <row r="21554" spans="1:12" x14ac:dyDescent="0.3">
      <c r="A21554">
        <v>1925</v>
      </c>
      <c r="B21554" t="s">
        <v>120027</v>
      </c>
      <c r="C21554" s="19" t="s">
        <v>120028</v>
      </c>
      <c r="D21554">
        <v>1</v>
      </c>
      <c r="E21554" t="s">
        <v>120029</v>
      </c>
      <c r="F21554" t="s">
        <v>9125</v>
      </c>
      <c r="G21554" t="s">
        <v>16</v>
      </c>
      <c r="H21554" t="s">
        <v>16</v>
      </c>
      <c r="I21554" t="s">
        <v>120030</v>
      </c>
      <c r="J21554">
        <v>308</v>
      </c>
      <c r="K21554" t="s">
        <v>120031</v>
      </c>
      <c r="L21554">
        <v>0</v>
      </c>
    </row>
    <row r="21555" spans="1:12" x14ac:dyDescent="0.3">
      <c r="A21555">
        <v>1925</v>
      </c>
      <c r="B21555" t="s">
        <v>120032</v>
      </c>
      <c r="C21555" s="19" t="s">
        <v>120033</v>
      </c>
      <c r="D21555">
        <v>1</v>
      </c>
      <c r="E21555" t="s">
        <v>120034</v>
      </c>
      <c r="F21555" t="s">
        <v>9125</v>
      </c>
      <c r="G21555" t="s">
        <v>85010</v>
      </c>
      <c r="H21555" t="s">
        <v>16</v>
      </c>
      <c r="I21555" t="s">
        <v>116624</v>
      </c>
      <c r="J21555">
        <v>436</v>
      </c>
      <c r="K21555" t="s">
        <v>120035</v>
      </c>
      <c r="L21555">
        <v>0</v>
      </c>
    </row>
    <row r="21556" spans="1:12" x14ac:dyDescent="0.3">
      <c r="A21556">
        <v>1925</v>
      </c>
      <c r="B21556" t="s">
        <v>120036</v>
      </c>
      <c r="C21556" s="19" t="s">
        <v>120037</v>
      </c>
      <c r="D21556">
        <v>1</v>
      </c>
      <c r="E21556" t="s">
        <v>120038</v>
      </c>
      <c r="F21556" t="s">
        <v>9125</v>
      </c>
      <c r="G21556" t="s">
        <v>16</v>
      </c>
      <c r="H21556" t="s">
        <v>114026</v>
      </c>
      <c r="I21556" t="s">
        <v>120039</v>
      </c>
      <c r="J21556">
        <v>62</v>
      </c>
      <c r="K21556" t="s">
        <v>120040</v>
      </c>
      <c r="L21556">
        <v>0</v>
      </c>
    </row>
    <row r="21557" spans="1:12" x14ac:dyDescent="0.3">
      <c r="A21557">
        <v>1925</v>
      </c>
      <c r="B21557" t="s">
        <v>120041</v>
      </c>
      <c r="C21557" s="19" t="s">
        <v>120042</v>
      </c>
      <c r="D21557">
        <v>1</v>
      </c>
      <c r="E21557" t="s">
        <v>120043</v>
      </c>
      <c r="F21557" t="s">
        <v>9125</v>
      </c>
      <c r="G21557" t="s">
        <v>16</v>
      </c>
      <c r="H21557" t="s">
        <v>114026</v>
      </c>
      <c r="I21557" t="s">
        <v>120044</v>
      </c>
      <c r="J21557">
        <v>59</v>
      </c>
      <c r="K21557" t="s">
        <v>120045</v>
      </c>
      <c r="L21557">
        <v>0</v>
      </c>
    </row>
    <row r="21558" spans="1:12" x14ac:dyDescent="0.3">
      <c r="A21558">
        <v>1925</v>
      </c>
      <c r="B21558" t="s">
        <v>120046</v>
      </c>
      <c r="C21558" s="19" t="s">
        <v>120047</v>
      </c>
      <c r="D21558">
        <v>1</v>
      </c>
      <c r="E21558" t="s">
        <v>120048</v>
      </c>
      <c r="F21558" t="s">
        <v>9125</v>
      </c>
      <c r="G21558" t="s">
        <v>16</v>
      </c>
      <c r="H21558" t="s">
        <v>114026</v>
      </c>
      <c r="I21558" t="s">
        <v>120049</v>
      </c>
      <c r="J21558">
        <v>136</v>
      </c>
      <c r="K21558" t="s">
        <v>120050</v>
      </c>
      <c r="L21558">
        <v>0</v>
      </c>
    </row>
    <row r="21559" spans="1:12" x14ac:dyDescent="0.3">
      <c r="A21559">
        <v>1925</v>
      </c>
      <c r="B21559" t="s">
        <v>120051</v>
      </c>
      <c r="C21559" s="19" t="s">
        <v>120052</v>
      </c>
      <c r="D21559">
        <v>1</v>
      </c>
      <c r="E21559" t="s">
        <v>120053</v>
      </c>
      <c r="F21559" t="s">
        <v>9125</v>
      </c>
      <c r="G21559" t="s">
        <v>7858</v>
      </c>
      <c r="H21559" t="s">
        <v>114026</v>
      </c>
      <c r="I21559" t="s">
        <v>120054</v>
      </c>
      <c r="J21559">
        <v>48</v>
      </c>
      <c r="K21559" t="s">
        <v>120055</v>
      </c>
      <c r="L21559">
        <v>0</v>
      </c>
    </row>
    <row r="21560" spans="1:12" x14ac:dyDescent="0.3">
      <c r="A21560">
        <v>1925</v>
      </c>
      <c r="B21560" t="s">
        <v>120056</v>
      </c>
      <c r="C21560" s="19" t="s">
        <v>120057</v>
      </c>
      <c r="D21560">
        <v>1</v>
      </c>
      <c r="E21560" t="s">
        <v>120058</v>
      </c>
      <c r="F21560" t="s">
        <v>9125</v>
      </c>
      <c r="G21560" t="s">
        <v>7858</v>
      </c>
      <c r="H21560" t="s">
        <v>114026</v>
      </c>
      <c r="I21560" t="s">
        <v>120059</v>
      </c>
      <c r="J21560">
        <v>294</v>
      </c>
      <c r="K21560" t="s">
        <v>120060</v>
      </c>
      <c r="L21560">
        <v>0</v>
      </c>
    </row>
    <row r="21561" spans="1:12" x14ac:dyDescent="0.3">
      <c r="A21561">
        <v>1925</v>
      </c>
      <c r="B21561" t="s">
        <v>120061</v>
      </c>
      <c r="C21561" s="19" t="s">
        <v>120062</v>
      </c>
      <c r="D21561">
        <v>1</v>
      </c>
      <c r="E21561" t="s">
        <v>120063</v>
      </c>
      <c r="F21561" t="s">
        <v>9125</v>
      </c>
      <c r="G21561" t="s">
        <v>7858</v>
      </c>
      <c r="H21561" t="s">
        <v>120064</v>
      </c>
      <c r="I21561" t="s">
        <v>120065</v>
      </c>
      <c r="J21561">
        <v>36</v>
      </c>
      <c r="K21561" t="s">
        <v>120066</v>
      </c>
      <c r="L21561">
        <v>0</v>
      </c>
    </row>
    <row r="21562" spans="1:12" x14ac:dyDescent="0.3">
      <c r="A21562">
        <v>1925</v>
      </c>
      <c r="B21562" t="s">
        <v>120067</v>
      </c>
      <c r="C21562" s="19" t="s">
        <v>120068</v>
      </c>
      <c r="D21562">
        <v>1</v>
      </c>
      <c r="E21562" t="s">
        <v>120069</v>
      </c>
      <c r="F21562" t="s">
        <v>9125</v>
      </c>
      <c r="G21562" t="s">
        <v>7858</v>
      </c>
      <c r="H21562" t="s">
        <v>116643</v>
      </c>
      <c r="I21562" t="s">
        <v>120070</v>
      </c>
      <c r="J21562">
        <v>214</v>
      </c>
      <c r="K21562" t="s">
        <v>120071</v>
      </c>
      <c r="L21562">
        <v>0</v>
      </c>
    </row>
    <row r="21563" spans="1:12" x14ac:dyDescent="0.3">
      <c r="A21563">
        <v>1925</v>
      </c>
      <c r="B21563" t="s">
        <v>120072</v>
      </c>
      <c r="C21563" s="19" t="s">
        <v>120073</v>
      </c>
      <c r="D21563">
        <v>1</v>
      </c>
      <c r="E21563" t="s">
        <v>120074</v>
      </c>
      <c r="F21563" t="s">
        <v>9125</v>
      </c>
      <c r="G21563" t="s">
        <v>16</v>
      </c>
      <c r="H21563" t="s">
        <v>104964</v>
      </c>
      <c r="I21563" t="s">
        <v>120075</v>
      </c>
      <c r="J21563">
        <v>314</v>
      </c>
      <c r="K21563" t="s">
        <v>120076</v>
      </c>
      <c r="L21563">
        <v>0</v>
      </c>
    </row>
    <row r="21564" spans="1:12" x14ac:dyDescent="0.3">
      <c r="A21564">
        <v>1925</v>
      </c>
      <c r="B21564" t="s">
        <v>120077</v>
      </c>
      <c r="C21564" s="19" t="s">
        <v>120078</v>
      </c>
      <c r="D21564">
        <v>1</v>
      </c>
      <c r="E21564" t="s">
        <v>120079</v>
      </c>
      <c r="F21564" t="s">
        <v>9125</v>
      </c>
      <c r="G21564" t="s">
        <v>83229</v>
      </c>
      <c r="H21564" t="s">
        <v>120080</v>
      </c>
      <c r="I21564" t="s">
        <v>120081</v>
      </c>
      <c r="J21564">
        <v>62</v>
      </c>
      <c r="K21564" t="s">
        <v>120082</v>
      </c>
      <c r="L21564">
        <v>0</v>
      </c>
    </row>
    <row r="21565" spans="1:12" x14ac:dyDescent="0.3">
      <c r="A21565">
        <v>1925</v>
      </c>
      <c r="B21565" t="s">
        <v>120083</v>
      </c>
      <c r="C21565" s="19" t="s">
        <v>120084</v>
      </c>
      <c r="D21565">
        <v>1</v>
      </c>
      <c r="E21565" t="s">
        <v>120085</v>
      </c>
      <c r="F21565" t="s">
        <v>9125</v>
      </c>
      <c r="G21565" t="s">
        <v>7858</v>
      </c>
      <c r="H21565" t="s">
        <v>120086</v>
      </c>
      <c r="I21565" t="s">
        <v>120087</v>
      </c>
      <c r="J21565">
        <v>118</v>
      </c>
      <c r="K21565" t="s">
        <v>120088</v>
      </c>
      <c r="L21565">
        <v>0</v>
      </c>
    </row>
    <row r="21566" spans="1:12" x14ac:dyDescent="0.3">
      <c r="A21566">
        <v>1925</v>
      </c>
      <c r="B21566" t="s">
        <v>120089</v>
      </c>
      <c r="C21566" s="19" t="s">
        <v>120090</v>
      </c>
      <c r="D21566">
        <v>1</v>
      </c>
      <c r="E21566" t="s">
        <v>120091</v>
      </c>
      <c r="F21566" t="s">
        <v>9125</v>
      </c>
      <c r="G21566" t="s">
        <v>18041</v>
      </c>
      <c r="H21566" t="s">
        <v>120092</v>
      </c>
      <c r="I21566" t="s">
        <v>67165</v>
      </c>
      <c r="J21566">
        <v>36</v>
      </c>
      <c r="K21566" t="s">
        <v>120093</v>
      </c>
      <c r="L21566">
        <v>0</v>
      </c>
    </row>
    <row r="21567" spans="1:12" x14ac:dyDescent="0.3">
      <c r="A21567">
        <v>1925</v>
      </c>
      <c r="B21567" t="s">
        <v>120094</v>
      </c>
      <c r="C21567" s="19" t="s">
        <v>120095</v>
      </c>
      <c r="D21567">
        <v>1</v>
      </c>
      <c r="E21567" t="s">
        <v>120096</v>
      </c>
      <c r="F21567" t="s">
        <v>9125</v>
      </c>
      <c r="G21567" t="s">
        <v>7858</v>
      </c>
      <c r="H21567" t="s">
        <v>120097</v>
      </c>
      <c r="I21567" t="s">
        <v>120098</v>
      </c>
      <c r="J21567">
        <v>88</v>
      </c>
      <c r="K21567" t="s">
        <v>120099</v>
      </c>
      <c r="L21567">
        <v>0</v>
      </c>
    </row>
    <row r="21568" spans="1:12" x14ac:dyDescent="0.3">
      <c r="A21568">
        <v>1925</v>
      </c>
      <c r="B21568" t="s">
        <v>120100</v>
      </c>
      <c r="C21568" s="19" t="s">
        <v>120101</v>
      </c>
      <c r="D21568">
        <v>1</v>
      </c>
      <c r="E21568" t="s">
        <v>120102</v>
      </c>
      <c r="F21568" t="s">
        <v>9125</v>
      </c>
      <c r="G21568" t="s">
        <v>115840</v>
      </c>
      <c r="H21568" t="s">
        <v>120103</v>
      </c>
      <c r="I21568" t="s">
        <v>120104</v>
      </c>
      <c r="J21568">
        <v>254</v>
      </c>
      <c r="K21568" t="s">
        <v>120105</v>
      </c>
      <c r="L21568">
        <v>0</v>
      </c>
    </row>
    <row r="21569" spans="1:12" x14ac:dyDescent="0.3">
      <c r="A21569">
        <v>1925</v>
      </c>
      <c r="B21569" t="s">
        <v>120106</v>
      </c>
      <c r="C21569" s="19" t="s">
        <v>120107</v>
      </c>
      <c r="D21569">
        <v>1</v>
      </c>
      <c r="E21569" t="s">
        <v>120108</v>
      </c>
      <c r="F21569" t="s">
        <v>9125</v>
      </c>
      <c r="G21569" t="s">
        <v>83229</v>
      </c>
      <c r="H21569" t="s">
        <v>120109</v>
      </c>
      <c r="I21569" t="s">
        <v>120110</v>
      </c>
      <c r="J21569">
        <v>240</v>
      </c>
      <c r="K21569" t="s">
        <v>120111</v>
      </c>
      <c r="L21569">
        <v>0</v>
      </c>
    </row>
    <row r="21570" spans="1:12" x14ac:dyDescent="0.3">
      <c r="A21570">
        <v>1925</v>
      </c>
      <c r="B21570" t="s">
        <v>120112</v>
      </c>
      <c r="C21570" s="19" t="s">
        <v>120113</v>
      </c>
      <c r="D21570">
        <v>1</v>
      </c>
      <c r="E21570" t="s">
        <v>120114</v>
      </c>
      <c r="F21570" t="s">
        <v>9125</v>
      </c>
      <c r="G21570" t="s">
        <v>7858</v>
      </c>
      <c r="H21570" t="s">
        <v>116660</v>
      </c>
      <c r="I21570" t="s">
        <v>120115</v>
      </c>
      <c r="J21570">
        <v>488</v>
      </c>
      <c r="K21570" t="s">
        <v>120116</v>
      </c>
      <c r="L21570">
        <v>0</v>
      </c>
    </row>
    <row r="21571" spans="1:12" x14ac:dyDescent="0.3">
      <c r="A21571">
        <v>1925</v>
      </c>
      <c r="B21571" t="s">
        <v>120117</v>
      </c>
      <c r="C21571" s="19" t="s">
        <v>120118</v>
      </c>
      <c r="D21571">
        <v>1</v>
      </c>
      <c r="E21571" t="s">
        <v>120119</v>
      </c>
      <c r="F21571" t="s">
        <v>9125</v>
      </c>
      <c r="G21571" t="s">
        <v>7858</v>
      </c>
      <c r="H21571" t="s">
        <v>16</v>
      </c>
      <c r="I21571" t="s">
        <v>120120</v>
      </c>
      <c r="J21571">
        <v>156</v>
      </c>
      <c r="K21571" t="s">
        <v>120121</v>
      </c>
      <c r="L21571">
        <v>0</v>
      </c>
    </row>
    <row r="21572" spans="1:12" x14ac:dyDescent="0.3">
      <c r="A21572">
        <v>1925</v>
      </c>
      <c r="B21572" t="s">
        <v>120122</v>
      </c>
      <c r="C21572" s="19" t="s">
        <v>120123</v>
      </c>
      <c r="D21572">
        <v>1</v>
      </c>
      <c r="E21572" t="s">
        <v>120124</v>
      </c>
      <c r="F21572" t="s">
        <v>9125</v>
      </c>
      <c r="G21572" t="s">
        <v>7858</v>
      </c>
      <c r="H21572" t="s">
        <v>16</v>
      </c>
      <c r="I21572" t="s">
        <v>120125</v>
      </c>
      <c r="J21572">
        <v>104</v>
      </c>
      <c r="K21572" t="s">
        <v>120126</v>
      </c>
      <c r="L21572">
        <v>0</v>
      </c>
    </row>
    <row r="21573" spans="1:12" x14ac:dyDescent="0.3">
      <c r="A21573">
        <v>1925</v>
      </c>
      <c r="B21573" t="s">
        <v>120127</v>
      </c>
      <c r="C21573" s="19" t="s">
        <v>120128</v>
      </c>
      <c r="D21573">
        <v>1</v>
      </c>
      <c r="E21573" t="s">
        <v>120129</v>
      </c>
      <c r="F21573" t="s">
        <v>9125</v>
      </c>
      <c r="G21573" t="s">
        <v>83229</v>
      </c>
      <c r="H21573" t="s">
        <v>114057</v>
      </c>
      <c r="I21573" t="s">
        <v>120130</v>
      </c>
      <c r="J21573">
        <v>188</v>
      </c>
      <c r="K21573" t="s">
        <v>120131</v>
      </c>
      <c r="L21573">
        <v>0</v>
      </c>
    </row>
    <row r="21574" spans="1:12" x14ac:dyDescent="0.3">
      <c r="A21574">
        <v>1925</v>
      </c>
      <c r="B21574" t="s">
        <v>120132</v>
      </c>
      <c r="C21574" s="19" t="s">
        <v>120133</v>
      </c>
      <c r="D21574">
        <v>1</v>
      </c>
      <c r="E21574" t="s">
        <v>120134</v>
      </c>
      <c r="F21574" t="s">
        <v>9125</v>
      </c>
      <c r="G21574" t="s">
        <v>83229</v>
      </c>
      <c r="H21574" t="s">
        <v>120135</v>
      </c>
      <c r="I21574" t="s">
        <v>120136</v>
      </c>
      <c r="J21574">
        <v>44</v>
      </c>
      <c r="K21574" t="s">
        <v>120137</v>
      </c>
      <c r="L21574">
        <v>0</v>
      </c>
    </row>
    <row r="21575" spans="1:12" x14ac:dyDescent="0.3">
      <c r="A21575">
        <v>1925</v>
      </c>
      <c r="B21575" t="s">
        <v>120138</v>
      </c>
      <c r="C21575" s="19" t="s">
        <v>120139</v>
      </c>
      <c r="D21575">
        <v>1</v>
      </c>
      <c r="E21575" t="s">
        <v>120140</v>
      </c>
      <c r="F21575" t="s">
        <v>9125</v>
      </c>
      <c r="G21575" t="s">
        <v>18041</v>
      </c>
      <c r="H21575" t="s">
        <v>120141</v>
      </c>
      <c r="I21575" t="s">
        <v>67165</v>
      </c>
      <c r="J21575">
        <v>216</v>
      </c>
      <c r="K21575" t="s">
        <v>120142</v>
      </c>
      <c r="L21575">
        <v>0</v>
      </c>
    </row>
    <row r="21576" spans="1:12" x14ac:dyDescent="0.3">
      <c r="A21576">
        <v>1925</v>
      </c>
      <c r="B21576" t="s">
        <v>120143</v>
      </c>
      <c r="C21576" s="19" t="s">
        <v>120144</v>
      </c>
      <c r="D21576">
        <v>1</v>
      </c>
      <c r="E21576" t="s">
        <v>120145</v>
      </c>
      <c r="F21576" t="s">
        <v>9125</v>
      </c>
      <c r="G21576" t="s">
        <v>16</v>
      </c>
      <c r="H21576" t="s">
        <v>120146</v>
      </c>
      <c r="I21576" t="s">
        <v>120147</v>
      </c>
      <c r="J21576">
        <v>312</v>
      </c>
      <c r="K21576" t="s">
        <v>120148</v>
      </c>
      <c r="L21576">
        <v>0</v>
      </c>
    </row>
    <row r="21577" spans="1:12" x14ac:dyDescent="0.3">
      <c r="A21577">
        <v>1925</v>
      </c>
      <c r="B21577" t="s">
        <v>120149</v>
      </c>
      <c r="C21577" s="19" t="s">
        <v>120150</v>
      </c>
      <c r="D21577">
        <v>1</v>
      </c>
      <c r="E21577" t="s">
        <v>120151</v>
      </c>
      <c r="F21577" t="s">
        <v>9125</v>
      </c>
      <c r="G21577" t="s">
        <v>7858</v>
      </c>
      <c r="H21577" t="s">
        <v>120152</v>
      </c>
      <c r="I21577" t="s">
        <v>120153</v>
      </c>
      <c r="J21577">
        <v>44</v>
      </c>
      <c r="K21577" t="s">
        <v>120154</v>
      </c>
      <c r="L21577">
        <v>0</v>
      </c>
    </row>
    <row r="21578" spans="1:12" x14ac:dyDescent="0.3">
      <c r="A21578">
        <v>1925</v>
      </c>
      <c r="B21578" t="s">
        <v>120155</v>
      </c>
      <c r="C21578" s="19" t="s">
        <v>120156</v>
      </c>
      <c r="D21578">
        <v>1</v>
      </c>
      <c r="E21578" t="s">
        <v>120157</v>
      </c>
      <c r="F21578" t="s">
        <v>9125</v>
      </c>
      <c r="G21578" t="s">
        <v>16</v>
      </c>
      <c r="H21578" t="s">
        <v>120158</v>
      </c>
      <c r="I21578" t="s">
        <v>120159</v>
      </c>
      <c r="J21578">
        <v>48</v>
      </c>
      <c r="K21578" t="s">
        <v>120160</v>
      </c>
      <c r="L21578">
        <v>0</v>
      </c>
    </row>
    <row r="21579" spans="1:12" x14ac:dyDescent="0.3">
      <c r="A21579">
        <v>1925</v>
      </c>
      <c r="B21579" t="s">
        <v>120161</v>
      </c>
      <c r="C21579" s="19" t="s">
        <v>120162</v>
      </c>
      <c r="D21579">
        <v>1</v>
      </c>
      <c r="E21579" t="s">
        <v>120163</v>
      </c>
      <c r="F21579" t="s">
        <v>9125</v>
      </c>
      <c r="G21579" t="s">
        <v>7858</v>
      </c>
      <c r="H21579" t="s">
        <v>120164</v>
      </c>
      <c r="I21579" t="s">
        <v>120165</v>
      </c>
      <c r="J21579">
        <v>356</v>
      </c>
      <c r="K21579" t="s">
        <v>120166</v>
      </c>
      <c r="L21579">
        <v>0</v>
      </c>
    </row>
    <row r="21580" spans="1:12" x14ac:dyDescent="0.3">
      <c r="A21580">
        <v>1925</v>
      </c>
      <c r="B21580" t="s">
        <v>120167</v>
      </c>
      <c r="C21580" s="19" t="s">
        <v>120168</v>
      </c>
      <c r="D21580">
        <v>1</v>
      </c>
      <c r="E21580" t="s">
        <v>120169</v>
      </c>
      <c r="F21580" t="s">
        <v>9125</v>
      </c>
      <c r="G21580" t="s">
        <v>18041</v>
      </c>
      <c r="H21580" t="s">
        <v>120170</v>
      </c>
      <c r="I21580" t="s">
        <v>120171</v>
      </c>
      <c r="J21580">
        <v>156</v>
      </c>
      <c r="K21580" t="s">
        <v>120172</v>
      </c>
      <c r="L21580">
        <v>0</v>
      </c>
    </row>
    <row r="21581" spans="1:12" x14ac:dyDescent="0.3">
      <c r="A21581">
        <v>1925</v>
      </c>
      <c r="B21581" t="s">
        <v>120173</v>
      </c>
      <c r="C21581" s="19" t="s">
        <v>120174</v>
      </c>
      <c r="D21581">
        <v>1</v>
      </c>
      <c r="E21581" t="s">
        <v>120175</v>
      </c>
      <c r="F21581" t="s">
        <v>9125</v>
      </c>
      <c r="G21581" t="s">
        <v>7858</v>
      </c>
      <c r="H21581" t="s">
        <v>120170</v>
      </c>
      <c r="I21581" t="s">
        <v>120176</v>
      </c>
      <c r="J21581">
        <v>102</v>
      </c>
      <c r="K21581" t="s">
        <v>120177</v>
      </c>
      <c r="L21581">
        <v>0</v>
      </c>
    </row>
    <row r="21582" spans="1:12" x14ac:dyDescent="0.3">
      <c r="A21582">
        <v>1925</v>
      </c>
      <c r="B21582" t="s">
        <v>120178</v>
      </c>
      <c r="C21582" s="19" t="s">
        <v>120179</v>
      </c>
      <c r="D21582">
        <v>1</v>
      </c>
      <c r="E21582" t="s">
        <v>120180</v>
      </c>
      <c r="F21582" t="s">
        <v>9125</v>
      </c>
      <c r="G21582" t="s">
        <v>16</v>
      </c>
      <c r="H21582" t="s">
        <v>16</v>
      </c>
      <c r="I21582" t="s">
        <v>120181</v>
      </c>
      <c r="J21582">
        <v>369</v>
      </c>
      <c r="K21582" t="s">
        <v>120182</v>
      </c>
      <c r="L21582">
        <v>0</v>
      </c>
    </row>
    <row r="21583" spans="1:12" x14ac:dyDescent="0.3">
      <c r="A21583">
        <v>1925</v>
      </c>
      <c r="B21583" t="s">
        <v>120183</v>
      </c>
      <c r="C21583" s="19" t="s">
        <v>120184</v>
      </c>
      <c r="D21583">
        <v>1</v>
      </c>
      <c r="E21583" t="s">
        <v>120185</v>
      </c>
      <c r="F21583" t="s">
        <v>9125</v>
      </c>
      <c r="G21583" t="s">
        <v>7858</v>
      </c>
      <c r="H21583" t="s">
        <v>91050</v>
      </c>
      <c r="I21583" t="s">
        <v>120186</v>
      </c>
      <c r="J21583">
        <v>224</v>
      </c>
      <c r="K21583" t="s">
        <v>120187</v>
      </c>
      <c r="L21583">
        <v>0</v>
      </c>
    </row>
    <row r="21584" spans="1:12" x14ac:dyDescent="0.3">
      <c r="A21584">
        <v>1925</v>
      </c>
      <c r="B21584" t="s">
        <v>120188</v>
      </c>
      <c r="C21584" s="19" t="s">
        <v>120189</v>
      </c>
      <c r="D21584">
        <v>1</v>
      </c>
      <c r="E21584" t="s">
        <v>120190</v>
      </c>
      <c r="F21584" t="s">
        <v>9125</v>
      </c>
      <c r="G21584" t="s">
        <v>16</v>
      </c>
      <c r="H21584" t="s">
        <v>67405</v>
      </c>
      <c r="I21584" t="s">
        <v>118701</v>
      </c>
      <c r="J21584">
        <v>150</v>
      </c>
      <c r="K21584" t="s">
        <v>120191</v>
      </c>
      <c r="L21584">
        <v>0</v>
      </c>
    </row>
    <row r="21585" spans="1:12" x14ac:dyDescent="0.3">
      <c r="A21585">
        <v>1925</v>
      </c>
      <c r="B21585" t="s">
        <v>120192</v>
      </c>
      <c r="C21585" s="19" t="s">
        <v>120193</v>
      </c>
      <c r="D21585">
        <v>1</v>
      </c>
      <c r="E21585" t="s">
        <v>120194</v>
      </c>
      <c r="F21585" t="s">
        <v>9125</v>
      </c>
      <c r="G21585" t="s">
        <v>7858</v>
      </c>
      <c r="H21585" t="s">
        <v>67405</v>
      </c>
      <c r="I21585" t="s">
        <v>120195</v>
      </c>
      <c r="J21585">
        <v>76</v>
      </c>
      <c r="K21585" t="s">
        <v>120196</v>
      </c>
      <c r="L21585">
        <v>0</v>
      </c>
    </row>
    <row r="21586" spans="1:12" x14ac:dyDescent="0.3">
      <c r="A21586">
        <v>1925</v>
      </c>
      <c r="B21586" t="s">
        <v>120197</v>
      </c>
      <c r="C21586" s="19" t="s">
        <v>120198</v>
      </c>
      <c r="D21586">
        <v>1</v>
      </c>
      <c r="E21586" t="s">
        <v>120199</v>
      </c>
      <c r="F21586" t="s">
        <v>9125</v>
      </c>
      <c r="G21586" t="s">
        <v>7858</v>
      </c>
      <c r="H21586" t="s">
        <v>67405</v>
      </c>
      <c r="I21586" t="s">
        <v>120200</v>
      </c>
      <c r="J21586">
        <v>672</v>
      </c>
      <c r="K21586" t="s">
        <v>120201</v>
      </c>
      <c r="L21586">
        <v>0</v>
      </c>
    </row>
    <row r="21587" spans="1:12" x14ac:dyDescent="0.3">
      <c r="A21587">
        <v>1925</v>
      </c>
      <c r="B21587" t="s">
        <v>120202</v>
      </c>
      <c r="C21587" s="19" t="s">
        <v>120203</v>
      </c>
      <c r="D21587">
        <v>1</v>
      </c>
      <c r="E21587" t="s">
        <v>120204</v>
      </c>
      <c r="F21587" t="s">
        <v>9125</v>
      </c>
      <c r="G21587" t="s">
        <v>99832</v>
      </c>
      <c r="H21587" t="s">
        <v>67405</v>
      </c>
      <c r="I21587" t="s">
        <v>120205</v>
      </c>
      <c r="J21587">
        <v>216</v>
      </c>
      <c r="K21587" t="s">
        <v>120206</v>
      </c>
      <c r="L21587">
        <v>0</v>
      </c>
    </row>
    <row r="21588" spans="1:12" x14ac:dyDescent="0.3">
      <c r="A21588">
        <v>1925</v>
      </c>
      <c r="B21588" t="s">
        <v>120207</v>
      </c>
      <c r="C21588" s="19" t="s">
        <v>120208</v>
      </c>
      <c r="D21588">
        <v>1</v>
      </c>
      <c r="E21588" t="s">
        <v>120209</v>
      </c>
      <c r="F21588" t="s">
        <v>9125</v>
      </c>
      <c r="G21588" t="s">
        <v>16</v>
      </c>
      <c r="H21588" t="s">
        <v>120210</v>
      </c>
      <c r="I21588" t="s">
        <v>120211</v>
      </c>
      <c r="J21588">
        <v>92</v>
      </c>
      <c r="K21588" t="s">
        <v>120212</v>
      </c>
      <c r="L21588">
        <v>0</v>
      </c>
    </row>
    <row r="21589" spans="1:12" x14ac:dyDescent="0.3">
      <c r="A21589">
        <v>1925</v>
      </c>
      <c r="B21589" t="s">
        <v>120213</v>
      </c>
      <c r="C21589" s="19" t="s">
        <v>120214</v>
      </c>
      <c r="D21589">
        <v>1</v>
      </c>
      <c r="E21589" t="s">
        <v>120215</v>
      </c>
      <c r="F21589" t="s">
        <v>9125</v>
      </c>
      <c r="G21589" t="s">
        <v>7858</v>
      </c>
      <c r="H21589" t="s">
        <v>120216</v>
      </c>
      <c r="I21589" t="s">
        <v>120217</v>
      </c>
      <c r="J21589">
        <v>18</v>
      </c>
      <c r="K21589" t="s">
        <v>120218</v>
      </c>
      <c r="L21589">
        <v>0</v>
      </c>
    </row>
    <row r="21590" spans="1:12" x14ac:dyDescent="0.3">
      <c r="A21590">
        <v>1925</v>
      </c>
      <c r="B21590" t="s">
        <v>120219</v>
      </c>
      <c r="C21590" s="19" t="s">
        <v>120220</v>
      </c>
      <c r="D21590">
        <v>1</v>
      </c>
      <c r="E21590" t="s">
        <v>120221</v>
      </c>
      <c r="F21590" t="s">
        <v>9125</v>
      </c>
      <c r="G21590" t="s">
        <v>16</v>
      </c>
      <c r="H21590" t="s">
        <v>120222</v>
      </c>
      <c r="I21590" t="s">
        <v>120223</v>
      </c>
      <c r="J21590">
        <v>92</v>
      </c>
      <c r="K21590" t="s">
        <v>120224</v>
      </c>
      <c r="L21590">
        <v>0</v>
      </c>
    </row>
    <row r="21591" spans="1:12" x14ac:dyDescent="0.3">
      <c r="A21591">
        <v>1925</v>
      </c>
      <c r="B21591" t="s">
        <v>120225</v>
      </c>
      <c r="C21591" s="19" t="s">
        <v>120226</v>
      </c>
      <c r="D21591">
        <v>1</v>
      </c>
      <c r="E21591" t="s">
        <v>120227</v>
      </c>
      <c r="F21591" t="s">
        <v>9125</v>
      </c>
      <c r="G21591" t="s">
        <v>7858</v>
      </c>
      <c r="H21591" t="s">
        <v>16</v>
      </c>
      <c r="I21591" t="s">
        <v>115010</v>
      </c>
      <c r="J21591">
        <v>134</v>
      </c>
      <c r="K21591" t="s">
        <v>120228</v>
      </c>
      <c r="L21591">
        <v>0</v>
      </c>
    </row>
    <row r="21592" spans="1:12" x14ac:dyDescent="0.3">
      <c r="A21592">
        <v>1925</v>
      </c>
      <c r="B21592" t="s">
        <v>120229</v>
      </c>
      <c r="C21592" s="19" t="s">
        <v>120230</v>
      </c>
      <c r="D21592">
        <v>1</v>
      </c>
      <c r="E21592" t="s">
        <v>120231</v>
      </c>
      <c r="F21592" t="s">
        <v>9125</v>
      </c>
      <c r="G21592" t="s">
        <v>12476</v>
      </c>
      <c r="H21592" t="s">
        <v>16</v>
      </c>
      <c r="I21592" t="s">
        <v>120232</v>
      </c>
      <c r="J21592">
        <v>458</v>
      </c>
      <c r="K21592" t="s">
        <v>120233</v>
      </c>
      <c r="L21592">
        <v>0</v>
      </c>
    </row>
    <row r="21593" spans="1:12" x14ac:dyDescent="0.3">
      <c r="A21593">
        <v>1925</v>
      </c>
      <c r="B21593" t="s">
        <v>120234</v>
      </c>
      <c r="C21593" s="19" t="s">
        <v>120235</v>
      </c>
      <c r="D21593">
        <v>1</v>
      </c>
      <c r="E21593" t="s">
        <v>120236</v>
      </c>
      <c r="F21593" t="s">
        <v>9125</v>
      </c>
      <c r="G21593" t="s">
        <v>7858</v>
      </c>
      <c r="H21593" t="s">
        <v>120237</v>
      </c>
      <c r="I21593" t="s">
        <v>120238</v>
      </c>
      <c r="J21593">
        <v>52</v>
      </c>
      <c r="K21593" t="s">
        <v>120239</v>
      </c>
      <c r="L21593">
        <v>0</v>
      </c>
    </row>
    <row r="21594" spans="1:12" x14ac:dyDescent="0.3">
      <c r="A21594">
        <v>1925</v>
      </c>
      <c r="B21594" t="s">
        <v>120240</v>
      </c>
      <c r="C21594" s="19" t="s">
        <v>120241</v>
      </c>
      <c r="D21594">
        <v>1</v>
      </c>
      <c r="E21594" t="s">
        <v>120242</v>
      </c>
      <c r="F21594" t="s">
        <v>9125</v>
      </c>
      <c r="G21594" t="s">
        <v>34156</v>
      </c>
      <c r="H21594" t="s">
        <v>16</v>
      </c>
      <c r="I21594" t="s">
        <v>120243</v>
      </c>
      <c r="J21594">
        <v>62</v>
      </c>
      <c r="K21594" t="s">
        <v>120244</v>
      </c>
      <c r="L21594">
        <v>0</v>
      </c>
    </row>
    <row r="21595" spans="1:12" x14ac:dyDescent="0.3">
      <c r="A21595">
        <v>1925</v>
      </c>
      <c r="B21595" t="s">
        <v>120245</v>
      </c>
      <c r="C21595" s="19" t="s">
        <v>120246</v>
      </c>
      <c r="D21595">
        <v>1</v>
      </c>
      <c r="E21595" t="s">
        <v>120247</v>
      </c>
      <c r="F21595" t="s">
        <v>9125</v>
      </c>
      <c r="G21595" t="s">
        <v>16</v>
      </c>
      <c r="H21595" t="s">
        <v>120248</v>
      </c>
      <c r="I21595" t="s">
        <v>120249</v>
      </c>
      <c r="J21595">
        <v>204</v>
      </c>
      <c r="K21595" t="s">
        <v>120250</v>
      </c>
      <c r="L21595">
        <v>0</v>
      </c>
    </row>
    <row r="21596" spans="1:12" x14ac:dyDescent="0.3">
      <c r="A21596">
        <v>1925</v>
      </c>
      <c r="B21596" t="s">
        <v>120251</v>
      </c>
      <c r="C21596" s="19" t="s">
        <v>120252</v>
      </c>
      <c r="D21596">
        <v>1</v>
      </c>
      <c r="E21596" t="s">
        <v>120253</v>
      </c>
      <c r="F21596" t="s">
        <v>9125</v>
      </c>
      <c r="G21596" t="s">
        <v>7858</v>
      </c>
      <c r="H21596" t="s">
        <v>120254</v>
      </c>
      <c r="I21596" t="s">
        <v>120255</v>
      </c>
      <c r="J21596">
        <v>22</v>
      </c>
      <c r="K21596" t="s">
        <v>120256</v>
      </c>
      <c r="L21596">
        <v>0</v>
      </c>
    </row>
    <row r="21597" spans="1:12" x14ac:dyDescent="0.3">
      <c r="A21597">
        <v>1925</v>
      </c>
      <c r="B21597" t="s">
        <v>120257</v>
      </c>
      <c r="C21597" s="19" t="s">
        <v>120258</v>
      </c>
      <c r="D21597">
        <v>1</v>
      </c>
      <c r="E21597" t="s">
        <v>120259</v>
      </c>
      <c r="F21597" t="s">
        <v>9125</v>
      </c>
      <c r="G21597" t="s">
        <v>7858</v>
      </c>
      <c r="H21597" t="s">
        <v>120260</v>
      </c>
      <c r="I21597" t="s">
        <v>16</v>
      </c>
      <c r="J21597">
        <v>232</v>
      </c>
      <c r="K21597" t="s">
        <v>120261</v>
      </c>
      <c r="L21597">
        <v>0</v>
      </c>
    </row>
    <row r="21598" spans="1:12" x14ac:dyDescent="0.3">
      <c r="A21598">
        <v>1925</v>
      </c>
      <c r="B21598" t="s">
        <v>120262</v>
      </c>
      <c r="C21598" s="19" t="s">
        <v>120263</v>
      </c>
      <c r="D21598">
        <v>1</v>
      </c>
      <c r="E21598" t="s">
        <v>120264</v>
      </c>
      <c r="F21598" t="s">
        <v>9125</v>
      </c>
      <c r="G21598" t="s">
        <v>7858</v>
      </c>
      <c r="H21598" t="s">
        <v>16</v>
      </c>
      <c r="I21598" t="s">
        <v>120265</v>
      </c>
      <c r="J21598">
        <v>202</v>
      </c>
      <c r="K21598" t="s">
        <v>120266</v>
      </c>
      <c r="L21598">
        <v>0</v>
      </c>
    </row>
    <row r="21599" spans="1:12" x14ac:dyDescent="0.3">
      <c r="A21599">
        <v>1925</v>
      </c>
      <c r="B21599" t="s">
        <v>120267</v>
      </c>
      <c r="C21599" s="19" t="s">
        <v>120268</v>
      </c>
      <c r="D21599">
        <v>1</v>
      </c>
      <c r="E21599" t="s">
        <v>120269</v>
      </c>
      <c r="F21599" t="s">
        <v>9125</v>
      </c>
      <c r="G21599" t="s">
        <v>7858</v>
      </c>
      <c r="H21599" t="s">
        <v>16</v>
      </c>
      <c r="I21599" t="s">
        <v>120270</v>
      </c>
      <c r="J21599">
        <v>252</v>
      </c>
      <c r="K21599" t="s">
        <v>120271</v>
      </c>
      <c r="L21599">
        <v>0</v>
      </c>
    </row>
    <row r="21600" spans="1:12" x14ac:dyDescent="0.3">
      <c r="A21600">
        <v>1925</v>
      </c>
      <c r="B21600" t="s">
        <v>120272</v>
      </c>
      <c r="C21600" s="19" t="s">
        <v>120273</v>
      </c>
      <c r="D21600">
        <v>1</v>
      </c>
      <c r="E21600" t="s">
        <v>120274</v>
      </c>
      <c r="F21600" t="s">
        <v>9125</v>
      </c>
      <c r="G21600" t="s">
        <v>7858</v>
      </c>
      <c r="H21600" t="s">
        <v>100903</v>
      </c>
      <c r="I21600" t="s">
        <v>120275</v>
      </c>
      <c r="J21600">
        <v>124</v>
      </c>
      <c r="K21600" t="s">
        <v>120276</v>
      </c>
      <c r="L21600">
        <v>0</v>
      </c>
    </row>
    <row r="21601" spans="1:12" x14ac:dyDescent="0.3">
      <c r="A21601">
        <v>1925</v>
      </c>
      <c r="B21601" t="s">
        <v>120277</v>
      </c>
      <c r="C21601" s="19" t="s">
        <v>120278</v>
      </c>
      <c r="D21601">
        <v>1</v>
      </c>
      <c r="E21601" t="s">
        <v>120279</v>
      </c>
      <c r="F21601" t="s">
        <v>9125</v>
      </c>
      <c r="G21601" t="s">
        <v>7858</v>
      </c>
      <c r="H21601" t="s">
        <v>91127</v>
      </c>
      <c r="I21601" t="s">
        <v>120280</v>
      </c>
      <c r="J21601">
        <v>254</v>
      </c>
      <c r="K21601" t="s">
        <v>120281</v>
      </c>
      <c r="L21601">
        <v>0</v>
      </c>
    </row>
    <row r="21602" spans="1:12" x14ac:dyDescent="0.3">
      <c r="A21602">
        <v>1925</v>
      </c>
      <c r="B21602" t="s">
        <v>120282</v>
      </c>
      <c r="C21602" s="19" t="s">
        <v>120283</v>
      </c>
      <c r="D21602">
        <v>1</v>
      </c>
      <c r="E21602" t="s">
        <v>120284</v>
      </c>
      <c r="F21602" t="s">
        <v>9125</v>
      </c>
      <c r="G21602" t="s">
        <v>7858</v>
      </c>
      <c r="H21602" t="s">
        <v>120285</v>
      </c>
      <c r="I21602" t="s">
        <v>120286</v>
      </c>
      <c r="J21602">
        <v>102</v>
      </c>
      <c r="K21602" t="s">
        <v>120287</v>
      </c>
      <c r="L21602">
        <v>0</v>
      </c>
    </row>
    <row r="21603" spans="1:12" x14ac:dyDescent="0.3">
      <c r="A21603">
        <v>1925</v>
      </c>
      <c r="B21603" t="s">
        <v>120288</v>
      </c>
      <c r="C21603" s="19" t="s">
        <v>120289</v>
      </c>
      <c r="D21603">
        <v>1</v>
      </c>
      <c r="E21603" t="s">
        <v>120290</v>
      </c>
      <c r="F21603" t="s">
        <v>9125</v>
      </c>
      <c r="G21603" t="s">
        <v>7858</v>
      </c>
      <c r="H21603" t="s">
        <v>16</v>
      </c>
      <c r="I21603" t="s">
        <v>120291</v>
      </c>
      <c r="J21603">
        <v>588</v>
      </c>
      <c r="K21603" t="s">
        <v>120292</v>
      </c>
      <c r="L21603">
        <v>0</v>
      </c>
    </row>
    <row r="21604" spans="1:12" x14ac:dyDescent="0.3">
      <c r="A21604">
        <v>1925</v>
      </c>
      <c r="B21604" t="s">
        <v>120293</v>
      </c>
      <c r="C21604" s="19" t="s">
        <v>120294</v>
      </c>
      <c r="D21604">
        <v>1</v>
      </c>
      <c r="E21604" t="s">
        <v>120295</v>
      </c>
      <c r="F21604" t="s">
        <v>9125</v>
      </c>
      <c r="G21604" t="s">
        <v>16083</v>
      </c>
      <c r="H21604" t="s">
        <v>120296</v>
      </c>
      <c r="I21604" t="s">
        <v>120297</v>
      </c>
      <c r="J21604">
        <v>52</v>
      </c>
      <c r="K21604" t="s">
        <v>120298</v>
      </c>
      <c r="L21604">
        <v>0</v>
      </c>
    </row>
    <row r="21605" spans="1:12" x14ac:dyDescent="0.3">
      <c r="A21605">
        <v>1925</v>
      </c>
      <c r="B21605" t="s">
        <v>120299</v>
      </c>
      <c r="C21605" s="19" t="s">
        <v>120300</v>
      </c>
      <c r="D21605">
        <v>1</v>
      </c>
      <c r="E21605" t="s">
        <v>120301</v>
      </c>
      <c r="F21605" t="s">
        <v>9125</v>
      </c>
      <c r="G21605" t="s">
        <v>63004</v>
      </c>
      <c r="H21605" t="s">
        <v>120302</v>
      </c>
      <c r="I21605" t="s">
        <v>120303</v>
      </c>
      <c r="J21605">
        <v>190</v>
      </c>
      <c r="K21605" t="s">
        <v>120304</v>
      </c>
      <c r="L21605">
        <v>0</v>
      </c>
    </row>
    <row r="21606" spans="1:12" x14ac:dyDescent="0.3">
      <c r="A21606">
        <v>1925</v>
      </c>
      <c r="B21606" t="s">
        <v>120305</v>
      </c>
      <c r="C21606" s="19" t="s">
        <v>120306</v>
      </c>
      <c r="D21606">
        <v>1</v>
      </c>
      <c r="E21606" t="s">
        <v>120307</v>
      </c>
      <c r="F21606" t="s">
        <v>9125</v>
      </c>
      <c r="G21606" t="s">
        <v>16</v>
      </c>
      <c r="H21606" t="s">
        <v>120308</v>
      </c>
      <c r="I21606" t="s">
        <v>120309</v>
      </c>
      <c r="J21606">
        <v>36</v>
      </c>
      <c r="K21606" t="s">
        <v>120310</v>
      </c>
      <c r="L21606">
        <v>0</v>
      </c>
    </row>
    <row r="21607" spans="1:12" x14ac:dyDescent="0.3">
      <c r="A21607">
        <v>1925</v>
      </c>
      <c r="B21607" t="s">
        <v>120311</v>
      </c>
      <c r="C21607" s="19" t="s">
        <v>120312</v>
      </c>
      <c r="D21607">
        <v>1</v>
      </c>
      <c r="E21607" t="s">
        <v>120313</v>
      </c>
      <c r="F21607" t="s">
        <v>9125</v>
      </c>
      <c r="G21607" t="s">
        <v>7858</v>
      </c>
      <c r="H21607" t="s">
        <v>120314</v>
      </c>
      <c r="I21607" t="s">
        <v>120315</v>
      </c>
      <c r="J21607">
        <v>68</v>
      </c>
      <c r="K21607" t="s">
        <v>120316</v>
      </c>
      <c r="L21607">
        <v>0</v>
      </c>
    </row>
    <row r="21608" spans="1:12" x14ac:dyDescent="0.3">
      <c r="A21608">
        <v>1925</v>
      </c>
      <c r="B21608" t="s">
        <v>120317</v>
      </c>
      <c r="C21608" s="19" t="s">
        <v>120318</v>
      </c>
      <c r="D21608">
        <v>1</v>
      </c>
      <c r="E21608" t="s">
        <v>120319</v>
      </c>
      <c r="F21608" t="s">
        <v>9125</v>
      </c>
      <c r="G21608" t="s">
        <v>16</v>
      </c>
      <c r="H21608" t="s">
        <v>120320</v>
      </c>
      <c r="I21608" t="s">
        <v>120321</v>
      </c>
      <c r="J21608">
        <v>48</v>
      </c>
      <c r="K21608" t="s">
        <v>120322</v>
      </c>
      <c r="L21608">
        <v>0</v>
      </c>
    </row>
    <row r="21609" spans="1:12" x14ac:dyDescent="0.3">
      <c r="A21609">
        <v>1925</v>
      </c>
      <c r="B21609" t="s">
        <v>120323</v>
      </c>
      <c r="C21609" s="19" t="s">
        <v>120324</v>
      </c>
      <c r="D21609">
        <v>1</v>
      </c>
      <c r="E21609" t="s">
        <v>120325</v>
      </c>
      <c r="F21609" t="s">
        <v>9125</v>
      </c>
      <c r="G21609" t="s">
        <v>7858</v>
      </c>
      <c r="H21609" t="s">
        <v>78174</v>
      </c>
      <c r="I21609" t="s">
        <v>120326</v>
      </c>
      <c r="J21609">
        <v>16</v>
      </c>
      <c r="K21609" t="s">
        <v>120327</v>
      </c>
      <c r="L21609">
        <v>0</v>
      </c>
    </row>
    <row r="21610" spans="1:12" x14ac:dyDescent="0.3">
      <c r="A21610">
        <v>1925</v>
      </c>
      <c r="B21610" t="s">
        <v>120328</v>
      </c>
      <c r="C21610" s="19" t="s">
        <v>120329</v>
      </c>
      <c r="D21610">
        <v>1</v>
      </c>
      <c r="E21610" t="s">
        <v>120330</v>
      </c>
      <c r="F21610" t="s">
        <v>9125</v>
      </c>
      <c r="G21610" t="s">
        <v>7858</v>
      </c>
      <c r="H21610" t="s">
        <v>78174</v>
      </c>
      <c r="I21610" t="s">
        <v>120331</v>
      </c>
      <c r="J21610">
        <v>200</v>
      </c>
      <c r="K21610" t="s">
        <v>120332</v>
      </c>
      <c r="L21610">
        <v>0</v>
      </c>
    </row>
    <row r="21611" spans="1:12" x14ac:dyDescent="0.3">
      <c r="A21611">
        <v>1925</v>
      </c>
      <c r="B21611" t="s">
        <v>120333</v>
      </c>
      <c r="C21611" s="19" t="s">
        <v>120334</v>
      </c>
      <c r="D21611">
        <v>1</v>
      </c>
      <c r="E21611" t="s">
        <v>120335</v>
      </c>
      <c r="F21611" t="s">
        <v>9125</v>
      </c>
      <c r="G21611" t="s">
        <v>16</v>
      </c>
      <c r="H21611" t="s">
        <v>78174</v>
      </c>
      <c r="I21611" t="s">
        <v>120336</v>
      </c>
      <c r="J21611">
        <v>54</v>
      </c>
      <c r="K21611" t="s">
        <v>120337</v>
      </c>
      <c r="L21611">
        <v>0</v>
      </c>
    </row>
    <row r="21612" spans="1:12" x14ac:dyDescent="0.3">
      <c r="A21612">
        <v>1925</v>
      </c>
      <c r="B21612" t="s">
        <v>120338</v>
      </c>
      <c r="C21612" s="19" t="s">
        <v>120339</v>
      </c>
      <c r="D21612">
        <v>1</v>
      </c>
      <c r="E21612" t="s">
        <v>120340</v>
      </c>
      <c r="F21612" t="s">
        <v>9125</v>
      </c>
      <c r="G21612" t="s">
        <v>16</v>
      </c>
      <c r="H21612" t="s">
        <v>78174</v>
      </c>
      <c r="I21612" t="s">
        <v>120341</v>
      </c>
      <c r="J21612">
        <v>76</v>
      </c>
      <c r="K21612" t="s">
        <v>120342</v>
      </c>
      <c r="L21612">
        <v>0</v>
      </c>
    </row>
    <row r="21613" spans="1:12" x14ac:dyDescent="0.3">
      <c r="A21613">
        <v>1925</v>
      </c>
      <c r="B21613" t="s">
        <v>120343</v>
      </c>
      <c r="C21613" s="19" t="s">
        <v>120344</v>
      </c>
      <c r="D21613">
        <v>1</v>
      </c>
      <c r="E21613" t="s">
        <v>120345</v>
      </c>
      <c r="F21613" t="s">
        <v>9125</v>
      </c>
      <c r="G21613" t="s">
        <v>16</v>
      </c>
      <c r="H21613" t="s">
        <v>78174</v>
      </c>
      <c r="I21613" t="s">
        <v>120346</v>
      </c>
      <c r="J21613">
        <v>40</v>
      </c>
      <c r="K21613" t="s">
        <v>120347</v>
      </c>
      <c r="L21613">
        <v>0</v>
      </c>
    </row>
    <row r="21614" spans="1:12" x14ac:dyDescent="0.3">
      <c r="A21614">
        <v>1925</v>
      </c>
      <c r="B21614" t="s">
        <v>120348</v>
      </c>
      <c r="C21614" s="19" t="s">
        <v>120349</v>
      </c>
      <c r="D21614">
        <v>1</v>
      </c>
      <c r="E21614" t="s">
        <v>120350</v>
      </c>
      <c r="F21614" t="s">
        <v>9125</v>
      </c>
      <c r="G21614" t="s">
        <v>7858</v>
      </c>
      <c r="H21614" t="s">
        <v>78174</v>
      </c>
      <c r="I21614" t="s">
        <v>105557</v>
      </c>
      <c r="J21614">
        <v>848</v>
      </c>
      <c r="K21614" t="s">
        <v>120351</v>
      </c>
      <c r="L21614">
        <v>0</v>
      </c>
    </row>
    <row r="21615" spans="1:12" x14ac:dyDescent="0.3">
      <c r="A21615">
        <v>1925</v>
      </c>
      <c r="B21615" t="s">
        <v>120352</v>
      </c>
      <c r="C21615" s="19" t="s">
        <v>120353</v>
      </c>
      <c r="D21615">
        <v>1</v>
      </c>
      <c r="E21615" t="s">
        <v>120354</v>
      </c>
      <c r="F21615" t="s">
        <v>9125</v>
      </c>
      <c r="G21615" t="s">
        <v>101757</v>
      </c>
      <c r="H21615" t="s">
        <v>78174</v>
      </c>
      <c r="I21615" t="s">
        <v>120355</v>
      </c>
      <c r="J21615">
        <v>68</v>
      </c>
      <c r="K21615" t="s">
        <v>120356</v>
      </c>
      <c r="L21615">
        <v>0</v>
      </c>
    </row>
    <row r="21616" spans="1:12" x14ac:dyDescent="0.3">
      <c r="A21616">
        <v>1925</v>
      </c>
      <c r="B21616" t="s">
        <v>120357</v>
      </c>
      <c r="C21616" s="19" t="s">
        <v>120358</v>
      </c>
      <c r="D21616">
        <v>1</v>
      </c>
      <c r="E21616" t="s">
        <v>120359</v>
      </c>
      <c r="F21616" t="s">
        <v>9125</v>
      </c>
      <c r="G21616" t="s">
        <v>83229</v>
      </c>
      <c r="H21616" t="s">
        <v>78174</v>
      </c>
      <c r="I21616" t="s">
        <v>120360</v>
      </c>
      <c r="J21616">
        <v>104</v>
      </c>
      <c r="K21616" t="s">
        <v>120361</v>
      </c>
      <c r="L21616">
        <v>0</v>
      </c>
    </row>
    <row r="21617" spans="1:12" x14ac:dyDescent="0.3">
      <c r="A21617">
        <v>1925</v>
      </c>
      <c r="B21617" t="s">
        <v>120362</v>
      </c>
      <c r="C21617" s="19" t="s">
        <v>120363</v>
      </c>
      <c r="D21617">
        <v>1</v>
      </c>
      <c r="E21617" t="s">
        <v>120364</v>
      </c>
      <c r="F21617" t="s">
        <v>9125</v>
      </c>
      <c r="G21617" t="s">
        <v>7858</v>
      </c>
      <c r="H21617" t="s">
        <v>78174</v>
      </c>
      <c r="I21617" t="s">
        <v>120365</v>
      </c>
      <c r="J21617">
        <v>74</v>
      </c>
      <c r="K21617" t="s">
        <v>120366</v>
      </c>
      <c r="L21617">
        <v>0</v>
      </c>
    </row>
    <row r="21618" spans="1:12" x14ac:dyDescent="0.3">
      <c r="A21618">
        <v>1925</v>
      </c>
      <c r="B21618" t="s">
        <v>120367</v>
      </c>
      <c r="C21618" s="19" t="s">
        <v>120368</v>
      </c>
      <c r="D21618">
        <v>1</v>
      </c>
      <c r="E21618" t="s">
        <v>120369</v>
      </c>
      <c r="F21618" t="s">
        <v>9125</v>
      </c>
      <c r="G21618" t="s">
        <v>7858</v>
      </c>
      <c r="H21618" t="s">
        <v>78174</v>
      </c>
      <c r="I21618" t="s">
        <v>120370</v>
      </c>
      <c r="J21618">
        <v>60</v>
      </c>
      <c r="K21618" t="s">
        <v>120371</v>
      </c>
      <c r="L21618">
        <v>0</v>
      </c>
    </row>
    <row r="21619" spans="1:12" x14ac:dyDescent="0.3">
      <c r="A21619">
        <v>1925</v>
      </c>
      <c r="B21619" t="s">
        <v>120372</v>
      </c>
      <c r="C21619" s="19" t="s">
        <v>120373</v>
      </c>
      <c r="D21619">
        <v>1</v>
      </c>
      <c r="E21619" t="s">
        <v>120374</v>
      </c>
      <c r="F21619" t="s">
        <v>9125</v>
      </c>
      <c r="G21619" t="s">
        <v>7858</v>
      </c>
      <c r="H21619" t="s">
        <v>78174</v>
      </c>
      <c r="I21619" t="s">
        <v>120375</v>
      </c>
      <c r="J21619">
        <v>16</v>
      </c>
      <c r="K21619" t="s">
        <v>120376</v>
      </c>
      <c r="L21619">
        <v>0</v>
      </c>
    </row>
    <row r="21620" spans="1:12" x14ac:dyDescent="0.3">
      <c r="A21620">
        <v>1925</v>
      </c>
      <c r="B21620" t="s">
        <v>120377</v>
      </c>
      <c r="C21620" s="19" t="s">
        <v>120378</v>
      </c>
      <c r="D21620">
        <v>1</v>
      </c>
      <c r="E21620" t="s">
        <v>120379</v>
      </c>
      <c r="F21620" t="s">
        <v>9125</v>
      </c>
      <c r="G21620" t="s">
        <v>101757</v>
      </c>
      <c r="H21620" t="s">
        <v>78174</v>
      </c>
      <c r="I21620" t="s">
        <v>120380</v>
      </c>
      <c r="J21620">
        <v>44</v>
      </c>
      <c r="K21620" t="s">
        <v>120381</v>
      </c>
      <c r="L21620">
        <v>0</v>
      </c>
    </row>
    <row r="21621" spans="1:12" x14ac:dyDescent="0.3">
      <c r="A21621">
        <v>1925</v>
      </c>
      <c r="B21621" t="s">
        <v>120382</v>
      </c>
      <c r="C21621" s="19" t="s">
        <v>120383</v>
      </c>
      <c r="D21621">
        <v>1</v>
      </c>
      <c r="E21621" t="s">
        <v>120384</v>
      </c>
      <c r="F21621" t="s">
        <v>9125</v>
      </c>
      <c r="G21621" t="s">
        <v>7858</v>
      </c>
      <c r="H21621" t="s">
        <v>78174</v>
      </c>
      <c r="I21621" t="s">
        <v>120385</v>
      </c>
      <c r="J21621">
        <v>414</v>
      </c>
      <c r="K21621" t="s">
        <v>120386</v>
      </c>
      <c r="L21621">
        <v>0</v>
      </c>
    </row>
    <row r="21622" spans="1:12" x14ac:dyDescent="0.3">
      <c r="A21622">
        <v>1925</v>
      </c>
      <c r="B21622" t="s">
        <v>120387</v>
      </c>
      <c r="C21622" s="19" t="s">
        <v>120388</v>
      </c>
      <c r="D21622">
        <v>1</v>
      </c>
      <c r="E21622" t="s">
        <v>120389</v>
      </c>
      <c r="F21622" t="s">
        <v>9125</v>
      </c>
      <c r="G21622" t="s">
        <v>16</v>
      </c>
      <c r="H21622" t="s">
        <v>78174</v>
      </c>
      <c r="I21622" t="s">
        <v>120390</v>
      </c>
      <c r="J21622">
        <v>152</v>
      </c>
      <c r="K21622" t="s">
        <v>120391</v>
      </c>
      <c r="L21622">
        <v>0</v>
      </c>
    </row>
    <row r="21623" spans="1:12" x14ac:dyDescent="0.3">
      <c r="A21623">
        <v>1925</v>
      </c>
      <c r="B21623" t="s">
        <v>120392</v>
      </c>
      <c r="C21623" s="19" t="s">
        <v>120393</v>
      </c>
      <c r="D21623">
        <v>1</v>
      </c>
      <c r="E21623" t="s">
        <v>120394</v>
      </c>
      <c r="F21623" t="s">
        <v>9125</v>
      </c>
      <c r="G21623" t="s">
        <v>16</v>
      </c>
      <c r="H21623" t="s">
        <v>78174</v>
      </c>
      <c r="I21623" t="s">
        <v>120395</v>
      </c>
      <c r="J21623">
        <v>124</v>
      </c>
      <c r="K21623" t="s">
        <v>120396</v>
      </c>
      <c r="L21623">
        <v>0</v>
      </c>
    </row>
    <row r="21624" spans="1:12" x14ac:dyDescent="0.3">
      <c r="A21624">
        <v>1925</v>
      </c>
      <c r="B21624" t="s">
        <v>120397</v>
      </c>
      <c r="C21624" s="19" t="s">
        <v>120398</v>
      </c>
      <c r="D21624">
        <v>1</v>
      </c>
      <c r="E21624" t="s">
        <v>120399</v>
      </c>
      <c r="F21624" t="s">
        <v>9125</v>
      </c>
      <c r="G21624" t="s">
        <v>16</v>
      </c>
      <c r="H21624" t="s">
        <v>78174</v>
      </c>
      <c r="I21624" t="s">
        <v>120400</v>
      </c>
      <c r="J21624">
        <v>64</v>
      </c>
      <c r="K21624" t="s">
        <v>120401</v>
      </c>
      <c r="L21624">
        <v>0</v>
      </c>
    </row>
    <row r="21625" spans="1:12" x14ac:dyDescent="0.3">
      <c r="A21625">
        <v>1925</v>
      </c>
      <c r="B21625" t="s">
        <v>120402</v>
      </c>
      <c r="C21625" s="19" t="s">
        <v>120403</v>
      </c>
      <c r="D21625">
        <v>1</v>
      </c>
      <c r="E21625" t="s">
        <v>120404</v>
      </c>
      <c r="F21625" t="s">
        <v>9125</v>
      </c>
      <c r="G21625" t="s">
        <v>7858</v>
      </c>
      <c r="H21625" t="s">
        <v>78174</v>
      </c>
      <c r="I21625" t="s">
        <v>120405</v>
      </c>
      <c r="J21625">
        <v>44</v>
      </c>
      <c r="K21625" t="s">
        <v>120406</v>
      </c>
      <c r="L21625">
        <v>0</v>
      </c>
    </row>
    <row r="21626" spans="1:12" x14ac:dyDescent="0.3">
      <c r="A21626">
        <v>1925</v>
      </c>
      <c r="B21626" t="s">
        <v>120407</v>
      </c>
      <c r="C21626" s="19" t="s">
        <v>120408</v>
      </c>
      <c r="D21626">
        <v>1</v>
      </c>
      <c r="E21626" t="s">
        <v>120409</v>
      </c>
      <c r="F21626" t="s">
        <v>9125</v>
      </c>
      <c r="G21626" t="s">
        <v>101757</v>
      </c>
      <c r="H21626" t="s">
        <v>78174</v>
      </c>
      <c r="I21626" t="s">
        <v>120410</v>
      </c>
      <c r="J21626">
        <v>52</v>
      </c>
      <c r="K21626" t="s">
        <v>120411</v>
      </c>
      <c r="L21626">
        <v>0</v>
      </c>
    </row>
    <row r="21627" spans="1:12" x14ac:dyDescent="0.3">
      <c r="A21627">
        <v>1925</v>
      </c>
      <c r="B21627" t="s">
        <v>120412</v>
      </c>
      <c r="C21627" s="19" t="s">
        <v>120413</v>
      </c>
      <c r="D21627">
        <v>1</v>
      </c>
      <c r="E21627" t="s">
        <v>120414</v>
      </c>
      <c r="F21627" t="s">
        <v>9125</v>
      </c>
      <c r="G21627" t="s">
        <v>16</v>
      </c>
      <c r="H21627" t="s">
        <v>78174</v>
      </c>
      <c r="I21627" t="s">
        <v>120415</v>
      </c>
      <c r="J21627">
        <v>72</v>
      </c>
      <c r="K21627" t="s">
        <v>120416</v>
      </c>
      <c r="L21627">
        <v>0</v>
      </c>
    </row>
    <row r="21628" spans="1:12" x14ac:dyDescent="0.3">
      <c r="A21628">
        <v>1925</v>
      </c>
      <c r="B21628" t="s">
        <v>120417</v>
      </c>
      <c r="C21628" s="19" t="s">
        <v>120418</v>
      </c>
      <c r="D21628">
        <v>1</v>
      </c>
      <c r="E21628" t="s">
        <v>120419</v>
      </c>
      <c r="F21628" t="s">
        <v>9125</v>
      </c>
      <c r="G21628" t="s">
        <v>16</v>
      </c>
      <c r="H21628" t="s">
        <v>78174</v>
      </c>
      <c r="I21628" t="s">
        <v>120420</v>
      </c>
      <c r="J21628">
        <v>54</v>
      </c>
      <c r="K21628" t="s">
        <v>120421</v>
      </c>
      <c r="L21628">
        <v>0</v>
      </c>
    </row>
    <row r="21629" spans="1:12" x14ac:dyDescent="0.3">
      <c r="A21629">
        <v>1925</v>
      </c>
      <c r="B21629" t="s">
        <v>120422</v>
      </c>
      <c r="C21629" s="19" t="s">
        <v>120423</v>
      </c>
      <c r="D21629">
        <v>1</v>
      </c>
      <c r="E21629" t="s">
        <v>120424</v>
      </c>
      <c r="F21629" t="s">
        <v>9125</v>
      </c>
      <c r="G21629" t="s">
        <v>16</v>
      </c>
      <c r="H21629" t="s">
        <v>78174</v>
      </c>
      <c r="I21629" t="s">
        <v>120425</v>
      </c>
      <c r="J21629">
        <v>76</v>
      </c>
      <c r="K21629" t="s">
        <v>120426</v>
      </c>
      <c r="L21629">
        <v>0</v>
      </c>
    </row>
    <row r="21630" spans="1:12" x14ac:dyDescent="0.3">
      <c r="A21630">
        <v>1925</v>
      </c>
      <c r="B21630" t="s">
        <v>120427</v>
      </c>
      <c r="C21630" s="19" t="s">
        <v>120428</v>
      </c>
      <c r="D21630">
        <v>1</v>
      </c>
      <c r="E21630" t="s">
        <v>120429</v>
      </c>
      <c r="F21630" t="s">
        <v>9125</v>
      </c>
      <c r="G21630" t="s">
        <v>7858</v>
      </c>
      <c r="H21630" t="s">
        <v>78174</v>
      </c>
      <c r="I21630" t="s">
        <v>120430</v>
      </c>
      <c r="J21630">
        <v>40</v>
      </c>
      <c r="K21630" t="s">
        <v>120431</v>
      </c>
      <c r="L21630">
        <v>0</v>
      </c>
    </row>
    <row r="21631" spans="1:12" x14ac:dyDescent="0.3">
      <c r="A21631">
        <v>1925</v>
      </c>
      <c r="B21631" t="s">
        <v>120432</v>
      </c>
      <c r="C21631" s="19" t="s">
        <v>120433</v>
      </c>
      <c r="D21631">
        <v>1</v>
      </c>
      <c r="E21631" t="s">
        <v>120434</v>
      </c>
      <c r="F21631" t="s">
        <v>9125</v>
      </c>
      <c r="G21631" t="s">
        <v>7858</v>
      </c>
      <c r="H21631" t="s">
        <v>78174</v>
      </c>
      <c r="I21631" t="s">
        <v>120435</v>
      </c>
      <c r="J21631">
        <v>60</v>
      </c>
      <c r="K21631" t="s">
        <v>120436</v>
      </c>
      <c r="L21631">
        <v>0</v>
      </c>
    </row>
    <row r="21632" spans="1:12" x14ac:dyDescent="0.3">
      <c r="A21632">
        <v>1925</v>
      </c>
      <c r="B21632" t="s">
        <v>120437</v>
      </c>
      <c r="C21632" s="19" t="s">
        <v>120438</v>
      </c>
      <c r="D21632">
        <v>1</v>
      </c>
      <c r="E21632" t="s">
        <v>120439</v>
      </c>
      <c r="F21632" t="s">
        <v>9125</v>
      </c>
      <c r="G21632" t="s">
        <v>7858</v>
      </c>
      <c r="H21632" t="s">
        <v>78174</v>
      </c>
      <c r="I21632" t="s">
        <v>120440</v>
      </c>
      <c r="J21632">
        <v>74</v>
      </c>
      <c r="K21632" t="s">
        <v>120441</v>
      </c>
      <c r="L21632">
        <v>0</v>
      </c>
    </row>
    <row r="21633" spans="1:12" x14ac:dyDescent="0.3">
      <c r="A21633">
        <v>1925</v>
      </c>
      <c r="B21633" t="s">
        <v>120442</v>
      </c>
      <c r="C21633" s="19" t="s">
        <v>120443</v>
      </c>
      <c r="D21633">
        <v>1</v>
      </c>
      <c r="E21633" t="s">
        <v>120444</v>
      </c>
      <c r="F21633" t="s">
        <v>9125</v>
      </c>
      <c r="G21633" t="s">
        <v>16</v>
      </c>
      <c r="H21633" t="s">
        <v>16</v>
      </c>
      <c r="I21633" t="s">
        <v>120445</v>
      </c>
      <c r="J21633">
        <v>358</v>
      </c>
      <c r="K21633" t="s">
        <v>120446</v>
      </c>
      <c r="L21633">
        <v>0</v>
      </c>
    </row>
    <row r="21634" spans="1:12" x14ac:dyDescent="0.3">
      <c r="A21634">
        <v>1925</v>
      </c>
      <c r="B21634" t="s">
        <v>120447</v>
      </c>
      <c r="C21634" s="19" t="s">
        <v>120448</v>
      </c>
      <c r="D21634">
        <v>1</v>
      </c>
      <c r="E21634" t="s">
        <v>120449</v>
      </c>
      <c r="F21634" t="s">
        <v>9125</v>
      </c>
      <c r="G21634" t="s">
        <v>16</v>
      </c>
      <c r="H21634" t="s">
        <v>16</v>
      </c>
      <c r="I21634" t="s">
        <v>120450</v>
      </c>
      <c r="J21634">
        <v>574</v>
      </c>
      <c r="K21634" t="s">
        <v>120451</v>
      </c>
      <c r="L21634">
        <v>0</v>
      </c>
    </row>
    <row r="21635" spans="1:12" x14ac:dyDescent="0.3">
      <c r="A21635">
        <v>1925</v>
      </c>
      <c r="B21635" t="s">
        <v>120452</v>
      </c>
      <c r="C21635" s="19" t="s">
        <v>120453</v>
      </c>
      <c r="D21635">
        <v>1</v>
      </c>
      <c r="E21635" t="s">
        <v>120454</v>
      </c>
      <c r="F21635" t="s">
        <v>9125</v>
      </c>
      <c r="G21635" t="s">
        <v>16</v>
      </c>
      <c r="H21635" t="s">
        <v>78174</v>
      </c>
      <c r="I21635" t="s">
        <v>120455</v>
      </c>
      <c r="J21635">
        <v>124</v>
      </c>
      <c r="K21635" t="s">
        <v>120456</v>
      </c>
      <c r="L21635">
        <v>0</v>
      </c>
    </row>
    <row r="21636" spans="1:12" x14ac:dyDescent="0.3">
      <c r="A21636">
        <v>1925</v>
      </c>
      <c r="B21636" t="s">
        <v>120457</v>
      </c>
      <c r="C21636" s="19" t="s">
        <v>120458</v>
      </c>
      <c r="D21636">
        <v>1</v>
      </c>
      <c r="E21636" t="s">
        <v>120459</v>
      </c>
      <c r="F21636" t="s">
        <v>9125</v>
      </c>
      <c r="G21636" t="s">
        <v>101757</v>
      </c>
      <c r="H21636" t="s">
        <v>78174</v>
      </c>
      <c r="I21636" t="s">
        <v>120460</v>
      </c>
      <c r="J21636">
        <v>76</v>
      </c>
      <c r="K21636" t="s">
        <v>120461</v>
      </c>
      <c r="L21636">
        <v>0</v>
      </c>
    </row>
    <row r="21637" spans="1:12" x14ac:dyDescent="0.3">
      <c r="A21637">
        <v>1925</v>
      </c>
      <c r="B21637" t="s">
        <v>120462</v>
      </c>
      <c r="C21637" s="19" t="s">
        <v>120463</v>
      </c>
      <c r="D21637">
        <v>1</v>
      </c>
      <c r="E21637" t="s">
        <v>120464</v>
      </c>
      <c r="F21637" t="s">
        <v>9125</v>
      </c>
      <c r="G21637" t="s">
        <v>16</v>
      </c>
      <c r="H21637" t="s">
        <v>78174</v>
      </c>
      <c r="I21637" t="s">
        <v>120465</v>
      </c>
      <c r="J21637">
        <v>60</v>
      </c>
      <c r="K21637" t="s">
        <v>120466</v>
      </c>
      <c r="L21637">
        <v>0</v>
      </c>
    </row>
    <row r="21638" spans="1:12" x14ac:dyDescent="0.3">
      <c r="A21638">
        <v>1925</v>
      </c>
      <c r="B21638" t="s">
        <v>120467</v>
      </c>
      <c r="C21638" s="19" t="s">
        <v>120468</v>
      </c>
      <c r="D21638">
        <v>1</v>
      </c>
      <c r="E21638" t="s">
        <v>120469</v>
      </c>
      <c r="F21638" t="s">
        <v>9125</v>
      </c>
      <c r="G21638" t="s">
        <v>16083</v>
      </c>
      <c r="H21638" t="s">
        <v>78174</v>
      </c>
      <c r="I21638" t="s">
        <v>120470</v>
      </c>
      <c r="J21638">
        <v>55</v>
      </c>
      <c r="K21638" t="s">
        <v>120471</v>
      </c>
      <c r="L21638">
        <v>0</v>
      </c>
    </row>
    <row r="21639" spans="1:12" x14ac:dyDescent="0.3">
      <c r="A21639">
        <v>1925</v>
      </c>
      <c r="B21639" t="s">
        <v>120472</v>
      </c>
      <c r="C21639" s="19" t="s">
        <v>120473</v>
      </c>
      <c r="D21639">
        <v>1</v>
      </c>
      <c r="E21639" t="s">
        <v>120474</v>
      </c>
      <c r="F21639" t="s">
        <v>9125</v>
      </c>
      <c r="G21639" t="s">
        <v>16083</v>
      </c>
      <c r="H21639" t="s">
        <v>78174</v>
      </c>
      <c r="I21639" t="s">
        <v>120475</v>
      </c>
      <c r="J21639">
        <v>28</v>
      </c>
      <c r="K21639" t="s">
        <v>120476</v>
      </c>
      <c r="L21639">
        <v>0</v>
      </c>
    </row>
    <row r="21640" spans="1:12" x14ac:dyDescent="0.3">
      <c r="A21640">
        <v>1925</v>
      </c>
      <c r="B21640" t="s">
        <v>120477</v>
      </c>
      <c r="C21640" s="19" t="s">
        <v>120478</v>
      </c>
      <c r="D21640">
        <v>1</v>
      </c>
      <c r="E21640" t="s">
        <v>120479</v>
      </c>
      <c r="F21640" t="s">
        <v>9125</v>
      </c>
      <c r="G21640" t="s">
        <v>101757</v>
      </c>
      <c r="H21640" t="s">
        <v>78174</v>
      </c>
      <c r="I21640" t="s">
        <v>119242</v>
      </c>
      <c r="J21640">
        <v>30</v>
      </c>
      <c r="K21640" t="s">
        <v>120480</v>
      </c>
      <c r="L21640">
        <v>0</v>
      </c>
    </row>
    <row r="21641" spans="1:12" x14ac:dyDescent="0.3">
      <c r="A21641">
        <v>1925</v>
      </c>
      <c r="B21641" t="s">
        <v>120481</v>
      </c>
      <c r="C21641" s="19" t="s">
        <v>120482</v>
      </c>
      <c r="D21641">
        <v>1</v>
      </c>
      <c r="E21641" t="s">
        <v>120483</v>
      </c>
      <c r="F21641" t="s">
        <v>9125</v>
      </c>
      <c r="G21641" t="s">
        <v>7858</v>
      </c>
      <c r="H21641" t="s">
        <v>78174</v>
      </c>
      <c r="I21641" t="s">
        <v>120484</v>
      </c>
      <c r="J21641">
        <v>346</v>
      </c>
      <c r="K21641" t="s">
        <v>120485</v>
      </c>
      <c r="L21641">
        <v>0</v>
      </c>
    </row>
    <row r="21642" spans="1:12" x14ac:dyDescent="0.3">
      <c r="A21642">
        <v>1925</v>
      </c>
      <c r="B21642" t="s">
        <v>120486</v>
      </c>
      <c r="C21642" s="19" t="s">
        <v>120487</v>
      </c>
      <c r="D21642">
        <v>1</v>
      </c>
      <c r="E21642" t="s">
        <v>120488</v>
      </c>
      <c r="F21642" t="s">
        <v>9125</v>
      </c>
      <c r="G21642" t="s">
        <v>16</v>
      </c>
      <c r="H21642" t="s">
        <v>78174</v>
      </c>
      <c r="I21642" t="s">
        <v>120489</v>
      </c>
      <c r="J21642">
        <v>52</v>
      </c>
      <c r="K21642" t="s">
        <v>120490</v>
      </c>
      <c r="L21642">
        <v>0</v>
      </c>
    </row>
    <row r="21643" spans="1:12" x14ac:dyDescent="0.3">
      <c r="A21643">
        <v>1925</v>
      </c>
      <c r="B21643" t="s">
        <v>120491</v>
      </c>
      <c r="C21643" s="19" t="s">
        <v>120492</v>
      </c>
      <c r="D21643">
        <v>1</v>
      </c>
      <c r="E21643" t="s">
        <v>120493</v>
      </c>
      <c r="F21643" t="s">
        <v>9125</v>
      </c>
      <c r="G21643" t="s">
        <v>105080</v>
      </c>
      <c r="H21643" t="s">
        <v>78174</v>
      </c>
      <c r="I21643" t="s">
        <v>120494</v>
      </c>
      <c r="J21643">
        <v>48</v>
      </c>
      <c r="K21643" t="s">
        <v>120495</v>
      </c>
      <c r="L21643">
        <v>0</v>
      </c>
    </row>
    <row r="21644" spans="1:12" x14ac:dyDescent="0.3">
      <c r="A21644">
        <v>1925</v>
      </c>
      <c r="B21644" t="s">
        <v>120496</v>
      </c>
      <c r="C21644" s="19" t="s">
        <v>120497</v>
      </c>
      <c r="D21644">
        <v>1</v>
      </c>
      <c r="E21644" t="s">
        <v>120498</v>
      </c>
      <c r="F21644" t="s">
        <v>9125</v>
      </c>
      <c r="G21644" t="s">
        <v>7858</v>
      </c>
      <c r="H21644" t="s">
        <v>78174</v>
      </c>
      <c r="I21644" t="s">
        <v>120499</v>
      </c>
      <c r="J21644">
        <v>36</v>
      </c>
      <c r="K21644" t="s">
        <v>120500</v>
      </c>
      <c r="L21644">
        <v>0</v>
      </c>
    </row>
    <row r="21645" spans="1:12" x14ac:dyDescent="0.3">
      <c r="A21645">
        <v>1925</v>
      </c>
      <c r="B21645" t="s">
        <v>120501</v>
      </c>
      <c r="C21645" s="19" t="s">
        <v>120502</v>
      </c>
      <c r="D21645">
        <v>1</v>
      </c>
      <c r="E21645" t="s">
        <v>120503</v>
      </c>
      <c r="F21645" t="s">
        <v>9125</v>
      </c>
      <c r="G21645" t="s">
        <v>16693</v>
      </c>
      <c r="H21645" t="s">
        <v>120504</v>
      </c>
      <c r="I21645" t="s">
        <v>120505</v>
      </c>
      <c r="J21645">
        <v>72</v>
      </c>
      <c r="K21645" t="s">
        <v>120506</v>
      </c>
      <c r="L21645">
        <v>0</v>
      </c>
    </row>
    <row r="21646" spans="1:12" x14ac:dyDescent="0.3">
      <c r="A21646">
        <v>1925</v>
      </c>
      <c r="B21646" t="s">
        <v>120507</v>
      </c>
      <c r="C21646" s="19" t="s">
        <v>120508</v>
      </c>
      <c r="D21646">
        <v>1</v>
      </c>
      <c r="E21646" t="s">
        <v>120509</v>
      </c>
      <c r="F21646" t="s">
        <v>9125</v>
      </c>
      <c r="G21646" t="s">
        <v>7858</v>
      </c>
      <c r="H21646" t="s">
        <v>120510</v>
      </c>
      <c r="I21646" t="s">
        <v>120511</v>
      </c>
      <c r="J21646">
        <v>80</v>
      </c>
      <c r="K21646" t="s">
        <v>120512</v>
      </c>
      <c r="L21646">
        <v>0</v>
      </c>
    </row>
    <row r="21647" spans="1:12" x14ac:dyDescent="0.3">
      <c r="A21647">
        <v>1925</v>
      </c>
      <c r="B21647" t="s">
        <v>120513</v>
      </c>
      <c r="C21647" s="19" t="s">
        <v>120514</v>
      </c>
      <c r="D21647">
        <v>1</v>
      </c>
      <c r="E21647" t="s">
        <v>120515</v>
      </c>
      <c r="F21647" t="s">
        <v>9125</v>
      </c>
      <c r="G21647" t="s">
        <v>7858</v>
      </c>
      <c r="H21647" t="s">
        <v>120516</v>
      </c>
      <c r="I21647" t="s">
        <v>120517</v>
      </c>
      <c r="J21647">
        <v>34</v>
      </c>
      <c r="K21647" t="s">
        <v>120518</v>
      </c>
      <c r="L21647">
        <v>0</v>
      </c>
    </row>
    <row r="21648" spans="1:12" x14ac:dyDescent="0.3">
      <c r="A21648">
        <v>1925</v>
      </c>
      <c r="B21648" t="s">
        <v>120519</v>
      </c>
      <c r="C21648" s="19" t="s">
        <v>120520</v>
      </c>
      <c r="D21648">
        <v>1</v>
      </c>
      <c r="E21648" t="s">
        <v>120521</v>
      </c>
      <c r="F21648" t="s">
        <v>9125</v>
      </c>
      <c r="G21648" t="s">
        <v>16</v>
      </c>
      <c r="H21648" t="s">
        <v>120522</v>
      </c>
      <c r="I21648" t="s">
        <v>8632</v>
      </c>
      <c r="J21648">
        <v>72</v>
      </c>
      <c r="K21648" t="s">
        <v>120523</v>
      </c>
      <c r="L21648">
        <v>0</v>
      </c>
    </row>
    <row r="21649" spans="1:12" x14ac:dyDescent="0.3">
      <c r="A21649">
        <v>1925</v>
      </c>
      <c r="B21649" t="s">
        <v>120524</v>
      </c>
      <c r="C21649" s="19" t="s">
        <v>120525</v>
      </c>
      <c r="D21649">
        <v>1</v>
      </c>
      <c r="E21649" t="s">
        <v>120526</v>
      </c>
      <c r="F21649" t="s">
        <v>9125</v>
      </c>
      <c r="G21649" t="s">
        <v>16</v>
      </c>
      <c r="H21649" t="s">
        <v>116958</v>
      </c>
      <c r="I21649" t="s">
        <v>120527</v>
      </c>
      <c r="J21649">
        <v>416</v>
      </c>
      <c r="K21649" t="s">
        <v>120528</v>
      </c>
      <c r="L21649">
        <v>0</v>
      </c>
    </row>
    <row r="21650" spans="1:12" x14ac:dyDescent="0.3">
      <c r="A21650">
        <v>1925</v>
      </c>
      <c r="B21650" t="s">
        <v>120529</v>
      </c>
      <c r="C21650" s="19" t="s">
        <v>120530</v>
      </c>
      <c r="D21650">
        <v>1</v>
      </c>
      <c r="E21650" t="s">
        <v>120531</v>
      </c>
      <c r="F21650" t="s">
        <v>9125</v>
      </c>
      <c r="G21650" t="s">
        <v>7858</v>
      </c>
      <c r="H21650" t="s">
        <v>16</v>
      </c>
      <c r="I21650" t="s">
        <v>120532</v>
      </c>
      <c r="J21650">
        <v>148</v>
      </c>
      <c r="K21650" t="s">
        <v>120533</v>
      </c>
      <c r="L21650">
        <v>0</v>
      </c>
    </row>
    <row r="21651" spans="1:12" x14ac:dyDescent="0.3">
      <c r="A21651">
        <v>1925</v>
      </c>
      <c r="B21651" t="s">
        <v>120534</v>
      </c>
      <c r="C21651" s="19" t="s">
        <v>120535</v>
      </c>
      <c r="D21651">
        <v>1</v>
      </c>
      <c r="E21651" t="s">
        <v>120536</v>
      </c>
      <c r="F21651" t="s">
        <v>9125</v>
      </c>
      <c r="G21651" t="s">
        <v>11800</v>
      </c>
      <c r="H21651" t="s">
        <v>16</v>
      </c>
      <c r="I21651" t="s">
        <v>69014</v>
      </c>
      <c r="J21651">
        <v>152</v>
      </c>
      <c r="K21651" t="s">
        <v>120537</v>
      </c>
      <c r="L21651">
        <v>0</v>
      </c>
    </row>
    <row r="21652" spans="1:12" x14ac:dyDescent="0.3">
      <c r="A21652">
        <v>1925</v>
      </c>
      <c r="B21652" t="s">
        <v>120538</v>
      </c>
      <c r="C21652" s="19" t="s">
        <v>120539</v>
      </c>
      <c r="D21652">
        <v>1</v>
      </c>
      <c r="E21652" t="s">
        <v>120540</v>
      </c>
      <c r="F21652" t="s">
        <v>9125</v>
      </c>
      <c r="G21652" t="s">
        <v>16693</v>
      </c>
      <c r="H21652" t="s">
        <v>16</v>
      </c>
      <c r="I21652" t="s">
        <v>78249</v>
      </c>
      <c r="J21652">
        <v>128</v>
      </c>
      <c r="K21652" t="s">
        <v>120541</v>
      </c>
      <c r="L21652">
        <v>0</v>
      </c>
    </row>
    <row r="21653" spans="1:12" x14ac:dyDescent="0.3">
      <c r="A21653">
        <v>1925</v>
      </c>
      <c r="B21653" t="s">
        <v>120542</v>
      </c>
      <c r="C21653" s="19" t="s">
        <v>120543</v>
      </c>
      <c r="D21653">
        <v>1</v>
      </c>
      <c r="E21653" t="s">
        <v>120544</v>
      </c>
      <c r="F21653" t="s">
        <v>9125</v>
      </c>
      <c r="G21653" t="s">
        <v>11800</v>
      </c>
      <c r="H21653" t="s">
        <v>16</v>
      </c>
      <c r="I21653" t="s">
        <v>78254</v>
      </c>
      <c r="J21653">
        <v>202</v>
      </c>
      <c r="K21653" t="s">
        <v>120545</v>
      </c>
      <c r="L21653">
        <v>0</v>
      </c>
    </row>
    <row r="21654" spans="1:12" x14ac:dyDescent="0.3">
      <c r="A21654">
        <v>1925</v>
      </c>
      <c r="B21654" t="s">
        <v>120546</v>
      </c>
      <c r="C21654" s="19" t="s">
        <v>120547</v>
      </c>
      <c r="D21654">
        <v>1</v>
      </c>
      <c r="E21654" t="s">
        <v>120548</v>
      </c>
      <c r="F21654" t="s">
        <v>9125</v>
      </c>
      <c r="G21654" t="s">
        <v>7858</v>
      </c>
      <c r="H21654" t="s">
        <v>16</v>
      </c>
      <c r="I21654" t="s">
        <v>120549</v>
      </c>
      <c r="J21654">
        <v>80</v>
      </c>
      <c r="K21654" t="s">
        <v>120550</v>
      </c>
      <c r="L21654">
        <v>0</v>
      </c>
    </row>
    <row r="21655" spans="1:12" x14ac:dyDescent="0.3">
      <c r="A21655">
        <v>1925</v>
      </c>
      <c r="B21655" t="s">
        <v>120551</v>
      </c>
      <c r="C21655" s="19" t="s">
        <v>120552</v>
      </c>
      <c r="D21655">
        <v>1</v>
      </c>
      <c r="E21655" t="s">
        <v>120553</v>
      </c>
      <c r="F21655" t="s">
        <v>9125</v>
      </c>
      <c r="G21655" t="s">
        <v>7858</v>
      </c>
      <c r="H21655" t="s">
        <v>120554</v>
      </c>
      <c r="I21655" t="s">
        <v>120555</v>
      </c>
      <c r="J21655">
        <v>90</v>
      </c>
      <c r="K21655" t="s">
        <v>120556</v>
      </c>
      <c r="L21655">
        <v>0</v>
      </c>
    </row>
    <row r="21656" spans="1:12" x14ac:dyDescent="0.3">
      <c r="A21656">
        <v>1925</v>
      </c>
      <c r="B21656" t="s">
        <v>120557</v>
      </c>
      <c r="C21656" s="19" t="s">
        <v>120558</v>
      </c>
      <c r="D21656">
        <v>1</v>
      </c>
      <c r="E21656" t="s">
        <v>120559</v>
      </c>
      <c r="F21656" t="s">
        <v>9125</v>
      </c>
      <c r="G21656" t="s">
        <v>16</v>
      </c>
      <c r="H21656" t="s">
        <v>120560</v>
      </c>
      <c r="I21656" t="s">
        <v>120561</v>
      </c>
      <c r="J21656">
        <v>140</v>
      </c>
      <c r="K21656" t="s">
        <v>120562</v>
      </c>
      <c r="L21656">
        <v>0</v>
      </c>
    </row>
    <row r="21657" spans="1:12" x14ac:dyDescent="0.3">
      <c r="A21657">
        <v>1925</v>
      </c>
      <c r="B21657" t="s">
        <v>120563</v>
      </c>
      <c r="C21657" s="19" t="s">
        <v>120564</v>
      </c>
      <c r="D21657">
        <v>1</v>
      </c>
      <c r="E21657" t="s">
        <v>120565</v>
      </c>
      <c r="F21657" t="s">
        <v>9125</v>
      </c>
      <c r="G21657" t="s">
        <v>7858</v>
      </c>
      <c r="H21657" t="s">
        <v>117017</v>
      </c>
      <c r="I21657" t="s">
        <v>120566</v>
      </c>
      <c r="J21657">
        <v>208</v>
      </c>
      <c r="K21657" t="s">
        <v>120567</v>
      </c>
      <c r="L21657">
        <v>0</v>
      </c>
    </row>
    <row r="21658" spans="1:12" x14ac:dyDescent="0.3">
      <c r="A21658">
        <v>1925</v>
      </c>
      <c r="B21658" t="s">
        <v>120568</v>
      </c>
      <c r="C21658" s="19" t="s">
        <v>120569</v>
      </c>
      <c r="D21658">
        <v>1</v>
      </c>
      <c r="E21658" t="s">
        <v>120570</v>
      </c>
      <c r="F21658" t="s">
        <v>9125</v>
      </c>
      <c r="G21658" t="s">
        <v>7858</v>
      </c>
      <c r="H21658" t="s">
        <v>16</v>
      </c>
      <c r="I21658" t="s">
        <v>120571</v>
      </c>
      <c r="J21658">
        <v>56</v>
      </c>
      <c r="K21658" t="s">
        <v>120572</v>
      </c>
      <c r="L21658">
        <v>0</v>
      </c>
    </row>
    <row r="21659" spans="1:12" x14ac:dyDescent="0.3">
      <c r="A21659">
        <v>1925</v>
      </c>
      <c r="B21659" t="s">
        <v>120573</v>
      </c>
      <c r="C21659" s="19" t="s">
        <v>120574</v>
      </c>
      <c r="D21659">
        <v>1</v>
      </c>
      <c r="E21659" t="s">
        <v>120575</v>
      </c>
      <c r="F21659" t="s">
        <v>9125</v>
      </c>
      <c r="G21659" t="s">
        <v>16</v>
      </c>
      <c r="H21659" t="s">
        <v>16</v>
      </c>
      <c r="I21659" t="s">
        <v>120576</v>
      </c>
      <c r="J21659">
        <v>144</v>
      </c>
      <c r="K21659" t="s">
        <v>120577</v>
      </c>
      <c r="L21659">
        <v>0</v>
      </c>
    </row>
    <row r="21660" spans="1:12" x14ac:dyDescent="0.3">
      <c r="A21660">
        <v>1925</v>
      </c>
      <c r="B21660" t="s">
        <v>120578</v>
      </c>
      <c r="C21660" s="19" t="s">
        <v>120579</v>
      </c>
      <c r="D21660">
        <v>1</v>
      </c>
      <c r="E21660" t="s">
        <v>120580</v>
      </c>
      <c r="F21660" t="s">
        <v>9125</v>
      </c>
      <c r="G21660" t="s">
        <v>16</v>
      </c>
      <c r="H21660" t="s">
        <v>16</v>
      </c>
      <c r="I21660" t="s">
        <v>16031</v>
      </c>
      <c r="J21660">
        <v>198</v>
      </c>
      <c r="K21660" t="s">
        <v>120581</v>
      </c>
      <c r="L21660">
        <v>0</v>
      </c>
    </row>
    <row r="21661" spans="1:12" x14ac:dyDescent="0.3">
      <c r="A21661">
        <v>1925</v>
      </c>
      <c r="B21661" t="s">
        <v>120582</v>
      </c>
      <c r="C21661" s="19" t="s">
        <v>120583</v>
      </c>
      <c r="D21661">
        <v>1</v>
      </c>
      <c r="E21661" t="s">
        <v>120584</v>
      </c>
      <c r="F21661" t="s">
        <v>9125</v>
      </c>
      <c r="G21661" t="s">
        <v>16</v>
      </c>
      <c r="H21661" t="s">
        <v>16</v>
      </c>
      <c r="I21661" t="s">
        <v>16036</v>
      </c>
      <c r="J21661">
        <v>188</v>
      </c>
      <c r="K21661" t="s">
        <v>120585</v>
      </c>
      <c r="L21661">
        <v>0</v>
      </c>
    </row>
    <row r="21662" spans="1:12" x14ac:dyDescent="0.3">
      <c r="A21662">
        <v>1925</v>
      </c>
      <c r="B21662" t="s">
        <v>120586</v>
      </c>
      <c r="C21662" s="19" t="s">
        <v>120587</v>
      </c>
      <c r="D21662">
        <v>1</v>
      </c>
      <c r="E21662" t="s">
        <v>120588</v>
      </c>
      <c r="F21662" t="s">
        <v>9125</v>
      </c>
      <c r="G21662" t="s">
        <v>16</v>
      </c>
      <c r="H21662" t="s">
        <v>16</v>
      </c>
      <c r="I21662" t="s">
        <v>16208</v>
      </c>
      <c r="J21662">
        <v>198</v>
      </c>
      <c r="K21662" t="s">
        <v>120589</v>
      </c>
      <c r="L21662">
        <v>0</v>
      </c>
    </row>
    <row r="21663" spans="1:12" x14ac:dyDescent="0.3">
      <c r="A21663">
        <v>1925</v>
      </c>
      <c r="B21663" t="s">
        <v>120590</v>
      </c>
      <c r="C21663" s="19" t="s">
        <v>120591</v>
      </c>
      <c r="D21663">
        <v>1</v>
      </c>
      <c r="E21663" t="s">
        <v>120592</v>
      </c>
      <c r="F21663" t="s">
        <v>9125</v>
      </c>
      <c r="G21663" t="s">
        <v>7858</v>
      </c>
      <c r="H21663" t="s">
        <v>80829</v>
      </c>
      <c r="I21663" t="s">
        <v>120593</v>
      </c>
      <c r="J21663">
        <v>386</v>
      </c>
      <c r="K21663" t="s">
        <v>120594</v>
      </c>
      <c r="L21663">
        <v>0</v>
      </c>
    </row>
    <row r="21664" spans="1:12" x14ac:dyDescent="0.3">
      <c r="A21664">
        <v>1925</v>
      </c>
      <c r="B21664" t="s">
        <v>120595</v>
      </c>
      <c r="C21664" s="19" t="s">
        <v>120596</v>
      </c>
      <c r="D21664">
        <v>1</v>
      </c>
      <c r="E21664" t="s">
        <v>120597</v>
      </c>
      <c r="F21664" t="s">
        <v>9125</v>
      </c>
      <c r="G21664" t="s">
        <v>16</v>
      </c>
      <c r="H21664" t="s">
        <v>16</v>
      </c>
      <c r="I21664" t="s">
        <v>8386</v>
      </c>
      <c r="J21664">
        <v>198</v>
      </c>
      <c r="K21664" t="s">
        <v>120598</v>
      </c>
      <c r="L21664">
        <v>0</v>
      </c>
    </row>
    <row r="21665" spans="1:12" x14ac:dyDescent="0.3">
      <c r="A21665">
        <v>1925</v>
      </c>
      <c r="B21665" t="s">
        <v>120599</v>
      </c>
      <c r="C21665" s="19" t="s">
        <v>120600</v>
      </c>
      <c r="D21665">
        <v>1</v>
      </c>
      <c r="E21665" t="s">
        <v>120601</v>
      </c>
      <c r="F21665" t="s">
        <v>9125</v>
      </c>
      <c r="G21665" t="s">
        <v>7858</v>
      </c>
      <c r="H21665" t="s">
        <v>107990</v>
      </c>
      <c r="I21665" t="s">
        <v>120602</v>
      </c>
      <c r="J21665">
        <v>96</v>
      </c>
      <c r="K21665" t="s">
        <v>120603</v>
      </c>
      <c r="L21665">
        <v>0</v>
      </c>
    </row>
    <row r="21666" spans="1:12" x14ac:dyDescent="0.3">
      <c r="A21666">
        <v>1925</v>
      </c>
      <c r="B21666" t="s">
        <v>120604</v>
      </c>
      <c r="C21666" s="19" t="s">
        <v>120605</v>
      </c>
      <c r="D21666">
        <v>1</v>
      </c>
      <c r="E21666" t="s">
        <v>120606</v>
      </c>
      <c r="F21666" t="s">
        <v>9125</v>
      </c>
      <c r="G21666" t="s">
        <v>7858</v>
      </c>
      <c r="H21666" t="s">
        <v>16</v>
      </c>
      <c r="I21666" t="s">
        <v>120607</v>
      </c>
      <c r="J21666">
        <v>40</v>
      </c>
      <c r="K21666" t="s">
        <v>120608</v>
      </c>
      <c r="L21666">
        <v>0</v>
      </c>
    </row>
    <row r="21667" spans="1:12" x14ac:dyDescent="0.3">
      <c r="A21667">
        <v>1925</v>
      </c>
      <c r="B21667" t="s">
        <v>120609</v>
      </c>
      <c r="C21667" s="19" t="s">
        <v>120610</v>
      </c>
      <c r="D21667">
        <v>1</v>
      </c>
      <c r="E21667" t="s">
        <v>120611</v>
      </c>
      <c r="F21667" t="s">
        <v>9125</v>
      </c>
      <c r="G21667" t="s">
        <v>16</v>
      </c>
      <c r="H21667" t="s">
        <v>111996</v>
      </c>
      <c r="I21667" t="s">
        <v>120612</v>
      </c>
      <c r="J21667">
        <v>576</v>
      </c>
      <c r="K21667" t="s">
        <v>120613</v>
      </c>
      <c r="L21667">
        <v>0</v>
      </c>
    </row>
    <row r="21668" spans="1:12" x14ac:dyDescent="0.3">
      <c r="A21668">
        <v>1925</v>
      </c>
      <c r="B21668" t="s">
        <v>120614</v>
      </c>
      <c r="C21668" s="19" t="s">
        <v>120615</v>
      </c>
      <c r="D21668">
        <v>1</v>
      </c>
      <c r="E21668" t="s">
        <v>120616</v>
      </c>
      <c r="F21668" t="s">
        <v>9125</v>
      </c>
      <c r="G21668" t="s">
        <v>16</v>
      </c>
      <c r="H21668" t="s">
        <v>16</v>
      </c>
      <c r="I21668" t="s">
        <v>120617</v>
      </c>
      <c r="J21668">
        <v>505</v>
      </c>
      <c r="K21668" t="s">
        <v>120618</v>
      </c>
      <c r="L21668">
        <v>0</v>
      </c>
    </row>
    <row r="21669" spans="1:12" x14ac:dyDescent="0.3">
      <c r="A21669">
        <v>1925</v>
      </c>
      <c r="B21669" t="s">
        <v>120619</v>
      </c>
      <c r="C21669" s="19" t="s">
        <v>120620</v>
      </c>
      <c r="D21669">
        <v>1</v>
      </c>
      <c r="E21669" t="s">
        <v>120621</v>
      </c>
      <c r="F21669" t="s">
        <v>9125</v>
      </c>
      <c r="G21669" t="s">
        <v>7858</v>
      </c>
      <c r="H21669" t="s">
        <v>108029</v>
      </c>
      <c r="I21669" t="s">
        <v>120622</v>
      </c>
      <c r="J21669">
        <v>28</v>
      </c>
      <c r="K21669" t="s">
        <v>120623</v>
      </c>
      <c r="L21669">
        <v>0</v>
      </c>
    </row>
    <row r="21670" spans="1:12" x14ac:dyDescent="0.3">
      <c r="A21670">
        <v>1925</v>
      </c>
      <c r="B21670" t="s">
        <v>120624</v>
      </c>
      <c r="C21670" s="19" t="s">
        <v>120625</v>
      </c>
      <c r="D21670">
        <v>1</v>
      </c>
      <c r="E21670" t="s">
        <v>120626</v>
      </c>
      <c r="F21670" t="s">
        <v>9125</v>
      </c>
      <c r="G21670" t="s">
        <v>7858</v>
      </c>
      <c r="H21670" t="s">
        <v>108029</v>
      </c>
      <c r="I21670" t="s">
        <v>120627</v>
      </c>
      <c r="J21670">
        <v>60</v>
      </c>
      <c r="K21670" t="s">
        <v>120628</v>
      </c>
      <c r="L21670">
        <v>0</v>
      </c>
    </row>
    <row r="21671" spans="1:12" x14ac:dyDescent="0.3">
      <c r="A21671">
        <v>1925</v>
      </c>
      <c r="B21671" t="s">
        <v>120629</v>
      </c>
      <c r="C21671" s="19" t="s">
        <v>120630</v>
      </c>
      <c r="D21671">
        <v>1</v>
      </c>
      <c r="E21671" t="s">
        <v>120631</v>
      </c>
      <c r="F21671" t="s">
        <v>9125</v>
      </c>
      <c r="G21671" t="s">
        <v>83229</v>
      </c>
      <c r="H21671" t="s">
        <v>16</v>
      </c>
      <c r="I21671" t="s">
        <v>120632</v>
      </c>
      <c r="J21671">
        <v>444</v>
      </c>
      <c r="K21671" t="s">
        <v>120633</v>
      </c>
      <c r="L21671">
        <v>0</v>
      </c>
    </row>
    <row r="21672" spans="1:12" x14ac:dyDescent="0.3">
      <c r="A21672">
        <v>1925</v>
      </c>
      <c r="B21672" t="s">
        <v>120634</v>
      </c>
      <c r="C21672" s="19" t="s">
        <v>120635</v>
      </c>
      <c r="D21672">
        <v>1</v>
      </c>
      <c r="E21672" t="s">
        <v>120636</v>
      </c>
      <c r="F21672" t="s">
        <v>9125</v>
      </c>
      <c r="G21672" t="s">
        <v>7858</v>
      </c>
      <c r="H21672" t="s">
        <v>67532</v>
      </c>
      <c r="I21672" t="s">
        <v>120637</v>
      </c>
      <c r="J21672">
        <v>28</v>
      </c>
      <c r="K21672" t="s">
        <v>120638</v>
      </c>
      <c r="L21672">
        <v>0</v>
      </c>
    </row>
    <row r="21673" spans="1:12" x14ac:dyDescent="0.3">
      <c r="A21673">
        <v>1925</v>
      </c>
      <c r="B21673" t="s">
        <v>120639</v>
      </c>
      <c r="C21673" s="19" t="s">
        <v>120640</v>
      </c>
      <c r="D21673">
        <v>1</v>
      </c>
      <c r="E21673" t="s">
        <v>120641</v>
      </c>
      <c r="F21673" t="s">
        <v>9125</v>
      </c>
      <c r="G21673" t="s">
        <v>16083</v>
      </c>
      <c r="H21673" t="s">
        <v>67532</v>
      </c>
      <c r="I21673" t="s">
        <v>120642</v>
      </c>
      <c r="J21673">
        <v>48</v>
      </c>
      <c r="K21673" t="s">
        <v>120643</v>
      </c>
      <c r="L21673">
        <v>0</v>
      </c>
    </row>
    <row r="21674" spans="1:12" x14ac:dyDescent="0.3">
      <c r="A21674">
        <v>1925</v>
      </c>
      <c r="B21674" t="s">
        <v>120644</v>
      </c>
      <c r="C21674" s="19" t="s">
        <v>120645</v>
      </c>
      <c r="D21674">
        <v>1</v>
      </c>
      <c r="E21674" t="s">
        <v>120646</v>
      </c>
      <c r="F21674" t="s">
        <v>9125</v>
      </c>
      <c r="G21674" t="s">
        <v>99832</v>
      </c>
      <c r="H21674" t="s">
        <v>67532</v>
      </c>
      <c r="I21674" t="s">
        <v>120647</v>
      </c>
      <c r="J21674">
        <v>74</v>
      </c>
      <c r="K21674" t="s">
        <v>120648</v>
      </c>
      <c r="L21674">
        <v>0</v>
      </c>
    </row>
    <row r="21675" spans="1:12" x14ac:dyDescent="0.3">
      <c r="A21675">
        <v>1925</v>
      </c>
      <c r="B21675" t="s">
        <v>120649</v>
      </c>
      <c r="C21675" s="19" t="s">
        <v>120650</v>
      </c>
      <c r="D21675">
        <v>1</v>
      </c>
      <c r="E21675" t="s">
        <v>120651</v>
      </c>
      <c r="F21675" t="s">
        <v>9125</v>
      </c>
      <c r="G21675" t="s">
        <v>7858</v>
      </c>
      <c r="H21675" t="s">
        <v>67532</v>
      </c>
      <c r="I21675" t="s">
        <v>120652</v>
      </c>
      <c r="J21675">
        <v>44</v>
      </c>
      <c r="K21675" t="s">
        <v>120653</v>
      </c>
      <c r="L21675">
        <v>0</v>
      </c>
    </row>
    <row r="21676" spans="1:12" x14ac:dyDescent="0.3">
      <c r="A21676">
        <v>1925</v>
      </c>
      <c r="B21676" t="s">
        <v>120654</v>
      </c>
      <c r="C21676" s="19" t="s">
        <v>120655</v>
      </c>
      <c r="D21676">
        <v>1</v>
      </c>
      <c r="E21676" t="s">
        <v>120656</v>
      </c>
      <c r="F21676" t="s">
        <v>9125</v>
      </c>
      <c r="G21676" t="s">
        <v>7858</v>
      </c>
      <c r="H21676" t="s">
        <v>67532</v>
      </c>
      <c r="I21676" t="s">
        <v>120657</v>
      </c>
      <c r="J21676">
        <v>122</v>
      </c>
      <c r="K21676" t="s">
        <v>120658</v>
      </c>
      <c r="L21676">
        <v>0</v>
      </c>
    </row>
    <row r="21677" spans="1:12" x14ac:dyDescent="0.3">
      <c r="A21677">
        <v>1925</v>
      </c>
      <c r="B21677" t="s">
        <v>120659</v>
      </c>
      <c r="C21677" s="19" t="s">
        <v>120660</v>
      </c>
      <c r="D21677">
        <v>1</v>
      </c>
      <c r="E21677" t="s">
        <v>120661</v>
      </c>
      <c r="F21677" t="s">
        <v>9125</v>
      </c>
      <c r="G21677" t="s">
        <v>16</v>
      </c>
      <c r="H21677" t="s">
        <v>67532</v>
      </c>
      <c r="I21677" t="s">
        <v>120662</v>
      </c>
      <c r="J21677">
        <v>84</v>
      </c>
      <c r="K21677" t="s">
        <v>120663</v>
      </c>
      <c r="L21677">
        <v>0</v>
      </c>
    </row>
    <row r="21678" spans="1:12" x14ac:dyDescent="0.3">
      <c r="A21678">
        <v>1925</v>
      </c>
      <c r="B21678" t="s">
        <v>120664</v>
      </c>
      <c r="C21678" s="19" t="s">
        <v>120665</v>
      </c>
      <c r="D21678">
        <v>1</v>
      </c>
      <c r="E21678" t="s">
        <v>120666</v>
      </c>
      <c r="F21678" t="s">
        <v>9125</v>
      </c>
      <c r="G21678" t="s">
        <v>16083</v>
      </c>
      <c r="H21678" t="s">
        <v>67532</v>
      </c>
      <c r="I21678" t="s">
        <v>108887</v>
      </c>
      <c r="J21678">
        <v>32</v>
      </c>
      <c r="K21678" t="s">
        <v>120667</v>
      </c>
      <c r="L21678">
        <v>0</v>
      </c>
    </row>
    <row r="21679" spans="1:12" x14ac:dyDescent="0.3">
      <c r="A21679">
        <v>1925</v>
      </c>
      <c r="B21679" t="s">
        <v>120668</v>
      </c>
      <c r="C21679" s="19" t="s">
        <v>120669</v>
      </c>
      <c r="D21679">
        <v>1</v>
      </c>
      <c r="E21679" t="s">
        <v>120670</v>
      </c>
      <c r="F21679" t="s">
        <v>9125</v>
      </c>
      <c r="G21679" t="s">
        <v>7858</v>
      </c>
      <c r="H21679" t="s">
        <v>67532</v>
      </c>
      <c r="I21679" t="s">
        <v>120671</v>
      </c>
      <c r="J21679">
        <v>76</v>
      </c>
      <c r="K21679" t="s">
        <v>120672</v>
      </c>
      <c r="L21679">
        <v>0</v>
      </c>
    </row>
    <row r="21680" spans="1:12" x14ac:dyDescent="0.3">
      <c r="A21680">
        <v>1925</v>
      </c>
      <c r="B21680" t="s">
        <v>120673</v>
      </c>
      <c r="C21680" s="19" t="s">
        <v>120674</v>
      </c>
      <c r="D21680">
        <v>1</v>
      </c>
      <c r="E21680" t="s">
        <v>120675</v>
      </c>
      <c r="F21680" t="s">
        <v>9125</v>
      </c>
      <c r="G21680" t="s">
        <v>11800</v>
      </c>
      <c r="H21680" t="s">
        <v>67532</v>
      </c>
      <c r="I21680" t="s">
        <v>120676</v>
      </c>
      <c r="J21680">
        <v>44</v>
      </c>
      <c r="K21680" t="s">
        <v>120677</v>
      </c>
      <c r="L21680">
        <v>0</v>
      </c>
    </row>
    <row r="21681" spans="1:12" x14ac:dyDescent="0.3">
      <c r="A21681">
        <v>1925</v>
      </c>
      <c r="B21681" t="s">
        <v>120678</v>
      </c>
      <c r="C21681" s="19" t="s">
        <v>120679</v>
      </c>
      <c r="D21681">
        <v>1</v>
      </c>
      <c r="E21681" t="s">
        <v>120680</v>
      </c>
      <c r="F21681" t="s">
        <v>9125</v>
      </c>
      <c r="G21681" t="s">
        <v>7858</v>
      </c>
      <c r="H21681" t="s">
        <v>67532</v>
      </c>
      <c r="I21681" t="s">
        <v>120681</v>
      </c>
      <c r="J21681">
        <v>62</v>
      </c>
      <c r="K21681" t="s">
        <v>120682</v>
      </c>
      <c r="L21681">
        <v>0</v>
      </c>
    </row>
    <row r="21682" spans="1:12" x14ac:dyDescent="0.3">
      <c r="A21682">
        <v>1925</v>
      </c>
      <c r="B21682" t="s">
        <v>120683</v>
      </c>
      <c r="C21682" s="19" t="s">
        <v>120684</v>
      </c>
      <c r="D21682">
        <v>1</v>
      </c>
      <c r="E21682" t="s">
        <v>120685</v>
      </c>
      <c r="F21682" t="s">
        <v>9125</v>
      </c>
      <c r="G21682" t="s">
        <v>16</v>
      </c>
      <c r="H21682" t="s">
        <v>67532</v>
      </c>
      <c r="I21682" t="s">
        <v>120686</v>
      </c>
      <c r="J21682">
        <v>68</v>
      </c>
      <c r="K21682" t="s">
        <v>120687</v>
      </c>
      <c r="L21682">
        <v>0</v>
      </c>
    </row>
    <row r="21683" spans="1:12" x14ac:dyDescent="0.3">
      <c r="A21683">
        <v>1925</v>
      </c>
      <c r="B21683" t="s">
        <v>120688</v>
      </c>
      <c r="C21683" s="19" t="s">
        <v>120689</v>
      </c>
      <c r="D21683">
        <v>1</v>
      </c>
      <c r="E21683" t="s">
        <v>120690</v>
      </c>
      <c r="F21683" t="s">
        <v>9125</v>
      </c>
      <c r="G21683" t="s">
        <v>16</v>
      </c>
      <c r="H21683" t="s">
        <v>67532</v>
      </c>
      <c r="I21683" t="s">
        <v>120691</v>
      </c>
      <c r="J21683">
        <v>36</v>
      </c>
      <c r="K21683" t="s">
        <v>120692</v>
      </c>
      <c r="L21683">
        <v>0</v>
      </c>
    </row>
    <row r="21684" spans="1:12" x14ac:dyDescent="0.3">
      <c r="A21684">
        <v>1925</v>
      </c>
      <c r="B21684" t="s">
        <v>120693</v>
      </c>
      <c r="C21684" s="19" t="s">
        <v>120694</v>
      </c>
      <c r="D21684">
        <v>1</v>
      </c>
      <c r="E21684" t="s">
        <v>120695</v>
      </c>
      <c r="F21684" t="s">
        <v>9125</v>
      </c>
      <c r="G21684" t="s">
        <v>16</v>
      </c>
      <c r="H21684" t="s">
        <v>67532</v>
      </c>
      <c r="I21684" t="s">
        <v>120696</v>
      </c>
      <c r="J21684">
        <v>38</v>
      </c>
      <c r="K21684" t="s">
        <v>120697</v>
      </c>
      <c r="L21684">
        <v>0</v>
      </c>
    </row>
    <row r="21685" spans="1:12" x14ac:dyDescent="0.3">
      <c r="A21685">
        <v>1925</v>
      </c>
      <c r="B21685" t="s">
        <v>120698</v>
      </c>
      <c r="C21685" s="19" t="s">
        <v>120699</v>
      </c>
      <c r="D21685">
        <v>1</v>
      </c>
      <c r="E21685" t="s">
        <v>120700</v>
      </c>
      <c r="F21685" t="s">
        <v>9125</v>
      </c>
      <c r="G21685" t="s">
        <v>16</v>
      </c>
      <c r="H21685" t="s">
        <v>67532</v>
      </c>
      <c r="I21685" t="s">
        <v>120701</v>
      </c>
      <c r="J21685">
        <v>68</v>
      </c>
      <c r="K21685" t="s">
        <v>120702</v>
      </c>
      <c r="L21685">
        <v>0</v>
      </c>
    </row>
    <row r="21686" spans="1:12" x14ac:dyDescent="0.3">
      <c r="A21686">
        <v>1925</v>
      </c>
      <c r="B21686" t="s">
        <v>120703</v>
      </c>
      <c r="C21686" s="19" t="s">
        <v>120704</v>
      </c>
      <c r="D21686">
        <v>1</v>
      </c>
      <c r="E21686" t="s">
        <v>120705</v>
      </c>
      <c r="F21686" t="s">
        <v>9125</v>
      </c>
      <c r="G21686" t="s">
        <v>7858</v>
      </c>
      <c r="H21686" t="s">
        <v>67532</v>
      </c>
      <c r="I21686" t="s">
        <v>120706</v>
      </c>
      <c r="J21686">
        <v>132</v>
      </c>
      <c r="K21686" t="s">
        <v>120707</v>
      </c>
      <c r="L21686">
        <v>0</v>
      </c>
    </row>
    <row r="21687" spans="1:12" x14ac:dyDescent="0.3">
      <c r="A21687">
        <v>1925</v>
      </c>
      <c r="B21687" t="s">
        <v>120708</v>
      </c>
      <c r="C21687" s="19" t="s">
        <v>120709</v>
      </c>
      <c r="D21687">
        <v>1</v>
      </c>
      <c r="E21687" t="s">
        <v>120710</v>
      </c>
      <c r="F21687" t="s">
        <v>9125</v>
      </c>
      <c r="G21687" t="s">
        <v>7858</v>
      </c>
      <c r="H21687" t="s">
        <v>67532</v>
      </c>
      <c r="I21687" t="s">
        <v>120711</v>
      </c>
      <c r="J21687">
        <v>28</v>
      </c>
      <c r="K21687" t="s">
        <v>120712</v>
      </c>
      <c r="L21687">
        <v>0</v>
      </c>
    </row>
    <row r="21688" spans="1:12" x14ac:dyDescent="0.3">
      <c r="A21688">
        <v>1925</v>
      </c>
      <c r="B21688" t="s">
        <v>120713</v>
      </c>
      <c r="C21688" s="19" t="s">
        <v>120714</v>
      </c>
      <c r="D21688">
        <v>1</v>
      </c>
      <c r="E21688" t="s">
        <v>120715</v>
      </c>
      <c r="F21688" t="s">
        <v>9125</v>
      </c>
      <c r="G21688" t="s">
        <v>16083</v>
      </c>
      <c r="H21688" t="s">
        <v>16</v>
      </c>
      <c r="I21688" t="s">
        <v>120716</v>
      </c>
      <c r="J21688">
        <v>340</v>
      </c>
      <c r="K21688" t="s">
        <v>120717</v>
      </c>
      <c r="L21688">
        <v>0</v>
      </c>
    </row>
    <row r="21689" spans="1:12" x14ac:dyDescent="0.3">
      <c r="A21689">
        <v>1925</v>
      </c>
      <c r="B21689" t="s">
        <v>120718</v>
      </c>
      <c r="C21689" s="19" t="s">
        <v>120719</v>
      </c>
      <c r="D21689">
        <v>1</v>
      </c>
      <c r="E21689" t="s">
        <v>120720</v>
      </c>
      <c r="F21689" t="s">
        <v>9125</v>
      </c>
      <c r="G21689" t="s">
        <v>7858</v>
      </c>
      <c r="H21689" t="s">
        <v>67532</v>
      </c>
      <c r="I21689" t="s">
        <v>120721</v>
      </c>
      <c r="J21689">
        <v>40</v>
      </c>
      <c r="K21689" t="s">
        <v>120722</v>
      </c>
      <c r="L21689">
        <v>0</v>
      </c>
    </row>
    <row r="21690" spans="1:12" x14ac:dyDescent="0.3">
      <c r="A21690">
        <v>1925</v>
      </c>
      <c r="B21690" t="s">
        <v>120723</v>
      </c>
      <c r="C21690" s="19" t="s">
        <v>120724</v>
      </c>
      <c r="D21690">
        <v>1</v>
      </c>
      <c r="E21690" t="s">
        <v>120725</v>
      </c>
      <c r="F21690" t="s">
        <v>9125</v>
      </c>
      <c r="G21690" t="s">
        <v>7858</v>
      </c>
      <c r="H21690" t="s">
        <v>67532</v>
      </c>
      <c r="I21690" t="s">
        <v>120726</v>
      </c>
      <c r="J21690">
        <v>204</v>
      </c>
      <c r="K21690" t="s">
        <v>120727</v>
      </c>
      <c r="L21690">
        <v>0</v>
      </c>
    </row>
    <row r="21691" spans="1:12" x14ac:dyDescent="0.3">
      <c r="A21691">
        <v>1925</v>
      </c>
      <c r="B21691" t="s">
        <v>120728</v>
      </c>
      <c r="C21691" s="19" t="s">
        <v>120729</v>
      </c>
      <c r="D21691">
        <v>1</v>
      </c>
      <c r="E21691" t="s">
        <v>120730</v>
      </c>
      <c r="F21691" t="s">
        <v>9125</v>
      </c>
      <c r="G21691" t="s">
        <v>99832</v>
      </c>
      <c r="H21691" t="s">
        <v>67532</v>
      </c>
      <c r="I21691" t="s">
        <v>117160</v>
      </c>
      <c r="J21691">
        <v>124</v>
      </c>
      <c r="K21691" t="s">
        <v>120731</v>
      </c>
      <c r="L21691">
        <v>0</v>
      </c>
    </row>
    <row r="21692" spans="1:12" x14ac:dyDescent="0.3">
      <c r="A21692">
        <v>1925</v>
      </c>
      <c r="B21692" t="s">
        <v>120732</v>
      </c>
      <c r="C21692" s="19" t="s">
        <v>120733</v>
      </c>
      <c r="D21692">
        <v>1</v>
      </c>
      <c r="E21692" t="s">
        <v>120734</v>
      </c>
      <c r="F21692" t="s">
        <v>9125</v>
      </c>
      <c r="G21692" t="s">
        <v>7858</v>
      </c>
      <c r="H21692" t="s">
        <v>67532</v>
      </c>
      <c r="I21692" t="s">
        <v>120735</v>
      </c>
      <c r="J21692">
        <v>116</v>
      </c>
      <c r="K21692" t="s">
        <v>120736</v>
      </c>
      <c r="L21692">
        <v>0</v>
      </c>
    </row>
    <row r="21693" spans="1:12" x14ac:dyDescent="0.3">
      <c r="A21693">
        <v>1925</v>
      </c>
      <c r="B21693" t="s">
        <v>120737</v>
      </c>
      <c r="C21693" s="19" t="s">
        <v>120738</v>
      </c>
      <c r="D21693">
        <v>1</v>
      </c>
      <c r="E21693" t="s">
        <v>120739</v>
      </c>
      <c r="F21693" t="s">
        <v>9125</v>
      </c>
      <c r="G21693" t="s">
        <v>7858</v>
      </c>
      <c r="H21693" t="s">
        <v>67532</v>
      </c>
      <c r="I21693" t="s">
        <v>120740</v>
      </c>
      <c r="J21693">
        <v>152</v>
      </c>
      <c r="K21693" t="s">
        <v>120741</v>
      </c>
      <c r="L21693">
        <v>0</v>
      </c>
    </row>
    <row r="21694" spans="1:12" x14ac:dyDescent="0.3">
      <c r="A21694">
        <v>1925</v>
      </c>
      <c r="B21694" t="s">
        <v>120742</v>
      </c>
      <c r="C21694" s="19" t="s">
        <v>120743</v>
      </c>
      <c r="D21694">
        <v>1</v>
      </c>
      <c r="E21694" t="s">
        <v>120744</v>
      </c>
      <c r="F21694" t="s">
        <v>9125</v>
      </c>
      <c r="G21694" t="s">
        <v>7858</v>
      </c>
      <c r="H21694" t="s">
        <v>67532</v>
      </c>
      <c r="I21694" t="s">
        <v>120745</v>
      </c>
      <c r="J21694">
        <v>40</v>
      </c>
      <c r="K21694" t="s">
        <v>120746</v>
      </c>
      <c r="L21694">
        <v>0</v>
      </c>
    </row>
    <row r="21695" spans="1:12" x14ac:dyDescent="0.3">
      <c r="A21695">
        <v>1925</v>
      </c>
      <c r="B21695" t="s">
        <v>120747</v>
      </c>
      <c r="C21695" s="19" t="s">
        <v>120748</v>
      </c>
      <c r="D21695">
        <v>1</v>
      </c>
      <c r="E21695" t="s">
        <v>120749</v>
      </c>
      <c r="F21695" t="s">
        <v>9125</v>
      </c>
      <c r="G21695" t="s">
        <v>7858</v>
      </c>
      <c r="H21695" t="s">
        <v>67532</v>
      </c>
      <c r="I21695" t="s">
        <v>120750</v>
      </c>
      <c r="J21695">
        <v>106</v>
      </c>
      <c r="K21695" t="s">
        <v>120751</v>
      </c>
      <c r="L21695">
        <v>0</v>
      </c>
    </row>
    <row r="21696" spans="1:12" x14ac:dyDescent="0.3">
      <c r="A21696">
        <v>1925</v>
      </c>
      <c r="B21696" t="s">
        <v>120752</v>
      </c>
      <c r="C21696" s="19" t="s">
        <v>120753</v>
      </c>
      <c r="D21696">
        <v>1</v>
      </c>
      <c r="E21696" t="s">
        <v>120754</v>
      </c>
      <c r="F21696" t="s">
        <v>9125</v>
      </c>
      <c r="G21696" t="s">
        <v>16</v>
      </c>
      <c r="H21696" t="s">
        <v>120755</v>
      </c>
      <c r="I21696" t="s">
        <v>120756</v>
      </c>
      <c r="J21696">
        <v>194</v>
      </c>
      <c r="K21696" t="s">
        <v>120757</v>
      </c>
      <c r="L21696">
        <v>0</v>
      </c>
    </row>
    <row r="21697" spans="1:12" x14ac:dyDescent="0.3">
      <c r="A21697">
        <v>1925</v>
      </c>
      <c r="B21697" t="s">
        <v>120758</v>
      </c>
      <c r="C21697" s="19" t="s">
        <v>120759</v>
      </c>
      <c r="D21697">
        <v>1</v>
      </c>
      <c r="E21697" t="s">
        <v>120760</v>
      </c>
      <c r="F21697" t="s">
        <v>9125</v>
      </c>
      <c r="G21697" t="s">
        <v>7858</v>
      </c>
      <c r="H21697" t="s">
        <v>114419</v>
      </c>
      <c r="I21697" t="s">
        <v>120761</v>
      </c>
      <c r="J21697">
        <v>96</v>
      </c>
      <c r="K21697" t="s">
        <v>120762</v>
      </c>
      <c r="L21697">
        <v>0</v>
      </c>
    </row>
    <row r="21698" spans="1:12" x14ac:dyDescent="0.3">
      <c r="A21698">
        <v>1925</v>
      </c>
      <c r="B21698" t="s">
        <v>120763</v>
      </c>
      <c r="C21698" s="19" t="s">
        <v>120764</v>
      </c>
      <c r="D21698">
        <v>1</v>
      </c>
      <c r="E21698" t="s">
        <v>120765</v>
      </c>
      <c r="F21698" t="s">
        <v>9125</v>
      </c>
      <c r="G21698" t="s">
        <v>16</v>
      </c>
      <c r="H21698" t="s">
        <v>120766</v>
      </c>
      <c r="I21698" t="s">
        <v>120767</v>
      </c>
      <c r="J21698">
        <v>118</v>
      </c>
      <c r="K21698" t="s">
        <v>120768</v>
      </c>
      <c r="L21698">
        <v>0</v>
      </c>
    </row>
    <row r="21699" spans="1:12" x14ac:dyDescent="0.3">
      <c r="A21699">
        <v>1925</v>
      </c>
      <c r="B21699" t="s">
        <v>120769</v>
      </c>
      <c r="C21699" s="19" t="s">
        <v>120770</v>
      </c>
      <c r="D21699">
        <v>1</v>
      </c>
      <c r="E21699" t="s">
        <v>120771</v>
      </c>
      <c r="F21699" t="s">
        <v>9125</v>
      </c>
      <c r="G21699" t="s">
        <v>16</v>
      </c>
      <c r="H21699" t="s">
        <v>48378</v>
      </c>
      <c r="I21699" t="s">
        <v>120772</v>
      </c>
      <c r="J21699">
        <v>162</v>
      </c>
      <c r="K21699" t="s">
        <v>120773</v>
      </c>
      <c r="L21699">
        <v>0</v>
      </c>
    </row>
    <row r="21700" spans="1:12" x14ac:dyDescent="0.3">
      <c r="A21700">
        <v>1925</v>
      </c>
      <c r="B21700" t="s">
        <v>120774</v>
      </c>
      <c r="C21700" s="19" t="s">
        <v>120775</v>
      </c>
      <c r="D21700">
        <v>1</v>
      </c>
      <c r="E21700" t="s">
        <v>120776</v>
      </c>
      <c r="F21700" t="s">
        <v>9125</v>
      </c>
      <c r="G21700" t="s">
        <v>16</v>
      </c>
      <c r="H21700" t="s">
        <v>48378</v>
      </c>
      <c r="I21700" t="s">
        <v>120777</v>
      </c>
      <c r="J21700">
        <v>292</v>
      </c>
      <c r="K21700" t="s">
        <v>120778</v>
      </c>
      <c r="L21700">
        <v>0</v>
      </c>
    </row>
    <row r="21701" spans="1:12" x14ac:dyDescent="0.3">
      <c r="A21701">
        <v>1925</v>
      </c>
      <c r="B21701" t="s">
        <v>120779</v>
      </c>
      <c r="C21701" s="19" t="s">
        <v>120780</v>
      </c>
      <c r="D21701">
        <v>1</v>
      </c>
      <c r="E21701" t="s">
        <v>120781</v>
      </c>
      <c r="F21701" t="s">
        <v>9125</v>
      </c>
      <c r="G21701" t="s">
        <v>7858</v>
      </c>
      <c r="H21701" t="s">
        <v>48378</v>
      </c>
      <c r="I21701" t="s">
        <v>120782</v>
      </c>
      <c r="J21701">
        <v>244</v>
      </c>
      <c r="K21701" t="s">
        <v>120783</v>
      </c>
      <c r="L21701">
        <v>0</v>
      </c>
    </row>
    <row r="21702" spans="1:12" x14ac:dyDescent="0.3">
      <c r="A21702">
        <v>1925</v>
      </c>
      <c r="B21702" t="s">
        <v>120784</v>
      </c>
      <c r="C21702" s="19" t="s">
        <v>120785</v>
      </c>
      <c r="D21702">
        <v>1</v>
      </c>
      <c r="E21702" t="s">
        <v>120786</v>
      </c>
      <c r="F21702" t="s">
        <v>9125</v>
      </c>
      <c r="G21702" t="s">
        <v>7858</v>
      </c>
      <c r="H21702" t="s">
        <v>120787</v>
      </c>
      <c r="I21702" t="s">
        <v>120788</v>
      </c>
      <c r="J21702">
        <v>268</v>
      </c>
      <c r="K21702" t="s">
        <v>120789</v>
      </c>
      <c r="L21702">
        <v>0</v>
      </c>
    </row>
    <row r="21703" spans="1:12" x14ac:dyDescent="0.3">
      <c r="A21703">
        <v>1925</v>
      </c>
      <c r="B21703" t="s">
        <v>120790</v>
      </c>
      <c r="C21703" s="19" t="s">
        <v>120791</v>
      </c>
      <c r="D21703">
        <v>1</v>
      </c>
      <c r="E21703" t="s">
        <v>120792</v>
      </c>
      <c r="F21703" t="s">
        <v>9125</v>
      </c>
      <c r="G21703" t="s">
        <v>7858</v>
      </c>
      <c r="H21703" t="s">
        <v>108086</v>
      </c>
      <c r="I21703" t="s">
        <v>120793</v>
      </c>
      <c r="J21703">
        <v>132</v>
      </c>
      <c r="K21703" t="s">
        <v>120794</v>
      </c>
      <c r="L21703">
        <v>0</v>
      </c>
    </row>
    <row r="21704" spans="1:12" x14ac:dyDescent="0.3">
      <c r="A21704">
        <v>1925</v>
      </c>
      <c r="B21704" t="s">
        <v>120795</v>
      </c>
      <c r="C21704" s="19" t="s">
        <v>120796</v>
      </c>
      <c r="D21704">
        <v>1</v>
      </c>
      <c r="E21704" t="s">
        <v>120797</v>
      </c>
      <c r="F21704" t="s">
        <v>9125</v>
      </c>
      <c r="G21704" t="s">
        <v>7858</v>
      </c>
      <c r="H21704" t="s">
        <v>120798</v>
      </c>
      <c r="I21704" t="s">
        <v>120799</v>
      </c>
      <c r="J21704">
        <v>172</v>
      </c>
      <c r="K21704" t="s">
        <v>120800</v>
      </c>
      <c r="L21704">
        <v>0</v>
      </c>
    </row>
    <row r="21705" spans="1:12" x14ac:dyDescent="0.3">
      <c r="A21705">
        <v>1925</v>
      </c>
      <c r="B21705" t="s">
        <v>120801</v>
      </c>
      <c r="C21705" s="19" t="s">
        <v>120802</v>
      </c>
      <c r="D21705">
        <v>1</v>
      </c>
      <c r="E21705" t="s">
        <v>120803</v>
      </c>
      <c r="F21705" t="s">
        <v>9125</v>
      </c>
      <c r="G21705" t="s">
        <v>7858</v>
      </c>
      <c r="H21705" t="s">
        <v>112045</v>
      </c>
      <c r="I21705" t="s">
        <v>120804</v>
      </c>
      <c r="J21705">
        <v>64</v>
      </c>
      <c r="K21705" t="s">
        <v>120805</v>
      </c>
      <c r="L21705">
        <v>0</v>
      </c>
    </row>
    <row r="21706" spans="1:12" x14ac:dyDescent="0.3">
      <c r="A21706">
        <v>1925</v>
      </c>
      <c r="B21706" t="s">
        <v>120806</v>
      </c>
      <c r="C21706" s="19" t="s">
        <v>120807</v>
      </c>
      <c r="D21706">
        <v>1</v>
      </c>
      <c r="E21706" t="s">
        <v>120808</v>
      </c>
      <c r="F21706" t="s">
        <v>9125</v>
      </c>
      <c r="G21706" t="s">
        <v>16</v>
      </c>
      <c r="H21706" t="s">
        <v>60787</v>
      </c>
      <c r="I21706" t="s">
        <v>120809</v>
      </c>
      <c r="J21706">
        <v>22</v>
      </c>
      <c r="K21706" t="s">
        <v>120810</v>
      </c>
      <c r="L21706">
        <v>0</v>
      </c>
    </row>
    <row r="21707" spans="1:12" x14ac:dyDescent="0.3">
      <c r="A21707">
        <v>1925</v>
      </c>
      <c r="B21707" t="s">
        <v>120811</v>
      </c>
      <c r="C21707" s="19" t="s">
        <v>120812</v>
      </c>
      <c r="D21707">
        <v>1</v>
      </c>
      <c r="E21707" t="s">
        <v>120813</v>
      </c>
      <c r="F21707" t="s">
        <v>9125</v>
      </c>
      <c r="G21707" t="s">
        <v>7858</v>
      </c>
      <c r="H21707" t="s">
        <v>105224</v>
      </c>
      <c r="I21707" t="s">
        <v>120814</v>
      </c>
      <c r="J21707">
        <v>76</v>
      </c>
      <c r="K21707" t="s">
        <v>120815</v>
      </c>
      <c r="L21707">
        <v>0</v>
      </c>
    </row>
    <row r="21708" spans="1:12" x14ac:dyDescent="0.3">
      <c r="A21708">
        <v>1925</v>
      </c>
      <c r="B21708" t="s">
        <v>120816</v>
      </c>
      <c r="C21708" s="19" t="s">
        <v>120817</v>
      </c>
      <c r="D21708">
        <v>1</v>
      </c>
      <c r="E21708" t="s">
        <v>120818</v>
      </c>
      <c r="F21708" t="s">
        <v>9125</v>
      </c>
      <c r="G21708" t="s">
        <v>7858</v>
      </c>
      <c r="H21708" t="s">
        <v>105224</v>
      </c>
      <c r="I21708" t="s">
        <v>120819</v>
      </c>
      <c r="J21708">
        <v>62</v>
      </c>
      <c r="K21708" t="s">
        <v>120820</v>
      </c>
      <c r="L21708">
        <v>0</v>
      </c>
    </row>
    <row r="21709" spans="1:12" x14ac:dyDescent="0.3">
      <c r="A21709">
        <v>1925</v>
      </c>
      <c r="B21709" t="s">
        <v>120821</v>
      </c>
      <c r="C21709" s="19" t="s">
        <v>120822</v>
      </c>
      <c r="D21709">
        <v>1</v>
      </c>
      <c r="E21709" t="s">
        <v>120823</v>
      </c>
      <c r="F21709" t="s">
        <v>9125</v>
      </c>
      <c r="G21709" t="s">
        <v>16</v>
      </c>
      <c r="H21709" t="s">
        <v>120824</v>
      </c>
      <c r="I21709" t="s">
        <v>120825</v>
      </c>
      <c r="J21709">
        <v>245</v>
      </c>
      <c r="K21709" t="s">
        <v>120826</v>
      </c>
      <c r="L21709">
        <v>0</v>
      </c>
    </row>
    <row r="21710" spans="1:12" x14ac:dyDescent="0.3">
      <c r="A21710">
        <v>1925</v>
      </c>
      <c r="B21710" t="s">
        <v>120827</v>
      </c>
      <c r="C21710" s="19" t="s">
        <v>120828</v>
      </c>
      <c r="D21710">
        <v>1</v>
      </c>
      <c r="E21710" t="s">
        <v>120829</v>
      </c>
      <c r="F21710" t="s">
        <v>9125</v>
      </c>
      <c r="G21710" t="s">
        <v>16</v>
      </c>
      <c r="H21710" t="s">
        <v>120830</v>
      </c>
      <c r="I21710" t="s">
        <v>120831</v>
      </c>
      <c r="J21710">
        <v>420</v>
      </c>
      <c r="K21710" t="s">
        <v>120832</v>
      </c>
      <c r="L21710">
        <v>0</v>
      </c>
    </row>
    <row r="21711" spans="1:12" x14ac:dyDescent="0.3">
      <c r="A21711">
        <v>1925</v>
      </c>
      <c r="B21711" t="s">
        <v>120833</v>
      </c>
      <c r="C21711" s="19" t="s">
        <v>120834</v>
      </c>
      <c r="D21711">
        <v>1</v>
      </c>
      <c r="E21711" t="s">
        <v>120835</v>
      </c>
      <c r="F21711" t="s">
        <v>9125</v>
      </c>
      <c r="G21711" t="s">
        <v>16</v>
      </c>
      <c r="H21711" t="s">
        <v>47321</v>
      </c>
      <c r="I21711" t="s">
        <v>120836</v>
      </c>
      <c r="J21711">
        <v>60</v>
      </c>
      <c r="K21711" t="s">
        <v>120837</v>
      </c>
      <c r="L21711">
        <v>0</v>
      </c>
    </row>
    <row r="21712" spans="1:12" x14ac:dyDescent="0.3">
      <c r="A21712">
        <v>1925</v>
      </c>
      <c r="B21712" t="s">
        <v>120838</v>
      </c>
      <c r="C21712" s="19" t="s">
        <v>120839</v>
      </c>
      <c r="D21712">
        <v>1</v>
      </c>
      <c r="E21712" t="s">
        <v>120840</v>
      </c>
      <c r="F21712" t="s">
        <v>9125</v>
      </c>
      <c r="G21712" t="s">
        <v>7858</v>
      </c>
      <c r="H21712" t="s">
        <v>120841</v>
      </c>
      <c r="I21712" t="s">
        <v>120842</v>
      </c>
      <c r="J21712">
        <v>68</v>
      </c>
      <c r="K21712" t="s">
        <v>120843</v>
      </c>
      <c r="L21712">
        <v>0</v>
      </c>
    </row>
    <row r="21713" spans="1:12" x14ac:dyDescent="0.3">
      <c r="A21713">
        <v>1925</v>
      </c>
      <c r="B21713" t="s">
        <v>120844</v>
      </c>
      <c r="C21713" s="19" t="s">
        <v>120845</v>
      </c>
      <c r="D21713">
        <v>1</v>
      </c>
      <c r="E21713" t="s">
        <v>120846</v>
      </c>
      <c r="F21713" t="s">
        <v>9125</v>
      </c>
      <c r="G21713" t="s">
        <v>7858</v>
      </c>
      <c r="H21713" t="s">
        <v>120847</v>
      </c>
      <c r="I21713" t="s">
        <v>120848</v>
      </c>
      <c r="J21713">
        <v>272</v>
      </c>
      <c r="K21713" t="s">
        <v>120849</v>
      </c>
      <c r="L21713">
        <v>0</v>
      </c>
    </row>
    <row r="21714" spans="1:12" x14ac:dyDescent="0.3">
      <c r="A21714">
        <v>1925</v>
      </c>
      <c r="B21714" t="s">
        <v>120850</v>
      </c>
      <c r="C21714" s="19" t="s">
        <v>120851</v>
      </c>
      <c r="D21714">
        <v>1</v>
      </c>
      <c r="E21714" t="s">
        <v>120852</v>
      </c>
      <c r="F21714" t="s">
        <v>9125</v>
      </c>
      <c r="G21714" t="s">
        <v>16083</v>
      </c>
      <c r="H21714" t="s">
        <v>105254</v>
      </c>
      <c r="I21714" t="s">
        <v>120853</v>
      </c>
      <c r="J21714">
        <v>208</v>
      </c>
      <c r="K21714" t="s">
        <v>120854</v>
      </c>
      <c r="L21714">
        <v>0</v>
      </c>
    </row>
    <row r="21715" spans="1:12" x14ac:dyDescent="0.3">
      <c r="A21715">
        <v>1925</v>
      </c>
      <c r="B21715" t="s">
        <v>120855</v>
      </c>
      <c r="C21715" s="19" t="s">
        <v>120856</v>
      </c>
      <c r="D21715">
        <v>1</v>
      </c>
      <c r="E21715" t="s">
        <v>120857</v>
      </c>
      <c r="F21715" t="s">
        <v>9125</v>
      </c>
      <c r="G21715" t="s">
        <v>7858</v>
      </c>
      <c r="H21715" t="s">
        <v>105254</v>
      </c>
      <c r="I21715" t="s">
        <v>120858</v>
      </c>
      <c r="J21715">
        <v>312</v>
      </c>
      <c r="K21715" t="s">
        <v>120859</v>
      </c>
      <c r="L21715">
        <v>0</v>
      </c>
    </row>
    <row r="21716" spans="1:12" x14ac:dyDescent="0.3">
      <c r="A21716">
        <v>1925</v>
      </c>
      <c r="B21716" t="s">
        <v>120860</v>
      </c>
      <c r="C21716" s="19" t="s">
        <v>120861</v>
      </c>
      <c r="D21716">
        <v>1</v>
      </c>
      <c r="E21716" t="s">
        <v>120862</v>
      </c>
      <c r="F21716" t="s">
        <v>9125</v>
      </c>
      <c r="G21716" t="s">
        <v>7858</v>
      </c>
      <c r="H21716" t="s">
        <v>120863</v>
      </c>
      <c r="I21716" t="s">
        <v>120864</v>
      </c>
      <c r="J21716">
        <v>52</v>
      </c>
      <c r="K21716" t="s">
        <v>120865</v>
      </c>
      <c r="L21716">
        <v>0</v>
      </c>
    </row>
    <row r="21717" spans="1:12" x14ac:dyDescent="0.3">
      <c r="A21717">
        <v>1925</v>
      </c>
      <c r="B21717" t="s">
        <v>120866</v>
      </c>
      <c r="C21717" s="19" t="s">
        <v>120867</v>
      </c>
      <c r="D21717">
        <v>1</v>
      </c>
      <c r="E21717" t="s">
        <v>120868</v>
      </c>
      <c r="F21717" t="s">
        <v>9125</v>
      </c>
      <c r="G21717" t="s">
        <v>7858</v>
      </c>
      <c r="H21717" t="s">
        <v>120869</v>
      </c>
      <c r="I21717" t="s">
        <v>120870</v>
      </c>
      <c r="J21717">
        <v>144</v>
      </c>
      <c r="K21717" t="s">
        <v>120871</v>
      </c>
      <c r="L21717">
        <v>0</v>
      </c>
    </row>
    <row r="21718" spans="1:12" x14ac:dyDescent="0.3">
      <c r="A21718">
        <v>1925</v>
      </c>
      <c r="B21718" t="s">
        <v>120872</v>
      </c>
      <c r="C21718" s="19" t="s">
        <v>120873</v>
      </c>
      <c r="D21718">
        <v>1</v>
      </c>
      <c r="E21718" t="s">
        <v>120874</v>
      </c>
      <c r="F21718" t="s">
        <v>9125</v>
      </c>
      <c r="G21718" t="s">
        <v>16</v>
      </c>
      <c r="H21718" t="s">
        <v>117300</v>
      </c>
      <c r="I21718" t="s">
        <v>116156</v>
      </c>
      <c r="J21718">
        <v>126</v>
      </c>
      <c r="K21718" t="s">
        <v>120875</v>
      </c>
      <c r="L21718">
        <v>0</v>
      </c>
    </row>
    <row r="21719" spans="1:12" x14ac:dyDescent="0.3">
      <c r="A21719">
        <v>1925</v>
      </c>
      <c r="B21719" t="s">
        <v>120876</v>
      </c>
      <c r="C21719" s="19" t="s">
        <v>120877</v>
      </c>
      <c r="D21719">
        <v>1</v>
      </c>
      <c r="E21719" t="s">
        <v>120878</v>
      </c>
      <c r="F21719" t="s">
        <v>9125</v>
      </c>
      <c r="G21719" t="s">
        <v>16</v>
      </c>
      <c r="H21719" t="s">
        <v>120879</v>
      </c>
      <c r="I21719" t="s">
        <v>120880</v>
      </c>
      <c r="J21719">
        <v>174</v>
      </c>
      <c r="K21719" t="s">
        <v>120881</v>
      </c>
      <c r="L21719">
        <v>0</v>
      </c>
    </row>
    <row r="21720" spans="1:12" x14ac:dyDescent="0.3">
      <c r="A21720">
        <v>1925</v>
      </c>
      <c r="B21720" t="s">
        <v>120882</v>
      </c>
      <c r="C21720" s="19" t="s">
        <v>120883</v>
      </c>
      <c r="D21720">
        <v>1</v>
      </c>
      <c r="E21720" t="s">
        <v>120884</v>
      </c>
      <c r="F21720" t="s">
        <v>9125</v>
      </c>
      <c r="G21720" t="s">
        <v>87133</v>
      </c>
      <c r="H21720" t="s">
        <v>120885</v>
      </c>
      <c r="I21720" t="s">
        <v>120886</v>
      </c>
      <c r="J21720">
        <v>116</v>
      </c>
      <c r="K21720" t="s">
        <v>120887</v>
      </c>
      <c r="L21720">
        <v>0</v>
      </c>
    </row>
    <row r="21721" spans="1:12" x14ac:dyDescent="0.3">
      <c r="A21721">
        <v>1925</v>
      </c>
      <c r="B21721" t="s">
        <v>120888</v>
      </c>
      <c r="C21721" s="19" t="s">
        <v>120889</v>
      </c>
      <c r="D21721">
        <v>1</v>
      </c>
      <c r="E21721" t="s">
        <v>120890</v>
      </c>
      <c r="F21721" t="s">
        <v>9125</v>
      </c>
      <c r="G21721" t="s">
        <v>16</v>
      </c>
      <c r="H21721" t="s">
        <v>16</v>
      </c>
      <c r="I21721" t="s">
        <v>16031</v>
      </c>
      <c r="J21721">
        <v>120</v>
      </c>
      <c r="K21721" t="s">
        <v>120891</v>
      </c>
      <c r="L21721">
        <v>0</v>
      </c>
    </row>
    <row r="21722" spans="1:12" x14ac:dyDescent="0.3">
      <c r="A21722">
        <v>1925</v>
      </c>
      <c r="B21722" t="s">
        <v>120892</v>
      </c>
      <c r="C21722" s="19" t="s">
        <v>120893</v>
      </c>
      <c r="D21722">
        <v>1</v>
      </c>
      <c r="E21722" t="s">
        <v>120894</v>
      </c>
      <c r="F21722" t="s">
        <v>9125</v>
      </c>
      <c r="G21722" t="s">
        <v>7858</v>
      </c>
      <c r="H21722" t="s">
        <v>120895</v>
      </c>
      <c r="I21722" t="s">
        <v>120896</v>
      </c>
      <c r="J21722">
        <v>60</v>
      </c>
      <c r="K21722" t="s">
        <v>120897</v>
      </c>
      <c r="L21722">
        <v>0</v>
      </c>
    </row>
    <row r="21723" spans="1:12" x14ac:dyDescent="0.3">
      <c r="A21723">
        <v>1925</v>
      </c>
      <c r="B21723" t="s">
        <v>120898</v>
      </c>
      <c r="C21723" s="19" t="s">
        <v>120899</v>
      </c>
      <c r="D21723">
        <v>1</v>
      </c>
      <c r="E21723" t="s">
        <v>120900</v>
      </c>
      <c r="F21723" t="s">
        <v>9125</v>
      </c>
      <c r="G21723" t="s">
        <v>16</v>
      </c>
      <c r="H21723" t="s">
        <v>120901</v>
      </c>
      <c r="I21723" t="s">
        <v>120902</v>
      </c>
      <c r="J21723">
        <v>110</v>
      </c>
      <c r="K21723" t="s">
        <v>120903</v>
      </c>
      <c r="L21723">
        <v>0</v>
      </c>
    </row>
    <row r="21724" spans="1:12" x14ac:dyDescent="0.3">
      <c r="A21724">
        <v>1925</v>
      </c>
      <c r="B21724" t="s">
        <v>120904</v>
      </c>
      <c r="C21724" s="19" t="s">
        <v>120905</v>
      </c>
      <c r="D21724">
        <v>1</v>
      </c>
      <c r="E21724" t="s">
        <v>120906</v>
      </c>
      <c r="F21724" t="s">
        <v>9125</v>
      </c>
      <c r="G21724" t="s">
        <v>18041</v>
      </c>
      <c r="H21724" t="s">
        <v>120907</v>
      </c>
      <c r="I21724" t="s">
        <v>120908</v>
      </c>
      <c r="J21724">
        <v>42</v>
      </c>
      <c r="K21724" t="s">
        <v>120909</v>
      </c>
      <c r="L21724">
        <v>0</v>
      </c>
    </row>
    <row r="21725" spans="1:12" x14ac:dyDescent="0.3">
      <c r="A21725">
        <v>1925</v>
      </c>
      <c r="B21725" t="s">
        <v>120910</v>
      </c>
      <c r="C21725" s="19" t="s">
        <v>120911</v>
      </c>
      <c r="D21725">
        <v>1</v>
      </c>
      <c r="E21725" t="s">
        <v>120912</v>
      </c>
      <c r="F21725" t="s">
        <v>9125</v>
      </c>
      <c r="G21725" t="s">
        <v>18041</v>
      </c>
      <c r="H21725" t="s">
        <v>120907</v>
      </c>
      <c r="I21725" t="s">
        <v>120913</v>
      </c>
      <c r="J21725">
        <v>94</v>
      </c>
      <c r="K21725" t="s">
        <v>120914</v>
      </c>
      <c r="L21725">
        <v>0</v>
      </c>
    </row>
    <row r="21726" spans="1:12" x14ac:dyDescent="0.3">
      <c r="A21726">
        <v>1925</v>
      </c>
      <c r="B21726" t="s">
        <v>120915</v>
      </c>
      <c r="C21726" s="19" t="s">
        <v>120916</v>
      </c>
      <c r="D21726">
        <v>1</v>
      </c>
      <c r="E21726" t="s">
        <v>120917</v>
      </c>
      <c r="F21726" t="s">
        <v>9125</v>
      </c>
      <c r="G21726" t="s">
        <v>16</v>
      </c>
      <c r="H21726" t="s">
        <v>101432</v>
      </c>
      <c r="I21726" t="s">
        <v>120918</v>
      </c>
      <c r="J21726">
        <v>316</v>
      </c>
      <c r="K21726" t="s">
        <v>120919</v>
      </c>
      <c r="L21726">
        <v>0</v>
      </c>
    </row>
    <row r="21727" spans="1:12" x14ac:dyDescent="0.3">
      <c r="A21727">
        <v>1925</v>
      </c>
      <c r="B21727" t="s">
        <v>120920</v>
      </c>
      <c r="C21727" s="19" t="s">
        <v>120921</v>
      </c>
      <c r="D21727">
        <v>1</v>
      </c>
      <c r="E21727" t="s">
        <v>120922</v>
      </c>
      <c r="F21727" t="s">
        <v>9125</v>
      </c>
      <c r="G21727" t="s">
        <v>1134</v>
      </c>
      <c r="H21727" t="s">
        <v>101467</v>
      </c>
      <c r="I21727" t="s">
        <v>120923</v>
      </c>
      <c r="J21727">
        <v>178</v>
      </c>
      <c r="K21727" t="s">
        <v>120924</v>
      </c>
      <c r="L21727">
        <v>0</v>
      </c>
    </row>
    <row r="21728" spans="1:12" x14ac:dyDescent="0.3">
      <c r="A21728">
        <v>1925</v>
      </c>
      <c r="B21728" t="s">
        <v>120925</v>
      </c>
      <c r="C21728" s="19" t="s">
        <v>120926</v>
      </c>
      <c r="D21728">
        <v>1</v>
      </c>
      <c r="E21728" t="s">
        <v>120927</v>
      </c>
      <c r="F21728" t="s">
        <v>9125</v>
      </c>
      <c r="G21728" t="s">
        <v>94056</v>
      </c>
      <c r="H21728" t="s">
        <v>120928</v>
      </c>
      <c r="I21728" t="s">
        <v>120929</v>
      </c>
      <c r="J21728">
        <v>88</v>
      </c>
      <c r="K21728" t="s">
        <v>120930</v>
      </c>
      <c r="L21728">
        <v>0</v>
      </c>
    </row>
    <row r="21729" spans="1:12" x14ac:dyDescent="0.3">
      <c r="A21729">
        <v>1925</v>
      </c>
      <c r="B21729" t="s">
        <v>120931</v>
      </c>
      <c r="C21729" s="19" t="s">
        <v>120932</v>
      </c>
      <c r="D21729">
        <v>1</v>
      </c>
      <c r="E21729" t="s">
        <v>120933</v>
      </c>
      <c r="F21729" t="s">
        <v>9125</v>
      </c>
      <c r="G21729" t="s">
        <v>7858</v>
      </c>
      <c r="H21729" t="s">
        <v>120934</v>
      </c>
      <c r="I21729" t="s">
        <v>105409</v>
      </c>
      <c r="J21729">
        <v>80</v>
      </c>
      <c r="K21729" t="s">
        <v>120935</v>
      </c>
      <c r="L21729">
        <v>0</v>
      </c>
    </row>
    <row r="21730" spans="1:12" x14ac:dyDescent="0.3">
      <c r="A21730">
        <v>1925</v>
      </c>
      <c r="B21730" t="s">
        <v>120936</v>
      </c>
      <c r="C21730" s="19" t="s">
        <v>120937</v>
      </c>
      <c r="D21730">
        <v>1</v>
      </c>
      <c r="E21730" t="s">
        <v>120938</v>
      </c>
      <c r="F21730" t="s">
        <v>9125</v>
      </c>
      <c r="G21730" t="s">
        <v>7858</v>
      </c>
      <c r="H21730" t="s">
        <v>16</v>
      </c>
      <c r="I21730" t="s">
        <v>120939</v>
      </c>
      <c r="J21730">
        <v>128</v>
      </c>
      <c r="K21730" t="s">
        <v>120940</v>
      </c>
      <c r="L21730">
        <v>0</v>
      </c>
    </row>
    <row r="21731" spans="1:12" x14ac:dyDescent="0.3">
      <c r="A21731">
        <v>1925</v>
      </c>
      <c r="B21731" t="s">
        <v>120941</v>
      </c>
      <c r="C21731" s="19" t="s">
        <v>120942</v>
      </c>
      <c r="D21731">
        <v>1</v>
      </c>
      <c r="E21731" t="s">
        <v>120943</v>
      </c>
      <c r="F21731" t="s">
        <v>9125</v>
      </c>
      <c r="G21731" t="s">
        <v>16</v>
      </c>
      <c r="H21731" t="s">
        <v>16</v>
      </c>
      <c r="I21731" t="s">
        <v>120944</v>
      </c>
      <c r="J21731">
        <v>203</v>
      </c>
      <c r="K21731" t="s">
        <v>120945</v>
      </c>
      <c r="L21731">
        <v>0</v>
      </c>
    </row>
    <row r="21732" spans="1:12" x14ac:dyDescent="0.3">
      <c r="A21732">
        <v>1925</v>
      </c>
      <c r="B21732" t="s">
        <v>120946</v>
      </c>
      <c r="C21732" s="19" t="s">
        <v>120947</v>
      </c>
      <c r="D21732">
        <v>1</v>
      </c>
      <c r="E21732" t="s">
        <v>120948</v>
      </c>
      <c r="F21732" t="s">
        <v>9125</v>
      </c>
      <c r="G21732" t="s">
        <v>16</v>
      </c>
      <c r="H21732" t="s">
        <v>48421</v>
      </c>
      <c r="I21732" t="s">
        <v>120949</v>
      </c>
      <c r="J21732">
        <v>70</v>
      </c>
      <c r="K21732" t="s">
        <v>120950</v>
      </c>
      <c r="L21732">
        <v>0</v>
      </c>
    </row>
    <row r="21733" spans="1:12" x14ac:dyDescent="0.3">
      <c r="A21733">
        <v>1925</v>
      </c>
      <c r="B21733" t="s">
        <v>120951</v>
      </c>
      <c r="C21733" s="19" t="s">
        <v>120952</v>
      </c>
      <c r="D21733">
        <v>1</v>
      </c>
      <c r="E21733" t="s">
        <v>120953</v>
      </c>
      <c r="F21733" t="s">
        <v>9125</v>
      </c>
      <c r="G21733" t="s">
        <v>16</v>
      </c>
      <c r="H21733" t="s">
        <v>120954</v>
      </c>
      <c r="I21733" t="s">
        <v>120955</v>
      </c>
      <c r="J21733">
        <v>360</v>
      </c>
      <c r="K21733" t="s">
        <v>120956</v>
      </c>
      <c r="L21733">
        <v>0</v>
      </c>
    </row>
    <row r="21734" spans="1:12" x14ac:dyDescent="0.3">
      <c r="A21734">
        <v>1925</v>
      </c>
      <c r="B21734" t="s">
        <v>120957</v>
      </c>
      <c r="C21734" s="19" t="s">
        <v>120958</v>
      </c>
      <c r="D21734">
        <v>1</v>
      </c>
      <c r="E21734" t="s">
        <v>120959</v>
      </c>
      <c r="F21734" t="s">
        <v>9125</v>
      </c>
      <c r="G21734" t="s">
        <v>16</v>
      </c>
      <c r="H21734" t="s">
        <v>120960</v>
      </c>
      <c r="I21734" t="s">
        <v>120961</v>
      </c>
      <c r="J21734">
        <v>107</v>
      </c>
      <c r="K21734" t="s">
        <v>120962</v>
      </c>
      <c r="L21734">
        <v>0</v>
      </c>
    </row>
    <row r="21735" spans="1:12" x14ac:dyDescent="0.3">
      <c r="A21735">
        <v>1925</v>
      </c>
      <c r="B21735" t="s">
        <v>120963</v>
      </c>
      <c r="C21735" s="19" t="s">
        <v>120964</v>
      </c>
      <c r="D21735">
        <v>1</v>
      </c>
      <c r="E21735" t="s">
        <v>120965</v>
      </c>
      <c r="F21735" t="s">
        <v>9125</v>
      </c>
      <c r="G21735" t="s">
        <v>7858</v>
      </c>
      <c r="H21735" t="s">
        <v>16</v>
      </c>
      <c r="I21735" t="s">
        <v>120966</v>
      </c>
      <c r="J21735">
        <v>76</v>
      </c>
      <c r="K21735" t="s">
        <v>120967</v>
      </c>
      <c r="L21735">
        <v>0</v>
      </c>
    </row>
    <row r="21736" spans="1:12" x14ac:dyDescent="0.3">
      <c r="A21736">
        <v>1925</v>
      </c>
      <c r="B21736" t="s">
        <v>120968</v>
      </c>
      <c r="C21736" s="19" t="s">
        <v>120969</v>
      </c>
      <c r="D21736">
        <v>1</v>
      </c>
      <c r="E21736" t="s">
        <v>120970</v>
      </c>
      <c r="F21736" t="s">
        <v>120971</v>
      </c>
      <c r="G21736" t="s">
        <v>116591</v>
      </c>
      <c r="H21736" t="s">
        <v>120972</v>
      </c>
      <c r="I21736" t="s">
        <v>116793</v>
      </c>
      <c r="J21736">
        <v>72</v>
      </c>
      <c r="K21736" t="s">
        <v>120973</v>
      </c>
      <c r="L21736">
        <v>0</v>
      </c>
    </row>
    <row r="21737" spans="1:12" x14ac:dyDescent="0.3">
      <c r="A21737">
        <v>1925</v>
      </c>
      <c r="B21737" t="s">
        <v>120974</v>
      </c>
      <c r="C21737" s="19" t="s">
        <v>120975</v>
      </c>
      <c r="D21737">
        <v>1</v>
      </c>
      <c r="E21737" t="s">
        <v>120976</v>
      </c>
      <c r="F21737" t="s">
        <v>9125</v>
      </c>
      <c r="G21737" t="s">
        <v>106935</v>
      </c>
      <c r="H21737" t="s">
        <v>120977</v>
      </c>
      <c r="I21737" t="s">
        <v>120978</v>
      </c>
      <c r="J21737">
        <v>233</v>
      </c>
      <c r="K21737" t="s">
        <v>120979</v>
      </c>
      <c r="L21737">
        <v>0</v>
      </c>
    </row>
    <row r="21738" spans="1:12" x14ac:dyDescent="0.3">
      <c r="A21738">
        <v>1925</v>
      </c>
      <c r="B21738" t="s">
        <v>120980</v>
      </c>
      <c r="C21738" s="19" t="s">
        <v>120981</v>
      </c>
      <c r="D21738">
        <v>1</v>
      </c>
      <c r="E21738" t="s">
        <v>120982</v>
      </c>
      <c r="F21738" t="s">
        <v>9125</v>
      </c>
      <c r="G21738" t="s">
        <v>12476</v>
      </c>
      <c r="H21738" t="s">
        <v>16</v>
      </c>
      <c r="I21738" t="s">
        <v>120983</v>
      </c>
      <c r="J21738">
        <v>305</v>
      </c>
      <c r="K21738" t="s">
        <v>120984</v>
      </c>
      <c r="L21738">
        <v>0</v>
      </c>
    </row>
    <row r="21739" spans="1:12" x14ac:dyDescent="0.3">
      <c r="A21739">
        <v>1925</v>
      </c>
      <c r="B21739" t="s">
        <v>120985</v>
      </c>
      <c r="C21739" s="19" t="s">
        <v>120986</v>
      </c>
      <c r="D21739">
        <v>1</v>
      </c>
      <c r="E21739" t="s">
        <v>120987</v>
      </c>
      <c r="F21739" t="s">
        <v>9125</v>
      </c>
      <c r="G21739" t="s">
        <v>16</v>
      </c>
      <c r="H21739" t="s">
        <v>120988</v>
      </c>
      <c r="I21739" t="s">
        <v>120989</v>
      </c>
      <c r="J21739">
        <v>112</v>
      </c>
      <c r="K21739" t="s">
        <v>120990</v>
      </c>
      <c r="L21739">
        <v>0</v>
      </c>
    </row>
    <row r="21740" spans="1:12" x14ac:dyDescent="0.3">
      <c r="A21740">
        <v>1925</v>
      </c>
      <c r="B21740" t="s">
        <v>120991</v>
      </c>
      <c r="C21740" s="19" t="s">
        <v>120992</v>
      </c>
      <c r="D21740">
        <v>1</v>
      </c>
      <c r="E21740" t="s">
        <v>120993</v>
      </c>
      <c r="F21740" t="s">
        <v>9125</v>
      </c>
      <c r="G21740" t="s">
        <v>16</v>
      </c>
      <c r="H21740" t="s">
        <v>16</v>
      </c>
      <c r="I21740" t="s">
        <v>120994</v>
      </c>
      <c r="J21740">
        <v>54</v>
      </c>
      <c r="K21740" t="s">
        <v>120995</v>
      </c>
      <c r="L21740">
        <v>0</v>
      </c>
    </row>
    <row r="21741" spans="1:12" x14ac:dyDescent="0.3">
      <c r="A21741">
        <v>1925</v>
      </c>
      <c r="B21741" t="s">
        <v>120996</v>
      </c>
      <c r="C21741" s="19" t="s">
        <v>120997</v>
      </c>
      <c r="D21741">
        <v>1</v>
      </c>
      <c r="E21741" t="s">
        <v>120998</v>
      </c>
      <c r="F21741" t="s">
        <v>9125</v>
      </c>
      <c r="G21741" t="s">
        <v>16</v>
      </c>
      <c r="H21741" t="s">
        <v>114538</v>
      </c>
      <c r="I21741" t="s">
        <v>120999</v>
      </c>
      <c r="J21741">
        <v>122</v>
      </c>
      <c r="K21741" t="s">
        <v>121000</v>
      </c>
      <c r="L21741">
        <v>0</v>
      </c>
    </row>
    <row r="21742" spans="1:12" x14ac:dyDescent="0.3">
      <c r="A21742">
        <v>1925</v>
      </c>
      <c r="B21742" t="s">
        <v>121001</v>
      </c>
      <c r="C21742" s="19" t="s">
        <v>121002</v>
      </c>
      <c r="D21742">
        <v>1</v>
      </c>
      <c r="E21742" t="s">
        <v>121003</v>
      </c>
      <c r="F21742" t="s">
        <v>9125</v>
      </c>
      <c r="G21742" t="s">
        <v>16</v>
      </c>
      <c r="H21742" t="s">
        <v>121004</v>
      </c>
      <c r="I21742" t="s">
        <v>121005</v>
      </c>
      <c r="J21742">
        <v>16</v>
      </c>
      <c r="K21742" t="s">
        <v>121006</v>
      </c>
      <c r="L21742">
        <v>0</v>
      </c>
    </row>
    <row r="21743" spans="1:12" x14ac:dyDescent="0.3">
      <c r="A21743">
        <v>1925</v>
      </c>
      <c r="B21743" t="s">
        <v>121007</v>
      </c>
      <c r="C21743" s="19" t="s">
        <v>121008</v>
      </c>
      <c r="D21743">
        <v>1</v>
      </c>
      <c r="E21743" t="s">
        <v>121009</v>
      </c>
      <c r="F21743" t="s">
        <v>9125</v>
      </c>
      <c r="G21743" t="s">
        <v>16</v>
      </c>
      <c r="H21743" t="s">
        <v>114538</v>
      </c>
      <c r="I21743" t="s">
        <v>121010</v>
      </c>
      <c r="J21743">
        <v>104</v>
      </c>
      <c r="K21743" t="s">
        <v>121011</v>
      </c>
      <c r="L21743">
        <v>0</v>
      </c>
    </row>
    <row r="21744" spans="1:12" x14ac:dyDescent="0.3">
      <c r="A21744">
        <v>1925</v>
      </c>
      <c r="B21744" t="s">
        <v>121012</v>
      </c>
      <c r="C21744" s="19" t="s">
        <v>121013</v>
      </c>
      <c r="D21744">
        <v>1</v>
      </c>
      <c r="E21744" t="s">
        <v>121014</v>
      </c>
      <c r="F21744" t="s">
        <v>9125</v>
      </c>
      <c r="G21744" t="s">
        <v>16</v>
      </c>
      <c r="H21744" t="s">
        <v>121015</v>
      </c>
      <c r="I21744" t="s">
        <v>121016</v>
      </c>
      <c r="J21744">
        <v>80</v>
      </c>
      <c r="K21744" t="s">
        <v>121017</v>
      </c>
      <c r="L21744">
        <v>0</v>
      </c>
    </row>
    <row r="21745" spans="1:12" x14ac:dyDescent="0.3">
      <c r="A21745">
        <v>1925</v>
      </c>
      <c r="B21745" t="s">
        <v>121018</v>
      </c>
      <c r="C21745" s="19" t="s">
        <v>121019</v>
      </c>
      <c r="D21745">
        <v>1</v>
      </c>
      <c r="E21745" t="s">
        <v>121020</v>
      </c>
      <c r="F21745" t="s">
        <v>9125</v>
      </c>
      <c r="G21745" t="s">
        <v>7858</v>
      </c>
      <c r="H21745" t="s">
        <v>121021</v>
      </c>
      <c r="I21745" t="s">
        <v>121022</v>
      </c>
      <c r="J21745">
        <v>158</v>
      </c>
      <c r="K21745" t="s">
        <v>121023</v>
      </c>
      <c r="L21745">
        <v>0</v>
      </c>
    </row>
    <row r="21746" spans="1:12" x14ac:dyDescent="0.3">
      <c r="A21746">
        <v>1925</v>
      </c>
      <c r="B21746" t="s">
        <v>121024</v>
      </c>
      <c r="C21746" s="19" t="s">
        <v>121025</v>
      </c>
      <c r="D21746">
        <v>1</v>
      </c>
      <c r="E21746" t="s">
        <v>121026</v>
      </c>
      <c r="F21746" t="s">
        <v>9125</v>
      </c>
      <c r="G21746" t="s">
        <v>7858</v>
      </c>
      <c r="H21746" t="s">
        <v>117347</v>
      </c>
      <c r="I21746" t="s">
        <v>121027</v>
      </c>
      <c r="J21746">
        <v>204</v>
      </c>
      <c r="K21746" t="s">
        <v>121028</v>
      </c>
      <c r="L21746">
        <v>0</v>
      </c>
    </row>
    <row r="21747" spans="1:12" x14ac:dyDescent="0.3">
      <c r="A21747">
        <v>1925</v>
      </c>
      <c r="B21747" t="s">
        <v>121029</v>
      </c>
      <c r="C21747" s="19" t="s">
        <v>121030</v>
      </c>
      <c r="D21747">
        <v>1</v>
      </c>
      <c r="E21747" t="s">
        <v>121031</v>
      </c>
      <c r="F21747" t="s">
        <v>9125</v>
      </c>
      <c r="G21747" t="s">
        <v>7858</v>
      </c>
      <c r="H21747" t="s">
        <v>121032</v>
      </c>
      <c r="I21747" t="s">
        <v>121033</v>
      </c>
      <c r="J21747">
        <v>81</v>
      </c>
      <c r="K21747" t="s">
        <v>121034</v>
      </c>
      <c r="L21747">
        <v>0</v>
      </c>
    </row>
    <row r="21748" spans="1:12" x14ac:dyDescent="0.3">
      <c r="A21748">
        <v>1925</v>
      </c>
      <c r="B21748" t="s">
        <v>121035</v>
      </c>
      <c r="C21748" s="19" t="s">
        <v>121036</v>
      </c>
      <c r="D21748">
        <v>1</v>
      </c>
      <c r="E21748" t="s">
        <v>121037</v>
      </c>
      <c r="F21748" t="s">
        <v>9125</v>
      </c>
      <c r="G21748" t="s">
        <v>7858</v>
      </c>
      <c r="H21748" t="s">
        <v>49954</v>
      </c>
      <c r="I21748" t="s">
        <v>121038</v>
      </c>
      <c r="J21748">
        <v>140</v>
      </c>
      <c r="K21748" t="s">
        <v>121039</v>
      </c>
      <c r="L21748">
        <v>0</v>
      </c>
    </row>
    <row r="21749" spans="1:12" x14ac:dyDescent="0.3">
      <c r="A21749">
        <v>1925</v>
      </c>
      <c r="B21749" t="s">
        <v>121040</v>
      </c>
      <c r="C21749" s="19" t="s">
        <v>121041</v>
      </c>
      <c r="D21749">
        <v>1</v>
      </c>
      <c r="E21749" t="s">
        <v>121042</v>
      </c>
      <c r="F21749" t="s">
        <v>9125</v>
      </c>
      <c r="G21749" t="s">
        <v>110595</v>
      </c>
      <c r="H21749" t="s">
        <v>16</v>
      </c>
      <c r="I21749" t="s">
        <v>121043</v>
      </c>
      <c r="J21749">
        <v>68</v>
      </c>
      <c r="K21749" t="s">
        <v>121044</v>
      </c>
      <c r="L21749">
        <v>0</v>
      </c>
    </row>
    <row r="21750" spans="1:12" x14ac:dyDescent="0.3">
      <c r="A21750">
        <v>1925</v>
      </c>
      <c r="B21750" t="s">
        <v>121045</v>
      </c>
      <c r="C21750" s="19" t="s">
        <v>121046</v>
      </c>
      <c r="D21750">
        <v>1</v>
      </c>
      <c r="E21750" t="s">
        <v>121047</v>
      </c>
      <c r="F21750" t="s">
        <v>9125</v>
      </c>
      <c r="G21750" t="s">
        <v>104838</v>
      </c>
      <c r="H21750" t="s">
        <v>16</v>
      </c>
      <c r="I21750" t="s">
        <v>121048</v>
      </c>
      <c r="J21750">
        <v>145</v>
      </c>
      <c r="K21750" t="s">
        <v>121049</v>
      </c>
      <c r="L21750">
        <v>0</v>
      </c>
    </row>
    <row r="21751" spans="1:12" x14ac:dyDescent="0.3">
      <c r="A21751">
        <v>1925</v>
      </c>
      <c r="B21751" t="s">
        <v>121050</v>
      </c>
      <c r="C21751" s="19" t="s">
        <v>121051</v>
      </c>
      <c r="D21751">
        <v>1</v>
      </c>
      <c r="E21751" t="s">
        <v>121052</v>
      </c>
      <c r="F21751" t="s">
        <v>9125</v>
      </c>
      <c r="G21751" t="s">
        <v>16</v>
      </c>
      <c r="H21751" t="s">
        <v>16</v>
      </c>
      <c r="I21751" t="s">
        <v>16031</v>
      </c>
      <c r="J21751">
        <v>88</v>
      </c>
      <c r="K21751" t="s">
        <v>121053</v>
      </c>
      <c r="L21751">
        <v>0</v>
      </c>
    </row>
    <row r="21752" spans="1:12" x14ac:dyDescent="0.3">
      <c r="A21752">
        <v>1925</v>
      </c>
      <c r="B21752" t="s">
        <v>121054</v>
      </c>
      <c r="C21752" s="19" t="s">
        <v>121055</v>
      </c>
      <c r="D21752">
        <v>1</v>
      </c>
      <c r="E21752" t="s">
        <v>121056</v>
      </c>
      <c r="F21752" t="s">
        <v>9125</v>
      </c>
      <c r="G21752" t="s">
        <v>16</v>
      </c>
      <c r="H21752" t="s">
        <v>16</v>
      </c>
      <c r="I21752" t="s">
        <v>121057</v>
      </c>
      <c r="J21752">
        <v>88</v>
      </c>
      <c r="K21752" t="s">
        <v>121058</v>
      </c>
      <c r="L21752">
        <v>0</v>
      </c>
    </row>
    <row r="21753" spans="1:12" x14ac:dyDescent="0.3">
      <c r="A21753">
        <v>1925</v>
      </c>
      <c r="B21753" t="s">
        <v>121059</v>
      </c>
      <c r="C21753" s="19" t="s">
        <v>121060</v>
      </c>
      <c r="D21753">
        <v>1</v>
      </c>
      <c r="E21753" t="s">
        <v>121061</v>
      </c>
      <c r="F21753" t="s">
        <v>9125</v>
      </c>
      <c r="G21753" t="s">
        <v>85010</v>
      </c>
      <c r="H21753" t="s">
        <v>16</v>
      </c>
      <c r="I21753" t="s">
        <v>121062</v>
      </c>
      <c r="J21753">
        <v>52</v>
      </c>
      <c r="K21753" t="s">
        <v>121063</v>
      </c>
      <c r="L21753">
        <v>0</v>
      </c>
    </row>
    <row r="21754" spans="1:12" x14ac:dyDescent="0.3">
      <c r="A21754">
        <v>1925</v>
      </c>
      <c r="B21754" t="s">
        <v>121064</v>
      </c>
      <c r="C21754" s="19" t="s">
        <v>121065</v>
      </c>
      <c r="D21754">
        <v>1</v>
      </c>
      <c r="E21754" t="s">
        <v>121066</v>
      </c>
      <c r="F21754" t="s">
        <v>9125</v>
      </c>
      <c r="G21754" t="s">
        <v>83229</v>
      </c>
      <c r="H21754" t="s">
        <v>16</v>
      </c>
      <c r="I21754" t="s">
        <v>121067</v>
      </c>
      <c r="J21754">
        <v>72</v>
      </c>
      <c r="K21754" t="s">
        <v>121068</v>
      </c>
      <c r="L21754">
        <v>0</v>
      </c>
    </row>
    <row r="21755" spans="1:12" x14ac:dyDescent="0.3">
      <c r="A21755">
        <v>1925</v>
      </c>
      <c r="B21755" t="s">
        <v>121069</v>
      </c>
      <c r="C21755" s="19" t="s">
        <v>121070</v>
      </c>
      <c r="D21755">
        <v>1</v>
      </c>
      <c r="E21755" t="s">
        <v>121071</v>
      </c>
      <c r="F21755" t="s">
        <v>9125</v>
      </c>
      <c r="G21755" t="s">
        <v>7858</v>
      </c>
      <c r="H21755" t="s">
        <v>16</v>
      </c>
      <c r="I21755" t="s">
        <v>121072</v>
      </c>
      <c r="J21755">
        <v>290</v>
      </c>
      <c r="K21755" t="s">
        <v>121073</v>
      </c>
      <c r="L21755">
        <v>0</v>
      </c>
    </row>
    <row r="21756" spans="1:12" x14ac:dyDescent="0.3">
      <c r="A21756">
        <v>1925</v>
      </c>
      <c r="B21756" t="s">
        <v>121074</v>
      </c>
      <c r="C21756" s="19" t="s">
        <v>121075</v>
      </c>
      <c r="D21756">
        <v>1</v>
      </c>
      <c r="E21756" t="s">
        <v>121076</v>
      </c>
      <c r="F21756" t="s">
        <v>9125</v>
      </c>
      <c r="G21756" t="s">
        <v>7858</v>
      </c>
      <c r="H21756" t="s">
        <v>27976</v>
      </c>
      <c r="I21756" t="s">
        <v>121077</v>
      </c>
      <c r="J21756">
        <v>178</v>
      </c>
      <c r="K21756" t="s">
        <v>121078</v>
      </c>
      <c r="L21756">
        <v>0</v>
      </c>
    </row>
    <row r="21757" spans="1:12" x14ac:dyDescent="0.3">
      <c r="A21757">
        <v>1925</v>
      </c>
      <c r="B21757" t="s">
        <v>121079</v>
      </c>
      <c r="C21757" s="19" t="s">
        <v>121080</v>
      </c>
      <c r="D21757">
        <v>1</v>
      </c>
      <c r="E21757" t="s">
        <v>121081</v>
      </c>
      <c r="F21757" t="s">
        <v>9125</v>
      </c>
      <c r="G21757" t="s">
        <v>16</v>
      </c>
      <c r="H21757" t="s">
        <v>57435</v>
      </c>
      <c r="I21757" t="s">
        <v>121082</v>
      </c>
      <c r="J21757">
        <v>68</v>
      </c>
      <c r="K21757" t="s">
        <v>121083</v>
      </c>
      <c r="L21757">
        <v>0</v>
      </c>
    </row>
    <row r="21758" spans="1:12" x14ac:dyDescent="0.3">
      <c r="A21758">
        <v>1925</v>
      </c>
      <c r="B21758" t="s">
        <v>121084</v>
      </c>
      <c r="C21758" s="19" t="s">
        <v>121085</v>
      </c>
      <c r="D21758">
        <v>1</v>
      </c>
      <c r="E21758" t="s">
        <v>121086</v>
      </c>
      <c r="F21758" t="s">
        <v>9125</v>
      </c>
      <c r="G21758" t="s">
        <v>7858</v>
      </c>
      <c r="H21758" t="s">
        <v>57435</v>
      </c>
      <c r="I21758" t="s">
        <v>121087</v>
      </c>
      <c r="J21758">
        <v>109</v>
      </c>
      <c r="K21758" t="s">
        <v>121088</v>
      </c>
      <c r="L21758">
        <v>0</v>
      </c>
    </row>
    <row r="21759" spans="1:12" x14ac:dyDescent="0.3">
      <c r="A21759">
        <v>1925</v>
      </c>
      <c r="B21759" t="s">
        <v>121089</v>
      </c>
      <c r="C21759" s="19" t="s">
        <v>121090</v>
      </c>
      <c r="D21759">
        <v>1</v>
      </c>
      <c r="E21759" t="s">
        <v>121091</v>
      </c>
      <c r="F21759" t="s">
        <v>9125</v>
      </c>
      <c r="G21759" t="s">
        <v>34156</v>
      </c>
      <c r="H21759" t="s">
        <v>76185</v>
      </c>
      <c r="I21759" t="s">
        <v>121092</v>
      </c>
      <c r="J21759">
        <v>46</v>
      </c>
      <c r="K21759" t="s">
        <v>121093</v>
      </c>
      <c r="L21759">
        <v>0</v>
      </c>
    </row>
    <row r="21760" spans="1:12" x14ac:dyDescent="0.3">
      <c r="A21760">
        <v>1925</v>
      </c>
      <c r="B21760" t="s">
        <v>121094</v>
      </c>
      <c r="C21760" s="19" t="s">
        <v>121095</v>
      </c>
      <c r="D21760">
        <v>1</v>
      </c>
      <c r="E21760" t="s">
        <v>121096</v>
      </c>
      <c r="F21760" t="s">
        <v>9125</v>
      </c>
      <c r="G21760" t="s">
        <v>34156</v>
      </c>
      <c r="H21760" t="s">
        <v>76185</v>
      </c>
      <c r="I21760" t="s">
        <v>121097</v>
      </c>
      <c r="J21760">
        <v>76</v>
      </c>
      <c r="K21760" t="s">
        <v>121098</v>
      </c>
      <c r="L21760">
        <v>0</v>
      </c>
    </row>
    <row r="21761" spans="1:12" x14ac:dyDescent="0.3">
      <c r="A21761">
        <v>1925</v>
      </c>
      <c r="B21761" t="s">
        <v>121099</v>
      </c>
      <c r="C21761" s="19" t="s">
        <v>121100</v>
      </c>
      <c r="D21761">
        <v>1</v>
      </c>
      <c r="E21761" t="s">
        <v>121101</v>
      </c>
      <c r="F21761" t="s">
        <v>9125</v>
      </c>
      <c r="G21761" t="s">
        <v>34156</v>
      </c>
      <c r="H21761" t="s">
        <v>76185</v>
      </c>
      <c r="I21761" t="s">
        <v>121102</v>
      </c>
      <c r="J21761">
        <v>68</v>
      </c>
      <c r="K21761" t="s">
        <v>121103</v>
      </c>
      <c r="L21761">
        <v>0</v>
      </c>
    </row>
    <row r="21762" spans="1:12" x14ac:dyDescent="0.3">
      <c r="A21762">
        <v>1925</v>
      </c>
      <c r="B21762" t="s">
        <v>121104</v>
      </c>
      <c r="C21762" s="19" t="s">
        <v>121105</v>
      </c>
      <c r="D21762">
        <v>1</v>
      </c>
      <c r="E21762" t="s">
        <v>121106</v>
      </c>
      <c r="F21762" t="s">
        <v>9125</v>
      </c>
      <c r="G21762" t="s">
        <v>34156</v>
      </c>
      <c r="H21762" t="s">
        <v>76185</v>
      </c>
      <c r="I21762" t="s">
        <v>121107</v>
      </c>
      <c r="J21762">
        <v>60</v>
      </c>
      <c r="K21762" t="s">
        <v>121108</v>
      </c>
      <c r="L21762">
        <v>0</v>
      </c>
    </row>
    <row r="21763" spans="1:12" x14ac:dyDescent="0.3">
      <c r="A21763">
        <v>1925</v>
      </c>
      <c r="B21763" t="s">
        <v>121109</v>
      </c>
      <c r="C21763" s="19" t="s">
        <v>121110</v>
      </c>
      <c r="D21763">
        <v>1</v>
      </c>
      <c r="E21763" t="s">
        <v>121111</v>
      </c>
      <c r="F21763" t="s">
        <v>9125</v>
      </c>
      <c r="G21763" t="s">
        <v>34156</v>
      </c>
      <c r="H21763" t="s">
        <v>76185</v>
      </c>
      <c r="I21763" t="s">
        <v>121112</v>
      </c>
      <c r="J21763">
        <v>36</v>
      </c>
      <c r="K21763" t="s">
        <v>121113</v>
      </c>
      <c r="L21763">
        <v>0</v>
      </c>
    </row>
    <row r="21764" spans="1:12" x14ac:dyDescent="0.3">
      <c r="A21764">
        <v>1925</v>
      </c>
      <c r="B21764" t="s">
        <v>121114</v>
      </c>
      <c r="C21764" s="19" t="s">
        <v>121115</v>
      </c>
      <c r="D21764">
        <v>1</v>
      </c>
      <c r="E21764" t="s">
        <v>121116</v>
      </c>
      <c r="F21764" t="s">
        <v>9125</v>
      </c>
      <c r="G21764" t="s">
        <v>16</v>
      </c>
      <c r="H21764" t="s">
        <v>121117</v>
      </c>
      <c r="I21764" t="s">
        <v>121118</v>
      </c>
      <c r="J21764">
        <v>218</v>
      </c>
      <c r="K21764" t="s">
        <v>121119</v>
      </c>
      <c r="L21764">
        <v>0</v>
      </c>
    </row>
    <row r="21765" spans="1:12" x14ac:dyDescent="0.3">
      <c r="A21765">
        <v>1925</v>
      </c>
      <c r="B21765" t="s">
        <v>121120</v>
      </c>
      <c r="C21765" s="19" t="s">
        <v>121121</v>
      </c>
      <c r="D21765">
        <v>1</v>
      </c>
      <c r="E21765" t="s">
        <v>121122</v>
      </c>
      <c r="F21765" t="s">
        <v>9125</v>
      </c>
      <c r="G21765" t="s">
        <v>16</v>
      </c>
      <c r="H21765" t="s">
        <v>121123</v>
      </c>
      <c r="I21765" t="s">
        <v>121124</v>
      </c>
      <c r="J21765">
        <v>84</v>
      </c>
      <c r="K21765" t="s">
        <v>121125</v>
      </c>
      <c r="L21765">
        <v>0</v>
      </c>
    </row>
    <row r="21766" spans="1:12" x14ac:dyDescent="0.3">
      <c r="A21766">
        <v>1925</v>
      </c>
      <c r="B21766" t="s">
        <v>121126</v>
      </c>
      <c r="C21766" s="19" t="s">
        <v>121127</v>
      </c>
      <c r="D21766">
        <v>1</v>
      </c>
      <c r="E21766" t="s">
        <v>121128</v>
      </c>
      <c r="F21766" t="s">
        <v>9125</v>
      </c>
      <c r="G21766" t="s">
        <v>85010</v>
      </c>
      <c r="H21766" t="s">
        <v>114614</v>
      </c>
      <c r="I21766" t="s">
        <v>121129</v>
      </c>
      <c r="J21766">
        <v>250</v>
      </c>
      <c r="K21766" t="s">
        <v>121130</v>
      </c>
      <c r="L21766">
        <v>0</v>
      </c>
    </row>
    <row r="21767" spans="1:12" x14ac:dyDescent="0.3">
      <c r="A21767">
        <v>1925</v>
      </c>
      <c r="B21767" t="s">
        <v>121131</v>
      </c>
      <c r="C21767" s="19" t="s">
        <v>121132</v>
      </c>
      <c r="D21767">
        <v>1</v>
      </c>
      <c r="E21767" t="s">
        <v>121133</v>
      </c>
      <c r="F21767" t="s">
        <v>9125</v>
      </c>
      <c r="G21767" t="s">
        <v>16</v>
      </c>
      <c r="H21767" t="s">
        <v>121134</v>
      </c>
      <c r="I21767" t="s">
        <v>121135</v>
      </c>
      <c r="J21767">
        <v>110</v>
      </c>
      <c r="K21767" t="s">
        <v>121136</v>
      </c>
      <c r="L21767">
        <v>0</v>
      </c>
    </row>
    <row r="21768" spans="1:12" x14ac:dyDescent="0.3">
      <c r="A21768">
        <v>1925</v>
      </c>
      <c r="B21768" t="s">
        <v>121137</v>
      </c>
      <c r="C21768" s="19" t="s">
        <v>121138</v>
      </c>
      <c r="D21768">
        <v>1</v>
      </c>
      <c r="E21768" t="s">
        <v>121139</v>
      </c>
      <c r="F21768" t="s">
        <v>9125</v>
      </c>
      <c r="G21768" t="s">
        <v>7858</v>
      </c>
      <c r="H21768" t="s">
        <v>121140</v>
      </c>
      <c r="I21768" t="s">
        <v>121141</v>
      </c>
      <c r="J21768">
        <v>146</v>
      </c>
      <c r="K21768" t="s">
        <v>121142</v>
      </c>
      <c r="L21768">
        <v>0</v>
      </c>
    </row>
    <row r="21769" spans="1:12" x14ac:dyDescent="0.3">
      <c r="A21769">
        <v>1925</v>
      </c>
      <c r="B21769" t="s">
        <v>121143</v>
      </c>
      <c r="C21769" s="19" t="s">
        <v>121144</v>
      </c>
      <c r="D21769">
        <v>1</v>
      </c>
      <c r="E21769" t="s">
        <v>121145</v>
      </c>
      <c r="F21769" t="s">
        <v>9125</v>
      </c>
      <c r="G21769" t="s">
        <v>85010</v>
      </c>
      <c r="H21769" t="s">
        <v>114637</v>
      </c>
      <c r="I21769" t="s">
        <v>121146</v>
      </c>
      <c r="J21769">
        <v>156</v>
      </c>
      <c r="K21769" t="s">
        <v>121147</v>
      </c>
      <c r="L21769">
        <v>0</v>
      </c>
    </row>
    <row r="21770" spans="1:12" x14ac:dyDescent="0.3">
      <c r="A21770">
        <v>1925</v>
      </c>
      <c r="B21770" t="s">
        <v>121148</v>
      </c>
      <c r="C21770" s="19" t="s">
        <v>121149</v>
      </c>
      <c r="D21770">
        <v>1</v>
      </c>
      <c r="E21770" t="s">
        <v>121150</v>
      </c>
      <c r="F21770" t="s">
        <v>9125</v>
      </c>
      <c r="G21770" t="s">
        <v>7858</v>
      </c>
      <c r="H21770" t="s">
        <v>121151</v>
      </c>
      <c r="I21770" t="s">
        <v>121152</v>
      </c>
      <c r="J21770">
        <v>184</v>
      </c>
      <c r="K21770" t="s">
        <v>121153</v>
      </c>
      <c r="L21770">
        <v>0</v>
      </c>
    </row>
    <row r="21771" spans="1:12" x14ac:dyDescent="0.3">
      <c r="A21771">
        <v>1925</v>
      </c>
      <c r="B21771" t="s">
        <v>121154</v>
      </c>
      <c r="C21771" s="19" t="s">
        <v>121155</v>
      </c>
      <c r="D21771">
        <v>1</v>
      </c>
      <c r="E21771" t="s">
        <v>121156</v>
      </c>
      <c r="F21771" t="s">
        <v>9125</v>
      </c>
      <c r="G21771" t="s">
        <v>7858</v>
      </c>
      <c r="H21771" t="s">
        <v>47374</v>
      </c>
      <c r="I21771" t="s">
        <v>121157</v>
      </c>
      <c r="J21771">
        <v>278</v>
      </c>
      <c r="K21771" t="s">
        <v>121158</v>
      </c>
      <c r="L21771">
        <v>0</v>
      </c>
    </row>
    <row r="21772" spans="1:12" x14ac:dyDescent="0.3">
      <c r="A21772">
        <v>1925</v>
      </c>
      <c r="B21772" t="s">
        <v>121159</v>
      </c>
      <c r="C21772" s="19" t="s">
        <v>121160</v>
      </c>
      <c r="D21772">
        <v>1</v>
      </c>
      <c r="E21772" t="s">
        <v>121161</v>
      </c>
      <c r="F21772" t="s">
        <v>9125</v>
      </c>
      <c r="G21772" t="s">
        <v>7858</v>
      </c>
      <c r="H21772" t="s">
        <v>47374</v>
      </c>
      <c r="I21772" t="s">
        <v>121162</v>
      </c>
      <c r="J21772">
        <v>268</v>
      </c>
      <c r="K21772" t="s">
        <v>121163</v>
      </c>
      <c r="L21772">
        <v>0</v>
      </c>
    </row>
    <row r="21773" spans="1:12" x14ac:dyDescent="0.3">
      <c r="A21773">
        <v>1925</v>
      </c>
      <c r="B21773" t="s">
        <v>121164</v>
      </c>
      <c r="C21773" s="19" t="s">
        <v>121165</v>
      </c>
      <c r="D21773">
        <v>1</v>
      </c>
      <c r="E21773" t="s">
        <v>121166</v>
      </c>
      <c r="F21773" t="s">
        <v>9125</v>
      </c>
      <c r="G21773" t="s">
        <v>7858</v>
      </c>
      <c r="H21773" t="s">
        <v>16</v>
      </c>
      <c r="I21773" t="s">
        <v>121167</v>
      </c>
      <c r="J21773">
        <v>314</v>
      </c>
      <c r="K21773" t="s">
        <v>121168</v>
      </c>
      <c r="L21773">
        <v>0</v>
      </c>
    </row>
    <row r="21774" spans="1:12" x14ac:dyDescent="0.3">
      <c r="A21774">
        <v>1925</v>
      </c>
      <c r="B21774" t="s">
        <v>121169</v>
      </c>
      <c r="C21774" s="19" t="s">
        <v>121170</v>
      </c>
      <c r="D21774">
        <v>1</v>
      </c>
      <c r="E21774" t="s">
        <v>121171</v>
      </c>
      <c r="F21774" t="s">
        <v>9125</v>
      </c>
      <c r="G21774" t="s">
        <v>16</v>
      </c>
      <c r="H21774" t="s">
        <v>16</v>
      </c>
      <c r="I21774" t="s">
        <v>121172</v>
      </c>
      <c r="J21774">
        <v>480</v>
      </c>
      <c r="K21774" t="s">
        <v>121173</v>
      </c>
      <c r="L21774">
        <v>0</v>
      </c>
    </row>
    <row r="21775" spans="1:12" x14ac:dyDescent="0.3">
      <c r="A21775">
        <v>1925</v>
      </c>
      <c r="B21775" t="s">
        <v>121174</v>
      </c>
      <c r="C21775" s="19" t="s">
        <v>121175</v>
      </c>
      <c r="D21775">
        <v>1</v>
      </c>
      <c r="E21775" t="s">
        <v>121176</v>
      </c>
      <c r="F21775" t="s">
        <v>9125</v>
      </c>
      <c r="G21775" t="s">
        <v>105964</v>
      </c>
      <c r="H21775" t="s">
        <v>105368</v>
      </c>
      <c r="I21775" t="s">
        <v>121177</v>
      </c>
      <c r="J21775">
        <v>55</v>
      </c>
      <c r="K21775" t="s">
        <v>121178</v>
      </c>
      <c r="L21775">
        <v>0</v>
      </c>
    </row>
    <row r="21776" spans="1:12" x14ac:dyDescent="0.3">
      <c r="A21776">
        <v>1925</v>
      </c>
      <c r="B21776" t="s">
        <v>121179</v>
      </c>
      <c r="C21776" s="19" t="s">
        <v>121180</v>
      </c>
      <c r="D21776">
        <v>1</v>
      </c>
      <c r="E21776" t="s">
        <v>121181</v>
      </c>
      <c r="F21776" t="s">
        <v>9125</v>
      </c>
      <c r="G21776" t="s">
        <v>121182</v>
      </c>
      <c r="H21776" t="s">
        <v>105368</v>
      </c>
      <c r="I21776" t="s">
        <v>121183</v>
      </c>
      <c r="J21776">
        <v>113</v>
      </c>
      <c r="K21776" t="s">
        <v>121184</v>
      </c>
      <c r="L21776">
        <v>0</v>
      </c>
    </row>
    <row r="21777" spans="1:12" x14ac:dyDescent="0.3">
      <c r="A21777">
        <v>1925</v>
      </c>
      <c r="B21777" t="s">
        <v>121185</v>
      </c>
      <c r="C21777" s="19" t="s">
        <v>121186</v>
      </c>
      <c r="D21777">
        <v>1</v>
      </c>
      <c r="E21777" t="s">
        <v>121187</v>
      </c>
      <c r="F21777" t="s">
        <v>9125</v>
      </c>
      <c r="G21777" t="s">
        <v>16</v>
      </c>
      <c r="H21777" t="s">
        <v>121188</v>
      </c>
      <c r="I21777" t="s">
        <v>121189</v>
      </c>
      <c r="J21777">
        <v>84</v>
      </c>
      <c r="K21777" t="s">
        <v>121190</v>
      </c>
      <c r="L21777">
        <v>0</v>
      </c>
    </row>
    <row r="21778" spans="1:12" x14ac:dyDescent="0.3">
      <c r="A21778">
        <v>1925</v>
      </c>
      <c r="B21778" t="s">
        <v>121191</v>
      </c>
      <c r="C21778" s="19" t="s">
        <v>121192</v>
      </c>
      <c r="D21778">
        <v>1</v>
      </c>
      <c r="E21778" t="s">
        <v>121193</v>
      </c>
      <c r="F21778" t="s">
        <v>9125</v>
      </c>
      <c r="G21778" t="s">
        <v>85010</v>
      </c>
      <c r="H21778" t="s">
        <v>121194</v>
      </c>
      <c r="I21778" t="s">
        <v>121195</v>
      </c>
      <c r="J21778">
        <v>374</v>
      </c>
      <c r="K21778" t="s">
        <v>121196</v>
      </c>
      <c r="L21778">
        <v>0</v>
      </c>
    </row>
    <row r="21779" spans="1:12" x14ac:dyDescent="0.3">
      <c r="A21779">
        <v>1925</v>
      </c>
      <c r="B21779" t="s">
        <v>121197</v>
      </c>
      <c r="C21779" s="19" t="s">
        <v>121198</v>
      </c>
      <c r="D21779">
        <v>1</v>
      </c>
      <c r="E21779" t="s">
        <v>121199</v>
      </c>
      <c r="F21779" t="s">
        <v>9125</v>
      </c>
      <c r="G21779" t="s">
        <v>7858</v>
      </c>
      <c r="H21779" t="s">
        <v>65048</v>
      </c>
      <c r="I21779" t="s">
        <v>121200</v>
      </c>
      <c r="J21779">
        <v>92</v>
      </c>
      <c r="K21779" t="s">
        <v>121201</v>
      </c>
      <c r="L21779">
        <v>0</v>
      </c>
    </row>
    <row r="21780" spans="1:12" x14ac:dyDescent="0.3">
      <c r="A21780">
        <v>1925</v>
      </c>
      <c r="B21780" t="s">
        <v>121202</v>
      </c>
      <c r="C21780" s="19" t="s">
        <v>121203</v>
      </c>
      <c r="D21780">
        <v>1</v>
      </c>
      <c r="E21780" t="s">
        <v>121204</v>
      </c>
      <c r="F21780" t="s">
        <v>9125</v>
      </c>
      <c r="G21780" t="s">
        <v>83229</v>
      </c>
      <c r="H21780" t="s">
        <v>121205</v>
      </c>
      <c r="I21780" t="s">
        <v>121206</v>
      </c>
      <c r="J21780">
        <v>56</v>
      </c>
      <c r="K21780" t="s">
        <v>121207</v>
      </c>
      <c r="L21780">
        <v>0</v>
      </c>
    </row>
    <row r="21781" spans="1:12" x14ac:dyDescent="0.3">
      <c r="A21781">
        <v>1925</v>
      </c>
      <c r="B21781" t="s">
        <v>121208</v>
      </c>
      <c r="C21781" s="19" t="s">
        <v>121209</v>
      </c>
      <c r="D21781">
        <v>1</v>
      </c>
      <c r="E21781" t="s">
        <v>121210</v>
      </c>
      <c r="F21781" t="s">
        <v>9125</v>
      </c>
      <c r="G21781" t="s">
        <v>16</v>
      </c>
      <c r="H21781" t="s">
        <v>67900</v>
      </c>
      <c r="I21781" t="s">
        <v>121211</v>
      </c>
      <c r="J21781">
        <v>134</v>
      </c>
      <c r="K21781" t="s">
        <v>121212</v>
      </c>
      <c r="L21781">
        <v>0</v>
      </c>
    </row>
    <row r="21782" spans="1:12" x14ac:dyDescent="0.3">
      <c r="A21782">
        <v>1925</v>
      </c>
      <c r="B21782" t="s">
        <v>121213</v>
      </c>
      <c r="C21782" s="19" t="s">
        <v>121214</v>
      </c>
      <c r="D21782">
        <v>1</v>
      </c>
      <c r="E21782" t="s">
        <v>121215</v>
      </c>
      <c r="F21782" t="s">
        <v>9125</v>
      </c>
      <c r="G21782" t="s">
        <v>16</v>
      </c>
      <c r="H21782" t="s">
        <v>121216</v>
      </c>
      <c r="I21782" t="s">
        <v>121217</v>
      </c>
      <c r="J21782">
        <v>60</v>
      </c>
      <c r="K21782" t="s">
        <v>121218</v>
      </c>
      <c r="L21782">
        <v>0</v>
      </c>
    </row>
    <row r="21783" spans="1:12" x14ac:dyDescent="0.3">
      <c r="A21783">
        <v>1925</v>
      </c>
      <c r="B21783" t="s">
        <v>121219</v>
      </c>
      <c r="C21783" s="19" t="s">
        <v>121220</v>
      </c>
      <c r="D21783">
        <v>1</v>
      </c>
      <c r="E21783" t="s">
        <v>121221</v>
      </c>
      <c r="F21783" t="s">
        <v>9125</v>
      </c>
      <c r="G21783" t="s">
        <v>94056</v>
      </c>
      <c r="H21783" t="s">
        <v>96372</v>
      </c>
      <c r="I21783" t="s">
        <v>121222</v>
      </c>
      <c r="J21783">
        <v>10</v>
      </c>
      <c r="K21783" t="s">
        <v>121223</v>
      </c>
      <c r="L21783">
        <v>0</v>
      </c>
    </row>
    <row r="21784" spans="1:12" x14ac:dyDescent="0.3">
      <c r="A21784">
        <v>1925</v>
      </c>
      <c r="B21784" t="s">
        <v>121224</v>
      </c>
      <c r="C21784" s="19" t="s">
        <v>121225</v>
      </c>
      <c r="D21784">
        <v>1</v>
      </c>
      <c r="E21784" t="s">
        <v>121226</v>
      </c>
      <c r="F21784" t="s">
        <v>9125</v>
      </c>
      <c r="G21784" t="s">
        <v>16</v>
      </c>
      <c r="H21784" t="s">
        <v>121227</v>
      </c>
      <c r="I21784" t="s">
        <v>121228</v>
      </c>
      <c r="J21784">
        <v>58</v>
      </c>
      <c r="K21784" t="s">
        <v>121229</v>
      </c>
      <c r="L21784">
        <v>0</v>
      </c>
    </row>
    <row r="21785" spans="1:12" x14ac:dyDescent="0.3">
      <c r="A21785">
        <v>1925</v>
      </c>
      <c r="B21785" t="s">
        <v>121230</v>
      </c>
      <c r="C21785" s="19" t="s">
        <v>121231</v>
      </c>
      <c r="D21785">
        <v>1</v>
      </c>
      <c r="E21785" t="s">
        <v>121232</v>
      </c>
      <c r="F21785" t="s">
        <v>9125</v>
      </c>
      <c r="G21785" t="s">
        <v>7858</v>
      </c>
      <c r="H21785" t="s">
        <v>121233</v>
      </c>
      <c r="I21785" t="s">
        <v>121234</v>
      </c>
      <c r="J21785">
        <v>76</v>
      </c>
      <c r="K21785" t="s">
        <v>121235</v>
      </c>
      <c r="L21785">
        <v>0</v>
      </c>
    </row>
    <row r="21786" spans="1:12" x14ac:dyDescent="0.3">
      <c r="A21786">
        <v>1925</v>
      </c>
      <c r="B21786" t="s">
        <v>121236</v>
      </c>
      <c r="C21786" s="19" t="s">
        <v>121237</v>
      </c>
      <c r="D21786">
        <v>1</v>
      </c>
      <c r="E21786" t="s">
        <v>121238</v>
      </c>
      <c r="F21786" t="s">
        <v>9125</v>
      </c>
      <c r="G21786" t="s">
        <v>7858</v>
      </c>
      <c r="H21786" t="s">
        <v>121239</v>
      </c>
      <c r="I21786" t="s">
        <v>121240</v>
      </c>
      <c r="J21786">
        <v>20</v>
      </c>
      <c r="K21786" t="s">
        <v>121241</v>
      </c>
      <c r="L21786">
        <v>0</v>
      </c>
    </row>
    <row r="21787" spans="1:12" x14ac:dyDescent="0.3">
      <c r="A21787">
        <v>1925</v>
      </c>
      <c r="B21787" t="s">
        <v>121242</v>
      </c>
      <c r="C21787" s="19" t="s">
        <v>121243</v>
      </c>
      <c r="D21787">
        <v>1</v>
      </c>
      <c r="E21787" t="s">
        <v>121244</v>
      </c>
      <c r="F21787" t="s">
        <v>9125</v>
      </c>
      <c r="G21787" t="s">
        <v>16</v>
      </c>
      <c r="H21787" t="s">
        <v>121245</v>
      </c>
      <c r="I21787" t="s">
        <v>121246</v>
      </c>
      <c r="J21787">
        <v>72</v>
      </c>
      <c r="K21787" t="s">
        <v>121247</v>
      </c>
      <c r="L21787">
        <v>0</v>
      </c>
    </row>
    <row r="21788" spans="1:12" x14ac:dyDescent="0.3">
      <c r="A21788">
        <v>1925</v>
      </c>
      <c r="B21788" t="s">
        <v>121248</v>
      </c>
      <c r="C21788" s="19" t="s">
        <v>121249</v>
      </c>
      <c r="D21788">
        <v>1</v>
      </c>
      <c r="E21788" t="s">
        <v>121250</v>
      </c>
      <c r="F21788" t="s">
        <v>9125</v>
      </c>
      <c r="G21788" t="s">
        <v>16</v>
      </c>
      <c r="H21788" t="s">
        <v>121251</v>
      </c>
      <c r="I21788" t="s">
        <v>121252</v>
      </c>
      <c r="J21788">
        <v>84</v>
      </c>
      <c r="K21788" t="s">
        <v>121253</v>
      </c>
      <c r="L21788">
        <v>0</v>
      </c>
    </row>
    <row r="21789" spans="1:12" x14ac:dyDescent="0.3">
      <c r="A21789">
        <v>1925</v>
      </c>
      <c r="B21789" t="s">
        <v>121254</v>
      </c>
      <c r="C21789" s="19" t="s">
        <v>121255</v>
      </c>
      <c r="D21789">
        <v>1</v>
      </c>
      <c r="E21789" t="s">
        <v>121256</v>
      </c>
      <c r="F21789" t="s">
        <v>9125</v>
      </c>
      <c r="G21789" t="s">
        <v>16</v>
      </c>
      <c r="H21789" t="s">
        <v>16</v>
      </c>
      <c r="I21789" t="s">
        <v>121257</v>
      </c>
      <c r="J21789">
        <v>102</v>
      </c>
      <c r="K21789" t="s">
        <v>121258</v>
      </c>
      <c r="L21789">
        <v>0</v>
      </c>
    </row>
    <row r="21790" spans="1:12" x14ac:dyDescent="0.3">
      <c r="A21790">
        <v>1925</v>
      </c>
      <c r="B21790" t="s">
        <v>121259</v>
      </c>
      <c r="C21790" s="19" t="s">
        <v>121260</v>
      </c>
      <c r="D21790">
        <v>1</v>
      </c>
      <c r="E21790" t="s">
        <v>121261</v>
      </c>
      <c r="F21790" t="s">
        <v>9125</v>
      </c>
      <c r="G21790" t="s">
        <v>7858</v>
      </c>
      <c r="H21790" t="s">
        <v>16</v>
      </c>
      <c r="I21790" t="s">
        <v>121262</v>
      </c>
      <c r="J21790">
        <v>192</v>
      </c>
      <c r="K21790" t="s">
        <v>121263</v>
      </c>
      <c r="L21790">
        <v>0</v>
      </c>
    </row>
    <row r="21791" spans="1:12" x14ac:dyDescent="0.3">
      <c r="A21791">
        <v>1925</v>
      </c>
      <c r="B21791" t="s">
        <v>121264</v>
      </c>
      <c r="C21791" s="19" t="s">
        <v>121265</v>
      </c>
      <c r="D21791">
        <v>1</v>
      </c>
      <c r="E21791" t="s">
        <v>121266</v>
      </c>
      <c r="F21791" t="s">
        <v>9125</v>
      </c>
      <c r="G21791" t="s">
        <v>16</v>
      </c>
      <c r="H21791" t="s">
        <v>16</v>
      </c>
      <c r="I21791" t="s">
        <v>121267</v>
      </c>
      <c r="J21791">
        <v>306</v>
      </c>
      <c r="K21791" t="s">
        <v>121268</v>
      </c>
      <c r="L21791">
        <v>0</v>
      </c>
    </row>
    <row r="21792" spans="1:12" x14ac:dyDescent="0.3">
      <c r="A21792">
        <v>1925</v>
      </c>
      <c r="B21792" t="s">
        <v>121269</v>
      </c>
      <c r="C21792" s="19" t="s">
        <v>121270</v>
      </c>
      <c r="D21792">
        <v>1</v>
      </c>
      <c r="E21792" t="s">
        <v>121271</v>
      </c>
      <c r="F21792" t="s">
        <v>9125</v>
      </c>
      <c r="G21792" t="s">
        <v>16</v>
      </c>
      <c r="H21792" t="s">
        <v>16</v>
      </c>
      <c r="I21792" t="s">
        <v>121272</v>
      </c>
      <c r="J21792">
        <v>384</v>
      </c>
      <c r="K21792" t="s">
        <v>121273</v>
      </c>
      <c r="L21792">
        <v>0</v>
      </c>
    </row>
    <row r="21793" spans="1:12" x14ac:dyDescent="0.3">
      <c r="A21793">
        <v>1925</v>
      </c>
      <c r="B21793" t="s">
        <v>121274</v>
      </c>
      <c r="C21793" s="19" t="s">
        <v>121275</v>
      </c>
      <c r="D21793">
        <v>1</v>
      </c>
      <c r="E21793" t="s">
        <v>121276</v>
      </c>
      <c r="F21793" t="s">
        <v>9125</v>
      </c>
      <c r="G21793" t="s">
        <v>7858</v>
      </c>
      <c r="H21793" t="s">
        <v>117442</v>
      </c>
      <c r="I21793" t="s">
        <v>121277</v>
      </c>
      <c r="J21793">
        <v>32</v>
      </c>
      <c r="K21793" t="s">
        <v>121278</v>
      </c>
      <c r="L21793">
        <v>0</v>
      </c>
    </row>
    <row r="21794" spans="1:12" x14ac:dyDescent="0.3">
      <c r="A21794">
        <v>1925</v>
      </c>
      <c r="B21794" t="s">
        <v>121279</v>
      </c>
      <c r="C21794" s="19" t="s">
        <v>121280</v>
      </c>
      <c r="D21794">
        <v>1</v>
      </c>
      <c r="E21794" t="s">
        <v>121281</v>
      </c>
      <c r="F21794" t="s">
        <v>9125</v>
      </c>
      <c r="G21794" t="s">
        <v>34156</v>
      </c>
      <c r="H21794" t="s">
        <v>84176</v>
      </c>
      <c r="I21794" t="s">
        <v>121282</v>
      </c>
      <c r="J21794">
        <v>20</v>
      </c>
      <c r="K21794" t="s">
        <v>121283</v>
      </c>
      <c r="L21794">
        <v>0</v>
      </c>
    </row>
    <row r="21795" spans="1:12" x14ac:dyDescent="0.3">
      <c r="A21795">
        <v>1925</v>
      </c>
      <c r="B21795" t="s">
        <v>121284</v>
      </c>
      <c r="C21795" s="19" t="s">
        <v>121285</v>
      </c>
      <c r="D21795">
        <v>1</v>
      </c>
      <c r="E21795" t="s">
        <v>121286</v>
      </c>
      <c r="F21795" t="s">
        <v>9125</v>
      </c>
      <c r="G21795" t="s">
        <v>16</v>
      </c>
      <c r="H21795" t="s">
        <v>16</v>
      </c>
      <c r="I21795" t="s">
        <v>121287</v>
      </c>
      <c r="J21795">
        <v>496</v>
      </c>
      <c r="K21795" t="s">
        <v>121288</v>
      </c>
      <c r="L21795">
        <v>0</v>
      </c>
    </row>
    <row r="21796" spans="1:12" x14ac:dyDescent="0.3">
      <c r="A21796">
        <v>1925</v>
      </c>
      <c r="B21796" t="s">
        <v>121289</v>
      </c>
      <c r="C21796" s="19" t="s">
        <v>121290</v>
      </c>
      <c r="D21796">
        <v>1</v>
      </c>
      <c r="E21796" t="s">
        <v>121291</v>
      </c>
      <c r="F21796" t="s">
        <v>9125</v>
      </c>
      <c r="G21796" t="s">
        <v>7858</v>
      </c>
      <c r="H21796" t="s">
        <v>121292</v>
      </c>
      <c r="I21796" t="s">
        <v>121293</v>
      </c>
      <c r="J21796">
        <v>114</v>
      </c>
      <c r="K21796" t="s">
        <v>121294</v>
      </c>
      <c r="L21796">
        <v>0</v>
      </c>
    </row>
    <row r="21797" spans="1:12" x14ac:dyDescent="0.3">
      <c r="A21797">
        <v>1925</v>
      </c>
      <c r="B21797" t="s">
        <v>121295</v>
      </c>
      <c r="C21797" s="19" t="s">
        <v>121296</v>
      </c>
      <c r="D21797">
        <v>1</v>
      </c>
      <c r="E21797" t="s">
        <v>121297</v>
      </c>
      <c r="F21797" t="s">
        <v>9125</v>
      </c>
      <c r="G21797" t="s">
        <v>16</v>
      </c>
      <c r="H21797" t="s">
        <v>16</v>
      </c>
      <c r="I21797" t="s">
        <v>121298</v>
      </c>
      <c r="J21797">
        <v>434</v>
      </c>
      <c r="K21797" t="s">
        <v>121299</v>
      </c>
      <c r="L21797">
        <v>0</v>
      </c>
    </row>
    <row r="21798" spans="1:12" x14ac:dyDescent="0.3">
      <c r="A21798">
        <v>1925</v>
      </c>
      <c r="B21798" t="s">
        <v>121300</v>
      </c>
      <c r="C21798" s="19" t="s">
        <v>121301</v>
      </c>
      <c r="D21798">
        <v>1</v>
      </c>
      <c r="E21798" t="s">
        <v>121302</v>
      </c>
      <c r="F21798" t="s">
        <v>9125</v>
      </c>
      <c r="G21798" t="s">
        <v>16</v>
      </c>
      <c r="H21798" t="s">
        <v>16</v>
      </c>
      <c r="I21798" t="s">
        <v>121303</v>
      </c>
      <c r="J21798">
        <v>274</v>
      </c>
      <c r="K21798" t="s">
        <v>121304</v>
      </c>
      <c r="L21798">
        <v>0</v>
      </c>
    </row>
    <row r="21799" spans="1:12" x14ac:dyDescent="0.3">
      <c r="A21799">
        <v>1925</v>
      </c>
      <c r="B21799" t="s">
        <v>121305</v>
      </c>
      <c r="C21799" s="19" t="s">
        <v>121306</v>
      </c>
      <c r="D21799">
        <v>1</v>
      </c>
      <c r="E21799" t="s">
        <v>121307</v>
      </c>
      <c r="F21799" t="s">
        <v>9125</v>
      </c>
      <c r="G21799" t="s">
        <v>16</v>
      </c>
      <c r="H21799" t="s">
        <v>121308</v>
      </c>
      <c r="I21799" t="s">
        <v>121309</v>
      </c>
      <c r="J21799">
        <v>196</v>
      </c>
      <c r="K21799" t="s">
        <v>121310</v>
      </c>
      <c r="L21799">
        <v>0</v>
      </c>
    </row>
    <row r="21800" spans="1:12" x14ac:dyDescent="0.3">
      <c r="A21800">
        <v>1925</v>
      </c>
      <c r="B21800" t="s">
        <v>121311</v>
      </c>
      <c r="C21800" s="19" t="s">
        <v>121312</v>
      </c>
      <c r="D21800">
        <v>1</v>
      </c>
      <c r="E21800" t="s">
        <v>121313</v>
      </c>
      <c r="F21800" t="s">
        <v>9125</v>
      </c>
      <c r="G21800" t="s">
        <v>7858</v>
      </c>
      <c r="H21800" t="s">
        <v>121314</v>
      </c>
      <c r="I21800" t="s">
        <v>121315</v>
      </c>
      <c r="J21800">
        <v>259</v>
      </c>
      <c r="K21800" t="s">
        <v>121316</v>
      </c>
      <c r="L21800">
        <v>0</v>
      </c>
    </row>
    <row r="21801" spans="1:12" x14ac:dyDescent="0.3">
      <c r="A21801">
        <v>1925</v>
      </c>
      <c r="B21801" t="s">
        <v>121317</v>
      </c>
      <c r="C21801" s="19" t="s">
        <v>121318</v>
      </c>
      <c r="D21801">
        <v>1</v>
      </c>
      <c r="E21801" t="s">
        <v>121319</v>
      </c>
      <c r="F21801" t="s">
        <v>9125</v>
      </c>
      <c r="G21801" t="s">
        <v>7858</v>
      </c>
      <c r="H21801" t="s">
        <v>121320</v>
      </c>
      <c r="I21801" t="s">
        <v>121321</v>
      </c>
      <c r="J21801">
        <v>52</v>
      </c>
      <c r="K21801" t="s">
        <v>121322</v>
      </c>
      <c r="L21801">
        <v>0</v>
      </c>
    </row>
    <row r="21802" spans="1:12" x14ac:dyDescent="0.3">
      <c r="A21802">
        <v>1925</v>
      </c>
      <c r="B21802" t="s">
        <v>121323</v>
      </c>
      <c r="C21802" s="19" t="s">
        <v>121324</v>
      </c>
      <c r="D21802">
        <v>1</v>
      </c>
      <c r="E21802" t="s">
        <v>121325</v>
      </c>
      <c r="F21802" t="s">
        <v>9125</v>
      </c>
      <c r="G21802" t="s">
        <v>13717</v>
      </c>
      <c r="H21802" t="s">
        <v>16</v>
      </c>
      <c r="I21802" t="s">
        <v>121326</v>
      </c>
      <c r="J21802">
        <v>434</v>
      </c>
      <c r="K21802" t="s">
        <v>121327</v>
      </c>
      <c r="L21802">
        <v>0</v>
      </c>
    </row>
    <row r="21803" spans="1:12" x14ac:dyDescent="0.3">
      <c r="A21803">
        <v>1925</v>
      </c>
      <c r="B21803" t="s">
        <v>121328</v>
      </c>
      <c r="C21803" s="19" t="s">
        <v>121329</v>
      </c>
      <c r="D21803">
        <v>1</v>
      </c>
      <c r="E21803" t="s">
        <v>121330</v>
      </c>
      <c r="F21803" t="s">
        <v>9125</v>
      </c>
      <c r="G21803" t="s">
        <v>16</v>
      </c>
      <c r="H21803" t="s">
        <v>16</v>
      </c>
      <c r="I21803" t="s">
        <v>121331</v>
      </c>
      <c r="J21803">
        <v>51</v>
      </c>
      <c r="K21803" t="s">
        <v>121332</v>
      </c>
      <c r="L21803">
        <v>0</v>
      </c>
    </row>
    <row r="21804" spans="1:12" x14ac:dyDescent="0.3">
      <c r="A21804">
        <v>1925</v>
      </c>
      <c r="B21804" t="s">
        <v>121333</v>
      </c>
      <c r="C21804" s="19" t="s">
        <v>121334</v>
      </c>
      <c r="D21804">
        <v>1</v>
      </c>
      <c r="E21804" t="s">
        <v>121335</v>
      </c>
      <c r="F21804" t="s">
        <v>9125</v>
      </c>
      <c r="G21804" t="s">
        <v>16</v>
      </c>
      <c r="H21804" t="s">
        <v>16</v>
      </c>
      <c r="I21804" t="s">
        <v>121336</v>
      </c>
      <c r="J21804">
        <v>108</v>
      </c>
      <c r="K21804" t="s">
        <v>121337</v>
      </c>
      <c r="L21804">
        <v>0</v>
      </c>
    </row>
    <row r="21805" spans="1:12" x14ac:dyDescent="0.3">
      <c r="A21805">
        <v>1925</v>
      </c>
      <c r="B21805" t="s">
        <v>121338</v>
      </c>
      <c r="C21805" s="19" t="s">
        <v>121339</v>
      </c>
      <c r="D21805">
        <v>1</v>
      </c>
      <c r="E21805" t="s">
        <v>121340</v>
      </c>
      <c r="F21805" t="s">
        <v>9125</v>
      </c>
      <c r="G21805" t="s">
        <v>16</v>
      </c>
      <c r="H21805" t="s">
        <v>16</v>
      </c>
      <c r="I21805" t="s">
        <v>121341</v>
      </c>
      <c r="J21805">
        <v>36</v>
      </c>
      <c r="K21805" t="s">
        <v>121342</v>
      </c>
      <c r="L21805">
        <v>0</v>
      </c>
    </row>
    <row r="21806" spans="1:12" x14ac:dyDescent="0.3">
      <c r="A21806">
        <v>1925</v>
      </c>
      <c r="B21806" t="s">
        <v>121343</v>
      </c>
      <c r="C21806" s="19" t="s">
        <v>121344</v>
      </c>
      <c r="D21806">
        <v>1</v>
      </c>
      <c r="E21806" t="s">
        <v>121345</v>
      </c>
      <c r="F21806" t="s">
        <v>9125</v>
      </c>
      <c r="G21806" t="s">
        <v>1815</v>
      </c>
      <c r="H21806" t="s">
        <v>16</v>
      </c>
      <c r="I21806" t="s">
        <v>121346</v>
      </c>
      <c r="J21806">
        <v>292</v>
      </c>
      <c r="K21806" t="s">
        <v>121347</v>
      </c>
      <c r="L21806">
        <v>0</v>
      </c>
    </row>
    <row r="21807" spans="1:12" x14ac:dyDescent="0.3">
      <c r="A21807">
        <v>1925</v>
      </c>
      <c r="B21807" t="s">
        <v>121348</v>
      </c>
      <c r="C21807" s="19" t="s">
        <v>121349</v>
      </c>
      <c r="D21807">
        <v>1</v>
      </c>
      <c r="E21807" t="s">
        <v>121350</v>
      </c>
      <c r="F21807" t="s">
        <v>9125</v>
      </c>
      <c r="G21807" t="s">
        <v>16</v>
      </c>
      <c r="H21807" t="s">
        <v>23307</v>
      </c>
      <c r="I21807" t="s">
        <v>121351</v>
      </c>
      <c r="J21807">
        <v>52</v>
      </c>
      <c r="K21807" t="s">
        <v>121352</v>
      </c>
      <c r="L21807">
        <v>0</v>
      </c>
    </row>
    <row r="21808" spans="1:12" x14ac:dyDescent="0.3">
      <c r="A21808">
        <v>1925</v>
      </c>
      <c r="B21808" t="s">
        <v>121353</v>
      </c>
      <c r="C21808" s="19" t="s">
        <v>121354</v>
      </c>
      <c r="D21808">
        <v>1</v>
      </c>
      <c r="E21808" t="s">
        <v>121355</v>
      </c>
      <c r="F21808" t="s">
        <v>9125</v>
      </c>
      <c r="G21808" t="s">
        <v>16</v>
      </c>
      <c r="H21808" t="s">
        <v>121356</v>
      </c>
      <c r="I21808" t="s">
        <v>121357</v>
      </c>
      <c r="J21808">
        <v>136</v>
      </c>
      <c r="K21808" t="s">
        <v>121358</v>
      </c>
      <c r="L21808">
        <v>0</v>
      </c>
    </row>
    <row r="21809" spans="1:12" x14ac:dyDescent="0.3">
      <c r="A21809">
        <v>1925</v>
      </c>
      <c r="B21809" t="s">
        <v>121359</v>
      </c>
      <c r="C21809" s="19" t="s">
        <v>121360</v>
      </c>
      <c r="D21809">
        <v>1</v>
      </c>
      <c r="E21809" t="s">
        <v>121361</v>
      </c>
      <c r="F21809" t="s">
        <v>9125</v>
      </c>
      <c r="G21809" t="s">
        <v>1815</v>
      </c>
      <c r="H21809" t="s">
        <v>121362</v>
      </c>
      <c r="I21809" t="s">
        <v>121363</v>
      </c>
      <c r="J21809">
        <v>82</v>
      </c>
      <c r="K21809" t="s">
        <v>121364</v>
      </c>
      <c r="L21809">
        <v>0</v>
      </c>
    </row>
    <row r="21810" spans="1:12" x14ac:dyDescent="0.3">
      <c r="A21810">
        <v>1925</v>
      </c>
      <c r="B21810" t="s">
        <v>121365</v>
      </c>
      <c r="C21810" s="19" t="s">
        <v>121366</v>
      </c>
      <c r="D21810">
        <v>1</v>
      </c>
      <c r="E21810" t="s">
        <v>121367</v>
      </c>
      <c r="F21810" t="s">
        <v>9125</v>
      </c>
      <c r="G21810" t="s">
        <v>16</v>
      </c>
      <c r="H21810" t="s">
        <v>16</v>
      </c>
      <c r="I21810" t="s">
        <v>121368</v>
      </c>
      <c r="J21810">
        <v>38</v>
      </c>
      <c r="K21810" t="s">
        <v>121369</v>
      </c>
      <c r="L21810">
        <v>0</v>
      </c>
    </row>
    <row r="21811" spans="1:12" x14ac:dyDescent="0.3">
      <c r="A21811">
        <v>1925</v>
      </c>
      <c r="B21811" t="s">
        <v>121370</v>
      </c>
      <c r="C21811" s="19" t="s">
        <v>121371</v>
      </c>
      <c r="D21811">
        <v>1</v>
      </c>
      <c r="E21811" t="s">
        <v>121372</v>
      </c>
      <c r="F21811" t="s">
        <v>9125</v>
      </c>
      <c r="G21811" t="s">
        <v>16</v>
      </c>
      <c r="H21811" t="s">
        <v>16</v>
      </c>
      <c r="I21811" t="s">
        <v>121373</v>
      </c>
      <c r="J21811">
        <v>296</v>
      </c>
      <c r="K21811" t="s">
        <v>121374</v>
      </c>
      <c r="L21811">
        <v>0</v>
      </c>
    </row>
    <row r="21812" spans="1:12" x14ac:dyDescent="0.3">
      <c r="A21812">
        <v>1925</v>
      </c>
      <c r="B21812" t="s">
        <v>121375</v>
      </c>
      <c r="C21812" s="19" t="s">
        <v>121376</v>
      </c>
      <c r="D21812">
        <v>1</v>
      </c>
      <c r="E21812" t="s">
        <v>121377</v>
      </c>
      <c r="F21812" t="s">
        <v>9125</v>
      </c>
      <c r="G21812" t="s">
        <v>16</v>
      </c>
      <c r="H21812" t="s">
        <v>121378</v>
      </c>
      <c r="I21812" t="s">
        <v>121379</v>
      </c>
      <c r="J21812">
        <v>55</v>
      </c>
      <c r="K21812" t="s">
        <v>121380</v>
      </c>
      <c r="L21812">
        <v>0</v>
      </c>
    </row>
    <row r="21813" spans="1:12" x14ac:dyDescent="0.3">
      <c r="A21813">
        <v>1925</v>
      </c>
      <c r="B21813" t="s">
        <v>121381</v>
      </c>
      <c r="C21813" s="19" t="s">
        <v>121382</v>
      </c>
      <c r="D21813">
        <v>1</v>
      </c>
      <c r="E21813" t="s">
        <v>121383</v>
      </c>
      <c r="F21813" t="s">
        <v>9125</v>
      </c>
      <c r="G21813" t="s">
        <v>16</v>
      </c>
      <c r="H21813" t="s">
        <v>16</v>
      </c>
      <c r="I21813" t="s">
        <v>121384</v>
      </c>
      <c r="J21813">
        <v>452</v>
      </c>
      <c r="K21813" t="s">
        <v>121385</v>
      </c>
      <c r="L21813">
        <v>0</v>
      </c>
    </row>
    <row r="21814" spans="1:12" x14ac:dyDescent="0.3">
      <c r="A21814">
        <v>1925</v>
      </c>
      <c r="B21814" t="s">
        <v>121386</v>
      </c>
      <c r="C21814" s="19" t="s">
        <v>121387</v>
      </c>
      <c r="D21814">
        <v>1</v>
      </c>
      <c r="E21814" t="s">
        <v>121388</v>
      </c>
      <c r="F21814" t="s">
        <v>9125</v>
      </c>
      <c r="G21814" t="s">
        <v>16</v>
      </c>
      <c r="H21814" t="s">
        <v>112334</v>
      </c>
      <c r="I21814" t="s">
        <v>121389</v>
      </c>
      <c r="J21814">
        <v>252</v>
      </c>
      <c r="K21814" t="s">
        <v>121390</v>
      </c>
      <c r="L21814">
        <v>0</v>
      </c>
    </row>
    <row r="21815" spans="1:12" x14ac:dyDescent="0.3">
      <c r="A21815">
        <v>1925</v>
      </c>
      <c r="B21815" t="s">
        <v>121391</v>
      </c>
      <c r="C21815" s="19" t="s">
        <v>121392</v>
      </c>
      <c r="D21815">
        <v>1</v>
      </c>
      <c r="E21815" t="s">
        <v>121393</v>
      </c>
      <c r="F21815" t="s">
        <v>9125</v>
      </c>
      <c r="G21815" t="s">
        <v>101757</v>
      </c>
      <c r="H21815" t="s">
        <v>112334</v>
      </c>
      <c r="I21815" t="s">
        <v>121394</v>
      </c>
      <c r="J21815">
        <v>49</v>
      </c>
      <c r="K21815" t="s">
        <v>121395</v>
      </c>
      <c r="L21815">
        <v>0</v>
      </c>
    </row>
    <row r="21816" spans="1:12" x14ac:dyDescent="0.3">
      <c r="A21816">
        <v>1925</v>
      </c>
      <c r="B21816" t="s">
        <v>121396</v>
      </c>
      <c r="C21816" s="19" t="s">
        <v>121397</v>
      </c>
      <c r="D21816">
        <v>1</v>
      </c>
      <c r="E21816" t="s">
        <v>121398</v>
      </c>
      <c r="F21816" t="s">
        <v>9125</v>
      </c>
      <c r="G21816" t="s">
        <v>16</v>
      </c>
      <c r="H21816" t="s">
        <v>16</v>
      </c>
      <c r="I21816" t="s">
        <v>27869</v>
      </c>
      <c r="J21816">
        <v>708</v>
      </c>
      <c r="K21816" t="s">
        <v>121399</v>
      </c>
      <c r="L21816">
        <v>0</v>
      </c>
    </row>
    <row r="21817" spans="1:12" x14ac:dyDescent="0.3">
      <c r="A21817">
        <v>1925</v>
      </c>
      <c r="B21817" t="s">
        <v>121400</v>
      </c>
      <c r="C21817" s="19" t="s">
        <v>121401</v>
      </c>
      <c r="D21817">
        <v>1</v>
      </c>
      <c r="E21817" t="s">
        <v>121402</v>
      </c>
      <c r="F21817" t="s">
        <v>9125</v>
      </c>
      <c r="G21817" t="s">
        <v>16</v>
      </c>
      <c r="H21817" t="s">
        <v>16</v>
      </c>
      <c r="I21817" t="s">
        <v>121403</v>
      </c>
      <c r="J21817">
        <v>150</v>
      </c>
      <c r="K21817" t="s">
        <v>121404</v>
      </c>
      <c r="L21817">
        <v>0</v>
      </c>
    </row>
    <row r="21818" spans="1:12" x14ac:dyDescent="0.3">
      <c r="A21818">
        <v>1925</v>
      </c>
      <c r="B21818" t="s">
        <v>121405</v>
      </c>
      <c r="C21818" s="19" t="s">
        <v>121406</v>
      </c>
      <c r="D21818">
        <v>1</v>
      </c>
      <c r="E21818" t="s">
        <v>121407</v>
      </c>
      <c r="F21818" t="s">
        <v>9125</v>
      </c>
      <c r="G21818" t="s">
        <v>12156</v>
      </c>
      <c r="H21818" t="s">
        <v>121408</v>
      </c>
      <c r="I21818" t="s">
        <v>121409</v>
      </c>
      <c r="J21818">
        <v>24</v>
      </c>
      <c r="K21818" t="s">
        <v>121410</v>
      </c>
      <c r="L21818">
        <v>0</v>
      </c>
    </row>
    <row r="21819" spans="1:12" x14ac:dyDescent="0.3">
      <c r="A21819">
        <v>1925</v>
      </c>
      <c r="B21819" t="s">
        <v>121411</v>
      </c>
      <c r="C21819" s="19" t="s">
        <v>121412</v>
      </c>
      <c r="D21819">
        <v>1</v>
      </c>
      <c r="E21819" t="s">
        <v>121413</v>
      </c>
      <c r="F21819" t="s">
        <v>9125</v>
      </c>
      <c r="G21819" t="s">
        <v>98463</v>
      </c>
      <c r="H21819" t="s">
        <v>121414</v>
      </c>
      <c r="I21819" t="s">
        <v>121415</v>
      </c>
      <c r="J21819">
        <v>60</v>
      </c>
      <c r="K21819" t="s">
        <v>121416</v>
      </c>
      <c r="L21819">
        <v>0</v>
      </c>
    </row>
    <row r="21820" spans="1:12" x14ac:dyDescent="0.3">
      <c r="A21820">
        <v>1925</v>
      </c>
      <c r="B21820" t="s">
        <v>121417</v>
      </c>
      <c r="C21820" s="19" t="s">
        <v>121418</v>
      </c>
      <c r="D21820">
        <v>1</v>
      </c>
      <c r="E21820" t="s">
        <v>121419</v>
      </c>
      <c r="F21820" t="s">
        <v>9125</v>
      </c>
      <c r="G21820" t="s">
        <v>16</v>
      </c>
      <c r="H21820" t="s">
        <v>121420</v>
      </c>
      <c r="I21820" t="s">
        <v>121421</v>
      </c>
      <c r="J21820">
        <v>76</v>
      </c>
      <c r="K21820" t="s">
        <v>121422</v>
      </c>
      <c r="L21820">
        <v>0</v>
      </c>
    </row>
    <row r="21821" spans="1:12" x14ac:dyDescent="0.3">
      <c r="A21821">
        <v>1925</v>
      </c>
      <c r="B21821" t="s">
        <v>121423</v>
      </c>
      <c r="C21821" s="19" t="s">
        <v>121424</v>
      </c>
      <c r="D21821">
        <v>1</v>
      </c>
      <c r="E21821" t="s">
        <v>121425</v>
      </c>
      <c r="F21821" t="s">
        <v>9125</v>
      </c>
      <c r="G21821" t="s">
        <v>16</v>
      </c>
      <c r="H21821" t="s">
        <v>121420</v>
      </c>
      <c r="I21821" t="s">
        <v>121426</v>
      </c>
      <c r="J21821">
        <v>78</v>
      </c>
      <c r="K21821" t="s">
        <v>121427</v>
      </c>
      <c r="L21821">
        <v>0</v>
      </c>
    </row>
    <row r="21822" spans="1:12" x14ac:dyDescent="0.3">
      <c r="A21822">
        <v>1925</v>
      </c>
      <c r="B21822" t="s">
        <v>121428</v>
      </c>
      <c r="C21822" s="19" t="s">
        <v>121429</v>
      </c>
      <c r="D21822">
        <v>1</v>
      </c>
      <c r="E21822" t="s">
        <v>121430</v>
      </c>
      <c r="F21822" t="s">
        <v>9125</v>
      </c>
      <c r="G21822" t="s">
        <v>83229</v>
      </c>
      <c r="H21822" t="s">
        <v>121431</v>
      </c>
      <c r="I21822" t="s">
        <v>121432</v>
      </c>
      <c r="J21822">
        <v>72</v>
      </c>
      <c r="K21822" t="s">
        <v>121433</v>
      </c>
      <c r="L21822">
        <v>0</v>
      </c>
    </row>
    <row r="21823" spans="1:12" x14ac:dyDescent="0.3">
      <c r="A21823">
        <v>1925</v>
      </c>
      <c r="B21823" t="s">
        <v>121434</v>
      </c>
      <c r="C21823" s="19" t="s">
        <v>121435</v>
      </c>
      <c r="D21823">
        <v>1</v>
      </c>
      <c r="E21823" t="s">
        <v>121436</v>
      </c>
      <c r="F21823" t="s">
        <v>9125</v>
      </c>
      <c r="G21823" t="s">
        <v>16</v>
      </c>
      <c r="H21823" t="s">
        <v>16</v>
      </c>
      <c r="I21823" t="s">
        <v>121437</v>
      </c>
      <c r="J21823">
        <v>63</v>
      </c>
      <c r="K21823" t="s">
        <v>121438</v>
      </c>
      <c r="L21823">
        <v>0</v>
      </c>
    </row>
    <row r="21824" spans="1:12" x14ac:dyDescent="0.3">
      <c r="A21824">
        <v>1925</v>
      </c>
      <c r="B21824" t="s">
        <v>121439</v>
      </c>
      <c r="C21824" s="19" t="s">
        <v>121440</v>
      </c>
      <c r="D21824">
        <v>1</v>
      </c>
      <c r="E21824" t="s">
        <v>121441</v>
      </c>
      <c r="F21824" t="s">
        <v>9125</v>
      </c>
      <c r="G21824" t="s">
        <v>7858</v>
      </c>
      <c r="H21824" t="s">
        <v>16</v>
      </c>
      <c r="I21824" t="s">
        <v>108348</v>
      </c>
      <c r="J21824">
        <v>188</v>
      </c>
      <c r="K21824" t="s">
        <v>121442</v>
      </c>
      <c r="L21824">
        <v>0</v>
      </c>
    </row>
    <row r="21825" spans="1:12" x14ac:dyDescent="0.3">
      <c r="A21825">
        <v>1925</v>
      </c>
      <c r="B21825" t="s">
        <v>121443</v>
      </c>
      <c r="C21825" s="19" t="s">
        <v>121444</v>
      </c>
      <c r="D21825">
        <v>1</v>
      </c>
      <c r="E21825" t="s">
        <v>121445</v>
      </c>
      <c r="F21825" t="s">
        <v>9125</v>
      </c>
      <c r="G21825" t="s">
        <v>16</v>
      </c>
      <c r="H21825" t="s">
        <v>121446</v>
      </c>
      <c r="I21825" t="s">
        <v>121447</v>
      </c>
      <c r="J21825">
        <v>60</v>
      </c>
      <c r="K21825" t="s">
        <v>121448</v>
      </c>
      <c r="L21825">
        <v>0</v>
      </c>
    </row>
    <row r="21826" spans="1:12" x14ac:dyDescent="0.3">
      <c r="A21826">
        <v>1925</v>
      </c>
      <c r="B21826" t="s">
        <v>121449</v>
      </c>
      <c r="C21826" s="19" t="s">
        <v>121450</v>
      </c>
      <c r="D21826">
        <v>1</v>
      </c>
      <c r="E21826" t="s">
        <v>121451</v>
      </c>
      <c r="F21826" t="s">
        <v>9125</v>
      </c>
      <c r="G21826" t="s">
        <v>16</v>
      </c>
      <c r="H21826" t="s">
        <v>16</v>
      </c>
      <c r="I21826" t="s">
        <v>121452</v>
      </c>
      <c r="J21826">
        <v>268</v>
      </c>
      <c r="K21826" t="s">
        <v>121453</v>
      </c>
      <c r="L21826">
        <v>0</v>
      </c>
    </row>
    <row r="21827" spans="1:12" x14ac:dyDescent="0.3">
      <c r="A21827">
        <v>1925</v>
      </c>
      <c r="B21827" t="s">
        <v>121454</v>
      </c>
      <c r="C21827" s="19" t="s">
        <v>121455</v>
      </c>
      <c r="D21827">
        <v>1</v>
      </c>
      <c r="E21827" t="s">
        <v>121456</v>
      </c>
      <c r="F21827" t="s">
        <v>9125</v>
      </c>
      <c r="G21827" t="s">
        <v>16</v>
      </c>
      <c r="H21827" t="s">
        <v>16</v>
      </c>
      <c r="I21827" t="s">
        <v>121457</v>
      </c>
      <c r="J21827">
        <v>268</v>
      </c>
      <c r="K21827" t="s">
        <v>121458</v>
      </c>
      <c r="L21827">
        <v>0</v>
      </c>
    </row>
    <row r="21828" spans="1:12" x14ac:dyDescent="0.3">
      <c r="A21828">
        <v>1925</v>
      </c>
      <c r="B21828" t="s">
        <v>121459</v>
      </c>
      <c r="C21828" s="19" t="s">
        <v>121460</v>
      </c>
      <c r="D21828">
        <v>1</v>
      </c>
      <c r="E21828" t="s">
        <v>121461</v>
      </c>
      <c r="F21828" t="s">
        <v>9125</v>
      </c>
      <c r="G21828" t="s">
        <v>85010</v>
      </c>
      <c r="H21828" t="s">
        <v>65706</v>
      </c>
      <c r="I21828" t="s">
        <v>121462</v>
      </c>
      <c r="J21828">
        <v>356</v>
      </c>
      <c r="K21828" t="s">
        <v>121463</v>
      </c>
      <c r="L21828">
        <v>0</v>
      </c>
    </row>
    <row r="21829" spans="1:12" x14ac:dyDescent="0.3">
      <c r="A21829">
        <v>1925</v>
      </c>
      <c r="B21829" t="s">
        <v>121464</v>
      </c>
      <c r="C21829" s="19" t="s">
        <v>121465</v>
      </c>
      <c r="D21829">
        <v>1</v>
      </c>
      <c r="E21829" t="s">
        <v>121466</v>
      </c>
      <c r="F21829" t="s">
        <v>9125</v>
      </c>
      <c r="G21829" t="s">
        <v>16</v>
      </c>
      <c r="H21829" t="s">
        <v>65706</v>
      </c>
      <c r="I21829" t="s">
        <v>121467</v>
      </c>
      <c r="J21829">
        <v>60</v>
      </c>
      <c r="K21829" t="s">
        <v>121468</v>
      </c>
      <c r="L21829">
        <v>0</v>
      </c>
    </row>
    <row r="21830" spans="1:12" x14ac:dyDescent="0.3">
      <c r="A21830">
        <v>1925</v>
      </c>
      <c r="B21830" t="s">
        <v>121469</v>
      </c>
      <c r="C21830" s="19" t="s">
        <v>121470</v>
      </c>
      <c r="D21830">
        <v>1</v>
      </c>
      <c r="E21830" t="s">
        <v>121471</v>
      </c>
      <c r="F21830" t="s">
        <v>9125</v>
      </c>
      <c r="G21830" t="s">
        <v>16</v>
      </c>
      <c r="H21830" t="s">
        <v>65706</v>
      </c>
      <c r="I21830" t="s">
        <v>121472</v>
      </c>
      <c r="J21830">
        <v>220</v>
      </c>
      <c r="K21830" t="s">
        <v>121473</v>
      </c>
      <c r="L21830">
        <v>0</v>
      </c>
    </row>
    <row r="21831" spans="1:12" x14ac:dyDescent="0.3">
      <c r="A21831">
        <v>1925</v>
      </c>
      <c r="B21831" t="s">
        <v>121474</v>
      </c>
      <c r="C21831" s="19" t="s">
        <v>121475</v>
      </c>
      <c r="D21831">
        <v>1</v>
      </c>
      <c r="E21831" t="s">
        <v>121476</v>
      </c>
      <c r="F21831" t="s">
        <v>9125</v>
      </c>
      <c r="G21831" t="s">
        <v>7858</v>
      </c>
      <c r="H21831" t="s">
        <v>16</v>
      </c>
      <c r="I21831" t="s">
        <v>121477</v>
      </c>
      <c r="J21831">
        <v>185</v>
      </c>
      <c r="K21831" t="s">
        <v>121478</v>
      </c>
      <c r="L21831">
        <v>0</v>
      </c>
    </row>
    <row r="21832" spans="1:12" x14ac:dyDescent="0.3">
      <c r="A21832">
        <v>1925</v>
      </c>
      <c r="B21832" t="s">
        <v>121479</v>
      </c>
      <c r="C21832" s="19" t="s">
        <v>121480</v>
      </c>
      <c r="D21832">
        <v>1</v>
      </c>
      <c r="E21832" t="s">
        <v>121481</v>
      </c>
      <c r="F21832" t="s">
        <v>9125</v>
      </c>
      <c r="G21832" t="s">
        <v>16</v>
      </c>
      <c r="H21832" t="s">
        <v>16</v>
      </c>
      <c r="I21832" t="s">
        <v>121482</v>
      </c>
      <c r="J21832">
        <v>452</v>
      </c>
      <c r="K21832" t="s">
        <v>121483</v>
      </c>
      <c r="L21832">
        <v>0</v>
      </c>
    </row>
    <row r="21833" spans="1:12" x14ac:dyDescent="0.3">
      <c r="A21833">
        <v>1925</v>
      </c>
      <c r="B21833" t="s">
        <v>121484</v>
      </c>
      <c r="C21833" s="19" t="s">
        <v>121485</v>
      </c>
      <c r="D21833">
        <v>1</v>
      </c>
      <c r="E21833" t="s">
        <v>121486</v>
      </c>
      <c r="F21833" t="s">
        <v>9125</v>
      </c>
      <c r="G21833" t="s">
        <v>16</v>
      </c>
      <c r="H21833" t="s">
        <v>16</v>
      </c>
      <c r="I21833" t="s">
        <v>121487</v>
      </c>
      <c r="J21833">
        <v>516</v>
      </c>
      <c r="K21833" t="s">
        <v>121488</v>
      </c>
      <c r="L21833">
        <v>0</v>
      </c>
    </row>
    <row r="21834" spans="1:12" x14ac:dyDescent="0.3">
      <c r="A21834">
        <v>1925</v>
      </c>
      <c r="B21834" t="s">
        <v>121489</v>
      </c>
      <c r="C21834" s="19" t="s">
        <v>121490</v>
      </c>
      <c r="D21834">
        <v>1</v>
      </c>
      <c r="E21834" t="s">
        <v>121491</v>
      </c>
      <c r="F21834" t="s">
        <v>9125</v>
      </c>
      <c r="G21834" t="s">
        <v>16</v>
      </c>
      <c r="H21834" t="s">
        <v>16</v>
      </c>
      <c r="I21834" t="s">
        <v>121492</v>
      </c>
      <c r="J21834">
        <v>548</v>
      </c>
      <c r="K21834" t="s">
        <v>121493</v>
      </c>
      <c r="L21834">
        <v>0</v>
      </c>
    </row>
    <row r="21835" spans="1:12" x14ac:dyDescent="0.3">
      <c r="A21835">
        <v>1925</v>
      </c>
      <c r="B21835" t="s">
        <v>121494</v>
      </c>
      <c r="C21835" s="19" t="s">
        <v>121495</v>
      </c>
      <c r="D21835">
        <v>1</v>
      </c>
      <c r="E21835" t="s">
        <v>121496</v>
      </c>
      <c r="F21835" t="s">
        <v>9125</v>
      </c>
      <c r="G21835" t="s">
        <v>16</v>
      </c>
      <c r="H21835" t="s">
        <v>121497</v>
      </c>
      <c r="I21835" t="s">
        <v>121498</v>
      </c>
      <c r="J21835">
        <v>126</v>
      </c>
      <c r="K21835" t="s">
        <v>121499</v>
      </c>
      <c r="L21835">
        <v>0</v>
      </c>
    </row>
    <row r="21836" spans="1:12" x14ac:dyDescent="0.3">
      <c r="A21836">
        <v>1925</v>
      </c>
      <c r="B21836" t="s">
        <v>121500</v>
      </c>
      <c r="C21836" s="19" t="s">
        <v>121501</v>
      </c>
      <c r="D21836">
        <v>1</v>
      </c>
      <c r="E21836" t="s">
        <v>121502</v>
      </c>
      <c r="F21836" t="s">
        <v>9125</v>
      </c>
      <c r="G21836" t="s">
        <v>16</v>
      </c>
      <c r="H21836" t="s">
        <v>114944</v>
      </c>
      <c r="I21836" t="s">
        <v>121503</v>
      </c>
      <c r="J21836">
        <v>562</v>
      </c>
      <c r="K21836" t="s">
        <v>121504</v>
      </c>
      <c r="L21836">
        <v>0</v>
      </c>
    </row>
    <row r="21837" spans="1:12" x14ac:dyDescent="0.3">
      <c r="A21837">
        <v>1925</v>
      </c>
      <c r="B21837" t="s">
        <v>121505</v>
      </c>
      <c r="C21837" s="19" t="s">
        <v>121506</v>
      </c>
      <c r="D21837">
        <v>1</v>
      </c>
      <c r="E21837" t="s">
        <v>121507</v>
      </c>
      <c r="F21837" t="s">
        <v>9125</v>
      </c>
      <c r="G21837" t="s">
        <v>7858</v>
      </c>
      <c r="H21837" t="s">
        <v>16</v>
      </c>
      <c r="I21837" t="s">
        <v>121508</v>
      </c>
      <c r="J21837">
        <v>154</v>
      </c>
      <c r="K21837" t="s">
        <v>121509</v>
      </c>
      <c r="L21837">
        <v>0</v>
      </c>
    </row>
    <row r="21838" spans="1:12" x14ac:dyDescent="0.3">
      <c r="A21838">
        <v>1925</v>
      </c>
      <c r="B21838" t="s">
        <v>121510</v>
      </c>
      <c r="C21838" s="19" t="s">
        <v>121511</v>
      </c>
      <c r="D21838">
        <v>1</v>
      </c>
      <c r="E21838" t="s">
        <v>121512</v>
      </c>
      <c r="F21838" t="s">
        <v>9125</v>
      </c>
      <c r="G21838" t="s">
        <v>16</v>
      </c>
      <c r="H21838" t="s">
        <v>16</v>
      </c>
      <c r="I21838" t="s">
        <v>121513</v>
      </c>
      <c r="J21838">
        <v>351</v>
      </c>
      <c r="K21838" t="s">
        <v>121514</v>
      </c>
      <c r="L21838">
        <v>0</v>
      </c>
    </row>
    <row r="21839" spans="1:12" x14ac:dyDescent="0.3">
      <c r="A21839">
        <v>1925</v>
      </c>
      <c r="B21839" t="s">
        <v>121515</v>
      </c>
      <c r="C21839" s="19" t="s">
        <v>121516</v>
      </c>
      <c r="D21839">
        <v>1</v>
      </c>
      <c r="E21839" t="s">
        <v>121517</v>
      </c>
      <c r="F21839" t="s">
        <v>9125</v>
      </c>
      <c r="G21839" t="s">
        <v>7858</v>
      </c>
      <c r="H21839" t="s">
        <v>16</v>
      </c>
      <c r="I21839" t="s">
        <v>121518</v>
      </c>
      <c r="J21839">
        <v>9</v>
      </c>
      <c r="K21839" t="s">
        <v>121519</v>
      </c>
      <c r="L21839">
        <v>0</v>
      </c>
    </row>
    <row r="21840" spans="1:12" x14ac:dyDescent="0.3">
      <c r="A21840">
        <v>1925</v>
      </c>
      <c r="B21840" t="s">
        <v>121520</v>
      </c>
      <c r="C21840" s="19" t="s">
        <v>121521</v>
      </c>
      <c r="D21840">
        <v>1</v>
      </c>
      <c r="E21840" t="s">
        <v>121522</v>
      </c>
      <c r="F21840" t="s">
        <v>9125</v>
      </c>
      <c r="G21840" t="s">
        <v>16</v>
      </c>
      <c r="H21840" t="s">
        <v>121523</v>
      </c>
      <c r="I21840" t="s">
        <v>121524</v>
      </c>
      <c r="J21840">
        <v>76</v>
      </c>
      <c r="K21840" t="s">
        <v>121525</v>
      </c>
      <c r="L21840">
        <v>0</v>
      </c>
    </row>
    <row r="21841" spans="1:12" x14ac:dyDescent="0.3">
      <c r="A21841">
        <v>1925</v>
      </c>
      <c r="B21841" t="s">
        <v>121526</v>
      </c>
      <c r="C21841" s="19" t="s">
        <v>121527</v>
      </c>
      <c r="D21841">
        <v>1</v>
      </c>
      <c r="E21841" t="s">
        <v>121528</v>
      </c>
      <c r="F21841" t="s">
        <v>9125</v>
      </c>
      <c r="G21841" t="s">
        <v>7858</v>
      </c>
      <c r="H21841" t="s">
        <v>121529</v>
      </c>
      <c r="I21841" t="s">
        <v>121530</v>
      </c>
      <c r="J21841">
        <v>388</v>
      </c>
      <c r="K21841" t="s">
        <v>121531</v>
      </c>
      <c r="L21841">
        <v>0</v>
      </c>
    </row>
    <row r="21842" spans="1:12" x14ac:dyDescent="0.3">
      <c r="A21842">
        <v>1925</v>
      </c>
      <c r="B21842" t="s">
        <v>121532</v>
      </c>
      <c r="C21842" s="19" t="s">
        <v>121533</v>
      </c>
      <c r="D21842">
        <v>1</v>
      </c>
      <c r="E21842" t="s">
        <v>121534</v>
      </c>
      <c r="F21842" t="s">
        <v>9125</v>
      </c>
      <c r="G21842" t="s">
        <v>7858</v>
      </c>
      <c r="H21842" t="s">
        <v>102572</v>
      </c>
      <c r="I21842" t="s">
        <v>121535</v>
      </c>
      <c r="J21842">
        <v>100</v>
      </c>
      <c r="K21842" t="s">
        <v>121536</v>
      </c>
      <c r="L21842">
        <v>0</v>
      </c>
    </row>
    <row r="21843" spans="1:12" x14ac:dyDescent="0.3">
      <c r="A21843">
        <v>1925</v>
      </c>
      <c r="B21843" t="s">
        <v>121537</v>
      </c>
      <c r="C21843" s="19" t="s">
        <v>121538</v>
      </c>
      <c r="D21843">
        <v>1</v>
      </c>
      <c r="E21843" t="s">
        <v>121539</v>
      </c>
      <c r="F21843" t="s">
        <v>9125</v>
      </c>
      <c r="G21843" t="s">
        <v>7858</v>
      </c>
      <c r="H21843" t="s">
        <v>121540</v>
      </c>
      <c r="I21843" t="s">
        <v>121541</v>
      </c>
      <c r="J21843">
        <v>108</v>
      </c>
      <c r="K21843" t="s">
        <v>121542</v>
      </c>
      <c r="L21843">
        <v>0</v>
      </c>
    </row>
    <row r="21844" spans="1:12" x14ac:dyDescent="0.3">
      <c r="A21844">
        <v>1925</v>
      </c>
      <c r="B21844" t="s">
        <v>121543</v>
      </c>
      <c r="C21844" s="19" t="s">
        <v>121544</v>
      </c>
      <c r="D21844">
        <v>1</v>
      </c>
      <c r="E21844" t="s">
        <v>121545</v>
      </c>
      <c r="F21844" t="s">
        <v>9125</v>
      </c>
      <c r="G21844" t="s">
        <v>16</v>
      </c>
      <c r="H21844" t="s">
        <v>36201</v>
      </c>
      <c r="I21844" t="s">
        <v>121546</v>
      </c>
      <c r="J21844">
        <v>160</v>
      </c>
      <c r="K21844" t="s">
        <v>121547</v>
      </c>
      <c r="L21844">
        <v>0</v>
      </c>
    </row>
    <row r="21845" spans="1:12" x14ac:dyDescent="0.3">
      <c r="A21845">
        <v>1925</v>
      </c>
      <c r="B21845" t="s">
        <v>121548</v>
      </c>
      <c r="C21845" s="19" t="s">
        <v>121549</v>
      </c>
      <c r="D21845">
        <v>1</v>
      </c>
      <c r="E21845" t="s">
        <v>121550</v>
      </c>
      <c r="F21845" t="s">
        <v>9125</v>
      </c>
      <c r="G21845" t="s">
        <v>16083</v>
      </c>
      <c r="H21845" t="s">
        <v>37030</v>
      </c>
      <c r="I21845" t="s">
        <v>121551</v>
      </c>
      <c r="J21845">
        <v>100</v>
      </c>
      <c r="K21845" t="s">
        <v>121552</v>
      </c>
      <c r="L21845">
        <v>0</v>
      </c>
    </row>
    <row r="21846" spans="1:12" x14ac:dyDescent="0.3">
      <c r="A21846">
        <v>1925</v>
      </c>
      <c r="B21846" t="s">
        <v>121553</v>
      </c>
      <c r="C21846" s="19" t="s">
        <v>121554</v>
      </c>
      <c r="D21846">
        <v>1</v>
      </c>
      <c r="E21846" t="s">
        <v>121555</v>
      </c>
      <c r="F21846" t="s">
        <v>9125</v>
      </c>
      <c r="G21846" t="s">
        <v>63004</v>
      </c>
      <c r="H21846" t="s">
        <v>16</v>
      </c>
      <c r="I21846" t="s">
        <v>9179</v>
      </c>
      <c r="J21846">
        <v>301</v>
      </c>
      <c r="K21846" t="s">
        <v>121556</v>
      </c>
      <c r="L21846">
        <v>0</v>
      </c>
    </row>
    <row r="21847" spans="1:12" x14ac:dyDescent="0.3">
      <c r="A21847">
        <v>1925</v>
      </c>
      <c r="B21847" t="s">
        <v>121557</v>
      </c>
      <c r="C21847" s="19" t="s">
        <v>121558</v>
      </c>
      <c r="D21847">
        <v>1</v>
      </c>
      <c r="E21847" t="s">
        <v>121559</v>
      </c>
      <c r="F21847" t="s">
        <v>9125</v>
      </c>
      <c r="G21847" t="s">
        <v>16</v>
      </c>
      <c r="H21847" t="s">
        <v>121560</v>
      </c>
      <c r="I21847" t="s">
        <v>116156</v>
      </c>
      <c r="J21847">
        <v>56</v>
      </c>
      <c r="K21847" t="s">
        <v>121561</v>
      </c>
      <c r="L21847">
        <v>0</v>
      </c>
    </row>
    <row r="21848" spans="1:12" x14ac:dyDescent="0.3">
      <c r="A21848">
        <v>1925</v>
      </c>
      <c r="B21848" t="s">
        <v>121562</v>
      </c>
      <c r="C21848" s="19" t="s">
        <v>121563</v>
      </c>
      <c r="D21848">
        <v>1</v>
      </c>
      <c r="E21848" t="s">
        <v>121564</v>
      </c>
      <c r="F21848" t="s">
        <v>9125</v>
      </c>
      <c r="G21848" t="s">
        <v>7858</v>
      </c>
      <c r="H21848" t="s">
        <v>16</v>
      </c>
      <c r="I21848" t="s">
        <v>121565</v>
      </c>
      <c r="J21848">
        <v>300</v>
      </c>
      <c r="K21848" t="s">
        <v>121566</v>
      </c>
      <c r="L21848">
        <v>0</v>
      </c>
    </row>
    <row r="21849" spans="1:12" x14ac:dyDescent="0.3">
      <c r="A21849">
        <v>1925</v>
      </c>
      <c r="B21849" t="s">
        <v>121567</v>
      </c>
      <c r="C21849" s="19" t="s">
        <v>121568</v>
      </c>
      <c r="D21849">
        <v>1</v>
      </c>
      <c r="E21849" t="s">
        <v>121569</v>
      </c>
      <c r="F21849" t="s">
        <v>9125</v>
      </c>
      <c r="G21849" t="s">
        <v>16</v>
      </c>
      <c r="H21849" t="s">
        <v>16</v>
      </c>
      <c r="I21849" t="s">
        <v>121570</v>
      </c>
      <c r="J21849">
        <v>220</v>
      </c>
      <c r="K21849" t="s">
        <v>121571</v>
      </c>
      <c r="L21849">
        <v>0</v>
      </c>
    </row>
    <row r="21850" spans="1:12" x14ac:dyDescent="0.3">
      <c r="A21850">
        <v>1925</v>
      </c>
      <c r="B21850" t="s">
        <v>121572</v>
      </c>
      <c r="C21850" s="19" t="s">
        <v>121573</v>
      </c>
      <c r="D21850">
        <v>1</v>
      </c>
      <c r="E21850" t="s">
        <v>121574</v>
      </c>
      <c r="F21850" t="s">
        <v>9125</v>
      </c>
      <c r="G21850" t="s">
        <v>105964</v>
      </c>
      <c r="H21850" t="s">
        <v>16</v>
      </c>
      <c r="I21850" t="s">
        <v>121575</v>
      </c>
      <c r="J21850">
        <v>206</v>
      </c>
      <c r="K21850" t="s">
        <v>121576</v>
      </c>
      <c r="L21850">
        <v>0</v>
      </c>
    </row>
    <row r="21851" spans="1:12" x14ac:dyDescent="0.3">
      <c r="A21851">
        <v>1925</v>
      </c>
      <c r="B21851" t="s">
        <v>121577</v>
      </c>
      <c r="C21851" s="19" t="s">
        <v>121578</v>
      </c>
      <c r="D21851">
        <v>1</v>
      </c>
      <c r="E21851" t="s">
        <v>121579</v>
      </c>
      <c r="F21851" t="s">
        <v>9125</v>
      </c>
      <c r="G21851" t="s">
        <v>16</v>
      </c>
      <c r="H21851" t="s">
        <v>121580</v>
      </c>
      <c r="I21851" t="s">
        <v>121581</v>
      </c>
      <c r="J21851">
        <v>276</v>
      </c>
      <c r="K21851" t="s">
        <v>121582</v>
      </c>
      <c r="L21851">
        <v>0</v>
      </c>
    </row>
    <row r="21852" spans="1:12" x14ac:dyDescent="0.3">
      <c r="A21852">
        <v>1925</v>
      </c>
      <c r="B21852" t="s">
        <v>121583</v>
      </c>
      <c r="C21852" s="19" t="s">
        <v>121584</v>
      </c>
      <c r="D21852">
        <v>1</v>
      </c>
      <c r="E21852" t="s">
        <v>121585</v>
      </c>
      <c r="F21852" t="s">
        <v>9125</v>
      </c>
      <c r="G21852" t="s">
        <v>11800</v>
      </c>
      <c r="H21852" t="s">
        <v>105661</v>
      </c>
      <c r="I21852" t="s">
        <v>121586</v>
      </c>
      <c r="J21852">
        <v>48</v>
      </c>
      <c r="K21852" t="s">
        <v>121587</v>
      </c>
      <c r="L21852">
        <v>0</v>
      </c>
    </row>
    <row r="21853" spans="1:12" x14ac:dyDescent="0.3">
      <c r="A21853">
        <v>1925</v>
      </c>
      <c r="B21853" t="s">
        <v>121588</v>
      </c>
      <c r="C21853" s="19" t="s">
        <v>121589</v>
      </c>
      <c r="D21853">
        <v>1</v>
      </c>
      <c r="E21853" t="s">
        <v>121590</v>
      </c>
      <c r="F21853" t="s">
        <v>9125</v>
      </c>
      <c r="G21853" t="s">
        <v>117644</v>
      </c>
      <c r="H21853" t="s">
        <v>121591</v>
      </c>
      <c r="I21853" t="s">
        <v>121592</v>
      </c>
      <c r="J21853">
        <v>298</v>
      </c>
      <c r="K21853" t="s">
        <v>121593</v>
      </c>
      <c r="L21853">
        <v>0</v>
      </c>
    </row>
    <row r="21854" spans="1:12" x14ac:dyDescent="0.3">
      <c r="A21854">
        <v>1925</v>
      </c>
      <c r="B21854" t="s">
        <v>121594</v>
      </c>
      <c r="C21854" s="19" t="s">
        <v>121595</v>
      </c>
      <c r="D21854">
        <v>1</v>
      </c>
      <c r="E21854" t="s">
        <v>121596</v>
      </c>
      <c r="F21854" t="s">
        <v>9125</v>
      </c>
      <c r="G21854" t="s">
        <v>83229</v>
      </c>
      <c r="H21854" t="s">
        <v>16</v>
      </c>
      <c r="I21854" t="s">
        <v>121597</v>
      </c>
      <c r="J21854">
        <v>252</v>
      </c>
      <c r="K21854" t="s">
        <v>121598</v>
      </c>
      <c r="L21854">
        <v>0</v>
      </c>
    </row>
    <row r="21855" spans="1:12" x14ac:dyDescent="0.3">
      <c r="A21855">
        <v>1925</v>
      </c>
      <c r="B21855" t="s">
        <v>121599</v>
      </c>
      <c r="C21855" s="19" t="s">
        <v>121600</v>
      </c>
      <c r="D21855">
        <v>1</v>
      </c>
      <c r="E21855" t="s">
        <v>121601</v>
      </c>
      <c r="F21855" t="s">
        <v>9125</v>
      </c>
      <c r="G21855" t="s">
        <v>16</v>
      </c>
      <c r="H21855" t="s">
        <v>16</v>
      </c>
      <c r="I21855" t="s">
        <v>121602</v>
      </c>
      <c r="J21855">
        <v>348</v>
      </c>
      <c r="K21855" t="s">
        <v>121603</v>
      </c>
      <c r="L21855">
        <v>0</v>
      </c>
    </row>
    <row r="21856" spans="1:12" x14ac:dyDescent="0.3">
      <c r="A21856">
        <v>1925</v>
      </c>
      <c r="B21856" t="s">
        <v>121604</v>
      </c>
      <c r="C21856" s="19" t="s">
        <v>121605</v>
      </c>
      <c r="D21856">
        <v>1</v>
      </c>
      <c r="E21856" t="s">
        <v>121606</v>
      </c>
      <c r="F21856" t="s">
        <v>9125</v>
      </c>
      <c r="G21856" t="s">
        <v>16</v>
      </c>
      <c r="H21856" t="s">
        <v>16</v>
      </c>
      <c r="I21856" t="s">
        <v>121607</v>
      </c>
      <c r="J21856">
        <v>324</v>
      </c>
      <c r="K21856" t="s">
        <v>121608</v>
      </c>
      <c r="L21856">
        <v>0</v>
      </c>
    </row>
    <row r="21857" spans="1:12" x14ac:dyDescent="0.3">
      <c r="A21857">
        <v>1925</v>
      </c>
      <c r="B21857" t="s">
        <v>121609</v>
      </c>
      <c r="C21857" s="19" t="s">
        <v>121610</v>
      </c>
      <c r="D21857">
        <v>1</v>
      </c>
      <c r="E21857" t="s">
        <v>121611</v>
      </c>
      <c r="F21857" t="s">
        <v>9125</v>
      </c>
      <c r="G21857" t="s">
        <v>31861</v>
      </c>
      <c r="H21857" t="s">
        <v>121612</v>
      </c>
      <c r="I21857" t="s">
        <v>121613</v>
      </c>
      <c r="J21857">
        <v>242</v>
      </c>
      <c r="K21857" t="s">
        <v>121614</v>
      </c>
      <c r="L21857">
        <v>0</v>
      </c>
    </row>
    <row r="21858" spans="1:12" x14ac:dyDescent="0.3">
      <c r="A21858">
        <v>1925</v>
      </c>
      <c r="B21858" t="s">
        <v>121615</v>
      </c>
      <c r="C21858" s="19" t="s">
        <v>121616</v>
      </c>
      <c r="D21858">
        <v>1</v>
      </c>
      <c r="E21858" t="s">
        <v>121617</v>
      </c>
      <c r="F21858" t="s">
        <v>9125</v>
      </c>
      <c r="G21858" t="s">
        <v>16</v>
      </c>
      <c r="H21858" t="s">
        <v>121618</v>
      </c>
      <c r="I21858" t="s">
        <v>121619</v>
      </c>
      <c r="J21858">
        <v>186</v>
      </c>
      <c r="K21858" t="s">
        <v>121620</v>
      </c>
      <c r="L21858">
        <v>0</v>
      </c>
    </row>
    <row r="21859" spans="1:12" x14ac:dyDescent="0.3">
      <c r="A21859">
        <v>1925</v>
      </c>
      <c r="B21859" t="s">
        <v>121621</v>
      </c>
      <c r="C21859" s="19" t="s">
        <v>121622</v>
      </c>
      <c r="D21859">
        <v>1</v>
      </c>
      <c r="E21859" t="s">
        <v>121623</v>
      </c>
      <c r="F21859" t="s">
        <v>9125</v>
      </c>
      <c r="G21859" t="s">
        <v>16</v>
      </c>
      <c r="H21859" t="s">
        <v>16</v>
      </c>
      <c r="I21859" t="s">
        <v>121624</v>
      </c>
      <c r="J21859">
        <v>252</v>
      </c>
      <c r="K21859" t="s">
        <v>121625</v>
      </c>
      <c r="L21859">
        <v>0</v>
      </c>
    </row>
    <row r="21860" spans="1:12" x14ac:dyDescent="0.3">
      <c r="A21860">
        <v>1925</v>
      </c>
      <c r="B21860" t="s">
        <v>121626</v>
      </c>
      <c r="C21860" s="19" t="s">
        <v>121627</v>
      </c>
      <c r="D21860">
        <v>1</v>
      </c>
      <c r="E21860" t="s">
        <v>121628</v>
      </c>
      <c r="F21860" t="s">
        <v>9125</v>
      </c>
      <c r="G21860" t="s">
        <v>12476</v>
      </c>
      <c r="H21860" t="s">
        <v>97649</v>
      </c>
      <c r="I21860" t="s">
        <v>112356</v>
      </c>
      <c r="J21860">
        <v>148</v>
      </c>
      <c r="K21860" t="s">
        <v>121629</v>
      </c>
      <c r="L21860">
        <v>0</v>
      </c>
    </row>
    <row r="21861" spans="1:12" x14ac:dyDescent="0.3">
      <c r="A21861">
        <v>1925</v>
      </c>
      <c r="B21861" t="s">
        <v>121630</v>
      </c>
      <c r="C21861" s="19" t="s">
        <v>121631</v>
      </c>
      <c r="D21861">
        <v>1</v>
      </c>
      <c r="E21861" t="s">
        <v>121632</v>
      </c>
      <c r="F21861" t="s">
        <v>9125</v>
      </c>
      <c r="G21861" t="s">
        <v>110595</v>
      </c>
      <c r="H21861" t="s">
        <v>16</v>
      </c>
      <c r="I21861" t="s">
        <v>121633</v>
      </c>
      <c r="J21861">
        <v>346</v>
      </c>
      <c r="K21861" t="s">
        <v>121634</v>
      </c>
      <c r="L21861">
        <v>0</v>
      </c>
    </row>
    <row r="21862" spans="1:12" x14ac:dyDescent="0.3">
      <c r="A21862">
        <v>1925</v>
      </c>
      <c r="B21862" t="s">
        <v>121635</v>
      </c>
      <c r="C21862" s="19" t="s">
        <v>121636</v>
      </c>
      <c r="D21862">
        <v>1</v>
      </c>
      <c r="E21862" t="s">
        <v>121637</v>
      </c>
      <c r="F21862" t="s">
        <v>9125</v>
      </c>
      <c r="G21862" t="s">
        <v>7858</v>
      </c>
      <c r="H21862" t="s">
        <v>121638</v>
      </c>
      <c r="I21862" t="s">
        <v>121639</v>
      </c>
      <c r="J21862">
        <v>88</v>
      </c>
      <c r="K21862" t="s">
        <v>121640</v>
      </c>
      <c r="L21862">
        <v>0</v>
      </c>
    </row>
    <row r="21863" spans="1:12" x14ac:dyDescent="0.3">
      <c r="A21863">
        <v>1925</v>
      </c>
      <c r="B21863" t="s">
        <v>121641</v>
      </c>
      <c r="C21863" s="19" t="s">
        <v>121642</v>
      </c>
      <c r="D21863">
        <v>1</v>
      </c>
      <c r="E21863" t="s">
        <v>121643</v>
      </c>
      <c r="F21863" t="s">
        <v>9125</v>
      </c>
      <c r="G21863" t="s">
        <v>16</v>
      </c>
      <c r="H21863" t="s">
        <v>16</v>
      </c>
      <c r="I21863" t="s">
        <v>121644</v>
      </c>
      <c r="J21863">
        <v>540</v>
      </c>
      <c r="K21863" t="s">
        <v>121645</v>
      </c>
      <c r="L21863">
        <v>0</v>
      </c>
    </row>
    <row r="21864" spans="1:12" x14ac:dyDescent="0.3">
      <c r="A21864">
        <v>1925</v>
      </c>
      <c r="B21864" t="s">
        <v>121646</v>
      </c>
      <c r="C21864" s="19" t="s">
        <v>121647</v>
      </c>
      <c r="D21864">
        <v>1</v>
      </c>
      <c r="E21864" t="s">
        <v>121648</v>
      </c>
      <c r="F21864" t="s">
        <v>9125</v>
      </c>
      <c r="G21864" t="s">
        <v>16</v>
      </c>
      <c r="H21864" t="s">
        <v>16</v>
      </c>
      <c r="I21864" t="s">
        <v>121649</v>
      </c>
      <c r="J21864">
        <v>380</v>
      </c>
      <c r="K21864" t="s">
        <v>121650</v>
      </c>
      <c r="L21864">
        <v>0</v>
      </c>
    </row>
    <row r="21865" spans="1:12" x14ac:dyDescent="0.3">
      <c r="A21865">
        <v>1925</v>
      </c>
      <c r="B21865" t="s">
        <v>121651</v>
      </c>
      <c r="C21865" s="19" t="s">
        <v>121652</v>
      </c>
      <c r="D21865">
        <v>1</v>
      </c>
      <c r="E21865" t="s">
        <v>121653</v>
      </c>
      <c r="F21865" t="s">
        <v>9125</v>
      </c>
      <c r="G21865" t="s">
        <v>101757</v>
      </c>
      <c r="H21865" t="s">
        <v>105775</v>
      </c>
      <c r="I21865" t="s">
        <v>121654</v>
      </c>
      <c r="J21865">
        <v>44</v>
      </c>
      <c r="K21865" t="s">
        <v>121655</v>
      </c>
      <c r="L21865">
        <v>0</v>
      </c>
    </row>
    <row r="21866" spans="1:12" x14ac:dyDescent="0.3">
      <c r="A21866">
        <v>1925</v>
      </c>
      <c r="B21866" t="s">
        <v>121656</v>
      </c>
      <c r="C21866" s="19" t="s">
        <v>121657</v>
      </c>
      <c r="D21866">
        <v>1</v>
      </c>
      <c r="E21866" t="s">
        <v>121658</v>
      </c>
      <c r="F21866" t="s">
        <v>9125</v>
      </c>
      <c r="G21866" t="s">
        <v>7858</v>
      </c>
      <c r="H21866" t="s">
        <v>105775</v>
      </c>
      <c r="I21866" t="s">
        <v>121659</v>
      </c>
      <c r="J21866">
        <v>76</v>
      </c>
      <c r="K21866" t="s">
        <v>121660</v>
      </c>
      <c r="L21866">
        <v>0</v>
      </c>
    </row>
    <row r="21867" spans="1:12" x14ac:dyDescent="0.3">
      <c r="A21867">
        <v>1925</v>
      </c>
      <c r="B21867" t="s">
        <v>121661</v>
      </c>
      <c r="C21867" s="19" t="s">
        <v>121662</v>
      </c>
      <c r="D21867">
        <v>1</v>
      </c>
      <c r="E21867" t="s">
        <v>121663</v>
      </c>
      <c r="F21867" t="s">
        <v>9125</v>
      </c>
      <c r="G21867" t="s">
        <v>16</v>
      </c>
      <c r="H21867" t="s">
        <v>105775</v>
      </c>
      <c r="I21867" t="s">
        <v>121664</v>
      </c>
      <c r="J21867">
        <v>204</v>
      </c>
      <c r="K21867" t="s">
        <v>121665</v>
      </c>
      <c r="L21867">
        <v>0</v>
      </c>
    </row>
    <row r="21868" spans="1:12" x14ac:dyDescent="0.3">
      <c r="A21868">
        <v>1925</v>
      </c>
      <c r="B21868" t="s">
        <v>121666</v>
      </c>
      <c r="C21868" s="19" t="s">
        <v>121667</v>
      </c>
      <c r="D21868">
        <v>1</v>
      </c>
      <c r="E21868" t="s">
        <v>121668</v>
      </c>
      <c r="F21868" t="s">
        <v>9125</v>
      </c>
      <c r="G21868" t="s">
        <v>16</v>
      </c>
      <c r="H21868" t="s">
        <v>105775</v>
      </c>
      <c r="I21868" t="s">
        <v>121669</v>
      </c>
      <c r="J21868">
        <v>56</v>
      </c>
      <c r="K21868" t="s">
        <v>121670</v>
      </c>
      <c r="L21868">
        <v>0</v>
      </c>
    </row>
    <row r="21869" spans="1:12" x14ac:dyDescent="0.3">
      <c r="A21869">
        <v>1925</v>
      </c>
      <c r="B21869" t="s">
        <v>121671</v>
      </c>
      <c r="C21869" s="19" t="s">
        <v>121672</v>
      </c>
      <c r="D21869">
        <v>1</v>
      </c>
      <c r="E21869" t="s">
        <v>121673</v>
      </c>
      <c r="F21869" t="s">
        <v>9125</v>
      </c>
      <c r="G21869" t="s">
        <v>16</v>
      </c>
      <c r="H21869" t="s">
        <v>105775</v>
      </c>
      <c r="I21869" t="s">
        <v>121674</v>
      </c>
      <c r="J21869">
        <v>28</v>
      </c>
      <c r="K21869" t="s">
        <v>121675</v>
      </c>
      <c r="L21869">
        <v>0</v>
      </c>
    </row>
    <row r="21870" spans="1:12" x14ac:dyDescent="0.3">
      <c r="A21870">
        <v>1925</v>
      </c>
      <c r="B21870" t="s">
        <v>121676</v>
      </c>
      <c r="C21870" s="19" t="s">
        <v>121677</v>
      </c>
      <c r="D21870">
        <v>1</v>
      </c>
      <c r="E21870" t="s">
        <v>121678</v>
      </c>
      <c r="F21870" t="s">
        <v>9125</v>
      </c>
      <c r="G21870" t="s">
        <v>16</v>
      </c>
      <c r="H21870" t="s">
        <v>105775</v>
      </c>
      <c r="I21870" t="s">
        <v>121679</v>
      </c>
      <c r="J21870">
        <v>52</v>
      </c>
      <c r="K21870" t="s">
        <v>121680</v>
      </c>
      <c r="L21870">
        <v>0</v>
      </c>
    </row>
    <row r="21871" spans="1:12" x14ac:dyDescent="0.3">
      <c r="A21871">
        <v>1925</v>
      </c>
      <c r="B21871" t="s">
        <v>121681</v>
      </c>
      <c r="C21871" s="19" t="s">
        <v>121682</v>
      </c>
      <c r="D21871">
        <v>1</v>
      </c>
      <c r="E21871" t="s">
        <v>121683</v>
      </c>
      <c r="F21871" t="s">
        <v>9125</v>
      </c>
      <c r="G21871" t="s">
        <v>99832</v>
      </c>
      <c r="H21871" t="s">
        <v>105775</v>
      </c>
      <c r="I21871" t="s">
        <v>121684</v>
      </c>
      <c r="J21871">
        <v>68</v>
      </c>
      <c r="K21871" t="s">
        <v>121685</v>
      </c>
      <c r="L21871">
        <v>0</v>
      </c>
    </row>
    <row r="21872" spans="1:12" x14ac:dyDescent="0.3">
      <c r="A21872">
        <v>1925</v>
      </c>
      <c r="B21872" t="s">
        <v>121686</v>
      </c>
      <c r="C21872" s="19" t="s">
        <v>121687</v>
      </c>
      <c r="D21872">
        <v>1</v>
      </c>
      <c r="E21872" t="s">
        <v>121688</v>
      </c>
      <c r="F21872" t="s">
        <v>9125</v>
      </c>
      <c r="G21872" t="s">
        <v>7858</v>
      </c>
      <c r="H21872" t="s">
        <v>105775</v>
      </c>
      <c r="I21872" t="s">
        <v>121689</v>
      </c>
      <c r="J21872">
        <v>64</v>
      </c>
      <c r="K21872" t="s">
        <v>121690</v>
      </c>
      <c r="L21872">
        <v>0</v>
      </c>
    </row>
    <row r="21873" spans="1:12" x14ac:dyDescent="0.3">
      <c r="A21873">
        <v>1925</v>
      </c>
      <c r="B21873" t="s">
        <v>121691</v>
      </c>
      <c r="C21873" s="19" t="s">
        <v>121692</v>
      </c>
      <c r="D21873">
        <v>1</v>
      </c>
      <c r="E21873" t="s">
        <v>121693</v>
      </c>
      <c r="F21873" t="s">
        <v>9125</v>
      </c>
      <c r="G21873" t="s">
        <v>85010</v>
      </c>
      <c r="H21873" t="s">
        <v>16</v>
      </c>
      <c r="I21873" t="s">
        <v>121694</v>
      </c>
      <c r="J21873">
        <v>210</v>
      </c>
      <c r="K21873" t="s">
        <v>121695</v>
      </c>
      <c r="L21873">
        <v>0</v>
      </c>
    </row>
    <row r="21874" spans="1:12" x14ac:dyDescent="0.3">
      <c r="A21874">
        <v>1925</v>
      </c>
      <c r="B21874" t="s">
        <v>121696</v>
      </c>
      <c r="C21874" s="19" t="s">
        <v>121697</v>
      </c>
      <c r="D21874">
        <v>1</v>
      </c>
      <c r="E21874" t="s">
        <v>121698</v>
      </c>
      <c r="F21874" t="s">
        <v>9125</v>
      </c>
      <c r="G21874" t="s">
        <v>7858</v>
      </c>
      <c r="H21874" t="s">
        <v>65982</v>
      </c>
      <c r="I21874" t="s">
        <v>121699</v>
      </c>
      <c r="J21874">
        <v>288</v>
      </c>
      <c r="K21874" t="s">
        <v>121700</v>
      </c>
      <c r="L21874">
        <v>0</v>
      </c>
    </row>
    <row r="21875" spans="1:12" x14ac:dyDescent="0.3">
      <c r="A21875">
        <v>1925</v>
      </c>
      <c r="B21875" t="s">
        <v>121701</v>
      </c>
      <c r="C21875" s="19" t="s">
        <v>121702</v>
      </c>
      <c r="D21875">
        <v>1</v>
      </c>
      <c r="E21875" t="s">
        <v>121703</v>
      </c>
      <c r="F21875" t="s">
        <v>9125</v>
      </c>
      <c r="G21875" t="s">
        <v>16</v>
      </c>
      <c r="H21875" t="s">
        <v>121704</v>
      </c>
      <c r="I21875" t="s">
        <v>121705</v>
      </c>
      <c r="J21875">
        <v>326</v>
      </c>
      <c r="K21875" t="s">
        <v>121706</v>
      </c>
      <c r="L21875">
        <v>0</v>
      </c>
    </row>
    <row r="21876" spans="1:12" x14ac:dyDescent="0.3">
      <c r="A21876">
        <v>1925</v>
      </c>
      <c r="B21876" t="s">
        <v>121707</v>
      </c>
      <c r="C21876" s="19" t="s">
        <v>121708</v>
      </c>
      <c r="D21876">
        <v>1</v>
      </c>
      <c r="E21876" t="s">
        <v>121709</v>
      </c>
      <c r="F21876" t="s">
        <v>9125</v>
      </c>
      <c r="G21876" t="s">
        <v>1815</v>
      </c>
      <c r="H21876" t="s">
        <v>117829</v>
      </c>
      <c r="I21876" t="s">
        <v>121710</v>
      </c>
      <c r="J21876">
        <v>294</v>
      </c>
      <c r="K21876" t="s">
        <v>121711</v>
      </c>
      <c r="L21876">
        <v>0</v>
      </c>
    </row>
    <row r="21877" spans="1:12" x14ac:dyDescent="0.3">
      <c r="A21877">
        <v>1925</v>
      </c>
      <c r="B21877" t="s">
        <v>121712</v>
      </c>
      <c r="C21877" s="19" t="s">
        <v>121713</v>
      </c>
      <c r="D21877">
        <v>1</v>
      </c>
      <c r="E21877" t="s">
        <v>121714</v>
      </c>
      <c r="F21877" t="s">
        <v>9125</v>
      </c>
      <c r="G21877" t="s">
        <v>7858</v>
      </c>
      <c r="H21877" t="s">
        <v>121715</v>
      </c>
      <c r="I21877" t="s">
        <v>121716</v>
      </c>
      <c r="J21877">
        <v>45</v>
      </c>
      <c r="K21877" t="s">
        <v>121717</v>
      </c>
      <c r="L21877">
        <v>0</v>
      </c>
    </row>
    <row r="21878" spans="1:12" x14ac:dyDescent="0.3">
      <c r="A21878">
        <v>1925</v>
      </c>
      <c r="B21878" t="s">
        <v>121718</v>
      </c>
      <c r="C21878" s="19" t="s">
        <v>121719</v>
      </c>
      <c r="D21878">
        <v>1</v>
      </c>
      <c r="E21878" t="s">
        <v>121720</v>
      </c>
      <c r="F21878" t="s">
        <v>9125</v>
      </c>
      <c r="G21878" t="s">
        <v>16</v>
      </c>
      <c r="H21878" t="s">
        <v>16</v>
      </c>
      <c r="I21878" t="s">
        <v>121721</v>
      </c>
      <c r="J21878">
        <v>194</v>
      </c>
      <c r="K21878" t="s">
        <v>121722</v>
      </c>
      <c r="L21878">
        <v>0</v>
      </c>
    </row>
    <row r="21879" spans="1:12" x14ac:dyDescent="0.3">
      <c r="A21879">
        <v>1925</v>
      </c>
      <c r="B21879" t="s">
        <v>121723</v>
      </c>
      <c r="C21879" s="19" t="s">
        <v>121724</v>
      </c>
      <c r="D21879">
        <v>1</v>
      </c>
      <c r="E21879" t="s">
        <v>121725</v>
      </c>
      <c r="F21879" t="s">
        <v>9125</v>
      </c>
      <c r="G21879" t="s">
        <v>16</v>
      </c>
      <c r="H21879" t="s">
        <v>66009</v>
      </c>
      <c r="I21879" t="s">
        <v>121726</v>
      </c>
      <c r="J21879">
        <v>244</v>
      </c>
      <c r="K21879" t="s">
        <v>121727</v>
      </c>
      <c r="L21879">
        <v>0</v>
      </c>
    </row>
    <row r="21880" spans="1:12" x14ac:dyDescent="0.3">
      <c r="A21880">
        <v>1925</v>
      </c>
      <c r="B21880" t="s">
        <v>121728</v>
      </c>
      <c r="C21880" s="19" t="s">
        <v>121729</v>
      </c>
      <c r="D21880">
        <v>1</v>
      </c>
      <c r="E21880" t="s">
        <v>121730</v>
      </c>
      <c r="F21880" t="s">
        <v>9125</v>
      </c>
      <c r="G21880" t="s">
        <v>7858</v>
      </c>
      <c r="H21880" t="s">
        <v>121731</v>
      </c>
      <c r="I21880" t="s">
        <v>121732</v>
      </c>
      <c r="J21880">
        <v>187</v>
      </c>
      <c r="K21880" t="s">
        <v>121733</v>
      </c>
      <c r="L21880">
        <v>0</v>
      </c>
    </row>
    <row r="21881" spans="1:12" x14ac:dyDescent="0.3">
      <c r="A21881">
        <v>1925</v>
      </c>
      <c r="B21881" t="s">
        <v>121734</v>
      </c>
      <c r="C21881" s="19" t="s">
        <v>121735</v>
      </c>
      <c r="D21881">
        <v>1</v>
      </c>
      <c r="E21881" t="s">
        <v>121736</v>
      </c>
      <c r="F21881" t="s">
        <v>9125</v>
      </c>
      <c r="G21881" t="s">
        <v>84954</v>
      </c>
      <c r="H21881" t="s">
        <v>16</v>
      </c>
      <c r="I21881" t="s">
        <v>121737</v>
      </c>
      <c r="J21881">
        <v>116</v>
      </c>
      <c r="K21881" t="s">
        <v>121738</v>
      </c>
      <c r="L21881">
        <v>0</v>
      </c>
    </row>
    <row r="21882" spans="1:12" x14ac:dyDescent="0.3">
      <c r="A21882">
        <v>1925</v>
      </c>
      <c r="B21882" t="s">
        <v>121739</v>
      </c>
      <c r="C21882" s="19" t="s">
        <v>121740</v>
      </c>
      <c r="D21882">
        <v>1</v>
      </c>
      <c r="E21882" t="s">
        <v>121741</v>
      </c>
      <c r="F21882" t="s">
        <v>9125</v>
      </c>
      <c r="G21882" t="s">
        <v>12156</v>
      </c>
      <c r="H21882" t="s">
        <v>105888</v>
      </c>
      <c r="I21882" t="s">
        <v>121742</v>
      </c>
      <c r="J21882">
        <v>112</v>
      </c>
      <c r="K21882" t="s">
        <v>121743</v>
      </c>
      <c r="L21882">
        <v>0</v>
      </c>
    </row>
    <row r="21883" spans="1:12" x14ac:dyDescent="0.3">
      <c r="A21883">
        <v>1925</v>
      </c>
      <c r="B21883" t="s">
        <v>121744</v>
      </c>
      <c r="C21883" s="19" t="s">
        <v>121745</v>
      </c>
      <c r="D21883">
        <v>1</v>
      </c>
      <c r="E21883" t="s">
        <v>121746</v>
      </c>
      <c r="F21883" t="s">
        <v>9125</v>
      </c>
      <c r="G21883" t="s">
        <v>16</v>
      </c>
      <c r="H21883" t="s">
        <v>105888</v>
      </c>
      <c r="I21883" t="s">
        <v>121747</v>
      </c>
      <c r="J21883">
        <v>466</v>
      </c>
      <c r="K21883" t="s">
        <v>121748</v>
      </c>
      <c r="L21883">
        <v>0</v>
      </c>
    </row>
    <row r="21884" spans="1:12" x14ac:dyDescent="0.3">
      <c r="A21884">
        <v>1925</v>
      </c>
      <c r="B21884" t="s">
        <v>121749</v>
      </c>
      <c r="C21884" s="19" t="s">
        <v>121750</v>
      </c>
      <c r="D21884">
        <v>1</v>
      </c>
      <c r="E21884" t="s">
        <v>121751</v>
      </c>
      <c r="F21884" t="s">
        <v>9125</v>
      </c>
      <c r="G21884" t="s">
        <v>12156</v>
      </c>
      <c r="H21884" t="s">
        <v>105888</v>
      </c>
      <c r="I21884" t="s">
        <v>121752</v>
      </c>
      <c r="J21884">
        <v>84</v>
      </c>
      <c r="K21884" t="s">
        <v>121753</v>
      </c>
      <c r="L21884">
        <v>0</v>
      </c>
    </row>
    <row r="21885" spans="1:12" x14ac:dyDescent="0.3">
      <c r="A21885">
        <v>1925</v>
      </c>
      <c r="B21885" t="s">
        <v>121754</v>
      </c>
      <c r="C21885" s="19" t="s">
        <v>121755</v>
      </c>
      <c r="D21885">
        <v>1</v>
      </c>
      <c r="E21885" t="s">
        <v>121756</v>
      </c>
      <c r="F21885" t="s">
        <v>9125</v>
      </c>
      <c r="G21885" t="s">
        <v>16</v>
      </c>
      <c r="H21885" t="s">
        <v>105888</v>
      </c>
      <c r="I21885" t="s">
        <v>121757</v>
      </c>
      <c r="J21885">
        <v>30</v>
      </c>
      <c r="K21885" t="s">
        <v>121758</v>
      </c>
      <c r="L21885">
        <v>0</v>
      </c>
    </row>
    <row r="21886" spans="1:12" x14ac:dyDescent="0.3">
      <c r="A21886">
        <v>1925</v>
      </c>
      <c r="B21886" t="s">
        <v>121759</v>
      </c>
      <c r="C21886" s="19" t="s">
        <v>121760</v>
      </c>
      <c r="D21886">
        <v>1</v>
      </c>
      <c r="E21886" t="s">
        <v>121761</v>
      </c>
      <c r="F21886" t="s">
        <v>9125</v>
      </c>
      <c r="G21886" t="s">
        <v>16</v>
      </c>
      <c r="H21886" t="s">
        <v>16</v>
      </c>
      <c r="I21886" t="s">
        <v>121762</v>
      </c>
      <c r="J21886">
        <v>126</v>
      </c>
      <c r="K21886" t="s">
        <v>121763</v>
      </c>
      <c r="L21886">
        <v>0</v>
      </c>
    </row>
    <row r="21887" spans="1:12" x14ac:dyDescent="0.3">
      <c r="A21887">
        <v>1925</v>
      </c>
      <c r="B21887" t="s">
        <v>121764</v>
      </c>
      <c r="C21887" s="19" t="s">
        <v>121765</v>
      </c>
      <c r="D21887">
        <v>1</v>
      </c>
      <c r="E21887" t="s">
        <v>121766</v>
      </c>
      <c r="F21887" t="s">
        <v>9125</v>
      </c>
      <c r="G21887" t="s">
        <v>16</v>
      </c>
      <c r="H21887" t="s">
        <v>16</v>
      </c>
      <c r="I21887" t="s">
        <v>121767</v>
      </c>
      <c r="J21887">
        <v>132</v>
      </c>
      <c r="K21887" t="s">
        <v>121768</v>
      </c>
      <c r="L21887">
        <v>0</v>
      </c>
    </row>
    <row r="21888" spans="1:12" x14ac:dyDescent="0.3">
      <c r="A21888">
        <v>1925</v>
      </c>
      <c r="B21888" t="s">
        <v>121769</v>
      </c>
      <c r="C21888" s="19" t="s">
        <v>121770</v>
      </c>
      <c r="D21888">
        <v>1</v>
      </c>
      <c r="E21888" t="s">
        <v>121771</v>
      </c>
      <c r="F21888" t="s">
        <v>9125</v>
      </c>
      <c r="G21888" t="s">
        <v>16</v>
      </c>
      <c r="H21888" t="s">
        <v>121772</v>
      </c>
      <c r="I21888" t="s">
        <v>121773</v>
      </c>
      <c r="J21888">
        <v>90</v>
      </c>
      <c r="K21888" t="s">
        <v>121774</v>
      </c>
      <c r="L21888">
        <v>0</v>
      </c>
    </row>
    <row r="21889" spans="1:12" x14ac:dyDescent="0.3">
      <c r="A21889">
        <v>1925</v>
      </c>
      <c r="B21889" t="s">
        <v>121775</v>
      </c>
      <c r="C21889" s="19" t="s">
        <v>121776</v>
      </c>
      <c r="D21889">
        <v>1</v>
      </c>
      <c r="E21889" t="s">
        <v>121777</v>
      </c>
      <c r="F21889" t="s">
        <v>9125</v>
      </c>
      <c r="G21889" t="s">
        <v>16</v>
      </c>
      <c r="H21889" t="s">
        <v>121778</v>
      </c>
      <c r="I21889" t="s">
        <v>96739</v>
      </c>
      <c r="J21889">
        <v>106</v>
      </c>
      <c r="K21889" t="s">
        <v>121779</v>
      </c>
      <c r="L21889">
        <v>0</v>
      </c>
    </row>
    <row r="21890" spans="1:12" x14ac:dyDescent="0.3">
      <c r="A21890">
        <v>1925</v>
      </c>
      <c r="B21890" t="s">
        <v>121780</v>
      </c>
      <c r="C21890" s="19" t="s">
        <v>121781</v>
      </c>
      <c r="D21890">
        <v>1</v>
      </c>
      <c r="E21890" t="s">
        <v>121782</v>
      </c>
      <c r="F21890" t="s">
        <v>9125</v>
      </c>
      <c r="G21890" t="s">
        <v>16</v>
      </c>
      <c r="H21890" t="s">
        <v>121783</v>
      </c>
      <c r="I21890" t="s">
        <v>109271</v>
      </c>
      <c r="J21890">
        <v>620</v>
      </c>
      <c r="K21890" t="s">
        <v>121784</v>
      </c>
      <c r="L21890">
        <v>0</v>
      </c>
    </row>
    <row r="21891" spans="1:12" x14ac:dyDescent="0.3">
      <c r="A21891">
        <v>1925</v>
      </c>
      <c r="B21891" t="s">
        <v>121785</v>
      </c>
      <c r="C21891" s="19" t="s">
        <v>121786</v>
      </c>
      <c r="D21891">
        <v>1</v>
      </c>
      <c r="E21891" t="s">
        <v>121787</v>
      </c>
      <c r="F21891" t="s">
        <v>9125</v>
      </c>
      <c r="G21891" t="s">
        <v>16</v>
      </c>
      <c r="H21891" t="s">
        <v>16</v>
      </c>
      <c r="I21891" t="s">
        <v>121788</v>
      </c>
      <c r="J21891">
        <v>358</v>
      </c>
      <c r="K21891" t="s">
        <v>121789</v>
      </c>
      <c r="L21891">
        <v>0</v>
      </c>
    </row>
    <row r="21892" spans="1:12" x14ac:dyDescent="0.3">
      <c r="A21892">
        <v>1925</v>
      </c>
      <c r="B21892" t="s">
        <v>121790</v>
      </c>
      <c r="C21892" s="19" t="s">
        <v>121791</v>
      </c>
      <c r="D21892">
        <v>1</v>
      </c>
      <c r="E21892" t="s">
        <v>121792</v>
      </c>
      <c r="F21892" t="s">
        <v>9125</v>
      </c>
      <c r="G21892" t="s">
        <v>7858</v>
      </c>
      <c r="H21892" t="s">
        <v>121793</v>
      </c>
      <c r="I21892" t="s">
        <v>121794</v>
      </c>
      <c r="J21892">
        <v>106</v>
      </c>
      <c r="K21892" t="s">
        <v>121795</v>
      </c>
      <c r="L21892">
        <v>0</v>
      </c>
    </row>
    <row r="21893" spans="1:12" x14ac:dyDescent="0.3">
      <c r="A21893">
        <v>1925</v>
      </c>
      <c r="B21893" t="s">
        <v>121796</v>
      </c>
      <c r="C21893" s="19" t="s">
        <v>121797</v>
      </c>
      <c r="D21893">
        <v>1</v>
      </c>
      <c r="E21893" t="s">
        <v>121798</v>
      </c>
      <c r="F21893" t="s">
        <v>9125</v>
      </c>
      <c r="G21893" t="s">
        <v>16</v>
      </c>
      <c r="H21893" t="s">
        <v>110472</v>
      </c>
      <c r="I21893" t="s">
        <v>121799</v>
      </c>
      <c r="J21893">
        <v>284</v>
      </c>
      <c r="K21893" t="s">
        <v>121800</v>
      </c>
      <c r="L21893">
        <v>0</v>
      </c>
    </row>
    <row r="21894" spans="1:12" x14ac:dyDescent="0.3">
      <c r="A21894">
        <v>1925</v>
      </c>
      <c r="B21894" t="s">
        <v>121801</v>
      </c>
      <c r="C21894" s="19" t="s">
        <v>121802</v>
      </c>
      <c r="D21894">
        <v>1</v>
      </c>
      <c r="E21894" t="s">
        <v>121803</v>
      </c>
      <c r="F21894" t="s">
        <v>9125</v>
      </c>
      <c r="G21894" t="s">
        <v>16</v>
      </c>
      <c r="H21894" t="s">
        <v>117920</v>
      </c>
      <c r="I21894" t="s">
        <v>121804</v>
      </c>
      <c r="J21894">
        <v>58</v>
      </c>
      <c r="K21894" t="s">
        <v>121805</v>
      </c>
      <c r="L21894">
        <v>0</v>
      </c>
    </row>
    <row r="21895" spans="1:12" x14ac:dyDescent="0.3">
      <c r="A21895">
        <v>1925</v>
      </c>
      <c r="B21895" t="s">
        <v>121806</v>
      </c>
      <c r="C21895" s="19" t="s">
        <v>121807</v>
      </c>
      <c r="D21895">
        <v>1</v>
      </c>
      <c r="E21895" t="s">
        <v>121808</v>
      </c>
      <c r="F21895" t="s">
        <v>9125</v>
      </c>
      <c r="G21895" t="s">
        <v>7858</v>
      </c>
      <c r="H21895" t="s">
        <v>117920</v>
      </c>
      <c r="I21895" t="s">
        <v>117926</v>
      </c>
      <c r="J21895">
        <v>40</v>
      </c>
      <c r="K21895" t="s">
        <v>121809</v>
      </c>
      <c r="L21895">
        <v>0</v>
      </c>
    </row>
    <row r="21896" spans="1:12" x14ac:dyDescent="0.3">
      <c r="A21896">
        <v>1925</v>
      </c>
      <c r="B21896" t="s">
        <v>121810</v>
      </c>
      <c r="C21896" s="19" t="s">
        <v>121811</v>
      </c>
      <c r="D21896">
        <v>1</v>
      </c>
      <c r="E21896" t="s">
        <v>121812</v>
      </c>
      <c r="F21896" t="s">
        <v>9125</v>
      </c>
      <c r="G21896" t="s">
        <v>16</v>
      </c>
      <c r="H21896" t="s">
        <v>117920</v>
      </c>
      <c r="I21896" t="s">
        <v>121813</v>
      </c>
      <c r="J21896">
        <v>20</v>
      </c>
      <c r="K21896" t="s">
        <v>121814</v>
      </c>
      <c r="L21896">
        <v>0</v>
      </c>
    </row>
    <row r="21897" spans="1:12" x14ac:dyDescent="0.3">
      <c r="A21897">
        <v>1925</v>
      </c>
      <c r="B21897" t="s">
        <v>121815</v>
      </c>
      <c r="C21897" s="19" t="s">
        <v>121816</v>
      </c>
      <c r="D21897">
        <v>1</v>
      </c>
      <c r="E21897" t="s">
        <v>121817</v>
      </c>
      <c r="F21897" t="s">
        <v>9125</v>
      </c>
      <c r="G21897" t="s">
        <v>16</v>
      </c>
      <c r="H21897" t="s">
        <v>117920</v>
      </c>
      <c r="I21897" t="s">
        <v>121818</v>
      </c>
      <c r="J21897">
        <v>20</v>
      </c>
      <c r="K21897" t="s">
        <v>121819</v>
      </c>
      <c r="L21897">
        <v>0</v>
      </c>
    </row>
    <row r="21898" spans="1:12" x14ac:dyDescent="0.3">
      <c r="A21898">
        <v>1925</v>
      </c>
      <c r="B21898" t="s">
        <v>121820</v>
      </c>
      <c r="C21898" s="19" t="s">
        <v>121821</v>
      </c>
      <c r="D21898">
        <v>1</v>
      </c>
      <c r="E21898" t="s">
        <v>121822</v>
      </c>
      <c r="F21898" t="s">
        <v>9125</v>
      </c>
      <c r="G21898" t="s">
        <v>16</v>
      </c>
      <c r="H21898" t="s">
        <v>117920</v>
      </c>
      <c r="I21898" t="s">
        <v>121823</v>
      </c>
      <c r="J21898">
        <v>42</v>
      </c>
      <c r="K21898" t="s">
        <v>121824</v>
      </c>
      <c r="L21898">
        <v>0</v>
      </c>
    </row>
    <row r="21899" spans="1:12" x14ac:dyDescent="0.3">
      <c r="A21899">
        <v>1925</v>
      </c>
      <c r="B21899" t="s">
        <v>121825</v>
      </c>
      <c r="C21899" s="19" t="s">
        <v>121826</v>
      </c>
      <c r="D21899">
        <v>1</v>
      </c>
      <c r="E21899" t="s">
        <v>121827</v>
      </c>
      <c r="F21899" t="s">
        <v>9125</v>
      </c>
      <c r="G21899" t="s">
        <v>7858</v>
      </c>
      <c r="H21899" t="s">
        <v>117920</v>
      </c>
      <c r="I21899" t="s">
        <v>121828</v>
      </c>
      <c r="J21899">
        <v>28</v>
      </c>
      <c r="K21899" t="s">
        <v>121829</v>
      </c>
      <c r="L21899">
        <v>0</v>
      </c>
    </row>
    <row r="21900" spans="1:12" x14ac:dyDescent="0.3">
      <c r="A21900">
        <v>1925</v>
      </c>
      <c r="B21900" t="s">
        <v>121830</v>
      </c>
      <c r="C21900" s="19" t="s">
        <v>121831</v>
      </c>
      <c r="D21900">
        <v>1</v>
      </c>
      <c r="E21900" t="s">
        <v>121832</v>
      </c>
      <c r="F21900" t="s">
        <v>9125</v>
      </c>
      <c r="G21900" t="s">
        <v>7858</v>
      </c>
      <c r="H21900" t="s">
        <v>117920</v>
      </c>
      <c r="I21900" t="s">
        <v>121833</v>
      </c>
      <c r="J21900">
        <v>60</v>
      </c>
      <c r="K21900" t="s">
        <v>121834</v>
      </c>
      <c r="L21900">
        <v>0</v>
      </c>
    </row>
    <row r="21901" spans="1:12" x14ac:dyDescent="0.3">
      <c r="A21901">
        <v>1925</v>
      </c>
      <c r="B21901" t="s">
        <v>121835</v>
      </c>
      <c r="C21901" s="19" t="s">
        <v>121836</v>
      </c>
      <c r="D21901">
        <v>1</v>
      </c>
      <c r="E21901" t="s">
        <v>121837</v>
      </c>
      <c r="F21901" t="s">
        <v>9125</v>
      </c>
      <c r="G21901" t="s">
        <v>7858</v>
      </c>
      <c r="H21901" t="s">
        <v>117920</v>
      </c>
      <c r="I21901" t="s">
        <v>121838</v>
      </c>
      <c r="J21901">
        <v>84</v>
      </c>
      <c r="K21901" t="s">
        <v>121839</v>
      </c>
      <c r="L21901">
        <v>0</v>
      </c>
    </row>
    <row r="21902" spans="1:12" x14ac:dyDescent="0.3">
      <c r="A21902">
        <v>1925</v>
      </c>
      <c r="B21902" t="s">
        <v>121840</v>
      </c>
      <c r="C21902" s="19" t="s">
        <v>121841</v>
      </c>
      <c r="D21902">
        <v>1</v>
      </c>
      <c r="E21902" t="s">
        <v>121842</v>
      </c>
      <c r="F21902" t="s">
        <v>9125</v>
      </c>
      <c r="G21902" t="s">
        <v>7858</v>
      </c>
      <c r="H21902" t="s">
        <v>117920</v>
      </c>
      <c r="I21902" t="s">
        <v>121843</v>
      </c>
      <c r="J21902">
        <v>48</v>
      </c>
      <c r="K21902" t="s">
        <v>121844</v>
      </c>
      <c r="L21902">
        <v>0</v>
      </c>
    </row>
    <row r="21903" spans="1:12" x14ac:dyDescent="0.3">
      <c r="A21903">
        <v>1925</v>
      </c>
      <c r="B21903" t="s">
        <v>121845</v>
      </c>
      <c r="C21903" s="19" t="s">
        <v>121846</v>
      </c>
      <c r="D21903">
        <v>1</v>
      </c>
      <c r="E21903" t="s">
        <v>121847</v>
      </c>
      <c r="F21903" t="s">
        <v>9125</v>
      </c>
      <c r="G21903" t="s">
        <v>7858</v>
      </c>
      <c r="H21903" t="s">
        <v>117920</v>
      </c>
      <c r="I21903" t="s">
        <v>121848</v>
      </c>
      <c r="J21903">
        <v>32</v>
      </c>
      <c r="K21903" t="s">
        <v>121849</v>
      </c>
      <c r="L21903">
        <v>0</v>
      </c>
    </row>
    <row r="21904" spans="1:12" x14ac:dyDescent="0.3">
      <c r="A21904">
        <v>1925</v>
      </c>
      <c r="B21904" t="s">
        <v>121850</v>
      </c>
      <c r="C21904" s="19" t="s">
        <v>121851</v>
      </c>
      <c r="D21904">
        <v>1</v>
      </c>
      <c r="E21904" t="s">
        <v>121852</v>
      </c>
      <c r="F21904" t="s">
        <v>9125</v>
      </c>
      <c r="G21904" t="s">
        <v>7858</v>
      </c>
      <c r="H21904" t="s">
        <v>121853</v>
      </c>
      <c r="I21904" t="s">
        <v>121854</v>
      </c>
      <c r="J21904">
        <v>246</v>
      </c>
      <c r="K21904" t="s">
        <v>121855</v>
      </c>
      <c r="L21904">
        <v>0</v>
      </c>
    </row>
    <row r="21905" spans="1:12" x14ac:dyDescent="0.3">
      <c r="A21905">
        <v>1925</v>
      </c>
      <c r="B21905" t="s">
        <v>121856</v>
      </c>
      <c r="C21905" s="19" t="s">
        <v>121857</v>
      </c>
      <c r="D21905">
        <v>1</v>
      </c>
      <c r="E21905" t="s">
        <v>121858</v>
      </c>
      <c r="F21905" t="s">
        <v>9125</v>
      </c>
      <c r="G21905" t="s">
        <v>7858</v>
      </c>
      <c r="H21905" t="s">
        <v>121859</v>
      </c>
      <c r="I21905" t="s">
        <v>121860</v>
      </c>
      <c r="J21905">
        <v>40</v>
      </c>
      <c r="K21905" t="s">
        <v>121861</v>
      </c>
      <c r="L21905">
        <v>0</v>
      </c>
    </row>
    <row r="21906" spans="1:12" x14ac:dyDescent="0.3">
      <c r="A21906">
        <v>1925</v>
      </c>
      <c r="B21906" t="s">
        <v>121862</v>
      </c>
      <c r="C21906" s="19" t="s">
        <v>121863</v>
      </c>
      <c r="D21906">
        <v>1</v>
      </c>
      <c r="E21906" t="s">
        <v>121864</v>
      </c>
      <c r="F21906" t="s">
        <v>9125</v>
      </c>
      <c r="G21906" t="s">
        <v>83229</v>
      </c>
      <c r="H21906" t="s">
        <v>16</v>
      </c>
      <c r="I21906" t="s">
        <v>121865</v>
      </c>
      <c r="J21906">
        <v>178</v>
      </c>
      <c r="K21906" t="s">
        <v>121866</v>
      </c>
      <c r="L21906">
        <v>0</v>
      </c>
    </row>
    <row r="21907" spans="1:12" x14ac:dyDescent="0.3">
      <c r="A21907">
        <v>1925</v>
      </c>
      <c r="B21907" t="s">
        <v>121867</v>
      </c>
      <c r="C21907" s="19" t="s">
        <v>121868</v>
      </c>
      <c r="D21907">
        <v>1</v>
      </c>
      <c r="E21907" t="s">
        <v>121869</v>
      </c>
      <c r="F21907" t="s">
        <v>9125</v>
      </c>
      <c r="G21907" t="s">
        <v>7858</v>
      </c>
      <c r="H21907" t="s">
        <v>121870</v>
      </c>
      <c r="I21907" t="s">
        <v>121871</v>
      </c>
      <c r="J21907">
        <v>102</v>
      </c>
      <c r="K21907" t="s">
        <v>121872</v>
      </c>
      <c r="L21907">
        <v>0</v>
      </c>
    </row>
    <row r="21908" spans="1:12" x14ac:dyDescent="0.3">
      <c r="A21908">
        <v>1925</v>
      </c>
      <c r="B21908" t="s">
        <v>121873</v>
      </c>
      <c r="C21908" s="19" t="s">
        <v>121874</v>
      </c>
      <c r="D21908">
        <v>1</v>
      </c>
      <c r="E21908" t="s">
        <v>121875</v>
      </c>
      <c r="F21908" t="s">
        <v>9125</v>
      </c>
      <c r="G21908" t="s">
        <v>18041</v>
      </c>
      <c r="H21908" t="s">
        <v>121876</v>
      </c>
      <c r="I21908" t="s">
        <v>121877</v>
      </c>
      <c r="J21908">
        <v>88</v>
      </c>
      <c r="K21908" t="s">
        <v>121878</v>
      </c>
      <c r="L21908">
        <v>0</v>
      </c>
    </row>
    <row r="21909" spans="1:12" x14ac:dyDescent="0.3">
      <c r="A21909">
        <v>1925</v>
      </c>
      <c r="B21909" t="s">
        <v>121879</v>
      </c>
      <c r="C21909" s="19" t="s">
        <v>121880</v>
      </c>
      <c r="D21909">
        <v>1</v>
      </c>
      <c r="E21909" t="s">
        <v>121881</v>
      </c>
      <c r="F21909" t="s">
        <v>9125</v>
      </c>
      <c r="G21909" t="s">
        <v>7858</v>
      </c>
      <c r="H21909" t="s">
        <v>121882</v>
      </c>
      <c r="I21909" t="s">
        <v>121883</v>
      </c>
      <c r="J21909">
        <v>56</v>
      </c>
      <c r="K21909" t="s">
        <v>121884</v>
      </c>
      <c r="L21909">
        <v>0</v>
      </c>
    </row>
    <row r="21910" spans="1:12" x14ac:dyDescent="0.3">
      <c r="A21910">
        <v>1925</v>
      </c>
      <c r="B21910" t="s">
        <v>121885</v>
      </c>
      <c r="C21910" s="19" t="s">
        <v>121886</v>
      </c>
      <c r="D21910">
        <v>1</v>
      </c>
      <c r="E21910" t="s">
        <v>121887</v>
      </c>
      <c r="F21910" t="s">
        <v>9125</v>
      </c>
      <c r="G21910" t="s">
        <v>16</v>
      </c>
      <c r="H21910" t="s">
        <v>16</v>
      </c>
      <c r="I21910" t="s">
        <v>121888</v>
      </c>
      <c r="J21910">
        <v>70</v>
      </c>
      <c r="K21910" t="s">
        <v>121889</v>
      </c>
      <c r="L21910">
        <v>0</v>
      </c>
    </row>
    <row r="21911" spans="1:12" x14ac:dyDescent="0.3">
      <c r="A21911">
        <v>1925</v>
      </c>
      <c r="B21911" t="s">
        <v>121890</v>
      </c>
      <c r="C21911" s="19" t="s">
        <v>121891</v>
      </c>
      <c r="D21911">
        <v>1</v>
      </c>
      <c r="E21911" t="s">
        <v>121892</v>
      </c>
      <c r="F21911" t="s">
        <v>9125</v>
      </c>
      <c r="G21911" t="s">
        <v>16</v>
      </c>
      <c r="H21911" t="s">
        <v>121893</v>
      </c>
      <c r="I21911" t="s">
        <v>121894</v>
      </c>
      <c r="J21911">
        <v>24</v>
      </c>
      <c r="K21911" t="s">
        <v>121895</v>
      </c>
      <c r="L21911">
        <v>0</v>
      </c>
    </row>
    <row r="21912" spans="1:12" x14ac:dyDescent="0.3">
      <c r="A21912">
        <v>1925</v>
      </c>
      <c r="B21912" t="s">
        <v>121896</v>
      </c>
      <c r="C21912" s="19" t="s">
        <v>121897</v>
      </c>
      <c r="D21912">
        <v>1</v>
      </c>
      <c r="E21912" t="s">
        <v>121898</v>
      </c>
      <c r="F21912" t="s">
        <v>9125</v>
      </c>
      <c r="G21912" t="s">
        <v>16</v>
      </c>
      <c r="H21912" t="s">
        <v>16</v>
      </c>
      <c r="I21912" t="s">
        <v>121899</v>
      </c>
      <c r="J21912">
        <v>224</v>
      </c>
      <c r="K21912" t="s">
        <v>121900</v>
      </c>
      <c r="L21912">
        <v>0</v>
      </c>
    </row>
    <row r="21913" spans="1:12" x14ac:dyDescent="0.3">
      <c r="A21913">
        <v>1925</v>
      </c>
      <c r="B21913" t="s">
        <v>121901</v>
      </c>
      <c r="C21913" s="19" t="s">
        <v>121902</v>
      </c>
      <c r="D21913">
        <v>1</v>
      </c>
      <c r="E21913" t="s">
        <v>121903</v>
      </c>
      <c r="F21913" t="s">
        <v>9125</v>
      </c>
      <c r="G21913" t="s">
        <v>16</v>
      </c>
      <c r="H21913" t="s">
        <v>121904</v>
      </c>
      <c r="I21913" t="s">
        <v>121905</v>
      </c>
      <c r="J21913">
        <v>109</v>
      </c>
      <c r="K21913" t="s">
        <v>121906</v>
      </c>
      <c r="L21913">
        <v>0</v>
      </c>
    </row>
    <row r="21914" spans="1:12" x14ac:dyDescent="0.3">
      <c r="A21914">
        <v>1925</v>
      </c>
      <c r="B21914" t="s">
        <v>121907</v>
      </c>
      <c r="C21914" s="19" t="s">
        <v>121908</v>
      </c>
      <c r="D21914">
        <v>1</v>
      </c>
      <c r="E21914" t="s">
        <v>121909</v>
      </c>
      <c r="F21914" t="s">
        <v>9125</v>
      </c>
      <c r="G21914" t="s">
        <v>16</v>
      </c>
      <c r="H21914" t="s">
        <v>121910</v>
      </c>
      <c r="I21914" t="s">
        <v>121911</v>
      </c>
      <c r="J21914">
        <v>70</v>
      </c>
      <c r="K21914" t="s">
        <v>121912</v>
      </c>
      <c r="L21914">
        <v>0</v>
      </c>
    </row>
    <row r="21915" spans="1:12" x14ac:dyDescent="0.3">
      <c r="A21915">
        <v>1925</v>
      </c>
      <c r="B21915" t="s">
        <v>121913</v>
      </c>
      <c r="C21915" s="19" t="s">
        <v>121914</v>
      </c>
      <c r="D21915">
        <v>1</v>
      </c>
      <c r="E21915" t="s">
        <v>121915</v>
      </c>
      <c r="F21915" t="s">
        <v>9125</v>
      </c>
      <c r="G21915" t="s">
        <v>16</v>
      </c>
      <c r="H21915" t="s">
        <v>121916</v>
      </c>
      <c r="I21915" t="s">
        <v>121917</v>
      </c>
      <c r="J21915">
        <v>396</v>
      </c>
      <c r="K21915" t="s">
        <v>121918</v>
      </c>
      <c r="L21915">
        <v>0</v>
      </c>
    </row>
    <row r="21916" spans="1:12" x14ac:dyDescent="0.3">
      <c r="A21916">
        <v>1925</v>
      </c>
      <c r="B21916" t="s">
        <v>121919</v>
      </c>
      <c r="C21916" s="19" t="s">
        <v>121920</v>
      </c>
      <c r="D21916">
        <v>1</v>
      </c>
      <c r="E21916" t="s">
        <v>121921</v>
      </c>
      <c r="F21916" t="s">
        <v>9125</v>
      </c>
      <c r="G21916" t="s">
        <v>11800</v>
      </c>
      <c r="H21916" t="s">
        <v>121922</v>
      </c>
      <c r="I21916" t="s">
        <v>121923</v>
      </c>
      <c r="J21916">
        <v>87</v>
      </c>
      <c r="K21916" t="s">
        <v>121924</v>
      </c>
      <c r="L21916">
        <v>0</v>
      </c>
    </row>
    <row r="21917" spans="1:12" x14ac:dyDescent="0.3">
      <c r="A21917">
        <v>1925</v>
      </c>
      <c r="B21917" t="s">
        <v>121925</v>
      </c>
      <c r="C21917" s="19" t="s">
        <v>121926</v>
      </c>
      <c r="D21917">
        <v>1</v>
      </c>
      <c r="E21917" t="s">
        <v>121927</v>
      </c>
      <c r="F21917" t="s">
        <v>9125</v>
      </c>
      <c r="G21917" t="s">
        <v>16</v>
      </c>
      <c r="H21917" t="s">
        <v>121928</v>
      </c>
      <c r="I21917" t="s">
        <v>115644</v>
      </c>
      <c r="J21917">
        <v>52</v>
      </c>
      <c r="K21917" t="s">
        <v>121929</v>
      </c>
      <c r="L21917">
        <v>0</v>
      </c>
    </row>
    <row r="21918" spans="1:12" x14ac:dyDescent="0.3">
      <c r="A21918">
        <v>1925</v>
      </c>
      <c r="B21918" t="s">
        <v>121930</v>
      </c>
      <c r="C21918" s="19" t="s">
        <v>121931</v>
      </c>
      <c r="D21918">
        <v>1</v>
      </c>
      <c r="E21918" t="s">
        <v>121932</v>
      </c>
      <c r="F21918" t="s">
        <v>9125</v>
      </c>
      <c r="G21918" t="s">
        <v>7858</v>
      </c>
      <c r="H21918" t="s">
        <v>121933</v>
      </c>
      <c r="I21918" t="s">
        <v>121934</v>
      </c>
      <c r="J21918">
        <v>94</v>
      </c>
      <c r="K21918" t="s">
        <v>121935</v>
      </c>
      <c r="L21918">
        <v>0</v>
      </c>
    </row>
    <row r="21919" spans="1:12" x14ac:dyDescent="0.3">
      <c r="A21919">
        <v>1925</v>
      </c>
      <c r="B21919" t="s">
        <v>121936</v>
      </c>
      <c r="C21919" s="19" t="s">
        <v>121937</v>
      </c>
      <c r="D21919">
        <v>1</v>
      </c>
      <c r="E21919" t="s">
        <v>121938</v>
      </c>
      <c r="F21919" t="s">
        <v>9125</v>
      </c>
      <c r="G21919" t="s">
        <v>7858</v>
      </c>
      <c r="H21919" t="s">
        <v>121939</v>
      </c>
      <c r="I21919" t="s">
        <v>121940</v>
      </c>
      <c r="J21919">
        <v>27</v>
      </c>
      <c r="K21919" t="s">
        <v>121941</v>
      </c>
      <c r="L21919">
        <v>0</v>
      </c>
    </row>
    <row r="21920" spans="1:12" x14ac:dyDescent="0.3">
      <c r="A21920">
        <v>1925</v>
      </c>
      <c r="B21920" t="s">
        <v>121942</v>
      </c>
      <c r="C21920" s="19" t="s">
        <v>121943</v>
      </c>
      <c r="D21920">
        <v>1</v>
      </c>
      <c r="E21920" t="s">
        <v>121944</v>
      </c>
      <c r="F21920" t="s">
        <v>9125</v>
      </c>
      <c r="G21920" t="s">
        <v>16</v>
      </c>
      <c r="H21920" t="s">
        <v>16</v>
      </c>
      <c r="I21920" t="s">
        <v>121945</v>
      </c>
      <c r="J21920">
        <v>28</v>
      </c>
      <c r="K21920" t="s">
        <v>121946</v>
      </c>
      <c r="L21920">
        <v>0</v>
      </c>
    </row>
    <row r="21921" spans="1:12" x14ac:dyDescent="0.3">
      <c r="A21921">
        <v>1925</v>
      </c>
      <c r="B21921" t="s">
        <v>121947</v>
      </c>
      <c r="C21921" s="19" t="s">
        <v>121948</v>
      </c>
      <c r="D21921">
        <v>1</v>
      </c>
      <c r="E21921" t="s">
        <v>121949</v>
      </c>
      <c r="F21921" t="s">
        <v>9125</v>
      </c>
      <c r="G21921" t="s">
        <v>12476</v>
      </c>
      <c r="H21921" t="s">
        <v>16</v>
      </c>
      <c r="I21921" t="s">
        <v>121950</v>
      </c>
      <c r="J21921">
        <v>694</v>
      </c>
      <c r="K21921" t="s">
        <v>121951</v>
      </c>
      <c r="L21921">
        <v>0</v>
      </c>
    </row>
    <row r="21922" spans="1:12" x14ac:dyDescent="0.3">
      <c r="A21922">
        <v>1925</v>
      </c>
      <c r="B21922" t="s">
        <v>121952</v>
      </c>
      <c r="C21922" s="19" t="s">
        <v>121953</v>
      </c>
      <c r="D21922">
        <v>1</v>
      </c>
      <c r="E21922" t="s">
        <v>121954</v>
      </c>
      <c r="F21922" t="s">
        <v>9125</v>
      </c>
      <c r="G21922" t="s">
        <v>16</v>
      </c>
      <c r="H21922" t="s">
        <v>16</v>
      </c>
      <c r="I21922" t="s">
        <v>121955</v>
      </c>
      <c r="J21922">
        <v>56</v>
      </c>
      <c r="K21922" t="s">
        <v>121956</v>
      </c>
      <c r="L21922">
        <v>0</v>
      </c>
    </row>
    <row r="21923" spans="1:12" x14ac:dyDescent="0.3">
      <c r="A21923">
        <v>1925</v>
      </c>
      <c r="B21923" t="s">
        <v>121957</v>
      </c>
      <c r="C21923" s="19" t="s">
        <v>121958</v>
      </c>
      <c r="D21923">
        <v>1</v>
      </c>
      <c r="E21923" t="s">
        <v>121959</v>
      </c>
      <c r="F21923" t="s">
        <v>9125</v>
      </c>
      <c r="G21923" t="s">
        <v>16</v>
      </c>
      <c r="H21923" t="s">
        <v>16</v>
      </c>
      <c r="I21923" t="s">
        <v>121960</v>
      </c>
      <c r="J21923">
        <v>110</v>
      </c>
      <c r="K21923" t="s">
        <v>121961</v>
      </c>
      <c r="L21923">
        <v>0</v>
      </c>
    </row>
    <row r="21924" spans="1:12" x14ac:dyDescent="0.3">
      <c r="A21924">
        <v>1925</v>
      </c>
      <c r="B21924" t="s">
        <v>121962</v>
      </c>
      <c r="C21924" s="19" t="s">
        <v>121963</v>
      </c>
      <c r="D21924">
        <v>1</v>
      </c>
      <c r="E21924" t="s">
        <v>121964</v>
      </c>
      <c r="F21924" t="s">
        <v>9125</v>
      </c>
      <c r="G21924" t="s">
        <v>16</v>
      </c>
      <c r="H21924" t="s">
        <v>16</v>
      </c>
      <c r="I21924" t="s">
        <v>121965</v>
      </c>
      <c r="J21924">
        <v>32</v>
      </c>
      <c r="K21924" t="s">
        <v>121966</v>
      </c>
      <c r="L21924">
        <v>0</v>
      </c>
    </row>
    <row r="21925" spans="1:12" x14ac:dyDescent="0.3">
      <c r="A21925">
        <v>1925</v>
      </c>
      <c r="B21925" t="s">
        <v>121967</v>
      </c>
      <c r="C21925" s="19" t="s">
        <v>121968</v>
      </c>
      <c r="D21925">
        <v>1</v>
      </c>
      <c r="E21925" t="s">
        <v>121969</v>
      </c>
      <c r="F21925" t="s">
        <v>9125</v>
      </c>
      <c r="G21925" t="s">
        <v>16</v>
      </c>
      <c r="H21925" t="s">
        <v>16</v>
      </c>
      <c r="I21925" t="s">
        <v>121970</v>
      </c>
      <c r="J21925">
        <v>36</v>
      </c>
      <c r="K21925" t="s">
        <v>121971</v>
      </c>
      <c r="L21925">
        <v>0</v>
      </c>
    </row>
    <row r="21926" spans="1:12" x14ac:dyDescent="0.3">
      <c r="A21926">
        <v>1925</v>
      </c>
      <c r="B21926" t="s">
        <v>121972</v>
      </c>
      <c r="C21926" s="19" t="s">
        <v>121973</v>
      </c>
      <c r="D21926">
        <v>1</v>
      </c>
      <c r="E21926" t="s">
        <v>121974</v>
      </c>
      <c r="F21926" t="s">
        <v>9125</v>
      </c>
      <c r="G21926" t="s">
        <v>29229</v>
      </c>
      <c r="H21926" t="s">
        <v>16</v>
      </c>
      <c r="I21926" t="s">
        <v>121975</v>
      </c>
      <c r="J21926">
        <v>108</v>
      </c>
      <c r="K21926" t="s">
        <v>121976</v>
      </c>
      <c r="L21926">
        <v>0</v>
      </c>
    </row>
    <row r="21927" spans="1:12" x14ac:dyDescent="0.3">
      <c r="A21927">
        <v>1925</v>
      </c>
      <c r="B21927" t="s">
        <v>121977</v>
      </c>
      <c r="C21927" s="19" t="s">
        <v>121978</v>
      </c>
      <c r="D21927">
        <v>1</v>
      </c>
      <c r="E21927" t="s">
        <v>121979</v>
      </c>
      <c r="F21927" t="s">
        <v>9125</v>
      </c>
      <c r="G21927" t="s">
        <v>16</v>
      </c>
      <c r="H21927" t="s">
        <v>16</v>
      </c>
      <c r="I21927" t="s">
        <v>16031</v>
      </c>
      <c r="J21927">
        <v>144</v>
      </c>
      <c r="K21927" t="s">
        <v>121980</v>
      </c>
      <c r="L21927">
        <v>0</v>
      </c>
    </row>
    <row r="21928" spans="1:12" x14ac:dyDescent="0.3">
      <c r="A21928">
        <v>1925</v>
      </c>
      <c r="B21928" t="s">
        <v>121981</v>
      </c>
      <c r="C21928" s="19" t="s">
        <v>121982</v>
      </c>
      <c r="D21928">
        <v>1</v>
      </c>
      <c r="E21928" t="s">
        <v>121983</v>
      </c>
      <c r="F21928" t="s">
        <v>9125</v>
      </c>
      <c r="G21928" t="s">
        <v>16</v>
      </c>
      <c r="H21928" t="s">
        <v>112860</v>
      </c>
      <c r="I21928" t="s">
        <v>121984</v>
      </c>
      <c r="J21928">
        <v>96</v>
      </c>
      <c r="K21928" t="s">
        <v>121985</v>
      </c>
      <c r="L21928">
        <v>0</v>
      </c>
    </row>
    <row r="21929" spans="1:12" x14ac:dyDescent="0.3">
      <c r="A21929">
        <v>1925</v>
      </c>
      <c r="B21929" t="s">
        <v>121986</v>
      </c>
      <c r="C21929" s="19" t="s">
        <v>121987</v>
      </c>
      <c r="D21929">
        <v>1</v>
      </c>
      <c r="E21929" t="s">
        <v>121988</v>
      </c>
      <c r="F21929" t="s">
        <v>9125</v>
      </c>
      <c r="G21929" t="s">
        <v>16</v>
      </c>
      <c r="H21929" t="s">
        <v>16</v>
      </c>
      <c r="I21929" t="s">
        <v>121989</v>
      </c>
      <c r="J21929">
        <v>68</v>
      </c>
      <c r="K21929" t="s">
        <v>121990</v>
      </c>
      <c r="L21929">
        <v>0</v>
      </c>
    </row>
    <row r="21930" spans="1:12" x14ac:dyDescent="0.3">
      <c r="A21930">
        <v>1925</v>
      </c>
      <c r="B21930" t="s">
        <v>121991</v>
      </c>
      <c r="C21930" s="19" t="s">
        <v>121992</v>
      </c>
      <c r="D21930">
        <v>1</v>
      </c>
      <c r="E21930" t="s">
        <v>121993</v>
      </c>
      <c r="F21930" t="s">
        <v>9125</v>
      </c>
      <c r="G21930" t="s">
        <v>16</v>
      </c>
      <c r="H21930" t="s">
        <v>16</v>
      </c>
      <c r="I21930" t="s">
        <v>121994</v>
      </c>
      <c r="J21930">
        <v>77</v>
      </c>
      <c r="K21930" t="s">
        <v>121995</v>
      </c>
      <c r="L21930">
        <v>0</v>
      </c>
    </row>
    <row r="21931" spans="1:12" x14ac:dyDescent="0.3">
      <c r="A21931">
        <v>1925</v>
      </c>
      <c r="B21931" t="s">
        <v>121996</v>
      </c>
      <c r="C21931" s="19" t="s">
        <v>121997</v>
      </c>
      <c r="D21931">
        <v>1</v>
      </c>
      <c r="E21931" t="s">
        <v>121998</v>
      </c>
      <c r="F21931" t="s">
        <v>9125</v>
      </c>
      <c r="G21931" t="s">
        <v>16</v>
      </c>
      <c r="H21931" t="s">
        <v>16</v>
      </c>
      <c r="I21931" t="s">
        <v>121999</v>
      </c>
      <c r="J21931">
        <v>220</v>
      </c>
      <c r="K21931" t="s">
        <v>122000</v>
      </c>
      <c r="L21931">
        <v>0</v>
      </c>
    </row>
    <row r="21932" spans="1:12" x14ac:dyDescent="0.3">
      <c r="A21932">
        <v>1925</v>
      </c>
      <c r="B21932" t="s">
        <v>122001</v>
      </c>
      <c r="C21932" s="19" t="s">
        <v>122002</v>
      </c>
      <c r="D21932">
        <v>1</v>
      </c>
      <c r="E21932" t="s">
        <v>122003</v>
      </c>
      <c r="F21932" t="s">
        <v>9125</v>
      </c>
      <c r="G21932" t="s">
        <v>7858</v>
      </c>
      <c r="H21932" t="s">
        <v>122004</v>
      </c>
      <c r="I21932" t="s">
        <v>122005</v>
      </c>
      <c r="J21932">
        <v>29</v>
      </c>
      <c r="K21932" t="s">
        <v>122006</v>
      </c>
      <c r="L21932">
        <v>0</v>
      </c>
    </row>
    <row r="21933" spans="1:12" x14ac:dyDescent="0.3">
      <c r="A21933">
        <v>1925</v>
      </c>
      <c r="B21933" t="s">
        <v>122007</v>
      </c>
      <c r="C21933" s="19" t="s">
        <v>122008</v>
      </c>
      <c r="D21933">
        <v>1</v>
      </c>
      <c r="E21933" t="s">
        <v>122009</v>
      </c>
      <c r="F21933" t="s">
        <v>9125</v>
      </c>
      <c r="G21933" t="s">
        <v>16</v>
      </c>
      <c r="H21933" t="s">
        <v>16</v>
      </c>
      <c r="I21933" t="s">
        <v>122010</v>
      </c>
      <c r="J21933">
        <v>100</v>
      </c>
      <c r="K21933" t="s">
        <v>122011</v>
      </c>
      <c r="L21933">
        <v>0</v>
      </c>
    </row>
    <row r="21934" spans="1:12" x14ac:dyDescent="0.3">
      <c r="A21934">
        <v>1925</v>
      </c>
      <c r="B21934" t="s">
        <v>122012</v>
      </c>
      <c r="C21934" s="19" t="s">
        <v>122013</v>
      </c>
      <c r="D21934">
        <v>1</v>
      </c>
      <c r="E21934" t="s">
        <v>122014</v>
      </c>
      <c r="F21934" t="s">
        <v>9125</v>
      </c>
      <c r="G21934" t="s">
        <v>16</v>
      </c>
      <c r="H21934" t="s">
        <v>16</v>
      </c>
      <c r="I21934" t="s">
        <v>122015</v>
      </c>
      <c r="J21934">
        <v>382</v>
      </c>
      <c r="K21934" t="s">
        <v>122016</v>
      </c>
      <c r="L21934">
        <v>0</v>
      </c>
    </row>
    <row r="21935" spans="1:12" x14ac:dyDescent="0.3">
      <c r="A21935">
        <v>1925</v>
      </c>
      <c r="B21935" t="s">
        <v>122017</v>
      </c>
      <c r="C21935" s="19" t="s">
        <v>122018</v>
      </c>
      <c r="D21935">
        <v>1</v>
      </c>
      <c r="E21935" t="s">
        <v>122019</v>
      </c>
      <c r="F21935" t="s">
        <v>9125</v>
      </c>
      <c r="G21935" t="s">
        <v>16</v>
      </c>
      <c r="H21935" t="s">
        <v>16</v>
      </c>
      <c r="I21935" t="s">
        <v>122020</v>
      </c>
      <c r="J21935">
        <v>288</v>
      </c>
      <c r="K21935" t="s">
        <v>122021</v>
      </c>
      <c r="L21935">
        <v>0</v>
      </c>
    </row>
    <row r="21936" spans="1:12" x14ac:dyDescent="0.3">
      <c r="A21936">
        <v>1925</v>
      </c>
      <c r="B21936" t="s">
        <v>122022</v>
      </c>
      <c r="C21936" s="19" t="s">
        <v>122023</v>
      </c>
      <c r="D21936">
        <v>1</v>
      </c>
      <c r="E21936" t="s">
        <v>122024</v>
      </c>
      <c r="F21936" t="s">
        <v>9125</v>
      </c>
      <c r="G21936" t="s">
        <v>16</v>
      </c>
      <c r="H21936" t="s">
        <v>16</v>
      </c>
      <c r="I21936" t="s">
        <v>122025</v>
      </c>
      <c r="J21936">
        <v>98</v>
      </c>
      <c r="K21936" t="s">
        <v>122026</v>
      </c>
      <c r="L21936">
        <v>0</v>
      </c>
    </row>
    <row r="21937" spans="1:12" x14ac:dyDescent="0.3">
      <c r="A21937">
        <v>1925</v>
      </c>
      <c r="B21937" t="s">
        <v>122027</v>
      </c>
      <c r="C21937" s="19" t="s">
        <v>122028</v>
      </c>
      <c r="D21937">
        <v>1</v>
      </c>
      <c r="E21937" t="s">
        <v>122029</v>
      </c>
      <c r="F21937" t="s">
        <v>9125</v>
      </c>
      <c r="G21937" t="s">
        <v>16</v>
      </c>
      <c r="H21937" t="s">
        <v>16</v>
      </c>
      <c r="I21937" t="s">
        <v>122030</v>
      </c>
      <c r="J21937">
        <v>271</v>
      </c>
      <c r="K21937" t="s">
        <v>122031</v>
      </c>
      <c r="L21937">
        <v>0</v>
      </c>
    </row>
    <row r="21938" spans="1:12" x14ac:dyDescent="0.3">
      <c r="A21938">
        <v>1925</v>
      </c>
      <c r="B21938" t="s">
        <v>122032</v>
      </c>
      <c r="C21938" s="19" t="s">
        <v>122033</v>
      </c>
      <c r="D21938">
        <v>1</v>
      </c>
      <c r="E21938" t="s">
        <v>122034</v>
      </c>
      <c r="F21938" t="s">
        <v>9125</v>
      </c>
      <c r="G21938" t="s">
        <v>16</v>
      </c>
      <c r="H21938" t="s">
        <v>16</v>
      </c>
      <c r="I21938" t="s">
        <v>122035</v>
      </c>
      <c r="J21938">
        <v>231</v>
      </c>
      <c r="K21938" t="s">
        <v>122036</v>
      </c>
      <c r="L21938">
        <v>0</v>
      </c>
    </row>
    <row r="21939" spans="1:12" x14ac:dyDescent="0.3">
      <c r="A21939">
        <v>1925</v>
      </c>
      <c r="B21939" t="s">
        <v>122037</v>
      </c>
      <c r="C21939" s="19" t="s">
        <v>122038</v>
      </c>
      <c r="D21939">
        <v>1</v>
      </c>
      <c r="E21939" t="s">
        <v>122039</v>
      </c>
      <c r="F21939" t="s">
        <v>9125</v>
      </c>
      <c r="G21939" t="s">
        <v>16</v>
      </c>
      <c r="H21939" t="s">
        <v>16</v>
      </c>
      <c r="I21939" t="s">
        <v>122040</v>
      </c>
      <c r="J21939">
        <v>478</v>
      </c>
      <c r="K21939" t="s">
        <v>122041</v>
      </c>
      <c r="L21939">
        <v>0</v>
      </c>
    </row>
    <row r="21940" spans="1:12" x14ac:dyDescent="0.3">
      <c r="A21940">
        <v>1925</v>
      </c>
      <c r="B21940" t="s">
        <v>122042</v>
      </c>
      <c r="C21940" s="19" t="s">
        <v>122043</v>
      </c>
      <c r="D21940">
        <v>1</v>
      </c>
      <c r="E21940" t="s">
        <v>122044</v>
      </c>
      <c r="F21940" t="s">
        <v>9125</v>
      </c>
      <c r="G21940" t="s">
        <v>16</v>
      </c>
      <c r="H21940" t="s">
        <v>16</v>
      </c>
      <c r="I21940" t="s">
        <v>122045</v>
      </c>
      <c r="J21940">
        <v>212</v>
      </c>
      <c r="K21940" t="s">
        <v>122046</v>
      </c>
      <c r="L21940">
        <v>0</v>
      </c>
    </row>
    <row r="21941" spans="1:12" x14ac:dyDescent="0.3">
      <c r="A21941">
        <v>1925</v>
      </c>
      <c r="B21941" t="s">
        <v>122047</v>
      </c>
      <c r="C21941" s="19" t="s">
        <v>122048</v>
      </c>
      <c r="D21941">
        <v>1</v>
      </c>
      <c r="E21941" t="s">
        <v>122049</v>
      </c>
      <c r="F21941" t="s">
        <v>9125</v>
      </c>
      <c r="G21941" t="s">
        <v>12476</v>
      </c>
      <c r="H21941" t="s">
        <v>16</v>
      </c>
      <c r="I21941" t="s">
        <v>122050</v>
      </c>
      <c r="J21941">
        <v>262</v>
      </c>
      <c r="K21941" t="s">
        <v>122051</v>
      </c>
      <c r="L21941">
        <v>0</v>
      </c>
    </row>
    <row r="21942" spans="1:12" x14ac:dyDescent="0.3">
      <c r="A21942">
        <v>1925</v>
      </c>
      <c r="B21942" t="s">
        <v>122052</v>
      </c>
      <c r="C21942" s="19" t="s">
        <v>122053</v>
      </c>
      <c r="D21942">
        <v>1</v>
      </c>
      <c r="E21942" t="s">
        <v>122054</v>
      </c>
      <c r="F21942" t="s">
        <v>9125</v>
      </c>
      <c r="G21942" t="s">
        <v>16</v>
      </c>
      <c r="H21942" t="s">
        <v>16</v>
      </c>
      <c r="I21942" t="s">
        <v>122055</v>
      </c>
      <c r="J21942">
        <v>114</v>
      </c>
      <c r="K21942" t="s">
        <v>122056</v>
      </c>
      <c r="L21942">
        <v>0</v>
      </c>
    </row>
    <row r="21943" spans="1:12" x14ac:dyDescent="0.3">
      <c r="A21943">
        <v>1925</v>
      </c>
      <c r="B21943" t="s">
        <v>122057</v>
      </c>
      <c r="C21943" s="19" t="s">
        <v>122058</v>
      </c>
      <c r="D21943">
        <v>1</v>
      </c>
      <c r="E21943" t="s">
        <v>122059</v>
      </c>
      <c r="F21943" t="s">
        <v>9125</v>
      </c>
      <c r="G21943" t="s">
        <v>16</v>
      </c>
      <c r="H21943" t="s">
        <v>16</v>
      </c>
      <c r="I21943" t="s">
        <v>122060</v>
      </c>
      <c r="J21943">
        <v>112</v>
      </c>
      <c r="K21943" t="s">
        <v>122061</v>
      </c>
      <c r="L21943">
        <v>0</v>
      </c>
    </row>
    <row r="21944" spans="1:12" x14ac:dyDescent="0.3">
      <c r="A21944">
        <v>1925</v>
      </c>
      <c r="B21944" t="s">
        <v>122062</v>
      </c>
      <c r="C21944" s="19" t="s">
        <v>122063</v>
      </c>
      <c r="D21944">
        <v>1</v>
      </c>
      <c r="E21944" t="s">
        <v>122064</v>
      </c>
      <c r="F21944" t="s">
        <v>9125</v>
      </c>
      <c r="G21944" t="s">
        <v>16</v>
      </c>
      <c r="H21944" t="s">
        <v>16</v>
      </c>
      <c r="I21944" t="s">
        <v>122065</v>
      </c>
      <c r="J21944">
        <v>156</v>
      </c>
      <c r="K21944" t="s">
        <v>122066</v>
      </c>
      <c r="L21944">
        <v>0</v>
      </c>
    </row>
    <row r="21945" spans="1:12" x14ac:dyDescent="0.3">
      <c r="A21945">
        <v>1925</v>
      </c>
      <c r="B21945" t="s">
        <v>122067</v>
      </c>
      <c r="C21945" s="19" t="s">
        <v>122068</v>
      </c>
      <c r="D21945">
        <v>1</v>
      </c>
      <c r="E21945" t="s">
        <v>122069</v>
      </c>
      <c r="F21945" t="s">
        <v>9125</v>
      </c>
      <c r="G21945" t="s">
        <v>7858</v>
      </c>
      <c r="H21945" t="s">
        <v>16</v>
      </c>
      <c r="I21945" t="s">
        <v>122070</v>
      </c>
      <c r="J21945">
        <v>310</v>
      </c>
      <c r="K21945" t="s">
        <v>122071</v>
      </c>
      <c r="L21945">
        <v>0</v>
      </c>
    </row>
    <row r="21946" spans="1:12" x14ac:dyDescent="0.3">
      <c r="A21946">
        <v>1925</v>
      </c>
      <c r="B21946" t="s">
        <v>122072</v>
      </c>
      <c r="C21946" s="19" t="s">
        <v>122073</v>
      </c>
      <c r="D21946">
        <v>1</v>
      </c>
      <c r="E21946" t="s">
        <v>122074</v>
      </c>
      <c r="F21946" t="s">
        <v>9125</v>
      </c>
      <c r="G21946" t="s">
        <v>12476</v>
      </c>
      <c r="H21946" t="s">
        <v>16</v>
      </c>
      <c r="I21946" t="s">
        <v>122075</v>
      </c>
      <c r="J21946">
        <v>595</v>
      </c>
      <c r="K21946" t="s">
        <v>122076</v>
      </c>
      <c r="L21946">
        <v>0</v>
      </c>
    </row>
    <row r="21947" spans="1:12" x14ac:dyDescent="0.3">
      <c r="A21947">
        <v>1925</v>
      </c>
      <c r="B21947" t="s">
        <v>122077</v>
      </c>
      <c r="C21947" s="19" t="s">
        <v>122078</v>
      </c>
      <c r="D21947">
        <v>1</v>
      </c>
      <c r="E21947" t="s">
        <v>122079</v>
      </c>
      <c r="F21947" t="s">
        <v>9125</v>
      </c>
      <c r="G21947" t="s">
        <v>16</v>
      </c>
      <c r="H21947" t="s">
        <v>16</v>
      </c>
      <c r="I21947" t="s">
        <v>122080</v>
      </c>
      <c r="J21947">
        <v>546</v>
      </c>
      <c r="K21947" t="s">
        <v>122081</v>
      </c>
      <c r="L21947">
        <v>0</v>
      </c>
    </row>
    <row r="21948" spans="1:12" x14ac:dyDescent="0.3">
      <c r="A21948">
        <v>1925</v>
      </c>
      <c r="B21948" t="s">
        <v>122082</v>
      </c>
      <c r="C21948" s="19" t="s">
        <v>122083</v>
      </c>
      <c r="D21948">
        <v>1</v>
      </c>
      <c r="E21948" t="s">
        <v>122084</v>
      </c>
      <c r="F21948" t="s">
        <v>9125</v>
      </c>
      <c r="G21948" t="s">
        <v>12476</v>
      </c>
      <c r="H21948" t="s">
        <v>16</v>
      </c>
      <c r="I21948" t="s">
        <v>107126</v>
      </c>
      <c r="J21948">
        <v>320</v>
      </c>
      <c r="K21948" t="s">
        <v>122085</v>
      </c>
      <c r="L21948">
        <v>0</v>
      </c>
    </row>
    <row r="21949" spans="1:12" x14ac:dyDescent="0.3">
      <c r="A21949">
        <v>1925</v>
      </c>
      <c r="B21949" t="s">
        <v>122086</v>
      </c>
      <c r="C21949" s="19" t="s">
        <v>122087</v>
      </c>
      <c r="D21949">
        <v>1</v>
      </c>
      <c r="E21949" t="s">
        <v>122088</v>
      </c>
      <c r="F21949" t="s">
        <v>9125</v>
      </c>
      <c r="G21949" t="s">
        <v>16</v>
      </c>
      <c r="H21949" t="s">
        <v>16</v>
      </c>
      <c r="I21949" t="s">
        <v>122089</v>
      </c>
      <c r="J21949">
        <v>342</v>
      </c>
      <c r="K21949" t="s">
        <v>122090</v>
      </c>
      <c r="L21949">
        <v>0</v>
      </c>
    </row>
    <row r="21950" spans="1:12" x14ac:dyDescent="0.3">
      <c r="A21950">
        <v>1925</v>
      </c>
      <c r="B21950" t="s">
        <v>122091</v>
      </c>
      <c r="C21950" s="19" t="s">
        <v>122092</v>
      </c>
      <c r="D21950">
        <v>1</v>
      </c>
      <c r="E21950" t="s">
        <v>122093</v>
      </c>
      <c r="F21950" t="s">
        <v>9125</v>
      </c>
      <c r="G21950" t="s">
        <v>16</v>
      </c>
      <c r="H21950" t="s">
        <v>16</v>
      </c>
      <c r="I21950" t="s">
        <v>122094</v>
      </c>
      <c r="J21950">
        <v>425</v>
      </c>
      <c r="K21950" t="s">
        <v>122095</v>
      </c>
      <c r="L21950">
        <v>0</v>
      </c>
    </row>
    <row r="21951" spans="1:12" x14ac:dyDescent="0.3">
      <c r="A21951">
        <v>1925</v>
      </c>
      <c r="B21951" t="s">
        <v>122096</v>
      </c>
      <c r="C21951" s="19" t="s">
        <v>122097</v>
      </c>
      <c r="D21951">
        <v>1</v>
      </c>
      <c r="E21951" t="s">
        <v>122098</v>
      </c>
      <c r="F21951" t="s">
        <v>9125</v>
      </c>
      <c r="G21951" t="s">
        <v>12476</v>
      </c>
      <c r="H21951" t="s">
        <v>16</v>
      </c>
      <c r="I21951" t="s">
        <v>122099</v>
      </c>
      <c r="J21951">
        <v>212</v>
      </c>
      <c r="K21951" t="s">
        <v>122100</v>
      </c>
      <c r="L21951">
        <v>0</v>
      </c>
    </row>
    <row r="21952" spans="1:12" x14ac:dyDescent="0.3">
      <c r="A21952">
        <v>1925</v>
      </c>
      <c r="B21952" t="s">
        <v>122101</v>
      </c>
      <c r="C21952" s="19" t="s">
        <v>122102</v>
      </c>
      <c r="D21952">
        <v>1</v>
      </c>
      <c r="E21952" t="s">
        <v>122103</v>
      </c>
      <c r="F21952" t="s">
        <v>9125</v>
      </c>
      <c r="G21952" t="s">
        <v>12476</v>
      </c>
      <c r="H21952" t="s">
        <v>16</v>
      </c>
      <c r="I21952" t="s">
        <v>122104</v>
      </c>
      <c r="J21952">
        <v>177</v>
      </c>
      <c r="K21952" t="s">
        <v>122105</v>
      </c>
      <c r="L21952">
        <v>0</v>
      </c>
    </row>
    <row r="21953" spans="1:12" x14ac:dyDescent="0.3">
      <c r="A21953">
        <v>1925</v>
      </c>
      <c r="B21953" t="s">
        <v>122106</v>
      </c>
      <c r="C21953" s="19" t="s">
        <v>122107</v>
      </c>
      <c r="D21953">
        <v>1</v>
      </c>
      <c r="E21953" t="s">
        <v>122108</v>
      </c>
      <c r="F21953" t="s">
        <v>9125</v>
      </c>
      <c r="G21953" t="s">
        <v>16</v>
      </c>
      <c r="H21953" t="s">
        <v>16</v>
      </c>
      <c r="I21953" t="s">
        <v>15874</v>
      </c>
      <c r="J21953">
        <v>117</v>
      </c>
      <c r="K21953" t="s">
        <v>122109</v>
      </c>
      <c r="L21953">
        <v>0</v>
      </c>
    </row>
    <row r="21954" spans="1:12" x14ac:dyDescent="0.3">
      <c r="A21954">
        <v>1925</v>
      </c>
      <c r="B21954" t="s">
        <v>122110</v>
      </c>
      <c r="C21954" s="19" t="s">
        <v>122111</v>
      </c>
      <c r="D21954">
        <v>1</v>
      </c>
      <c r="E21954" t="s">
        <v>122112</v>
      </c>
      <c r="F21954" t="s">
        <v>9125</v>
      </c>
      <c r="G21954" t="s">
        <v>12476</v>
      </c>
      <c r="H21954" t="s">
        <v>16</v>
      </c>
      <c r="I21954" t="s">
        <v>122113</v>
      </c>
      <c r="J21954">
        <v>191</v>
      </c>
      <c r="K21954" t="s">
        <v>122114</v>
      </c>
      <c r="L21954">
        <v>0</v>
      </c>
    </row>
    <row r="21955" spans="1:12" x14ac:dyDescent="0.3">
      <c r="A21955">
        <v>1925</v>
      </c>
      <c r="B21955" t="s">
        <v>122115</v>
      </c>
      <c r="C21955" s="19" t="s">
        <v>122116</v>
      </c>
      <c r="D21955">
        <v>1</v>
      </c>
      <c r="E21955" t="s">
        <v>122117</v>
      </c>
      <c r="F21955" t="s">
        <v>9125</v>
      </c>
      <c r="G21955" t="s">
        <v>85010</v>
      </c>
      <c r="H21955" t="s">
        <v>103742</v>
      </c>
      <c r="I21955" t="s">
        <v>122118</v>
      </c>
      <c r="J21955">
        <v>58</v>
      </c>
      <c r="K21955" t="s">
        <v>122119</v>
      </c>
      <c r="L21955">
        <v>0</v>
      </c>
    </row>
    <row r="21956" spans="1:12" x14ac:dyDescent="0.3">
      <c r="A21956">
        <v>1925</v>
      </c>
      <c r="B21956" t="s">
        <v>122120</v>
      </c>
      <c r="C21956" s="19" t="s">
        <v>122121</v>
      </c>
      <c r="D21956">
        <v>1</v>
      </c>
      <c r="E21956" t="s">
        <v>122122</v>
      </c>
      <c r="F21956" t="s">
        <v>9125</v>
      </c>
      <c r="G21956" t="s">
        <v>16</v>
      </c>
      <c r="H21956" t="s">
        <v>98792</v>
      </c>
      <c r="I21956" t="s">
        <v>122123</v>
      </c>
      <c r="J21956">
        <v>204</v>
      </c>
      <c r="K21956" t="s">
        <v>122124</v>
      </c>
      <c r="L21956">
        <v>0</v>
      </c>
    </row>
    <row r="21957" spans="1:12" x14ac:dyDescent="0.3">
      <c r="A21957">
        <v>1925</v>
      </c>
      <c r="B21957" t="s">
        <v>122125</v>
      </c>
      <c r="C21957" s="19" t="s">
        <v>122126</v>
      </c>
      <c r="D21957">
        <v>1</v>
      </c>
      <c r="E21957" t="s">
        <v>122127</v>
      </c>
      <c r="F21957" t="s">
        <v>9125</v>
      </c>
      <c r="G21957" t="s">
        <v>16</v>
      </c>
      <c r="H21957" t="s">
        <v>16</v>
      </c>
      <c r="I21957" t="s">
        <v>122128</v>
      </c>
      <c r="J21957">
        <v>75</v>
      </c>
      <c r="K21957" t="s">
        <v>122129</v>
      </c>
      <c r="L21957">
        <v>0</v>
      </c>
    </row>
    <row r="21958" spans="1:12" x14ac:dyDescent="0.3">
      <c r="A21958">
        <v>1925</v>
      </c>
      <c r="B21958" t="s">
        <v>147239</v>
      </c>
      <c r="C21958" s="19" t="s">
        <v>122130</v>
      </c>
      <c r="D21958">
        <v>1</v>
      </c>
      <c r="E21958" t="s">
        <v>122131</v>
      </c>
      <c r="F21958" t="s">
        <v>9125</v>
      </c>
      <c r="G21958" t="s">
        <v>16</v>
      </c>
      <c r="H21958" t="s">
        <v>16</v>
      </c>
      <c r="I21958" t="s">
        <v>122132</v>
      </c>
      <c r="J21958">
        <v>498</v>
      </c>
      <c r="K21958" t="s">
        <v>122133</v>
      </c>
      <c r="L21958">
        <v>0</v>
      </c>
    </row>
    <row r="21959" spans="1:12" x14ac:dyDescent="0.3">
      <c r="A21959">
        <v>1925</v>
      </c>
      <c r="B21959" t="s">
        <v>147240</v>
      </c>
      <c r="C21959" s="19" t="s">
        <v>122134</v>
      </c>
      <c r="D21959">
        <v>1</v>
      </c>
      <c r="E21959" t="s">
        <v>122135</v>
      </c>
      <c r="F21959" t="s">
        <v>9125</v>
      </c>
      <c r="G21959" t="s">
        <v>16</v>
      </c>
      <c r="H21959" t="s">
        <v>16</v>
      </c>
      <c r="I21959" t="s">
        <v>122136</v>
      </c>
      <c r="J21959">
        <v>674</v>
      </c>
      <c r="K21959" t="s">
        <v>122137</v>
      </c>
      <c r="L21959">
        <v>0</v>
      </c>
    </row>
    <row r="21960" spans="1:12" x14ac:dyDescent="0.3">
      <c r="A21960">
        <v>1925</v>
      </c>
      <c r="B21960" t="s">
        <v>147241</v>
      </c>
      <c r="C21960" s="19" t="s">
        <v>122138</v>
      </c>
      <c r="D21960">
        <v>1</v>
      </c>
      <c r="E21960" t="s">
        <v>122139</v>
      </c>
      <c r="F21960" t="s">
        <v>9125</v>
      </c>
      <c r="G21960" t="s">
        <v>16</v>
      </c>
      <c r="H21960" t="s">
        <v>16</v>
      </c>
      <c r="I21960" t="s">
        <v>122140</v>
      </c>
      <c r="J21960">
        <v>478</v>
      </c>
      <c r="K21960" t="s">
        <v>122141</v>
      </c>
      <c r="L21960">
        <v>0</v>
      </c>
    </row>
    <row r="21961" spans="1:12" x14ac:dyDescent="0.3">
      <c r="A21961">
        <v>1925</v>
      </c>
      <c r="B21961" t="s">
        <v>122142</v>
      </c>
      <c r="C21961" s="19" t="s">
        <v>122143</v>
      </c>
      <c r="D21961">
        <v>1</v>
      </c>
      <c r="E21961" t="s">
        <v>122144</v>
      </c>
      <c r="F21961" t="s">
        <v>9125</v>
      </c>
      <c r="G21961" t="s">
        <v>16</v>
      </c>
      <c r="H21961" t="s">
        <v>16</v>
      </c>
      <c r="I21961" t="s">
        <v>122145</v>
      </c>
      <c r="J21961">
        <v>162</v>
      </c>
      <c r="K21961" t="s">
        <v>122146</v>
      </c>
      <c r="L21961">
        <v>0</v>
      </c>
    </row>
    <row r="21962" spans="1:12" x14ac:dyDescent="0.3">
      <c r="A21962">
        <v>1925</v>
      </c>
      <c r="B21962" t="s">
        <v>122147</v>
      </c>
      <c r="C21962" s="19" t="s">
        <v>122148</v>
      </c>
      <c r="D21962">
        <v>1</v>
      </c>
      <c r="E21962" t="s">
        <v>122149</v>
      </c>
      <c r="F21962" t="s">
        <v>9125</v>
      </c>
      <c r="G21962" t="s">
        <v>16</v>
      </c>
      <c r="H21962" t="s">
        <v>16</v>
      </c>
      <c r="I21962" t="s">
        <v>122150</v>
      </c>
      <c r="J21962">
        <v>396</v>
      </c>
      <c r="K21962" t="s">
        <v>122151</v>
      </c>
      <c r="L21962">
        <v>0</v>
      </c>
    </row>
    <row r="21963" spans="1:12" x14ac:dyDescent="0.3">
      <c r="A21963">
        <v>1925</v>
      </c>
      <c r="B21963" t="s">
        <v>122152</v>
      </c>
      <c r="C21963" s="19" t="s">
        <v>122153</v>
      </c>
      <c r="D21963">
        <v>1</v>
      </c>
      <c r="E21963" t="s">
        <v>122154</v>
      </c>
      <c r="F21963" t="s">
        <v>9125</v>
      </c>
      <c r="G21963" t="s">
        <v>12476</v>
      </c>
      <c r="H21963" t="s">
        <v>122155</v>
      </c>
      <c r="I21963" t="s">
        <v>122156</v>
      </c>
      <c r="J21963">
        <v>183</v>
      </c>
      <c r="K21963" t="s">
        <v>122157</v>
      </c>
      <c r="L21963">
        <v>0</v>
      </c>
    </row>
    <row r="21964" spans="1:12" x14ac:dyDescent="0.3">
      <c r="A21964">
        <v>1925</v>
      </c>
      <c r="B21964" t="s">
        <v>122158</v>
      </c>
      <c r="C21964" s="19" t="s">
        <v>122159</v>
      </c>
      <c r="D21964">
        <v>1</v>
      </c>
      <c r="E21964" t="s">
        <v>122160</v>
      </c>
      <c r="F21964" t="s">
        <v>9125</v>
      </c>
      <c r="G21964" t="s">
        <v>16</v>
      </c>
      <c r="H21964" t="s">
        <v>56885</v>
      </c>
      <c r="I21964" t="s">
        <v>122161</v>
      </c>
      <c r="J21964">
        <v>87</v>
      </c>
      <c r="K21964" t="s">
        <v>122162</v>
      </c>
      <c r="L21964">
        <v>0</v>
      </c>
    </row>
    <row r="21965" spans="1:12" x14ac:dyDescent="0.3">
      <c r="A21965">
        <v>1925</v>
      </c>
      <c r="B21965" t="s">
        <v>122163</v>
      </c>
      <c r="C21965" s="19" t="s">
        <v>122164</v>
      </c>
      <c r="D21965">
        <v>1</v>
      </c>
      <c r="E21965" t="s">
        <v>122165</v>
      </c>
      <c r="F21965" t="s">
        <v>9125</v>
      </c>
      <c r="G21965" t="s">
        <v>16</v>
      </c>
      <c r="H21965" t="s">
        <v>108691</v>
      </c>
      <c r="I21965" t="s">
        <v>122166</v>
      </c>
      <c r="J21965">
        <v>274</v>
      </c>
      <c r="K21965" t="s">
        <v>122167</v>
      </c>
      <c r="L21965">
        <v>0</v>
      </c>
    </row>
    <row r="21966" spans="1:12" x14ac:dyDescent="0.3">
      <c r="A21966">
        <v>1925</v>
      </c>
      <c r="B21966" t="s">
        <v>122168</v>
      </c>
      <c r="C21966" s="19" t="s">
        <v>122169</v>
      </c>
      <c r="D21966">
        <v>1</v>
      </c>
      <c r="E21966" t="s">
        <v>122170</v>
      </c>
      <c r="F21966" t="s">
        <v>9125</v>
      </c>
      <c r="G21966" t="s">
        <v>84954</v>
      </c>
      <c r="H21966" t="s">
        <v>122171</v>
      </c>
      <c r="I21966" t="s">
        <v>122172</v>
      </c>
      <c r="J21966">
        <v>40</v>
      </c>
      <c r="K21966" t="s">
        <v>122173</v>
      </c>
      <c r="L21966">
        <v>0</v>
      </c>
    </row>
    <row r="21967" spans="1:12" x14ac:dyDescent="0.3">
      <c r="A21967">
        <v>1925</v>
      </c>
      <c r="B21967" t="s">
        <v>122174</v>
      </c>
      <c r="C21967" s="19" t="s">
        <v>122175</v>
      </c>
      <c r="D21967">
        <v>1</v>
      </c>
      <c r="E21967" t="s">
        <v>122176</v>
      </c>
      <c r="F21967" t="s">
        <v>9125</v>
      </c>
      <c r="G21967" t="s">
        <v>16083</v>
      </c>
      <c r="H21967" t="s">
        <v>29276</v>
      </c>
      <c r="I21967" t="s">
        <v>122177</v>
      </c>
      <c r="J21967">
        <v>26</v>
      </c>
      <c r="K21967" t="s">
        <v>122178</v>
      </c>
      <c r="L21967">
        <v>0</v>
      </c>
    </row>
    <row r="21968" spans="1:12" x14ac:dyDescent="0.3">
      <c r="A21968">
        <v>1925</v>
      </c>
      <c r="B21968" t="s">
        <v>122179</v>
      </c>
      <c r="C21968" s="19" t="s">
        <v>122180</v>
      </c>
      <c r="D21968">
        <v>1</v>
      </c>
      <c r="E21968" t="s">
        <v>122181</v>
      </c>
      <c r="F21968" t="s">
        <v>9125</v>
      </c>
      <c r="G21968" t="s">
        <v>16</v>
      </c>
      <c r="H21968" t="s">
        <v>112971</v>
      </c>
      <c r="I21968" t="s">
        <v>122182</v>
      </c>
      <c r="J21968">
        <v>64</v>
      </c>
      <c r="K21968" t="s">
        <v>122183</v>
      </c>
      <c r="L21968">
        <v>0</v>
      </c>
    </row>
    <row r="21969" spans="1:12" x14ac:dyDescent="0.3">
      <c r="A21969">
        <v>1925</v>
      </c>
      <c r="B21969" t="s">
        <v>122184</v>
      </c>
      <c r="C21969" s="19" t="s">
        <v>122185</v>
      </c>
      <c r="D21969">
        <v>1</v>
      </c>
      <c r="E21969" t="s">
        <v>122186</v>
      </c>
      <c r="F21969" t="s">
        <v>9125</v>
      </c>
      <c r="G21969" t="s">
        <v>16</v>
      </c>
      <c r="H21969" t="s">
        <v>112971</v>
      </c>
      <c r="I21969" t="s">
        <v>116798</v>
      </c>
      <c r="J21969">
        <v>16</v>
      </c>
      <c r="K21969" t="s">
        <v>122187</v>
      </c>
      <c r="L21969">
        <v>0</v>
      </c>
    </row>
    <row r="21970" spans="1:12" x14ac:dyDescent="0.3">
      <c r="A21970">
        <v>1925</v>
      </c>
      <c r="B21970" t="s">
        <v>122188</v>
      </c>
      <c r="C21970" s="19" t="s">
        <v>122189</v>
      </c>
      <c r="D21970">
        <v>1</v>
      </c>
      <c r="E21970" t="s">
        <v>122190</v>
      </c>
      <c r="F21970" t="s">
        <v>9125</v>
      </c>
      <c r="G21970" t="s">
        <v>7858</v>
      </c>
      <c r="H21970" t="s">
        <v>112971</v>
      </c>
      <c r="I21970" t="s">
        <v>121823</v>
      </c>
      <c r="J21970">
        <v>48</v>
      </c>
      <c r="K21970" t="s">
        <v>122191</v>
      </c>
      <c r="L21970">
        <v>0</v>
      </c>
    </row>
    <row r="21971" spans="1:12" x14ac:dyDescent="0.3">
      <c r="A21971">
        <v>1925</v>
      </c>
      <c r="B21971" t="s">
        <v>122192</v>
      </c>
      <c r="C21971" s="19" t="s">
        <v>122193</v>
      </c>
      <c r="D21971">
        <v>1</v>
      </c>
      <c r="E21971" t="s">
        <v>122194</v>
      </c>
      <c r="F21971" t="s">
        <v>9125</v>
      </c>
      <c r="G21971" t="s">
        <v>16</v>
      </c>
      <c r="H21971" t="s">
        <v>112971</v>
      </c>
      <c r="I21971" t="s">
        <v>122195</v>
      </c>
      <c r="J21971">
        <v>115</v>
      </c>
      <c r="K21971" t="s">
        <v>122196</v>
      </c>
      <c r="L21971">
        <v>0</v>
      </c>
    </row>
    <row r="21972" spans="1:12" x14ac:dyDescent="0.3">
      <c r="A21972">
        <v>1925</v>
      </c>
      <c r="B21972" t="s">
        <v>122197</v>
      </c>
      <c r="C21972" s="19" t="s">
        <v>122198</v>
      </c>
      <c r="D21972">
        <v>1</v>
      </c>
      <c r="E21972" t="s">
        <v>122199</v>
      </c>
      <c r="F21972" t="s">
        <v>9125</v>
      </c>
      <c r="G21972" t="s">
        <v>7858</v>
      </c>
      <c r="H21972" t="s">
        <v>112971</v>
      </c>
      <c r="I21972" t="s">
        <v>122200</v>
      </c>
      <c r="J21972">
        <v>90</v>
      </c>
      <c r="K21972" t="s">
        <v>122201</v>
      </c>
      <c r="L21972">
        <v>0</v>
      </c>
    </row>
    <row r="21973" spans="1:12" x14ac:dyDescent="0.3">
      <c r="A21973">
        <v>1925</v>
      </c>
      <c r="B21973" t="s">
        <v>122202</v>
      </c>
      <c r="C21973" s="19" t="s">
        <v>122203</v>
      </c>
      <c r="D21973">
        <v>1</v>
      </c>
      <c r="E21973" t="s">
        <v>122204</v>
      </c>
      <c r="F21973" t="s">
        <v>9125</v>
      </c>
      <c r="G21973" t="s">
        <v>84954</v>
      </c>
      <c r="H21973" t="s">
        <v>122205</v>
      </c>
      <c r="I21973" t="s">
        <v>122206</v>
      </c>
      <c r="J21973">
        <v>96</v>
      </c>
      <c r="K21973" t="s">
        <v>122207</v>
      </c>
      <c r="L21973">
        <v>0</v>
      </c>
    </row>
    <row r="21974" spans="1:12" x14ac:dyDescent="0.3">
      <c r="A21974">
        <v>1925</v>
      </c>
      <c r="B21974" t="s">
        <v>122208</v>
      </c>
      <c r="C21974" s="19" t="s">
        <v>122209</v>
      </c>
      <c r="D21974">
        <v>1</v>
      </c>
      <c r="E21974" t="s">
        <v>122210</v>
      </c>
      <c r="F21974" t="s">
        <v>9125</v>
      </c>
      <c r="G21974" t="s">
        <v>101757</v>
      </c>
      <c r="H21974" t="s">
        <v>16</v>
      </c>
      <c r="I21974" t="s">
        <v>122211</v>
      </c>
      <c r="J21974">
        <v>50</v>
      </c>
      <c r="K21974" t="s">
        <v>122212</v>
      </c>
      <c r="L21974">
        <v>0</v>
      </c>
    </row>
    <row r="21975" spans="1:12" x14ac:dyDescent="0.3">
      <c r="A21975">
        <v>1925</v>
      </c>
      <c r="B21975" t="s">
        <v>122213</v>
      </c>
      <c r="C21975" s="19" t="s">
        <v>122214</v>
      </c>
      <c r="D21975">
        <v>1</v>
      </c>
      <c r="E21975" t="s">
        <v>122215</v>
      </c>
      <c r="F21975" t="s">
        <v>9125</v>
      </c>
      <c r="G21975" t="s">
        <v>16</v>
      </c>
      <c r="H21975" t="s">
        <v>69354</v>
      </c>
      <c r="I21975" t="s">
        <v>122216</v>
      </c>
      <c r="J21975">
        <v>38</v>
      </c>
      <c r="K21975" t="s">
        <v>122217</v>
      </c>
      <c r="L21975">
        <v>0</v>
      </c>
    </row>
    <row r="21976" spans="1:12" x14ac:dyDescent="0.3">
      <c r="A21976">
        <v>1925</v>
      </c>
      <c r="B21976" t="s">
        <v>122218</v>
      </c>
      <c r="C21976" s="19" t="s">
        <v>122219</v>
      </c>
      <c r="D21976">
        <v>1</v>
      </c>
      <c r="E21976" t="s">
        <v>122220</v>
      </c>
      <c r="F21976" t="s">
        <v>9125</v>
      </c>
      <c r="G21976" t="s">
        <v>16</v>
      </c>
      <c r="H21976" t="s">
        <v>69354</v>
      </c>
      <c r="I21976" t="s">
        <v>122221</v>
      </c>
      <c r="J21976">
        <v>44</v>
      </c>
      <c r="K21976" t="s">
        <v>122222</v>
      </c>
      <c r="L21976">
        <v>0</v>
      </c>
    </row>
    <row r="21977" spans="1:12" x14ac:dyDescent="0.3">
      <c r="A21977">
        <v>1925</v>
      </c>
      <c r="B21977" t="s">
        <v>122223</v>
      </c>
      <c r="C21977" s="19" t="s">
        <v>122224</v>
      </c>
      <c r="D21977">
        <v>1</v>
      </c>
      <c r="E21977" t="s">
        <v>122225</v>
      </c>
      <c r="F21977" t="s">
        <v>9125</v>
      </c>
      <c r="G21977" t="s">
        <v>7858</v>
      </c>
      <c r="H21977" t="s">
        <v>69354</v>
      </c>
      <c r="I21977" t="s">
        <v>122226</v>
      </c>
      <c r="J21977">
        <v>76</v>
      </c>
      <c r="K21977" t="s">
        <v>122227</v>
      </c>
      <c r="L21977">
        <v>0</v>
      </c>
    </row>
    <row r="21978" spans="1:12" x14ac:dyDescent="0.3">
      <c r="A21978">
        <v>1925</v>
      </c>
      <c r="B21978" t="s">
        <v>122228</v>
      </c>
      <c r="C21978" s="19" t="s">
        <v>122229</v>
      </c>
      <c r="D21978">
        <v>1</v>
      </c>
      <c r="E21978" t="s">
        <v>122230</v>
      </c>
      <c r="F21978" t="s">
        <v>9125</v>
      </c>
      <c r="G21978" t="s">
        <v>16</v>
      </c>
      <c r="H21978" t="s">
        <v>16</v>
      </c>
      <c r="I21978" t="s">
        <v>122231</v>
      </c>
      <c r="J21978">
        <v>364</v>
      </c>
      <c r="K21978" t="s">
        <v>122232</v>
      </c>
      <c r="L21978">
        <v>0</v>
      </c>
    </row>
    <row r="21979" spans="1:12" x14ac:dyDescent="0.3">
      <c r="A21979">
        <v>1925</v>
      </c>
      <c r="B21979" t="s">
        <v>122233</v>
      </c>
      <c r="C21979" s="19" t="s">
        <v>122234</v>
      </c>
      <c r="D21979">
        <v>1</v>
      </c>
      <c r="E21979" t="s">
        <v>122235</v>
      </c>
      <c r="F21979" t="s">
        <v>9125</v>
      </c>
      <c r="G21979" t="s">
        <v>7858</v>
      </c>
      <c r="H21979" t="s">
        <v>69354</v>
      </c>
      <c r="I21979" t="s">
        <v>122236</v>
      </c>
      <c r="J21979">
        <v>34</v>
      </c>
      <c r="K21979" t="s">
        <v>122237</v>
      </c>
      <c r="L21979">
        <v>0</v>
      </c>
    </row>
    <row r="21980" spans="1:12" x14ac:dyDescent="0.3">
      <c r="A21980">
        <v>1925</v>
      </c>
      <c r="B21980" t="s">
        <v>122238</v>
      </c>
      <c r="C21980" s="19" t="s">
        <v>122239</v>
      </c>
      <c r="D21980">
        <v>1</v>
      </c>
      <c r="E21980" t="s">
        <v>122240</v>
      </c>
      <c r="F21980" t="s">
        <v>9125</v>
      </c>
      <c r="G21980" t="s">
        <v>16</v>
      </c>
      <c r="H21980" t="s">
        <v>16</v>
      </c>
      <c r="I21980" t="s">
        <v>27869</v>
      </c>
      <c r="J21980">
        <v>184</v>
      </c>
      <c r="K21980" t="s">
        <v>122241</v>
      </c>
      <c r="L21980">
        <v>0</v>
      </c>
    </row>
    <row r="21981" spans="1:12" x14ac:dyDescent="0.3">
      <c r="A21981">
        <v>1925</v>
      </c>
      <c r="B21981" t="s">
        <v>122242</v>
      </c>
      <c r="C21981" s="19" t="s">
        <v>122243</v>
      </c>
      <c r="D21981">
        <v>1</v>
      </c>
      <c r="E21981" t="s">
        <v>122244</v>
      </c>
      <c r="F21981" t="s">
        <v>9125</v>
      </c>
      <c r="G21981" t="s">
        <v>11800</v>
      </c>
      <c r="H21981" t="s">
        <v>69354</v>
      </c>
      <c r="I21981" t="s">
        <v>122245</v>
      </c>
      <c r="J21981">
        <v>156</v>
      </c>
      <c r="K21981" t="s">
        <v>122246</v>
      </c>
      <c r="L21981">
        <v>0</v>
      </c>
    </row>
    <row r="21982" spans="1:12" x14ac:dyDescent="0.3">
      <c r="A21982">
        <v>1925</v>
      </c>
      <c r="B21982" t="s">
        <v>122247</v>
      </c>
      <c r="C21982" s="19" t="s">
        <v>122248</v>
      </c>
      <c r="D21982">
        <v>1</v>
      </c>
      <c r="E21982" t="s">
        <v>122249</v>
      </c>
      <c r="F21982" t="s">
        <v>9125</v>
      </c>
      <c r="G21982" t="s">
        <v>16</v>
      </c>
      <c r="H21982" t="s">
        <v>16</v>
      </c>
      <c r="I21982" t="s">
        <v>122250</v>
      </c>
      <c r="J21982">
        <v>224</v>
      </c>
      <c r="K21982" t="s">
        <v>122251</v>
      </c>
      <c r="L21982">
        <v>0</v>
      </c>
    </row>
    <row r="21983" spans="1:12" x14ac:dyDescent="0.3">
      <c r="A21983">
        <v>1925</v>
      </c>
      <c r="B21983" t="s">
        <v>122252</v>
      </c>
      <c r="C21983" s="19" t="s">
        <v>122253</v>
      </c>
      <c r="D21983">
        <v>1</v>
      </c>
      <c r="E21983" t="s">
        <v>122254</v>
      </c>
      <c r="F21983" t="s">
        <v>9125</v>
      </c>
      <c r="G21983" t="s">
        <v>12476</v>
      </c>
      <c r="H21983" t="s">
        <v>122255</v>
      </c>
      <c r="I21983" t="s">
        <v>122256</v>
      </c>
      <c r="J21983">
        <v>73</v>
      </c>
      <c r="K21983" t="s">
        <v>122257</v>
      </c>
      <c r="L21983">
        <v>0</v>
      </c>
    </row>
    <row r="21984" spans="1:12" x14ac:dyDescent="0.3">
      <c r="A21984">
        <v>1925</v>
      </c>
      <c r="B21984" t="s">
        <v>122258</v>
      </c>
      <c r="C21984" s="19" t="s">
        <v>122259</v>
      </c>
      <c r="D21984">
        <v>1</v>
      </c>
      <c r="E21984" t="s">
        <v>122260</v>
      </c>
      <c r="F21984" t="s">
        <v>9125</v>
      </c>
      <c r="G21984" t="s">
        <v>16</v>
      </c>
      <c r="H21984" t="s">
        <v>122261</v>
      </c>
      <c r="I21984" t="s">
        <v>122262</v>
      </c>
      <c r="J21984">
        <v>96</v>
      </c>
      <c r="K21984" t="s">
        <v>122263</v>
      </c>
      <c r="L21984">
        <v>0</v>
      </c>
    </row>
    <row r="21985" spans="1:12" x14ac:dyDescent="0.3">
      <c r="A21985">
        <v>1925</v>
      </c>
      <c r="B21985" t="s">
        <v>122264</v>
      </c>
      <c r="C21985" s="19" t="s">
        <v>122265</v>
      </c>
      <c r="D21985">
        <v>1</v>
      </c>
      <c r="E21985" t="s">
        <v>122266</v>
      </c>
      <c r="F21985" t="s">
        <v>9125</v>
      </c>
      <c r="G21985" t="s">
        <v>16</v>
      </c>
      <c r="H21985" t="s">
        <v>16</v>
      </c>
      <c r="I21985" t="s">
        <v>122267</v>
      </c>
      <c r="J21985">
        <v>206</v>
      </c>
      <c r="K21985" t="s">
        <v>122268</v>
      </c>
      <c r="L21985">
        <v>0</v>
      </c>
    </row>
    <row r="21986" spans="1:12" x14ac:dyDescent="0.3">
      <c r="A21986">
        <v>1925</v>
      </c>
      <c r="B21986" t="s">
        <v>122269</v>
      </c>
      <c r="C21986" s="19" t="s">
        <v>122270</v>
      </c>
      <c r="D21986">
        <v>1</v>
      </c>
      <c r="E21986" t="s">
        <v>122271</v>
      </c>
      <c r="F21986" t="s">
        <v>9125</v>
      </c>
      <c r="G21986" t="s">
        <v>112022</v>
      </c>
      <c r="H21986" t="s">
        <v>122272</v>
      </c>
      <c r="I21986" t="s">
        <v>122273</v>
      </c>
      <c r="J21986">
        <v>44</v>
      </c>
      <c r="K21986" t="s">
        <v>122274</v>
      </c>
      <c r="L21986">
        <v>0</v>
      </c>
    </row>
    <row r="21987" spans="1:12" x14ac:dyDescent="0.3">
      <c r="A21987">
        <v>1925</v>
      </c>
      <c r="B21987" t="s">
        <v>122275</v>
      </c>
      <c r="C21987" s="19" t="s">
        <v>122276</v>
      </c>
      <c r="D21987">
        <v>1</v>
      </c>
      <c r="E21987" t="s">
        <v>122277</v>
      </c>
      <c r="F21987" t="s">
        <v>9125</v>
      </c>
      <c r="G21987" t="s">
        <v>16</v>
      </c>
      <c r="H21987" t="s">
        <v>122278</v>
      </c>
      <c r="I21987" t="s">
        <v>122279</v>
      </c>
      <c r="J21987">
        <v>92</v>
      </c>
      <c r="K21987" t="s">
        <v>122280</v>
      </c>
      <c r="L21987">
        <v>0</v>
      </c>
    </row>
    <row r="21988" spans="1:12" x14ac:dyDescent="0.3">
      <c r="A21988">
        <v>1925</v>
      </c>
      <c r="B21988" t="s">
        <v>122281</v>
      </c>
      <c r="C21988" s="19" t="s">
        <v>122282</v>
      </c>
      <c r="D21988">
        <v>1</v>
      </c>
      <c r="E21988" t="s">
        <v>122283</v>
      </c>
      <c r="F21988" t="s">
        <v>9125</v>
      </c>
      <c r="G21988" t="s">
        <v>7858</v>
      </c>
      <c r="H21988" t="s">
        <v>16</v>
      </c>
      <c r="I21988" t="s">
        <v>109946</v>
      </c>
      <c r="J21988">
        <v>552</v>
      </c>
      <c r="K21988" t="s">
        <v>122284</v>
      </c>
      <c r="L21988">
        <v>0</v>
      </c>
    </row>
    <row r="21989" spans="1:12" x14ac:dyDescent="0.3">
      <c r="A21989">
        <v>1925</v>
      </c>
      <c r="B21989" t="s">
        <v>122285</v>
      </c>
      <c r="C21989" s="19" t="s">
        <v>122286</v>
      </c>
      <c r="D21989">
        <v>1</v>
      </c>
      <c r="E21989" t="s">
        <v>122287</v>
      </c>
      <c r="F21989" t="s">
        <v>9125</v>
      </c>
      <c r="G21989" t="s">
        <v>16</v>
      </c>
      <c r="H21989" t="s">
        <v>104037</v>
      </c>
      <c r="I21989" t="s">
        <v>122288</v>
      </c>
      <c r="J21989">
        <v>146</v>
      </c>
      <c r="K21989" t="s">
        <v>122289</v>
      </c>
      <c r="L21989">
        <v>0</v>
      </c>
    </row>
    <row r="21990" spans="1:12" x14ac:dyDescent="0.3">
      <c r="A21990">
        <v>1925</v>
      </c>
      <c r="B21990" t="s">
        <v>122290</v>
      </c>
      <c r="C21990" s="19" t="s">
        <v>122291</v>
      </c>
      <c r="D21990">
        <v>1</v>
      </c>
      <c r="E21990" t="s">
        <v>122292</v>
      </c>
      <c r="F21990" t="s">
        <v>9125</v>
      </c>
      <c r="G21990" t="s">
        <v>16083</v>
      </c>
      <c r="H21990" t="s">
        <v>122293</v>
      </c>
      <c r="I21990" t="s">
        <v>122294</v>
      </c>
      <c r="J21990">
        <v>196</v>
      </c>
      <c r="K21990" t="s">
        <v>122295</v>
      </c>
      <c r="L21990">
        <v>0</v>
      </c>
    </row>
    <row r="21991" spans="1:12" x14ac:dyDescent="0.3">
      <c r="A21991">
        <v>1925</v>
      </c>
      <c r="B21991" t="s">
        <v>122296</v>
      </c>
      <c r="C21991" s="19" t="s">
        <v>122297</v>
      </c>
      <c r="D21991">
        <v>1</v>
      </c>
      <c r="E21991" t="s">
        <v>122298</v>
      </c>
      <c r="F21991" t="s">
        <v>9125</v>
      </c>
      <c r="G21991" t="s">
        <v>16</v>
      </c>
      <c r="H21991" t="s">
        <v>122299</v>
      </c>
      <c r="I21991" t="s">
        <v>122300</v>
      </c>
      <c r="J21991">
        <v>253</v>
      </c>
      <c r="K21991" t="s">
        <v>122301</v>
      </c>
      <c r="L21991">
        <v>0</v>
      </c>
    </row>
    <row r="21992" spans="1:12" x14ac:dyDescent="0.3">
      <c r="A21992">
        <v>1925</v>
      </c>
      <c r="B21992" t="s">
        <v>122302</v>
      </c>
      <c r="C21992" s="19" t="s">
        <v>122303</v>
      </c>
      <c r="D21992">
        <v>1</v>
      </c>
      <c r="E21992" t="s">
        <v>122304</v>
      </c>
      <c r="F21992" t="s">
        <v>9125</v>
      </c>
      <c r="G21992" t="s">
        <v>7858</v>
      </c>
      <c r="H21992" t="s">
        <v>122305</v>
      </c>
      <c r="I21992" t="s">
        <v>122306</v>
      </c>
      <c r="J21992">
        <v>300</v>
      </c>
      <c r="K21992" t="s">
        <v>122307</v>
      </c>
      <c r="L21992">
        <v>0</v>
      </c>
    </row>
    <row r="21993" spans="1:12" x14ac:dyDescent="0.3">
      <c r="A21993">
        <v>1925</v>
      </c>
      <c r="B21993" t="s">
        <v>122308</v>
      </c>
      <c r="C21993" s="19" t="s">
        <v>122309</v>
      </c>
      <c r="D21993">
        <v>1</v>
      </c>
      <c r="E21993" t="s">
        <v>122310</v>
      </c>
      <c r="F21993" t="s">
        <v>9125</v>
      </c>
      <c r="G21993" t="s">
        <v>85010</v>
      </c>
      <c r="H21993" t="s">
        <v>122311</v>
      </c>
      <c r="I21993" t="s">
        <v>122312</v>
      </c>
      <c r="J21993">
        <v>161</v>
      </c>
      <c r="K21993" t="s">
        <v>122313</v>
      </c>
      <c r="L21993">
        <v>0</v>
      </c>
    </row>
    <row r="21994" spans="1:12" x14ac:dyDescent="0.3">
      <c r="A21994">
        <v>1925</v>
      </c>
      <c r="B21994" t="s">
        <v>122314</v>
      </c>
      <c r="C21994" s="19" t="s">
        <v>122315</v>
      </c>
      <c r="D21994">
        <v>1</v>
      </c>
      <c r="E21994" t="s">
        <v>122316</v>
      </c>
      <c r="F21994" t="s">
        <v>9125</v>
      </c>
      <c r="G21994" t="s">
        <v>16</v>
      </c>
      <c r="H21994" t="s">
        <v>16</v>
      </c>
      <c r="I21994" t="s">
        <v>9490</v>
      </c>
      <c r="J21994">
        <v>258</v>
      </c>
      <c r="K21994" t="s">
        <v>122317</v>
      </c>
      <c r="L21994">
        <v>0</v>
      </c>
    </row>
    <row r="21995" spans="1:12" x14ac:dyDescent="0.3">
      <c r="A21995">
        <v>1925</v>
      </c>
      <c r="B21995" t="s">
        <v>122318</v>
      </c>
      <c r="C21995" s="19" t="s">
        <v>122319</v>
      </c>
      <c r="D21995">
        <v>1</v>
      </c>
      <c r="E21995" t="s">
        <v>122320</v>
      </c>
      <c r="F21995" t="s">
        <v>9125</v>
      </c>
      <c r="G21995" t="s">
        <v>7858</v>
      </c>
      <c r="H21995" t="s">
        <v>16</v>
      </c>
      <c r="I21995" t="s">
        <v>122321</v>
      </c>
      <c r="J21995">
        <v>166</v>
      </c>
      <c r="K21995" t="s">
        <v>122322</v>
      </c>
      <c r="L21995">
        <v>0</v>
      </c>
    </row>
    <row r="21996" spans="1:12" x14ac:dyDescent="0.3">
      <c r="A21996">
        <v>1925</v>
      </c>
      <c r="B21996" t="s">
        <v>122323</v>
      </c>
      <c r="C21996" s="19" t="s">
        <v>122324</v>
      </c>
      <c r="D21996">
        <v>1</v>
      </c>
      <c r="E21996" t="s">
        <v>122325</v>
      </c>
      <c r="F21996" t="s">
        <v>9125</v>
      </c>
      <c r="G21996" t="s">
        <v>16</v>
      </c>
      <c r="H21996" t="s">
        <v>16</v>
      </c>
      <c r="I21996" t="s">
        <v>122326</v>
      </c>
      <c r="J21996">
        <v>258</v>
      </c>
      <c r="K21996" t="s">
        <v>122327</v>
      </c>
      <c r="L21996">
        <v>0</v>
      </c>
    </row>
    <row r="21997" spans="1:12" x14ac:dyDescent="0.3">
      <c r="A21997">
        <v>1925</v>
      </c>
      <c r="B21997" t="s">
        <v>122328</v>
      </c>
      <c r="C21997" s="19" t="s">
        <v>122329</v>
      </c>
      <c r="D21997">
        <v>1</v>
      </c>
      <c r="E21997" t="s">
        <v>122330</v>
      </c>
      <c r="F21997" t="s">
        <v>9125</v>
      </c>
      <c r="G21997" t="s">
        <v>16</v>
      </c>
      <c r="H21997" t="s">
        <v>16</v>
      </c>
      <c r="I21997" t="s">
        <v>122331</v>
      </c>
      <c r="J21997">
        <v>408</v>
      </c>
      <c r="K21997" t="s">
        <v>122332</v>
      </c>
      <c r="L21997">
        <v>0</v>
      </c>
    </row>
    <row r="21998" spans="1:12" x14ac:dyDescent="0.3">
      <c r="A21998">
        <v>1925</v>
      </c>
      <c r="B21998" t="s">
        <v>122333</v>
      </c>
      <c r="C21998" s="19" t="s">
        <v>122334</v>
      </c>
      <c r="D21998">
        <v>1</v>
      </c>
      <c r="E21998" t="s">
        <v>122335</v>
      </c>
      <c r="F21998" t="s">
        <v>9125</v>
      </c>
      <c r="G21998" t="s">
        <v>84954</v>
      </c>
      <c r="H21998" t="s">
        <v>16</v>
      </c>
      <c r="I21998" t="s">
        <v>122336</v>
      </c>
      <c r="J21998">
        <v>339</v>
      </c>
      <c r="K21998" t="s">
        <v>122337</v>
      </c>
      <c r="L21998">
        <v>0</v>
      </c>
    </row>
    <row r="21999" spans="1:12" x14ac:dyDescent="0.3">
      <c r="A21999">
        <v>1925</v>
      </c>
      <c r="B21999" t="s">
        <v>122338</v>
      </c>
      <c r="C21999" s="19" t="s">
        <v>122339</v>
      </c>
      <c r="D21999">
        <v>1</v>
      </c>
      <c r="E21999" t="s">
        <v>122340</v>
      </c>
      <c r="F21999" t="s">
        <v>9125</v>
      </c>
      <c r="G21999" t="s">
        <v>7858</v>
      </c>
      <c r="H21999" t="s">
        <v>52212</v>
      </c>
      <c r="I21999" t="s">
        <v>106213</v>
      </c>
      <c r="J21999">
        <v>68</v>
      </c>
      <c r="K21999" t="s">
        <v>122341</v>
      </c>
      <c r="L21999">
        <v>0</v>
      </c>
    </row>
    <row r="22000" spans="1:12" x14ac:dyDescent="0.3">
      <c r="A22000">
        <v>1925</v>
      </c>
      <c r="B22000" t="s">
        <v>122342</v>
      </c>
      <c r="C22000" s="19" t="s">
        <v>122343</v>
      </c>
      <c r="D22000">
        <v>1</v>
      </c>
      <c r="E22000" t="s">
        <v>122344</v>
      </c>
      <c r="F22000" t="s">
        <v>9125</v>
      </c>
      <c r="G22000" t="s">
        <v>7858</v>
      </c>
      <c r="H22000" t="s">
        <v>108818</v>
      </c>
      <c r="I22000" t="s">
        <v>122345</v>
      </c>
      <c r="J22000">
        <v>35</v>
      </c>
      <c r="K22000" t="s">
        <v>122346</v>
      </c>
      <c r="L22000">
        <v>0</v>
      </c>
    </row>
    <row r="22001" spans="1:12" x14ac:dyDescent="0.3">
      <c r="A22001">
        <v>1925</v>
      </c>
      <c r="B22001" t="s">
        <v>122347</v>
      </c>
      <c r="C22001" s="19" t="s">
        <v>122348</v>
      </c>
      <c r="D22001">
        <v>1</v>
      </c>
      <c r="E22001" t="s">
        <v>122349</v>
      </c>
      <c r="F22001" t="s">
        <v>9125</v>
      </c>
      <c r="G22001" t="s">
        <v>7858</v>
      </c>
      <c r="H22001" t="s">
        <v>108818</v>
      </c>
      <c r="I22001" t="s">
        <v>122350</v>
      </c>
      <c r="J22001">
        <v>18</v>
      </c>
      <c r="K22001" t="s">
        <v>122351</v>
      </c>
      <c r="L22001">
        <v>0</v>
      </c>
    </row>
    <row r="22002" spans="1:12" x14ac:dyDescent="0.3">
      <c r="A22002">
        <v>1925</v>
      </c>
      <c r="B22002" t="s">
        <v>122352</v>
      </c>
      <c r="C22002" s="19" t="s">
        <v>122353</v>
      </c>
      <c r="D22002">
        <v>1</v>
      </c>
      <c r="E22002" t="s">
        <v>122354</v>
      </c>
      <c r="F22002" t="s">
        <v>9125</v>
      </c>
      <c r="G22002" t="s">
        <v>105148</v>
      </c>
      <c r="H22002" t="s">
        <v>16</v>
      </c>
      <c r="I22002" t="s">
        <v>122355</v>
      </c>
      <c r="J22002">
        <v>433</v>
      </c>
      <c r="K22002" t="s">
        <v>122356</v>
      </c>
      <c r="L22002">
        <v>0</v>
      </c>
    </row>
    <row r="22003" spans="1:12" x14ac:dyDescent="0.3">
      <c r="A22003">
        <v>1925</v>
      </c>
      <c r="B22003" t="s">
        <v>122357</v>
      </c>
      <c r="C22003" s="19" t="s">
        <v>122358</v>
      </c>
      <c r="D22003">
        <v>1</v>
      </c>
      <c r="E22003" t="s">
        <v>122359</v>
      </c>
      <c r="F22003" t="s">
        <v>9125</v>
      </c>
      <c r="G22003" t="s">
        <v>102049</v>
      </c>
      <c r="H22003" t="s">
        <v>122360</v>
      </c>
      <c r="I22003" t="s">
        <v>122361</v>
      </c>
      <c r="J22003">
        <v>314</v>
      </c>
      <c r="K22003" t="s">
        <v>122362</v>
      </c>
      <c r="L22003">
        <v>0</v>
      </c>
    </row>
    <row r="22004" spans="1:12" x14ac:dyDescent="0.3">
      <c r="A22004">
        <v>1925</v>
      </c>
      <c r="B22004" t="s">
        <v>122363</v>
      </c>
      <c r="C22004" s="19" t="s">
        <v>122364</v>
      </c>
      <c r="D22004">
        <v>1</v>
      </c>
      <c r="E22004" t="s">
        <v>122365</v>
      </c>
      <c r="F22004" t="s">
        <v>9125</v>
      </c>
      <c r="G22004" t="s">
        <v>16</v>
      </c>
      <c r="H22004" t="s">
        <v>122366</v>
      </c>
      <c r="I22004" t="s">
        <v>122367</v>
      </c>
      <c r="J22004">
        <v>40</v>
      </c>
      <c r="K22004" t="s">
        <v>122368</v>
      </c>
      <c r="L22004">
        <v>0</v>
      </c>
    </row>
    <row r="22005" spans="1:12" x14ac:dyDescent="0.3">
      <c r="A22005">
        <v>1925</v>
      </c>
      <c r="B22005" t="s">
        <v>122369</v>
      </c>
      <c r="C22005" s="19" t="s">
        <v>122370</v>
      </c>
      <c r="D22005">
        <v>1</v>
      </c>
      <c r="E22005" t="s">
        <v>122371</v>
      </c>
      <c r="F22005" t="s">
        <v>9125</v>
      </c>
      <c r="G22005" t="s">
        <v>16</v>
      </c>
      <c r="H22005" t="s">
        <v>16</v>
      </c>
      <c r="I22005" t="s">
        <v>122372</v>
      </c>
      <c r="J22005">
        <v>474</v>
      </c>
      <c r="K22005" t="s">
        <v>122373</v>
      </c>
      <c r="L22005">
        <v>0</v>
      </c>
    </row>
    <row r="22006" spans="1:12" x14ac:dyDescent="0.3">
      <c r="A22006">
        <v>1925</v>
      </c>
      <c r="B22006" t="s">
        <v>122374</v>
      </c>
      <c r="C22006" s="19" t="s">
        <v>122375</v>
      </c>
      <c r="D22006">
        <v>1</v>
      </c>
      <c r="E22006" t="s">
        <v>122376</v>
      </c>
      <c r="F22006" t="s">
        <v>9125</v>
      </c>
      <c r="G22006" t="s">
        <v>11800</v>
      </c>
      <c r="H22006" t="s">
        <v>107264</v>
      </c>
      <c r="I22006" t="s">
        <v>122377</v>
      </c>
      <c r="J22006">
        <v>252</v>
      </c>
      <c r="K22006" t="s">
        <v>122378</v>
      </c>
      <c r="L22006">
        <v>0</v>
      </c>
    </row>
    <row r="22007" spans="1:12" x14ac:dyDescent="0.3">
      <c r="A22007">
        <v>1925</v>
      </c>
      <c r="B22007" t="s">
        <v>122379</v>
      </c>
      <c r="C22007" s="19" t="s">
        <v>122380</v>
      </c>
      <c r="D22007">
        <v>1</v>
      </c>
      <c r="E22007" t="s">
        <v>122381</v>
      </c>
      <c r="F22007" t="s">
        <v>9125</v>
      </c>
      <c r="G22007" t="s">
        <v>7858</v>
      </c>
      <c r="H22007" t="s">
        <v>107264</v>
      </c>
      <c r="I22007" t="s">
        <v>122382</v>
      </c>
      <c r="J22007">
        <v>36</v>
      </c>
      <c r="K22007" t="s">
        <v>122383</v>
      </c>
      <c r="L22007">
        <v>0</v>
      </c>
    </row>
    <row r="22008" spans="1:12" x14ac:dyDescent="0.3">
      <c r="A22008">
        <v>1925</v>
      </c>
      <c r="B22008" t="s">
        <v>122384</v>
      </c>
      <c r="C22008" s="19" t="s">
        <v>122385</v>
      </c>
      <c r="D22008">
        <v>1</v>
      </c>
      <c r="E22008" t="s">
        <v>122386</v>
      </c>
      <c r="F22008" t="s">
        <v>9125</v>
      </c>
      <c r="G22008" t="s">
        <v>16</v>
      </c>
      <c r="H22008" t="s">
        <v>16</v>
      </c>
      <c r="I22008" t="s">
        <v>122387</v>
      </c>
      <c r="J22008">
        <v>340</v>
      </c>
      <c r="K22008" t="s">
        <v>122388</v>
      </c>
      <c r="L22008">
        <v>0</v>
      </c>
    </row>
    <row r="22009" spans="1:12" x14ac:dyDescent="0.3">
      <c r="A22009">
        <v>1925</v>
      </c>
      <c r="B22009" t="s">
        <v>122389</v>
      </c>
      <c r="C22009" s="19" t="s">
        <v>122390</v>
      </c>
      <c r="D22009">
        <v>1</v>
      </c>
      <c r="E22009" t="s">
        <v>122391</v>
      </c>
      <c r="F22009" t="s">
        <v>9125</v>
      </c>
      <c r="G22009" t="s">
        <v>16</v>
      </c>
      <c r="H22009" t="s">
        <v>122392</v>
      </c>
      <c r="I22009" t="s">
        <v>122393</v>
      </c>
      <c r="J22009">
        <v>84</v>
      </c>
      <c r="K22009" t="s">
        <v>122394</v>
      </c>
      <c r="L22009">
        <v>0</v>
      </c>
    </row>
    <row r="22010" spans="1:12" x14ac:dyDescent="0.3">
      <c r="A22010">
        <v>1925</v>
      </c>
      <c r="B22010" t="s">
        <v>122395</v>
      </c>
      <c r="C22010" s="19" t="s">
        <v>122396</v>
      </c>
      <c r="D22010">
        <v>1</v>
      </c>
      <c r="E22010" t="s">
        <v>122397</v>
      </c>
      <c r="F22010" t="s">
        <v>9125</v>
      </c>
      <c r="G22010" t="s">
        <v>16</v>
      </c>
      <c r="H22010" t="s">
        <v>122398</v>
      </c>
      <c r="I22010" t="s">
        <v>122399</v>
      </c>
      <c r="J22010">
        <v>192</v>
      </c>
      <c r="K22010" t="s">
        <v>122400</v>
      </c>
      <c r="L22010">
        <v>0</v>
      </c>
    </row>
    <row r="22011" spans="1:12" x14ac:dyDescent="0.3">
      <c r="A22011">
        <v>1925</v>
      </c>
      <c r="B22011" t="s">
        <v>122401</v>
      </c>
      <c r="C22011" s="19" t="s">
        <v>122402</v>
      </c>
      <c r="D22011">
        <v>1</v>
      </c>
      <c r="E22011" t="s">
        <v>122403</v>
      </c>
      <c r="F22011" t="s">
        <v>9125</v>
      </c>
      <c r="G22011" t="s">
        <v>16</v>
      </c>
      <c r="H22011" t="s">
        <v>106335</v>
      </c>
      <c r="I22011" t="s">
        <v>122404</v>
      </c>
      <c r="J22011">
        <v>238</v>
      </c>
      <c r="K22011" t="s">
        <v>122405</v>
      </c>
      <c r="L22011">
        <v>0</v>
      </c>
    </row>
    <row r="22012" spans="1:12" x14ac:dyDescent="0.3">
      <c r="A22012">
        <v>1925</v>
      </c>
      <c r="B22012" t="s">
        <v>122406</v>
      </c>
      <c r="C22012" s="19" t="s">
        <v>122407</v>
      </c>
      <c r="D22012">
        <v>1</v>
      </c>
      <c r="E22012" t="s">
        <v>122408</v>
      </c>
      <c r="F22012" t="s">
        <v>9125</v>
      </c>
      <c r="G22012" t="s">
        <v>16</v>
      </c>
      <c r="H22012" t="s">
        <v>122409</v>
      </c>
      <c r="I22012" t="s">
        <v>122410</v>
      </c>
      <c r="J22012">
        <v>94</v>
      </c>
      <c r="K22012" t="s">
        <v>122411</v>
      </c>
      <c r="L22012">
        <v>0</v>
      </c>
    </row>
    <row r="22013" spans="1:12" x14ac:dyDescent="0.3">
      <c r="A22013">
        <v>1925</v>
      </c>
      <c r="B22013" t="s">
        <v>122412</v>
      </c>
      <c r="C22013" s="19" t="s">
        <v>122413</v>
      </c>
      <c r="D22013">
        <v>1</v>
      </c>
      <c r="E22013" t="s">
        <v>122414</v>
      </c>
      <c r="F22013" t="s">
        <v>9125</v>
      </c>
      <c r="G22013" t="s">
        <v>16</v>
      </c>
      <c r="H22013" t="s">
        <v>122415</v>
      </c>
      <c r="I22013" t="s">
        <v>122416</v>
      </c>
      <c r="J22013">
        <v>364</v>
      </c>
      <c r="K22013" t="s">
        <v>122417</v>
      </c>
      <c r="L22013">
        <v>0</v>
      </c>
    </row>
    <row r="22014" spans="1:12" x14ac:dyDescent="0.3">
      <c r="A22014">
        <v>1925</v>
      </c>
      <c r="B22014" t="s">
        <v>122418</v>
      </c>
      <c r="C22014" s="19" t="s">
        <v>122419</v>
      </c>
      <c r="D22014">
        <v>1</v>
      </c>
      <c r="E22014" t="s">
        <v>122420</v>
      </c>
      <c r="F22014" t="s">
        <v>9125</v>
      </c>
      <c r="G22014" t="s">
        <v>16</v>
      </c>
      <c r="H22014" t="s">
        <v>16</v>
      </c>
      <c r="I22014" t="s">
        <v>122421</v>
      </c>
      <c r="J22014">
        <v>339</v>
      </c>
      <c r="K22014" t="s">
        <v>122422</v>
      </c>
      <c r="L22014">
        <v>0</v>
      </c>
    </row>
    <row r="22015" spans="1:12" x14ac:dyDescent="0.3">
      <c r="A22015">
        <v>1925</v>
      </c>
      <c r="B22015" t="s">
        <v>122423</v>
      </c>
      <c r="C22015" s="19" t="s">
        <v>122424</v>
      </c>
      <c r="D22015">
        <v>1</v>
      </c>
      <c r="E22015" t="s">
        <v>122425</v>
      </c>
      <c r="F22015" t="s">
        <v>9125</v>
      </c>
      <c r="G22015" t="s">
        <v>84954</v>
      </c>
      <c r="H22015" t="s">
        <v>16</v>
      </c>
      <c r="I22015" t="s">
        <v>122426</v>
      </c>
      <c r="J22015">
        <v>183</v>
      </c>
      <c r="K22015" t="s">
        <v>122427</v>
      </c>
      <c r="L22015">
        <v>0</v>
      </c>
    </row>
    <row r="22016" spans="1:12" x14ac:dyDescent="0.3">
      <c r="A22016">
        <v>1925</v>
      </c>
      <c r="B22016" t="s">
        <v>122428</v>
      </c>
      <c r="C22016" s="19" t="s">
        <v>122429</v>
      </c>
      <c r="D22016">
        <v>1</v>
      </c>
      <c r="E22016" t="s">
        <v>122430</v>
      </c>
      <c r="F22016" t="s">
        <v>9125</v>
      </c>
      <c r="G22016" t="s">
        <v>16083</v>
      </c>
      <c r="H22016" t="s">
        <v>122431</v>
      </c>
      <c r="I22016" t="s">
        <v>122432</v>
      </c>
      <c r="J22016">
        <v>372</v>
      </c>
      <c r="K22016" t="s">
        <v>122433</v>
      </c>
      <c r="L22016">
        <v>0</v>
      </c>
    </row>
    <row r="22017" spans="1:12" x14ac:dyDescent="0.3">
      <c r="A22017">
        <v>1925</v>
      </c>
      <c r="B22017" t="s">
        <v>122434</v>
      </c>
      <c r="C22017" s="19" t="s">
        <v>122435</v>
      </c>
      <c r="D22017">
        <v>1</v>
      </c>
      <c r="E22017" t="s">
        <v>122436</v>
      </c>
      <c r="F22017" t="s">
        <v>9125</v>
      </c>
      <c r="G22017" t="s">
        <v>16</v>
      </c>
      <c r="H22017" t="s">
        <v>122431</v>
      </c>
      <c r="I22017" t="s">
        <v>122437</v>
      </c>
      <c r="J22017">
        <v>36</v>
      </c>
      <c r="K22017" t="s">
        <v>122438</v>
      </c>
      <c r="L22017">
        <v>0</v>
      </c>
    </row>
    <row r="22018" spans="1:12" x14ac:dyDescent="0.3">
      <c r="A22018">
        <v>1926</v>
      </c>
      <c r="B22018" t="s">
        <v>122439</v>
      </c>
      <c r="C22018" s="19" t="s">
        <v>122440</v>
      </c>
      <c r="D22018">
        <v>1</v>
      </c>
      <c r="E22018" t="s">
        <v>122441</v>
      </c>
      <c r="F22018" t="s">
        <v>9125</v>
      </c>
      <c r="G22018" t="s">
        <v>115003</v>
      </c>
      <c r="H22018" t="s">
        <v>16</v>
      </c>
      <c r="I22018" t="s">
        <v>122442</v>
      </c>
      <c r="J22018">
        <v>118</v>
      </c>
      <c r="K22018" t="s">
        <v>122443</v>
      </c>
      <c r="L22018">
        <v>0</v>
      </c>
    </row>
    <row r="22019" spans="1:12" x14ac:dyDescent="0.3">
      <c r="A22019">
        <v>1926</v>
      </c>
      <c r="B22019" t="s">
        <v>122444</v>
      </c>
      <c r="C22019" s="19" t="s">
        <v>122445</v>
      </c>
      <c r="D22019">
        <v>1</v>
      </c>
      <c r="E22019" t="s">
        <v>122446</v>
      </c>
      <c r="F22019" t="s">
        <v>9125</v>
      </c>
      <c r="G22019" t="s">
        <v>7858</v>
      </c>
      <c r="H22019" t="s">
        <v>16</v>
      </c>
      <c r="I22019" t="s">
        <v>122447</v>
      </c>
      <c r="J22019">
        <v>102</v>
      </c>
      <c r="K22019" t="s">
        <v>122448</v>
      </c>
      <c r="L22019">
        <v>0</v>
      </c>
    </row>
    <row r="22020" spans="1:12" x14ac:dyDescent="0.3">
      <c r="A22020">
        <v>1926</v>
      </c>
      <c r="B22020" t="s">
        <v>122449</v>
      </c>
      <c r="C22020" s="19" t="s">
        <v>122450</v>
      </c>
      <c r="D22020">
        <v>1</v>
      </c>
      <c r="E22020" t="s">
        <v>122451</v>
      </c>
      <c r="F22020" t="s">
        <v>9125</v>
      </c>
      <c r="G22020" t="s">
        <v>16</v>
      </c>
      <c r="H22020" t="s">
        <v>16</v>
      </c>
      <c r="I22020" t="s">
        <v>116</v>
      </c>
      <c r="J22020">
        <v>146</v>
      </c>
      <c r="K22020" t="s">
        <v>122452</v>
      </c>
      <c r="L22020">
        <v>0</v>
      </c>
    </row>
    <row r="22021" spans="1:12" x14ac:dyDescent="0.3">
      <c r="A22021">
        <v>1926</v>
      </c>
      <c r="B22021" t="s">
        <v>122453</v>
      </c>
      <c r="C22021" s="19" t="s">
        <v>122454</v>
      </c>
      <c r="D22021">
        <v>1</v>
      </c>
      <c r="E22021" t="s">
        <v>122455</v>
      </c>
      <c r="F22021" t="s">
        <v>9125</v>
      </c>
      <c r="G22021" t="s">
        <v>16</v>
      </c>
      <c r="H22021" t="s">
        <v>16</v>
      </c>
      <c r="I22021" t="s">
        <v>78249</v>
      </c>
      <c r="J22021">
        <v>218</v>
      </c>
      <c r="K22021" t="s">
        <v>122456</v>
      </c>
      <c r="L22021">
        <v>0</v>
      </c>
    </row>
    <row r="22022" spans="1:12" x14ac:dyDescent="0.3">
      <c r="A22022">
        <v>1926</v>
      </c>
      <c r="B22022" t="s">
        <v>122457</v>
      </c>
      <c r="C22022" s="19" t="s">
        <v>122458</v>
      </c>
      <c r="D22022">
        <v>1</v>
      </c>
      <c r="E22022" t="s">
        <v>122459</v>
      </c>
      <c r="F22022" t="s">
        <v>9125</v>
      </c>
      <c r="G22022" t="s">
        <v>16</v>
      </c>
      <c r="H22022" t="s">
        <v>122460</v>
      </c>
      <c r="I22022" t="s">
        <v>122461</v>
      </c>
      <c r="J22022">
        <v>21</v>
      </c>
      <c r="K22022" t="s">
        <v>122462</v>
      </c>
      <c r="L22022">
        <v>0</v>
      </c>
    </row>
    <row r="22023" spans="1:12" x14ac:dyDescent="0.3">
      <c r="A22023">
        <v>1926</v>
      </c>
      <c r="B22023" t="s">
        <v>122463</v>
      </c>
      <c r="C22023" s="19" t="s">
        <v>122464</v>
      </c>
      <c r="D22023">
        <v>1</v>
      </c>
      <c r="E22023" t="s">
        <v>122465</v>
      </c>
      <c r="F22023" t="s">
        <v>9125</v>
      </c>
      <c r="G22023" t="s">
        <v>16</v>
      </c>
      <c r="H22023" t="s">
        <v>16</v>
      </c>
      <c r="I22023" t="s">
        <v>122466</v>
      </c>
      <c r="J22023">
        <v>256</v>
      </c>
      <c r="K22023" t="s">
        <v>122467</v>
      </c>
      <c r="L22023">
        <v>0</v>
      </c>
    </row>
    <row r="22024" spans="1:12" x14ac:dyDescent="0.3">
      <c r="A22024">
        <v>1926</v>
      </c>
      <c r="B22024" t="s">
        <v>122468</v>
      </c>
      <c r="C22024" s="19" t="s">
        <v>122469</v>
      </c>
      <c r="D22024">
        <v>1</v>
      </c>
      <c r="E22024" t="s">
        <v>122470</v>
      </c>
      <c r="F22024" t="s">
        <v>9125</v>
      </c>
      <c r="G22024" t="s">
        <v>16</v>
      </c>
      <c r="H22024" t="s">
        <v>16</v>
      </c>
      <c r="I22024" t="s">
        <v>16031</v>
      </c>
      <c r="J22024">
        <v>118</v>
      </c>
      <c r="K22024" t="s">
        <v>122471</v>
      </c>
      <c r="L22024">
        <v>0</v>
      </c>
    </row>
    <row r="22025" spans="1:12" x14ac:dyDescent="0.3">
      <c r="A22025">
        <v>1926</v>
      </c>
      <c r="B22025" t="s">
        <v>122472</v>
      </c>
      <c r="C22025" s="19" t="s">
        <v>122473</v>
      </c>
      <c r="D22025">
        <v>1</v>
      </c>
      <c r="E22025" t="s">
        <v>122474</v>
      </c>
      <c r="F22025" t="s">
        <v>9125</v>
      </c>
      <c r="G22025" t="s">
        <v>16</v>
      </c>
      <c r="H22025" t="s">
        <v>122475</v>
      </c>
      <c r="I22025" t="s">
        <v>122476</v>
      </c>
      <c r="J22025">
        <v>76</v>
      </c>
      <c r="K22025" t="s">
        <v>122477</v>
      </c>
      <c r="L22025">
        <v>0</v>
      </c>
    </row>
    <row r="22026" spans="1:12" x14ac:dyDescent="0.3">
      <c r="A22026">
        <v>1926</v>
      </c>
      <c r="B22026" t="s">
        <v>122478</v>
      </c>
      <c r="C22026" s="19" t="s">
        <v>122479</v>
      </c>
      <c r="D22026">
        <v>1</v>
      </c>
      <c r="E22026" t="s">
        <v>122480</v>
      </c>
      <c r="F22026" t="s">
        <v>9125</v>
      </c>
      <c r="G22026" t="s">
        <v>16</v>
      </c>
      <c r="H22026" t="s">
        <v>122475</v>
      </c>
      <c r="I22026" t="s">
        <v>122476</v>
      </c>
      <c r="J22026">
        <v>74</v>
      </c>
      <c r="K22026" t="s">
        <v>122481</v>
      </c>
      <c r="L22026">
        <v>0</v>
      </c>
    </row>
    <row r="22027" spans="1:12" x14ac:dyDescent="0.3">
      <c r="A22027">
        <v>1926</v>
      </c>
      <c r="B22027" t="s">
        <v>122482</v>
      </c>
      <c r="C22027" s="19" t="s">
        <v>122483</v>
      </c>
      <c r="D22027">
        <v>1</v>
      </c>
      <c r="E22027" t="s">
        <v>122484</v>
      </c>
      <c r="F22027" t="s">
        <v>9125</v>
      </c>
      <c r="G22027" t="s">
        <v>105964</v>
      </c>
      <c r="H22027" t="s">
        <v>64371</v>
      </c>
      <c r="I22027" t="s">
        <v>122485</v>
      </c>
      <c r="J22027">
        <v>226</v>
      </c>
      <c r="K22027" t="s">
        <v>122486</v>
      </c>
      <c r="L22027">
        <v>0</v>
      </c>
    </row>
    <row r="22028" spans="1:12" x14ac:dyDescent="0.3">
      <c r="A22028">
        <v>1926</v>
      </c>
      <c r="B22028" t="s">
        <v>122487</v>
      </c>
      <c r="C22028" s="19" t="s">
        <v>122488</v>
      </c>
      <c r="D22028">
        <v>1</v>
      </c>
      <c r="E22028" t="s">
        <v>122489</v>
      </c>
      <c r="F22028" t="s">
        <v>9125</v>
      </c>
      <c r="G22028" t="s">
        <v>105964</v>
      </c>
      <c r="H22028" t="s">
        <v>122490</v>
      </c>
      <c r="I22028" t="s">
        <v>122491</v>
      </c>
      <c r="J22028">
        <v>40</v>
      </c>
      <c r="K22028" t="s">
        <v>122492</v>
      </c>
      <c r="L22028">
        <v>0</v>
      </c>
    </row>
    <row r="22029" spans="1:12" x14ac:dyDescent="0.3">
      <c r="A22029">
        <v>1926</v>
      </c>
      <c r="B22029" t="s">
        <v>122493</v>
      </c>
      <c r="C22029" s="19" t="s">
        <v>122494</v>
      </c>
      <c r="D22029">
        <v>1</v>
      </c>
      <c r="E22029" t="s">
        <v>122495</v>
      </c>
      <c r="F22029" t="s">
        <v>9125</v>
      </c>
      <c r="G22029" t="s">
        <v>16</v>
      </c>
      <c r="H22029" t="s">
        <v>122496</v>
      </c>
      <c r="I22029" t="s">
        <v>122497</v>
      </c>
      <c r="J22029">
        <v>88</v>
      </c>
      <c r="K22029" t="s">
        <v>122498</v>
      </c>
      <c r="L22029">
        <v>0</v>
      </c>
    </row>
    <row r="22030" spans="1:12" x14ac:dyDescent="0.3">
      <c r="A22030">
        <v>1926</v>
      </c>
      <c r="B22030" t="s">
        <v>122499</v>
      </c>
      <c r="C22030" s="19" t="s">
        <v>122500</v>
      </c>
      <c r="D22030">
        <v>1</v>
      </c>
      <c r="E22030" t="s">
        <v>122501</v>
      </c>
      <c r="F22030" t="s">
        <v>9125</v>
      </c>
      <c r="G22030" t="s">
        <v>16</v>
      </c>
      <c r="H22030" t="s">
        <v>122502</v>
      </c>
      <c r="I22030" t="s">
        <v>122503</v>
      </c>
      <c r="J22030">
        <v>140</v>
      </c>
      <c r="K22030" t="s">
        <v>122504</v>
      </c>
      <c r="L22030">
        <v>0</v>
      </c>
    </row>
    <row r="22031" spans="1:12" x14ac:dyDescent="0.3">
      <c r="A22031">
        <v>1926</v>
      </c>
      <c r="B22031" t="s">
        <v>122505</v>
      </c>
      <c r="C22031" s="19" t="s">
        <v>122506</v>
      </c>
      <c r="D22031">
        <v>1</v>
      </c>
      <c r="E22031" t="s">
        <v>122507</v>
      </c>
      <c r="F22031" t="s">
        <v>9125</v>
      </c>
      <c r="G22031" t="s">
        <v>16</v>
      </c>
      <c r="H22031" t="s">
        <v>107336</v>
      </c>
      <c r="I22031" t="s">
        <v>122508</v>
      </c>
      <c r="J22031">
        <v>76</v>
      </c>
      <c r="K22031" t="s">
        <v>122509</v>
      </c>
      <c r="L22031">
        <v>0</v>
      </c>
    </row>
    <row r="22032" spans="1:12" x14ac:dyDescent="0.3">
      <c r="A22032">
        <v>1926</v>
      </c>
      <c r="B22032" t="s">
        <v>122510</v>
      </c>
      <c r="C22032" s="19" t="s">
        <v>122511</v>
      </c>
      <c r="D22032">
        <v>1</v>
      </c>
      <c r="E22032" t="s">
        <v>122512</v>
      </c>
      <c r="F22032" t="s">
        <v>9125</v>
      </c>
      <c r="G22032" t="s">
        <v>16</v>
      </c>
      <c r="H22032" t="s">
        <v>16</v>
      </c>
      <c r="I22032" t="s">
        <v>9195</v>
      </c>
      <c r="J22032">
        <v>158</v>
      </c>
      <c r="K22032" t="s">
        <v>122513</v>
      </c>
      <c r="L22032">
        <v>0</v>
      </c>
    </row>
    <row r="22033" spans="1:12" x14ac:dyDescent="0.3">
      <c r="A22033">
        <v>1926</v>
      </c>
      <c r="B22033" t="s">
        <v>122514</v>
      </c>
      <c r="C22033" s="19" t="s">
        <v>122515</v>
      </c>
      <c r="D22033">
        <v>1</v>
      </c>
      <c r="E22033" t="s">
        <v>122516</v>
      </c>
      <c r="F22033" t="s">
        <v>9125</v>
      </c>
      <c r="G22033" t="s">
        <v>16</v>
      </c>
      <c r="H22033" t="s">
        <v>16</v>
      </c>
      <c r="I22033" t="s">
        <v>122517</v>
      </c>
      <c r="J22033">
        <v>44</v>
      </c>
      <c r="K22033" t="s">
        <v>122518</v>
      </c>
      <c r="L22033">
        <v>0</v>
      </c>
    </row>
    <row r="22034" spans="1:12" x14ac:dyDescent="0.3">
      <c r="A22034">
        <v>1926</v>
      </c>
      <c r="B22034" t="s">
        <v>122519</v>
      </c>
      <c r="C22034" s="19" t="s">
        <v>122520</v>
      </c>
      <c r="D22034">
        <v>1</v>
      </c>
      <c r="E22034" t="s">
        <v>122521</v>
      </c>
      <c r="F22034" t="s">
        <v>9125</v>
      </c>
      <c r="G22034" t="s">
        <v>16</v>
      </c>
      <c r="H22034" t="s">
        <v>113160</v>
      </c>
      <c r="I22034" t="s">
        <v>122522</v>
      </c>
      <c r="J22034">
        <v>220</v>
      </c>
      <c r="K22034" t="s">
        <v>122523</v>
      </c>
      <c r="L22034">
        <v>0</v>
      </c>
    </row>
    <row r="22035" spans="1:12" x14ac:dyDescent="0.3">
      <c r="A22035">
        <v>1926</v>
      </c>
      <c r="B22035" t="s">
        <v>122524</v>
      </c>
      <c r="C22035" s="19" t="s">
        <v>122525</v>
      </c>
      <c r="D22035">
        <v>1</v>
      </c>
      <c r="E22035" t="s">
        <v>122526</v>
      </c>
      <c r="F22035" t="s">
        <v>9125</v>
      </c>
      <c r="G22035" t="s">
        <v>16</v>
      </c>
      <c r="H22035" t="s">
        <v>122527</v>
      </c>
      <c r="I22035" t="s">
        <v>122528</v>
      </c>
      <c r="J22035">
        <v>40</v>
      </c>
      <c r="K22035" t="s">
        <v>122529</v>
      </c>
      <c r="L22035">
        <v>0</v>
      </c>
    </row>
    <row r="22036" spans="1:12" x14ac:dyDescent="0.3">
      <c r="A22036">
        <v>1926</v>
      </c>
      <c r="B22036" t="s">
        <v>122530</v>
      </c>
      <c r="C22036" s="19" t="s">
        <v>122531</v>
      </c>
      <c r="D22036">
        <v>1</v>
      </c>
      <c r="E22036" t="s">
        <v>122532</v>
      </c>
      <c r="F22036" t="s">
        <v>9125</v>
      </c>
      <c r="G22036" t="s">
        <v>75720</v>
      </c>
      <c r="H22036" t="s">
        <v>16</v>
      </c>
      <c r="I22036" t="s">
        <v>122533</v>
      </c>
      <c r="J22036">
        <v>160</v>
      </c>
      <c r="K22036" t="s">
        <v>122534</v>
      </c>
      <c r="L22036">
        <v>0</v>
      </c>
    </row>
    <row r="22037" spans="1:12" x14ac:dyDescent="0.3">
      <c r="A22037">
        <v>1926</v>
      </c>
      <c r="B22037" t="s">
        <v>122535</v>
      </c>
      <c r="C22037" s="19" t="s">
        <v>122536</v>
      </c>
      <c r="D22037">
        <v>1</v>
      </c>
      <c r="E22037" t="s">
        <v>122537</v>
      </c>
      <c r="F22037" t="s">
        <v>9125</v>
      </c>
      <c r="G22037" t="s">
        <v>122538</v>
      </c>
      <c r="H22037" t="s">
        <v>16</v>
      </c>
      <c r="I22037" t="s">
        <v>122539</v>
      </c>
      <c r="J22037">
        <v>134</v>
      </c>
      <c r="K22037" t="s">
        <v>122540</v>
      </c>
      <c r="L22037">
        <v>0</v>
      </c>
    </row>
    <row r="22038" spans="1:12" x14ac:dyDescent="0.3">
      <c r="A22038">
        <v>1926</v>
      </c>
      <c r="B22038" t="s">
        <v>122541</v>
      </c>
      <c r="C22038" s="19" t="s">
        <v>122542</v>
      </c>
      <c r="D22038">
        <v>1</v>
      </c>
      <c r="E22038" t="s">
        <v>122543</v>
      </c>
      <c r="F22038" t="s">
        <v>9125</v>
      </c>
      <c r="G22038" t="s">
        <v>16</v>
      </c>
      <c r="H22038" t="s">
        <v>122544</v>
      </c>
      <c r="I22038" t="s">
        <v>122545</v>
      </c>
      <c r="J22038">
        <v>104</v>
      </c>
      <c r="K22038" t="s">
        <v>122546</v>
      </c>
      <c r="L22038">
        <v>0</v>
      </c>
    </row>
    <row r="22039" spans="1:12" x14ac:dyDescent="0.3">
      <c r="A22039">
        <v>1926</v>
      </c>
      <c r="B22039" t="s">
        <v>122547</v>
      </c>
      <c r="C22039" s="19" t="s">
        <v>122548</v>
      </c>
      <c r="D22039">
        <v>1</v>
      </c>
      <c r="E22039" t="s">
        <v>122549</v>
      </c>
      <c r="F22039" t="s">
        <v>9125</v>
      </c>
      <c r="G22039" t="s">
        <v>16</v>
      </c>
      <c r="H22039" t="s">
        <v>118668</v>
      </c>
      <c r="I22039" t="s">
        <v>122550</v>
      </c>
      <c r="J22039">
        <v>108</v>
      </c>
      <c r="K22039" t="s">
        <v>122551</v>
      </c>
      <c r="L22039">
        <v>0</v>
      </c>
    </row>
    <row r="22040" spans="1:12" x14ac:dyDescent="0.3">
      <c r="A22040">
        <v>1926</v>
      </c>
      <c r="B22040" t="s">
        <v>122552</v>
      </c>
      <c r="C22040" s="19" t="s">
        <v>122553</v>
      </c>
      <c r="D22040">
        <v>1</v>
      </c>
      <c r="E22040" t="s">
        <v>122554</v>
      </c>
      <c r="F22040" t="s">
        <v>9125</v>
      </c>
      <c r="G22040" t="s">
        <v>16</v>
      </c>
      <c r="H22040" t="s">
        <v>118668</v>
      </c>
      <c r="I22040" t="s">
        <v>122555</v>
      </c>
      <c r="J22040">
        <v>220</v>
      </c>
      <c r="K22040" t="s">
        <v>122556</v>
      </c>
      <c r="L22040">
        <v>0</v>
      </c>
    </row>
    <row r="22041" spans="1:12" x14ac:dyDescent="0.3">
      <c r="A22041">
        <v>1926</v>
      </c>
      <c r="B22041" t="s">
        <v>122557</v>
      </c>
      <c r="C22041" s="19" t="s">
        <v>122558</v>
      </c>
      <c r="D22041">
        <v>1</v>
      </c>
      <c r="E22041" t="s">
        <v>122559</v>
      </c>
      <c r="F22041" t="s">
        <v>9125</v>
      </c>
      <c r="G22041" t="s">
        <v>16</v>
      </c>
      <c r="H22041" t="s">
        <v>118668</v>
      </c>
      <c r="I22041" t="s">
        <v>122560</v>
      </c>
      <c r="J22041">
        <v>108</v>
      </c>
      <c r="K22041" t="s">
        <v>122561</v>
      </c>
      <c r="L22041">
        <v>0</v>
      </c>
    </row>
    <row r="22042" spans="1:12" x14ac:dyDescent="0.3">
      <c r="A22042">
        <v>1926</v>
      </c>
      <c r="B22042" t="s">
        <v>122562</v>
      </c>
      <c r="C22042" s="19" t="s">
        <v>122563</v>
      </c>
      <c r="D22042">
        <v>1</v>
      </c>
      <c r="E22042" t="s">
        <v>122564</v>
      </c>
      <c r="F22042" t="s">
        <v>9125</v>
      </c>
      <c r="G22042" t="s">
        <v>16</v>
      </c>
      <c r="H22042" t="s">
        <v>122565</v>
      </c>
      <c r="I22042" t="s">
        <v>122566</v>
      </c>
      <c r="J22042">
        <v>196</v>
      </c>
      <c r="K22042" t="s">
        <v>122567</v>
      </c>
      <c r="L22042">
        <v>0</v>
      </c>
    </row>
    <row r="22043" spans="1:12" x14ac:dyDescent="0.3">
      <c r="A22043">
        <v>1926</v>
      </c>
      <c r="B22043" t="s">
        <v>122568</v>
      </c>
      <c r="C22043" s="19" t="s">
        <v>122569</v>
      </c>
      <c r="D22043">
        <v>1</v>
      </c>
      <c r="E22043" t="s">
        <v>122570</v>
      </c>
      <c r="F22043" t="s">
        <v>9125</v>
      </c>
      <c r="G22043" t="s">
        <v>16</v>
      </c>
      <c r="H22043" t="s">
        <v>122571</v>
      </c>
      <c r="I22043" t="s">
        <v>122572</v>
      </c>
      <c r="J22043">
        <v>64</v>
      </c>
      <c r="K22043" t="s">
        <v>122573</v>
      </c>
      <c r="L22043">
        <v>0</v>
      </c>
    </row>
    <row r="22044" spans="1:12" x14ac:dyDescent="0.3">
      <c r="A22044">
        <v>1926</v>
      </c>
      <c r="B22044" t="s">
        <v>122574</v>
      </c>
      <c r="C22044" s="19" t="s">
        <v>122575</v>
      </c>
      <c r="D22044">
        <v>1</v>
      </c>
      <c r="E22044" t="s">
        <v>122576</v>
      </c>
      <c r="F22044" t="s">
        <v>9125</v>
      </c>
      <c r="G22044" t="s">
        <v>7858</v>
      </c>
      <c r="H22044" t="s">
        <v>122577</v>
      </c>
      <c r="I22044" t="s">
        <v>122578</v>
      </c>
      <c r="J22044">
        <v>42</v>
      </c>
      <c r="K22044" t="s">
        <v>122579</v>
      </c>
      <c r="L22044">
        <v>0</v>
      </c>
    </row>
    <row r="22045" spans="1:12" x14ac:dyDescent="0.3">
      <c r="A22045">
        <v>1926</v>
      </c>
      <c r="B22045" t="s">
        <v>122580</v>
      </c>
      <c r="C22045" s="19" t="s">
        <v>122581</v>
      </c>
      <c r="D22045">
        <v>1</v>
      </c>
      <c r="E22045" t="s">
        <v>122582</v>
      </c>
      <c r="F22045" t="s">
        <v>9125</v>
      </c>
      <c r="G22045" t="s">
        <v>16</v>
      </c>
      <c r="H22045" t="s">
        <v>122583</v>
      </c>
      <c r="I22045" t="s">
        <v>122584</v>
      </c>
      <c r="J22045">
        <v>60</v>
      </c>
      <c r="K22045" t="s">
        <v>122585</v>
      </c>
      <c r="L22045">
        <v>0</v>
      </c>
    </row>
    <row r="22046" spans="1:12" x14ac:dyDescent="0.3">
      <c r="A22046">
        <v>1926</v>
      </c>
      <c r="B22046" t="s">
        <v>122586</v>
      </c>
      <c r="C22046" s="19" t="s">
        <v>122587</v>
      </c>
      <c r="D22046">
        <v>1</v>
      </c>
      <c r="E22046" t="s">
        <v>122588</v>
      </c>
      <c r="F22046" t="s">
        <v>9125</v>
      </c>
      <c r="G22046" t="s">
        <v>16</v>
      </c>
      <c r="H22046" t="s">
        <v>62453</v>
      </c>
      <c r="I22046" t="s">
        <v>122589</v>
      </c>
      <c r="J22046">
        <v>62</v>
      </c>
      <c r="K22046" t="s">
        <v>122590</v>
      </c>
      <c r="L22046">
        <v>0</v>
      </c>
    </row>
    <row r="22047" spans="1:12" x14ac:dyDescent="0.3">
      <c r="A22047">
        <v>1926</v>
      </c>
      <c r="B22047" t="s">
        <v>122591</v>
      </c>
      <c r="C22047" s="19" t="s">
        <v>122592</v>
      </c>
      <c r="D22047">
        <v>1</v>
      </c>
      <c r="E22047" t="s">
        <v>122593</v>
      </c>
      <c r="F22047" t="s">
        <v>9125</v>
      </c>
      <c r="G22047" t="s">
        <v>1134</v>
      </c>
      <c r="H22047" t="s">
        <v>122594</v>
      </c>
      <c r="I22047" t="s">
        <v>122595</v>
      </c>
      <c r="J22047">
        <v>108</v>
      </c>
      <c r="K22047" t="s">
        <v>122596</v>
      </c>
      <c r="L22047">
        <v>0</v>
      </c>
    </row>
    <row r="22048" spans="1:12" x14ac:dyDescent="0.3">
      <c r="A22048">
        <v>1926</v>
      </c>
      <c r="B22048" t="s">
        <v>122597</v>
      </c>
      <c r="C22048" s="19" t="s">
        <v>122598</v>
      </c>
      <c r="D22048">
        <v>1</v>
      </c>
      <c r="E22048" t="s">
        <v>122599</v>
      </c>
      <c r="F22048" t="s">
        <v>9125</v>
      </c>
      <c r="G22048" t="s">
        <v>16</v>
      </c>
      <c r="H22048" t="s">
        <v>99587</v>
      </c>
      <c r="I22048" t="s">
        <v>122600</v>
      </c>
      <c r="J22048">
        <v>184</v>
      </c>
      <c r="K22048" t="s">
        <v>122601</v>
      </c>
      <c r="L22048">
        <v>0</v>
      </c>
    </row>
    <row r="22049" spans="1:12" x14ac:dyDescent="0.3">
      <c r="A22049">
        <v>1926</v>
      </c>
      <c r="B22049" t="s">
        <v>122602</v>
      </c>
      <c r="C22049" s="19" t="s">
        <v>122603</v>
      </c>
      <c r="D22049">
        <v>1</v>
      </c>
      <c r="E22049" t="s">
        <v>122604</v>
      </c>
      <c r="F22049" t="s">
        <v>9125</v>
      </c>
      <c r="G22049" t="s">
        <v>16</v>
      </c>
      <c r="H22049" t="s">
        <v>99587</v>
      </c>
      <c r="I22049" t="s">
        <v>122605</v>
      </c>
      <c r="J22049">
        <v>24</v>
      </c>
      <c r="K22049" t="s">
        <v>122606</v>
      </c>
      <c r="L22049">
        <v>0</v>
      </c>
    </row>
    <row r="22050" spans="1:12" x14ac:dyDescent="0.3">
      <c r="A22050">
        <v>1926</v>
      </c>
      <c r="B22050" t="s">
        <v>122607</v>
      </c>
      <c r="C22050" s="19" t="s">
        <v>122608</v>
      </c>
      <c r="D22050">
        <v>1</v>
      </c>
      <c r="E22050" t="s">
        <v>122609</v>
      </c>
      <c r="F22050" t="s">
        <v>9125</v>
      </c>
      <c r="G22050" t="s">
        <v>16</v>
      </c>
      <c r="H22050" t="s">
        <v>122610</v>
      </c>
      <c r="I22050" t="s">
        <v>122611</v>
      </c>
      <c r="J22050">
        <v>38</v>
      </c>
      <c r="K22050" t="s">
        <v>122612</v>
      </c>
      <c r="L22050">
        <v>0</v>
      </c>
    </row>
    <row r="22051" spans="1:12" x14ac:dyDescent="0.3">
      <c r="A22051">
        <v>1926</v>
      </c>
      <c r="B22051" t="s">
        <v>122613</v>
      </c>
      <c r="C22051" s="19" t="s">
        <v>122614</v>
      </c>
      <c r="D22051">
        <v>1</v>
      </c>
      <c r="E22051" t="s">
        <v>122615</v>
      </c>
      <c r="F22051" t="s">
        <v>9125</v>
      </c>
      <c r="G22051" t="s">
        <v>16</v>
      </c>
      <c r="H22051" t="s">
        <v>122616</v>
      </c>
      <c r="I22051" t="s">
        <v>122617</v>
      </c>
      <c r="J22051">
        <v>108</v>
      </c>
      <c r="K22051" t="s">
        <v>122618</v>
      </c>
      <c r="L22051">
        <v>0</v>
      </c>
    </row>
    <row r="22052" spans="1:12" x14ac:dyDescent="0.3">
      <c r="A22052">
        <v>1926</v>
      </c>
      <c r="B22052" t="s">
        <v>122619</v>
      </c>
      <c r="C22052" s="19" t="s">
        <v>122620</v>
      </c>
      <c r="D22052">
        <v>1</v>
      </c>
      <c r="E22052" t="s">
        <v>122621</v>
      </c>
      <c r="F22052" t="s">
        <v>9125</v>
      </c>
      <c r="G22052" t="s">
        <v>18041</v>
      </c>
      <c r="H22052" t="s">
        <v>86022</v>
      </c>
      <c r="I22052" t="s">
        <v>67165</v>
      </c>
      <c r="J22052">
        <v>52</v>
      </c>
      <c r="K22052" t="s">
        <v>122622</v>
      </c>
      <c r="L22052">
        <v>0</v>
      </c>
    </row>
    <row r="22053" spans="1:12" x14ac:dyDescent="0.3">
      <c r="A22053">
        <v>1926</v>
      </c>
      <c r="B22053" t="s">
        <v>122623</v>
      </c>
      <c r="C22053" s="19" t="s">
        <v>122624</v>
      </c>
      <c r="D22053">
        <v>1</v>
      </c>
      <c r="E22053" t="s">
        <v>122625</v>
      </c>
      <c r="F22053" t="s">
        <v>9125</v>
      </c>
      <c r="G22053" t="s">
        <v>16</v>
      </c>
      <c r="H22053" t="s">
        <v>122626</v>
      </c>
      <c r="I22053" t="s">
        <v>122627</v>
      </c>
      <c r="J22053">
        <v>86</v>
      </c>
      <c r="K22053" t="s">
        <v>122628</v>
      </c>
      <c r="L22053">
        <v>0</v>
      </c>
    </row>
    <row r="22054" spans="1:12" x14ac:dyDescent="0.3">
      <c r="A22054">
        <v>1926</v>
      </c>
      <c r="B22054" t="s">
        <v>122629</v>
      </c>
      <c r="C22054" s="19" t="s">
        <v>122630</v>
      </c>
      <c r="D22054">
        <v>1</v>
      </c>
      <c r="E22054" t="s">
        <v>122631</v>
      </c>
      <c r="F22054" t="s">
        <v>9125</v>
      </c>
      <c r="G22054" t="s">
        <v>7858</v>
      </c>
      <c r="H22054" t="s">
        <v>122632</v>
      </c>
      <c r="I22054" t="s">
        <v>122633</v>
      </c>
      <c r="J22054">
        <v>100</v>
      </c>
      <c r="K22054" t="s">
        <v>122634</v>
      </c>
      <c r="L22054">
        <v>0</v>
      </c>
    </row>
    <row r="22055" spans="1:12" x14ac:dyDescent="0.3">
      <c r="A22055">
        <v>1926</v>
      </c>
      <c r="B22055" t="s">
        <v>122635</v>
      </c>
      <c r="C22055" s="19" t="s">
        <v>122636</v>
      </c>
      <c r="D22055">
        <v>1</v>
      </c>
      <c r="E22055" t="s">
        <v>122637</v>
      </c>
      <c r="F22055" t="s">
        <v>9125</v>
      </c>
      <c r="G22055" t="s">
        <v>16</v>
      </c>
      <c r="H22055" t="s">
        <v>16</v>
      </c>
      <c r="I22055" t="s">
        <v>122638</v>
      </c>
      <c r="J22055">
        <v>184</v>
      </c>
      <c r="K22055" t="s">
        <v>122639</v>
      </c>
      <c r="L22055">
        <v>0</v>
      </c>
    </row>
    <row r="22056" spans="1:12" x14ac:dyDescent="0.3">
      <c r="A22056">
        <v>1926</v>
      </c>
      <c r="B22056" t="s">
        <v>122640</v>
      </c>
      <c r="C22056" s="19" t="s">
        <v>122641</v>
      </c>
      <c r="D22056">
        <v>1</v>
      </c>
      <c r="E22056" t="s">
        <v>122642</v>
      </c>
      <c r="F22056" t="s">
        <v>9125</v>
      </c>
      <c r="G22056" t="s">
        <v>85977</v>
      </c>
      <c r="H22056" t="s">
        <v>122643</v>
      </c>
      <c r="I22056" t="s">
        <v>122644</v>
      </c>
      <c r="J22056">
        <v>224</v>
      </c>
      <c r="K22056" t="s">
        <v>122645</v>
      </c>
      <c r="L22056">
        <v>0</v>
      </c>
    </row>
    <row r="22057" spans="1:12" x14ac:dyDescent="0.3">
      <c r="A22057">
        <v>1926</v>
      </c>
      <c r="B22057" t="s">
        <v>122646</v>
      </c>
      <c r="C22057" s="19" t="s">
        <v>122647</v>
      </c>
      <c r="D22057">
        <v>1</v>
      </c>
      <c r="E22057" t="s">
        <v>122648</v>
      </c>
      <c r="F22057" t="s">
        <v>9125</v>
      </c>
      <c r="G22057" t="s">
        <v>122649</v>
      </c>
      <c r="H22057" t="s">
        <v>122650</v>
      </c>
      <c r="I22057" t="s">
        <v>122651</v>
      </c>
      <c r="J22057">
        <v>62</v>
      </c>
      <c r="K22057" t="s">
        <v>122652</v>
      </c>
      <c r="L22057">
        <v>0</v>
      </c>
    </row>
    <row r="22058" spans="1:12" x14ac:dyDescent="0.3">
      <c r="A22058">
        <v>1926</v>
      </c>
      <c r="B22058" t="s">
        <v>122653</v>
      </c>
      <c r="C22058" s="19" t="s">
        <v>122654</v>
      </c>
      <c r="D22058">
        <v>1</v>
      </c>
      <c r="E22058" t="s">
        <v>122655</v>
      </c>
      <c r="F22058" t="s">
        <v>9125</v>
      </c>
      <c r="G22058" t="s">
        <v>7858</v>
      </c>
      <c r="H22058" t="s">
        <v>16</v>
      </c>
      <c r="I22058" t="s">
        <v>122656</v>
      </c>
      <c r="J22058">
        <v>40</v>
      </c>
      <c r="K22058" t="s">
        <v>122657</v>
      </c>
      <c r="L22058">
        <v>0</v>
      </c>
    </row>
    <row r="22059" spans="1:12" x14ac:dyDescent="0.3">
      <c r="A22059">
        <v>1926</v>
      </c>
      <c r="B22059" t="s">
        <v>122658</v>
      </c>
      <c r="C22059" s="19" t="s">
        <v>122659</v>
      </c>
      <c r="D22059">
        <v>1</v>
      </c>
      <c r="E22059" t="s">
        <v>122660</v>
      </c>
      <c r="F22059" t="s">
        <v>9125</v>
      </c>
      <c r="G22059" t="s">
        <v>16</v>
      </c>
      <c r="H22059" t="s">
        <v>16</v>
      </c>
      <c r="I22059" t="s">
        <v>122661</v>
      </c>
      <c r="J22059">
        <v>250</v>
      </c>
      <c r="K22059" t="s">
        <v>122662</v>
      </c>
      <c r="L22059">
        <v>0</v>
      </c>
    </row>
    <row r="22060" spans="1:12" x14ac:dyDescent="0.3">
      <c r="A22060">
        <v>1926</v>
      </c>
      <c r="B22060" t="s">
        <v>122663</v>
      </c>
      <c r="C22060" s="19" t="s">
        <v>122664</v>
      </c>
      <c r="D22060">
        <v>1</v>
      </c>
      <c r="E22060" t="s">
        <v>122665</v>
      </c>
      <c r="F22060" t="s">
        <v>9125</v>
      </c>
      <c r="G22060" t="s">
        <v>16</v>
      </c>
      <c r="H22060" t="s">
        <v>16</v>
      </c>
      <c r="I22060" t="s">
        <v>122666</v>
      </c>
      <c r="J22060">
        <v>376</v>
      </c>
      <c r="K22060" t="s">
        <v>122667</v>
      </c>
      <c r="L22060">
        <v>0</v>
      </c>
    </row>
    <row r="22061" spans="1:12" x14ac:dyDescent="0.3">
      <c r="A22061">
        <v>1926</v>
      </c>
      <c r="B22061" t="s">
        <v>122668</v>
      </c>
      <c r="C22061" s="19" t="s">
        <v>122669</v>
      </c>
      <c r="D22061">
        <v>1</v>
      </c>
      <c r="E22061" t="s">
        <v>122670</v>
      </c>
      <c r="F22061" t="s">
        <v>9125</v>
      </c>
      <c r="G22061" t="s">
        <v>16</v>
      </c>
      <c r="H22061" t="s">
        <v>69803</v>
      </c>
      <c r="I22061" t="s">
        <v>122671</v>
      </c>
      <c r="J22061">
        <v>284</v>
      </c>
      <c r="K22061" t="s">
        <v>122672</v>
      </c>
      <c r="L22061">
        <v>0</v>
      </c>
    </row>
    <row r="22062" spans="1:12" x14ac:dyDescent="0.3">
      <c r="A22062">
        <v>1926</v>
      </c>
      <c r="B22062" t="s">
        <v>122673</v>
      </c>
      <c r="C22062" s="19" t="s">
        <v>122674</v>
      </c>
      <c r="D22062">
        <v>1</v>
      </c>
      <c r="E22062" t="s">
        <v>122675</v>
      </c>
      <c r="F22062" t="s">
        <v>9125</v>
      </c>
      <c r="G22062" t="s">
        <v>105964</v>
      </c>
      <c r="H22062" t="s">
        <v>122676</v>
      </c>
      <c r="I22062" t="s">
        <v>122677</v>
      </c>
      <c r="J22062">
        <v>89</v>
      </c>
      <c r="K22062" t="s">
        <v>122678</v>
      </c>
      <c r="L22062">
        <v>0</v>
      </c>
    </row>
    <row r="22063" spans="1:12" x14ac:dyDescent="0.3">
      <c r="A22063">
        <v>1926</v>
      </c>
      <c r="B22063" t="s">
        <v>122679</v>
      </c>
      <c r="C22063" s="19" t="s">
        <v>122680</v>
      </c>
      <c r="D22063">
        <v>1</v>
      </c>
      <c r="E22063" t="s">
        <v>122681</v>
      </c>
      <c r="F22063" t="s">
        <v>9125</v>
      </c>
      <c r="G22063" t="s">
        <v>16</v>
      </c>
      <c r="H22063" t="s">
        <v>122682</v>
      </c>
      <c r="I22063" t="s">
        <v>122683</v>
      </c>
      <c r="J22063">
        <v>254</v>
      </c>
      <c r="K22063" t="s">
        <v>122684</v>
      </c>
      <c r="L22063">
        <v>0</v>
      </c>
    </row>
    <row r="22064" spans="1:12" x14ac:dyDescent="0.3">
      <c r="A22064">
        <v>1926</v>
      </c>
      <c r="B22064" t="s">
        <v>122685</v>
      </c>
      <c r="C22064" s="19" t="s">
        <v>122686</v>
      </c>
      <c r="D22064">
        <v>1</v>
      </c>
      <c r="E22064" t="s">
        <v>122687</v>
      </c>
      <c r="F22064" t="s">
        <v>9125</v>
      </c>
      <c r="G22064" t="s">
        <v>16</v>
      </c>
      <c r="H22064" t="s">
        <v>64487</v>
      </c>
      <c r="I22064" t="s">
        <v>118884</v>
      </c>
      <c r="J22064">
        <v>36</v>
      </c>
      <c r="K22064" t="s">
        <v>122688</v>
      </c>
      <c r="L22064">
        <v>0</v>
      </c>
    </row>
    <row r="22065" spans="1:12" x14ac:dyDescent="0.3">
      <c r="A22065">
        <v>1926</v>
      </c>
      <c r="B22065" t="s">
        <v>122689</v>
      </c>
      <c r="C22065" s="19" t="s">
        <v>122690</v>
      </c>
      <c r="D22065">
        <v>1</v>
      </c>
      <c r="E22065" t="s">
        <v>122691</v>
      </c>
      <c r="F22065" t="s">
        <v>9125</v>
      </c>
      <c r="G22065" t="s">
        <v>16</v>
      </c>
      <c r="H22065" t="s">
        <v>122692</v>
      </c>
      <c r="I22065" t="s">
        <v>122693</v>
      </c>
      <c r="J22065">
        <v>56</v>
      </c>
      <c r="K22065" t="s">
        <v>122694</v>
      </c>
      <c r="L22065">
        <v>0</v>
      </c>
    </row>
    <row r="22066" spans="1:12" x14ac:dyDescent="0.3">
      <c r="A22066">
        <v>1926</v>
      </c>
      <c r="B22066" t="s">
        <v>122695</v>
      </c>
      <c r="C22066" s="19" t="s">
        <v>122696</v>
      </c>
      <c r="D22066">
        <v>1</v>
      </c>
      <c r="E22066" t="s">
        <v>122697</v>
      </c>
      <c r="F22066" t="s">
        <v>9125</v>
      </c>
      <c r="G22066" t="s">
        <v>16</v>
      </c>
      <c r="H22066" t="s">
        <v>122698</v>
      </c>
      <c r="I22066" t="s">
        <v>122699</v>
      </c>
      <c r="J22066">
        <v>278</v>
      </c>
      <c r="K22066" t="s">
        <v>122700</v>
      </c>
      <c r="L22066">
        <v>0</v>
      </c>
    </row>
    <row r="22067" spans="1:12" x14ac:dyDescent="0.3">
      <c r="A22067">
        <v>1926</v>
      </c>
      <c r="B22067" t="s">
        <v>122701</v>
      </c>
      <c r="C22067" s="19" t="s">
        <v>122702</v>
      </c>
      <c r="D22067">
        <v>1</v>
      </c>
      <c r="E22067" t="s">
        <v>122703</v>
      </c>
      <c r="F22067" t="s">
        <v>9125</v>
      </c>
      <c r="G22067" t="s">
        <v>16</v>
      </c>
      <c r="H22067" t="s">
        <v>122704</v>
      </c>
      <c r="I22067" t="s">
        <v>122705</v>
      </c>
      <c r="J22067">
        <v>64</v>
      </c>
      <c r="K22067" t="s">
        <v>122706</v>
      </c>
      <c r="L22067">
        <v>0</v>
      </c>
    </row>
    <row r="22068" spans="1:12" x14ac:dyDescent="0.3">
      <c r="A22068">
        <v>1926</v>
      </c>
      <c r="B22068" t="s">
        <v>122707</v>
      </c>
      <c r="C22068" s="19" t="s">
        <v>122708</v>
      </c>
      <c r="D22068">
        <v>1</v>
      </c>
      <c r="E22068" t="s">
        <v>122709</v>
      </c>
      <c r="F22068" t="s">
        <v>9125</v>
      </c>
      <c r="G22068" t="s">
        <v>16</v>
      </c>
      <c r="H22068" t="s">
        <v>122704</v>
      </c>
      <c r="I22068" t="s">
        <v>122710</v>
      </c>
      <c r="J22068">
        <v>36</v>
      </c>
      <c r="K22068" t="s">
        <v>122711</v>
      </c>
      <c r="L22068">
        <v>0</v>
      </c>
    </row>
    <row r="22069" spans="1:12" x14ac:dyDescent="0.3">
      <c r="A22069">
        <v>1926</v>
      </c>
      <c r="B22069" t="s">
        <v>122712</v>
      </c>
      <c r="C22069" s="19" t="s">
        <v>122713</v>
      </c>
      <c r="D22069">
        <v>1</v>
      </c>
      <c r="E22069" t="s">
        <v>122714</v>
      </c>
      <c r="F22069" t="s">
        <v>9125</v>
      </c>
      <c r="G22069" t="s">
        <v>16</v>
      </c>
      <c r="H22069" t="s">
        <v>122715</v>
      </c>
      <c r="I22069" t="s">
        <v>122716</v>
      </c>
      <c r="J22069">
        <v>60</v>
      </c>
      <c r="K22069" t="s">
        <v>122717</v>
      </c>
      <c r="L22069">
        <v>0</v>
      </c>
    </row>
    <row r="22070" spans="1:12" x14ac:dyDescent="0.3">
      <c r="A22070">
        <v>1926</v>
      </c>
      <c r="B22070" t="s">
        <v>122718</v>
      </c>
      <c r="C22070" s="19" t="s">
        <v>122719</v>
      </c>
      <c r="D22070">
        <v>1</v>
      </c>
      <c r="E22070" t="s">
        <v>122720</v>
      </c>
      <c r="F22070" t="s">
        <v>9125</v>
      </c>
      <c r="G22070" t="s">
        <v>16</v>
      </c>
      <c r="H22070" t="s">
        <v>16</v>
      </c>
      <c r="I22070" t="s">
        <v>122721</v>
      </c>
      <c r="J22070">
        <v>237</v>
      </c>
      <c r="K22070" t="s">
        <v>122722</v>
      </c>
      <c r="L22070">
        <v>0</v>
      </c>
    </row>
    <row r="22071" spans="1:12" x14ac:dyDescent="0.3">
      <c r="A22071">
        <v>1926</v>
      </c>
      <c r="B22071" t="s">
        <v>122723</v>
      </c>
      <c r="C22071" s="19" t="s">
        <v>122724</v>
      </c>
      <c r="D22071">
        <v>1</v>
      </c>
      <c r="E22071" t="s">
        <v>122725</v>
      </c>
      <c r="F22071" t="s">
        <v>9125</v>
      </c>
      <c r="G22071" t="s">
        <v>108080</v>
      </c>
      <c r="H22071" t="s">
        <v>16</v>
      </c>
      <c r="I22071" t="s">
        <v>122726</v>
      </c>
      <c r="J22071">
        <v>99</v>
      </c>
      <c r="K22071" t="s">
        <v>122727</v>
      </c>
      <c r="L22071">
        <v>0</v>
      </c>
    </row>
    <row r="22072" spans="1:12" x14ac:dyDescent="0.3">
      <c r="A22072">
        <v>1926</v>
      </c>
      <c r="B22072" t="s">
        <v>122728</v>
      </c>
      <c r="C22072" s="19" t="s">
        <v>122729</v>
      </c>
      <c r="D22072">
        <v>1</v>
      </c>
      <c r="E22072" t="s">
        <v>122730</v>
      </c>
      <c r="F22072" t="s">
        <v>9125</v>
      </c>
      <c r="G22072" t="s">
        <v>16</v>
      </c>
      <c r="H22072" t="s">
        <v>16</v>
      </c>
      <c r="I22072" t="s">
        <v>122731</v>
      </c>
      <c r="J22072">
        <v>106</v>
      </c>
      <c r="K22072" t="s">
        <v>122732</v>
      </c>
      <c r="L22072">
        <v>0</v>
      </c>
    </row>
    <row r="22073" spans="1:12" x14ac:dyDescent="0.3">
      <c r="A22073">
        <v>1926</v>
      </c>
      <c r="B22073" t="s">
        <v>122733</v>
      </c>
      <c r="C22073" s="19" t="s">
        <v>122734</v>
      </c>
      <c r="D22073">
        <v>1</v>
      </c>
      <c r="E22073" t="s">
        <v>122735</v>
      </c>
      <c r="F22073" t="s">
        <v>9125</v>
      </c>
      <c r="G22073" t="s">
        <v>16</v>
      </c>
      <c r="H22073" t="s">
        <v>122736</v>
      </c>
      <c r="I22073" t="s">
        <v>122737</v>
      </c>
      <c r="J22073">
        <v>78</v>
      </c>
      <c r="K22073" t="s">
        <v>122738</v>
      </c>
      <c r="L22073">
        <v>0</v>
      </c>
    </row>
    <row r="22074" spans="1:12" x14ac:dyDescent="0.3">
      <c r="A22074">
        <v>1926</v>
      </c>
      <c r="B22074" t="s">
        <v>122739</v>
      </c>
      <c r="C22074" s="19" t="s">
        <v>122740</v>
      </c>
      <c r="D22074">
        <v>1</v>
      </c>
      <c r="E22074" t="s">
        <v>122741</v>
      </c>
      <c r="F22074" t="s">
        <v>9125</v>
      </c>
      <c r="G22074" t="s">
        <v>16</v>
      </c>
      <c r="H22074" t="s">
        <v>111051</v>
      </c>
      <c r="I22074" t="s">
        <v>122742</v>
      </c>
      <c r="J22074">
        <v>32</v>
      </c>
      <c r="K22074" t="s">
        <v>122743</v>
      </c>
      <c r="L22074">
        <v>0</v>
      </c>
    </row>
    <row r="22075" spans="1:12" x14ac:dyDescent="0.3">
      <c r="A22075">
        <v>1926</v>
      </c>
      <c r="B22075" t="s">
        <v>122744</v>
      </c>
      <c r="C22075" s="19" t="s">
        <v>122745</v>
      </c>
      <c r="D22075">
        <v>1</v>
      </c>
      <c r="E22075" t="s">
        <v>122746</v>
      </c>
      <c r="F22075" t="s">
        <v>9125</v>
      </c>
      <c r="G22075" t="s">
        <v>16</v>
      </c>
      <c r="H22075" t="s">
        <v>111051</v>
      </c>
      <c r="I22075" t="s">
        <v>122747</v>
      </c>
      <c r="J22075">
        <v>52</v>
      </c>
      <c r="K22075" t="s">
        <v>122748</v>
      </c>
      <c r="L22075">
        <v>0</v>
      </c>
    </row>
    <row r="22076" spans="1:12" x14ac:dyDescent="0.3">
      <c r="A22076">
        <v>1926</v>
      </c>
      <c r="B22076" t="s">
        <v>122749</v>
      </c>
      <c r="C22076" s="19" t="s">
        <v>122750</v>
      </c>
      <c r="D22076">
        <v>1</v>
      </c>
      <c r="E22076" t="s">
        <v>122751</v>
      </c>
      <c r="F22076" t="s">
        <v>9125</v>
      </c>
      <c r="G22076" t="s">
        <v>16</v>
      </c>
      <c r="H22076" t="s">
        <v>16</v>
      </c>
      <c r="I22076" t="s">
        <v>122752</v>
      </c>
      <c r="J22076">
        <v>280</v>
      </c>
      <c r="K22076" t="s">
        <v>122753</v>
      </c>
      <c r="L22076">
        <v>0</v>
      </c>
    </row>
    <row r="22077" spans="1:12" x14ac:dyDescent="0.3">
      <c r="A22077">
        <v>1926</v>
      </c>
      <c r="B22077" t="s">
        <v>122754</v>
      </c>
      <c r="C22077" s="19" t="s">
        <v>122755</v>
      </c>
      <c r="D22077">
        <v>1</v>
      </c>
      <c r="E22077" t="s">
        <v>122756</v>
      </c>
      <c r="F22077" t="s">
        <v>9125</v>
      </c>
      <c r="G22077" t="s">
        <v>16</v>
      </c>
      <c r="H22077" t="s">
        <v>118955</v>
      </c>
      <c r="I22077" t="s">
        <v>122757</v>
      </c>
      <c r="J22077">
        <v>256</v>
      </c>
      <c r="K22077" t="s">
        <v>122758</v>
      </c>
      <c r="L22077">
        <v>0</v>
      </c>
    </row>
    <row r="22078" spans="1:12" x14ac:dyDescent="0.3">
      <c r="A22078">
        <v>1926</v>
      </c>
      <c r="B22078" t="s">
        <v>122759</v>
      </c>
      <c r="C22078" s="19" t="s">
        <v>122760</v>
      </c>
      <c r="D22078">
        <v>1</v>
      </c>
      <c r="E22078" t="s">
        <v>122761</v>
      </c>
      <c r="F22078" t="s">
        <v>9125</v>
      </c>
      <c r="G22078" t="s">
        <v>16</v>
      </c>
      <c r="H22078" t="s">
        <v>122762</v>
      </c>
      <c r="I22078" t="s">
        <v>122763</v>
      </c>
      <c r="J22078">
        <v>20</v>
      </c>
      <c r="K22078" t="s">
        <v>122764</v>
      </c>
      <c r="L22078">
        <v>0</v>
      </c>
    </row>
    <row r="22079" spans="1:12" x14ac:dyDescent="0.3">
      <c r="A22079">
        <v>1926</v>
      </c>
      <c r="B22079" t="s">
        <v>122765</v>
      </c>
      <c r="C22079" s="19" t="s">
        <v>122766</v>
      </c>
      <c r="D22079">
        <v>1</v>
      </c>
      <c r="E22079" t="s">
        <v>122767</v>
      </c>
      <c r="F22079" t="s">
        <v>9125</v>
      </c>
      <c r="G22079" t="s">
        <v>16</v>
      </c>
      <c r="H22079" t="s">
        <v>111068</v>
      </c>
      <c r="I22079" t="s">
        <v>122768</v>
      </c>
      <c r="J22079">
        <v>314</v>
      </c>
      <c r="K22079" t="s">
        <v>122769</v>
      </c>
      <c r="L22079">
        <v>0</v>
      </c>
    </row>
    <row r="22080" spans="1:12" x14ac:dyDescent="0.3">
      <c r="A22080">
        <v>1926</v>
      </c>
      <c r="B22080" t="s">
        <v>122770</v>
      </c>
      <c r="C22080" s="19" t="s">
        <v>122771</v>
      </c>
      <c r="D22080">
        <v>1</v>
      </c>
      <c r="E22080" t="s">
        <v>122772</v>
      </c>
      <c r="F22080" t="s">
        <v>9125</v>
      </c>
      <c r="G22080" t="s">
        <v>16</v>
      </c>
      <c r="H22080" t="s">
        <v>118961</v>
      </c>
      <c r="I22080" t="s">
        <v>122773</v>
      </c>
      <c r="J22080">
        <v>110</v>
      </c>
      <c r="K22080" t="s">
        <v>122774</v>
      </c>
      <c r="L22080">
        <v>0</v>
      </c>
    </row>
    <row r="22081" spans="1:12" x14ac:dyDescent="0.3">
      <c r="A22081">
        <v>1926</v>
      </c>
      <c r="B22081" t="s">
        <v>122775</v>
      </c>
      <c r="C22081" s="19" t="s">
        <v>122776</v>
      </c>
      <c r="D22081">
        <v>1</v>
      </c>
      <c r="E22081" t="s">
        <v>122777</v>
      </c>
      <c r="F22081" t="s">
        <v>9125</v>
      </c>
      <c r="G22081" t="s">
        <v>16</v>
      </c>
      <c r="H22081" t="s">
        <v>122778</v>
      </c>
      <c r="I22081" t="s">
        <v>122779</v>
      </c>
      <c r="J22081">
        <v>192</v>
      </c>
      <c r="K22081" t="s">
        <v>122780</v>
      </c>
      <c r="L22081">
        <v>0</v>
      </c>
    </row>
    <row r="22082" spans="1:12" x14ac:dyDescent="0.3">
      <c r="A22082">
        <v>1926</v>
      </c>
      <c r="B22082" t="s">
        <v>122781</v>
      </c>
      <c r="C22082" s="19" t="s">
        <v>122782</v>
      </c>
      <c r="D22082">
        <v>1</v>
      </c>
      <c r="E22082" t="s">
        <v>122783</v>
      </c>
      <c r="F22082" t="s">
        <v>9125</v>
      </c>
      <c r="G22082" t="s">
        <v>16</v>
      </c>
      <c r="H22082" t="s">
        <v>122784</v>
      </c>
      <c r="I22082" t="s">
        <v>122785</v>
      </c>
      <c r="J22082">
        <v>32</v>
      </c>
      <c r="K22082" t="s">
        <v>122786</v>
      </c>
      <c r="L22082">
        <v>0</v>
      </c>
    </row>
    <row r="22083" spans="1:12" x14ac:dyDescent="0.3">
      <c r="A22083">
        <v>1926</v>
      </c>
      <c r="B22083" t="s">
        <v>122787</v>
      </c>
      <c r="C22083" s="19" t="s">
        <v>122788</v>
      </c>
      <c r="D22083">
        <v>1</v>
      </c>
      <c r="E22083" t="s">
        <v>122789</v>
      </c>
      <c r="F22083" t="s">
        <v>9125</v>
      </c>
      <c r="G22083" t="s">
        <v>105964</v>
      </c>
      <c r="H22083" t="s">
        <v>16</v>
      </c>
      <c r="I22083" t="s">
        <v>122790</v>
      </c>
      <c r="J22083">
        <v>194</v>
      </c>
      <c r="K22083" t="s">
        <v>122791</v>
      </c>
      <c r="L22083">
        <v>0</v>
      </c>
    </row>
    <row r="22084" spans="1:12" x14ac:dyDescent="0.3">
      <c r="A22084">
        <v>1926</v>
      </c>
      <c r="B22084" t="s">
        <v>122792</v>
      </c>
      <c r="C22084" s="19" t="s">
        <v>122793</v>
      </c>
      <c r="D22084">
        <v>1</v>
      </c>
      <c r="E22084" t="s">
        <v>122794</v>
      </c>
      <c r="F22084" t="s">
        <v>9125</v>
      </c>
      <c r="G22084" t="s">
        <v>105964</v>
      </c>
      <c r="H22084" t="s">
        <v>16</v>
      </c>
      <c r="I22084" t="s">
        <v>122795</v>
      </c>
      <c r="J22084">
        <v>420</v>
      </c>
      <c r="K22084" t="s">
        <v>122796</v>
      </c>
      <c r="L22084">
        <v>0</v>
      </c>
    </row>
    <row r="22085" spans="1:12" x14ac:dyDescent="0.3">
      <c r="A22085">
        <v>1926</v>
      </c>
      <c r="B22085" t="s">
        <v>122797</v>
      </c>
      <c r="C22085" s="19" t="s">
        <v>122798</v>
      </c>
      <c r="D22085">
        <v>1</v>
      </c>
      <c r="E22085" t="s">
        <v>122799</v>
      </c>
      <c r="F22085" t="s">
        <v>9125</v>
      </c>
      <c r="G22085" t="s">
        <v>16</v>
      </c>
      <c r="H22085" t="s">
        <v>122800</v>
      </c>
      <c r="I22085" t="s">
        <v>122801</v>
      </c>
      <c r="J22085">
        <v>128</v>
      </c>
      <c r="K22085" t="s">
        <v>122802</v>
      </c>
      <c r="L22085">
        <v>0</v>
      </c>
    </row>
    <row r="22086" spans="1:12" x14ac:dyDescent="0.3">
      <c r="A22086">
        <v>1926</v>
      </c>
      <c r="B22086" t="s">
        <v>122803</v>
      </c>
      <c r="C22086" s="19" t="s">
        <v>122804</v>
      </c>
      <c r="D22086">
        <v>1</v>
      </c>
      <c r="E22086" t="s">
        <v>122805</v>
      </c>
      <c r="F22086" t="s">
        <v>9125</v>
      </c>
      <c r="G22086" t="s">
        <v>16083</v>
      </c>
      <c r="H22086" t="s">
        <v>118985</v>
      </c>
      <c r="I22086" t="s">
        <v>122806</v>
      </c>
      <c r="J22086">
        <v>40</v>
      </c>
      <c r="K22086" t="s">
        <v>122807</v>
      </c>
      <c r="L22086">
        <v>0</v>
      </c>
    </row>
    <row r="22087" spans="1:12" x14ac:dyDescent="0.3">
      <c r="A22087">
        <v>1926</v>
      </c>
      <c r="B22087" t="s">
        <v>122808</v>
      </c>
      <c r="C22087" s="19" t="s">
        <v>122809</v>
      </c>
      <c r="D22087">
        <v>1</v>
      </c>
      <c r="E22087" t="s">
        <v>122810</v>
      </c>
      <c r="F22087" t="s">
        <v>9125</v>
      </c>
      <c r="G22087" t="s">
        <v>16</v>
      </c>
      <c r="H22087" t="s">
        <v>122811</v>
      </c>
      <c r="I22087" t="s">
        <v>122812</v>
      </c>
      <c r="J22087">
        <v>70</v>
      </c>
      <c r="K22087" t="s">
        <v>122813</v>
      </c>
      <c r="L22087">
        <v>0</v>
      </c>
    </row>
    <row r="22088" spans="1:12" x14ac:dyDescent="0.3">
      <c r="A22088">
        <v>1926</v>
      </c>
      <c r="B22088" t="s">
        <v>122814</v>
      </c>
      <c r="C22088" s="19" t="s">
        <v>122815</v>
      </c>
      <c r="D22088">
        <v>1</v>
      </c>
      <c r="E22088" t="s">
        <v>122816</v>
      </c>
      <c r="F22088" t="s">
        <v>9125</v>
      </c>
      <c r="G22088" t="s">
        <v>16</v>
      </c>
      <c r="H22088" t="s">
        <v>122817</v>
      </c>
      <c r="I22088" t="s">
        <v>122818</v>
      </c>
      <c r="J22088">
        <v>16</v>
      </c>
      <c r="K22088" t="s">
        <v>122819</v>
      </c>
      <c r="L22088">
        <v>0</v>
      </c>
    </row>
    <row r="22089" spans="1:12" x14ac:dyDescent="0.3">
      <c r="A22089">
        <v>1926</v>
      </c>
      <c r="B22089" t="s">
        <v>122820</v>
      </c>
      <c r="C22089" s="19" t="s">
        <v>122821</v>
      </c>
      <c r="D22089">
        <v>1</v>
      </c>
      <c r="E22089" t="s">
        <v>122822</v>
      </c>
      <c r="F22089" t="s">
        <v>9125</v>
      </c>
      <c r="G22089" t="s">
        <v>16</v>
      </c>
      <c r="H22089" t="s">
        <v>119031</v>
      </c>
      <c r="I22089" t="s">
        <v>122823</v>
      </c>
      <c r="J22089">
        <v>124</v>
      </c>
      <c r="K22089" t="s">
        <v>122824</v>
      </c>
      <c r="L22089">
        <v>0</v>
      </c>
    </row>
    <row r="22090" spans="1:12" x14ac:dyDescent="0.3">
      <c r="A22090">
        <v>1926</v>
      </c>
      <c r="B22090" t="s">
        <v>122825</v>
      </c>
      <c r="C22090" s="19" t="s">
        <v>122826</v>
      </c>
      <c r="D22090">
        <v>1</v>
      </c>
      <c r="E22090" t="s">
        <v>122827</v>
      </c>
      <c r="F22090" t="s">
        <v>9125</v>
      </c>
      <c r="G22090" t="s">
        <v>16</v>
      </c>
      <c r="H22090" t="s">
        <v>119031</v>
      </c>
      <c r="I22090" t="s">
        <v>122828</v>
      </c>
      <c r="J22090">
        <v>68</v>
      </c>
      <c r="K22090" t="s">
        <v>122829</v>
      </c>
      <c r="L22090">
        <v>0</v>
      </c>
    </row>
    <row r="22091" spans="1:12" x14ac:dyDescent="0.3">
      <c r="A22091">
        <v>1926</v>
      </c>
      <c r="B22091" t="s">
        <v>122830</v>
      </c>
      <c r="C22091" s="19" t="s">
        <v>122831</v>
      </c>
      <c r="D22091">
        <v>1</v>
      </c>
      <c r="E22091" t="s">
        <v>122832</v>
      </c>
      <c r="F22091" t="s">
        <v>9125</v>
      </c>
      <c r="G22091" t="s">
        <v>16</v>
      </c>
      <c r="H22091" t="s">
        <v>119042</v>
      </c>
      <c r="I22091" t="s">
        <v>122833</v>
      </c>
      <c r="J22091">
        <v>214</v>
      </c>
      <c r="K22091" t="s">
        <v>122834</v>
      </c>
      <c r="L22091">
        <v>0</v>
      </c>
    </row>
    <row r="22092" spans="1:12" x14ac:dyDescent="0.3">
      <c r="A22092">
        <v>1926</v>
      </c>
      <c r="B22092" t="s">
        <v>122835</v>
      </c>
      <c r="C22092" s="19" t="s">
        <v>122836</v>
      </c>
      <c r="D22092">
        <v>1</v>
      </c>
      <c r="E22092" t="s">
        <v>122837</v>
      </c>
      <c r="F22092" t="s">
        <v>9125</v>
      </c>
      <c r="G22092" t="s">
        <v>16</v>
      </c>
      <c r="H22092" t="s">
        <v>122838</v>
      </c>
      <c r="I22092" t="s">
        <v>122839</v>
      </c>
      <c r="J22092">
        <v>18</v>
      </c>
      <c r="K22092" t="s">
        <v>122840</v>
      </c>
      <c r="L22092">
        <v>0</v>
      </c>
    </row>
    <row r="22093" spans="1:12" x14ac:dyDescent="0.3">
      <c r="A22093">
        <v>1926</v>
      </c>
      <c r="B22093" t="s">
        <v>122841</v>
      </c>
      <c r="C22093" s="19" t="s">
        <v>122842</v>
      </c>
      <c r="D22093">
        <v>1</v>
      </c>
      <c r="E22093" t="s">
        <v>122843</v>
      </c>
      <c r="F22093" t="s">
        <v>9125</v>
      </c>
      <c r="G22093" t="s">
        <v>16</v>
      </c>
      <c r="H22093" t="s">
        <v>109038</v>
      </c>
      <c r="I22093" t="s">
        <v>122844</v>
      </c>
      <c r="J22093">
        <v>90</v>
      </c>
      <c r="K22093" t="s">
        <v>122845</v>
      </c>
      <c r="L22093">
        <v>0</v>
      </c>
    </row>
    <row r="22094" spans="1:12" x14ac:dyDescent="0.3">
      <c r="A22094">
        <v>1926</v>
      </c>
      <c r="B22094" t="s">
        <v>122846</v>
      </c>
      <c r="C22094" s="19" t="s">
        <v>122847</v>
      </c>
      <c r="D22094">
        <v>1</v>
      </c>
      <c r="E22094" t="s">
        <v>122848</v>
      </c>
      <c r="F22094" t="s">
        <v>9125</v>
      </c>
      <c r="G22094" t="s">
        <v>16</v>
      </c>
      <c r="H22094" t="s">
        <v>106464</v>
      </c>
      <c r="I22094" t="s">
        <v>122849</v>
      </c>
      <c r="J22094">
        <v>126</v>
      </c>
      <c r="K22094" t="s">
        <v>122850</v>
      </c>
      <c r="L22094">
        <v>0</v>
      </c>
    </row>
    <row r="22095" spans="1:12" x14ac:dyDescent="0.3">
      <c r="A22095">
        <v>1926</v>
      </c>
      <c r="B22095" t="s">
        <v>122851</v>
      </c>
      <c r="C22095" s="19" t="s">
        <v>122852</v>
      </c>
      <c r="D22095">
        <v>1</v>
      </c>
      <c r="E22095" t="s">
        <v>122853</v>
      </c>
      <c r="F22095" t="s">
        <v>9125</v>
      </c>
      <c r="G22095" t="s">
        <v>16</v>
      </c>
      <c r="H22095" t="s">
        <v>122854</v>
      </c>
      <c r="I22095" t="s">
        <v>122855</v>
      </c>
      <c r="J22095">
        <v>52</v>
      </c>
      <c r="K22095" t="s">
        <v>122856</v>
      </c>
      <c r="L22095">
        <v>0</v>
      </c>
    </row>
    <row r="22096" spans="1:12" x14ac:dyDescent="0.3">
      <c r="A22096">
        <v>1926</v>
      </c>
      <c r="B22096" t="s">
        <v>122857</v>
      </c>
      <c r="C22096" s="19" t="s">
        <v>122858</v>
      </c>
      <c r="D22096">
        <v>1</v>
      </c>
      <c r="E22096" t="s">
        <v>122859</v>
      </c>
      <c r="F22096" t="s">
        <v>9125</v>
      </c>
      <c r="G22096" t="s">
        <v>7858</v>
      </c>
      <c r="H22096" t="s">
        <v>119073</v>
      </c>
      <c r="I22096" t="s">
        <v>122860</v>
      </c>
      <c r="J22096">
        <v>60</v>
      </c>
      <c r="K22096" t="s">
        <v>122861</v>
      </c>
      <c r="L22096">
        <v>0</v>
      </c>
    </row>
    <row r="22097" spans="1:12" x14ac:dyDescent="0.3">
      <c r="A22097">
        <v>1926</v>
      </c>
      <c r="B22097" t="s">
        <v>122862</v>
      </c>
      <c r="C22097" s="19" t="s">
        <v>122863</v>
      </c>
      <c r="D22097">
        <v>1</v>
      </c>
      <c r="E22097" t="s">
        <v>122864</v>
      </c>
      <c r="F22097" t="s">
        <v>9125</v>
      </c>
      <c r="G22097" t="s">
        <v>16</v>
      </c>
      <c r="H22097" t="s">
        <v>119073</v>
      </c>
      <c r="I22097" t="s">
        <v>122865</v>
      </c>
      <c r="J22097">
        <v>28</v>
      </c>
      <c r="K22097" t="s">
        <v>122866</v>
      </c>
      <c r="L22097">
        <v>0</v>
      </c>
    </row>
    <row r="22098" spans="1:12" x14ac:dyDescent="0.3">
      <c r="A22098">
        <v>1926</v>
      </c>
      <c r="B22098" t="s">
        <v>122867</v>
      </c>
      <c r="C22098" s="19" t="s">
        <v>122868</v>
      </c>
      <c r="D22098">
        <v>1</v>
      </c>
      <c r="E22098" t="s">
        <v>122869</v>
      </c>
      <c r="F22098" t="s">
        <v>9125</v>
      </c>
      <c r="G22098" t="s">
        <v>16</v>
      </c>
      <c r="H22098" t="s">
        <v>122870</v>
      </c>
      <c r="I22098" t="s">
        <v>122871</v>
      </c>
      <c r="J22098">
        <v>156</v>
      </c>
      <c r="K22098" t="s">
        <v>122872</v>
      </c>
      <c r="L22098">
        <v>0</v>
      </c>
    </row>
    <row r="22099" spans="1:12" x14ac:dyDescent="0.3">
      <c r="A22099">
        <v>1926</v>
      </c>
      <c r="B22099" t="s">
        <v>122873</v>
      </c>
      <c r="C22099" s="19" t="s">
        <v>122874</v>
      </c>
      <c r="D22099">
        <v>1</v>
      </c>
      <c r="E22099" t="s">
        <v>122875</v>
      </c>
      <c r="F22099" t="s">
        <v>9125</v>
      </c>
      <c r="G22099" t="s">
        <v>34156</v>
      </c>
      <c r="H22099" t="s">
        <v>94820</v>
      </c>
      <c r="I22099" t="s">
        <v>122876</v>
      </c>
      <c r="J22099">
        <v>24</v>
      </c>
      <c r="K22099" t="s">
        <v>122877</v>
      </c>
      <c r="L22099">
        <v>0</v>
      </c>
    </row>
    <row r="22100" spans="1:12" x14ac:dyDescent="0.3">
      <c r="A22100">
        <v>1926</v>
      </c>
      <c r="B22100" t="s">
        <v>122878</v>
      </c>
      <c r="C22100" s="19" t="s">
        <v>122879</v>
      </c>
      <c r="D22100">
        <v>1</v>
      </c>
      <c r="E22100" t="s">
        <v>122880</v>
      </c>
      <c r="F22100" t="s">
        <v>9125</v>
      </c>
      <c r="G22100" t="s">
        <v>16</v>
      </c>
      <c r="H22100" t="s">
        <v>16</v>
      </c>
      <c r="I22100" t="s">
        <v>122881</v>
      </c>
      <c r="J22100">
        <v>438</v>
      </c>
      <c r="K22100" t="s">
        <v>122882</v>
      </c>
      <c r="L22100">
        <v>0</v>
      </c>
    </row>
    <row r="22101" spans="1:12" x14ac:dyDescent="0.3">
      <c r="A22101">
        <v>1926</v>
      </c>
      <c r="B22101" t="s">
        <v>122883</v>
      </c>
      <c r="C22101" s="19" t="s">
        <v>122884</v>
      </c>
      <c r="D22101">
        <v>1</v>
      </c>
      <c r="E22101" t="s">
        <v>122885</v>
      </c>
      <c r="F22101" t="s">
        <v>9125</v>
      </c>
      <c r="G22101" t="s">
        <v>16</v>
      </c>
      <c r="H22101" t="s">
        <v>75813</v>
      </c>
      <c r="I22101" t="s">
        <v>122886</v>
      </c>
      <c r="J22101">
        <v>368</v>
      </c>
      <c r="K22101" t="s">
        <v>122887</v>
      </c>
      <c r="L22101">
        <v>0</v>
      </c>
    </row>
    <row r="22102" spans="1:12" x14ac:dyDescent="0.3">
      <c r="A22102">
        <v>1926</v>
      </c>
      <c r="B22102" t="s">
        <v>122888</v>
      </c>
      <c r="C22102" s="19" t="s">
        <v>122889</v>
      </c>
      <c r="D22102">
        <v>1</v>
      </c>
      <c r="E22102" t="s">
        <v>122890</v>
      </c>
      <c r="F22102" t="s">
        <v>9125</v>
      </c>
      <c r="G22102" t="s">
        <v>16</v>
      </c>
      <c r="H22102" t="s">
        <v>75813</v>
      </c>
      <c r="I22102" t="s">
        <v>122891</v>
      </c>
      <c r="J22102">
        <v>106</v>
      </c>
      <c r="K22102" t="s">
        <v>122892</v>
      </c>
      <c r="L22102">
        <v>0</v>
      </c>
    </row>
    <row r="22103" spans="1:12" x14ac:dyDescent="0.3">
      <c r="A22103">
        <v>1926</v>
      </c>
      <c r="B22103" t="s">
        <v>122893</v>
      </c>
      <c r="C22103" s="19" t="s">
        <v>122894</v>
      </c>
      <c r="D22103">
        <v>1</v>
      </c>
      <c r="E22103" t="s">
        <v>122895</v>
      </c>
      <c r="F22103" t="s">
        <v>9125</v>
      </c>
      <c r="G22103" t="s">
        <v>16</v>
      </c>
      <c r="H22103" t="s">
        <v>75813</v>
      </c>
      <c r="I22103" t="s">
        <v>122896</v>
      </c>
      <c r="J22103">
        <v>32</v>
      </c>
      <c r="K22103" t="s">
        <v>122897</v>
      </c>
      <c r="L22103">
        <v>0</v>
      </c>
    </row>
    <row r="22104" spans="1:12" x14ac:dyDescent="0.3">
      <c r="A22104">
        <v>1926</v>
      </c>
      <c r="B22104" t="s">
        <v>122898</v>
      </c>
      <c r="C22104" s="19" t="s">
        <v>122899</v>
      </c>
      <c r="D22104">
        <v>1</v>
      </c>
      <c r="E22104" t="s">
        <v>122900</v>
      </c>
      <c r="F22104" t="s">
        <v>9125</v>
      </c>
      <c r="G22104" t="s">
        <v>7858</v>
      </c>
      <c r="H22104" t="s">
        <v>75813</v>
      </c>
      <c r="I22104" t="s">
        <v>122901</v>
      </c>
      <c r="J22104">
        <v>128</v>
      </c>
      <c r="K22104" t="s">
        <v>122902</v>
      </c>
      <c r="L22104">
        <v>0</v>
      </c>
    </row>
    <row r="22105" spans="1:12" x14ac:dyDescent="0.3">
      <c r="A22105">
        <v>1926</v>
      </c>
      <c r="B22105" t="s">
        <v>122903</v>
      </c>
      <c r="C22105" s="19" t="s">
        <v>122904</v>
      </c>
      <c r="D22105">
        <v>1</v>
      </c>
      <c r="E22105" t="s">
        <v>122905</v>
      </c>
      <c r="F22105" t="s">
        <v>9125</v>
      </c>
      <c r="G22105" t="s">
        <v>16</v>
      </c>
      <c r="H22105" t="s">
        <v>75813</v>
      </c>
      <c r="I22105" t="s">
        <v>122906</v>
      </c>
      <c r="J22105">
        <v>108</v>
      </c>
      <c r="K22105" t="s">
        <v>122907</v>
      </c>
      <c r="L22105">
        <v>0</v>
      </c>
    </row>
    <row r="22106" spans="1:12" x14ac:dyDescent="0.3">
      <c r="A22106">
        <v>1926</v>
      </c>
      <c r="B22106" t="s">
        <v>122908</v>
      </c>
      <c r="C22106" s="19" t="s">
        <v>122909</v>
      </c>
      <c r="D22106">
        <v>1</v>
      </c>
      <c r="E22106" t="s">
        <v>122910</v>
      </c>
      <c r="F22106" t="s">
        <v>9125</v>
      </c>
      <c r="G22106" t="s">
        <v>7858</v>
      </c>
      <c r="H22106" t="s">
        <v>75813</v>
      </c>
      <c r="I22106" t="s">
        <v>122911</v>
      </c>
      <c r="J22106">
        <v>196</v>
      </c>
      <c r="K22106" t="s">
        <v>122912</v>
      </c>
      <c r="L22106">
        <v>0</v>
      </c>
    </row>
    <row r="22107" spans="1:12" x14ac:dyDescent="0.3">
      <c r="A22107">
        <v>1926</v>
      </c>
      <c r="B22107" t="s">
        <v>122913</v>
      </c>
      <c r="C22107" s="19" t="s">
        <v>122914</v>
      </c>
      <c r="D22107">
        <v>1</v>
      </c>
      <c r="E22107" t="s">
        <v>122915</v>
      </c>
      <c r="F22107" t="s">
        <v>9125</v>
      </c>
      <c r="G22107" t="s">
        <v>16</v>
      </c>
      <c r="H22107" t="s">
        <v>75813</v>
      </c>
      <c r="I22107" t="s">
        <v>122916</v>
      </c>
      <c r="J22107">
        <v>60</v>
      </c>
      <c r="K22107" t="s">
        <v>122917</v>
      </c>
      <c r="L22107">
        <v>0</v>
      </c>
    </row>
    <row r="22108" spans="1:12" x14ac:dyDescent="0.3">
      <c r="A22108">
        <v>1926</v>
      </c>
      <c r="B22108" t="s">
        <v>122918</v>
      </c>
      <c r="C22108" s="19" t="s">
        <v>122919</v>
      </c>
      <c r="D22108">
        <v>1</v>
      </c>
      <c r="E22108" t="s">
        <v>122920</v>
      </c>
      <c r="F22108" t="s">
        <v>9125</v>
      </c>
      <c r="G22108" t="s">
        <v>16</v>
      </c>
      <c r="H22108" t="s">
        <v>75813</v>
      </c>
      <c r="I22108" t="s">
        <v>122921</v>
      </c>
      <c r="J22108">
        <v>76</v>
      </c>
      <c r="K22108" t="s">
        <v>122922</v>
      </c>
      <c r="L22108">
        <v>0</v>
      </c>
    </row>
    <row r="22109" spans="1:12" x14ac:dyDescent="0.3">
      <c r="A22109">
        <v>1926</v>
      </c>
      <c r="B22109" t="s">
        <v>122923</v>
      </c>
      <c r="C22109" s="19" t="s">
        <v>122924</v>
      </c>
      <c r="D22109">
        <v>1</v>
      </c>
      <c r="E22109" t="s">
        <v>122925</v>
      </c>
      <c r="F22109" t="s">
        <v>9125</v>
      </c>
      <c r="G22109" t="s">
        <v>16</v>
      </c>
      <c r="H22109" t="s">
        <v>75813</v>
      </c>
      <c r="I22109" t="s">
        <v>122926</v>
      </c>
      <c r="J22109">
        <v>92</v>
      </c>
      <c r="K22109" t="s">
        <v>122927</v>
      </c>
      <c r="L22109">
        <v>0</v>
      </c>
    </row>
    <row r="22110" spans="1:12" x14ac:dyDescent="0.3">
      <c r="A22110">
        <v>1926</v>
      </c>
      <c r="B22110" t="s">
        <v>122928</v>
      </c>
      <c r="C22110" s="19" t="s">
        <v>122929</v>
      </c>
      <c r="D22110">
        <v>1</v>
      </c>
      <c r="E22110" t="s">
        <v>122930</v>
      </c>
      <c r="F22110" t="s">
        <v>9125</v>
      </c>
      <c r="G22110" t="s">
        <v>7858</v>
      </c>
      <c r="H22110" t="s">
        <v>75813</v>
      </c>
      <c r="I22110" t="s">
        <v>122931</v>
      </c>
      <c r="J22110">
        <v>52</v>
      </c>
      <c r="K22110" t="s">
        <v>122932</v>
      </c>
      <c r="L22110">
        <v>0</v>
      </c>
    </row>
    <row r="22111" spans="1:12" x14ac:dyDescent="0.3">
      <c r="A22111">
        <v>1926</v>
      </c>
      <c r="B22111" t="s">
        <v>122933</v>
      </c>
      <c r="C22111" s="19" t="s">
        <v>122934</v>
      </c>
      <c r="D22111">
        <v>1</v>
      </c>
      <c r="E22111" t="s">
        <v>122935</v>
      </c>
      <c r="F22111" t="s">
        <v>9125</v>
      </c>
      <c r="G22111" t="s">
        <v>16083</v>
      </c>
      <c r="H22111" t="s">
        <v>75813</v>
      </c>
      <c r="I22111" t="s">
        <v>122936</v>
      </c>
      <c r="J22111">
        <v>20</v>
      </c>
      <c r="K22111" t="s">
        <v>122937</v>
      </c>
      <c r="L22111">
        <v>0</v>
      </c>
    </row>
    <row r="22112" spans="1:12" x14ac:dyDescent="0.3">
      <c r="A22112">
        <v>1926</v>
      </c>
      <c r="B22112" t="s">
        <v>122938</v>
      </c>
      <c r="C22112" s="19" t="s">
        <v>122939</v>
      </c>
      <c r="D22112">
        <v>1</v>
      </c>
      <c r="E22112" t="s">
        <v>122940</v>
      </c>
      <c r="F22112" t="s">
        <v>9125</v>
      </c>
      <c r="G22112" t="s">
        <v>16</v>
      </c>
      <c r="H22112" t="s">
        <v>75813</v>
      </c>
      <c r="I22112" t="s">
        <v>122941</v>
      </c>
      <c r="J22112">
        <v>120</v>
      </c>
      <c r="K22112" t="s">
        <v>122942</v>
      </c>
      <c r="L22112">
        <v>0</v>
      </c>
    </row>
    <row r="22113" spans="1:12" x14ac:dyDescent="0.3">
      <c r="A22113">
        <v>1926</v>
      </c>
      <c r="B22113" t="s">
        <v>122943</v>
      </c>
      <c r="C22113" s="19" t="s">
        <v>122944</v>
      </c>
      <c r="D22113">
        <v>1</v>
      </c>
      <c r="E22113" t="s">
        <v>122945</v>
      </c>
      <c r="F22113" t="s">
        <v>9125</v>
      </c>
      <c r="G22113" t="s">
        <v>16083</v>
      </c>
      <c r="H22113" t="s">
        <v>75813</v>
      </c>
      <c r="I22113" t="s">
        <v>122946</v>
      </c>
      <c r="J22113">
        <v>82</v>
      </c>
      <c r="K22113" t="s">
        <v>122947</v>
      </c>
      <c r="L22113">
        <v>0</v>
      </c>
    </row>
    <row r="22114" spans="1:12" x14ac:dyDescent="0.3">
      <c r="A22114">
        <v>1926</v>
      </c>
      <c r="B22114" t="s">
        <v>122948</v>
      </c>
      <c r="C22114" s="19" t="s">
        <v>122949</v>
      </c>
      <c r="D22114">
        <v>1</v>
      </c>
      <c r="E22114" t="s">
        <v>122950</v>
      </c>
      <c r="F22114" t="s">
        <v>9125</v>
      </c>
      <c r="G22114" t="s">
        <v>7858</v>
      </c>
      <c r="H22114" t="s">
        <v>75813</v>
      </c>
      <c r="I22114" t="s">
        <v>122951</v>
      </c>
      <c r="J22114">
        <v>66</v>
      </c>
      <c r="K22114" t="s">
        <v>122952</v>
      </c>
      <c r="L22114">
        <v>0</v>
      </c>
    </row>
    <row r="22115" spans="1:12" x14ac:dyDescent="0.3">
      <c r="A22115">
        <v>1926</v>
      </c>
      <c r="B22115" t="s">
        <v>122953</v>
      </c>
      <c r="C22115" s="19" t="s">
        <v>122954</v>
      </c>
      <c r="D22115">
        <v>1</v>
      </c>
      <c r="E22115" t="s">
        <v>122955</v>
      </c>
      <c r="F22115" t="s">
        <v>9125</v>
      </c>
      <c r="G22115" t="s">
        <v>7858</v>
      </c>
      <c r="H22115" t="s">
        <v>75813</v>
      </c>
      <c r="I22115" t="s">
        <v>122956</v>
      </c>
      <c r="J22115">
        <v>86</v>
      </c>
      <c r="K22115" t="s">
        <v>122957</v>
      </c>
      <c r="L22115">
        <v>0</v>
      </c>
    </row>
    <row r="22116" spans="1:12" x14ac:dyDescent="0.3">
      <c r="A22116">
        <v>1926</v>
      </c>
      <c r="B22116" t="s">
        <v>122958</v>
      </c>
      <c r="C22116" s="19" t="s">
        <v>122959</v>
      </c>
      <c r="D22116">
        <v>1</v>
      </c>
      <c r="E22116" t="s">
        <v>122960</v>
      </c>
      <c r="F22116" t="s">
        <v>9125</v>
      </c>
      <c r="G22116" t="s">
        <v>16</v>
      </c>
      <c r="H22116" t="s">
        <v>106490</v>
      </c>
      <c r="I22116" t="s">
        <v>122961</v>
      </c>
      <c r="J22116">
        <v>72</v>
      </c>
      <c r="K22116" t="s">
        <v>122962</v>
      </c>
      <c r="L22116">
        <v>0</v>
      </c>
    </row>
    <row r="22117" spans="1:12" x14ac:dyDescent="0.3">
      <c r="A22117">
        <v>1926</v>
      </c>
      <c r="B22117" t="s">
        <v>122963</v>
      </c>
      <c r="C22117" s="19" t="s">
        <v>122964</v>
      </c>
      <c r="D22117">
        <v>1</v>
      </c>
      <c r="E22117" t="s">
        <v>122965</v>
      </c>
      <c r="F22117" t="s">
        <v>9125</v>
      </c>
      <c r="G22117" t="s">
        <v>16</v>
      </c>
      <c r="H22117" t="s">
        <v>122966</v>
      </c>
      <c r="I22117" t="s">
        <v>122967</v>
      </c>
      <c r="J22117">
        <v>156</v>
      </c>
      <c r="K22117" t="s">
        <v>122968</v>
      </c>
      <c r="L22117">
        <v>0</v>
      </c>
    </row>
    <row r="22118" spans="1:12" x14ac:dyDescent="0.3">
      <c r="A22118">
        <v>1926</v>
      </c>
      <c r="B22118" t="s">
        <v>122969</v>
      </c>
      <c r="C22118" s="19" t="s">
        <v>122970</v>
      </c>
      <c r="D22118">
        <v>1</v>
      </c>
      <c r="E22118" t="s">
        <v>122971</v>
      </c>
      <c r="F22118" t="s">
        <v>9125</v>
      </c>
      <c r="G22118" t="s">
        <v>16</v>
      </c>
      <c r="H22118" t="s">
        <v>16065</v>
      </c>
      <c r="I22118" t="s">
        <v>122972</v>
      </c>
      <c r="J22118">
        <v>76</v>
      </c>
      <c r="K22118" t="s">
        <v>122973</v>
      </c>
      <c r="L22118">
        <v>0</v>
      </c>
    </row>
    <row r="22119" spans="1:12" x14ac:dyDescent="0.3">
      <c r="A22119">
        <v>1926</v>
      </c>
      <c r="B22119" t="s">
        <v>122974</v>
      </c>
      <c r="C22119" s="19" t="s">
        <v>122975</v>
      </c>
      <c r="D22119">
        <v>1</v>
      </c>
      <c r="E22119" t="s">
        <v>122976</v>
      </c>
      <c r="F22119" t="s">
        <v>9125</v>
      </c>
      <c r="G22119" t="s">
        <v>7858</v>
      </c>
      <c r="H22119" t="s">
        <v>16</v>
      </c>
      <c r="I22119" t="s">
        <v>122977</v>
      </c>
      <c r="J22119">
        <v>76</v>
      </c>
      <c r="K22119" t="s">
        <v>122978</v>
      </c>
      <c r="L22119">
        <v>0</v>
      </c>
    </row>
    <row r="22120" spans="1:12" x14ac:dyDescent="0.3">
      <c r="A22120">
        <v>1926</v>
      </c>
      <c r="B22120" t="s">
        <v>122979</v>
      </c>
      <c r="C22120" s="19" t="s">
        <v>122980</v>
      </c>
      <c r="D22120">
        <v>1</v>
      </c>
      <c r="E22120" t="s">
        <v>122981</v>
      </c>
      <c r="F22120" t="s">
        <v>9125</v>
      </c>
      <c r="G22120" t="s">
        <v>16</v>
      </c>
      <c r="H22120" t="s">
        <v>16</v>
      </c>
      <c r="I22120" t="s">
        <v>122982</v>
      </c>
      <c r="J22120">
        <v>330</v>
      </c>
      <c r="K22120" t="s">
        <v>122983</v>
      </c>
      <c r="L22120">
        <v>0</v>
      </c>
    </row>
    <row r="22121" spans="1:12" x14ac:dyDescent="0.3">
      <c r="A22121">
        <v>1926</v>
      </c>
      <c r="B22121" t="s">
        <v>122984</v>
      </c>
      <c r="C22121" s="19" t="s">
        <v>122985</v>
      </c>
      <c r="D22121">
        <v>1</v>
      </c>
      <c r="E22121" t="s">
        <v>122986</v>
      </c>
      <c r="F22121" t="s">
        <v>9125</v>
      </c>
      <c r="G22121" t="s">
        <v>16</v>
      </c>
      <c r="H22121" t="s">
        <v>16</v>
      </c>
      <c r="I22121" t="s">
        <v>122987</v>
      </c>
      <c r="J22121">
        <v>614</v>
      </c>
      <c r="K22121" t="s">
        <v>122988</v>
      </c>
      <c r="L22121">
        <v>0</v>
      </c>
    </row>
    <row r="22122" spans="1:12" x14ac:dyDescent="0.3">
      <c r="A22122">
        <v>1926</v>
      </c>
      <c r="B22122" t="s">
        <v>122989</v>
      </c>
      <c r="C22122" s="19" t="s">
        <v>122990</v>
      </c>
      <c r="D22122">
        <v>1</v>
      </c>
      <c r="E22122" t="s">
        <v>122991</v>
      </c>
      <c r="F22122" t="s">
        <v>9125</v>
      </c>
      <c r="G22122" t="s">
        <v>12156</v>
      </c>
      <c r="H22122" t="s">
        <v>16</v>
      </c>
      <c r="I22122" t="s">
        <v>122992</v>
      </c>
      <c r="J22122">
        <v>354</v>
      </c>
      <c r="K22122" t="s">
        <v>122993</v>
      </c>
      <c r="L22122">
        <v>0</v>
      </c>
    </row>
    <row r="22123" spans="1:12" x14ac:dyDescent="0.3">
      <c r="A22123">
        <v>1926</v>
      </c>
      <c r="B22123" t="s">
        <v>122994</v>
      </c>
      <c r="C22123" s="19" t="s">
        <v>122995</v>
      </c>
      <c r="D22123">
        <v>1</v>
      </c>
      <c r="E22123" t="s">
        <v>122996</v>
      </c>
      <c r="F22123" t="s">
        <v>9125</v>
      </c>
      <c r="G22123" t="s">
        <v>16</v>
      </c>
      <c r="H22123" t="s">
        <v>16</v>
      </c>
      <c r="I22123" t="s">
        <v>122997</v>
      </c>
      <c r="J22123">
        <v>116</v>
      </c>
      <c r="K22123" t="s">
        <v>122998</v>
      </c>
      <c r="L22123">
        <v>0</v>
      </c>
    </row>
    <row r="22124" spans="1:12" x14ac:dyDescent="0.3">
      <c r="A22124">
        <v>1926</v>
      </c>
      <c r="B22124" t="s">
        <v>122999</v>
      </c>
      <c r="C22124" s="19" t="s">
        <v>123000</v>
      </c>
      <c r="D22124">
        <v>1</v>
      </c>
      <c r="E22124" t="s">
        <v>123001</v>
      </c>
      <c r="F22124" t="s">
        <v>9125</v>
      </c>
      <c r="G22124" t="s">
        <v>16</v>
      </c>
      <c r="H22124" t="s">
        <v>16</v>
      </c>
      <c r="I22124" t="s">
        <v>123002</v>
      </c>
      <c r="J22124">
        <v>80</v>
      </c>
      <c r="K22124" t="s">
        <v>123003</v>
      </c>
      <c r="L22124">
        <v>0</v>
      </c>
    </row>
    <row r="22125" spans="1:12" x14ac:dyDescent="0.3">
      <c r="A22125">
        <v>1926</v>
      </c>
      <c r="B22125" t="s">
        <v>123004</v>
      </c>
      <c r="C22125" s="19" t="s">
        <v>123005</v>
      </c>
      <c r="D22125">
        <v>1</v>
      </c>
      <c r="E22125" t="s">
        <v>123006</v>
      </c>
      <c r="F22125" t="s">
        <v>9125</v>
      </c>
      <c r="G22125" t="s">
        <v>16</v>
      </c>
      <c r="H22125" t="s">
        <v>123007</v>
      </c>
      <c r="I22125" t="s">
        <v>123008</v>
      </c>
      <c r="J22125">
        <v>98</v>
      </c>
      <c r="K22125" t="s">
        <v>123009</v>
      </c>
      <c r="L22125">
        <v>0</v>
      </c>
    </row>
    <row r="22126" spans="1:12" x14ac:dyDescent="0.3">
      <c r="A22126">
        <v>1926</v>
      </c>
      <c r="B22126" t="s">
        <v>123010</v>
      </c>
      <c r="C22126" s="19" t="s">
        <v>123011</v>
      </c>
      <c r="D22126">
        <v>1</v>
      </c>
      <c r="E22126" t="s">
        <v>123012</v>
      </c>
      <c r="F22126" t="s">
        <v>9125</v>
      </c>
      <c r="G22126" t="s">
        <v>16</v>
      </c>
      <c r="H22126" t="s">
        <v>123013</v>
      </c>
      <c r="I22126" t="s">
        <v>123014</v>
      </c>
      <c r="J22126">
        <v>62</v>
      </c>
      <c r="K22126" t="s">
        <v>123015</v>
      </c>
      <c r="L22126">
        <v>0</v>
      </c>
    </row>
    <row r="22127" spans="1:12" x14ac:dyDescent="0.3">
      <c r="A22127">
        <v>1926</v>
      </c>
      <c r="B22127" t="s">
        <v>123016</v>
      </c>
      <c r="C22127" s="19" t="s">
        <v>123017</v>
      </c>
      <c r="D22127">
        <v>1</v>
      </c>
      <c r="E22127" t="s">
        <v>123018</v>
      </c>
      <c r="F22127" t="s">
        <v>9125</v>
      </c>
      <c r="G22127" t="s">
        <v>16</v>
      </c>
      <c r="H22127" t="s">
        <v>123019</v>
      </c>
      <c r="I22127" t="s">
        <v>123020</v>
      </c>
      <c r="J22127">
        <v>32</v>
      </c>
      <c r="K22127" t="s">
        <v>123021</v>
      </c>
      <c r="L22127">
        <v>0</v>
      </c>
    </row>
    <row r="22128" spans="1:12" x14ac:dyDescent="0.3">
      <c r="A22128">
        <v>1926</v>
      </c>
      <c r="B22128" t="s">
        <v>123022</v>
      </c>
      <c r="C22128" s="19" t="s">
        <v>123023</v>
      </c>
      <c r="D22128">
        <v>1</v>
      </c>
      <c r="E22128" t="s">
        <v>123024</v>
      </c>
      <c r="F22128" t="s">
        <v>9125</v>
      </c>
      <c r="G22128" t="s">
        <v>16</v>
      </c>
      <c r="H22128" t="s">
        <v>123025</v>
      </c>
      <c r="I22128" t="s">
        <v>123026</v>
      </c>
      <c r="J22128">
        <v>28</v>
      </c>
      <c r="K22128" t="s">
        <v>123027</v>
      </c>
      <c r="L22128">
        <v>0</v>
      </c>
    </row>
    <row r="22129" spans="1:12" x14ac:dyDescent="0.3">
      <c r="A22129">
        <v>1926</v>
      </c>
      <c r="B22129" t="s">
        <v>123028</v>
      </c>
      <c r="C22129" s="19" t="s">
        <v>123029</v>
      </c>
      <c r="D22129">
        <v>1</v>
      </c>
      <c r="E22129" t="s">
        <v>123030</v>
      </c>
      <c r="F22129" t="s">
        <v>9125</v>
      </c>
      <c r="G22129" t="s">
        <v>16</v>
      </c>
      <c r="H22129" t="s">
        <v>123031</v>
      </c>
      <c r="I22129" t="s">
        <v>123032</v>
      </c>
      <c r="J22129">
        <v>176</v>
      </c>
      <c r="K22129" t="s">
        <v>123033</v>
      </c>
      <c r="L22129">
        <v>0</v>
      </c>
    </row>
    <row r="22130" spans="1:12" x14ac:dyDescent="0.3">
      <c r="A22130">
        <v>1926</v>
      </c>
      <c r="B22130" t="s">
        <v>123034</v>
      </c>
      <c r="C22130" s="19" t="s">
        <v>123035</v>
      </c>
      <c r="D22130">
        <v>1</v>
      </c>
      <c r="E22130" t="s">
        <v>123036</v>
      </c>
      <c r="F22130" t="s">
        <v>9125</v>
      </c>
      <c r="G22130" t="s">
        <v>16</v>
      </c>
      <c r="H22130" t="s">
        <v>123037</v>
      </c>
      <c r="I22130" t="s">
        <v>123038</v>
      </c>
      <c r="J22130">
        <v>202</v>
      </c>
      <c r="K22130" t="s">
        <v>123039</v>
      </c>
      <c r="L22130">
        <v>0</v>
      </c>
    </row>
    <row r="22131" spans="1:12" x14ac:dyDescent="0.3">
      <c r="A22131">
        <v>1926</v>
      </c>
      <c r="B22131" t="s">
        <v>123040</v>
      </c>
      <c r="C22131" s="19" t="s">
        <v>123041</v>
      </c>
      <c r="D22131">
        <v>1</v>
      </c>
      <c r="E22131" t="s">
        <v>123042</v>
      </c>
      <c r="F22131" t="s">
        <v>9125</v>
      </c>
      <c r="G22131" t="s">
        <v>105964</v>
      </c>
      <c r="H22131" t="s">
        <v>106496</v>
      </c>
      <c r="I22131" t="s">
        <v>123043</v>
      </c>
      <c r="J22131">
        <v>34</v>
      </c>
      <c r="K22131" t="s">
        <v>123044</v>
      </c>
      <c r="L22131">
        <v>0</v>
      </c>
    </row>
    <row r="22132" spans="1:12" x14ac:dyDescent="0.3">
      <c r="A22132">
        <v>1926</v>
      </c>
      <c r="B22132" t="s">
        <v>123045</v>
      </c>
      <c r="C22132" s="19" t="s">
        <v>123046</v>
      </c>
      <c r="D22132">
        <v>1</v>
      </c>
      <c r="E22132" t="s">
        <v>123047</v>
      </c>
      <c r="F22132" t="s">
        <v>9125</v>
      </c>
      <c r="G22132" t="s">
        <v>16</v>
      </c>
      <c r="H22132" t="s">
        <v>123048</v>
      </c>
      <c r="I22132" t="s">
        <v>123049</v>
      </c>
      <c r="J22132">
        <v>34</v>
      </c>
      <c r="K22132" t="s">
        <v>123050</v>
      </c>
      <c r="L22132">
        <v>0</v>
      </c>
    </row>
    <row r="22133" spans="1:12" x14ac:dyDescent="0.3">
      <c r="A22133">
        <v>1926</v>
      </c>
      <c r="B22133" t="s">
        <v>123051</v>
      </c>
      <c r="C22133" s="19" t="s">
        <v>123052</v>
      </c>
      <c r="D22133">
        <v>1</v>
      </c>
      <c r="E22133" t="s">
        <v>123053</v>
      </c>
      <c r="F22133" t="s">
        <v>9125</v>
      </c>
      <c r="G22133" t="s">
        <v>16</v>
      </c>
      <c r="H22133" t="s">
        <v>109087</v>
      </c>
      <c r="I22133" t="s">
        <v>123054</v>
      </c>
      <c r="J22133">
        <v>162</v>
      </c>
      <c r="K22133" t="s">
        <v>123055</v>
      </c>
      <c r="L22133">
        <v>0</v>
      </c>
    </row>
    <row r="22134" spans="1:12" x14ac:dyDescent="0.3">
      <c r="A22134">
        <v>1926</v>
      </c>
      <c r="B22134" t="s">
        <v>123056</v>
      </c>
      <c r="C22134" s="19" t="s">
        <v>123057</v>
      </c>
      <c r="D22134">
        <v>1</v>
      </c>
      <c r="E22134" t="s">
        <v>123058</v>
      </c>
      <c r="F22134" t="s">
        <v>9125</v>
      </c>
      <c r="G22134" t="s">
        <v>16</v>
      </c>
      <c r="H22134" t="s">
        <v>123059</v>
      </c>
      <c r="I22134" t="s">
        <v>123060</v>
      </c>
      <c r="J22134">
        <v>104</v>
      </c>
      <c r="K22134" t="s">
        <v>123061</v>
      </c>
      <c r="L22134">
        <v>0</v>
      </c>
    </row>
    <row r="22135" spans="1:12" x14ac:dyDescent="0.3">
      <c r="A22135">
        <v>1926</v>
      </c>
      <c r="B22135" t="s">
        <v>123062</v>
      </c>
      <c r="C22135" s="19" t="s">
        <v>123063</v>
      </c>
      <c r="D22135">
        <v>1</v>
      </c>
      <c r="E22135" t="s">
        <v>123064</v>
      </c>
      <c r="F22135" t="s">
        <v>9125</v>
      </c>
      <c r="G22135" t="s">
        <v>7858</v>
      </c>
      <c r="H22135" t="s">
        <v>115998</v>
      </c>
      <c r="I22135" t="s">
        <v>123065</v>
      </c>
      <c r="J22135">
        <v>137</v>
      </c>
      <c r="K22135" t="s">
        <v>123066</v>
      </c>
      <c r="L22135">
        <v>0</v>
      </c>
    </row>
    <row r="22136" spans="1:12" x14ac:dyDescent="0.3">
      <c r="A22136">
        <v>1926</v>
      </c>
      <c r="B22136" t="s">
        <v>123067</v>
      </c>
      <c r="C22136" s="19" t="s">
        <v>123068</v>
      </c>
      <c r="D22136">
        <v>1</v>
      </c>
      <c r="E22136" t="s">
        <v>123069</v>
      </c>
      <c r="F22136" t="s">
        <v>9125</v>
      </c>
      <c r="G22136" t="s">
        <v>16</v>
      </c>
      <c r="H22136" t="s">
        <v>123070</v>
      </c>
      <c r="I22136" t="s">
        <v>123071</v>
      </c>
      <c r="J22136">
        <v>88</v>
      </c>
      <c r="K22136" t="s">
        <v>123072</v>
      </c>
      <c r="L22136">
        <v>0</v>
      </c>
    </row>
    <row r="22137" spans="1:12" x14ac:dyDescent="0.3">
      <c r="A22137">
        <v>1926</v>
      </c>
      <c r="B22137" t="s">
        <v>123073</v>
      </c>
      <c r="C22137" s="19" t="s">
        <v>123074</v>
      </c>
      <c r="D22137">
        <v>1</v>
      </c>
      <c r="E22137" t="s">
        <v>123075</v>
      </c>
      <c r="F22137" t="s">
        <v>9125</v>
      </c>
      <c r="G22137" t="s">
        <v>105148</v>
      </c>
      <c r="H22137" t="s">
        <v>123076</v>
      </c>
      <c r="I22137" t="s">
        <v>123077</v>
      </c>
      <c r="J22137">
        <v>240</v>
      </c>
      <c r="K22137" t="s">
        <v>123078</v>
      </c>
      <c r="L22137">
        <v>0</v>
      </c>
    </row>
    <row r="22138" spans="1:12" x14ac:dyDescent="0.3">
      <c r="A22138">
        <v>1926</v>
      </c>
      <c r="B22138" t="s">
        <v>123079</v>
      </c>
      <c r="C22138" s="19" t="s">
        <v>123080</v>
      </c>
      <c r="D22138">
        <v>1</v>
      </c>
      <c r="E22138" t="s">
        <v>123081</v>
      </c>
      <c r="F22138" t="s">
        <v>9125</v>
      </c>
      <c r="G22138" t="s">
        <v>16</v>
      </c>
      <c r="H22138" t="s">
        <v>116016</v>
      </c>
      <c r="I22138" t="s">
        <v>123082</v>
      </c>
      <c r="J22138">
        <v>98</v>
      </c>
      <c r="K22138" t="s">
        <v>123083</v>
      </c>
      <c r="L22138">
        <v>0</v>
      </c>
    </row>
    <row r="22139" spans="1:12" x14ac:dyDescent="0.3">
      <c r="A22139">
        <v>1926</v>
      </c>
      <c r="B22139" t="s">
        <v>123084</v>
      </c>
      <c r="C22139" s="19" t="s">
        <v>123085</v>
      </c>
      <c r="D22139">
        <v>1</v>
      </c>
      <c r="E22139" t="s">
        <v>123086</v>
      </c>
      <c r="F22139" t="s">
        <v>9125</v>
      </c>
      <c r="G22139" t="s">
        <v>16</v>
      </c>
      <c r="H22139" t="s">
        <v>123087</v>
      </c>
      <c r="I22139" t="s">
        <v>123088</v>
      </c>
      <c r="J22139">
        <v>64</v>
      </c>
      <c r="K22139" t="s">
        <v>123089</v>
      </c>
      <c r="L22139">
        <v>0</v>
      </c>
    </row>
    <row r="22140" spans="1:12" x14ac:dyDescent="0.3">
      <c r="A22140">
        <v>1926</v>
      </c>
      <c r="B22140" t="s">
        <v>123090</v>
      </c>
      <c r="C22140" s="19" t="s">
        <v>123091</v>
      </c>
      <c r="D22140">
        <v>1</v>
      </c>
      <c r="E22140" t="s">
        <v>123092</v>
      </c>
      <c r="F22140" t="s">
        <v>9125</v>
      </c>
      <c r="G22140" t="s">
        <v>16</v>
      </c>
      <c r="H22140" t="s">
        <v>69933</v>
      </c>
      <c r="I22140" t="s">
        <v>123093</v>
      </c>
      <c r="J22140">
        <v>140</v>
      </c>
      <c r="K22140" t="s">
        <v>123094</v>
      </c>
      <c r="L22140">
        <v>0</v>
      </c>
    </row>
    <row r="22141" spans="1:12" x14ac:dyDescent="0.3">
      <c r="A22141">
        <v>1926</v>
      </c>
      <c r="B22141" t="s">
        <v>123095</v>
      </c>
      <c r="C22141" s="19" t="s">
        <v>123096</v>
      </c>
      <c r="D22141">
        <v>1</v>
      </c>
      <c r="E22141" t="s">
        <v>123097</v>
      </c>
      <c r="F22141" t="s">
        <v>9125</v>
      </c>
      <c r="G22141" t="s">
        <v>16</v>
      </c>
      <c r="H22141" t="s">
        <v>123098</v>
      </c>
      <c r="I22141" t="s">
        <v>123099</v>
      </c>
      <c r="J22141">
        <v>16</v>
      </c>
      <c r="K22141" t="s">
        <v>123100</v>
      </c>
      <c r="L22141">
        <v>0</v>
      </c>
    </row>
    <row r="22142" spans="1:12" x14ac:dyDescent="0.3">
      <c r="A22142">
        <v>1926</v>
      </c>
      <c r="B22142" t="s">
        <v>123101</v>
      </c>
      <c r="C22142" s="19" t="s">
        <v>123102</v>
      </c>
      <c r="D22142">
        <v>1</v>
      </c>
      <c r="E22142" t="s">
        <v>123103</v>
      </c>
      <c r="F22142" t="s">
        <v>9125</v>
      </c>
      <c r="G22142" t="s">
        <v>5205</v>
      </c>
      <c r="H22142" t="s">
        <v>16</v>
      </c>
      <c r="I22142" t="s">
        <v>123104</v>
      </c>
      <c r="J22142">
        <v>631</v>
      </c>
      <c r="K22142" t="s">
        <v>123105</v>
      </c>
      <c r="L22142">
        <v>0</v>
      </c>
    </row>
    <row r="22143" spans="1:12" x14ac:dyDescent="0.3">
      <c r="A22143">
        <v>1926</v>
      </c>
      <c r="B22143" t="s">
        <v>123106</v>
      </c>
      <c r="C22143" s="19" t="s">
        <v>123107</v>
      </c>
      <c r="D22143">
        <v>1</v>
      </c>
      <c r="E22143" t="s">
        <v>123108</v>
      </c>
      <c r="F22143" t="s">
        <v>9125</v>
      </c>
      <c r="G22143" t="s">
        <v>16</v>
      </c>
      <c r="H22143" t="s">
        <v>16</v>
      </c>
      <c r="I22143" t="s">
        <v>123109</v>
      </c>
      <c r="J22143">
        <v>328</v>
      </c>
      <c r="K22143" t="s">
        <v>123110</v>
      </c>
      <c r="L22143">
        <v>0</v>
      </c>
    </row>
    <row r="22144" spans="1:12" x14ac:dyDescent="0.3">
      <c r="A22144">
        <v>1926</v>
      </c>
      <c r="B22144" t="s">
        <v>123111</v>
      </c>
      <c r="C22144" s="19" t="s">
        <v>123112</v>
      </c>
      <c r="D22144">
        <v>1</v>
      </c>
      <c r="E22144" t="s">
        <v>123113</v>
      </c>
      <c r="F22144" t="s">
        <v>9125</v>
      </c>
      <c r="G22144" t="s">
        <v>16</v>
      </c>
      <c r="H22144" t="s">
        <v>16</v>
      </c>
      <c r="I22144" t="s">
        <v>123114</v>
      </c>
      <c r="J22144">
        <v>200</v>
      </c>
      <c r="K22144" t="s">
        <v>123115</v>
      </c>
      <c r="L22144">
        <v>0</v>
      </c>
    </row>
    <row r="22145" spans="1:12" x14ac:dyDescent="0.3">
      <c r="A22145">
        <v>1926</v>
      </c>
      <c r="B22145" t="s">
        <v>123116</v>
      </c>
      <c r="C22145" s="19" t="s">
        <v>123117</v>
      </c>
      <c r="D22145">
        <v>1</v>
      </c>
      <c r="E22145" t="s">
        <v>123118</v>
      </c>
      <c r="F22145" t="s">
        <v>9125</v>
      </c>
      <c r="G22145" t="s">
        <v>16</v>
      </c>
      <c r="H22145" t="s">
        <v>16</v>
      </c>
      <c r="I22145" t="s">
        <v>123119</v>
      </c>
      <c r="J22145">
        <v>382</v>
      </c>
      <c r="K22145" t="s">
        <v>123120</v>
      </c>
      <c r="L22145">
        <v>0</v>
      </c>
    </row>
    <row r="22146" spans="1:12" x14ac:dyDescent="0.3">
      <c r="A22146">
        <v>1926</v>
      </c>
      <c r="B22146" t="s">
        <v>123121</v>
      </c>
      <c r="C22146" s="19" t="s">
        <v>123122</v>
      </c>
      <c r="D22146">
        <v>1</v>
      </c>
      <c r="E22146" t="s">
        <v>123123</v>
      </c>
      <c r="F22146" t="s">
        <v>9125</v>
      </c>
      <c r="G22146" t="s">
        <v>16</v>
      </c>
      <c r="H22146" t="s">
        <v>16</v>
      </c>
      <c r="I22146" t="s">
        <v>123124</v>
      </c>
      <c r="J22146">
        <v>792</v>
      </c>
      <c r="K22146" t="s">
        <v>123125</v>
      </c>
      <c r="L22146">
        <v>0</v>
      </c>
    </row>
    <row r="22147" spans="1:12" x14ac:dyDescent="0.3">
      <c r="A22147">
        <v>1926</v>
      </c>
      <c r="B22147" t="s">
        <v>123126</v>
      </c>
      <c r="C22147" s="19" t="s">
        <v>123127</v>
      </c>
      <c r="D22147">
        <v>1</v>
      </c>
      <c r="E22147" t="s">
        <v>123128</v>
      </c>
      <c r="F22147" t="s">
        <v>9125</v>
      </c>
      <c r="G22147" t="s">
        <v>5205</v>
      </c>
      <c r="H22147" t="s">
        <v>16</v>
      </c>
      <c r="I22147" t="s">
        <v>123129</v>
      </c>
      <c r="J22147">
        <v>79</v>
      </c>
      <c r="K22147" t="s">
        <v>123130</v>
      </c>
      <c r="L22147">
        <v>0</v>
      </c>
    </row>
    <row r="22148" spans="1:12" x14ac:dyDescent="0.3">
      <c r="A22148">
        <v>1926</v>
      </c>
      <c r="B22148" t="s">
        <v>123131</v>
      </c>
      <c r="C22148" s="19" t="s">
        <v>123132</v>
      </c>
      <c r="D22148">
        <v>1</v>
      </c>
      <c r="E22148" t="s">
        <v>123133</v>
      </c>
      <c r="F22148" t="s">
        <v>9125</v>
      </c>
      <c r="G22148" t="s">
        <v>16</v>
      </c>
      <c r="H22148" t="s">
        <v>16</v>
      </c>
      <c r="I22148" t="s">
        <v>123134</v>
      </c>
      <c r="J22148">
        <v>264</v>
      </c>
      <c r="K22148" t="s">
        <v>123135</v>
      </c>
      <c r="L22148">
        <v>0</v>
      </c>
    </row>
    <row r="22149" spans="1:12" x14ac:dyDescent="0.3">
      <c r="A22149">
        <v>1926</v>
      </c>
      <c r="B22149" t="s">
        <v>123136</v>
      </c>
      <c r="C22149" s="19" t="s">
        <v>123137</v>
      </c>
      <c r="D22149">
        <v>1</v>
      </c>
      <c r="E22149" t="s">
        <v>123138</v>
      </c>
      <c r="F22149" t="s">
        <v>9125</v>
      </c>
      <c r="G22149" t="s">
        <v>16</v>
      </c>
      <c r="H22149" t="s">
        <v>16</v>
      </c>
      <c r="I22149" t="s">
        <v>123139</v>
      </c>
      <c r="J22149">
        <v>1759</v>
      </c>
      <c r="K22149" t="s">
        <v>123140</v>
      </c>
      <c r="L22149">
        <v>0</v>
      </c>
    </row>
    <row r="22150" spans="1:12" x14ac:dyDescent="0.3">
      <c r="A22150">
        <v>1926</v>
      </c>
      <c r="B22150" t="s">
        <v>123141</v>
      </c>
      <c r="C22150" s="19" t="s">
        <v>123142</v>
      </c>
      <c r="D22150">
        <v>1</v>
      </c>
      <c r="E22150" t="s">
        <v>123143</v>
      </c>
      <c r="F22150" t="s">
        <v>9125</v>
      </c>
      <c r="G22150" t="s">
        <v>16</v>
      </c>
      <c r="H22150" t="s">
        <v>16</v>
      </c>
      <c r="I22150" t="s">
        <v>123139</v>
      </c>
      <c r="J22150">
        <v>1334</v>
      </c>
      <c r="K22150" t="s">
        <v>123144</v>
      </c>
      <c r="L22150">
        <v>0</v>
      </c>
    </row>
    <row r="22151" spans="1:12" x14ac:dyDescent="0.3">
      <c r="A22151">
        <v>1926</v>
      </c>
      <c r="B22151" t="s">
        <v>123145</v>
      </c>
      <c r="C22151" s="19" t="s">
        <v>123146</v>
      </c>
      <c r="D22151">
        <v>1</v>
      </c>
      <c r="E22151" t="s">
        <v>123147</v>
      </c>
      <c r="F22151" t="s">
        <v>9125</v>
      </c>
      <c r="G22151" t="s">
        <v>5205</v>
      </c>
      <c r="H22151" t="s">
        <v>16</v>
      </c>
      <c r="I22151" t="s">
        <v>123148</v>
      </c>
      <c r="J22151">
        <v>490</v>
      </c>
      <c r="K22151" t="s">
        <v>123149</v>
      </c>
      <c r="L22151">
        <v>0</v>
      </c>
    </row>
    <row r="22152" spans="1:12" x14ac:dyDescent="0.3">
      <c r="A22152">
        <v>1926</v>
      </c>
      <c r="B22152" t="s">
        <v>123150</v>
      </c>
      <c r="C22152" s="19" t="s">
        <v>123151</v>
      </c>
      <c r="D22152">
        <v>1</v>
      </c>
      <c r="E22152" t="s">
        <v>123152</v>
      </c>
      <c r="F22152" t="s">
        <v>9125</v>
      </c>
      <c r="G22152" t="s">
        <v>16</v>
      </c>
      <c r="H22152" t="s">
        <v>123153</v>
      </c>
      <c r="I22152" t="s">
        <v>123154</v>
      </c>
      <c r="J22152">
        <v>98</v>
      </c>
      <c r="K22152" t="s">
        <v>123155</v>
      </c>
      <c r="L22152">
        <v>0</v>
      </c>
    </row>
    <row r="22153" spans="1:12" x14ac:dyDescent="0.3">
      <c r="A22153">
        <v>1926</v>
      </c>
      <c r="B22153" t="s">
        <v>123156</v>
      </c>
      <c r="C22153" s="19" t="s">
        <v>123157</v>
      </c>
      <c r="D22153">
        <v>1</v>
      </c>
      <c r="E22153" t="s">
        <v>123158</v>
      </c>
      <c r="F22153" t="s">
        <v>9125</v>
      </c>
      <c r="G22153" t="s">
        <v>16</v>
      </c>
      <c r="H22153" t="s">
        <v>123159</v>
      </c>
      <c r="I22153" t="s">
        <v>123160</v>
      </c>
      <c r="J22153">
        <v>310</v>
      </c>
      <c r="K22153" t="s">
        <v>123161</v>
      </c>
      <c r="L22153">
        <v>0</v>
      </c>
    </row>
    <row r="22154" spans="1:12" x14ac:dyDescent="0.3">
      <c r="A22154">
        <v>1926</v>
      </c>
      <c r="B22154" t="s">
        <v>123162</v>
      </c>
      <c r="C22154" s="19" t="s">
        <v>123163</v>
      </c>
      <c r="D22154">
        <v>1</v>
      </c>
      <c r="E22154" t="s">
        <v>123164</v>
      </c>
      <c r="F22154" t="s">
        <v>9125</v>
      </c>
      <c r="G22154" t="s">
        <v>105148</v>
      </c>
      <c r="H22154" t="s">
        <v>113556</v>
      </c>
      <c r="I22154" t="s">
        <v>123165</v>
      </c>
      <c r="J22154">
        <v>36</v>
      </c>
      <c r="K22154" t="s">
        <v>123166</v>
      </c>
      <c r="L22154">
        <v>0</v>
      </c>
    </row>
    <row r="22155" spans="1:12" x14ac:dyDescent="0.3">
      <c r="A22155">
        <v>1926</v>
      </c>
      <c r="B22155" t="s">
        <v>123167</v>
      </c>
      <c r="C22155" s="19" t="s">
        <v>123168</v>
      </c>
      <c r="D22155">
        <v>1</v>
      </c>
      <c r="E22155" t="s">
        <v>123169</v>
      </c>
      <c r="F22155" t="s">
        <v>9125</v>
      </c>
      <c r="G22155" t="s">
        <v>16</v>
      </c>
      <c r="H22155" t="s">
        <v>123170</v>
      </c>
      <c r="I22155" t="s">
        <v>123171</v>
      </c>
      <c r="J22155">
        <v>136</v>
      </c>
      <c r="K22155" t="s">
        <v>123172</v>
      </c>
      <c r="L22155">
        <v>0</v>
      </c>
    </row>
    <row r="22156" spans="1:12" x14ac:dyDescent="0.3">
      <c r="A22156">
        <v>1926</v>
      </c>
      <c r="B22156" t="s">
        <v>123173</v>
      </c>
      <c r="C22156" s="19" t="s">
        <v>123174</v>
      </c>
      <c r="D22156">
        <v>1</v>
      </c>
      <c r="E22156" t="s">
        <v>123175</v>
      </c>
      <c r="F22156" t="s">
        <v>9125</v>
      </c>
      <c r="G22156" t="s">
        <v>16</v>
      </c>
      <c r="H22156" t="s">
        <v>111220</v>
      </c>
      <c r="I22156" t="s">
        <v>123176</v>
      </c>
      <c r="J22156">
        <v>34</v>
      </c>
      <c r="K22156" t="s">
        <v>123177</v>
      </c>
      <c r="L22156">
        <v>0</v>
      </c>
    </row>
    <row r="22157" spans="1:12" x14ac:dyDescent="0.3">
      <c r="A22157">
        <v>1926</v>
      </c>
      <c r="B22157" t="s">
        <v>123178</v>
      </c>
      <c r="C22157" s="19" t="s">
        <v>123179</v>
      </c>
      <c r="D22157">
        <v>1</v>
      </c>
      <c r="E22157" t="s">
        <v>123180</v>
      </c>
      <c r="F22157" t="s">
        <v>9125</v>
      </c>
      <c r="G22157" t="s">
        <v>16</v>
      </c>
      <c r="H22157" t="s">
        <v>113587</v>
      </c>
      <c r="I22157" t="s">
        <v>119412</v>
      </c>
      <c r="J22157">
        <v>258</v>
      </c>
      <c r="K22157" t="s">
        <v>123181</v>
      </c>
      <c r="L22157">
        <v>0</v>
      </c>
    </row>
    <row r="22158" spans="1:12" x14ac:dyDescent="0.3">
      <c r="A22158">
        <v>1926</v>
      </c>
      <c r="B22158" t="s">
        <v>123182</v>
      </c>
      <c r="C22158" s="19" t="s">
        <v>123183</v>
      </c>
      <c r="D22158">
        <v>1</v>
      </c>
      <c r="E22158" t="s">
        <v>123184</v>
      </c>
      <c r="F22158" t="s">
        <v>9125</v>
      </c>
      <c r="G22158" t="s">
        <v>16</v>
      </c>
      <c r="H22158" t="s">
        <v>113587</v>
      </c>
      <c r="I22158" t="s">
        <v>123185</v>
      </c>
      <c r="J22158">
        <v>164</v>
      </c>
      <c r="K22158" t="s">
        <v>123186</v>
      </c>
      <c r="L22158">
        <v>0</v>
      </c>
    </row>
    <row r="22159" spans="1:12" x14ac:dyDescent="0.3">
      <c r="A22159">
        <v>1926</v>
      </c>
      <c r="B22159" t="s">
        <v>123187</v>
      </c>
      <c r="C22159" s="19" t="s">
        <v>123188</v>
      </c>
      <c r="D22159">
        <v>1</v>
      </c>
      <c r="E22159" t="s">
        <v>123189</v>
      </c>
      <c r="F22159" t="s">
        <v>9125</v>
      </c>
      <c r="G22159" t="s">
        <v>16</v>
      </c>
      <c r="H22159" t="s">
        <v>113587</v>
      </c>
      <c r="I22159" t="s">
        <v>123190</v>
      </c>
      <c r="J22159">
        <v>66</v>
      </c>
      <c r="K22159" t="s">
        <v>123191</v>
      </c>
      <c r="L22159">
        <v>0</v>
      </c>
    </row>
    <row r="22160" spans="1:12" x14ac:dyDescent="0.3">
      <c r="A22160">
        <v>1926</v>
      </c>
      <c r="B22160" t="s">
        <v>123192</v>
      </c>
      <c r="C22160" s="19" t="s">
        <v>123193</v>
      </c>
      <c r="D22160">
        <v>1</v>
      </c>
      <c r="E22160" t="s">
        <v>123194</v>
      </c>
      <c r="F22160" t="s">
        <v>9125</v>
      </c>
      <c r="G22160" t="s">
        <v>16</v>
      </c>
      <c r="H22160" t="s">
        <v>113587</v>
      </c>
      <c r="I22160" t="s">
        <v>123195</v>
      </c>
      <c r="J22160">
        <v>252</v>
      </c>
      <c r="K22160" t="s">
        <v>123196</v>
      </c>
      <c r="L22160">
        <v>0</v>
      </c>
    </row>
    <row r="22161" spans="1:12" x14ac:dyDescent="0.3">
      <c r="A22161">
        <v>1926</v>
      </c>
      <c r="B22161" t="s">
        <v>123197</v>
      </c>
      <c r="C22161" s="19" t="s">
        <v>123198</v>
      </c>
      <c r="D22161">
        <v>1</v>
      </c>
      <c r="E22161" t="s">
        <v>123199</v>
      </c>
      <c r="F22161" t="s">
        <v>9125</v>
      </c>
      <c r="G22161" t="s">
        <v>1815</v>
      </c>
      <c r="H22161" t="s">
        <v>123200</v>
      </c>
      <c r="I22161" t="s">
        <v>123201</v>
      </c>
      <c r="J22161">
        <v>116</v>
      </c>
      <c r="K22161" t="s">
        <v>123202</v>
      </c>
      <c r="L22161">
        <v>0</v>
      </c>
    </row>
    <row r="22162" spans="1:12" x14ac:dyDescent="0.3">
      <c r="A22162">
        <v>1926</v>
      </c>
      <c r="B22162" t="s">
        <v>123203</v>
      </c>
      <c r="C22162" s="19" t="s">
        <v>123204</v>
      </c>
      <c r="D22162">
        <v>1</v>
      </c>
      <c r="E22162" t="s">
        <v>123205</v>
      </c>
      <c r="F22162" t="s">
        <v>9125</v>
      </c>
      <c r="G22162" t="s">
        <v>16</v>
      </c>
      <c r="H22162" t="s">
        <v>123206</v>
      </c>
      <c r="I22162" t="s">
        <v>123207</v>
      </c>
      <c r="J22162">
        <v>170</v>
      </c>
      <c r="K22162" t="s">
        <v>123208</v>
      </c>
      <c r="L22162">
        <v>0</v>
      </c>
    </row>
    <row r="22163" spans="1:12" x14ac:dyDescent="0.3">
      <c r="A22163">
        <v>1926</v>
      </c>
      <c r="B22163" t="s">
        <v>123209</v>
      </c>
      <c r="C22163" s="19" t="s">
        <v>123210</v>
      </c>
      <c r="D22163">
        <v>1</v>
      </c>
      <c r="E22163" t="s">
        <v>123211</v>
      </c>
      <c r="F22163" t="s">
        <v>9125</v>
      </c>
      <c r="G22163" t="s">
        <v>16</v>
      </c>
      <c r="H22163" t="s">
        <v>123206</v>
      </c>
      <c r="I22163" t="s">
        <v>123212</v>
      </c>
      <c r="J22163">
        <v>244</v>
      </c>
      <c r="K22163" t="s">
        <v>123213</v>
      </c>
      <c r="L22163">
        <v>0</v>
      </c>
    </row>
    <row r="22164" spans="1:12" x14ac:dyDescent="0.3">
      <c r="A22164">
        <v>1926</v>
      </c>
      <c r="B22164" t="s">
        <v>123214</v>
      </c>
      <c r="C22164" s="19" t="s">
        <v>123215</v>
      </c>
      <c r="D22164">
        <v>1</v>
      </c>
      <c r="E22164" t="s">
        <v>123216</v>
      </c>
      <c r="F22164" t="s">
        <v>9125</v>
      </c>
      <c r="G22164" t="s">
        <v>16</v>
      </c>
      <c r="H22164" t="s">
        <v>123217</v>
      </c>
      <c r="I22164" t="s">
        <v>109271</v>
      </c>
      <c r="J22164">
        <v>182</v>
      </c>
      <c r="K22164" t="s">
        <v>123218</v>
      </c>
      <c r="L22164">
        <v>0</v>
      </c>
    </row>
    <row r="22165" spans="1:12" x14ac:dyDescent="0.3">
      <c r="A22165">
        <v>1926</v>
      </c>
      <c r="B22165" t="s">
        <v>123219</v>
      </c>
      <c r="C22165" s="19" t="s">
        <v>123220</v>
      </c>
      <c r="D22165">
        <v>1</v>
      </c>
      <c r="E22165" t="s">
        <v>123221</v>
      </c>
      <c r="F22165" t="s">
        <v>9125</v>
      </c>
      <c r="G22165" t="s">
        <v>16</v>
      </c>
      <c r="H22165" t="s">
        <v>123222</v>
      </c>
      <c r="I22165" t="s">
        <v>123223</v>
      </c>
      <c r="J22165">
        <v>52</v>
      </c>
      <c r="K22165" t="s">
        <v>123224</v>
      </c>
      <c r="L22165">
        <v>0</v>
      </c>
    </row>
    <row r="22166" spans="1:12" x14ac:dyDescent="0.3">
      <c r="A22166">
        <v>1926</v>
      </c>
      <c r="B22166" t="s">
        <v>123225</v>
      </c>
      <c r="C22166" s="19" t="s">
        <v>123226</v>
      </c>
      <c r="D22166">
        <v>1</v>
      </c>
      <c r="E22166" t="s">
        <v>123227</v>
      </c>
      <c r="F22166" t="s">
        <v>9125</v>
      </c>
      <c r="G22166" t="s">
        <v>16</v>
      </c>
      <c r="H22166" t="s">
        <v>123222</v>
      </c>
      <c r="I22166" t="s">
        <v>123228</v>
      </c>
      <c r="J22166">
        <v>44</v>
      </c>
      <c r="K22166" t="s">
        <v>123229</v>
      </c>
      <c r="L22166">
        <v>0</v>
      </c>
    </row>
    <row r="22167" spans="1:12" x14ac:dyDescent="0.3">
      <c r="A22167">
        <v>1926</v>
      </c>
      <c r="B22167" t="s">
        <v>123230</v>
      </c>
      <c r="C22167" s="19" t="s">
        <v>123231</v>
      </c>
      <c r="D22167">
        <v>1</v>
      </c>
      <c r="E22167" t="s">
        <v>123232</v>
      </c>
      <c r="F22167" t="s">
        <v>9125</v>
      </c>
      <c r="G22167" t="s">
        <v>16</v>
      </c>
      <c r="H22167" t="s">
        <v>116077</v>
      </c>
      <c r="I22167" t="s">
        <v>116156</v>
      </c>
      <c r="J22167">
        <v>72</v>
      </c>
      <c r="K22167" t="s">
        <v>123233</v>
      </c>
      <c r="L22167">
        <v>0</v>
      </c>
    </row>
    <row r="22168" spans="1:12" x14ac:dyDescent="0.3">
      <c r="A22168">
        <v>1926</v>
      </c>
      <c r="B22168" t="s">
        <v>123234</v>
      </c>
      <c r="C22168" s="19" t="s">
        <v>123235</v>
      </c>
      <c r="D22168">
        <v>1</v>
      </c>
      <c r="E22168" t="s">
        <v>123236</v>
      </c>
      <c r="F22168" t="s">
        <v>9125</v>
      </c>
      <c r="G22168" t="s">
        <v>16</v>
      </c>
      <c r="H22168" t="s">
        <v>123237</v>
      </c>
      <c r="I22168" t="s">
        <v>123238</v>
      </c>
      <c r="J22168">
        <v>62</v>
      </c>
      <c r="K22168" t="s">
        <v>123239</v>
      </c>
      <c r="L22168">
        <v>0</v>
      </c>
    </row>
    <row r="22169" spans="1:12" x14ac:dyDescent="0.3">
      <c r="A22169">
        <v>1926</v>
      </c>
      <c r="B22169" t="s">
        <v>123240</v>
      </c>
      <c r="C22169" s="19" t="s">
        <v>123241</v>
      </c>
      <c r="D22169">
        <v>1</v>
      </c>
      <c r="E22169" t="s">
        <v>123242</v>
      </c>
      <c r="F22169" t="s">
        <v>9125</v>
      </c>
      <c r="G22169" t="s">
        <v>16</v>
      </c>
      <c r="H22169" t="s">
        <v>123243</v>
      </c>
      <c r="I22169" t="s">
        <v>123244</v>
      </c>
      <c r="J22169">
        <v>120</v>
      </c>
      <c r="K22169" t="s">
        <v>123245</v>
      </c>
      <c r="L22169">
        <v>0</v>
      </c>
    </row>
    <row r="22170" spans="1:12" x14ac:dyDescent="0.3">
      <c r="A22170">
        <v>1926</v>
      </c>
      <c r="B22170" t="s">
        <v>123246</v>
      </c>
      <c r="C22170" s="19" t="s">
        <v>123247</v>
      </c>
      <c r="D22170">
        <v>1</v>
      </c>
      <c r="E22170" t="s">
        <v>123248</v>
      </c>
      <c r="F22170" t="s">
        <v>9125</v>
      </c>
      <c r="G22170" t="s">
        <v>16</v>
      </c>
      <c r="H22170" t="s">
        <v>123249</v>
      </c>
      <c r="I22170" t="s">
        <v>123250</v>
      </c>
      <c r="J22170">
        <v>112</v>
      </c>
      <c r="K22170" t="s">
        <v>123251</v>
      </c>
      <c r="L22170">
        <v>0</v>
      </c>
    </row>
    <row r="22171" spans="1:12" x14ac:dyDescent="0.3">
      <c r="A22171">
        <v>1926</v>
      </c>
      <c r="B22171" t="s">
        <v>123252</v>
      </c>
      <c r="C22171" s="19" t="s">
        <v>123253</v>
      </c>
      <c r="D22171">
        <v>1</v>
      </c>
      <c r="E22171" t="s">
        <v>123254</v>
      </c>
      <c r="F22171" t="s">
        <v>9125</v>
      </c>
      <c r="G22171" t="s">
        <v>16</v>
      </c>
      <c r="H22171" t="s">
        <v>16</v>
      </c>
      <c r="I22171" t="s">
        <v>123255</v>
      </c>
      <c r="J22171">
        <v>156</v>
      </c>
      <c r="K22171" t="s">
        <v>123256</v>
      </c>
      <c r="L22171">
        <v>0</v>
      </c>
    </row>
    <row r="22172" spans="1:12" x14ac:dyDescent="0.3">
      <c r="A22172">
        <v>1926</v>
      </c>
      <c r="B22172" t="s">
        <v>123257</v>
      </c>
      <c r="C22172" s="19" t="s">
        <v>123258</v>
      </c>
      <c r="D22172">
        <v>1</v>
      </c>
      <c r="E22172" t="s">
        <v>123259</v>
      </c>
      <c r="F22172" t="s">
        <v>9125</v>
      </c>
      <c r="G22172" t="s">
        <v>16</v>
      </c>
      <c r="H22172" t="s">
        <v>16</v>
      </c>
      <c r="I22172" t="s">
        <v>123260</v>
      </c>
      <c r="J22172">
        <v>268</v>
      </c>
      <c r="K22172" t="s">
        <v>123261</v>
      </c>
      <c r="L22172">
        <v>0</v>
      </c>
    </row>
    <row r="22173" spans="1:12" x14ac:dyDescent="0.3">
      <c r="A22173">
        <v>1926</v>
      </c>
      <c r="B22173" t="s">
        <v>123262</v>
      </c>
      <c r="C22173" s="19" t="s">
        <v>123263</v>
      </c>
      <c r="D22173">
        <v>1</v>
      </c>
      <c r="E22173" t="s">
        <v>123264</v>
      </c>
      <c r="F22173" t="s">
        <v>9125</v>
      </c>
      <c r="G22173" t="s">
        <v>16</v>
      </c>
      <c r="H22173" t="s">
        <v>123265</v>
      </c>
      <c r="I22173" t="s">
        <v>123266</v>
      </c>
      <c r="J22173">
        <v>124</v>
      </c>
      <c r="K22173" t="s">
        <v>123267</v>
      </c>
      <c r="L22173">
        <v>0</v>
      </c>
    </row>
    <row r="22174" spans="1:12" x14ac:dyDescent="0.3">
      <c r="A22174">
        <v>1926</v>
      </c>
      <c r="B22174" t="s">
        <v>123268</v>
      </c>
      <c r="C22174" s="19" t="s">
        <v>123269</v>
      </c>
      <c r="D22174">
        <v>1</v>
      </c>
      <c r="E22174" t="s">
        <v>123270</v>
      </c>
      <c r="F22174" t="s">
        <v>9125</v>
      </c>
      <c r="G22174" t="s">
        <v>1134</v>
      </c>
      <c r="H22174" t="s">
        <v>123271</v>
      </c>
      <c r="I22174" t="s">
        <v>123272</v>
      </c>
      <c r="J22174">
        <v>134</v>
      </c>
      <c r="K22174" t="s">
        <v>123273</v>
      </c>
      <c r="L22174">
        <v>0</v>
      </c>
    </row>
    <row r="22175" spans="1:12" x14ac:dyDescent="0.3">
      <c r="A22175">
        <v>1926</v>
      </c>
      <c r="B22175" t="s">
        <v>123274</v>
      </c>
      <c r="C22175" s="19" t="s">
        <v>123275</v>
      </c>
      <c r="D22175">
        <v>1</v>
      </c>
      <c r="E22175" t="s">
        <v>123276</v>
      </c>
      <c r="F22175" t="s">
        <v>9125</v>
      </c>
      <c r="G22175" t="s">
        <v>16</v>
      </c>
      <c r="H22175" t="s">
        <v>123277</v>
      </c>
      <c r="I22175" t="s">
        <v>123278</v>
      </c>
      <c r="J22175">
        <v>78</v>
      </c>
      <c r="K22175" t="s">
        <v>123279</v>
      </c>
      <c r="L22175">
        <v>0</v>
      </c>
    </row>
    <row r="22176" spans="1:12" x14ac:dyDescent="0.3">
      <c r="A22176">
        <v>1926</v>
      </c>
      <c r="B22176" t="s">
        <v>123280</v>
      </c>
      <c r="C22176" s="19" t="s">
        <v>123281</v>
      </c>
      <c r="D22176">
        <v>1</v>
      </c>
      <c r="E22176" t="s">
        <v>123282</v>
      </c>
      <c r="F22176" t="s">
        <v>9125</v>
      </c>
      <c r="G22176" t="s">
        <v>123283</v>
      </c>
      <c r="H22176" t="s">
        <v>116119</v>
      </c>
      <c r="I22176" t="s">
        <v>123284</v>
      </c>
      <c r="J22176">
        <v>160</v>
      </c>
      <c r="K22176" t="s">
        <v>123285</v>
      </c>
      <c r="L22176">
        <v>0</v>
      </c>
    </row>
    <row r="22177" spans="1:12" x14ac:dyDescent="0.3">
      <c r="A22177">
        <v>1926</v>
      </c>
      <c r="B22177" t="s">
        <v>123286</v>
      </c>
      <c r="C22177" s="19" t="s">
        <v>123287</v>
      </c>
      <c r="D22177">
        <v>1</v>
      </c>
      <c r="E22177" t="s">
        <v>123288</v>
      </c>
      <c r="F22177" t="s">
        <v>9125</v>
      </c>
      <c r="G22177" t="s">
        <v>7858</v>
      </c>
      <c r="H22177" t="s">
        <v>123289</v>
      </c>
      <c r="I22177" t="s">
        <v>123290</v>
      </c>
      <c r="J22177">
        <v>106</v>
      </c>
      <c r="K22177" t="s">
        <v>123291</v>
      </c>
      <c r="L22177">
        <v>0</v>
      </c>
    </row>
    <row r="22178" spans="1:12" x14ac:dyDescent="0.3">
      <c r="A22178">
        <v>1926</v>
      </c>
      <c r="B22178" t="s">
        <v>123292</v>
      </c>
      <c r="C22178" s="19" t="s">
        <v>123293</v>
      </c>
      <c r="D22178">
        <v>1</v>
      </c>
      <c r="E22178" t="s">
        <v>123294</v>
      </c>
      <c r="F22178" t="s">
        <v>9125</v>
      </c>
      <c r="G22178" t="s">
        <v>16</v>
      </c>
      <c r="H22178" t="s">
        <v>116143</v>
      </c>
      <c r="I22178" t="s">
        <v>123295</v>
      </c>
      <c r="J22178">
        <v>124</v>
      </c>
      <c r="K22178" t="s">
        <v>123296</v>
      </c>
      <c r="L22178">
        <v>0</v>
      </c>
    </row>
    <row r="22179" spans="1:12" x14ac:dyDescent="0.3">
      <c r="A22179">
        <v>1926</v>
      </c>
      <c r="B22179" t="s">
        <v>123297</v>
      </c>
      <c r="C22179" s="19" t="s">
        <v>123298</v>
      </c>
      <c r="D22179">
        <v>1</v>
      </c>
      <c r="E22179" t="s">
        <v>123299</v>
      </c>
      <c r="F22179" t="s">
        <v>9125</v>
      </c>
      <c r="G22179" t="s">
        <v>7858</v>
      </c>
      <c r="H22179" t="s">
        <v>111354</v>
      </c>
      <c r="I22179" t="s">
        <v>123300</v>
      </c>
      <c r="J22179">
        <v>67</v>
      </c>
      <c r="K22179" t="s">
        <v>123301</v>
      </c>
      <c r="L22179">
        <v>0</v>
      </c>
    </row>
    <row r="22180" spans="1:12" x14ac:dyDescent="0.3">
      <c r="A22180">
        <v>1926</v>
      </c>
      <c r="B22180" t="s">
        <v>123302</v>
      </c>
      <c r="C22180" s="19" t="s">
        <v>123303</v>
      </c>
      <c r="D22180">
        <v>1</v>
      </c>
      <c r="E22180" t="s">
        <v>123304</v>
      </c>
      <c r="F22180" t="s">
        <v>9125</v>
      </c>
      <c r="G22180" t="s">
        <v>16</v>
      </c>
      <c r="H22180" t="s">
        <v>123305</v>
      </c>
      <c r="I22180" t="s">
        <v>123306</v>
      </c>
      <c r="J22180">
        <v>44</v>
      </c>
      <c r="K22180" t="s">
        <v>123307</v>
      </c>
      <c r="L22180">
        <v>0</v>
      </c>
    </row>
    <row r="22181" spans="1:12" x14ac:dyDescent="0.3">
      <c r="A22181">
        <v>1926</v>
      </c>
      <c r="B22181" t="s">
        <v>123308</v>
      </c>
      <c r="C22181" s="19" t="s">
        <v>123309</v>
      </c>
      <c r="D22181">
        <v>1</v>
      </c>
      <c r="E22181" t="s">
        <v>123310</v>
      </c>
      <c r="F22181" t="s">
        <v>9125</v>
      </c>
      <c r="G22181" t="s">
        <v>16</v>
      </c>
      <c r="H22181" t="s">
        <v>123311</v>
      </c>
      <c r="I22181" t="s">
        <v>123312</v>
      </c>
      <c r="J22181">
        <v>82</v>
      </c>
      <c r="K22181" t="s">
        <v>123313</v>
      </c>
      <c r="L22181">
        <v>0</v>
      </c>
    </row>
    <row r="22182" spans="1:12" x14ac:dyDescent="0.3">
      <c r="A22182">
        <v>1926</v>
      </c>
      <c r="B22182" t="s">
        <v>123314</v>
      </c>
      <c r="C22182" s="19" t="s">
        <v>123315</v>
      </c>
      <c r="D22182">
        <v>1</v>
      </c>
      <c r="E22182" t="s">
        <v>123316</v>
      </c>
      <c r="F22182" t="s">
        <v>9125</v>
      </c>
      <c r="G22182" t="s">
        <v>16</v>
      </c>
      <c r="H22182" t="s">
        <v>123317</v>
      </c>
      <c r="I22182" t="s">
        <v>123318</v>
      </c>
      <c r="J22182">
        <v>36</v>
      </c>
      <c r="K22182" t="s">
        <v>123319</v>
      </c>
      <c r="L22182">
        <v>0</v>
      </c>
    </row>
    <row r="22183" spans="1:12" x14ac:dyDescent="0.3">
      <c r="A22183">
        <v>1926</v>
      </c>
      <c r="B22183" t="s">
        <v>123320</v>
      </c>
      <c r="C22183" s="19" t="s">
        <v>123321</v>
      </c>
      <c r="D22183">
        <v>1</v>
      </c>
      <c r="E22183" t="s">
        <v>123322</v>
      </c>
      <c r="F22183" t="s">
        <v>9125</v>
      </c>
      <c r="G22183" t="s">
        <v>16</v>
      </c>
      <c r="H22183" t="s">
        <v>116161</v>
      </c>
      <c r="I22183" t="s">
        <v>123323</v>
      </c>
      <c r="J22183">
        <v>167</v>
      </c>
      <c r="K22183" t="s">
        <v>123324</v>
      </c>
      <c r="L22183">
        <v>0</v>
      </c>
    </row>
    <row r="22184" spans="1:12" x14ac:dyDescent="0.3">
      <c r="A22184">
        <v>1926</v>
      </c>
      <c r="B22184" t="s">
        <v>123325</v>
      </c>
      <c r="C22184" s="19" t="s">
        <v>123326</v>
      </c>
      <c r="D22184">
        <v>1</v>
      </c>
      <c r="E22184" t="s">
        <v>123327</v>
      </c>
      <c r="F22184" t="s">
        <v>9125</v>
      </c>
      <c r="G22184" t="s">
        <v>12476</v>
      </c>
      <c r="H22184" t="s">
        <v>116161</v>
      </c>
      <c r="I22184" t="s">
        <v>116162</v>
      </c>
      <c r="J22184">
        <v>386</v>
      </c>
      <c r="K22184" t="s">
        <v>123328</v>
      </c>
      <c r="L22184">
        <v>0</v>
      </c>
    </row>
    <row r="22185" spans="1:12" x14ac:dyDescent="0.3">
      <c r="A22185">
        <v>1926</v>
      </c>
      <c r="B22185" t="s">
        <v>123329</v>
      </c>
      <c r="C22185" s="19" t="s">
        <v>123330</v>
      </c>
      <c r="D22185">
        <v>1</v>
      </c>
      <c r="E22185" t="s">
        <v>123331</v>
      </c>
      <c r="F22185" t="s">
        <v>9125</v>
      </c>
      <c r="G22185" t="s">
        <v>16</v>
      </c>
      <c r="H22185" t="s">
        <v>16</v>
      </c>
      <c r="I22185" t="s">
        <v>123332</v>
      </c>
      <c r="J22185">
        <v>216</v>
      </c>
      <c r="K22185" t="s">
        <v>123333</v>
      </c>
      <c r="L22185">
        <v>0</v>
      </c>
    </row>
    <row r="22186" spans="1:12" x14ac:dyDescent="0.3">
      <c r="A22186">
        <v>1926</v>
      </c>
      <c r="B22186" t="s">
        <v>123334</v>
      </c>
      <c r="C22186" s="19" t="s">
        <v>123335</v>
      </c>
      <c r="D22186">
        <v>1</v>
      </c>
      <c r="E22186" t="s">
        <v>123336</v>
      </c>
      <c r="F22186" t="s">
        <v>9125</v>
      </c>
      <c r="G22186" t="s">
        <v>66270</v>
      </c>
      <c r="H22186" t="s">
        <v>123337</v>
      </c>
      <c r="I22186" t="s">
        <v>123338</v>
      </c>
      <c r="J22186">
        <v>72</v>
      </c>
      <c r="K22186" t="s">
        <v>123339</v>
      </c>
      <c r="L22186">
        <v>0</v>
      </c>
    </row>
    <row r="22187" spans="1:12" x14ac:dyDescent="0.3">
      <c r="A22187">
        <v>1926</v>
      </c>
      <c r="B22187" t="s">
        <v>123340</v>
      </c>
      <c r="C22187" s="19" t="s">
        <v>123341</v>
      </c>
      <c r="D22187">
        <v>1</v>
      </c>
      <c r="E22187" t="s">
        <v>123342</v>
      </c>
      <c r="F22187" t="s">
        <v>9125</v>
      </c>
      <c r="G22187" t="s">
        <v>1134</v>
      </c>
      <c r="H22187" t="s">
        <v>123343</v>
      </c>
      <c r="I22187" t="s">
        <v>123344</v>
      </c>
      <c r="J22187">
        <v>74</v>
      </c>
      <c r="K22187" t="s">
        <v>123345</v>
      </c>
      <c r="L22187">
        <v>0</v>
      </c>
    </row>
    <row r="22188" spans="1:12" x14ac:dyDescent="0.3">
      <c r="A22188">
        <v>1926</v>
      </c>
      <c r="B22188" t="s">
        <v>123346</v>
      </c>
      <c r="C22188" s="19" t="s">
        <v>123347</v>
      </c>
      <c r="D22188">
        <v>1</v>
      </c>
      <c r="E22188" t="s">
        <v>123348</v>
      </c>
      <c r="F22188" t="s">
        <v>9125</v>
      </c>
      <c r="G22188" t="s">
        <v>16</v>
      </c>
      <c r="H22188" t="s">
        <v>123349</v>
      </c>
      <c r="I22188" t="s">
        <v>123350</v>
      </c>
      <c r="J22188">
        <v>78</v>
      </c>
      <c r="K22188" t="s">
        <v>123351</v>
      </c>
      <c r="L22188">
        <v>0</v>
      </c>
    </row>
    <row r="22189" spans="1:12" x14ac:dyDescent="0.3">
      <c r="A22189">
        <v>1926</v>
      </c>
      <c r="B22189" t="s">
        <v>123352</v>
      </c>
      <c r="C22189" s="19" t="s">
        <v>123353</v>
      </c>
      <c r="D22189">
        <v>1</v>
      </c>
      <c r="E22189" t="s">
        <v>123354</v>
      </c>
      <c r="F22189" t="s">
        <v>9125</v>
      </c>
      <c r="G22189" t="s">
        <v>16</v>
      </c>
      <c r="H22189" t="s">
        <v>116216</v>
      </c>
      <c r="I22189" t="s">
        <v>123355</v>
      </c>
      <c r="J22189">
        <v>264</v>
      </c>
      <c r="K22189" t="s">
        <v>123356</v>
      </c>
      <c r="L22189">
        <v>0</v>
      </c>
    </row>
    <row r="22190" spans="1:12" x14ac:dyDescent="0.3">
      <c r="A22190">
        <v>1926</v>
      </c>
      <c r="B22190" t="s">
        <v>123357</v>
      </c>
      <c r="C22190" s="19" t="s">
        <v>123358</v>
      </c>
      <c r="D22190">
        <v>1</v>
      </c>
      <c r="E22190" t="s">
        <v>123359</v>
      </c>
      <c r="F22190" t="s">
        <v>9125</v>
      </c>
      <c r="G22190" t="s">
        <v>16</v>
      </c>
      <c r="H22190" t="s">
        <v>116216</v>
      </c>
      <c r="I22190" t="s">
        <v>123360</v>
      </c>
      <c r="J22190">
        <v>24</v>
      </c>
      <c r="K22190" t="s">
        <v>123361</v>
      </c>
      <c r="L22190">
        <v>0</v>
      </c>
    </row>
    <row r="22191" spans="1:12" x14ac:dyDescent="0.3">
      <c r="A22191">
        <v>1926</v>
      </c>
      <c r="B22191" t="s">
        <v>123362</v>
      </c>
      <c r="C22191" s="19" t="s">
        <v>123363</v>
      </c>
      <c r="D22191">
        <v>1</v>
      </c>
      <c r="E22191" t="s">
        <v>123364</v>
      </c>
      <c r="F22191" t="s">
        <v>9125</v>
      </c>
      <c r="G22191" t="s">
        <v>16</v>
      </c>
      <c r="H22191" t="s">
        <v>116216</v>
      </c>
      <c r="I22191" t="s">
        <v>123365</v>
      </c>
      <c r="J22191">
        <v>26</v>
      </c>
      <c r="K22191" t="s">
        <v>123366</v>
      </c>
      <c r="L22191">
        <v>0</v>
      </c>
    </row>
    <row r="22192" spans="1:12" x14ac:dyDescent="0.3">
      <c r="A22192">
        <v>1926</v>
      </c>
      <c r="B22192" t="s">
        <v>123367</v>
      </c>
      <c r="C22192" s="19" t="s">
        <v>123368</v>
      </c>
      <c r="D22192">
        <v>1</v>
      </c>
      <c r="E22192" t="s">
        <v>123369</v>
      </c>
      <c r="F22192" t="s">
        <v>9125</v>
      </c>
      <c r="G22192" t="s">
        <v>16</v>
      </c>
      <c r="H22192" t="s">
        <v>123370</v>
      </c>
      <c r="I22192" t="s">
        <v>123371</v>
      </c>
      <c r="J22192">
        <v>268</v>
      </c>
      <c r="K22192" t="s">
        <v>123372</v>
      </c>
      <c r="L22192">
        <v>0</v>
      </c>
    </row>
    <row r="22193" spans="1:12" x14ac:dyDescent="0.3">
      <c r="A22193">
        <v>1926</v>
      </c>
      <c r="B22193" t="s">
        <v>123373</v>
      </c>
      <c r="C22193" s="19" t="s">
        <v>123374</v>
      </c>
      <c r="D22193">
        <v>1</v>
      </c>
      <c r="E22193" t="s">
        <v>123375</v>
      </c>
      <c r="F22193" t="s">
        <v>9125</v>
      </c>
      <c r="G22193" t="s">
        <v>16</v>
      </c>
      <c r="H22193" t="s">
        <v>123376</v>
      </c>
      <c r="I22193" t="s">
        <v>123377</v>
      </c>
      <c r="J22193">
        <v>34</v>
      </c>
      <c r="K22193" t="s">
        <v>123378</v>
      </c>
      <c r="L22193">
        <v>0</v>
      </c>
    </row>
    <row r="22194" spans="1:12" x14ac:dyDescent="0.3">
      <c r="A22194">
        <v>1926</v>
      </c>
      <c r="B22194" t="s">
        <v>123379</v>
      </c>
      <c r="C22194" s="19" t="s">
        <v>123380</v>
      </c>
      <c r="D22194">
        <v>1</v>
      </c>
      <c r="E22194" t="s">
        <v>123381</v>
      </c>
      <c r="F22194" t="s">
        <v>9125</v>
      </c>
      <c r="G22194" t="s">
        <v>16</v>
      </c>
      <c r="H22194" t="s">
        <v>123382</v>
      </c>
      <c r="I22194" t="s">
        <v>123383</v>
      </c>
      <c r="J22194">
        <v>150</v>
      </c>
      <c r="K22194" t="s">
        <v>123384</v>
      </c>
      <c r="L22194">
        <v>0</v>
      </c>
    </row>
    <row r="22195" spans="1:12" x14ac:dyDescent="0.3">
      <c r="A22195">
        <v>1926</v>
      </c>
      <c r="B22195" t="s">
        <v>123385</v>
      </c>
      <c r="C22195" s="19" t="s">
        <v>123386</v>
      </c>
      <c r="D22195">
        <v>1</v>
      </c>
      <c r="E22195" t="s">
        <v>123387</v>
      </c>
      <c r="F22195" t="s">
        <v>9125</v>
      </c>
      <c r="G22195" t="s">
        <v>16</v>
      </c>
      <c r="H22195" t="s">
        <v>123388</v>
      </c>
      <c r="I22195" t="s">
        <v>123389</v>
      </c>
      <c r="J22195">
        <v>30</v>
      </c>
      <c r="K22195" t="s">
        <v>123390</v>
      </c>
      <c r="L22195">
        <v>0</v>
      </c>
    </row>
    <row r="22196" spans="1:12" x14ac:dyDescent="0.3">
      <c r="A22196">
        <v>1926</v>
      </c>
      <c r="B22196" t="s">
        <v>123391</v>
      </c>
      <c r="C22196" s="19" t="s">
        <v>123392</v>
      </c>
      <c r="D22196">
        <v>1</v>
      </c>
      <c r="E22196" t="s">
        <v>123393</v>
      </c>
      <c r="F22196" t="s">
        <v>9125</v>
      </c>
      <c r="G22196" t="s">
        <v>12476</v>
      </c>
      <c r="H22196" t="s">
        <v>60563</v>
      </c>
      <c r="I22196" t="s">
        <v>123394</v>
      </c>
      <c r="J22196">
        <v>30</v>
      </c>
      <c r="K22196" t="s">
        <v>123395</v>
      </c>
      <c r="L22196">
        <v>0</v>
      </c>
    </row>
    <row r="22197" spans="1:12" x14ac:dyDescent="0.3">
      <c r="A22197">
        <v>1926</v>
      </c>
      <c r="B22197" t="s">
        <v>123396</v>
      </c>
      <c r="C22197" s="19" t="s">
        <v>123397</v>
      </c>
      <c r="D22197">
        <v>1</v>
      </c>
      <c r="E22197" t="s">
        <v>123398</v>
      </c>
      <c r="F22197" t="s">
        <v>9125</v>
      </c>
      <c r="G22197" t="s">
        <v>16</v>
      </c>
      <c r="H22197" t="s">
        <v>123399</v>
      </c>
      <c r="I22197" t="s">
        <v>123400</v>
      </c>
      <c r="J22197">
        <v>44</v>
      </c>
      <c r="K22197" t="s">
        <v>123401</v>
      </c>
      <c r="L22197">
        <v>0</v>
      </c>
    </row>
    <row r="22198" spans="1:12" x14ac:dyDescent="0.3">
      <c r="A22198">
        <v>1926</v>
      </c>
      <c r="B22198" t="s">
        <v>123402</v>
      </c>
      <c r="C22198" s="19" t="s">
        <v>123403</v>
      </c>
      <c r="D22198">
        <v>1</v>
      </c>
      <c r="E22198" t="s">
        <v>123404</v>
      </c>
      <c r="F22198" t="s">
        <v>9125</v>
      </c>
      <c r="G22198" t="s">
        <v>16</v>
      </c>
      <c r="H22198" t="s">
        <v>16</v>
      </c>
      <c r="I22198" t="s">
        <v>123405</v>
      </c>
      <c r="J22198">
        <v>646</v>
      </c>
      <c r="K22198" t="s">
        <v>123406</v>
      </c>
      <c r="L22198">
        <v>0</v>
      </c>
    </row>
    <row r="22199" spans="1:12" x14ac:dyDescent="0.3">
      <c r="A22199">
        <v>1926</v>
      </c>
      <c r="B22199" t="s">
        <v>123407</v>
      </c>
      <c r="C22199" s="19" t="s">
        <v>123408</v>
      </c>
      <c r="D22199">
        <v>1</v>
      </c>
      <c r="E22199" t="s">
        <v>123409</v>
      </c>
      <c r="F22199" t="s">
        <v>9125</v>
      </c>
      <c r="G22199" t="s">
        <v>16</v>
      </c>
      <c r="H22199" t="s">
        <v>16</v>
      </c>
      <c r="I22199" t="s">
        <v>123410</v>
      </c>
      <c r="J22199">
        <v>618</v>
      </c>
      <c r="K22199" t="s">
        <v>123411</v>
      </c>
      <c r="L22199">
        <v>0</v>
      </c>
    </row>
    <row r="22200" spans="1:12" x14ac:dyDescent="0.3">
      <c r="A22200">
        <v>1926</v>
      </c>
      <c r="B22200" t="s">
        <v>123412</v>
      </c>
      <c r="C22200" s="19" t="s">
        <v>123413</v>
      </c>
      <c r="D22200">
        <v>1</v>
      </c>
      <c r="E22200" t="s">
        <v>123414</v>
      </c>
      <c r="F22200" t="s">
        <v>9125</v>
      </c>
      <c r="G22200" t="s">
        <v>16</v>
      </c>
      <c r="H22200" t="s">
        <v>16</v>
      </c>
      <c r="I22200" t="s">
        <v>123415</v>
      </c>
      <c r="J22200">
        <v>28</v>
      </c>
      <c r="K22200" t="s">
        <v>123416</v>
      </c>
      <c r="L22200">
        <v>0</v>
      </c>
    </row>
    <row r="22201" spans="1:12" x14ac:dyDescent="0.3">
      <c r="A22201">
        <v>1926</v>
      </c>
      <c r="B22201" t="s">
        <v>123417</v>
      </c>
      <c r="C22201" s="19" t="s">
        <v>123418</v>
      </c>
      <c r="D22201">
        <v>1</v>
      </c>
      <c r="E22201" t="s">
        <v>123419</v>
      </c>
      <c r="F22201" t="s">
        <v>9125</v>
      </c>
      <c r="G22201" t="s">
        <v>12476</v>
      </c>
      <c r="H22201" t="s">
        <v>16</v>
      </c>
      <c r="I22201" t="s">
        <v>123420</v>
      </c>
      <c r="J22201">
        <v>20</v>
      </c>
      <c r="K22201" t="s">
        <v>123421</v>
      </c>
      <c r="L22201">
        <v>0</v>
      </c>
    </row>
    <row r="22202" spans="1:12" x14ac:dyDescent="0.3">
      <c r="A22202">
        <v>1926</v>
      </c>
      <c r="B22202" t="s">
        <v>123422</v>
      </c>
      <c r="C22202" s="19" t="s">
        <v>123423</v>
      </c>
      <c r="D22202">
        <v>1</v>
      </c>
      <c r="E22202" t="s">
        <v>123424</v>
      </c>
      <c r="F22202" t="s">
        <v>9125</v>
      </c>
      <c r="G22202" t="s">
        <v>16</v>
      </c>
      <c r="H22202" t="s">
        <v>123425</v>
      </c>
      <c r="I22202" t="s">
        <v>123426</v>
      </c>
      <c r="J22202">
        <v>214</v>
      </c>
      <c r="K22202" t="s">
        <v>123427</v>
      </c>
      <c r="L22202">
        <v>0</v>
      </c>
    </row>
    <row r="22203" spans="1:12" x14ac:dyDescent="0.3">
      <c r="A22203">
        <v>1926</v>
      </c>
      <c r="B22203" t="s">
        <v>123428</v>
      </c>
      <c r="C22203" s="19" t="s">
        <v>123429</v>
      </c>
      <c r="D22203">
        <v>1</v>
      </c>
      <c r="E22203" t="s">
        <v>123430</v>
      </c>
      <c r="F22203" t="s">
        <v>9125</v>
      </c>
      <c r="G22203" t="s">
        <v>16</v>
      </c>
      <c r="H22203" t="s">
        <v>16</v>
      </c>
      <c r="I22203" t="s">
        <v>123431</v>
      </c>
      <c r="J22203">
        <v>418</v>
      </c>
      <c r="K22203" t="s">
        <v>123432</v>
      </c>
      <c r="L22203">
        <v>0</v>
      </c>
    </row>
    <row r="22204" spans="1:12" x14ac:dyDescent="0.3">
      <c r="A22204">
        <v>1926</v>
      </c>
      <c r="B22204" t="s">
        <v>123433</v>
      </c>
      <c r="C22204" s="19" t="s">
        <v>123434</v>
      </c>
      <c r="D22204">
        <v>1</v>
      </c>
      <c r="E22204" t="s">
        <v>123435</v>
      </c>
      <c r="F22204" t="s">
        <v>9125</v>
      </c>
      <c r="G22204" t="s">
        <v>16</v>
      </c>
      <c r="H22204" t="s">
        <v>16</v>
      </c>
      <c r="I22204" t="s">
        <v>123436</v>
      </c>
      <c r="J22204">
        <v>512</v>
      </c>
      <c r="K22204" t="s">
        <v>123437</v>
      </c>
      <c r="L22204">
        <v>0</v>
      </c>
    </row>
    <row r="22205" spans="1:12" x14ac:dyDescent="0.3">
      <c r="A22205">
        <v>1926</v>
      </c>
      <c r="B22205" t="s">
        <v>123438</v>
      </c>
      <c r="C22205" s="19" t="s">
        <v>123439</v>
      </c>
      <c r="D22205">
        <v>1</v>
      </c>
      <c r="E22205" t="s">
        <v>123440</v>
      </c>
      <c r="F22205" t="s">
        <v>9125</v>
      </c>
      <c r="G22205" t="s">
        <v>16</v>
      </c>
      <c r="H22205" t="s">
        <v>16</v>
      </c>
      <c r="I22205" t="s">
        <v>123441</v>
      </c>
      <c r="J22205">
        <v>2012</v>
      </c>
      <c r="K22205" t="s">
        <v>123442</v>
      </c>
      <c r="L22205">
        <v>0</v>
      </c>
    </row>
    <row r="22206" spans="1:12" x14ac:dyDescent="0.3">
      <c r="A22206">
        <v>1926</v>
      </c>
      <c r="B22206" t="s">
        <v>123443</v>
      </c>
      <c r="C22206" s="19" t="s">
        <v>123444</v>
      </c>
      <c r="D22206">
        <v>1</v>
      </c>
      <c r="E22206" t="s">
        <v>123445</v>
      </c>
      <c r="F22206" t="s">
        <v>9125</v>
      </c>
      <c r="G22206" t="s">
        <v>16</v>
      </c>
      <c r="H22206" t="s">
        <v>16</v>
      </c>
      <c r="I22206" t="s">
        <v>123446</v>
      </c>
      <c r="J22206">
        <v>496</v>
      </c>
      <c r="K22206" t="s">
        <v>123447</v>
      </c>
      <c r="L22206">
        <v>0</v>
      </c>
    </row>
    <row r="22207" spans="1:12" x14ac:dyDescent="0.3">
      <c r="A22207">
        <v>1926</v>
      </c>
      <c r="B22207" t="s">
        <v>123448</v>
      </c>
      <c r="C22207" s="19" t="s">
        <v>123449</v>
      </c>
      <c r="D22207">
        <v>1</v>
      </c>
      <c r="E22207" t="s">
        <v>123450</v>
      </c>
      <c r="F22207" t="s">
        <v>9125</v>
      </c>
      <c r="G22207" t="s">
        <v>5205</v>
      </c>
      <c r="H22207" t="s">
        <v>16</v>
      </c>
      <c r="I22207" t="s">
        <v>123451</v>
      </c>
      <c r="J22207">
        <v>900</v>
      </c>
      <c r="K22207" t="s">
        <v>123452</v>
      </c>
      <c r="L22207">
        <v>0</v>
      </c>
    </row>
    <row r="22208" spans="1:12" x14ac:dyDescent="0.3">
      <c r="A22208">
        <v>1926</v>
      </c>
      <c r="B22208" t="s">
        <v>123453</v>
      </c>
      <c r="C22208" s="19" t="s">
        <v>123454</v>
      </c>
      <c r="D22208">
        <v>1</v>
      </c>
      <c r="E22208" t="s">
        <v>123455</v>
      </c>
      <c r="F22208" t="s">
        <v>9125</v>
      </c>
      <c r="G22208" t="s">
        <v>16</v>
      </c>
      <c r="H22208" t="s">
        <v>16</v>
      </c>
      <c r="I22208" t="s">
        <v>123456</v>
      </c>
      <c r="J22208">
        <v>386</v>
      </c>
      <c r="K22208" t="s">
        <v>123457</v>
      </c>
      <c r="L22208">
        <v>0</v>
      </c>
    </row>
    <row r="22209" spans="1:12" x14ac:dyDescent="0.3">
      <c r="A22209">
        <v>1926</v>
      </c>
      <c r="B22209" t="s">
        <v>123458</v>
      </c>
      <c r="C22209" s="19" t="s">
        <v>123459</v>
      </c>
      <c r="D22209">
        <v>1</v>
      </c>
      <c r="E22209" t="s">
        <v>123460</v>
      </c>
      <c r="F22209" t="s">
        <v>9125</v>
      </c>
      <c r="G22209" t="s">
        <v>16</v>
      </c>
      <c r="H22209" t="s">
        <v>16</v>
      </c>
      <c r="I22209" t="s">
        <v>123461</v>
      </c>
      <c r="J22209">
        <v>270</v>
      </c>
      <c r="K22209" t="s">
        <v>123462</v>
      </c>
      <c r="L22209">
        <v>0</v>
      </c>
    </row>
    <row r="22210" spans="1:12" x14ac:dyDescent="0.3">
      <c r="A22210">
        <v>1926</v>
      </c>
      <c r="B22210" t="s">
        <v>123463</v>
      </c>
      <c r="C22210" s="19" t="s">
        <v>123464</v>
      </c>
      <c r="D22210">
        <v>1</v>
      </c>
      <c r="E22210" t="s">
        <v>123465</v>
      </c>
      <c r="F22210" t="s">
        <v>9125</v>
      </c>
      <c r="G22210" t="s">
        <v>16</v>
      </c>
      <c r="H22210" t="s">
        <v>16</v>
      </c>
      <c r="I22210" t="s">
        <v>123466</v>
      </c>
      <c r="J22210">
        <v>268</v>
      </c>
      <c r="K22210" t="s">
        <v>123467</v>
      </c>
      <c r="L22210">
        <v>0</v>
      </c>
    </row>
    <row r="22211" spans="1:12" x14ac:dyDescent="0.3">
      <c r="A22211">
        <v>1926</v>
      </c>
      <c r="B22211" t="s">
        <v>123468</v>
      </c>
      <c r="C22211" s="19" t="s">
        <v>123469</v>
      </c>
      <c r="D22211">
        <v>1</v>
      </c>
      <c r="E22211" t="s">
        <v>123470</v>
      </c>
      <c r="F22211" t="s">
        <v>9125</v>
      </c>
      <c r="G22211" t="s">
        <v>16</v>
      </c>
      <c r="H22211" t="s">
        <v>123471</v>
      </c>
      <c r="I22211" t="s">
        <v>123472</v>
      </c>
      <c r="J22211">
        <v>56</v>
      </c>
      <c r="K22211" t="s">
        <v>123473</v>
      </c>
      <c r="L22211">
        <v>0</v>
      </c>
    </row>
    <row r="22212" spans="1:12" x14ac:dyDescent="0.3">
      <c r="A22212">
        <v>1926</v>
      </c>
      <c r="B22212" t="s">
        <v>123474</v>
      </c>
      <c r="C22212" s="19" t="s">
        <v>123475</v>
      </c>
      <c r="D22212">
        <v>1</v>
      </c>
      <c r="E22212" t="s">
        <v>123476</v>
      </c>
      <c r="F22212" t="s">
        <v>9125</v>
      </c>
      <c r="G22212" t="s">
        <v>16</v>
      </c>
      <c r="H22212" t="s">
        <v>123471</v>
      </c>
      <c r="I22212" t="s">
        <v>123477</v>
      </c>
      <c r="J22212">
        <v>40</v>
      </c>
      <c r="K22212" t="s">
        <v>123478</v>
      </c>
      <c r="L22212">
        <v>0</v>
      </c>
    </row>
    <row r="22213" spans="1:12" x14ac:dyDescent="0.3">
      <c r="A22213">
        <v>1926</v>
      </c>
      <c r="B22213" t="s">
        <v>123479</v>
      </c>
      <c r="C22213" s="19" t="s">
        <v>123480</v>
      </c>
      <c r="D22213">
        <v>1</v>
      </c>
      <c r="E22213" t="s">
        <v>123481</v>
      </c>
      <c r="F22213" t="s">
        <v>9125</v>
      </c>
      <c r="G22213" t="s">
        <v>16</v>
      </c>
      <c r="H22213" t="s">
        <v>123482</v>
      </c>
      <c r="I22213" t="s">
        <v>123483</v>
      </c>
      <c r="J22213">
        <v>84</v>
      </c>
      <c r="K22213" t="s">
        <v>123484</v>
      </c>
      <c r="L22213">
        <v>0</v>
      </c>
    </row>
    <row r="22214" spans="1:12" x14ac:dyDescent="0.3">
      <c r="A22214">
        <v>1926</v>
      </c>
      <c r="B22214" t="s">
        <v>123485</v>
      </c>
      <c r="C22214" s="19" t="s">
        <v>123486</v>
      </c>
      <c r="D22214">
        <v>1</v>
      </c>
      <c r="E22214" t="s">
        <v>123487</v>
      </c>
      <c r="F22214" t="s">
        <v>9125</v>
      </c>
      <c r="G22214" t="s">
        <v>16</v>
      </c>
      <c r="H22214" t="s">
        <v>123488</v>
      </c>
      <c r="I22214" t="s">
        <v>123489</v>
      </c>
      <c r="J22214">
        <v>20</v>
      </c>
      <c r="K22214" t="s">
        <v>123490</v>
      </c>
      <c r="L22214">
        <v>0</v>
      </c>
    </row>
    <row r="22215" spans="1:12" x14ac:dyDescent="0.3">
      <c r="A22215">
        <v>1926</v>
      </c>
      <c r="B22215" t="s">
        <v>123491</v>
      </c>
      <c r="C22215" s="19" t="s">
        <v>123492</v>
      </c>
      <c r="D22215">
        <v>1</v>
      </c>
      <c r="E22215" t="s">
        <v>123493</v>
      </c>
      <c r="F22215" t="s">
        <v>9125</v>
      </c>
      <c r="G22215" t="s">
        <v>7858</v>
      </c>
      <c r="H22215" t="s">
        <v>123494</v>
      </c>
      <c r="I22215" t="s">
        <v>123495</v>
      </c>
      <c r="J22215">
        <v>202</v>
      </c>
      <c r="K22215" t="s">
        <v>123496</v>
      </c>
      <c r="L22215">
        <v>0</v>
      </c>
    </row>
    <row r="22216" spans="1:12" x14ac:dyDescent="0.3">
      <c r="A22216">
        <v>1926</v>
      </c>
      <c r="B22216" t="s">
        <v>123497</v>
      </c>
      <c r="C22216" s="19" t="s">
        <v>123498</v>
      </c>
      <c r="D22216">
        <v>1</v>
      </c>
      <c r="E22216" t="s">
        <v>123499</v>
      </c>
      <c r="F22216" t="s">
        <v>9125</v>
      </c>
      <c r="G22216" t="s">
        <v>105964</v>
      </c>
      <c r="H22216" t="s">
        <v>123500</v>
      </c>
      <c r="I22216" t="s">
        <v>123501</v>
      </c>
      <c r="J22216">
        <v>49</v>
      </c>
      <c r="K22216" t="s">
        <v>123502</v>
      </c>
      <c r="L22216">
        <v>0</v>
      </c>
    </row>
    <row r="22217" spans="1:12" x14ac:dyDescent="0.3">
      <c r="A22217">
        <v>1926</v>
      </c>
      <c r="B22217" t="s">
        <v>123503</v>
      </c>
      <c r="C22217" s="19" t="s">
        <v>123504</v>
      </c>
      <c r="D22217">
        <v>1</v>
      </c>
      <c r="E22217" t="s">
        <v>123505</v>
      </c>
      <c r="F22217" t="s">
        <v>9125</v>
      </c>
      <c r="G22217" t="s">
        <v>99832</v>
      </c>
      <c r="H22217" t="s">
        <v>123500</v>
      </c>
      <c r="I22217" t="s">
        <v>123506</v>
      </c>
      <c r="J22217">
        <v>52</v>
      </c>
      <c r="K22217" t="s">
        <v>123507</v>
      </c>
      <c r="L22217">
        <v>0</v>
      </c>
    </row>
    <row r="22218" spans="1:12" x14ac:dyDescent="0.3">
      <c r="A22218">
        <v>1926</v>
      </c>
      <c r="B22218" t="s">
        <v>123508</v>
      </c>
      <c r="C22218" s="19" t="s">
        <v>123509</v>
      </c>
      <c r="D22218">
        <v>1</v>
      </c>
      <c r="E22218" t="s">
        <v>123510</v>
      </c>
      <c r="F22218" t="s">
        <v>9125</v>
      </c>
      <c r="G22218" t="s">
        <v>16</v>
      </c>
      <c r="H22218" t="s">
        <v>16</v>
      </c>
      <c r="I22218" t="s">
        <v>15874</v>
      </c>
      <c r="J22218">
        <v>961</v>
      </c>
      <c r="K22218" t="s">
        <v>123511</v>
      </c>
      <c r="L22218">
        <v>0</v>
      </c>
    </row>
    <row r="22219" spans="1:12" x14ac:dyDescent="0.3">
      <c r="A22219">
        <v>1926</v>
      </c>
      <c r="B22219" t="s">
        <v>123512</v>
      </c>
      <c r="C22219" s="19" t="s">
        <v>123513</v>
      </c>
      <c r="D22219">
        <v>1</v>
      </c>
      <c r="E22219" t="s">
        <v>123514</v>
      </c>
      <c r="F22219" t="s">
        <v>9125</v>
      </c>
      <c r="G22219" t="s">
        <v>16</v>
      </c>
      <c r="H22219" t="s">
        <v>16</v>
      </c>
      <c r="I22219" t="s">
        <v>16031</v>
      </c>
      <c r="J22219">
        <v>608</v>
      </c>
      <c r="K22219" t="s">
        <v>123515</v>
      </c>
      <c r="L22219">
        <v>0</v>
      </c>
    </row>
    <row r="22220" spans="1:12" x14ac:dyDescent="0.3">
      <c r="A22220">
        <v>1926</v>
      </c>
      <c r="B22220" t="s">
        <v>123516</v>
      </c>
      <c r="C22220" s="19" t="s">
        <v>123517</v>
      </c>
      <c r="D22220">
        <v>1</v>
      </c>
      <c r="E22220" t="s">
        <v>123518</v>
      </c>
      <c r="F22220" t="s">
        <v>9125</v>
      </c>
      <c r="G22220" t="s">
        <v>101757</v>
      </c>
      <c r="H22220" t="s">
        <v>123519</v>
      </c>
      <c r="I22220" t="s">
        <v>123520</v>
      </c>
      <c r="J22220">
        <v>132</v>
      </c>
      <c r="K22220" t="s">
        <v>123521</v>
      </c>
      <c r="L22220">
        <v>0</v>
      </c>
    </row>
    <row r="22221" spans="1:12" x14ac:dyDescent="0.3">
      <c r="A22221">
        <v>1926</v>
      </c>
      <c r="B22221" t="s">
        <v>123522</v>
      </c>
      <c r="C22221" s="19" t="s">
        <v>123523</v>
      </c>
      <c r="D22221">
        <v>1</v>
      </c>
      <c r="E22221" t="s">
        <v>123524</v>
      </c>
      <c r="F22221" t="s">
        <v>9125</v>
      </c>
      <c r="G22221" t="s">
        <v>7858</v>
      </c>
      <c r="H22221" t="s">
        <v>123525</v>
      </c>
      <c r="I22221" t="s">
        <v>2435</v>
      </c>
      <c r="J22221">
        <v>50</v>
      </c>
      <c r="K22221" t="s">
        <v>123526</v>
      </c>
      <c r="L22221">
        <v>0</v>
      </c>
    </row>
    <row r="22222" spans="1:12" x14ac:dyDescent="0.3">
      <c r="A22222">
        <v>1926</v>
      </c>
      <c r="B22222" t="s">
        <v>123527</v>
      </c>
      <c r="C22222" s="19" t="s">
        <v>123528</v>
      </c>
      <c r="D22222">
        <v>1</v>
      </c>
      <c r="E22222" t="s">
        <v>123529</v>
      </c>
      <c r="F22222" t="s">
        <v>9125</v>
      </c>
      <c r="G22222" t="s">
        <v>85977</v>
      </c>
      <c r="H22222" t="s">
        <v>123530</v>
      </c>
      <c r="I22222" t="s">
        <v>123531</v>
      </c>
      <c r="J22222">
        <v>72</v>
      </c>
      <c r="K22222" t="s">
        <v>123532</v>
      </c>
      <c r="L22222">
        <v>0</v>
      </c>
    </row>
    <row r="22223" spans="1:12" x14ac:dyDescent="0.3">
      <c r="A22223">
        <v>1926</v>
      </c>
      <c r="B22223" t="s">
        <v>123533</v>
      </c>
      <c r="C22223" s="19" t="s">
        <v>123534</v>
      </c>
      <c r="D22223">
        <v>1</v>
      </c>
      <c r="E22223" t="s">
        <v>123535</v>
      </c>
      <c r="F22223" t="s">
        <v>9125</v>
      </c>
      <c r="G22223" t="s">
        <v>16</v>
      </c>
      <c r="H22223" t="s">
        <v>16</v>
      </c>
      <c r="I22223" t="s">
        <v>123536</v>
      </c>
      <c r="J22223">
        <v>500</v>
      </c>
      <c r="K22223" t="s">
        <v>123537</v>
      </c>
      <c r="L22223">
        <v>0</v>
      </c>
    </row>
    <row r="22224" spans="1:12" x14ac:dyDescent="0.3">
      <c r="A22224">
        <v>1926</v>
      </c>
      <c r="B22224" t="s">
        <v>123538</v>
      </c>
      <c r="C22224" s="19" t="s">
        <v>123539</v>
      </c>
      <c r="D22224">
        <v>1</v>
      </c>
      <c r="E22224" t="s">
        <v>123540</v>
      </c>
      <c r="F22224" t="s">
        <v>9125</v>
      </c>
      <c r="G22224" t="s">
        <v>16</v>
      </c>
      <c r="H22224" t="s">
        <v>123541</v>
      </c>
      <c r="I22224" t="s">
        <v>123542</v>
      </c>
      <c r="J22224">
        <v>70</v>
      </c>
      <c r="K22224" t="s">
        <v>123543</v>
      </c>
      <c r="L22224">
        <v>0</v>
      </c>
    </row>
    <row r="22225" spans="1:12" x14ac:dyDescent="0.3">
      <c r="A22225">
        <v>1926</v>
      </c>
      <c r="B22225" t="s">
        <v>123544</v>
      </c>
      <c r="C22225" s="19" t="s">
        <v>123545</v>
      </c>
      <c r="D22225">
        <v>1</v>
      </c>
      <c r="E22225" t="s">
        <v>123546</v>
      </c>
      <c r="F22225" t="s">
        <v>9125</v>
      </c>
      <c r="G22225" t="s">
        <v>7858</v>
      </c>
      <c r="H22225" t="s">
        <v>113800</v>
      </c>
      <c r="I22225" t="s">
        <v>123547</v>
      </c>
      <c r="J22225">
        <v>32</v>
      </c>
      <c r="K22225" t="s">
        <v>123548</v>
      </c>
      <c r="L22225">
        <v>0</v>
      </c>
    </row>
    <row r="22226" spans="1:12" x14ac:dyDescent="0.3">
      <c r="A22226">
        <v>1926</v>
      </c>
      <c r="B22226" t="s">
        <v>123549</v>
      </c>
      <c r="C22226" s="19" t="s">
        <v>123550</v>
      </c>
      <c r="D22226">
        <v>1</v>
      </c>
      <c r="E22226" t="s">
        <v>123551</v>
      </c>
      <c r="F22226" t="s">
        <v>9125</v>
      </c>
      <c r="G22226" t="s">
        <v>102049</v>
      </c>
      <c r="H22226" t="s">
        <v>19464</v>
      </c>
      <c r="I22226" t="s">
        <v>123552</v>
      </c>
      <c r="J22226">
        <v>37</v>
      </c>
      <c r="K22226" t="s">
        <v>123553</v>
      </c>
      <c r="L22226">
        <v>0</v>
      </c>
    </row>
    <row r="22227" spans="1:12" x14ac:dyDescent="0.3">
      <c r="A22227">
        <v>1926</v>
      </c>
      <c r="B22227" t="s">
        <v>123554</v>
      </c>
      <c r="C22227" s="19" t="s">
        <v>123555</v>
      </c>
      <c r="D22227">
        <v>1</v>
      </c>
      <c r="E22227" t="s">
        <v>123556</v>
      </c>
      <c r="F22227" t="s">
        <v>9125</v>
      </c>
      <c r="G22227" t="s">
        <v>16</v>
      </c>
      <c r="H22227" t="s">
        <v>123557</v>
      </c>
      <c r="I22227" t="s">
        <v>123558</v>
      </c>
      <c r="J22227">
        <v>304</v>
      </c>
      <c r="K22227" t="s">
        <v>123559</v>
      </c>
      <c r="L22227">
        <v>0</v>
      </c>
    </row>
    <row r="22228" spans="1:12" x14ac:dyDescent="0.3">
      <c r="A22228">
        <v>1926</v>
      </c>
      <c r="B22228" t="s">
        <v>123560</v>
      </c>
      <c r="C22228" s="19" t="s">
        <v>123561</v>
      </c>
      <c r="D22228">
        <v>1</v>
      </c>
      <c r="E22228" t="s">
        <v>123562</v>
      </c>
      <c r="F22228" t="s">
        <v>9125</v>
      </c>
      <c r="G22228" t="s">
        <v>16</v>
      </c>
      <c r="H22228" t="s">
        <v>123557</v>
      </c>
      <c r="I22228" t="s">
        <v>123563</v>
      </c>
      <c r="J22228">
        <v>160</v>
      </c>
      <c r="K22228" t="s">
        <v>123564</v>
      </c>
      <c r="L22228">
        <v>0</v>
      </c>
    </row>
    <row r="22229" spans="1:12" x14ac:dyDescent="0.3">
      <c r="A22229">
        <v>1926</v>
      </c>
      <c r="B22229" t="s">
        <v>123565</v>
      </c>
      <c r="C22229" s="19" t="s">
        <v>123566</v>
      </c>
      <c r="D22229">
        <v>1</v>
      </c>
      <c r="E22229" t="s">
        <v>123567</v>
      </c>
      <c r="F22229" t="s">
        <v>9125</v>
      </c>
      <c r="G22229" t="s">
        <v>16</v>
      </c>
      <c r="H22229" t="s">
        <v>16</v>
      </c>
      <c r="I22229" t="s">
        <v>123568</v>
      </c>
      <c r="J22229">
        <v>280</v>
      </c>
      <c r="K22229" t="s">
        <v>123569</v>
      </c>
      <c r="L22229">
        <v>0</v>
      </c>
    </row>
    <row r="22230" spans="1:12" x14ac:dyDescent="0.3">
      <c r="A22230">
        <v>1926</v>
      </c>
      <c r="B22230" t="s">
        <v>123570</v>
      </c>
      <c r="C22230" s="19" t="s">
        <v>123571</v>
      </c>
      <c r="D22230">
        <v>1</v>
      </c>
      <c r="E22230" t="s">
        <v>123572</v>
      </c>
      <c r="F22230" t="s">
        <v>9125</v>
      </c>
      <c r="G22230" t="s">
        <v>16</v>
      </c>
      <c r="H22230" t="s">
        <v>113828</v>
      </c>
      <c r="I22230" t="s">
        <v>123573</v>
      </c>
      <c r="J22230">
        <v>722</v>
      </c>
      <c r="K22230" t="s">
        <v>123574</v>
      </c>
      <c r="L22230">
        <v>0</v>
      </c>
    </row>
    <row r="22231" spans="1:12" x14ac:dyDescent="0.3">
      <c r="A22231">
        <v>1926</v>
      </c>
      <c r="B22231" t="s">
        <v>123575</v>
      </c>
      <c r="C22231" s="19" t="s">
        <v>123576</v>
      </c>
      <c r="D22231">
        <v>1</v>
      </c>
      <c r="E22231" t="s">
        <v>123577</v>
      </c>
      <c r="F22231" t="s">
        <v>9125</v>
      </c>
      <c r="G22231" t="s">
        <v>1815</v>
      </c>
      <c r="H22231" t="s">
        <v>86653</v>
      </c>
      <c r="I22231" t="s">
        <v>123578</v>
      </c>
      <c r="J22231">
        <v>136</v>
      </c>
      <c r="K22231" t="s">
        <v>123579</v>
      </c>
      <c r="L22231">
        <v>0</v>
      </c>
    </row>
    <row r="22232" spans="1:12" x14ac:dyDescent="0.3">
      <c r="A22232">
        <v>1926</v>
      </c>
      <c r="B22232" t="s">
        <v>123580</v>
      </c>
      <c r="C22232" s="19" t="s">
        <v>123581</v>
      </c>
      <c r="D22232">
        <v>1</v>
      </c>
      <c r="E22232" t="s">
        <v>123582</v>
      </c>
      <c r="F22232" t="s">
        <v>9125</v>
      </c>
      <c r="G22232" t="s">
        <v>7858</v>
      </c>
      <c r="H22232" t="s">
        <v>113834</v>
      </c>
      <c r="I22232" t="s">
        <v>123583</v>
      </c>
      <c r="J22232">
        <v>56</v>
      </c>
      <c r="K22232" t="s">
        <v>123584</v>
      </c>
      <c r="L22232">
        <v>0</v>
      </c>
    </row>
    <row r="22233" spans="1:12" x14ac:dyDescent="0.3">
      <c r="A22233">
        <v>1926</v>
      </c>
      <c r="B22233" t="s">
        <v>123585</v>
      </c>
      <c r="C22233" s="19" t="s">
        <v>123586</v>
      </c>
      <c r="D22233">
        <v>1</v>
      </c>
      <c r="E22233" t="s">
        <v>123587</v>
      </c>
      <c r="F22233" t="s">
        <v>9125</v>
      </c>
      <c r="G22233" t="s">
        <v>16</v>
      </c>
      <c r="H22233" t="s">
        <v>116425</v>
      </c>
      <c r="I22233" t="s">
        <v>123588</v>
      </c>
      <c r="J22233">
        <v>112</v>
      </c>
      <c r="K22233" t="s">
        <v>123589</v>
      </c>
      <c r="L22233">
        <v>0</v>
      </c>
    </row>
    <row r="22234" spans="1:12" x14ac:dyDescent="0.3">
      <c r="A22234">
        <v>1926</v>
      </c>
      <c r="B22234" t="s">
        <v>123590</v>
      </c>
      <c r="C22234" s="19" t="s">
        <v>123591</v>
      </c>
      <c r="D22234">
        <v>1</v>
      </c>
      <c r="E22234" t="s">
        <v>123592</v>
      </c>
      <c r="F22234" t="s">
        <v>9125</v>
      </c>
      <c r="G22234" t="s">
        <v>85010</v>
      </c>
      <c r="H22234" t="s">
        <v>123593</v>
      </c>
      <c r="I22234" t="s">
        <v>123594</v>
      </c>
      <c r="J22234">
        <v>458</v>
      </c>
      <c r="K22234" t="s">
        <v>123595</v>
      </c>
      <c r="L22234">
        <v>0</v>
      </c>
    </row>
    <row r="22235" spans="1:12" x14ac:dyDescent="0.3">
      <c r="A22235">
        <v>1926</v>
      </c>
      <c r="B22235" t="s">
        <v>123596</v>
      </c>
      <c r="C22235" s="19" t="s">
        <v>123597</v>
      </c>
      <c r="D22235">
        <v>1</v>
      </c>
      <c r="E22235" t="s">
        <v>123598</v>
      </c>
      <c r="F22235" t="s">
        <v>9125</v>
      </c>
      <c r="G22235" t="s">
        <v>11800</v>
      </c>
      <c r="H22235" t="s">
        <v>123599</v>
      </c>
      <c r="I22235" t="s">
        <v>123600</v>
      </c>
      <c r="J22235">
        <v>66</v>
      </c>
      <c r="K22235" t="s">
        <v>123601</v>
      </c>
      <c r="L22235">
        <v>0</v>
      </c>
    </row>
    <row r="22236" spans="1:12" x14ac:dyDescent="0.3">
      <c r="A22236">
        <v>1926</v>
      </c>
      <c r="B22236" t="s">
        <v>123602</v>
      </c>
      <c r="C22236" s="19" t="s">
        <v>123603</v>
      </c>
      <c r="D22236">
        <v>1</v>
      </c>
      <c r="E22236" t="s">
        <v>123604</v>
      </c>
      <c r="F22236" t="s">
        <v>9125</v>
      </c>
      <c r="G22236" t="s">
        <v>16</v>
      </c>
      <c r="H22236" t="s">
        <v>123605</v>
      </c>
      <c r="I22236" t="s">
        <v>123606</v>
      </c>
      <c r="J22236">
        <v>68</v>
      </c>
      <c r="K22236" t="s">
        <v>123607</v>
      </c>
      <c r="L22236">
        <v>0</v>
      </c>
    </row>
    <row r="22237" spans="1:12" x14ac:dyDescent="0.3">
      <c r="A22237">
        <v>1926</v>
      </c>
      <c r="B22237" t="s">
        <v>123608</v>
      </c>
      <c r="C22237" s="19" t="s">
        <v>123609</v>
      </c>
      <c r="D22237">
        <v>1</v>
      </c>
      <c r="E22237" t="s">
        <v>123610</v>
      </c>
      <c r="F22237" t="s">
        <v>9125</v>
      </c>
      <c r="G22237" t="s">
        <v>16</v>
      </c>
      <c r="H22237" t="s">
        <v>123611</v>
      </c>
      <c r="I22237" t="s">
        <v>123612</v>
      </c>
      <c r="J22237">
        <v>60</v>
      </c>
      <c r="K22237" t="s">
        <v>123613</v>
      </c>
      <c r="L22237">
        <v>0</v>
      </c>
    </row>
    <row r="22238" spans="1:12" x14ac:dyDescent="0.3">
      <c r="A22238">
        <v>1926</v>
      </c>
      <c r="B22238" t="s">
        <v>123614</v>
      </c>
      <c r="C22238" s="19" t="s">
        <v>123615</v>
      </c>
      <c r="D22238">
        <v>1</v>
      </c>
      <c r="E22238" t="s">
        <v>123616</v>
      </c>
      <c r="F22238" t="s">
        <v>9125</v>
      </c>
      <c r="G22238" t="s">
        <v>11800</v>
      </c>
      <c r="H22238" t="s">
        <v>119772</v>
      </c>
      <c r="I22238" t="s">
        <v>123617</v>
      </c>
      <c r="J22238">
        <v>76</v>
      </c>
      <c r="K22238" t="s">
        <v>123618</v>
      </c>
      <c r="L22238">
        <v>0</v>
      </c>
    </row>
    <row r="22239" spans="1:12" x14ac:dyDescent="0.3">
      <c r="A22239">
        <v>1926</v>
      </c>
      <c r="B22239" t="s">
        <v>123619</v>
      </c>
      <c r="C22239" s="19" t="s">
        <v>123620</v>
      </c>
      <c r="D22239">
        <v>1</v>
      </c>
      <c r="E22239" t="s">
        <v>123621</v>
      </c>
      <c r="F22239" t="s">
        <v>9125</v>
      </c>
      <c r="G22239" t="s">
        <v>16</v>
      </c>
      <c r="H22239" t="s">
        <v>123622</v>
      </c>
      <c r="I22239" t="s">
        <v>123623</v>
      </c>
      <c r="J22239">
        <v>52</v>
      </c>
      <c r="K22239" t="s">
        <v>123624</v>
      </c>
      <c r="L22239">
        <v>0</v>
      </c>
    </row>
    <row r="22240" spans="1:12" x14ac:dyDescent="0.3">
      <c r="A22240">
        <v>1926</v>
      </c>
      <c r="B22240" t="s">
        <v>123625</v>
      </c>
      <c r="C22240" s="19" t="s">
        <v>123626</v>
      </c>
      <c r="D22240">
        <v>1</v>
      </c>
      <c r="E22240" t="s">
        <v>123627</v>
      </c>
      <c r="F22240" t="s">
        <v>9125</v>
      </c>
      <c r="G22240" t="s">
        <v>118794</v>
      </c>
      <c r="H22240" t="s">
        <v>16</v>
      </c>
      <c r="I22240" t="s">
        <v>123628</v>
      </c>
      <c r="J22240">
        <v>388</v>
      </c>
      <c r="K22240" t="s">
        <v>123629</v>
      </c>
      <c r="L22240">
        <v>0</v>
      </c>
    </row>
    <row r="22241" spans="1:12" x14ac:dyDescent="0.3">
      <c r="A22241">
        <v>1926</v>
      </c>
      <c r="B22241" t="s">
        <v>123630</v>
      </c>
      <c r="C22241" s="19" t="s">
        <v>123631</v>
      </c>
      <c r="D22241">
        <v>1</v>
      </c>
      <c r="E22241" t="s">
        <v>123632</v>
      </c>
      <c r="F22241" t="s">
        <v>9125</v>
      </c>
      <c r="G22241" t="s">
        <v>85010</v>
      </c>
      <c r="H22241" t="s">
        <v>123633</v>
      </c>
      <c r="I22241" t="s">
        <v>123634</v>
      </c>
      <c r="J22241">
        <v>432</v>
      </c>
      <c r="K22241" t="s">
        <v>123635</v>
      </c>
      <c r="L22241">
        <v>0</v>
      </c>
    </row>
    <row r="22242" spans="1:12" x14ac:dyDescent="0.3">
      <c r="A22242">
        <v>1926</v>
      </c>
      <c r="B22242" t="s">
        <v>123636</v>
      </c>
      <c r="C22242" s="19" t="s">
        <v>123637</v>
      </c>
      <c r="D22242">
        <v>1</v>
      </c>
      <c r="E22242" t="s">
        <v>123638</v>
      </c>
      <c r="F22242" t="s">
        <v>9125</v>
      </c>
      <c r="G22242" t="s">
        <v>7858</v>
      </c>
      <c r="H22242" t="s">
        <v>119834</v>
      </c>
      <c r="I22242" t="s">
        <v>119835</v>
      </c>
      <c r="J22242">
        <v>522</v>
      </c>
      <c r="K22242" t="s">
        <v>123639</v>
      </c>
      <c r="L22242">
        <v>0</v>
      </c>
    </row>
    <row r="22243" spans="1:12" x14ac:dyDescent="0.3">
      <c r="A22243">
        <v>1926</v>
      </c>
      <c r="B22243" t="s">
        <v>123640</v>
      </c>
      <c r="C22243" s="19" t="s">
        <v>123641</v>
      </c>
      <c r="D22243">
        <v>1</v>
      </c>
      <c r="E22243" t="s">
        <v>123642</v>
      </c>
      <c r="F22243" t="s">
        <v>9125</v>
      </c>
      <c r="G22243" t="s">
        <v>16</v>
      </c>
      <c r="H22243" t="s">
        <v>16</v>
      </c>
      <c r="I22243" t="s">
        <v>123643</v>
      </c>
      <c r="J22243">
        <v>257</v>
      </c>
      <c r="K22243" t="s">
        <v>123644</v>
      </c>
      <c r="L22243">
        <v>0</v>
      </c>
    </row>
    <row r="22244" spans="1:12" x14ac:dyDescent="0.3">
      <c r="A22244">
        <v>1926</v>
      </c>
      <c r="B22244" t="s">
        <v>123645</v>
      </c>
      <c r="C22244" s="19" t="s">
        <v>123646</v>
      </c>
      <c r="D22244">
        <v>1</v>
      </c>
      <c r="E22244" t="s">
        <v>123647</v>
      </c>
      <c r="F22244" t="s">
        <v>9125</v>
      </c>
      <c r="G22244" t="s">
        <v>16</v>
      </c>
      <c r="H22244" t="s">
        <v>16</v>
      </c>
      <c r="I22244" t="s">
        <v>123648</v>
      </c>
      <c r="J22244">
        <v>209</v>
      </c>
      <c r="K22244" t="s">
        <v>123649</v>
      </c>
      <c r="L22244">
        <v>0</v>
      </c>
    </row>
    <row r="22245" spans="1:12" x14ac:dyDescent="0.3">
      <c r="A22245">
        <v>1926</v>
      </c>
      <c r="B22245" t="s">
        <v>123650</v>
      </c>
      <c r="C22245" s="19" t="s">
        <v>123651</v>
      </c>
      <c r="D22245">
        <v>1</v>
      </c>
      <c r="E22245" t="s">
        <v>123652</v>
      </c>
      <c r="F22245" t="s">
        <v>9125</v>
      </c>
      <c r="G22245" t="s">
        <v>16</v>
      </c>
      <c r="H22245" t="s">
        <v>123653</v>
      </c>
      <c r="I22245" t="s">
        <v>123654</v>
      </c>
      <c r="J22245">
        <v>124</v>
      </c>
      <c r="K22245" t="s">
        <v>123655</v>
      </c>
      <c r="L22245">
        <v>0</v>
      </c>
    </row>
    <row r="22246" spans="1:12" x14ac:dyDescent="0.3">
      <c r="A22246">
        <v>1926</v>
      </c>
      <c r="B22246" t="s">
        <v>123656</v>
      </c>
      <c r="C22246" s="19" t="s">
        <v>123657</v>
      </c>
      <c r="D22246">
        <v>1</v>
      </c>
      <c r="E22246" t="s">
        <v>123658</v>
      </c>
      <c r="F22246" t="s">
        <v>9125</v>
      </c>
      <c r="G22246" t="s">
        <v>7858</v>
      </c>
      <c r="H22246" t="s">
        <v>123659</v>
      </c>
      <c r="I22246" t="s">
        <v>123660</v>
      </c>
      <c r="J22246">
        <v>264</v>
      </c>
      <c r="K22246" t="s">
        <v>123661</v>
      </c>
      <c r="L22246">
        <v>0</v>
      </c>
    </row>
    <row r="22247" spans="1:12" x14ac:dyDescent="0.3">
      <c r="A22247">
        <v>1926</v>
      </c>
      <c r="B22247" t="s">
        <v>123662</v>
      </c>
      <c r="C22247" s="19" t="s">
        <v>123663</v>
      </c>
      <c r="D22247">
        <v>1</v>
      </c>
      <c r="E22247" t="s">
        <v>123664</v>
      </c>
      <c r="F22247" t="s">
        <v>9125</v>
      </c>
      <c r="G22247" t="s">
        <v>16</v>
      </c>
      <c r="H22247" t="s">
        <v>64669</v>
      </c>
      <c r="I22247" t="s">
        <v>123665</v>
      </c>
      <c r="J22247">
        <v>266</v>
      </c>
      <c r="K22247" t="s">
        <v>123666</v>
      </c>
      <c r="L22247">
        <v>0</v>
      </c>
    </row>
    <row r="22248" spans="1:12" x14ac:dyDescent="0.3">
      <c r="A22248">
        <v>1926</v>
      </c>
      <c r="B22248" t="s">
        <v>123667</v>
      </c>
      <c r="C22248" s="19" t="s">
        <v>123668</v>
      </c>
      <c r="D22248">
        <v>1</v>
      </c>
      <c r="E22248" t="s">
        <v>123669</v>
      </c>
      <c r="F22248" t="s">
        <v>9125</v>
      </c>
      <c r="G22248" t="s">
        <v>16</v>
      </c>
      <c r="H22248" t="s">
        <v>123670</v>
      </c>
      <c r="I22248" t="s">
        <v>123671</v>
      </c>
      <c r="J22248">
        <v>306</v>
      </c>
      <c r="K22248" t="s">
        <v>123672</v>
      </c>
      <c r="L22248">
        <v>0</v>
      </c>
    </row>
    <row r="22249" spans="1:12" x14ac:dyDescent="0.3">
      <c r="A22249">
        <v>1926</v>
      </c>
      <c r="B22249" t="s">
        <v>123673</v>
      </c>
      <c r="C22249" s="19" t="s">
        <v>123674</v>
      </c>
      <c r="D22249">
        <v>1</v>
      </c>
      <c r="E22249" t="s">
        <v>123675</v>
      </c>
      <c r="F22249" t="s">
        <v>9125</v>
      </c>
      <c r="G22249" t="s">
        <v>16</v>
      </c>
      <c r="H22249" t="s">
        <v>123676</v>
      </c>
      <c r="I22249" t="s">
        <v>123677</v>
      </c>
      <c r="J22249">
        <v>20</v>
      </c>
      <c r="K22249" t="s">
        <v>123678</v>
      </c>
      <c r="L22249">
        <v>0</v>
      </c>
    </row>
    <row r="22250" spans="1:12" x14ac:dyDescent="0.3">
      <c r="A22250">
        <v>1926</v>
      </c>
      <c r="B22250" t="s">
        <v>123679</v>
      </c>
      <c r="C22250" s="19" t="s">
        <v>123680</v>
      </c>
      <c r="D22250">
        <v>1</v>
      </c>
      <c r="E22250" t="s">
        <v>123681</v>
      </c>
      <c r="F22250" t="s">
        <v>9125</v>
      </c>
      <c r="G22250" t="s">
        <v>16</v>
      </c>
      <c r="H22250" t="s">
        <v>16</v>
      </c>
      <c r="I22250" t="s">
        <v>15874</v>
      </c>
      <c r="J22250">
        <v>352</v>
      </c>
      <c r="K22250" t="s">
        <v>123682</v>
      </c>
      <c r="L22250">
        <v>0</v>
      </c>
    </row>
    <row r="22251" spans="1:12" x14ac:dyDescent="0.3">
      <c r="A22251">
        <v>1926</v>
      </c>
      <c r="B22251" t="s">
        <v>123683</v>
      </c>
      <c r="C22251" s="19" t="s">
        <v>123684</v>
      </c>
      <c r="D22251">
        <v>1</v>
      </c>
      <c r="E22251" t="s">
        <v>123685</v>
      </c>
      <c r="F22251" t="s">
        <v>9125</v>
      </c>
      <c r="G22251" t="s">
        <v>1134</v>
      </c>
      <c r="H22251" t="s">
        <v>123686</v>
      </c>
      <c r="I22251" t="s">
        <v>123687</v>
      </c>
      <c r="J22251">
        <v>20</v>
      </c>
      <c r="K22251" t="s">
        <v>123688</v>
      </c>
      <c r="L22251">
        <v>0</v>
      </c>
    </row>
    <row r="22252" spans="1:12" x14ac:dyDescent="0.3">
      <c r="A22252">
        <v>1926</v>
      </c>
      <c r="B22252" t="s">
        <v>123689</v>
      </c>
      <c r="C22252" s="19" t="s">
        <v>123690</v>
      </c>
      <c r="D22252">
        <v>1</v>
      </c>
      <c r="E22252" t="s">
        <v>123691</v>
      </c>
      <c r="F22252" t="s">
        <v>9125</v>
      </c>
      <c r="G22252" t="s">
        <v>16</v>
      </c>
      <c r="H22252" t="s">
        <v>123692</v>
      </c>
      <c r="I22252" t="s">
        <v>123693</v>
      </c>
      <c r="J22252">
        <v>52</v>
      </c>
      <c r="K22252" t="s">
        <v>123694</v>
      </c>
      <c r="L22252">
        <v>0</v>
      </c>
    </row>
    <row r="22253" spans="1:12" x14ac:dyDescent="0.3">
      <c r="A22253">
        <v>1926</v>
      </c>
      <c r="B22253" t="s">
        <v>123695</v>
      </c>
      <c r="C22253" s="19" t="s">
        <v>123696</v>
      </c>
      <c r="D22253">
        <v>1</v>
      </c>
      <c r="E22253" t="s">
        <v>123697</v>
      </c>
      <c r="F22253" t="s">
        <v>9125</v>
      </c>
      <c r="G22253" t="s">
        <v>16</v>
      </c>
      <c r="H22253" t="s">
        <v>123692</v>
      </c>
      <c r="I22253" t="s">
        <v>123698</v>
      </c>
      <c r="J22253">
        <v>194</v>
      </c>
      <c r="K22253" t="s">
        <v>123699</v>
      </c>
      <c r="L22253">
        <v>0</v>
      </c>
    </row>
    <row r="22254" spans="1:12" x14ac:dyDescent="0.3">
      <c r="A22254">
        <v>1926</v>
      </c>
      <c r="B22254" t="s">
        <v>123700</v>
      </c>
      <c r="C22254" s="19" t="s">
        <v>123701</v>
      </c>
      <c r="D22254">
        <v>1</v>
      </c>
      <c r="E22254" t="s">
        <v>123702</v>
      </c>
      <c r="F22254" t="s">
        <v>9125</v>
      </c>
      <c r="G22254" t="s">
        <v>16</v>
      </c>
      <c r="H22254" t="s">
        <v>123703</v>
      </c>
      <c r="I22254" t="s">
        <v>123704</v>
      </c>
      <c r="J22254">
        <v>130</v>
      </c>
      <c r="K22254" t="s">
        <v>123705</v>
      </c>
      <c r="L22254">
        <v>0</v>
      </c>
    </row>
    <row r="22255" spans="1:12" x14ac:dyDescent="0.3">
      <c r="A22255">
        <v>1926</v>
      </c>
      <c r="B22255" t="s">
        <v>123706</v>
      </c>
      <c r="C22255" s="19" t="s">
        <v>123707</v>
      </c>
      <c r="D22255">
        <v>1</v>
      </c>
      <c r="E22255" t="s">
        <v>123708</v>
      </c>
      <c r="F22255" t="s">
        <v>9125</v>
      </c>
      <c r="G22255" t="s">
        <v>16</v>
      </c>
      <c r="H22255" t="s">
        <v>123709</v>
      </c>
      <c r="I22255" t="s">
        <v>123710</v>
      </c>
      <c r="J22255">
        <v>142</v>
      </c>
      <c r="K22255" t="s">
        <v>123711</v>
      </c>
      <c r="L22255">
        <v>0</v>
      </c>
    </row>
    <row r="22256" spans="1:12" x14ac:dyDescent="0.3">
      <c r="A22256">
        <v>1926</v>
      </c>
      <c r="B22256" t="s">
        <v>123712</v>
      </c>
      <c r="C22256" s="19" t="s">
        <v>123713</v>
      </c>
      <c r="D22256">
        <v>1</v>
      </c>
      <c r="E22256" t="s">
        <v>123714</v>
      </c>
      <c r="F22256" t="s">
        <v>9125</v>
      </c>
      <c r="G22256" t="s">
        <v>16</v>
      </c>
      <c r="H22256" t="s">
        <v>123715</v>
      </c>
      <c r="I22256" t="s">
        <v>123716</v>
      </c>
      <c r="J22256">
        <v>36</v>
      </c>
      <c r="K22256" t="s">
        <v>123717</v>
      </c>
      <c r="L22256">
        <v>0</v>
      </c>
    </row>
    <row r="22257" spans="1:12" x14ac:dyDescent="0.3">
      <c r="A22257">
        <v>1926</v>
      </c>
      <c r="B22257" t="s">
        <v>123718</v>
      </c>
      <c r="C22257" s="19" t="s">
        <v>123719</v>
      </c>
      <c r="D22257">
        <v>1</v>
      </c>
      <c r="E22257" t="s">
        <v>123720</v>
      </c>
      <c r="F22257" t="s">
        <v>9125</v>
      </c>
      <c r="G22257" t="s">
        <v>16</v>
      </c>
      <c r="H22257" t="s">
        <v>123721</v>
      </c>
      <c r="I22257" t="s">
        <v>123722</v>
      </c>
      <c r="J22257">
        <v>32</v>
      </c>
      <c r="K22257" t="s">
        <v>123723</v>
      </c>
      <c r="L22257">
        <v>0</v>
      </c>
    </row>
    <row r="22258" spans="1:12" x14ac:dyDescent="0.3">
      <c r="A22258">
        <v>1926</v>
      </c>
      <c r="B22258" t="s">
        <v>123724</v>
      </c>
      <c r="C22258" s="19" t="s">
        <v>123725</v>
      </c>
      <c r="D22258">
        <v>1</v>
      </c>
      <c r="E22258" t="s">
        <v>123726</v>
      </c>
      <c r="F22258" t="s">
        <v>9125</v>
      </c>
      <c r="G22258" t="s">
        <v>12476</v>
      </c>
      <c r="H22258" t="s">
        <v>16</v>
      </c>
      <c r="I22258" t="s">
        <v>123727</v>
      </c>
      <c r="J22258">
        <v>380</v>
      </c>
      <c r="K22258" t="s">
        <v>123728</v>
      </c>
      <c r="L22258">
        <v>0</v>
      </c>
    </row>
    <row r="22259" spans="1:12" x14ac:dyDescent="0.3">
      <c r="A22259">
        <v>1926</v>
      </c>
      <c r="B22259" t="s">
        <v>123729</v>
      </c>
      <c r="C22259" s="19" t="s">
        <v>123730</v>
      </c>
      <c r="D22259">
        <v>1</v>
      </c>
      <c r="E22259" t="s">
        <v>123731</v>
      </c>
      <c r="F22259" t="s">
        <v>9125</v>
      </c>
      <c r="G22259" t="s">
        <v>7858</v>
      </c>
      <c r="H22259" t="s">
        <v>106621</v>
      </c>
      <c r="I22259" t="s">
        <v>71191</v>
      </c>
      <c r="J22259">
        <v>36</v>
      </c>
      <c r="K22259" t="s">
        <v>123732</v>
      </c>
      <c r="L22259">
        <v>0</v>
      </c>
    </row>
    <row r="22260" spans="1:12" x14ac:dyDescent="0.3">
      <c r="A22260">
        <v>1926</v>
      </c>
      <c r="B22260" t="s">
        <v>123733</v>
      </c>
      <c r="C22260" s="19" t="s">
        <v>123734</v>
      </c>
      <c r="D22260">
        <v>1</v>
      </c>
      <c r="E22260" t="s">
        <v>123735</v>
      </c>
      <c r="F22260" t="s">
        <v>9125</v>
      </c>
      <c r="G22260" t="s">
        <v>16</v>
      </c>
      <c r="H22260" t="s">
        <v>113956</v>
      </c>
      <c r="I22260" t="s">
        <v>123736</v>
      </c>
      <c r="J22260">
        <v>276</v>
      </c>
      <c r="K22260" t="s">
        <v>123737</v>
      </c>
      <c r="L22260">
        <v>0</v>
      </c>
    </row>
    <row r="22261" spans="1:12" x14ac:dyDescent="0.3">
      <c r="A22261">
        <v>1926</v>
      </c>
      <c r="B22261" t="s">
        <v>123738</v>
      </c>
      <c r="C22261" s="19" t="s">
        <v>123739</v>
      </c>
      <c r="D22261">
        <v>1</v>
      </c>
      <c r="E22261" t="s">
        <v>123740</v>
      </c>
      <c r="F22261" t="s">
        <v>9125</v>
      </c>
      <c r="G22261" t="s">
        <v>83229</v>
      </c>
      <c r="H22261" t="s">
        <v>16</v>
      </c>
      <c r="I22261" t="s">
        <v>123741</v>
      </c>
      <c r="J22261">
        <v>22</v>
      </c>
      <c r="K22261" t="s">
        <v>123742</v>
      </c>
      <c r="L22261">
        <v>0</v>
      </c>
    </row>
    <row r="22262" spans="1:12" x14ac:dyDescent="0.3">
      <c r="A22262">
        <v>1926</v>
      </c>
      <c r="B22262" t="s">
        <v>123743</v>
      </c>
      <c r="C22262" s="19" t="s">
        <v>123744</v>
      </c>
      <c r="D22262">
        <v>1</v>
      </c>
      <c r="E22262" t="s">
        <v>123745</v>
      </c>
      <c r="F22262" t="s">
        <v>9125</v>
      </c>
      <c r="G22262" t="s">
        <v>7858</v>
      </c>
      <c r="H22262" t="s">
        <v>123746</v>
      </c>
      <c r="I22262" t="s">
        <v>123747</v>
      </c>
      <c r="J22262">
        <v>108</v>
      </c>
      <c r="K22262" t="s">
        <v>123748</v>
      </c>
      <c r="L22262">
        <v>0</v>
      </c>
    </row>
    <row r="22263" spans="1:12" x14ac:dyDescent="0.3">
      <c r="A22263">
        <v>1926</v>
      </c>
      <c r="B22263" t="s">
        <v>123749</v>
      </c>
      <c r="C22263" s="19" t="s">
        <v>123750</v>
      </c>
      <c r="D22263">
        <v>1</v>
      </c>
      <c r="E22263" t="s">
        <v>123751</v>
      </c>
      <c r="F22263" t="s">
        <v>9125</v>
      </c>
      <c r="G22263" t="s">
        <v>7858</v>
      </c>
      <c r="H22263" t="s">
        <v>123752</v>
      </c>
      <c r="I22263" t="s">
        <v>123753</v>
      </c>
      <c r="J22263">
        <v>154</v>
      </c>
      <c r="K22263" t="s">
        <v>123754</v>
      </c>
      <c r="L22263">
        <v>0</v>
      </c>
    </row>
    <row r="22264" spans="1:12" x14ac:dyDescent="0.3">
      <c r="A22264">
        <v>1926</v>
      </c>
      <c r="B22264" t="s">
        <v>123755</v>
      </c>
      <c r="C22264" s="19" t="s">
        <v>123756</v>
      </c>
      <c r="D22264">
        <v>1</v>
      </c>
      <c r="E22264" t="s">
        <v>123757</v>
      </c>
      <c r="F22264" t="s">
        <v>9125</v>
      </c>
      <c r="G22264" t="s">
        <v>7858</v>
      </c>
      <c r="H22264" t="s">
        <v>123758</v>
      </c>
      <c r="I22264" t="s">
        <v>123759</v>
      </c>
      <c r="J22264">
        <v>248</v>
      </c>
      <c r="K22264" t="s">
        <v>123760</v>
      </c>
      <c r="L22264">
        <v>0</v>
      </c>
    </row>
    <row r="22265" spans="1:12" x14ac:dyDescent="0.3">
      <c r="A22265">
        <v>1926</v>
      </c>
      <c r="B22265" t="s">
        <v>123761</v>
      </c>
      <c r="C22265" s="19" t="s">
        <v>123762</v>
      </c>
      <c r="D22265">
        <v>1</v>
      </c>
      <c r="E22265" t="s">
        <v>123763</v>
      </c>
      <c r="F22265" t="s">
        <v>9125</v>
      </c>
      <c r="G22265" t="s">
        <v>85010</v>
      </c>
      <c r="H22265" t="s">
        <v>111648</v>
      </c>
      <c r="I22265" t="s">
        <v>123764</v>
      </c>
      <c r="J22265">
        <v>208</v>
      </c>
      <c r="K22265" t="s">
        <v>123765</v>
      </c>
      <c r="L22265">
        <v>0</v>
      </c>
    </row>
    <row r="22266" spans="1:12" x14ac:dyDescent="0.3">
      <c r="A22266">
        <v>1926</v>
      </c>
      <c r="B22266" t="s">
        <v>123766</v>
      </c>
      <c r="C22266" s="19" t="s">
        <v>123767</v>
      </c>
      <c r="D22266">
        <v>1</v>
      </c>
      <c r="E22266" t="s">
        <v>123768</v>
      </c>
      <c r="F22266" t="s">
        <v>9125</v>
      </c>
      <c r="G22266" t="s">
        <v>16</v>
      </c>
      <c r="H22266" t="s">
        <v>16</v>
      </c>
      <c r="I22266" t="s">
        <v>123769</v>
      </c>
      <c r="J22266">
        <v>556</v>
      </c>
      <c r="K22266" t="s">
        <v>123770</v>
      </c>
      <c r="L22266">
        <v>0</v>
      </c>
    </row>
    <row r="22267" spans="1:12" x14ac:dyDescent="0.3">
      <c r="A22267">
        <v>1926</v>
      </c>
      <c r="B22267" t="s">
        <v>123771</v>
      </c>
      <c r="C22267" s="19" t="s">
        <v>123772</v>
      </c>
      <c r="D22267">
        <v>1</v>
      </c>
      <c r="E22267" t="s">
        <v>123773</v>
      </c>
      <c r="F22267" t="s">
        <v>9125</v>
      </c>
      <c r="G22267" t="s">
        <v>115003</v>
      </c>
      <c r="H22267" t="s">
        <v>123774</v>
      </c>
      <c r="I22267" t="s">
        <v>123775</v>
      </c>
      <c r="J22267">
        <v>288</v>
      </c>
      <c r="K22267" t="s">
        <v>123776</v>
      </c>
      <c r="L22267">
        <v>0</v>
      </c>
    </row>
    <row r="22268" spans="1:12" x14ac:dyDescent="0.3">
      <c r="A22268">
        <v>1926</v>
      </c>
      <c r="B22268" t="s">
        <v>123777</v>
      </c>
      <c r="C22268" s="19" t="s">
        <v>123778</v>
      </c>
      <c r="D22268">
        <v>1</v>
      </c>
      <c r="E22268" t="s">
        <v>123779</v>
      </c>
      <c r="F22268" t="s">
        <v>9125</v>
      </c>
      <c r="G22268" t="s">
        <v>16</v>
      </c>
      <c r="H22268" t="s">
        <v>16</v>
      </c>
      <c r="I22268" t="s">
        <v>123780</v>
      </c>
      <c r="J22268">
        <v>418</v>
      </c>
      <c r="K22268" t="s">
        <v>123781</v>
      </c>
      <c r="L22268">
        <v>0</v>
      </c>
    </row>
    <row r="22269" spans="1:12" x14ac:dyDescent="0.3">
      <c r="A22269">
        <v>1926</v>
      </c>
      <c r="B22269" t="s">
        <v>123782</v>
      </c>
      <c r="C22269" s="19" t="s">
        <v>123783</v>
      </c>
      <c r="D22269">
        <v>1</v>
      </c>
      <c r="E22269" t="s">
        <v>123784</v>
      </c>
      <c r="F22269" t="s">
        <v>9125</v>
      </c>
      <c r="G22269" t="s">
        <v>7858</v>
      </c>
      <c r="H22269" t="s">
        <v>114026</v>
      </c>
      <c r="I22269" t="s">
        <v>123785</v>
      </c>
      <c r="J22269">
        <v>36</v>
      </c>
      <c r="K22269" t="s">
        <v>123786</v>
      </c>
      <c r="L22269">
        <v>0</v>
      </c>
    </row>
    <row r="22270" spans="1:12" x14ac:dyDescent="0.3">
      <c r="A22270">
        <v>1926</v>
      </c>
      <c r="B22270" t="s">
        <v>123787</v>
      </c>
      <c r="C22270" s="19" t="s">
        <v>123788</v>
      </c>
      <c r="D22270">
        <v>1</v>
      </c>
      <c r="E22270" t="s">
        <v>123789</v>
      </c>
      <c r="F22270" t="s">
        <v>9125</v>
      </c>
      <c r="G22270" t="s">
        <v>16</v>
      </c>
      <c r="H22270" t="s">
        <v>114026</v>
      </c>
      <c r="I22270" t="s">
        <v>123790</v>
      </c>
      <c r="J22270">
        <v>40</v>
      </c>
      <c r="K22270" t="s">
        <v>123791</v>
      </c>
      <c r="L22270">
        <v>0</v>
      </c>
    </row>
    <row r="22271" spans="1:12" x14ac:dyDescent="0.3">
      <c r="A22271">
        <v>1926</v>
      </c>
      <c r="B22271" t="s">
        <v>123792</v>
      </c>
      <c r="C22271" s="19" t="s">
        <v>123793</v>
      </c>
      <c r="D22271">
        <v>1</v>
      </c>
      <c r="E22271" t="s">
        <v>123794</v>
      </c>
      <c r="F22271" t="s">
        <v>9125</v>
      </c>
      <c r="G22271" t="s">
        <v>16</v>
      </c>
      <c r="H22271" t="s">
        <v>114026</v>
      </c>
      <c r="I22271" t="s">
        <v>123795</v>
      </c>
      <c r="J22271">
        <v>62</v>
      </c>
      <c r="K22271" t="s">
        <v>123796</v>
      </c>
      <c r="L22271">
        <v>0</v>
      </c>
    </row>
    <row r="22272" spans="1:12" x14ac:dyDescent="0.3">
      <c r="A22272">
        <v>1926</v>
      </c>
      <c r="B22272" t="s">
        <v>123797</v>
      </c>
      <c r="C22272" s="19" t="s">
        <v>123798</v>
      </c>
      <c r="D22272">
        <v>1</v>
      </c>
      <c r="E22272" t="s">
        <v>123799</v>
      </c>
      <c r="F22272" t="s">
        <v>9125</v>
      </c>
      <c r="G22272" t="s">
        <v>16</v>
      </c>
      <c r="H22272" t="s">
        <v>114026</v>
      </c>
      <c r="I22272" t="s">
        <v>123800</v>
      </c>
      <c r="J22272">
        <v>44</v>
      </c>
      <c r="K22272" t="s">
        <v>123801</v>
      </c>
      <c r="L22272">
        <v>0</v>
      </c>
    </row>
    <row r="22273" spans="1:12" x14ac:dyDescent="0.3">
      <c r="A22273">
        <v>1926</v>
      </c>
      <c r="B22273" t="s">
        <v>123802</v>
      </c>
      <c r="C22273" s="19" t="s">
        <v>123803</v>
      </c>
      <c r="D22273">
        <v>1</v>
      </c>
      <c r="E22273" t="s">
        <v>123804</v>
      </c>
      <c r="F22273" t="s">
        <v>9125</v>
      </c>
      <c r="G22273" t="s">
        <v>16</v>
      </c>
      <c r="H22273" t="s">
        <v>114026</v>
      </c>
      <c r="I22273" t="s">
        <v>123805</v>
      </c>
      <c r="J22273">
        <v>60</v>
      </c>
      <c r="K22273" t="s">
        <v>123806</v>
      </c>
      <c r="L22273">
        <v>0</v>
      </c>
    </row>
    <row r="22274" spans="1:12" x14ac:dyDescent="0.3">
      <c r="A22274">
        <v>1926</v>
      </c>
      <c r="B22274" t="s">
        <v>123807</v>
      </c>
      <c r="C22274" s="19" t="s">
        <v>123808</v>
      </c>
      <c r="D22274">
        <v>1</v>
      </c>
      <c r="E22274" t="s">
        <v>123809</v>
      </c>
      <c r="F22274" t="s">
        <v>9125</v>
      </c>
      <c r="G22274" t="s">
        <v>99832</v>
      </c>
      <c r="H22274" t="s">
        <v>114026</v>
      </c>
      <c r="I22274" t="s">
        <v>123810</v>
      </c>
      <c r="J22274">
        <v>76</v>
      </c>
      <c r="K22274" t="s">
        <v>123811</v>
      </c>
      <c r="L22274">
        <v>0</v>
      </c>
    </row>
    <row r="22275" spans="1:12" x14ac:dyDescent="0.3">
      <c r="A22275">
        <v>1926</v>
      </c>
      <c r="B22275" t="s">
        <v>123812</v>
      </c>
      <c r="C22275" s="19" t="s">
        <v>123813</v>
      </c>
      <c r="D22275">
        <v>1</v>
      </c>
      <c r="E22275" t="s">
        <v>123814</v>
      </c>
      <c r="F22275" t="s">
        <v>9125</v>
      </c>
      <c r="G22275" t="s">
        <v>115003</v>
      </c>
      <c r="H22275" t="s">
        <v>100753</v>
      </c>
      <c r="I22275" t="s">
        <v>123815</v>
      </c>
      <c r="J22275">
        <v>164</v>
      </c>
      <c r="K22275" t="s">
        <v>123816</v>
      </c>
      <c r="L22275">
        <v>0</v>
      </c>
    </row>
    <row r="22276" spans="1:12" x14ac:dyDescent="0.3">
      <c r="A22276">
        <v>1926</v>
      </c>
      <c r="B22276" t="s">
        <v>123817</v>
      </c>
      <c r="C22276" s="19" t="s">
        <v>123818</v>
      </c>
      <c r="D22276">
        <v>1</v>
      </c>
      <c r="E22276" t="s">
        <v>123819</v>
      </c>
      <c r="F22276" t="s">
        <v>9125</v>
      </c>
      <c r="G22276" t="s">
        <v>16</v>
      </c>
      <c r="H22276" t="s">
        <v>123820</v>
      </c>
      <c r="I22276" t="s">
        <v>123821</v>
      </c>
      <c r="J22276">
        <v>88</v>
      </c>
      <c r="K22276" t="s">
        <v>123822</v>
      </c>
      <c r="L22276">
        <v>0</v>
      </c>
    </row>
    <row r="22277" spans="1:12" x14ac:dyDescent="0.3">
      <c r="A22277">
        <v>1926</v>
      </c>
      <c r="B22277" t="s">
        <v>123823</v>
      </c>
      <c r="C22277" s="19" t="s">
        <v>123824</v>
      </c>
      <c r="D22277">
        <v>1</v>
      </c>
      <c r="E22277" t="s">
        <v>123825</v>
      </c>
      <c r="F22277" t="s">
        <v>9125</v>
      </c>
      <c r="G22277" t="s">
        <v>16</v>
      </c>
      <c r="H22277" t="s">
        <v>123826</v>
      </c>
      <c r="I22277" t="s">
        <v>123827</v>
      </c>
      <c r="J22277">
        <v>64</v>
      </c>
      <c r="K22277" t="s">
        <v>123828</v>
      </c>
      <c r="L22277">
        <v>0</v>
      </c>
    </row>
    <row r="22278" spans="1:12" x14ac:dyDescent="0.3">
      <c r="A22278">
        <v>1926</v>
      </c>
      <c r="B22278" t="s">
        <v>123829</v>
      </c>
      <c r="C22278" s="19" t="s">
        <v>123830</v>
      </c>
      <c r="D22278">
        <v>1</v>
      </c>
      <c r="E22278" t="s">
        <v>123831</v>
      </c>
      <c r="F22278" t="s">
        <v>9125</v>
      </c>
      <c r="G22278" t="s">
        <v>16</v>
      </c>
      <c r="H22278" t="s">
        <v>123832</v>
      </c>
      <c r="I22278" t="s">
        <v>123833</v>
      </c>
      <c r="J22278">
        <v>140</v>
      </c>
      <c r="K22278" t="s">
        <v>123834</v>
      </c>
      <c r="L22278">
        <v>0</v>
      </c>
    </row>
    <row r="22279" spans="1:12" x14ac:dyDescent="0.3">
      <c r="A22279">
        <v>1926</v>
      </c>
      <c r="B22279" t="s">
        <v>123835</v>
      </c>
      <c r="C22279" s="19" t="s">
        <v>123836</v>
      </c>
      <c r="D22279">
        <v>1</v>
      </c>
      <c r="E22279" t="s">
        <v>123837</v>
      </c>
      <c r="F22279" t="s">
        <v>9125</v>
      </c>
      <c r="G22279" t="s">
        <v>16</v>
      </c>
      <c r="H22279" t="s">
        <v>67356</v>
      </c>
      <c r="I22279" t="s">
        <v>123838</v>
      </c>
      <c r="J22279">
        <v>256</v>
      </c>
      <c r="K22279" t="s">
        <v>123839</v>
      </c>
      <c r="L22279">
        <v>0</v>
      </c>
    </row>
    <row r="22280" spans="1:12" x14ac:dyDescent="0.3">
      <c r="A22280">
        <v>1926</v>
      </c>
      <c r="B22280" t="s">
        <v>123840</v>
      </c>
      <c r="C22280" s="19" t="s">
        <v>123841</v>
      </c>
      <c r="D22280">
        <v>1</v>
      </c>
      <c r="E22280" t="s">
        <v>123842</v>
      </c>
      <c r="F22280" t="s">
        <v>9125</v>
      </c>
      <c r="G22280" t="s">
        <v>16</v>
      </c>
      <c r="H22280" t="s">
        <v>120109</v>
      </c>
      <c r="I22280" t="s">
        <v>123843</v>
      </c>
      <c r="J22280">
        <v>200</v>
      </c>
      <c r="K22280" t="s">
        <v>123844</v>
      </c>
      <c r="L22280">
        <v>0</v>
      </c>
    </row>
    <row r="22281" spans="1:12" x14ac:dyDescent="0.3">
      <c r="A22281">
        <v>1926</v>
      </c>
      <c r="B22281" t="s">
        <v>123845</v>
      </c>
      <c r="C22281" s="19" t="s">
        <v>123846</v>
      </c>
      <c r="D22281">
        <v>1</v>
      </c>
      <c r="E22281" t="s">
        <v>123847</v>
      </c>
      <c r="F22281" t="s">
        <v>9125</v>
      </c>
      <c r="G22281" t="s">
        <v>13739</v>
      </c>
      <c r="H22281" t="s">
        <v>123848</v>
      </c>
      <c r="I22281" t="s">
        <v>123849</v>
      </c>
      <c r="J22281">
        <v>80</v>
      </c>
      <c r="K22281" t="s">
        <v>123850</v>
      </c>
      <c r="L22281">
        <v>0</v>
      </c>
    </row>
    <row r="22282" spans="1:12" x14ac:dyDescent="0.3">
      <c r="A22282">
        <v>1926</v>
      </c>
      <c r="B22282" t="s">
        <v>123851</v>
      </c>
      <c r="C22282" s="19" t="s">
        <v>123852</v>
      </c>
      <c r="D22282">
        <v>1</v>
      </c>
      <c r="E22282" t="s">
        <v>123853</v>
      </c>
      <c r="F22282" t="s">
        <v>9125</v>
      </c>
      <c r="G22282" t="s">
        <v>16083</v>
      </c>
      <c r="H22282" t="s">
        <v>120135</v>
      </c>
      <c r="I22282" t="s">
        <v>123854</v>
      </c>
      <c r="J22282">
        <v>60</v>
      </c>
      <c r="K22282" t="s">
        <v>123855</v>
      </c>
      <c r="L22282">
        <v>0</v>
      </c>
    </row>
    <row r="22283" spans="1:12" x14ac:dyDescent="0.3">
      <c r="A22283">
        <v>1926</v>
      </c>
      <c r="B22283" t="s">
        <v>123856</v>
      </c>
      <c r="C22283" s="19" t="s">
        <v>123857</v>
      </c>
      <c r="D22283">
        <v>1</v>
      </c>
      <c r="E22283" t="s">
        <v>123858</v>
      </c>
      <c r="F22283" t="s">
        <v>9125</v>
      </c>
      <c r="G22283" t="s">
        <v>16</v>
      </c>
      <c r="H22283" t="s">
        <v>55706</v>
      </c>
      <c r="I22283" t="s">
        <v>123859</v>
      </c>
      <c r="J22283">
        <v>34</v>
      </c>
      <c r="K22283" t="s">
        <v>123860</v>
      </c>
      <c r="L22283">
        <v>0</v>
      </c>
    </row>
    <row r="22284" spans="1:12" x14ac:dyDescent="0.3">
      <c r="A22284">
        <v>1926</v>
      </c>
      <c r="B22284" t="s">
        <v>123861</v>
      </c>
      <c r="C22284" s="19" t="s">
        <v>123862</v>
      </c>
      <c r="D22284">
        <v>1</v>
      </c>
      <c r="E22284" t="s">
        <v>123863</v>
      </c>
      <c r="F22284" t="s">
        <v>9125</v>
      </c>
      <c r="G22284" t="s">
        <v>16</v>
      </c>
      <c r="H22284" t="s">
        <v>123864</v>
      </c>
      <c r="I22284" t="s">
        <v>123865</v>
      </c>
      <c r="J22284">
        <v>60</v>
      </c>
      <c r="K22284" t="s">
        <v>123866</v>
      </c>
      <c r="L22284">
        <v>0</v>
      </c>
    </row>
    <row r="22285" spans="1:12" x14ac:dyDescent="0.3">
      <c r="A22285">
        <v>1926</v>
      </c>
      <c r="B22285" t="s">
        <v>123867</v>
      </c>
      <c r="C22285" s="19" t="s">
        <v>123868</v>
      </c>
      <c r="D22285">
        <v>1</v>
      </c>
      <c r="E22285" t="s">
        <v>123869</v>
      </c>
      <c r="F22285" t="s">
        <v>9125</v>
      </c>
      <c r="G22285" t="s">
        <v>16</v>
      </c>
      <c r="H22285" t="s">
        <v>123870</v>
      </c>
      <c r="I22285" t="s">
        <v>123871</v>
      </c>
      <c r="J22285">
        <v>410</v>
      </c>
      <c r="K22285" t="s">
        <v>123872</v>
      </c>
      <c r="L22285">
        <v>0</v>
      </c>
    </row>
    <row r="22286" spans="1:12" x14ac:dyDescent="0.3">
      <c r="A22286">
        <v>1926</v>
      </c>
      <c r="B22286" t="s">
        <v>123873</v>
      </c>
      <c r="C22286" s="19" t="s">
        <v>123874</v>
      </c>
      <c r="D22286">
        <v>1</v>
      </c>
      <c r="E22286" t="s">
        <v>123875</v>
      </c>
      <c r="F22286" t="s">
        <v>9125</v>
      </c>
      <c r="G22286" t="s">
        <v>16693</v>
      </c>
      <c r="H22286" t="s">
        <v>95679</v>
      </c>
      <c r="I22286" t="s">
        <v>123876</v>
      </c>
      <c r="J22286">
        <v>60</v>
      </c>
      <c r="K22286" t="s">
        <v>123877</v>
      </c>
      <c r="L22286">
        <v>0</v>
      </c>
    </row>
    <row r="22287" spans="1:12" x14ac:dyDescent="0.3">
      <c r="A22287">
        <v>1926</v>
      </c>
      <c r="B22287" t="s">
        <v>123878</v>
      </c>
      <c r="C22287" s="19" t="s">
        <v>123879</v>
      </c>
      <c r="D22287">
        <v>1</v>
      </c>
      <c r="E22287" t="s">
        <v>123880</v>
      </c>
      <c r="F22287" t="s">
        <v>9125</v>
      </c>
      <c r="G22287" t="s">
        <v>16</v>
      </c>
      <c r="H22287" t="s">
        <v>123881</v>
      </c>
      <c r="I22287" t="s">
        <v>123882</v>
      </c>
      <c r="J22287">
        <v>364</v>
      </c>
      <c r="K22287" t="s">
        <v>123883</v>
      </c>
      <c r="L22287">
        <v>0</v>
      </c>
    </row>
    <row r="22288" spans="1:12" x14ac:dyDescent="0.3">
      <c r="A22288">
        <v>1926</v>
      </c>
      <c r="B22288" t="s">
        <v>123884</v>
      </c>
      <c r="C22288" s="19" t="s">
        <v>123885</v>
      </c>
      <c r="D22288">
        <v>1</v>
      </c>
      <c r="E22288" t="s">
        <v>123886</v>
      </c>
      <c r="F22288" t="s">
        <v>9125</v>
      </c>
      <c r="G22288" t="s">
        <v>11800</v>
      </c>
      <c r="H22288" t="s">
        <v>120170</v>
      </c>
      <c r="I22288" t="s">
        <v>123887</v>
      </c>
      <c r="J22288">
        <v>172</v>
      </c>
      <c r="K22288" t="s">
        <v>123888</v>
      </c>
      <c r="L22288">
        <v>0</v>
      </c>
    </row>
    <row r="22289" spans="1:12" x14ac:dyDescent="0.3">
      <c r="A22289">
        <v>1926</v>
      </c>
      <c r="B22289" t="s">
        <v>123889</v>
      </c>
      <c r="C22289" s="19" t="s">
        <v>123890</v>
      </c>
      <c r="D22289">
        <v>1</v>
      </c>
      <c r="E22289" t="s">
        <v>123891</v>
      </c>
      <c r="F22289" t="s">
        <v>9125</v>
      </c>
      <c r="G22289" t="s">
        <v>16</v>
      </c>
      <c r="H22289" t="s">
        <v>123892</v>
      </c>
      <c r="I22289" t="s">
        <v>123893</v>
      </c>
      <c r="J22289">
        <v>26</v>
      </c>
      <c r="K22289" t="s">
        <v>123894</v>
      </c>
      <c r="L22289">
        <v>0</v>
      </c>
    </row>
    <row r="22290" spans="1:12" x14ac:dyDescent="0.3">
      <c r="A22290">
        <v>1926</v>
      </c>
      <c r="B22290" t="s">
        <v>123895</v>
      </c>
      <c r="C22290" s="19" t="s">
        <v>123896</v>
      </c>
      <c r="D22290">
        <v>1</v>
      </c>
      <c r="E22290" t="s">
        <v>123897</v>
      </c>
      <c r="F22290" t="s">
        <v>9125</v>
      </c>
      <c r="G22290" t="s">
        <v>16</v>
      </c>
      <c r="H22290" t="s">
        <v>123898</v>
      </c>
      <c r="I22290" t="s">
        <v>123899</v>
      </c>
      <c r="J22290">
        <v>44</v>
      </c>
      <c r="K22290" t="s">
        <v>123900</v>
      </c>
      <c r="L22290">
        <v>0</v>
      </c>
    </row>
    <row r="22291" spans="1:12" x14ac:dyDescent="0.3">
      <c r="A22291">
        <v>1926</v>
      </c>
      <c r="B22291" t="s">
        <v>123901</v>
      </c>
      <c r="C22291" s="19" t="s">
        <v>123902</v>
      </c>
      <c r="D22291">
        <v>1</v>
      </c>
      <c r="E22291" t="s">
        <v>123903</v>
      </c>
      <c r="F22291" t="s">
        <v>9125</v>
      </c>
      <c r="G22291" t="s">
        <v>16</v>
      </c>
      <c r="H22291" t="s">
        <v>123904</v>
      </c>
      <c r="I22291" t="s">
        <v>123905</v>
      </c>
      <c r="J22291">
        <v>68</v>
      </c>
      <c r="K22291" t="s">
        <v>123906</v>
      </c>
      <c r="L22291">
        <v>0</v>
      </c>
    </row>
    <row r="22292" spans="1:12" x14ac:dyDescent="0.3">
      <c r="A22292">
        <v>1926</v>
      </c>
      <c r="B22292" t="s">
        <v>123907</v>
      </c>
      <c r="C22292" s="19" t="s">
        <v>123908</v>
      </c>
      <c r="D22292">
        <v>1</v>
      </c>
      <c r="E22292" t="s">
        <v>123909</v>
      </c>
      <c r="F22292" t="s">
        <v>9125</v>
      </c>
      <c r="G22292" t="s">
        <v>16</v>
      </c>
      <c r="H22292" t="s">
        <v>123904</v>
      </c>
      <c r="I22292" t="s">
        <v>123910</v>
      </c>
      <c r="J22292">
        <v>38</v>
      </c>
      <c r="K22292" t="s">
        <v>123911</v>
      </c>
      <c r="L22292">
        <v>0</v>
      </c>
    </row>
    <row r="22293" spans="1:12" x14ac:dyDescent="0.3">
      <c r="A22293">
        <v>1926</v>
      </c>
      <c r="B22293" t="s">
        <v>123912</v>
      </c>
      <c r="C22293" s="19" t="s">
        <v>123913</v>
      </c>
      <c r="D22293">
        <v>1</v>
      </c>
      <c r="E22293" t="s">
        <v>123914</v>
      </c>
      <c r="F22293" t="s">
        <v>9125</v>
      </c>
      <c r="G22293" t="s">
        <v>34156</v>
      </c>
      <c r="H22293" t="s">
        <v>76185</v>
      </c>
      <c r="I22293" t="s">
        <v>123915</v>
      </c>
      <c r="J22293">
        <v>48</v>
      </c>
      <c r="K22293" t="s">
        <v>123916</v>
      </c>
      <c r="L22293">
        <v>0</v>
      </c>
    </row>
    <row r="22294" spans="1:12" x14ac:dyDescent="0.3">
      <c r="A22294">
        <v>1926</v>
      </c>
      <c r="B22294" t="s">
        <v>123917</v>
      </c>
      <c r="C22294" s="19" t="s">
        <v>123918</v>
      </c>
      <c r="D22294">
        <v>1</v>
      </c>
      <c r="E22294" t="s">
        <v>123919</v>
      </c>
      <c r="F22294" t="s">
        <v>9125</v>
      </c>
      <c r="G22294" t="s">
        <v>104838</v>
      </c>
      <c r="H22294" t="s">
        <v>123920</v>
      </c>
      <c r="I22294" t="s">
        <v>123921</v>
      </c>
      <c r="J22294">
        <v>96</v>
      </c>
      <c r="K22294" t="s">
        <v>123922</v>
      </c>
      <c r="L22294">
        <v>0</v>
      </c>
    </row>
    <row r="22295" spans="1:12" x14ac:dyDescent="0.3">
      <c r="A22295">
        <v>1926</v>
      </c>
      <c r="B22295" t="s">
        <v>123923</v>
      </c>
      <c r="C22295" s="19" t="s">
        <v>123924</v>
      </c>
      <c r="D22295">
        <v>1</v>
      </c>
      <c r="E22295" t="s">
        <v>123925</v>
      </c>
      <c r="F22295" t="s">
        <v>9125</v>
      </c>
      <c r="G22295" t="s">
        <v>16</v>
      </c>
      <c r="H22295" t="s">
        <v>123926</v>
      </c>
      <c r="I22295" t="s">
        <v>123927</v>
      </c>
      <c r="J22295">
        <v>54</v>
      </c>
      <c r="K22295" t="s">
        <v>123928</v>
      </c>
      <c r="L22295">
        <v>0</v>
      </c>
    </row>
    <row r="22296" spans="1:12" x14ac:dyDescent="0.3">
      <c r="A22296">
        <v>1926</v>
      </c>
      <c r="B22296" t="s">
        <v>123929</v>
      </c>
      <c r="C22296" s="19" t="s">
        <v>123930</v>
      </c>
      <c r="D22296">
        <v>1</v>
      </c>
      <c r="E22296" t="s">
        <v>123931</v>
      </c>
      <c r="F22296" t="s">
        <v>9125</v>
      </c>
      <c r="G22296" t="s">
        <v>16</v>
      </c>
      <c r="H22296" t="s">
        <v>123932</v>
      </c>
      <c r="I22296" t="s">
        <v>123933</v>
      </c>
      <c r="J22296">
        <v>52</v>
      </c>
      <c r="K22296" t="s">
        <v>123934</v>
      </c>
      <c r="L22296">
        <v>0</v>
      </c>
    </row>
    <row r="22297" spans="1:12" x14ac:dyDescent="0.3">
      <c r="A22297">
        <v>1926</v>
      </c>
      <c r="B22297" t="s">
        <v>123935</v>
      </c>
      <c r="C22297" s="19" t="s">
        <v>123936</v>
      </c>
      <c r="D22297">
        <v>1</v>
      </c>
      <c r="E22297" t="s">
        <v>123937</v>
      </c>
      <c r="F22297" t="s">
        <v>9125</v>
      </c>
      <c r="G22297" t="s">
        <v>16</v>
      </c>
      <c r="H22297" t="s">
        <v>16</v>
      </c>
      <c r="I22297" t="s">
        <v>123938</v>
      </c>
      <c r="J22297">
        <v>184</v>
      </c>
      <c r="K22297" t="s">
        <v>123939</v>
      </c>
      <c r="L22297">
        <v>0</v>
      </c>
    </row>
    <row r="22298" spans="1:12" x14ac:dyDescent="0.3">
      <c r="A22298">
        <v>1926</v>
      </c>
      <c r="B22298" t="s">
        <v>123940</v>
      </c>
      <c r="C22298" s="19" t="s">
        <v>123941</v>
      </c>
      <c r="D22298">
        <v>1</v>
      </c>
      <c r="E22298" t="s">
        <v>123942</v>
      </c>
      <c r="F22298" t="s">
        <v>9125</v>
      </c>
      <c r="G22298" t="s">
        <v>16</v>
      </c>
      <c r="H22298" t="s">
        <v>123943</v>
      </c>
      <c r="I22298" t="s">
        <v>123944</v>
      </c>
      <c r="J22298">
        <v>60</v>
      </c>
      <c r="K22298" t="s">
        <v>123945</v>
      </c>
      <c r="L22298">
        <v>0</v>
      </c>
    </row>
    <row r="22299" spans="1:12" x14ac:dyDescent="0.3">
      <c r="A22299">
        <v>1926</v>
      </c>
      <c r="B22299" t="s">
        <v>123946</v>
      </c>
      <c r="C22299" s="19" t="s">
        <v>123947</v>
      </c>
      <c r="D22299">
        <v>1</v>
      </c>
      <c r="E22299" t="s">
        <v>123948</v>
      </c>
      <c r="F22299" t="s">
        <v>9125</v>
      </c>
      <c r="G22299" t="s">
        <v>16</v>
      </c>
      <c r="H22299" t="s">
        <v>123949</v>
      </c>
      <c r="I22299" t="s">
        <v>123950</v>
      </c>
      <c r="J22299">
        <v>100</v>
      </c>
      <c r="K22299" t="s">
        <v>123951</v>
      </c>
      <c r="L22299">
        <v>0</v>
      </c>
    </row>
    <row r="22300" spans="1:12" x14ac:dyDescent="0.3">
      <c r="A22300">
        <v>1926</v>
      </c>
      <c r="B22300" t="s">
        <v>123952</v>
      </c>
      <c r="C22300" s="19" t="s">
        <v>123953</v>
      </c>
      <c r="D22300">
        <v>1</v>
      </c>
      <c r="E22300" t="s">
        <v>123954</v>
      </c>
      <c r="F22300" t="s">
        <v>9125</v>
      </c>
      <c r="G22300" t="s">
        <v>16</v>
      </c>
      <c r="H22300" t="s">
        <v>16</v>
      </c>
      <c r="I22300" t="s">
        <v>123955</v>
      </c>
      <c r="J22300">
        <v>176</v>
      </c>
      <c r="K22300" t="s">
        <v>123956</v>
      </c>
      <c r="L22300">
        <v>0</v>
      </c>
    </row>
    <row r="22301" spans="1:12" x14ac:dyDescent="0.3">
      <c r="A22301">
        <v>1926</v>
      </c>
      <c r="B22301" t="s">
        <v>123957</v>
      </c>
      <c r="C22301" s="19" t="s">
        <v>123958</v>
      </c>
      <c r="D22301">
        <v>1</v>
      </c>
      <c r="E22301" t="s">
        <v>123959</v>
      </c>
      <c r="F22301" t="s">
        <v>9125</v>
      </c>
      <c r="G22301" t="s">
        <v>105964</v>
      </c>
      <c r="H22301" t="s">
        <v>123960</v>
      </c>
      <c r="I22301" t="s">
        <v>122677</v>
      </c>
      <c r="J22301">
        <v>84</v>
      </c>
      <c r="K22301" t="s">
        <v>123961</v>
      </c>
      <c r="L22301">
        <v>0</v>
      </c>
    </row>
    <row r="22302" spans="1:12" x14ac:dyDescent="0.3">
      <c r="A22302">
        <v>1926</v>
      </c>
      <c r="B22302" t="s">
        <v>123962</v>
      </c>
      <c r="C22302" s="19" t="s">
        <v>123963</v>
      </c>
      <c r="D22302">
        <v>1</v>
      </c>
      <c r="E22302" t="s">
        <v>123964</v>
      </c>
      <c r="F22302" t="s">
        <v>9125</v>
      </c>
      <c r="G22302" t="s">
        <v>85977</v>
      </c>
      <c r="H22302" t="s">
        <v>83772</v>
      </c>
      <c r="I22302" t="s">
        <v>123965</v>
      </c>
      <c r="J22302">
        <v>452</v>
      </c>
      <c r="K22302" t="s">
        <v>123966</v>
      </c>
      <c r="L22302">
        <v>0</v>
      </c>
    </row>
    <row r="22303" spans="1:12" x14ac:dyDescent="0.3">
      <c r="A22303">
        <v>1926</v>
      </c>
      <c r="B22303" t="s">
        <v>123967</v>
      </c>
      <c r="C22303" s="19" t="s">
        <v>123968</v>
      </c>
      <c r="D22303">
        <v>1</v>
      </c>
      <c r="E22303" t="s">
        <v>123969</v>
      </c>
      <c r="F22303" t="s">
        <v>9125</v>
      </c>
      <c r="G22303" t="s">
        <v>85977</v>
      </c>
      <c r="H22303" t="s">
        <v>83772</v>
      </c>
      <c r="I22303" t="s">
        <v>123970</v>
      </c>
      <c r="J22303">
        <v>396</v>
      </c>
      <c r="K22303" t="s">
        <v>123971</v>
      </c>
      <c r="L22303">
        <v>0</v>
      </c>
    </row>
    <row r="22304" spans="1:12" x14ac:dyDescent="0.3">
      <c r="A22304">
        <v>1926</v>
      </c>
      <c r="B22304" t="s">
        <v>123972</v>
      </c>
      <c r="C22304" s="19" t="s">
        <v>123973</v>
      </c>
      <c r="D22304">
        <v>1</v>
      </c>
      <c r="E22304" t="s">
        <v>123974</v>
      </c>
      <c r="F22304" t="s">
        <v>9125</v>
      </c>
      <c r="G22304" t="s">
        <v>16</v>
      </c>
      <c r="H22304" t="s">
        <v>123975</v>
      </c>
      <c r="I22304" t="s">
        <v>123976</v>
      </c>
      <c r="J22304">
        <v>24</v>
      </c>
      <c r="K22304" t="s">
        <v>123977</v>
      </c>
      <c r="L22304">
        <v>0</v>
      </c>
    </row>
    <row r="22305" spans="1:12" x14ac:dyDescent="0.3">
      <c r="A22305">
        <v>1926</v>
      </c>
      <c r="B22305" t="s">
        <v>123978</v>
      </c>
      <c r="C22305" s="19" t="s">
        <v>123979</v>
      </c>
      <c r="D22305">
        <v>1</v>
      </c>
      <c r="E22305" t="s">
        <v>123980</v>
      </c>
      <c r="F22305" t="s">
        <v>9125</v>
      </c>
      <c r="G22305" t="s">
        <v>16</v>
      </c>
      <c r="H22305" t="s">
        <v>123975</v>
      </c>
      <c r="I22305" t="s">
        <v>109271</v>
      </c>
      <c r="J22305">
        <v>389</v>
      </c>
      <c r="K22305" t="s">
        <v>123981</v>
      </c>
      <c r="L22305">
        <v>0</v>
      </c>
    </row>
    <row r="22306" spans="1:12" x14ac:dyDescent="0.3">
      <c r="A22306">
        <v>1926</v>
      </c>
      <c r="B22306" t="s">
        <v>123982</v>
      </c>
      <c r="C22306" s="19" t="s">
        <v>123983</v>
      </c>
      <c r="D22306">
        <v>1</v>
      </c>
      <c r="E22306" t="s">
        <v>123984</v>
      </c>
      <c r="F22306" t="s">
        <v>9125</v>
      </c>
      <c r="G22306" t="s">
        <v>16</v>
      </c>
      <c r="H22306" t="s">
        <v>16</v>
      </c>
      <c r="I22306" t="s">
        <v>123985</v>
      </c>
      <c r="J22306">
        <v>650</v>
      </c>
      <c r="K22306" t="s">
        <v>123986</v>
      </c>
      <c r="L22306">
        <v>0</v>
      </c>
    </row>
    <row r="22307" spans="1:12" x14ac:dyDescent="0.3">
      <c r="A22307">
        <v>1926</v>
      </c>
      <c r="B22307" t="s">
        <v>123987</v>
      </c>
      <c r="C22307" s="19" t="s">
        <v>123988</v>
      </c>
      <c r="D22307">
        <v>1</v>
      </c>
      <c r="E22307" t="s">
        <v>123989</v>
      </c>
      <c r="F22307" t="s">
        <v>9125</v>
      </c>
      <c r="G22307" t="s">
        <v>16</v>
      </c>
      <c r="H22307" t="s">
        <v>120308</v>
      </c>
      <c r="I22307" t="s">
        <v>123990</v>
      </c>
      <c r="J22307">
        <v>42</v>
      </c>
      <c r="K22307" t="s">
        <v>123991</v>
      </c>
      <c r="L22307">
        <v>0</v>
      </c>
    </row>
    <row r="22308" spans="1:12" x14ac:dyDescent="0.3">
      <c r="A22308">
        <v>1926</v>
      </c>
      <c r="B22308" t="s">
        <v>123992</v>
      </c>
      <c r="C22308" s="19" t="s">
        <v>123993</v>
      </c>
      <c r="D22308">
        <v>1</v>
      </c>
      <c r="E22308" t="s">
        <v>123994</v>
      </c>
      <c r="F22308" t="s">
        <v>9125</v>
      </c>
      <c r="G22308" t="s">
        <v>7858</v>
      </c>
      <c r="H22308" t="s">
        <v>106645</v>
      </c>
      <c r="I22308" t="s">
        <v>123995</v>
      </c>
      <c r="J22308">
        <v>116</v>
      </c>
      <c r="K22308" t="s">
        <v>123996</v>
      </c>
      <c r="L22308">
        <v>0</v>
      </c>
    </row>
    <row r="22309" spans="1:12" x14ac:dyDescent="0.3">
      <c r="A22309">
        <v>1926</v>
      </c>
      <c r="B22309" t="s">
        <v>123997</v>
      </c>
      <c r="C22309" s="19" t="s">
        <v>123998</v>
      </c>
      <c r="D22309">
        <v>1</v>
      </c>
      <c r="E22309" t="s">
        <v>123999</v>
      </c>
      <c r="F22309" t="s">
        <v>9125</v>
      </c>
      <c r="G22309" t="s">
        <v>16</v>
      </c>
      <c r="H22309" t="s">
        <v>124000</v>
      </c>
      <c r="I22309" t="s">
        <v>124001</v>
      </c>
      <c r="J22309">
        <v>40</v>
      </c>
      <c r="K22309" t="s">
        <v>124002</v>
      </c>
      <c r="L22309">
        <v>0</v>
      </c>
    </row>
    <row r="22310" spans="1:12" x14ac:dyDescent="0.3">
      <c r="A22310">
        <v>1926</v>
      </c>
      <c r="B22310" t="s">
        <v>124003</v>
      </c>
      <c r="C22310" s="19" t="s">
        <v>124004</v>
      </c>
      <c r="D22310">
        <v>1</v>
      </c>
      <c r="E22310" t="s">
        <v>124005</v>
      </c>
      <c r="F22310" t="s">
        <v>9125</v>
      </c>
      <c r="G22310" t="s">
        <v>1815</v>
      </c>
      <c r="H22310" t="s">
        <v>124006</v>
      </c>
      <c r="I22310" t="s">
        <v>124007</v>
      </c>
      <c r="J22310">
        <v>100</v>
      </c>
      <c r="K22310" t="s">
        <v>124008</v>
      </c>
      <c r="L22310">
        <v>0</v>
      </c>
    </row>
    <row r="22311" spans="1:12" x14ac:dyDescent="0.3">
      <c r="A22311">
        <v>1926</v>
      </c>
      <c r="B22311" t="s">
        <v>124009</v>
      </c>
      <c r="C22311" s="19" t="s">
        <v>124010</v>
      </c>
      <c r="D22311">
        <v>1</v>
      </c>
      <c r="E22311" t="s">
        <v>124011</v>
      </c>
      <c r="F22311" t="s">
        <v>9125</v>
      </c>
      <c r="G22311" t="s">
        <v>16</v>
      </c>
      <c r="H22311" t="s">
        <v>78174</v>
      </c>
      <c r="I22311" t="s">
        <v>124012</v>
      </c>
      <c r="J22311">
        <v>100</v>
      </c>
      <c r="K22311" t="s">
        <v>124013</v>
      </c>
      <c r="L22311">
        <v>0</v>
      </c>
    </row>
    <row r="22312" spans="1:12" x14ac:dyDescent="0.3">
      <c r="A22312">
        <v>1926</v>
      </c>
      <c r="B22312" t="s">
        <v>124014</v>
      </c>
      <c r="C22312" s="19" t="s">
        <v>124015</v>
      </c>
      <c r="D22312">
        <v>1</v>
      </c>
      <c r="E22312" t="s">
        <v>124016</v>
      </c>
      <c r="F22312" t="s">
        <v>9125</v>
      </c>
      <c r="G22312" t="s">
        <v>16</v>
      </c>
      <c r="H22312" t="s">
        <v>78174</v>
      </c>
      <c r="I22312" t="s">
        <v>124017</v>
      </c>
      <c r="J22312">
        <v>92</v>
      </c>
      <c r="K22312" t="s">
        <v>124018</v>
      </c>
      <c r="L22312">
        <v>0</v>
      </c>
    </row>
    <row r="22313" spans="1:12" x14ac:dyDescent="0.3">
      <c r="A22313">
        <v>1926</v>
      </c>
      <c r="B22313" t="s">
        <v>124019</v>
      </c>
      <c r="C22313" s="19" t="s">
        <v>124020</v>
      </c>
      <c r="D22313">
        <v>1</v>
      </c>
      <c r="E22313" t="s">
        <v>124021</v>
      </c>
      <c r="F22313" t="s">
        <v>9125</v>
      </c>
      <c r="G22313" t="s">
        <v>16</v>
      </c>
      <c r="H22313" t="s">
        <v>78174</v>
      </c>
      <c r="I22313" t="s">
        <v>124022</v>
      </c>
      <c r="J22313">
        <v>44</v>
      </c>
      <c r="K22313" t="s">
        <v>124023</v>
      </c>
      <c r="L22313">
        <v>0</v>
      </c>
    </row>
    <row r="22314" spans="1:12" x14ac:dyDescent="0.3">
      <c r="A22314">
        <v>1926</v>
      </c>
      <c r="B22314" t="s">
        <v>124024</v>
      </c>
      <c r="C22314" s="19" t="s">
        <v>124025</v>
      </c>
      <c r="D22314">
        <v>1</v>
      </c>
      <c r="E22314" t="s">
        <v>124026</v>
      </c>
      <c r="F22314" t="s">
        <v>9125</v>
      </c>
      <c r="G22314" t="s">
        <v>101757</v>
      </c>
      <c r="H22314" t="s">
        <v>78174</v>
      </c>
      <c r="I22314" t="s">
        <v>124027</v>
      </c>
      <c r="J22314">
        <v>124</v>
      </c>
      <c r="K22314" t="s">
        <v>124028</v>
      </c>
      <c r="L22314">
        <v>0</v>
      </c>
    </row>
    <row r="22315" spans="1:12" x14ac:dyDescent="0.3">
      <c r="A22315">
        <v>1926</v>
      </c>
      <c r="B22315" t="s">
        <v>124029</v>
      </c>
      <c r="C22315" s="19" t="s">
        <v>124030</v>
      </c>
      <c r="D22315">
        <v>1</v>
      </c>
      <c r="E22315" t="s">
        <v>124031</v>
      </c>
      <c r="F22315" t="s">
        <v>9125</v>
      </c>
      <c r="G22315" t="s">
        <v>16</v>
      </c>
      <c r="H22315" t="s">
        <v>78174</v>
      </c>
      <c r="I22315" t="s">
        <v>124032</v>
      </c>
      <c r="J22315">
        <v>80</v>
      </c>
      <c r="K22315" t="s">
        <v>124033</v>
      </c>
      <c r="L22315">
        <v>0</v>
      </c>
    </row>
    <row r="22316" spans="1:12" x14ac:dyDescent="0.3">
      <c r="A22316">
        <v>1926</v>
      </c>
      <c r="B22316" t="s">
        <v>124034</v>
      </c>
      <c r="C22316" s="19" t="s">
        <v>124035</v>
      </c>
      <c r="D22316">
        <v>1</v>
      </c>
      <c r="E22316" t="s">
        <v>124036</v>
      </c>
      <c r="F22316" t="s">
        <v>9125</v>
      </c>
      <c r="G22316" t="s">
        <v>16</v>
      </c>
      <c r="H22316" t="s">
        <v>78174</v>
      </c>
      <c r="I22316" t="s">
        <v>124037</v>
      </c>
      <c r="J22316">
        <v>124</v>
      </c>
      <c r="K22316" t="s">
        <v>124038</v>
      </c>
      <c r="L22316">
        <v>0</v>
      </c>
    </row>
    <row r="22317" spans="1:12" x14ac:dyDescent="0.3">
      <c r="A22317">
        <v>1926</v>
      </c>
      <c r="B22317" t="s">
        <v>124039</v>
      </c>
      <c r="C22317" s="19" t="s">
        <v>124040</v>
      </c>
      <c r="D22317">
        <v>1</v>
      </c>
      <c r="E22317" t="s">
        <v>124041</v>
      </c>
      <c r="F22317" t="s">
        <v>9125</v>
      </c>
      <c r="G22317" t="s">
        <v>101757</v>
      </c>
      <c r="H22317" t="s">
        <v>78174</v>
      </c>
      <c r="I22317" t="s">
        <v>124042</v>
      </c>
      <c r="J22317">
        <v>76</v>
      </c>
      <c r="K22317" t="s">
        <v>124043</v>
      </c>
      <c r="L22317">
        <v>0</v>
      </c>
    </row>
    <row r="22318" spans="1:12" x14ac:dyDescent="0.3">
      <c r="A22318">
        <v>1926</v>
      </c>
      <c r="B22318" t="s">
        <v>124044</v>
      </c>
      <c r="C22318" s="19" t="s">
        <v>124045</v>
      </c>
      <c r="D22318">
        <v>1</v>
      </c>
      <c r="E22318" t="s">
        <v>124046</v>
      </c>
      <c r="F22318" t="s">
        <v>9125</v>
      </c>
      <c r="G22318" t="s">
        <v>16</v>
      </c>
      <c r="H22318" t="s">
        <v>78174</v>
      </c>
      <c r="I22318" t="s">
        <v>124047</v>
      </c>
      <c r="J22318">
        <v>116</v>
      </c>
      <c r="K22318" t="s">
        <v>124048</v>
      </c>
      <c r="L22318">
        <v>0</v>
      </c>
    </row>
    <row r="22319" spans="1:12" x14ac:dyDescent="0.3">
      <c r="A22319">
        <v>1926</v>
      </c>
      <c r="B22319" t="s">
        <v>124049</v>
      </c>
      <c r="C22319" s="19" t="s">
        <v>124050</v>
      </c>
      <c r="D22319">
        <v>1</v>
      </c>
      <c r="E22319" t="s">
        <v>124051</v>
      </c>
      <c r="F22319" t="s">
        <v>9125</v>
      </c>
      <c r="G22319" t="s">
        <v>99832</v>
      </c>
      <c r="H22319" t="s">
        <v>78174</v>
      </c>
      <c r="I22319" t="s">
        <v>124052</v>
      </c>
      <c r="J22319">
        <v>180</v>
      </c>
      <c r="K22319" t="s">
        <v>124053</v>
      </c>
      <c r="L22319">
        <v>0</v>
      </c>
    </row>
    <row r="22320" spans="1:12" x14ac:dyDescent="0.3">
      <c r="A22320">
        <v>1926</v>
      </c>
      <c r="B22320" t="s">
        <v>124054</v>
      </c>
      <c r="C22320" s="19" t="s">
        <v>124055</v>
      </c>
      <c r="D22320">
        <v>1</v>
      </c>
      <c r="E22320" t="s">
        <v>124056</v>
      </c>
      <c r="F22320" t="s">
        <v>9125</v>
      </c>
      <c r="G22320" t="s">
        <v>101757</v>
      </c>
      <c r="H22320" t="s">
        <v>78174</v>
      </c>
      <c r="I22320" t="s">
        <v>124057</v>
      </c>
      <c r="J22320">
        <v>60</v>
      </c>
      <c r="K22320" t="s">
        <v>124058</v>
      </c>
      <c r="L22320">
        <v>0</v>
      </c>
    </row>
    <row r="22321" spans="1:12" x14ac:dyDescent="0.3">
      <c r="A22321">
        <v>1926</v>
      </c>
      <c r="B22321" t="s">
        <v>124059</v>
      </c>
      <c r="C22321" s="19" t="s">
        <v>124060</v>
      </c>
      <c r="D22321">
        <v>1</v>
      </c>
      <c r="E22321" t="s">
        <v>124061</v>
      </c>
      <c r="F22321" t="s">
        <v>9125</v>
      </c>
      <c r="G22321" t="s">
        <v>16</v>
      </c>
      <c r="H22321" t="s">
        <v>16</v>
      </c>
      <c r="I22321" t="s">
        <v>124062</v>
      </c>
      <c r="J22321">
        <v>628</v>
      </c>
      <c r="K22321" t="s">
        <v>124063</v>
      </c>
      <c r="L22321">
        <v>0</v>
      </c>
    </row>
    <row r="22322" spans="1:12" x14ac:dyDescent="0.3">
      <c r="A22322">
        <v>1926</v>
      </c>
      <c r="B22322" t="s">
        <v>124064</v>
      </c>
      <c r="C22322" s="19" t="s">
        <v>124065</v>
      </c>
      <c r="D22322">
        <v>1</v>
      </c>
      <c r="E22322" t="s">
        <v>124066</v>
      </c>
      <c r="F22322" t="s">
        <v>9125</v>
      </c>
      <c r="G22322" t="s">
        <v>16</v>
      </c>
      <c r="H22322" t="s">
        <v>16</v>
      </c>
      <c r="I22322" t="s">
        <v>124067</v>
      </c>
      <c r="J22322">
        <v>708</v>
      </c>
      <c r="K22322" t="s">
        <v>124068</v>
      </c>
      <c r="L22322">
        <v>0</v>
      </c>
    </row>
    <row r="22323" spans="1:12" x14ac:dyDescent="0.3">
      <c r="A22323">
        <v>1926</v>
      </c>
      <c r="B22323" t="s">
        <v>124069</v>
      </c>
      <c r="C22323" s="19" t="s">
        <v>124070</v>
      </c>
      <c r="D22323">
        <v>1</v>
      </c>
      <c r="E22323" t="s">
        <v>124071</v>
      </c>
      <c r="F22323" t="s">
        <v>9125</v>
      </c>
      <c r="G22323" t="s">
        <v>11800</v>
      </c>
      <c r="H22323" t="s">
        <v>124072</v>
      </c>
      <c r="I22323" t="s">
        <v>124073</v>
      </c>
      <c r="J22323">
        <v>126</v>
      </c>
      <c r="K22323" t="s">
        <v>124074</v>
      </c>
      <c r="L22323">
        <v>0</v>
      </c>
    </row>
    <row r="22324" spans="1:12" x14ac:dyDescent="0.3">
      <c r="A22324">
        <v>1926</v>
      </c>
      <c r="B22324" t="s">
        <v>124075</v>
      </c>
      <c r="C22324" s="19" t="s">
        <v>124076</v>
      </c>
      <c r="D22324">
        <v>1</v>
      </c>
      <c r="E22324" t="s">
        <v>124077</v>
      </c>
      <c r="F22324" t="s">
        <v>9125</v>
      </c>
      <c r="G22324" t="s">
        <v>12156</v>
      </c>
      <c r="H22324" t="s">
        <v>16</v>
      </c>
      <c r="I22324" t="s">
        <v>124078</v>
      </c>
      <c r="J22324">
        <v>58</v>
      </c>
      <c r="K22324" t="s">
        <v>124079</v>
      </c>
      <c r="L22324">
        <v>0</v>
      </c>
    </row>
    <row r="22325" spans="1:12" x14ac:dyDescent="0.3">
      <c r="A22325">
        <v>1926</v>
      </c>
      <c r="B22325" t="s">
        <v>124080</v>
      </c>
      <c r="C22325" s="19" t="s">
        <v>124081</v>
      </c>
      <c r="D22325">
        <v>1</v>
      </c>
      <c r="E22325" t="s">
        <v>124082</v>
      </c>
      <c r="F22325" t="s">
        <v>9125</v>
      </c>
      <c r="G22325" t="s">
        <v>16</v>
      </c>
      <c r="H22325" t="s">
        <v>124083</v>
      </c>
      <c r="I22325" t="s">
        <v>124084</v>
      </c>
      <c r="J22325">
        <v>138</v>
      </c>
      <c r="K22325" t="s">
        <v>124085</v>
      </c>
      <c r="L22325">
        <v>0</v>
      </c>
    </row>
    <row r="22326" spans="1:12" x14ac:dyDescent="0.3">
      <c r="A22326">
        <v>1926</v>
      </c>
      <c r="B22326" t="s">
        <v>124086</v>
      </c>
      <c r="C22326" s="19" t="s">
        <v>124087</v>
      </c>
      <c r="D22326">
        <v>1</v>
      </c>
      <c r="E22326" t="s">
        <v>124088</v>
      </c>
      <c r="F22326" t="s">
        <v>9125</v>
      </c>
      <c r="G22326" t="s">
        <v>16</v>
      </c>
      <c r="H22326" t="s">
        <v>124089</v>
      </c>
      <c r="I22326" t="s">
        <v>124090</v>
      </c>
      <c r="J22326">
        <v>36</v>
      </c>
      <c r="K22326" t="s">
        <v>124091</v>
      </c>
      <c r="L22326">
        <v>0</v>
      </c>
    </row>
    <row r="22327" spans="1:12" x14ac:dyDescent="0.3">
      <c r="A22327">
        <v>1926</v>
      </c>
      <c r="B22327" t="s">
        <v>124092</v>
      </c>
      <c r="C22327" s="19" t="s">
        <v>124093</v>
      </c>
      <c r="D22327">
        <v>1</v>
      </c>
      <c r="E22327" t="s">
        <v>124094</v>
      </c>
      <c r="F22327" t="s">
        <v>9125</v>
      </c>
      <c r="G22327" t="s">
        <v>16</v>
      </c>
      <c r="H22327" t="s">
        <v>124095</v>
      </c>
      <c r="I22327" t="s">
        <v>124096</v>
      </c>
      <c r="J22327">
        <v>290</v>
      </c>
      <c r="K22327" t="s">
        <v>124097</v>
      </c>
      <c r="L22327">
        <v>0</v>
      </c>
    </row>
    <row r="22328" spans="1:12" x14ac:dyDescent="0.3">
      <c r="A22328">
        <v>1926</v>
      </c>
      <c r="B22328" t="s">
        <v>124098</v>
      </c>
      <c r="C22328" s="19" t="s">
        <v>124099</v>
      </c>
      <c r="D22328">
        <v>1</v>
      </c>
      <c r="E22328" t="s">
        <v>124100</v>
      </c>
      <c r="F22328" t="s">
        <v>9125</v>
      </c>
      <c r="G22328" t="s">
        <v>7858</v>
      </c>
      <c r="H22328" t="s">
        <v>124101</v>
      </c>
      <c r="I22328" t="s">
        <v>124102</v>
      </c>
      <c r="J22328">
        <v>40</v>
      </c>
      <c r="K22328" t="s">
        <v>124103</v>
      </c>
      <c r="L22328">
        <v>0</v>
      </c>
    </row>
    <row r="22329" spans="1:12" x14ac:dyDescent="0.3">
      <c r="A22329">
        <v>1926</v>
      </c>
      <c r="B22329" t="s">
        <v>124104</v>
      </c>
      <c r="C22329" s="19" t="s">
        <v>124105</v>
      </c>
      <c r="D22329">
        <v>1</v>
      </c>
      <c r="E22329" t="s">
        <v>124106</v>
      </c>
      <c r="F22329" t="s">
        <v>9125</v>
      </c>
      <c r="G22329" t="s">
        <v>16</v>
      </c>
      <c r="H22329" t="s">
        <v>116935</v>
      </c>
      <c r="I22329" t="s">
        <v>124107</v>
      </c>
      <c r="J22329">
        <v>40</v>
      </c>
      <c r="K22329" t="s">
        <v>124108</v>
      </c>
      <c r="L22329">
        <v>0</v>
      </c>
    </row>
    <row r="22330" spans="1:12" x14ac:dyDescent="0.3">
      <c r="A22330">
        <v>1926</v>
      </c>
      <c r="B22330" t="s">
        <v>124109</v>
      </c>
      <c r="C22330" s="19" t="s">
        <v>124110</v>
      </c>
      <c r="D22330">
        <v>1</v>
      </c>
      <c r="E22330" t="s">
        <v>124111</v>
      </c>
      <c r="F22330" t="s">
        <v>9125</v>
      </c>
      <c r="G22330" t="s">
        <v>16</v>
      </c>
      <c r="H22330" t="s">
        <v>124112</v>
      </c>
      <c r="I22330" t="s">
        <v>124113</v>
      </c>
      <c r="J22330">
        <v>400</v>
      </c>
      <c r="K22330" t="s">
        <v>124114</v>
      </c>
      <c r="L22330">
        <v>0</v>
      </c>
    </row>
    <row r="22331" spans="1:12" x14ac:dyDescent="0.3">
      <c r="A22331">
        <v>1926</v>
      </c>
      <c r="B22331" t="s">
        <v>124115</v>
      </c>
      <c r="C22331" s="19" t="s">
        <v>124116</v>
      </c>
      <c r="D22331">
        <v>1</v>
      </c>
      <c r="E22331" t="s">
        <v>124117</v>
      </c>
      <c r="F22331" t="s">
        <v>9125</v>
      </c>
      <c r="G22331" t="s">
        <v>104838</v>
      </c>
      <c r="H22331" t="s">
        <v>124118</v>
      </c>
      <c r="I22331" t="s">
        <v>124119</v>
      </c>
      <c r="J22331">
        <v>56</v>
      </c>
      <c r="K22331" t="s">
        <v>124120</v>
      </c>
      <c r="L22331">
        <v>0</v>
      </c>
    </row>
    <row r="22332" spans="1:12" x14ac:dyDescent="0.3">
      <c r="A22332">
        <v>1926</v>
      </c>
      <c r="B22332" t="s">
        <v>124121</v>
      </c>
      <c r="C22332" s="19" t="s">
        <v>124122</v>
      </c>
      <c r="D22332">
        <v>1</v>
      </c>
      <c r="E22332" t="s">
        <v>124123</v>
      </c>
      <c r="F22332" t="s">
        <v>9125</v>
      </c>
      <c r="G22332" t="s">
        <v>16</v>
      </c>
      <c r="H22332" t="s">
        <v>124124</v>
      </c>
      <c r="I22332" t="s">
        <v>124125</v>
      </c>
      <c r="J22332">
        <v>44</v>
      </c>
      <c r="K22332" t="s">
        <v>124126</v>
      </c>
      <c r="L22332">
        <v>0</v>
      </c>
    </row>
    <row r="22333" spans="1:12" x14ac:dyDescent="0.3">
      <c r="A22333">
        <v>1926</v>
      </c>
      <c r="B22333" t="s">
        <v>124127</v>
      </c>
      <c r="C22333" s="19" t="s">
        <v>124128</v>
      </c>
      <c r="D22333">
        <v>1</v>
      </c>
      <c r="E22333" t="s">
        <v>124129</v>
      </c>
      <c r="F22333" t="s">
        <v>9125</v>
      </c>
      <c r="G22333" t="s">
        <v>16</v>
      </c>
      <c r="H22333" t="s">
        <v>124130</v>
      </c>
      <c r="I22333" t="s">
        <v>124131</v>
      </c>
      <c r="J22333">
        <v>82</v>
      </c>
      <c r="K22333" t="s">
        <v>124132</v>
      </c>
      <c r="L22333">
        <v>0</v>
      </c>
    </row>
    <row r="22334" spans="1:12" x14ac:dyDescent="0.3">
      <c r="A22334">
        <v>1926</v>
      </c>
      <c r="B22334" t="s">
        <v>124133</v>
      </c>
      <c r="C22334" s="19" t="s">
        <v>124134</v>
      </c>
      <c r="D22334">
        <v>1</v>
      </c>
      <c r="E22334" t="s">
        <v>124135</v>
      </c>
      <c r="F22334" t="s">
        <v>9125</v>
      </c>
      <c r="G22334" t="s">
        <v>16</v>
      </c>
      <c r="H22334" t="s">
        <v>124136</v>
      </c>
      <c r="I22334" t="s">
        <v>124137</v>
      </c>
      <c r="J22334">
        <v>100</v>
      </c>
      <c r="K22334" t="s">
        <v>124138</v>
      </c>
      <c r="L22334">
        <v>0</v>
      </c>
    </row>
    <row r="22335" spans="1:12" x14ac:dyDescent="0.3">
      <c r="A22335">
        <v>1926</v>
      </c>
      <c r="B22335" t="s">
        <v>124139</v>
      </c>
      <c r="C22335" s="19" t="s">
        <v>124140</v>
      </c>
      <c r="D22335">
        <v>1</v>
      </c>
      <c r="E22335" t="s">
        <v>124141</v>
      </c>
      <c r="F22335" t="s">
        <v>9125</v>
      </c>
      <c r="G22335" t="s">
        <v>16</v>
      </c>
      <c r="H22335" t="s">
        <v>124142</v>
      </c>
      <c r="I22335" t="s">
        <v>124143</v>
      </c>
      <c r="J22335">
        <v>160</v>
      </c>
      <c r="K22335" t="s">
        <v>124144</v>
      </c>
      <c r="L22335">
        <v>0</v>
      </c>
    </row>
    <row r="22336" spans="1:12" x14ac:dyDescent="0.3">
      <c r="A22336">
        <v>1926</v>
      </c>
      <c r="B22336" t="s">
        <v>124145</v>
      </c>
      <c r="C22336" s="19" t="s">
        <v>124146</v>
      </c>
      <c r="D22336">
        <v>1</v>
      </c>
      <c r="E22336" t="s">
        <v>124147</v>
      </c>
      <c r="F22336" t="s">
        <v>9125</v>
      </c>
      <c r="G22336" t="s">
        <v>16</v>
      </c>
      <c r="H22336" t="s">
        <v>111901</v>
      </c>
      <c r="I22336" t="s">
        <v>124148</v>
      </c>
      <c r="J22336">
        <v>84</v>
      </c>
      <c r="K22336" t="s">
        <v>124149</v>
      </c>
      <c r="L22336">
        <v>0</v>
      </c>
    </row>
    <row r="22337" spans="1:12" x14ac:dyDescent="0.3">
      <c r="A22337">
        <v>1926</v>
      </c>
      <c r="B22337" t="s">
        <v>124150</v>
      </c>
      <c r="C22337" s="19" t="s">
        <v>124151</v>
      </c>
      <c r="D22337">
        <v>1</v>
      </c>
      <c r="E22337" t="s">
        <v>124152</v>
      </c>
      <c r="F22337" t="s">
        <v>9125</v>
      </c>
      <c r="G22337" t="s">
        <v>16</v>
      </c>
      <c r="H22337" t="s">
        <v>124153</v>
      </c>
      <c r="I22337" t="s">
        <v>124154</v>
      </c>
      <c r="J22337">
        <v>122</v>
      </c>
      <c r="K22337" t="s">
        <v>124155</v>
      </c>
      <c r="L22337">
        <v>0</v>
      </c>
    </row>
    <row r="22338" spans="1:12" x14ac:dyDescent="0.3">
      <c r="A22338">
        <v>1926</v>
      </c>
      <c r="B22338" t="s">
        <v>124156</v>
      </c>
      <c r="C22338" s="19" t="s">
        <v>124157</v>
      </c>
      <c r="D22338">
        <v>1</v>
      </c>
      <c r="E22338" t="s">
        <v>124158</v>
      </c>
      <c r="F22338" t="s">
        <v>9125</v>
      </c>
      <c r="G22338" t="s">
        <v>18041</v>
      </c>
      <c r="H22338" t="s">
        <v>16</v>
      </c>
      <c r="I22338" t="s">
        <v>16</v>
      </c>
      <c r="J22338">
        <v>180</v>
      </c>
      <c r="K22338" t="s">
        <v>124159</v>
      </c>
      <c r="L22338">
        <v>0</v>
      </c>
    </row>
    <row r="22339" spans="1:12" x14ac:dyDescent="0.3">
      <c r="A22339">
        <v>1926</v>
      </c>
      <c r="B22339" t="s">
        <v>124160</v>
      </c>
      <c r="C22339" s="19" t="s">
        <v>124161</v>
      </c>
      <c r="D22339">
        <v>1</v>
      </c>
      <c r="E22339" t="s">
        <v>124162</v>
      </c>
      <c r="F22339" t="s">
        <v>9125</v>
      </c>
      <c r="G22339" t="s">
        <v>16</v>
      </c>
      <c r="H22339" t="s">
        <v>124163</v>
      </c>
      <c r="I22339" t="s">
        <v>124164</v>
      </c>
      <c r="J22339">
        <v>220</v>
      </c>
      <c r="K22339" t="s">
        <v>124165</v>
      </c>
      <c r="L22339">
        <v>0</v>
      </c>
    </row>
    <row r="22340" spans="1:12" x14ac:dyDescent="0.3">
      <c r="A22340">
        <v>1926</v>
      </c>
      <c r="B22340" t="s">
        <v>124166</v>
      </c>
      <c r="C22340" s="19" t="s">
        <v>124167</v>
      </c>
      <c r="D22340">
        <v>1</v>
      </c>
      <c r="E22340" t="s">
        <v>124168</v>
      </c>
      <c r="F22340" t="s">
        <v>9125</v>
      </c>
      <c r="G22340" t="s">
        <v>124169</v>
      </c>
      <c r="H22340" t="s">
        <v>124163</v>
      </c>
      <c r="I22340" t="s">
        <v>104271</v>
      </c>
      <c r="J22340">
        <v>84</v>
      </c>
      <c r="K22340" t="s">
        <v>124170</v>
      </c>
      <c r="L22340">
        <v>0</v>
      </c>
    </row>
    <row r="22341" spans="1:12" x14ac:dyDescent="0.3">
      <c r="A22341">
        <v>1926</v>
      </c>
      <c r="B22341" t="s">
        <v>124171</v>
      </c>
      <c r="C22341" s="19" t="s">
        <v>124172</v>
      </c>
      <c r="D22341">
        <v>1</v>
      </c>
      <c r="E22341" t="s">
        <v>124173</v>
      </c>
      <c r="F22341" t="s">
        <v>9125</v>
      </c>
      <c r="G22341" t="s">
        <v>124174</v>
      </c>
      <c r="H22341" t="s">
        <v>16</v>
      </c>
      <c r="I22341" t="s">
        <v>124175</v>
      </c>
      <c r="J22341">
        <v>636</v>
      </c>
      <c r="K22341" t="s">
        <v>124176</v>
      </c>
      <c r="L22341">
        <v>0</v>
      </c>
    </row>
    <row r="22342" spans="1:12" x14ac:dyDescent="0.3">
      <c r="A22342">
        <v>1926</v>
      </c>
      <c r="B22342" t="s">
        <v>124177</v>
      </c>
      <c r="C22342" s="19" t="s">
        <v>124178</v>
      </c>
      <c r="D22342">
        <v>1</v>
      </c>
      <c r="E22342" t="s">
        <v>124179</v>
      </c>
      <c r="F22342" t="s">
        <v>9125</v>
      </c>
      <c r="G22342" t="s">
        <v>16</v>
      </c>
      <c r="H22342" t="s">
        <v>16</v>
      </c>
      <c r="I22342" t="s">
        <v>124180</v>
      </c>
      <c r="J22342">
        <v>544</v>
      </c>
      <c r="K22342" t="s">
        <v>124181</v>
      </c>
      <c r="L22342">
        <v>0</v>
      </c>
    </row>
    <row r="22343" spans="1:12" x14ac:dyDescent="0.3">
      <c r="A22343">
        <v>1926</v>
      </c>
      <c r="B22343" t="s">
        <v>124182</v>
      </c>
      <c r="C22343" s="19" t="s">
        <v>124183</v>
      </c>
      <c r="D22343">
        <v>1</v>
      </c>
      <c r="E22343" t="s">
        <v>124184</v>
      </c>
      <c r="F22343" t="s">
        <v>9125</v>
      </c>
      <c r="G22343" t="s">
        <v>16</v>
      </c>
      <c r="H22343" t="s">
        <v>16</v>
      </c>
      <c r="I22343" t="s">
        <v>124185</v>
      </c>
      <c r="J22343">
        <v>39</v>
      </c>
      <c r="K22343" t="s">
        <v>124186</v>
      </c>
      <c r="L22343">
        <v>0</v>
      </c>
    </row>
    <row r="22344" spans="1:12" x14ac:dyDescent="0.3">
      <c r="A22344">
        <v>1926</v>
      </c>
      <c r="B22344" t="s">
        <v>124187</v>
      </c>
      <c r="C22344" s="19" t="s">
        <v>124188</v>
      </c>
      <c r="D22344">
        <v>1</v>
      </c>
      <c r="E22344" t="s">
        <v>124189</v>
      </c>
      <c r="F22344" t="s">
        <v>9125</v>
      </c>
      <c r="G22344" t="s">
        <v>16</v>
      </c>
      <c r="H22344" t="s">
        <v>16</v>
      </c>
      <c r="I22344" t="s">
        <v>124190</v>
      </c>
      <c r="J22344">
        <v>60</v>
      </c>
      <c r="K22344" t="s">
        <v>124191</v>
      </c>
      <c r="L22344">
        <v>0</v>
      </c>
    </row>
    <row r="22345" spans="1:12" x14ac:dyDescent="0.3">
      <c r="A22345">
        <v>1926</v>
      </c>
      <c r="B22345" t="s">
        <v>124192</v>
      </c>
      <c r="C22345" s="19" t="s">
        <v>124193</v>
      </c>
      <c r="D22345">
        <v>1</v>
      </c>
      <c r="E22345" t="s">
        <v>124194</v>
      </c>
      <c r="F22345" t="s">
        <v>9125</v>
      </c>
      <c r="G22345" t="s">
        <v>16</v>
      </c>
      <c r="H22345" t="s">
        <v>16</v>
      </c>
      <c r="I22345" t="s">
        <v>124195</v>
      </c>
      <c r="J22345">
        <v>72</v>
      </c>
      <c r="K22345" t="s">
        <v>124196</v>
      </c>
      <c r="L22345">
        <v>0</v>
      </c>
    </row>
    <row r="22346" spans="1:12" x14ac:dyDescent="0.3">
      <c r="A22346">
        <v>1926</v>
      </c>
      <c r="B22346" t="s">
        <v>124197</v>
      </c>
      <c r="C22346" s="19" t="s">
        <v>124198</v>
      </c>
      <c r="D22346">
        <v>1</v>
      </c>
      <c r="E22346" t="s">
        <v>124199</v>
      </c>
      <c r="F22346" t="s">
        <v>9125</v>
      </c>
      <c r="G22346" t="s">
        <v>7858</v>
      </c>
      <c r="H22346" t="s">
        <v>124200</v>
      </c>
      <c r="I22346" t="s">
        <v>124201</v>
      </c>
      <c r="J22346">
        <v>120</v>
      </c>
      <c r="K22346" t="s">
        <v>124202</v>
      </c>
      <c r="L22346">
        <v>0</v>
      </c>
    </row>
    <row r="22347" spans="1:12" x14ac:dyDescent="0.3">
      <c r="A22347">
        <v>1926</v>
      </c>
      <c r="B22347" t="s">
        <v>124203</v>
      </c>
      <c r="C22347" s="19" t="s">
        <v>124204</v>
      </c>
      <c r="D22347">
        <v>1</v>
      </c>
      <c r="E22347" t="s">
        <v>124205</v>
      </c>
      <c r="F22347" t="s">
        <v>9125</v>
      </c>
      <c r="G22347" t="s">
        <v>1134</v>
      </c>
      <c r="H22347" t="s">
        <v>124206</v>
      </c>
      <c r="I22347" t="s">
        <v>124207</v>
      </c>
      <c r="J22347">
        <v>158</v>
      </c>
      <c r="K22347" t="s">
        <v>124208</v>
      </c>
      <c r="L22347">
        <v>0</v>
      </c>
    </row>
    <row r="22348" spans="1:12" x14ac:dyDescent="0.3">
      <c r="A22348">
        <v>1926</v>
      </c>
      <c r="B22348" t="s">
        <v>124209</v>
      </c>
      <c r="C22348" s="19" t="s">
        <v>124210</v>
      </c>
      <c r="D22348">
        <v>1</v>
      </c>
      <c r="E22348" t="s">
        <v>124211</v>
      </c>
      <c r="F22348" t="s">
        <v>9125</v>
      </c>
      <c r="G22348" t="s">
        <v>87133</v>
      </c>
      <c r="H22348" t="s">
        <v>124206</v>
      </c>
      <c r="I22348" t="s">
        <v>124212</v>
      </c>
      <c r="J22348">
        <v>62</v>
      </c>
      <c r="K22348" t="s">
        <v>124213</v>
      </c>
      <c r="L22348">
        <v>0</v>
      </c>
    </row>
    <row r="22349" spans="1:12" x14ac:dyDescent="0.3">
      <c r="A22349">
        <v>1926</v>
      </c>
      <c r="B22349" t="s">
        <v>124214</v>
      </c>
      <c r="C22349" s="19" t="s">
        <v>124215</v>
      </c>
      <c r="D22349">
        <v>1</v>
      </c>
      <c r="E22349" t="s">
        <v>124216</v>
      </c>
      <c r="F22349" t="s">
        <v>9125</v>
      </c>
      <c r="G22349" t="s">
        <v>16</v>
      </c>
      <c r="H22349" t="s">
        <v>16</v>
      </c>
      <c r="I22349" t="s">
        <v>16036</v>
      </c>
      <c r="J22349">
        <v>58</v>
      </c>
      <c r="K22349" t="s">
        <v>124217</v>
      </c>
      <c r="L22349">
        <v>0</v>
      </c>
    </row>
    <row r="22350" spans="1:12" x14ac:dyDescent="0.3">
      <c r="A22350">
        <v>1926</v>
      </c>
      <c r="B22350" t="s">
        <v>124218</v>
      </c>
      <c r="C22350" s="19" t="s">
        <v>124219</v>
      </c>
      <c r="D22350">
        <v>1</v>
      </c>
      <c r="E22350" t="s">
        <v>124220</v>
      </c>
      <c r="F22350" t="s">
        <v>9125</v>
      </c>
      <c r="G22350" t="s">
        <v>16</v>
      </c>
      <c r="H22350" t="s">
        <v>16</v>
      </c>
      <c r="I22350" t="s">
        <v>8386</v>
      </c>
      <c r="J22350">
        <v>320</v>
      </c>
      <c r="K22350" t="s">
        <v>124221</v>
      </c>
      <c r="L22350">
        <v>0</v>
      </c>
    </row>
    <row r="22351" spans="1:12" x14ac:dyDescent="0.3">
      <c r="A22351">
        <v>1926</v>
      </c>
      <c r="B22351" t="s">
        <v>124222</v>
      </c>
      <c r="C22351" s="19" t="s">
        <v>124223</v>
      </c>
      <c r="D22351">
        <v>1</v>
      </c>
      <c r="E22351" t="s">
        <v>124224</v>
      </c>
      <c r="F22351" t="s">
        <v>9125</v>
      </c>
      <c r="G22351" t="s">
        <v>16</v>
      </c>
      <c r="H22351" t="s">
        <v>16</v>
      </c>
      <c r="I22351" t="s">
        <v>9490</v>
      </c>
      <c r="J22351">
        <v>434</v>
      </c>
      <c r="K22351" t="s">
        <v>124225</v>
      </c>
      <c r="L22351">
        <v>0</v>
      </c>
    </row>
    <row r="22352" spans="1:12" x14ac:dyDescent="0.3">
      <c r="A22352">
        <v>1926</v>
      </c>
      <c r="B22352" t="s">
        <v>124226</v>
      </c>
      <c r="C22352" s="19" t="s">
        <v>124227</v>
      </c>
      <c r="D22352">
        <v>1</v>
      </c>
      <c r="E22352" t="s">
        <v>124228</v>
      </c>
      <c r="F22352" t="s">
        <v>9125</v>
      </c>
      <c r="G22352" t="s">
        <v>16</v>
      </c>
      <c r="H22352" t="s">
        <v>16</v>
      </c>
      <c r="I22352" t="s">
        <v>124229</v>
      </c>
      <c r="J22352">
        <v>158</v>
      </c>
      <c r="K22352" t="s">
        <v>124230</v>
      </c>
      <c r="L22352">
        <v>0</v>
      </c>
    </row>
    <row r="22353" spans="1:12" x14ac:dyDescent="0.3">
      <c r="A22353">
        <v>1926</v>
      </c>
      <c r="B22353" t="s">
        <v>124231</v>
      </c>
      <c r="C22353" s="19" t="s">
        <v>124232</v>
      </c>
      <c r="D22353">
        <v>1</v>
      </c>
      <c r="E22353" t="s">
        <v>124233</v>
      </c>
      <c r="F22353" t="s">
        <v>9125</v>
      </c>
      <c r="G22353" t="s">
        <v>16</v>
      </c>
      <c r="H22353" t="s">
        <v>16</v>
      </c>
      <c r="I22353" t="s">
        <v>124234</v>
      </c>
      <c r="J22353">
        <v>390</v>
      </c>
      <c r="K22353" t="s">
        <v>124235</v>
      </c>
      <c r="L22353">
        <v>0</v>
      </c>
    </row>
    <row r="22354" spans="1:12" x14ac:dyDescent="0.3">
      <c r="A22354">
        <v>1926</v>
      </c>
      <c r="B22354" t="s">
        <v>124236</v>
      </c>
      <c r="C22354" s="19" t="s">
        <v>124237</v>
      </c>
      <c r="D22354">
        <v>1</v>
      </c>
      <c r="E22354" t="s">
        <v>124238</v>
      </c>
      <c r="F22354" t="s">
        <v>9125</v>
      </c>
      <c r="G22354" t="s">
        <v>16</v>
      </c>
      <c r="H22354" t="s">
        <v>16</v>
      </c>
      <c r="I22354" t="s">
        <v>124239</v>
      </c>
      <c r="J22354">
        <v>70</v>
      </c>
      <c r="K22354" t="s">
        <v>124240</v>
      </c>
      <c r="L22354">
        <v>0</v>
      </c>
    </row>
    <row r="22355" spans="1:12" x14ac:dyDescent="0.3">
      <c r="A22355">
        <v>1926</v>
      </c>
      <c r="B22355" t="s">
        <v>124241</v>
      </c>
      <c r="C22355" s="19" t="s">
        <v>124242</v>
      </c>
      <c r="D22355">
        <v>1</v>
      </c>
      <c r="E22355" t="s">
        <v>124243</v>
      </c>
      <c r="F22355" t="s">
        <v>9125</v>
      </c>
      <c r="G22355" t="s">
        <v>16</v>
      </c>
      <c r="H22355" t="s">
        <v>16</v>
      </c>
      <c r="I22355" t="s">
        <v>124244</v>
      </c>
      <c r="J22355">
        <v>112</v>
      </c>
      <c r="K22355" t="s">
        <v>124245</v>
      </c>
      <c r="L22355">
        <v>0</v>
      </c>
    </row>
    <row r="22356" spans="1:12" x14ac:dyDescent="0.3">
      <c r="A22356">
        <v>1926</v>
      </c>
      <c r="B22356" t="s">
        <v>124246</v>
      </c>
      <c r="C22356" s="19" t="s">
        <v>124247</v>
      </c>
      <c r="D22356">
        <v>1</v>
      </c>
      <c r="E22356" t="s">
        <v>124248</v>
      </c>
      <c r="F22356" t="s">
        <v>9125</v>
      </c>
      <c r="G22356" t="s">
        <v>99832</v>
      </c>
      <c r="H22356" t="s">
        <v>16</v>
      </c>
      <c r="I22356" t="s">
        <v>124249</v>
      </c>
      <c r="J22356">
        <v>16</v>
      </c>
      <c r="K22356" t="s">
        <v>124250</v>
      </c>
      <c r="L22356">
        <v>0</v>
      </c>
    </row>
    <row r="22357" spans="1:12" x14ac:dyDescent="0.3">
      <c r="A22357">
        <v>1926</v>
      </c>
      <c r="B22357" t="s">
        <v>124251</v>
      </c>
      <c r="C22357" s="19" t="s">
        <v>124252</v>
      </c>
      <c r="D22357">
        <v>1</v>
      </c>
      <c r="E22357" t="s">
        <v>124253</v>
      </c>
      <c r="F22357" t="s">
        <v>9125</v>
      </c>
      <c r="G22357" t="s">
        <v>16</v>
      </c>
      <c r="H22357" t="s">
        <v>124254</v>
      </c>
      <c r="I22357" t="s">
        <v>124255</v>
      </c>
      <c r="J22357">
        <v>192</v>
      </c>
      <c r="K22357" t="s">
        <v>124256</v>
      </c>
      <c r="L22357">
        <v>0</v>
      </c>
    </row>
    <row r="22358" spans="1:12" x14ac:dyDescent="0.3">
      <c r="A22358">
        <v>1926</v>
      </c>
      <c r="B22358" t="s">
        <v>124257</v>
      </c>
      <c r="C22358" s="19" t="s">
        <v>124258</v>
      </c>
      <c r="D22358">
        <v>1</v>
      </c>
      <c r="E22358" t="s">
        <v>124259</v>
      </c>
      <c r="F22358" t="s">
        <v>9125</v>
      </c>
      <c r="G22358" t="s">
        <v>16</v>
      </c>
      <c r="H22358" t="s">
        <v>16</v>
      </c>
      <c r="I22358" t="s">
        <v>9622</v>
      </c>
      <c r="J22358">
        <v>168</v>
      </c>
      <c r="K22358" t="s">
        <v>124260</v>
      </c>
      <c r="L22358">
        <v>0</v>
      </c>
    </row>
    <row r="22359" spans="1:12" x14ac:dyDescent="0.3">
      <c r="A22359">
        <v>1926</v>
      </c>
      <c r="B22359" t="s">
        <v>124261</v>
      </c>
      <c r="C22359" s="19" t="s">
        <v>124262</v>
      </c>
      <c r="D22359">
        <v>1</v>
      </c>
      <c r="E22359" t="s">
        <v>124263</v>
      </c>
      <c r="F22359" t="s">
        <v>9125</v>
      </c>
      <c r="G22359" t="s">
        <v>16</v>
      </c>
      <c r="H22359" t="s">
        <v>16</v>
      </c>
      <c r="I22359" t="s">
        <v>124264</v>
      </c>
      <c r="J22359">
        <v>218</v>
      </c>
      <c r="K22359" t="s">
        <v>124265</v>
      </c>
      <c r="L22359">
        <v>0</v>
      </c>
    </row>
    <row r="22360" spans="1:12" x14ac:dyDescent="0.3">
      <c r="A22360">
        <v>1926</v>
      </c>
      <c r="B22360" t="s">
        <v>124266</v>
      </c>
      <c r="C22360" s="19" t="s">
        <v>124267</v>
      </c>
      <c r="D22360">
        <v>1</v>
      </c>
      <c r="E22360" t="s">
        <v>124268</v>
      </c>
      <c r="F22360" t="s">
        <v>9125</v>
      </c>
      <c r="G22360" t="s">
        <v>16</v>
      </c>
      <c r="H22360" t="s">
        <v>124269</v>
      </c>
      <c r="I22360" t="s">
        <v>124270</v>
      </c>
      <c r="J22360">
        <v>336</v>
      </c>
      <c r="K22360" t="s">
        <v>124271</v>
      </c>
      <c r="L22360">
        <v>0</v>
      </c>
    </row>
    <row r="22361" spans="1:12" x14ac:dyDescent="0.3">
      <c r="A22361">
        <v>1926</v>
      </c>
      <c r="B22361" t="s">
        <v>124272</v>
      </c>
      <c r="C22361" s="19" t="s">
        <v>124273</v>
      </c>
      <c r="D22361">
        <v>1</v>
      </c>
      <c r="E22361" t="s">
        <v>124274</v>
      </c>
      <c r="F22361" t="s">
        <v>9125</v>
      </c>
      <c r="G22361" t="s">
        <v>7858</v>
      </c>
      <c r="H22361" t="s">
        <v>124275</v>
      </c>
      <c r="I22361" t="s">
        <v>124276</v>
      </c>
      <c r="J22361">
        <v>24</v>
      </c>
      <c r="K22361" t="s">
        <v>124277</v>
      </c>
      <c r="L22361">
        <v>0</v>
      </c>
    </row>
    <row r="22362" spans="1:12" x14ac:dyDescent="0.3">
      <c r="A22362">
        <v>1926</v>
      </c>
      <c r="B22362" t="s">
        <v>124278</v>
      </c>
      <c r="C22362" s="19" t="s">
        <v>124279</v>
      </c>
      <c r="D22362">
        <v>1</v>
      </c>
      <c r="E22362" t="s">
        <v>124280</v>
      </c>
      <c r="F22362" t="s">
        <v>9125</v>
      </c>
      <c r="G22362" t="s">
        <v>16</v>
      </c>
      <c r="H22362" t="s">
        <v>124281</v>
      </c>
      <c r="I22362" t="s">
        <v>124282</v>
      </c>
      <c r="J22362">
        <v>168</v>
      </c>
      <c r="K22362" t="s">
        <v>124283</v>
      </c>
      <c r="L22362">
        <v>0</v>
      </c>
    </row>
    <row r="22363" spans="1:12" x14ac:dyDescent="0.3">
      <c r="A22363">
        <v>1926</v>
      </c>
      <c r="B22363" t="s">
        <v>124284</v>
      </c>
      <c r="C22363" s="19" t="s">
        <v>124285</v>
      </c>
      <c r="D22363">
        <v>1</v>
      </c>
      <c r="E22363" t="s">
        <v>124286</v>
      </c>
      <c r="F22363" t="s">
        <v>9125</v>
      </c>
      <c r="G22363" t="s">
        <v>16</v>
      </c>
      <c r="H22363" t="s">
        <v>16</v>
      </c>
      <c r="I22363" t="s">
        <v>124287</v>
      </c>
      <c r="J22363">
        <v>308</v>
      </c>
      <c r="K22363" t="s">
        <v>124288</v>
      </c>
      <c r="L22363">
        <v>0</v>
      </c>
    </row>
    <row r="22364" spans="1:12" x14ac:dyDescent="0.3">
      <c r="A22364">
        <v>1926</v>
      </c>
      <c r="B22364" t="s">
        <v>124289</v>
      </c>
      <c r="C22364" s="19" t="s">
        <v>124290</v>
      </c>
      <c r="D22364">
        <v>1</v>
      </c>
      <c r="E22364" t="s">
        <v>124291</v>
      </c>
      <c r="F22364" t="s">
        <v>9125</v>
      </c>
      <c r="G22364" t="s">
        <v>16</v>
      </c>
      <c r="H22364" t="s">
        <v>124292</v>
      </c>
      <c r="I22364" t="s">
        <v>124293</v>
      </c>
      <c r="J22364">
        <v>372</v>
      </c>
      <c r="K22364" t="s">
        <v>124294</v>
      </c>
      <c r="L22364">
        <v>0</v>
      </c>
    </row>
    <row r="22365" spans="1:12" x14ac:dyDescent="0.3">
      <c r="A22365">
        <v>1926</v>
      </c>
      <c r="B22365" t="s">
        <v>124295</v>
      </c>
      <c r="C22365" s="19" t="s">
        <v>124296</v>
      </c>
      <c r="D22365">
        <v>1</v>
      </c>
      <c r="E22365" t="s">
        <v>124297</v>
      </c>
      <c r="F22365" t="s">
        <v>9125</v>
      </c>
      <c r="G22365" t="s">
        <v>16</v>
      </c>
      <c r="H22365" t="s">
        <v>16</v>
      </c>
      <c r="I22365" t="s">
        <v>18386</v>
      </c>
      <c r="J22365">
        <v>396</v>
      </c>
      <c r="K22365" t="s">
        <v>124298</v>
      </c>
      <c r="L22365">
        <v>0</v>
      </c>
    </row>
    <row r="22366" spans="1:12" x14ac:dyDescent="0.3">
      <c r="A22366">
        <v>1926</v>
      </c>
      <c r="B22366" t="s">
        <v>124299</v>
      </c>
      <c r="C22366" s="19" t="s">
        <v>124300</v>
      </c>
      <c r="D22366">
        <v>1</v>
      </c>
      <c r="E22366" t="s">
        <v>124301</v>
      </c>
      <c r="F22366" t="s">
        <v>9125</v>
      </c>
      <c r="G22366" t="s">
        <v>16</v>
      </c>
      <c r="H22366" t="s">
        <v>16</v>
      </c>
      <c r="I22366" t="s">
        <v>18448</v>
      </c>
      <c r="J22366">
        <v>442</v>
      </c>
      <c r="K22366" t="s">
        <v>124302</v>
      </c>
      <c r="L22366">
        <v>0</v>
      </c>
    </row>
    <row r="22367" spans="1:12" x14ac:dyDescent="0.3">
      <c r="A22367">
        <v>1926</v>
      </c>
      <c r="B22367" t="s">
        <v>124303</v>
      </c>
      <c r="C22367" s="19" t="s">
        <v>124304</v>
      </c>
      <c r="D22367">
        <v>1</v>
      </c>
      <c r="E22367" t="s">
        <v>124305</v>
      </c>
      <c r="F22367" t="s">
        <v>9125</v>
      </c>
      <c r="G22367" t="s">
        <v>16</v>
      </c>
      <c r="H22367" t="s">
        <v>124306</v>
      </c>
      <c r="I22367" t="s">
        <v>124307</v>
      </c>
      <c r="J22367">
        <v>20</v>
      </c>
      <c r="K22367" t="s">
        <v>124308</v>
      </c>
      <c r="L22367">
        <v>0</v>
      </c>
    </row>
    <row r="22368" spans="1:12" x14ac:dyDescent="0.3">
      <c r="A22368">
        <v>1926</v>
      </c>
      <c r="B22368" t="s">
        <v>124309</v>
      </c>
      <c r="C22368" s="19" t="s">
        <v>124310</v>
      </c>
      <c r="D22368">
        <v>1</v>
      </c>
      <c r="E22368" t="s">
        <v>124311</v>
      </c>
      <c r="F22368" t="s">
        <v>9125</v>
      </c>
      <c r="G22368" t="s">
        <v>16</v>
      </c>
      <c r="H22368" t="s">
        <v>124306</v>
      </c>
      <c r="I22368" t="s">
        <v>124312</v>
      </c>
      <c r="J22368">
        <v>18</v>
      </c>
      <c r="K22368" t="s">
        <v>124313</v>
      </c>
      <c r="L22368">
        <v>0</v>
      </c>
    </row>
    <row r="22369" spans="1:12" x14ac:dyDescent="0.3">
      <c r="A22369">
        <v>1926</v>
      </c>
      <c r="B22369" t="s">
        <v>124314</v>
      </c>
      <c r="C22369" s="19" t="s">
        <v>124315</v>
      </c>
      <c r="D22369">
        <v>1</v>
      </c>
      <c r="E22369" t="s">
        <v>124316</v>
      </c>
      <c r="F22369" t="s">
        <v>9125</v>
      </c>
      <c r="G22369" t="s">
        <v>16</v>
      </c>
      <c r="H22369" t="s">
        <v>124317</v>
      </c>
      <c r="I22369" t="s">
        <v>124318</v>
      </c>
      <c r="J22369">
        <v>32</v>
      </c>
      <c r="K22369" t="s">
        <v>124319</v>
      </c>
      <c r="L22369">
        <v>0</v>
      </c>
    </row>
    <row r="22370" spans="1:12" x14ac:dyDescent="0.3">
      <c r="A22370">
        <v>1926</v>
      </c>
      <c r="B22370" t="s">
        <v>124320</v>
      </c>
      <c r="C22370" s="19" t="s">
        <v>124321</v>
      </c>
      <c r="D22370">
        <v>1</v>
      </c>
      <c r="E22370" t="s">
        <v>124322</v>
      </c>
      <c r="F22370" t="s">
        <v>9125</v>
      </c>
      <c r="G22370" t="s">
        <v>16083</v>
      </c>
      <c r="H22370" t="s">
        <v>67532</v>
      </c>
      <c r="I22370" t="s">
        <v>124323</v>
      </c>
      <c r="J22370">
        <v>132</v>
      </c>
      <c r="K22370" t="s">
        <v>124324</v>
      </c>
      <c r="L22370">
        <v>0</v>
      </c>
    </row>
    <row r="22371" spans="1:12" x14ac:dyDescent="0.3">
      <c r="A22371">
        <v>1926</v>
      </c>
      <c r="B22371" t="s">
        <v>124325</v>
      </c>
      <c r="C22371" s="19" t="s">
        <v>124326</v>
      </c>
      <c r="D22371">
        <v>1</v>
      </c>
      <c r="E22371" t="s">
        <v>124327</v>
      </c>
      <c r="F22371" t="s">
        <v>9125</v>
      </c>
      <c r="G22371" t="s">
        <v>7858</v>
      </c>
      <c r="H22371" t="s">
        <v>67532</v>
      </c>
      <c r="I22371" t="s">
        <v>124328</v>
      </c>
      <c r="J22371">
        <v>64</v>
      </c>
      <c r="K22371" t="s">
        <v>124329</v>
      </c>
      <c r="L22371">
        <v>0</v>
      </c>
    </row>
    <row r="22372" spans="1:12" x14ac:dyDescent="0.3">
      <c r="A22372">
        <v>1926</v>
      </c>
      <c r="B22372" t="s">
        <v>124330</v>
      </c>
      <c r="C22372" s="19" t="s">
        <v>124331</v>
      </c>
      <c r="D22372">
        <v>1</v>
      </c>
      <c r="E22372" t="s">
        <v>124332</v>
      </c>
      <c r="F22372" t="s">
        <v>9125</v>
      </c>
      <c r="G22372" t="s">
        <v>16</v>
      </c>
      <c r="H22372" t="s">
        <v>16</v>
      </c>
      <c r="I22372" t="s">
        <v>124333</v>
      </c>
      <c r="J22372">
        <v>642</v>
      </c>
      <c r="K22372" t="s">
        <v>124334</v>
      </c>
      <c r="L22372">
        <v>0</v>
      </c>
    </row>
    <row r="22373" spans="1:12" x14ac:dyDescent="0.3">
      <c r="A22373">
        <v>1926</v>
      </c>
      <c r="B22373" t="s">
        <v>124335</v>
      </c>
      <c r="C22373" s="19" t="s">
        <v>124336</v>
      </c>
      <c r="D22373">
        <v>1</v>
      </c>
      <c r="E22373" t="s">
        <v>124337</v>
      </c>
      <c r="F22373" t="s">
        <v>9125</v>
      </c>
      <c r="G22373" t="s">
        <v>16</v>
      </c>
      <c r="H22373" t="s">
        <v>48378</v>
      </c>
      <c r="I22373" t="s">
        <v>78148</v>
      </c>
      <c r="J22373">
        <v>144</v>
      </c>
      <c r="K22373" t="s">
        <v>124338</v>
      </c>
      <c r="L22373">
        <v>0</v>
      </c>
    </row>
    <row r="22374" spans="1:12" x14ac:dyDescent="0.3">
      <c r="A22374">
        <v>1926</v>
      </c>
      <c r="B22374" t="s">
        <v>124339</v>
      </c>
      <c r="C22374" s="19" t="s">
        <v>124340</v>
      </c>
      <c r="D22374">
        <v>1</v>
      </c>
      <c r="E22374" t="s">
        <v>124341</v>
      </c>
      <c r="F22374" t="s">
        <v>9125</v>
      </c>
      <c r="G22374" t="s">
        <v>16</v>
      </c>
      <c r="H22374" t="s">
        <v>16</v>
      </c>
      <c r="I22374" t="s">
        <v>124342</v>
      </c>
      <c r="J22374">
        <v>136</v>
      </c>
      <c r="K22374" t="s">
        <v>124343</v>
      </c>
      <c r="L22374">
        <v>0</v>
      </c>
    </row>
    <row r="22375" spans="1:12" x14ac:dyDescent="0.3">
      <c r="A22375">
        <v>1926</v>
      </c>
      <c r="B22375" t="s">
        <v>124344</v>
      </c>
      <c r="C22375" s="19" t="s">
        <v>124345</v>
      </c>
      <c r="D22375">
        <v>1</v>
      </c>
      <c r="E22375" t="s">
        <v>124346</v>
      </c>
      <c r="F22375" t="s">
        <v>9125</v>
      </c>
      <c r="G22375" t="s">
        <v>16</v>
      </c>
      <c r="H22375" t="s">
        <v>124347</v>
      </c>
      <c r="I22375" t="s">
        <v>124348</v>
      </c>
      <c r="J22375">
        <v>28</v>
      </c>
      <c r="K22375" t="s">
        <v>124349</v>
      </c>
      <c r="L22375">
        <v>0</v>
      </c>
    </row>
    <row r="22376" spans="1:12" x14ac:dyDescent="0.3">
      <c r="A22376">
        <v>1926</v>
      </c>
      <c r="B22376" t="s">
        <v>124350</v>
      </c>
      <c r="C22376" s="19" t="s">
        <v>124351</v>
      </c>
      <c r="D22376">
        <v>1</v>
      </c>
      <c r="E22376" t="s">
        <v>124352</v>
      </c>
      <c r="F22376" t="s">
        <v>9125</v>
      </c>
      <c r="G22376" t="s">
        <v>12156</v>
      </c>
      <c r="H22376" t="s">
        <v>124353</v>
      </c>
      <c r="I22376" t="s">
        <v>124354</v>
      </c>
      <c r="J22376">
        <v>24</v>
      </c>
      <c r="K22376" t="s">
        <v>124355</v>
      </c>
      <c r="L22376">
        <v>0</v>
      </c>
    </row>
    <row r="22377" spans="1:12" x14ac:dyDescent="0.3">
      <c r="A22377">
        <v>1926</v>
      </c>
      <c r="B22377" t="s">
        <v>124356</v>
      </c>
      <c r="C22377" s="19" t="s">
        <v>124357</v>
      </c>
      <c r="D22377">
        <v>1</v>
      </c>
      <c r="E22377" t="s">
        <v>124358</v>
      </c>
      <c r="F22377" t="s">
        <v>9125</v>
      </c>
      <c r="G22377" t="s">
        <v>16</v>
      </c>
      <c r="H22377" t="s">
        <v>124359</v>
      </c>
      <c r="I22377" t="s">
        <v>124360</v>
      </c>
      <c r="J22377">
        <v>236</v>
      </c>
      <c r="K22377" t="s">
        <v>124361</v>
      </c>
      <c r="L22377">
        <v>0</v>
      </c>
    </row>
    <row r="22378" spans="1:12" x14ac:dyDescent="0.3">
      <c r="A22378">
        <v>1926</v>
      </c>
      <c r="B22378" t="s">
        <v>124362</v>
      </c>
      <c r="C22378" s="19" t="s">
        <v>124363</v>
      </c>
      <c r="D22378">
        <v>1</v>
      </c>
      <c r="E22378" t="s">
        <v>124364</v>
      </c>
      <c r="F22378" t="s">
        <v>9125</v>
      </c>
      <c r="G22378" t="s">
        <v>12156</v>
      </c>
      <c r="H22378" t="s">
        <v>124365</v>
      </c>
      <c r="I22378" t="s">
        <v>124366</v>
      </c>
      <c r="J22378">
        <v>268</v>
      </c>
      <c r="K22378" t="s">
        <v>124367</v>
      </c>
      <c r="L22378">
        <v>0</v>
      </c>
    </row>
    <row r="22379" spans="1:12" x14ac:dyDescent="0.3">
      <c r="A22379">
        <v>1926</v>
      </c>
      <c r="B22379" t="s">
        <v>124368</v>
      </c>
      <c r="C22379" s="19" t="s">
        <v>124369</v>
      </c>
      <c r="D22379">
        <v>1</v>
      </c>
      <c r="E22379" t="s">
        <v>124370</v>
      </c>
      <c r="F22379" t="s">
        <v>9125</v>
      </c>
      <c r="G22379" t="s">
        <v>16</v>
      </c>
      <c r="H22379" t="s">
        <v>124371</v>
      </c>
      <c r="I22379" t="s">
        <v>124372</v>
      </c>
      <c r="J22379">
        <v>28</v>
      </c>
      <c r="K22379" t="s">
        <v>124373</v>
      </c>
      <c r="L22379">
        <v>0</v>
      </c>
    </row>
    <row r="22380" spans="1:12" x14ac:dyDescent="0.3">
      <c r="A22380">
        <v>1926</v>
      </c>
      <c r="B22380" t="s">
        <v>124374</v>
      </c>
      <c r="C22380" s="19" t="s">
        <v>124375</v>
      </c>
      <c r="D22380">
        <v>1</v>
      </c>
      <c r="E22380" t="s">
        <v>124376</v>
      </c>
      <c r="F22380" t="s">
        <v>9125</v>
      </c>
      <c r="G22380" t="s">
        <v>11800</v>
      </c>
      <c r="H22380" t="s">
        <v>124377</v>
      </c>
      <c r="I22380" t="s">
        <v>124378</v>
      </c>
      <c r="J22380">
        <v>180</v>
      </c>
      <c r="K22380" t="s">
        <v>124379</v>
      </c>
      <c r="L22380">
        <v>0</v>
      </c>
    </row>
    <row r="22381" spans="1:12" x14ac:dyDescent="0.3">
      <c r="A22381">
        <v>1926</v>
      </c>
      <c r="B22381" t="s">
        <v>124380</v>
      </c>
      <c r="C22381" s="19" t="s">
        <v>124381</v>
      </c>
      <c r="D22381">
        <v>1</v>
      </c>
      <c r="E22381" t="s">
        <v>124382</v>
      </c>
      <c r="F22381" t="s">
        <v>9125</v>
      </c>
      <c r="G22381" t="s">
        <v>16</v>
      </c>
      <c r="H22381" t="s">
        <v>124383</v>
      </c>
      <c r="I22381" t="s">
        <v>124384</v>
      </c>
      <c r="J22381">
        <v>122</v>
      </c>
      <c r="K22381" t="s">
        <v>124385</v>
      </c>
      <c r="L22381">
        <v>0</v>
      </c>
    </row>
    <row r="22382" spans="1:12" x14ac:dyDescent="0.3">
      <c r="A22382">
        <v>1926</v>
      </c>
      <c r="B22382" t="s">
        <v>124386</v>
      </c>
      <c r="C22382" s="19" t="s">
        <v>124387</v>
      </c>
      <c r="D22382">
        <v>1</v>
      </c>
      <c r="E22382" t="s">
        <v>124388</v>
      </c>
      <c r="F22382" t="s">
        <v>9125</v>
      </c>
      <c r="G22382" t="s">
        <v>16</v>
      </c>
      <c r="H22382" t="s">
        <v>124389</v>
      </c>
      <c r="I22382" t="s">
        <v>124390</v>
      </c>
      <c r="J22382">
        <v>28</v>
      </c>
      <c r="K22382" t="s">
        <v>124391</v>
      </c>
      <c r="L22382">
        <v>0</v>
      </c>
    </row>
    <row r="22383" spans="1:12" x14ac:dyDescent="0.3">
      <c r="A22383">
        <v>1926</v>
      </c>
      <c r="B22383" t="s">
        <v>124392</v>
      </c>
      <c r="C22383" s="19" t="s">
        <v>124393</v>
      </c>
      <c r="D22383">
        <v>1</v>
      </c>
      <c r="E22383" t="s">
        <v>124394</v>
      </c>
      <c r="F22383" t="s">
        <v>9125</v>
      </c>
      <c r="G22383" t="s">
        <v>16</v>
      </c>
      <c r="H22383" t="s">
        <v>78287</v>
      </c>
      <c r="I22383" t="s">
        <v>124395</v>
      </c>
      <c r="J22383">
        <v>212</v>
      </c>
      <c r="K22383" t="s">
        <v>124396</v>
      </c>
      <c r="L22383">
        <v>0</v>
      </c>
    </row>
    <row r="22384" spans="1:12" x14ac:dyDescent="0.3">
      <c r="A22384">
        <v>1926</v>
      </c>
      <c r="B22384" t="s">
        <v>124397</v>
      </c>
      <c r="C22384" s="19" t="s">
        <v>124398</v>
      </c>
      <c r="D22384">
        <v>1</v>
      </c>
      <c r="E22384" t="s">
        <v>124399</v>
      </c>
      <c r="F22384" t="s">
        <v>9125</v>
      </c>
      <c r="G22384" t="s">
        <v>16</v>
      </c>
      <c r="H22384" t="s">
        <v>16</v>
      </c>
      <c r="I22384" t="s">
        <v>124400</v>
      </c>
      <c r="J22384">
        <v>28</v>
      </c>
      <c r="K22384" t="s">
        <v>124401</v>
      </c>
      <c r="L22384">
        <v>0</v>
      </c>
    </row>
    <row r="22385" spans="1:12" x14ac:dyDescent="0.3">
      <c r="A22385">
        <v>1926</v>
      </c>
      <c r="B22385" t="s">
        <v>124402</v>
      </c>
      <c r="C22385" s="19" t="s">
        <v>124403</v>
      </c>
      <c r="D22385">
        <v>1</v>
      </c>
      <c r="E22385" t="s">
        <v>124404</v>
      </c>
      <c r="F22385" t="s">
        <v>9125</v>
      </c>
      <c r="G22385" t="s">
        <v>16</v>
      </c>
      <c r="H22385" t="s">
        <v>96036</v>
      </c>
      <c r="I22385" t="s">
        <v>124405</v>
      </c>
      <c r="J22385">
        <v>44</v>
      </c>
      <c r="K22385" t="s">
        <v>124406</v>
      </c>
      <c r="L22385">
        <v>0</v>
      </c>
    </row>
    <row r="22386" spans="1:12" x14ac:dyDescent="0.3">
      <c r="A22386">
        <v>1926</v>
      </c>
      <c r="B22386" t="s">
        <v>124407</v>
      </c>
      <c r="C22386" s="19" t="s">
        <v>124408</v>
      </c>
      <c r="D22386">
        <v>1</v>
      </c>
      <c r="E22386" t="s">
        <v>124409</v>
      </c>
      <c r="F22386" t="s">
        <v>9125</v>
      </c>
      <c r="G22386" t="s">
        <v>16</v>
      </c>
      <c r="H22386" t="s">
        <v>124410</v>
      </c>
      <c r="I22386" t="s">
        <v>124411</v>
      </c>
      <c r="J22386">
        <v>384</v>
      </c>
      <c r="K22386" t="s">
        <v>124412</v>
      </c>
      <c r="L22386">
        <v>0</v>
      </c>
    </row>
    <row r="22387" spans="1:12" x14ac:dyDescent="0.3">
      <c r="A22387">
        <v>1926</v>
      </c>
      <c r="B22387" t="s">
        <v>124413</v>
      </c>
      <c r="C22387" s="19" t="s">
        <v>124414</v>
      </c>
      <c r="D22387">
        <v>1</v>
      </c>
      <c r="E22387" t="s">
        <v>124415</v>
      </c>
      <c r="F22387" t="s">
        <v>9125</v>
      </c>
      <c r="G22387" t="s">
        <v>16</v>
      </c>
      <c r="H22387" t="s">
        <v>124416</v>
      </c>
      <c r="I22387" t="s">
        <v>124417</v>
      </c>
      <c r="J22387">
        <v>304</v>
      </c>
      <c r="K22387" t="s">
        <v>124418</v>
      </c>
      <c r="L22387">
        <v>0</v>
      </c>
    </row>
    <row r="22388" spans="1:12" x14ac:dyDescent="0.3">
      <c r="A22388">
        <v>1926</v>
      </c>
      <c r="B22388" t="s">
        <v>124419</v>
      </c>
      <c r="C22388" s="19" t="s">
        <v>124420</v>
      </c>
      <c r="D22388">
        <v>1</v>
      </c>
      <c r="E22388" t="s">
        <v>124421</v>
      </c>
      <c r="F22388" t="s">
        <v>9125</v>
      </c>
      <c r="G22388" t="s">
        <v>16</v>
      </c>
      <c r="H22388" t="s">
        <v>124422</v>
      </c>
      <c r="I22388" t="s">
        <v>124423</v>
      </c>
      <c r="J22388">
        <v>40</v>
      </c>
      <c r="K22388" t="s">
        <v>124424</v>
      </c>
      <c r="L22388">
        <v>0</v>
      </c>
    </row>
    <row r="22389" spans="1:12" x14ac:dyDescent="0.3">
      <c r="A22389">
        <v>1926</v>
      </c>
      <c r="B22389" t="s">
        <v>124425</v>
      </c>
      <c r="C22389" s="19" t="s">
        <v>124426</v>
      </c>
      <c r="D22389">
        <v>1</v>
      </c>
      <c r="E22389" t="s">
        <v>124427</v>
      </c>
      <c r="F22389" t="s">
        <v>9125</v>
      </c>
      <c r="G22389" t="s">
        <v>16</v>
      </c>
      <c r="H22389" t="s">
        <v>16</v>
      </c>
      <c r="I22389" t="s">
        <v>124428</v>
      </c>
      <c r="J22389">
        <v>24</v>
      </c>
      <c r="K22389" t="s">
        <v>124429</v>
      </c>
      <c r="L22389">
        <v>0</v>
      </c>
    </row>
    <row r="22390" spans="1:12" x14ac:dyDescent="0.3">
      <c r="A22390">
        <v>1926</v>
      </c>
      <c r="B22390" t="s">
        <v>124430</v>
      </c>
      <c r="C22390" s="19" t="s">
        <v>124431</v>
      </c>
      <c r="D22390">
        <v>1</v>
      </c>
      <c r="E22390" t="s">
        <v>124432</v>
      </c>
      <c r="F22390" t="s">
        <v>9125</v>
      </c>
      <c r="G22390" t="s">
        <v>87133</v>
      </c>
      <c r="H22390" t="s">
        <v>124433</v>
      </c>
      <c r="I22390" t="s">
        <v>124434</v>
      </c>
      <c r="J22390">
        <v>153</v>
      </c>
      <c r="K22390" t="s">
        <v>124435</v>
      </c>
      <c r="L22390">
        <v>0</v>
      </c>
    </row>
    <row r="22391" spans="1:12" x14ac:dyDescent="0.3">
      <c r="A22391">
        <v>1926</v>
      </c>
      <c r="B22391" t="s">
        <v>124436</v>
      </c>
      <c r="C22391" s="19" t="s">
        <v>124437</v>
      </c>
      <c r="D22391">
        <v>1</v>
      </c>
      <c r="E22391" t="s">
        <v>124438</v>
      </c>
      <c r="F22391" t="s">
        <v>9125</v>
      </c>
      <c r="G22391" t="s">
        <v>16</v>
      </c>
      <c r="H22391" t="s">
        <v>124439</v>
      </c>
      <c r="I22391" t="s">
        <v>124440</v>
      </c>
      <c r="J22391">
        <v>122</v>
      </c>
      <c r="K22391" t="s">
        <v>124441</v>
      </c>
      <c r="L22391">
        <v>0</v>
      </c>
    </row>
    <row r="22392" spans="1:12" x14ac:dyDescent="0.3">
      <c r="A22392">
        <v>1926</v>
      </c>
      <c r="B22392" t="s">
        <v>124442</v>
      </c>
      <c r="C22392" s="19" t="s">
        <v>124443</v>
      </c>
      <c r="D22392">
        <v>1</v>
      </c>
      <c r="E22392" t="s">
        <v>124444</v>
      </c>
      <c r="F22392" t="s">
        <v>9125</v>
      </c>
      <c r="G22392" t="s">
        <v>16</v>
      </c>
      <c r="H22392" t="s">
        <v>124445</v>
      </c>
      <c r="I22392" t="s">
        <v>124446</v>
      </c>
      <c r="J22392">
        <v>24</v>
      </c>
      <c r="K22392" t="s">
        <v>124447</v>
      </c>
      <c r="L22392">
        <v>0</v>
      </c>
    </row>
    <row r="22393" spans="1:12" x14ac:dyDescent="0.3">
      <c r="A22393">
        <v>1926</v>
      </c>
      <c r="B22393" t="s">
        <v>124448</v>
      </c>
      <c r="C22393" s="19" t="s">
        <v>124449</v>
      </c>
      <c r="D22393">
        <v>1</v>
      </c>
      <c r="E22393" t="s">
        <v>124450</v>
      </c>
      <c r="F22393" t="s">
        <v>9125</v>
      </c>
      <c r="G22393" t="s">
        <v>16</v>
      </c>
      <c r="H22393" t="s">
        <v>124451</v>
      </c>
      <c r="I22393" t="s">
        <v>124452</v>
      </c>
      <c r="J22393">
        <v>58</v>
      </c>
      <c r="K22393" t="s">
        <v>124453</v>
      </c>
      <c r="L22393">
        <v>0</v>
      </c>
    </row>
    <row r="22394" spans="1:12" x14ac:dyDescent="0.3">
      <c r="A22394">
        <v>1926</v>
      </c>
      <c r="B22394" t="s">
        <v>124454</v>
      </c>
      <c r="C22394" s="19" t="s">
        <v>124455</v>
      </c>
      <c r="D22394">
        <v>1</v>
      </c>
      <c r="E22394" t="s">
        <v>124456</v>
      </c>
      <c r="F22394" t="s">
        <v>9125</v>
      </c>
      <c r="G22394" t="s">
        <v>7858</v>
      </c>
      <c r="H22394" t="s">
        <v>124451</v>
      </c>
      <c r="I22394" t="s">
        <v>124457</v>
      </c>
      <c r="J22394">
        <v>84</v>
      </c>
      <c r="K22394" t="s">
        <v>124458</v>
      </c>
      <c r="L22394">
        <v>0</v>
      </c>
    </row>
    <row r="22395" spans="1:12" x14ac:dyDescent="0.3">
      <c r="A22395">
        <v>1926</v>
      </c>
      <c r="B22395" t="s">
        <v>124459</v>
      </c>
      <c r="C22395" s="19" t="s">
        <v>124460</v>
      </c>
      <c r="D22395">
        <v>1</v>
      </c>
      <c r="E22395" t="s">
        <v>124461</v>
      </c>
      <c r="F22395" t="s">
        <v>9125</v>
      </c>
      <c r="G22395" t="s">
        <v>7858</v>
      </c>
      <c r="H22395" t="s">
        <v>124451</v>
      </c>
      <c r="I22395" t="s">
        <v>124462</v>
      </c>
      <c r="J22395">
        <v>60</v>
      </c>
      <c r="K22395" t="s">
        <v>124463</v>
      </c>
      <c r="L22395">
        <v>0</v>
      </c>
    </row>
    <row r="22396" spans="1:12" x14ac:dyDescent="0.3">
      <c r="A22396">
        <v>1926</v>
      </c>
      <c r="B22396" t="s">
        <v>124464</v>
      </c>
      <c r="C22396" s="19" t="s">
        <v>124465</v>
      </c>
      <c r="D22396">
        <v>1</v>
      </c>
      <c r="E22396" t="s">
        <v>124466</v>
      </c>
      <c r="F22396" t="s">
        <v>9125</v>
      </c>
      <c r="G22396" t="s">
        <v>7858</v>
      </c>
      <c r="H22396" t="s">
        <v>124467</v>
      </c>
      <c r="I22396" t="s">
        <v>124468</v>
      </c>
      <c r="J22396">
        <v>76</v>
      </c>
      <c r="K22396" t="s">
        <v>124469</v>
      </c>
      <c r="L22396">
        <v>0</v>
      </c>
    </row>
    <row r="22397" spans="1:12" x14ac:dyDescent="0.3">
      <c r="A22397">
        <v>1926</v>
      </c>
      <c r="B22397" t="s">
        <v>124470</v>
      </c>
      <c r="C22397" s="19" t="s">
        <v>124471</v>
      </c>
      <c r="D22397">
        <v>1</v>
      </c>
      <c r="E22397" t="s">
        <v>124472</v>
      </c>
      <c r="F22397" t="s">
        <v>9125</v>
      </c>
      <c r="G22397" t="s">
        <v>12476</v>
      </c>
      <c r="H22397" t="s">
        <v>16</v>
      </c>
      <c r="I22397" t="s">
        <v>124473</v>
      </c>
      <c r="J22397">
        <v>12</v>
      </c>
      <c r="K22397" t="s">
        <v>124474</v>
      </c>
      <c r="L22397">
        <v>0</v>
      </c>
    </row>
    <row r="22398" spans="1:12" x14ac:dyDescent="0.3">
      <c r="A22398">
        <v>1926</v>
      </c>
      <c r="B22398" t="s">
        <v>124475</v>
      </c>
      <c r="C22398" s="19" t="s">
        <v>124476</v>
      </c>
      <c r="D22398">
        <v>1</v>
      </c>
      <c r="E22398" t="s">
        <v>124477</v>
      </c>
      <c r="F22398" t="s">
        <v>9125</v>
      </c>
      <c r="G22398" t="s">
        <v>87133</v>
      </c>
      <c r="H22398" t="s">
        <v>124478</v>
      </c>
      <c r="I22398" t="s">
        <v>124479</v>
      </c>
      <c r="J22398">
        <v>120</v>
      </c>
      <c r="K22398" t="s">
        <v>124480</v>
      </c>
      <c r="L22398">
        <v>0</v>
      </c>
    </row>
    <row r="22399" spans="1:12" x14ac:dyDescent="0.3">
      <c r="A22399">
        <v>1926</v>
      </c>
      <c r="B22399" t="s">
        <v>124481</v>
      </c>
      <c r="C22399" s="19" t="s">
        <v>124482</v>
      </c>
      <c r="D22399">
        <v>1</v>
      </c>
      <c r="E22399" t="s">
        <v>124483</v>
      </c>
      <c r="F22399" t="s">
        <v>9125</v>
      </c>
      <c r="G22399" t="s">
        <v>16</v>
      </c>
      <c r="H22399" t="s">
        <v>124484</v>
      </c>
      <c r="I22399" t="s">
        <v>124485</v>
      </c>
      <c r="J22399">
        <v>78</v>
      </c>
      <c r="K22399" t="s">
        <v>124486</v>
      </c>
      <c r="L22399">
        <v>0</v>
      </c>
    </row>
    <row r="22400" spans="1:12" x14ac:dyDescent="0.3">
      <c r="A22400">
        <v>1926</v>
      </c>
      <c r="B22400" t="s">
        <v>124487</v>
      </c>
      <c r="C22400" s="19" t="s">
        <v>124488</v>
      </c>
      <c r="D22400">
        <v>1</v>
      </c>
      <c r="E22400" t="s">
        <v>124489</v>
      </c>
      <c r="F22400" t="s">
        <v>9125</v>
      </c>
      <c r="G22400" t="s">
        <v>16</v>
      </c>
      <c r="H22400" t="s">
        <v>124490</v>
      </c>
      <c r="I22400" t="s">
        <v>124491</v>
      </c>
      <c r="J22400">
        <v>40</v>
      </c>
      <c r="K22400" t="s">
        <v>124492</v>
      </c>
      <c r="L22400">
        <v>0</v>
      </c>
    </row>
    <row r="22401" spans="1:12" x14ac:dyDescent="0.3">
      <c r="A22401">
        <v>1926</v>
      </c>
      <c r="B22401" t="s">
        <v>124493</v>
      </c>
      <c r="C22401" s="19" t="s">
        <v>124494</v>
      </c>
      <c r="D22401">
        <v>1</v>
      </c>
      <c r="E22401" t="s">
        <v>124495</v>
      </c>
      <c r="F22401" t="s">
        <v>9125</v>
      </c>
      <c r="G22401" t="s">
        <v>16</v>
      </c>
      <c r="H22401" t="s">
        <v>124496</v>
      </c>
      <c r="I22401" t="s">
        <v>124497</v>
      </c>
      <c r="J22401">
        <v>166</v>
      </c>
      <c r="K22401" t="s">
        <v>124498</v>
      </c>
      <c r="L22401">
        <v>0</v>
      </c>
    </row>
    <row r="22402" spans="1:12" x14ac:dyDescent="0.3">
      <c r="A22402">
        <v>1926</v>
      </c>
      <c r="B22402" t="s">
        <v>124499</v>
      </c>
      <c r="C22402" s="19" t="s">
        <v>124500</v>
      </c>
      <c r="D22402">
        <v>1</v>
      </c>
      <c r="E22402" t="s">
        <v>124501</v>
      </c>
      <c r="F22402" t="s">
        <v>9125</v>
      </c>
      <c r="G22402" t="s">
        <v>7858</v>
      </c>
      <c r="H22402" t="s">
        <v>124502</v>
      </c>
      <c r="I22402" t="s">
        <v>124503</v>
      </c>
      <c r="J22402">
        <v>89</v>
      </c>
      <c r="K22402" t="s">
        <v>124504</v>
      </c>
      <c r="L22402">
        <v>0</v>
      </c>
    </row>
    <row r="22403" spans="1:12" x14ac:dyDescent="0.3">
      <c r="A22403">
        <v>1926</v>
      </c>
      <c r="B22403" t="s">
        <v>124505</v>
      </c>
      <c r="C22403" s="19" t="s">
        <v>124506</v>
      </c>
      <c r="D22403">
        <v>1</v>
      </c>
      <c r="E22403" t="s">
        <v>124507</v>
      </c>
      <c r="F22403" t="s">
        <v>9125</v>
      </c>
      <c r="G22403" t="s">
        <v>7858</v>
      </c>
      <c r="H22403" t="s">
        <v>124508</v>
      </c>
      <c r="I22403" t="s">
        <v>124509</v>
      </c>
      <c r="J22403">
        <v>15</v>
      </c>
      <c r="K22403" t="s">
        <v>124510</v>
      </c>
      <c r="L22403">
        <v>0</v>
      </c>
    </row>
    <row r="22404" spans="1:12" x14ac:dyDescent="0.3">
      <c r="A22404">
        <v>1926</v>
      </c>
      <c r="B22404" t="s">
        <v>124511</v>
      </c>
      <c r="C22404" s="19" t="s">
        <v>124512</v>
      </c>
      <c r="D22404">
        <v>1</v>
      </c>
      <c r="E22404" t="s">
        <v>124513</v>
      </c>
      <c r="F22404" t="s">
        <v>9125</v>
      </c>
      <c r="G22404" t="s">
        <v>16</v>
      </c>
      <c r="H22404" t="s">
        <v>124514</v>
      </c>
      <c r="I22404" t="s">
        <v>124515</v>
      </c>
      <c r="J22404">
        <v>100</v>
      </c>
      <c r="K22404" t="s">
        <v>124516</v>
      </c>
      <c r="L22404">
        <v>0</v>
      </c>
    </row>
    <row r="22405" spans="1:12" x14ac:dyDescent="0.3">
      <c r="A22405">
        <v>1926</v>
      </c>
      <c r="B22405" t="s">
        <v>124517</v>
      </c>
      <c r="C22405" s="19" t="s">
        <v>124518</v>
      </c>
      <c r="D22405">
        <v>1</v>
      </c>
      <c r="E22405" t="s">
        <v>124519</v>
      </c>
      <c r="F22405" t="s">
        <v>9125</v>
      </c>
      <c r="G22405" t="s">
        <v>16</v>
      </c>
      <c r="H22405" t="s">
        <v>16</v>
      </c>
      <c r="I22405" t="s">
        <v>124520</v>
      </c>
      <c r="J22405">
        <v>488</v>
      </c>
      <c r="K22405" t="s">
        <v>124521</v>
      </c>
      <c r="L22405">
        <v>0</v>
      </c>
    </row>
    <row r="22406" spans="1:12" x14ac:dyDescent="0.3">
      <c r="A22406">
        <v>1926</v>
      </c>
      <c r="B22406" t="s">
        <v>124522</v>
      </c>
      <c r="C22406" s="19" t="s">
        <v>124523</v>
      </c>
      <c r="D22406">
        <v>1</v>
      </c>
      <c r="E22406" t="s">
        <v>124524</v>
      </c>
      <c r="F22406" t="s">
        <v>9125</v>
      </c>
      <c r="G22406" t="s">
        <v>7858</v>
      </c>
      <c r="H22406" t="s">
        <v>124525</v>
      </c>
      <c r="I22406" t="s">
        <v>124526</v>
      </c>
      <c r="J22406">
        <v>72</v>
      </c>
      <c r="K22406" t="s">
        <v>124527</v>
      </c>
      <c r="L22406">
        <v>0</v>
      </c>
    </row>
    <row r="22407" spans="1:12" x14ac:dyDescent="0.3">
      <c r="A22407">
        <v>1926</v>
      </c>
      <c r="B22407" t="s">
        <v>124528</v>
      </c>
      <c r="C22407" s="19" t="s">
        <v>124529</v>
      </c>
      <c r="D22407">
        <v>1</v>
      </c>
      <c r="E22407" t="s">
        <v>124530</v>
      </c>
      <c r="F22407" t="s">
        <v>9125</v>
      </c>
      <c r="G22407" t="s">
        <v>16083</v>
      </c>
      <c r="H22407" t="s">
        <v>124531</v>
      </c>
      <c r="I22407" t="s">
        <v>107407</v>
      </c>
      <c r="J22407">
        <v>84</v>
      </c>
      <c r="K22407" t="s">
        <v>124532</v>
      </c>
      <c r="L22407">
        <v>0</v>
      </c>
    </row>
    <row r="22408" spans="1:12" x14ac:dyDescent="0.3">
      <c r="A22408">
        <v>1926</v>
      </c>
      <c r="B22408" t="s">
        <v>124533</v>
      </c>
      <c r="C22408" s="19" t="s">
        <v>124534</v>
      </c>
      <c r="D22408">
        <v>1</v>
      </c>
      <c r="E22408" t="s">
        <v>124535</v>
      </c>
      <c r="F22408" t="s">
        <v>9125</v>
      </c>
      <c r="G22408" t="s">
        <v>84954</v>
      </c>
      <c r="H22408" t="s">
        <v>114515</v>
      </c>
      <c r="I22408" t="s">
        <v>124536</v>
      </c>
      <c r="J22408">
        <v>54</v>
      </c>
      <c r="K22408" t="s">
        <v>124537</v>
      </c>
      <c r="L22408">
        <v>0</v>
      </c>
    </row>
    <row r="22409" spans="1:12" x14ac:dyDescent="0.3">
      <c r="A22409">
        <v>1926</v>
      </c>
      <c r="B22409" t="s">
        <v>124538</v>
      </c>
      <c r="C22409" s="19" t="s">
        <v>124539</v>
      </c>
      <c r="D22409">
        <v>1</v>
      </c>
      <c r="E22409" t="s">
        <v>124540</v>
      </c>
      <c r="F22409" t="s">
        <v>9125</v>
      </c>
      <c r="G22409" t="s">
        <v>1134</v>
      </c>
      <c r="H22409" t="s">
        <v>114515</v>
      </c>
      <c r="I22409" t="s">
        <v>124541</v>
      </c>
      <c r="J22409">
        <v>86</v>
      </c>
      <c r="K22409" t="s">
        <v>124542</v>
      </c>
      <c r="L22409">
        <v>0</v>
      </c>
    </row>
    <row r="22410" spans="1:12" x14ac:dyDescent="0.3">
      <c r="A22410">
        <v>1926</v>
      </c>
      <c r="B22410" t="s">
        <v>124543</v>
      </c>
      <c r="C22410" s="19" t="s">
        <v>124544</v>
      </c>
      <c r="D22410">
        <v>1</v>
      </c>
      <c r="E22410" t="s">
        <v>124545</v>
      </c>
      <c r="F22410" t="s">
        <v>9125</v>
      </c>
      <c r="G22410" t="s">
        <v>7858</v>
      </c>
      <c r="H22410" t="s">
        <v>124546</v>
      </c>
      <c r="I22410" t="s">
        <v>124547</v>
      </c>
      <c r="J22410">
        <v>88</v>
      </c>
      <c r="K22410" t="s">
        <v>124548</v>
      </c>
      <c r="L22410">
        <v>0</v>
      </c>
    </row>
    <row r="22411" spans="1:12" x14ac:dyDescent="0.3">
      <c r="A22411">
        <v>1926</v>
      </c>
      <c r="B22411" t="s">
        <v>124549</v>
      </c>
      <c r="C22411" s="19" t="s">
        <v>124550</v>
      </c>
      <c r="D22411">
        <v>1</v>
      </c>
      <c r="E22411" t="s">
        <v>124551</v>
      </c>
      <c r="F22411" t="s">
        <v>9125</v>
      </c>
      <c r="G22411" t="s">
        <v>16</v>
      </c>
      <c r="H22411" t="s">
        <v>16</v>
      </c>
      <c r="I22411" t="s">
        <v>124552</v>
      </c>
      <c r="J22411">
        <v>64</v>
      </c>
      <c r="K22411" t="s">
        <v>124553</v>
      </c>
      <c r="L22411">
        <v>0</v>
      </c>
    </row>
    <row r="22412" spans="1:12" x14ac:dyDescent="0.3">
      <c r="A22412">
        <v>1926</v>
      </c>
      <c r="B22412" t="s">
        <v>124554</v>
      </c>
      <c r="C22412" s="19" t="s">
        <v>124555</v>
      </c>
      <c r="D22412">
        <v>1</v>
      </c>
      <c r="E22412" t="s">
        <v>124556</v>
      </c>
      <c r="F22412" t="s">
        <v>9125</v>
      </c>
      <c r="G22412" t="s">
        <v>16</v>
      </c>
      <c r="H22412" t="s">
        <v>16</v>
      </c>
      <c r="I22412" t="s">
        <v>124557</v>
      </c>
      <c r="J22412">
        <v>32</v>
      </c>
      <c r="K22412" t="s">
        <v>124558</v>
      </c>
      <c r="L22412">
        <v>0</v>
      </c>
    </row>
    <row r="22413" spans="1:12" x14ac:dyDescent="0.3">
      <c r="A22413">
        <v>1926</v>
      </c>
      <c r="B22413" t="s">
        <v>124559</v>
      </c>
      <c r="C22413" s="19" t="s">
        <v>124560</v>
      </c>
      <c r="D22413">
        <v>1</v>
      </c>
      <c r="E22413" t="s">
        <v>124561</v>
      </c>
      <c r="F22413" t="s">
        <v>9125</v>
      </c>
      <c r="G22413" t="s">
        <v>16</v>
      </c>
      <c r="H22413" t="s">
        <v>114538</v>
      </c>
      <c r="I22413" t="s">
        <v>124562</v>
      </c>
      <c r="J22413">
        <v>189</v>
      </c>
      <c r="K22413" t="s">
        <v>124563</v>
      </c>
      <c r="L22413">
        <v>0</v>
      </c>
    </row>
    <row r="22414" spans="1:12" x14ac:dyDescent="0.3">
      <c r="A22414">
        <v>1926</v>
      </c>
      <c r="B22414" t="s">
        <v>124564</v>
      </c>
      <c r="C22414" s="19" t="s">
        <v>124565</v>
      </c>
      <c r="D22414">
        <v>1</v>
      </c>
      <c r="E22414" t="s">
        <v>124566</v>
      </c>
      <c r="F22414" t="s">
        <v>9125</v>
      </c>
      <c r="G22414" t="s">
        <v>16</v>
      </c>
      <c r="H22414" t="s">
        <v>124567</v>
      </c>
      <c r="I22414" t="s">
        <v>124568</v>
      </c>
      <c r="J22414">
        <v>18</v>
      </c>
      <c r="K22414" t="s">
        <v>124569</v>
      </c>
      <c r="L22414">
        <v>0</v>
      </c>
    </row>
    <row r="22415" spans="1:12" x14ac:dyDescent="0.3">
      <c r="A22415">
        <v>1926</v>
      </c>
      <c r="B22415" t="s">
        <v>124570</v>
      </c>
      <c r="C22415" s="19" t="s">
        <v>124571</v>
      </c>
      <c r="D22415">
        <v>1</v>
      </c>
      <c r="E22415" t="s">
        <v>124572</v>
      </c>
      <c r="F22415" t="s">
        <v>9125</v>
      </c>
      <c r="G22415" t="s">
        <v>16</v>
      </c>
      <c r="H22415" t="s">
        <v>124573</v>
      </c>
      <c r="I22415" t="s">
        <v>124574</v>
      </c>
      <c r="J22415">
        <v>36</v>
      </c>
      <c r="K22415" t="s">
        <v>124575</v>
      </c>
      <c r="L22415">
        <v>0</v>
      </c>
    </row>
    <row r="22416" spans="1:12" x14ac:dyDescent="0.3">
      <c r="A22416">
        <v>1926</v>
      </c>
      <c r="B22416" t="s">
        <v>124576</v>
      </c>
      <c r="C22416" s="19" t="s">
        <v>124577</v>
      </c>
      <c r="D22416">
        <v>1</v>
      </c>
      <c r="E22416" t="s">
        <v>124578</v>
      </c>
      <c r="F22416" t="s">
        <v>9125</v>
      </c>
      <c r="G22416" t="s">
        <v>7858</v>
      </c>
      <c r="H22416" t="s">
        <v>124579</v>
      </c>
      <c r="I22416" t="s">
        <v>124580</v>
      </c>
      <c r="J22416">
        <v>116</v>
      </c>
      <c r="K22416" t="s">
        <v>124581</v>
      </c>
      <c r="L22416">
        <v>0</v>
      </c>
    </row>
    <row r="22417" spans="1:12" x14ac:dyDescent="0.3">
      <c r="A22417">
        <v>1926</v>
      </c>
      <c r="B22417" t="s">
        <v>124582</v>
      </c>
      <c r="C22417" s="19" t="s">
        <v>124583</v>
      </c>
      <c r="D22417">
        <v>1</v>
      </c>
      <c r="E22417" t="s">
        <v>124584</v>
      </c>
      <c r="F22417" t="s">
        <v>9125</v>
      </c>
      <c r="G22417" t="s">
        <v>110595</v>
      </c>
      <c r="H22417" t="s">
        <v>16</v>
      </c>
      <c r="I22417" t="s">
        <v>124585</v>
      </c>
      <c r="J22417">
        <v>24</v>
      </c>
      <c r="K22417" t="s">
        <v>124586</v>
      </c>
      <c r="L22417">
        <v>0</v>
      </c>
    </row>
    <row r="22418" spans="1:12" x14ac:dyDescent="0.3">
      <c r="A22418">
        <v>1926</v>
      </c>
      <c r="B22418" t="s">
        <v>124587</v>
      </c>
      <c r="C22418" s="19" t="s">
        <v>124588</v>
      </c>
      <c r="D22418">
        <v>1</v>
      </c>
      <c r="E22418" t="s">
        <v>124589</v>
      </c>
      <c r="F22418" t="s">
        <v>9125</v>
      </c>
      <c r="G22418" t="s">
        <v>110595</v>
      </c>
      <c r="H22418" t="s">
        <v>16</v>
      </c>
      <c r="I22418" t="s">
        <v>124590</v>
      </c>
      <c r="J22418">
        <v>11</v>
      </c>
      <c r="K22418" t="s">
        <v>124591</v>
      </c>
      <c r="L22418">
        <v>0</v>
      </c>
    </row>
    <row r="22419" spans="1:12" x14ac:dyDescent="0.3">
      <c r="A22419">
        <v>1926</v>
      </c>
      <c r="B22419" t="s">
        <v>124592</v>
      </c>
      <c r="C22419" s="19" t="s">
        <v>124593</v>
      </c>
      <c r="D22419">
        <v>1</v>
      </c>
      <c r="E22419" t="s">
        <v>124594</v>
      </c>
      <c r="F22419" t="s">
        <v>9125</v>
      </c>
      <c r="G22419" t="s">
        <v>16</v>
      </c>
      <c r="H22419" t="s">
        <v>57435</v>
      </c>
      <c r="I22419" t="s">
        <v>124595</v>
      </c>
      <c r="J22419">
        <v>144</v>
      </c>
      <c r="K22419" t="s">
        <v>124596</v>
      </c>
      <c r="L22419">
        <v>0</v>
      </c>
    </row>
    <row r="22420" spans="1:12" x14ac:dyDescent="0.3">
      <c r="A22420">
        <v>1926</v>
      </c>
      <c r="B22420" t="s">
        <v>124597</v>
      </c>
      <c r="C22420" s="19" t="s">
        <v>124598</v>
      </c>
      <c r="D22420">
        <v>1</v>
      </c>
      <c r="E22420" t="s">
        <v>124599</v>
      </c>
      <c r="F22420" t="s">
        <v>9125</v>
      </c>
      <c r="G22420" t="s">
        <v>34156</v>
      </c>
      <c r="H22420" t="s">
        <v>76185</v>
      </c>
      <c r="I22420" t="s">
        <v>124600</v>
      </c>
      <c r="J22420">
        <v>40</v>
      </c>
      <c r="K22420" t="s">
        <v>124601</v>
      </c>
      <c r="L22420">
        <v>0</v>
      </c>
    </row>
    <row r="22421" spans="1:12" x14ac:dyDescent="0.3">
      <c r="A22421">
        <v>1926</v>
      </c>
      <c r="B22421" t="s">
        <v>124602</v>
      </c>
      <c r="C22421" s="19" t="s">
        <v>124603</v>
      </c>
      <c r="D22421">
        <v>1</v>
      </c>
      <c r="E22421" t="s">
        <v>124604</v>
      </c>
      <c r="F22421" t="s">
        <v>9125</v>
      </c>
      <c r="G22421" t="s">
        <v>34156</v>
      </c>
      <c r="H22421" t="s">
        <v>76185</v>
      </c>
      <c r="I22421" t="s">
        <v>124605</v>
      </c>
      <c r="J22421">
        <v>40</v>
      </c>
      <c r="K22421" t="s">
        <v>124606</v>
      </c>
      <c r="L22421">
        <v>0</v>
      </c>
    </row>
    <row r="22422" spans="1:12" x14ac:dyDescent="0.3">
      <c r="A22422">
        <v>1926</v>
      </c>
      <c r="B22422" t="s">
        <v>124607</v>
      </c>
      <c r="C22422" s="19" t="s">
        <v>124608</v>
      </c>
      <c r="D22422">
        <v>1</v>
      </c>
      <c r="E22422" t="s">
        <v>124609</v>
      </c>
      <c r="F22422" t="s">
        <v>9125</v>
      </c>
      <c r="G22422" t="s">
        <v>34156</v>
      </c>
      <c r="H22422" t="s">
        <v>76185</v>
      </c>
      <c r="I22422" t="s">
        <v>124610</v>
      </c>
      <c r="J22422">
        <v>24</v>
      </c>
      <c r="K22422" t="s">
        <v>124611</v>
      </c>
      <c r="L22422">
        <v>0</v>
      </c>
    </row>
    <row r="22423" spans="1:12" x14ac:dyDescent="0.3">
      <c r="A22423">
        <v>1926</v>
      </c>
      <c r="B22423" t="s">
        <v>124612</v>
      </c>
      <c r="C22423" s="19" t="s">
        <v>124613</v>
      </c>
      <c r="D22423">
        <v>1</v>
      </c>
      <c r="E22423" t="s">
        <v>124614</v>
      </c>
      <c r="F22423" t="s">
        <v>9125</v>
      </c>
      <c r="G22423" t="s">
        <v>34156</v>
      </c>
      <c r="H22423" t="s">
        <v>76185</v>
      </c>
      <c r="I22423" t="s">
        <v>124615</v>
      </c>
      <c r="J22423">
        <v>30</v>
      </c>
      <c r="K22423" t="s">
        <v>124616</v>
      </c>
      <c r="L22423">
        <v>0</v>
      </c>
    </row>
    <row r="22424" spans="1:12" x14ac:dyDescent="0.3">
      <c r="A22424">
        <v>1926</v>
      </c>
      <c r="B22424" t="s">
        <v>124617</v>
      </c>
      <c r="C22424" s="19" t="s">
        <v>124618</v>
      </c>
      <c r="D22424">
        <v>1</v>
      </c>
      <c r="E22424" t="s">
        <v>124619</v>
      </c>
      <c r="F22424" t="s">
        <v>9125</v>
      </c>
      <c r="G22424" t="s">
        <v>34156</v>
      </c>
      <c r="H22424" t="s">
        <v>76185</v>
      </c>
      <c r="I22424" t="s">
        <v>124620</v>
      </c>
      <c r="J22424">
        <v>26</v>
      </c>
      <c r="K22424" t="s">
        <v>124621</v>
      </c>
      <c r="L22424">
        <v>0</v>
      </c>
    </row>
    <row r="22425" spans="1:12" x14ac:dyDescent="0.3">
      <c r="A22425">
        <v>1926</v>
      </c>
      <c r="B22425" t="s">
        <v>124622</v>
      </c>
      <c r="C22425" s="19" t="s">
        <v>124623</v>
      </c>
      <c r="D22425">
        <v>1</v>
      </c>
      <c r="E22425" t="s">
        <v>124624</v>
      </c>
      <c r="F22425" t="s">
        <v>9125</v>
      </c>
      <c r="G22425" t="s">
        <v>34156</v>
      </c>
      <c r="H22425" t="s">
        <v>76185</v>
      </c>
      <c r="I22425" t="s">
        <v>124625</v>
      </c>
      <c r="J22425">
        <v>36</v>
      </c>
      <c r="K22425" t="s">
        <v>124626</v>
      </c>
      <c r="L22425">
        <v>0</v>
      </c>
    </row>
    <row r="22426" spans="1:12" x14ac:dyDescent="0.3">
      <c r="A22426">
        <v>1926</v>
      </c>
      <c r="B22426" t="s">
        <v>124627</v>
      </c>
      <c r="C22426" s="19" t="s">
        <v>124628</v>
      </c>
      <c r="D22426">
        <v>1</v>
      </c>
      <c r="E22426" t="s">
        <v>124629</v>
      </c>
      <c r="F22426" t="s">
        <v>9125</v>
      </c>
      <c r="G22426" t="s">
        <v>34156</v>
      </c>
      <c r="H22426" t="s">
        <v>76185</v>
      </c>
      <c r="I22426" t="s">
        <v>124630</v>
      </c>
      <c r="J22426">
        <v>44</v>
      </c>
      <c r="K22426" t="s">
        <v>124631</v>
      </c>
      <c r="L22426">
        <v>0</v>
      </c>
    </row>
    <row r="22427" spans="1:12" x14ac:dyDescent="0.3">
      <c r="A22427">
        <v>1926</v>
      </c>
      <c r="B22427" t="s">
        <v>124632</v>
      </c>
      <c r="C22427" s="19" t="s">
        <v>124633</v>
      </c>
      <c r="D22427">
        <v>1</v>
      </c>
      <c r="E22427" t="s">
        <v>124634</v>
      </c>
      <c r="F22427" t="s">
        <v>9125</v>
      </c>
      <c r="G22427" t="s">
        <v>34156</v>
      </c>
      <c r="H22427" t="s">
        <v>76185</v>
      </c>
      <c r="I22427" t="s">
        <v>124635</v>
      </c>
      <c r="J22427">
        <v>32</v>
      </c>
      <c r="K22427" t="s">
        <v>124636</v>
      </c>
      <c r="L22427">
        <v>0</v>
      </c>
    </row>
    <row r="22428" spans="1:12" x14ac:dyDescent="0.3">
      <c r="A22428">
        <v>1926</v>
      </c>
      <c r="B22428" t="s">
        <v>124637</v>
      </c>
      <c r="C22428" s="19" t="s">
        <v>124638</v>
      </c>
      <c r="D22428">
        <v>1</v>
      </c>
      <c r="E22428" t="s">
        <v>124639</v>
      </c>
      <c r="F22428" t="s">
        <v>9125</v>
      </c>
      <c r="G22428" t="s">
        <v>34156</v>
      </c>
      <c r="H22428" t="s">
        <v>76185</v>
      </c>
      <c r="I22428" t="s">
        <v>124640</v>
      </c>
      <c r="J22428">
        <v>28</v>
      </c>
      <c r="K22428" t="s">
        <v>124641</v>
      </c>
      <c r="L22428">
        <v>0</v>
      </c>
    </row>
    <row r="22429" spans="1:12" x14ac:dyDescent="0.3">
      <c r="A22429">
        <v>1926</v>
      </c>
      <c r="B22429" t="s">
        <v>124642</v>
      </c>
      <c r="C22429" s="19" t="s">
        <v>124643</v>
      </c>
      <c r="D22429">
        <v>1</v>
      </c>
      <c r="E22429" t="s">
        <v>124644</v>
      </c>
      <c r="F22429" t="s">
        <v>9125</v>
      </c>
      <c r="G22429" t="s">
        <v>85010</v>
      </c>
      <c r="H22429" t="s">
        <v>16</v>
      </c>
      <c r="I22429" t="s">
        <v>124645</v>
      </c>
      <c r="J22429">
        <v>608</v>
      </c>
      <c r="K22429" t="s">
        <v>124646</v>
      </c>
      <c r="L22429">
        <v>0</v>
      </c>
    </row>
    <row r="22430" spans="1:12" x14ac:dyDescent="0.3">
      <c r="A22430">
        <v>1926</v>
      </c>
      <c r="B22430" t="s">
        <v>124647</v>
      </c>
      <c r="C22430" s="19" t="s">
        <v>124648</v>
      </c>
      <c r="D22430">
        <v>1</v>
      </c>
      <c r="E22430" t="s">
        <v>124649</v>
      </c>
      <c r="F22430" t="s">
        <v>9125</v>
      </c>
      <c r="G22430" t="s">
        <v>105964</v>
      </c>
      <c r="H22430" t="s">
        <v>124650</v>
      </c>
      <c r="I22430" t="s">
        <v>124651</v>
      </c>
      <c r="J22430">
        <v>230</v>
      </c>
      <c r="K22430" t="s">
        <v>124652</v>
      </c>
      <c r="L22430">
        <v>0</v>
      </c>
    </row>
    <row r="22431" spans="1:12" x14ac:dyDescent="0.3">
      <c r="A22431">
        <v>1926</v>
      </c>
      <c r="B22431" t="s">
        <v>124653</v>
      </c>
      <c r="C22431" s="19" t="s">
        <v>124654</v>
      </c>
      <c r="D22431">
        <v>1</v>
      </c>
      <c r="E22431" t="s">
        <v>124655</v>
      </c>
      <c r="F22431" t="s">
        <v>9125</v>
      </c>
      <c r="G22431" t="s">
        <v>16</v>
      </c>
      <c r="H22431" t="s">
        <v>121123</v>
      </c>
      <c r="I22431" t="s">
        <v>124656</v>
      </c>
      <c r="J22431">
        <v>84</v>
      </c>
      <c r="K22431" t="s">
        <v>124657</v>
      </c>
      <c r="L22431">
        <v>0</v>
      </c>
    </row>
    <row r="22432" spans="1:12" x14ac:dyDescent="0.3">
      <c r="A22432">
        <v>1926</v>
      </c>
      <c r="B22432" t="s">
        <v>124658</v>
      </c>
      <c r="C22432" s="19" t="s">
        <v>124659</v>
      </c>
      <c r="D22432">
        <v>1</v>
      </c>
      <c r="E22432" t="s">
        <v>124660</v>
      </c>
      <c r="F22432" t="s">
        <v>9125</v>
      </c>
      <c r="G22432" t="s">
        <v>7858</v>
      </c>
      <c r="H22432" t="s">
        <v>124661</v>
      </c>
      <c r="I22432" t="s">
        <v>124662</v>
      </c>
      <c r="J22432">
        <v>48</v>
      </c>
      <c r="K22432" t="s">
        <v>124663</v>
      </c>
      <c r="L22432">
        <v>0</v>
      </c>
    </row>
    <row r="22433" spans="1:12" x14ac:dyDescent="0.3">
      <c r="A22433">
        <v>1926</v>
      </c>
      <c r="B22433" t="s">
        <v>124664</v>
      </c>
      <c r="C22433" s="19" t="s">
        <v>124665</v>
      </c>
      <c r="D22433">
        <v>1</v>
      </c>
      <c r="E22433" t="s">
        <v>124666</v>
      </c>
      <c r="F22433" t="s">
        <v>9125</v>
      </c>
      <c r="G22433" t="s">
        <v>102049</v>
      </c>
      <c r="H22433" t="s">
        <v>96290</v>
      </c>
      <c r="I22433" t="s">
        <v>18041</v>
      </c>
      <c r="J22433">
        <v>74</v>
      </c>
      <c r="K22433" t="s">
        <v>124667</v>
      </c>
      <c r="L22433">
        <v>0</v>
      </c>
    </row>
    <row r="22434" spans="1:12" x14ac:dyDescent="0.3">
      <c r="A22434">
        <v>1926</v>
      </c>
      <c r="B22434" t="s">
        <v>124668</v>
      </c>
      <c r="C22434" s="19" t="s">
        <v>124669</v>
      </c>
      <c r="D22434">
        <v>1</v>
      </c>
      <c r="E22434" t="s">
        <v>124670</v>
      </c>
      <c r="F22434" t="s">
        <v>9125</v>
      </c>
      <c r="G22434" t="s">
        <v>16083</v>
      </c>
      <c r="H22434" t="s">
        <v>124671</v>
      </c>
      <c r="I22434" t="s">
        <v>124672</v>
      </c>
      <c r="J22434">
        <v>116</v>
      </c>
      <c r="K22434" t="s">
        <v>124673</v>
      </c>
      <c r="L22434">
        <v>0</v>
      </c>
    </row>
    <row r="22435" spans="1:12" x14ac:dyDescent="0.3">
      <c r="A22435">
        <v>1926</v>
      </c>
      <c r="B22435" t="s">
        <v>124674</v>
      </c>
      <c r="C22435" s="19" t="s">
        <v>124675</v>
      </c>
      <c r="D22435">
        <v>1</v>
      </c>
      <c r="E22435" t="s">
        <v>124676</v>
      </c>
      <c r="F22435" t="s">
        <v>9125</v>
      </c>
      <c r="G22435" t="s">
        <v>85010</v>
      </c>
      <c r="H22435" t="s">
        <v>124677</v>
      </c>
      <c r="I22435" t="s">
        <v>124678</v>
      </c>
      <c r="J22435">
        <v>284</v>
      </c>
      <c r="K22435" t="s">
        <v>124679</v>
      </c>
      <c r="L22435">
        <v>0</v>
      </c>
    </row>
    <row r="22436" spans="1:12" x14ac:dyDescent="0.3">
      <c r="A22436">
        <v>1926</v>
      </c>
      <c r="B22436" t="s">
        <v>124680</v>
      </c>
      <c r="C22436" s="19" t="s">
        <v>124681</v>
      </c>
      <c r="D22436">
        <v>1</v>
      </c>
      <c r="E22436" t="s">
        <v>124682</v>
      </c>
      <c r="F22436" t="s">
        <v>9125</v>
      </c>
      <c r="G22436" t="s">
        <v>16</v>
      </c>
      <c r="H22436" t="s">
        <v>16</v>
      </c>
      <c r="I22436" t="s">
        <v>9490</v>
      </c>
      <c r="J22436">
        <v>603</v>
      </c>
      <c r="K22436" t="s">
        <v>124683</v>
      </c>
      <c r="L22436">
        <v>0</v>
      </c>
    </row>
    <row r="22437" spans="1:12" x14ac:dyDescent="0.3">
      <c r="A22437">
        <v>1926</v>
      </c>
      <c r="B22437" t="s">
        <v>124684</v>
      </c>
      <c r="C22437" s="19" t="s">
        <v>124685</v>
      </c>
      <c r="D22437">
        <v>1</v>
      </c>
      <c r="E22437" t="s">
        <v>124686</v>
      </c>
      <c r="F22437" t="s">
        <v>9125</v>
      </c>
      <c r="G22437" t="s">
        <v>124687</v>
      </c>
      <c r="H22437" t="s">
        <v>47374</v>
      </c>
      <c r="I22437" t="s">
        <v>124688</v>
      </c>
      <c r="J22437">
        <v>200</v>
      </c>
      <c r="K22437" t="s">
        <v>124689</v>
      </c>
      <c r="L22437">
        <v>0</v>
      </c>
    </row>
    <row r="22438" spans="1:12" x14ac:dyDescent="0.3">
      <c r="A22438">
        <v>1926</v>
      </c>
      <c r="B22438" t="s">
        <v>124690</v>
      </c>
      <c r="C22438" s="19" t="s">
        <v>124691</v>
      </c>
      <c r="D22438">
        <v>1</v>
      </c>
      <c r="E22438" t="s">
        <v>124692</v>
      </c>
      <c r="F22438" t="s">
        <v>9125</v>
      </c>
      <c r="G22438" t="s">
        <v>84954</v>
      </c>
      <c r="H22438" t="s">
        <v>124693</v>
      </c>
      <c r="I22438" t="s">
        <v>124694</v>
      </c>
      <c r="J22438">
        <v>279</v>
      </c>
      <c r="K22438" t="s">
        <v>124695</v>
      </c>
      <c r="L22438">
        <v>0</v>
      </c>
    </row>
    <row r="22439" spans="1:12" x14ac:dyDescent="0.3">
      <c r="A22439">
        <v>1926</v>
      </c>
      <c r="B22439" t="s">
        <v>124696</v>
      </c>
      <c r="C22439" s="19" t="s">
        <v>124697</v>
      </c>
      <c r="D22439">
        <v>1</v>
      </c>
      <c r="E22439" t="s">
        <v>124698</v>
      </c>
      <c r="F22439" t="s">
        <v>9125</v>
      </c>
      <c r="G22439" t="s">
        <v>16</v>
      </c>
      <c r="H22439" t="s">
        <v>124699</v>
      </c>
      <c r="I22439" t="s">
        <v>124700</v>
      </c>
      <c r="J22439">
        <v>66</v>
      </c>
      <c r="K22439" t="s">
        <v>124701</v>
      </c>
      <c r="L22439">
        <v>0</v>
      </c>
    </row>
    <row r="22440" spans="1:12" x14ac:dyDescent="0.3">
      <c r="A22440">
        <v>1926</v>
      </c>
      <c r="B22440" t="s">
        <v>124702</v>
      </c>
      <c r="C22440" s="19" t="s">
        <v>124703</v>
      </c>
      <c r="D22440">
        <v>1</v>
      </c>
      <c r="E22440" t="s">
        <v>124704</v>
      </c>
      <c r="F22440" t="s">
        <v>9125</v>
      </c>
      <c r="G22440" t="s">
        <v>7858</v>
      </c>
      <c r="H22440" t="s">
        <v>121194</v>
      </c>
      <c r="I22440" t="s">
        <v>124705</v>
      </c>
      <c r="J22440">
        <v>74</v>
      </c>
      <c r="K22440" t="s">
        <v>124706</v>
      </c>
      <c r="L22440">
        <v>0</v>
      </c>
    </row>
    <row r="22441" spans="1:12" x14ac:dyDescent="0.3">
      <c r="A22441">
        <v>1926</v>
      </c>
      <c r="B22441" t="s">
        <v>124707</v>
      </c>
      <c r="C22441" s="19" t="s">
        <v>124708</v>
      </c>
      <c r="D22441">
        <v>1</v>
      </c>
      <c r="E22441" t="s">
        <v>124709</v>
      </c>
      <c r="F22441" t="s">
        <v>9125</v>
      </c>
      <c r="G22441" t="s">
        <v>16</v>
      </c>
      <c r="H22441" t="s">
        <v>124710</v>
      </c>
      <c r="I22441" t="s">
        <v>124711</v>
      </c>
      <c r="J22441">
        <v>32</v>
      </c>
      <c r="K22441" t="s">
        <v>124712</v>
      </c>
      <c r="L22441">
        <v>0</v>
      </c>
    </row>
    <row r="22442" spans="1:12" x14ac:dyDescent="0.3">
      <c r="A22442">
        <v>1926</v>
      </c>
      <c r="B22442" t="s">
        <v>124713</v>
      </c>
      <c r="C22442" s="19" t="s">
        <v>124714</v>
      </c>
      <c r="D22442">
        <v>1</v>
      </c>
      <c r="E22442" t="s">
        <v>124715</v>
      </c>
      <c r="F22442" t="s">
        <v>9125</v>
      </c>
      <c r="G22442" t="s">
        <v>85010</v>
      </c>
      <c r="H22442" t="s">
        <v>101840</v>
      </c>
      <c r="I22442" t="s">
        <v>124716</v>
      </c>
      <c r="J22442">
        <v>136</v>
      </c>
      <c r="K22442" t="s">
        <v>124717</v>
      </c>
      <c r="L22442">
        <v>0</v>
      </c>
    </row>
    <row r="22443" spans="1:12" x14ac:dyDescent="0.3">
      <c r="A22443">
        <v>1926</v>
      </c>
      <c r="B22443" t="s">
        <v>124718</v>
      </c>
      <c r="C22443" s="19" t="s">
        <v>124719</v>
      </c>
      <c r="D22443">
        <v>1</v>
      </c>
      <c r="E22443" t="s">
        <v>124720</v>
      </c>
      <c r="F22443" t="s">
        <v>9125</v>
      </c>
      <c r="G22443" t="s">
        <v>16</v>
      </c>
      <c r="H22443" t="s">
        <v>124721</v>
      </c>
      <c r="I22443" t="s">
        <v>124722</v>
      </c>
      <c r="J22443">
        <v>36</v>
      </c>
      <c r="K22443" t="s">
        <v>124723</v>
      </c>
      <c r="L22443">
        <v>0</v>
      </c>
    </row>
    <row r="22444" spans="1:12" x14ac:dyDescent="0.3">
      <c r="A22444">
        <v>1926</v>
      </c>
      <c r="B22444" t="s">
        <v>124724</v>
      </c>
      <c r="C22444" s="19" t="s">
        <v>124725</v>
      </c>
      <c r="D22444">
        <v>1</v>
      </c>
      <c r="E22444" t="s">
        <v>124726</v>
      </c>
      <c r="F22444" t="s">
        <v>9125</v>
      </c>
      <c r="G22444" t="s">
        <v>105964</v>
      </c>
      <c r="H22444" t="s">
        <v>114725</v>
      </c>
      <c r="I22444" t="s">
        <v>124727</v>
      </c>
      <c r="J22444">
        <v>300</v>
      </c>
      <c r="K22444" t="s">
        <v>124728</v>
      </c>
      <c r="L22444">
        <v>0</v>
      </c>
    </row>
    <row r="22445" spans="1:12" x14ac:dyDescent="0.3">
      <c r="A22445">
        <v>1926</v>
      </c>
      <c r="B22445" t="s">
        <v>124729</v>
      </c>
      <c r="C22445" s="19" t="s">
        <v>124730</v>
      </c>
      <c r="D22445">
        <v>1</v>
      </c>
      <c r="E22445" t="s">
        <v>124731</v>
      </c>
      <c r="F22445" t="s">
        <v>9125</v>
      </c>
      <c r="G22445" t="s">
        <v>16</v>
      </c>
      <c r="H22445" t="s">
        <v>124732</v>
      </c>
      <c r="I22445" t="s">
        <v>124733</v>
      </c>
      <c r="J22445">
        <v>118</v>
      </c>
      <c r="K22445" t="s">
        <v>124734</v>
      </c>
      <c r="L22445">
        <v>0</v>
      </c>
    </row>
    <row r="22446" spans="1:12" x14ac:dyDescent="0.3">
      <c r="A22446">
        <v>1926</v>
      </c>
      <c r="B22446" t="s">
        <v>124735</v>
      </c>
      <c r="C22446" s="19" t="s">
        <v>124736</v>
      </c>
      <c r="D22446">
        <v>1</v>
      </c>
      <c r="E22446" t="s">
        <v>124737</v>
      </c>
      <c r="F22446" t="s">
        <v>9125</v>
      </c>
      <c r="G22446" t="s">
        <v>7858</v>
      </c>
      <c r="H22446" t="s">
        <v>108256</v>
      </c>
      <c r="I22446" t="s">
        <v>124738</v>
      </c>
      <c r="J22446">
        <v>82</v>
      </c>
      <c r="K22446" t="s">
        <v>124739</v>
      </c>
      <c r="L22446">
        <v>0</v>
      </c>
    </row>
    <row r="22447" spans="1:12" x14ac:dyDescent="0.3">
      <c r="A22447">
        <v>1926</v>
      </c>
      <c r="B22447" t="s">
        <v>124740</v>
      </c>
      <c r="C22447" s="19" t="s">
        <v>124741</v>
      </c>
      <c r="D22447">
        <v>1</v>
      </c>
      <c r="E22447" t="s">
        <v>124742</v>
      </c>
      <c r="F22447" t="s">
        <v>9125</v>
      </c>
      <c r="G22447" t="s">
        <v>85010</v>
      </c>
      <c r="H22447" t="s">
        <v>16</v>
      </c>
      <c r="I22447" t="s">
        <v>22681</v>
      </c>
      <c r="J22447">
        <v>255</v>
      </c>
      <c r="K22447" t="s">
        <v>124743</v>
      </c>
      <c r="L22447">
        <v>0</v>
      </c>
    </row>
    <row r="22448" spans="1:12" x14ac:dyDescent="0.3">
      <c r="A22448">
        <v>1926</v>
      </c>
      <c r="B22448" t="s">
        <v>124744</v>
      </c>
      <c r="C22448" s="19" t="s">
        <v>124745</v>
      </c>
      <c r="D22448">
        <v>1</v>
      </c>
      <c r="E22448" t="s">
        <v>124746</v>
      </c>
      <c r="F22448" t="s">
        <v>9125</v>
      </c>
      <c r="G22448" t="s">
        <v>16</v>
      </c>
      <c r="H22448" t="s">
        <v>124747</v>
      </c>
      <c r="I22448" t="s">
        <v>69578</v>
      </c>
      <c r="J22448">
        <v>444</v>
      </c>
      <c r="K22448" t="s">
        <v>124748</v>
      </c>
      <c r="L22448">
        <v>0</v>
      </c>
    </row>
    <row r="22449" spans="1:12" x14ac:dyDescent="0.3">
      <c r="A22449">
        <v>1926</v>
      </c>
      <c r="B22449" t="s">
        <v>124749</v>
      </c>
      <c r="C22449" s="19" t="s">
        <v>124750</v>
      </c>
      <c r="D22449">
        <v>1</v>
      </c>
      <c r="E22449" t="s">
        <v>124751</v>
      </c>
      <c r="F22449" t="s">
        <v>9125</v>
      </c>
      <c r="G22449" t="s">
        <v>12476</v>
      </c>
      <c r="H22449" t="s">
        <v>16</v>
      </c>
      <c r="I22449" t="s">
        <v>124752</v>
      </c>
      <c r="J22449">
        <v>30</v>
      </c>
      <c r="K22449" t="s">
        <v>124753</v>
      </c>
      <c r="L22449">
        <v>0</v>
      </c>
    </row>
    <row r="22450" spans="1:12" x14ac:dyDescent="0.3">
      <c r="A22450">
        <v>1926</v>
      </c>
      <c r="B22450" t="s">
        <v>124754</v>
      </c>
      <c r="C22450" s="19" t="s">
        <v>124755</v>
      </c>
      <c r="D22450">
        <v>1</v>
      </c>
      <c r="E22450" t="s">
        <v>124756</v>
      </c>
      <c r="F22450" t="s">
        <v>9125</v>
      </c>
      <c r="G22450" t="s">
        <v>16</v>
      </c>
      <c r="H22450" t="s">
        <v>16</v>
      </c>
      <c r="I22450" t="s">
        <v>124757</v>
      </c>
      <c r="J22450">
        <v>298</v>
      </c>
      <c r="K22450" t="s">
        <v>124758</v>
      </c>
      <c r="L22450">
        <v>0</v>
      </c>
    </row>
    <row r="22451" spans="1:12" x14ac:dyDescent="0.3">
      <c r="A22451">
        <v>1926</v>
      </c>
      <c r="B22451" t="s">
        <v>124759</v>
      </c>
      <c r="C22451" s="19" t="s">
        <v>124760</v>
      </c>
      <c r="D22451">
        <v>1</v>
      </c>
      <c r="E22451" t="s">
        <v>124761</v>
      </c>
      <c r="F22451" t="s">
        <v>9125</v>
      </c>
      <c r="G22451" t="s">
        <v>16</v>
      </c>
      <c r="H22451" t="s">
        <v>16</v>
      </c>
      <c r="I22451" t="s">
        <v>124762</v>
      </c>
      <c r="J22451">
        <v>158</v>
      </c>
      <c r="K22451" t="s">
        <v>124763</v>
      </c>
      <c r="L22451">
        <v>0</v>
      </c>
    </row>
    <row r="22452" spans="1:12" x14ac:dyDescent="0.3">
      <c r="A22452">
        <v>1926</v>
      </c>
      <c r="B22452" t="s">
        <v>124764</v>
      </c>
      <c r="C22452" s="19" t="s">
        <v>124765</v>
      </c>
      <c r="D22452">
        <v>1</v>
      </c>
      <c r="E22452" t="s">
        <v>124766</v>
      </c>
      <c r="F22452" t="s">
        <v>9125</v>
      </c>
      <c r="G22452" t="s">
        <v>12476</v>
      </c>
      <c r="H22452" t="s">
        <v>16</v>
      </c>
      <c r="I22452" t="s">
        <v>124767</v>
      </c>
      <c r="J22452">
        <v>274</v>
      </c>
      <c r="K22452" t="s">
        <v>124768</v>
      </c>
      <c r="L22452">
        <v>0</v>
      </c>
    </row>
    <row r="22453" spans="1:12" x14ac:dyDescent="0.3">
      <c r="A22453">
        <v>1926</v>
      </c>
      <c r="B22453" t="s">
        <v>124769</v>
      </c>
      <c r="C22453" s="19" t="s">
        <v>124770</v>
      </c>
      <c r="D22453">
        <v>1</v>
      </c>
      <c r="E22453" t="s">
        <v>124771</v>
      </c>
      <c r="F22453" t="s">
        <v>9125</v>
      </c>
      <c r="G22453" t="s">
        <v>34156</v>
      </c>
      <c r="H22453" t="s">
        <v>84176</v>
      </c>
      <c r="I22453" t="s">
        <v>124772</v>
      </c>
      <c r="J22453">
        <v>20</v>
      </c>
      <c r="K22453" t="s">
        <v>124773</v>
      </c>
      <c r="L22453">
        <v>0</v>
      </c>
    </row>
    <row r="22454" spans="1:12" x14ac:dyDescent="0.3">
      <c r="A22454">
        <v>1926</v>
      </c>
      <c r="B22454" t="s">
        <v>124774</v>
      </c>
      <c r="C22454" s="19" t="s">
        <v>124775</v>
      </c>
      <c r="D22454">
        <v>1</v>
      </c>
      <c r="E22454" t="s">
        <v>124776</v>
      </c>
      <c r="F22454" t="s">
        <v>9125</v>
      </c>
      <c r="G22454" t="s">
        <v>16</v>
      </c>
      <c r="H22454" t="s">
        <v>124777</v>
      </c>
      <c r="I22454" t="s">
        <v>124778</v>
      </c>
      <c r="J22454">
        <v>50</v>
      </c>
      <c r="K22454" t="s">
        <v>124779</v>
      </c>
      <c r="L22454">
        <v>0</v>
      </c>
    </row>
    <row r="22455" spans="1:12" x14ac:dyDescent="0.3">
      <c r="A22455">
        <v>1926</v>
      </c>
      <c r="B22455" t="s">
        <v>124780</v>
      </c>
      <c r="C22455" s="19" t="s">
        <v>124781</v>
      </c>
      <c r="D22455">
        <v>1</v>
      </c>
      <c r="E22455" t="s">
        <v>124782</v>
      </c>
      <c r="F22455" t="s">
        <v>9125</v>
      </c>
      <c r="G22455" t="s">
        <v>16</v>
      </c>
      <c r="H22455" t="s">
        <v>16</v>
      </c>
      <c r="I22455" t="s">
        <v>124783</v>
      </c>
      <c r="J22455">
        <v>512</v>
      </c>
      <c r="K22455" t="s">
        <v>124784</v>
      </c>
      <c r="L22455">
        <v>0</v>
      </c>
    </row>
    <row r="22456" spans="1:12" x14ac:dyDescent="0.3">
      <c r="A22456">
        <v>1926</v>
      </c>
      <c r="B22456" t="s">
        <v>124785</v>
      </c>
      <c r="C22456" s="19" t="s">
        <v>124786</v>
      </c>
      <c r="D22456">
        <v>1</v>
      </c>
      <c r="E22456" t="s">
        <v>124787</v>
      </c>
      <c r="F22456" t="s">
        <v>9125</v>
      </c>
      <c r="G22456" t="s">
        <v>105964</v>
      </c>
      <c r="H22456" t="s">
        <v>124788</v>
      </c>
      <c r="I22456" t="s">
        <v>124789</v>
      </c>
      <c r="J22456">
        <v>65</v>
      </c>
      <c r="K22456" t="s">
        <v>124790</v>
      </c>
      <c r="L22456">
        <v>0</v>
      </c>
    </row>
    <row r="22457" spans="1:12" x14ac:dyDescent="0.3">
      <c r="A22457">
        <v>1926</v>
      </c>
      <c r="B22457" t="s">
        <v>124791</v>
      </c>
      <c r="C22457" s="19" t="s">
        <v>124792</v>
      </c>
      <c r="D22457">
        <v>1</v>
      </c>
      <c r="E22457" t="s">
        <v>124793</v>
      </c>
      <c r="F22457" t="s">
        <v>9125</v>
      </c>
      <c r="G22457" t="s">
        <v>85010</v>
      </c>
      <c r="H22457" t="s">
        <v>124794</v>
      </c>
      <c r="I22457" t="s">
        <v>124795</v>
      </c>
      <c r="J22457">
        <v>22</v>
      </c>
      <c r="K22457" t="s">
        <v>124796</v>
      </c>
      <c r="L22457">
        <v>0</v>
      </c>
    </row>
    <row r="22458" spans="1:12" x14ac:dyDescent="0.3">
      <c r="A22458">
        <v>1926</v>
      </c>
      <c r="B22458" t="s">
        <v>124797</v>
      </c>
      <c r="C22458" s="19" t="s">
        <v>124798</v>
      </c>
      <c r="D22458">
        <v>1</v>
      </c>
      <c r="E22458" t="s">
        <v>124799</v>
      </c>
      <c r="F22458" t="s">
        <v>9125</v>
      </c>
      <c r="G22458" t="s">
        <v>16</v>
      </c>
      <c r="H22458" t="s">
        <v>16</v>
      </c>
      <c r="I22458" t="s">
        <v>124800</v>
      </c>
      <c r="J22458">
        <v>289</v>
      </c>
      <c r="K22458" t="s">
        <v>124801</v>
      </c>
      <c r="L22458">
        <v>0</v>
      </c>
    </row>
    <row r="22459" spans="1:12" x14ac:dyDescent="0.3">
      <c r="A22459">
        <v>1926</v>
      </c>
      <c r="B22459" t="s">
        <v>124802</v>
      </c>
      <c r="C22459" s="19" t="s">
        <v>124803</v>
      </c>
      <c r="D22459">
        <v>1</v>
      </c>
      <c r="E22459" t="s">
        <v>124804</v>
      </c>
      <c r="F22459" t="s">
        <v>9125</v>
      </c>
      <c r="G22459" t="s">
        <v>7858</v>
      </c>
      <c r="H22459" t="s">
        <v>87513</v>
      </c>
      <c r="I22459" t="s">
        <v>124805</v>
      </c>
      <c r="J22459">
        <v>120</v>
      </c>
      <c r="K22459" t="s">
        <v>124806</v>
      </c>
      <c r="L22459">
        <v>0</v>
      </c>
    </row>
    <row r="22460" spans="1:12" x14ac:dyDescent="0.3">
      <c r="A22460">
        <v>1926</v>
      </c>
      <c r="B22460" t="s">
        <v>124807</v>
      </c>
      <c r="C22460" s="19" t="s">
        <v>124808</v>
      </c>
      <c r="D22460">
        <v>1</v>
      </c>
      <c r="E22460" t="s">
        <v>124809</v>
      </c>
      <c r="F22460" t="s">
        <v>9125</v>
      </c>
      <c r="G22460" t="s">
        <v>12476</v>
      </c>
      <c r="H22460" t="s">
        <v>16</v>
      </c>
      <c r="I22460" t="s">
        <v>124810</v>
      </c>
      <c r="J22460">
        <v>220</v>
      </c>
      <c r="K22460" t="s">
        <v>124811</v>
      </c>
      <c r="L22460">
        <v>0</v>
      </c>
    </row>
    <row r="22461" spans="1:12" x14ac:dyDescent="0.3">
      <c r="A22461">
        <v>1926</v>
      </c>
      <c r="B22461" t="s">
        <v>124812</v>
      </c>
      <c r="C22461" s="19" t="s">
        <v>124813</v>
      </c>
      <c r="D22461">
        <v>1</v>
      </c>
      <c r="E22461" t="s">
        <v>124814</v>
      </c>
      <c r="F22461" t="s">
        <v>9125</v>
      </c>
      <c r="G22461" t="s">
        <v>16</v>
      </c>
      <c r="H22461" t="s">
        <v>124815</v>
      </c>
      <c r="I22461" t="s">
        <v>124816</v>
      </c>
      <c r="J22461">
        <v>28</v>
      </c>
      <c r="K22461" t="s">
        <v>124817</v>
      </c>
      <c r="L22461">
        <v>0</v>
      </c>
    </row>
    <row r="22462" spans="1:12" x14ac:dyDescent="0.3">
      <c r="A22462">
        <v>1926</v>
      </c>
      <c r="B22462" t="s">
        <v>124818</v>
      </c>
      <c r="C22462" s="19" t="s">
        <v>124819</v>
      </c>
      <c r="D22462">
        <v>1</v>
      </c>
      <c r="E22462" t="s">
        <v>124820</v>
      </c>
      <c r="F22462" t="s">
        <v>9125</v>
      </c>
      <c r="G22462" t="s">
        <v>16</v>
      </c>
      <c r="H22462" t="s">
        <v>124821</v>
      </c>
      <c r="I22462" t="s">
        <v>124822</v>
      </c>
      <c r="J22462">
        <v>44</v>
      </c>
      <c r="K22462" t="s">
        <v>124823</v>
      </c>
      <c r="L22462">
        <v>0</v>
      </c>
    </row>
    <row r="22463" spans="1:12" x14ac:dyDescent="0.3">
      <c r="A22463">
        <v>1926</v>
      </c>
      <c r="B22463" t="s">
        <v>124824</v>
      </c>
      <c r="C22463" s="19" t="s">
        <v>124825</v>
      </c>
      <c r="D22463">
        <v>1</v>
      </c>
      <c r="E22463" t="s">
        <v>124826</v>
      </c>
      <c r="F22463" t="s">
        <v>9125</v>
      </c>
      <c r="G22463" t="s">
        <v>16083</v>
      </c>
      <c r="H22463" t="s">
        <v>16</v>
      </c>
      <c r="I22463" t="s">
        <v>124827</v>
      </c>
      <c r="J22463">
        <v>352</v>
      </c>
      <c r="K22463" t="s">
        <v>124828</v>
      </c>
      <c r="L22463">
        <v>0</v>
      </c>
    </row>
    <row r="22464" spans="1:12" x14ac:dyDescent="0.3">
      <c r="A22464">
        <v>1926</v>
      </c>
      <c r="B22464" t="s">
        <v>124829</v>
      </c>
      <c r="C22464" s="19" t="s">
        <v>124830</v>
      </c>
      <c r="D22464">
        <v>1</v>
      </c>
      <c r="E22464" t="s">
        <v>124831</v>
      </c>
      <c r="F22464" t="s">
        <v>9125</v>
      </c>
      <c r="G22464" t="s">
        <v>16</v>
      </c>
      <c r="H22464" t="s">
        <v>124832</v>
      </c>
      <c r="I22464" t="s">
        <v>124833</v>
      </c>
      <c r="J22464">
        <v>40</v>
      </c>
      <c r="K22464" t="s">
        <v>124834</v>
      </c>
      <c r="L22464">
        <v>0</v>
      </c>
    </row>
    <row r="22465" spans="1:12" x14ac:dyDescent="0.3">
      <c r="A22465">
        <v>1926</v>
      </c>
      <c r="B22465" t="s">
        <v>124835</v>
      </c>
      <c r="C22465" s="19" t="s">
        <v>124836</v>
      </c>
      <c r="D22465">
        <v>1</v>
      </c>
      <c r="E22465" t="s">
        <v>124837</v>
      </c>
      <c r="F22465" t="s">
        <v>9125</v>
      </c>
      <c r="G22465" t="s">
        <v>105964</v>
      </c>
      <c r="H22465" t="s">
        <v>16</v>
      </c>
      <c r="I22465" t="s">
        <v>124838</v>
      </c>
      <c r="J22465">
        <v>124</v>
      </c>
      <c r="K22465" t="s">
        <v>124839</v>
      </c>
      <c r="L22465">
        <v>0</v>
      </c>
    </row>
    <row r="22466" spans="1:12" x14ac:dyDescent="0.3">
      <c r="A22466">
        <v>1926</v>
      </c>
      <c r="B22466" t="s">
        <v>124840</v>
      </c>
      <c r="C22466" s="19" t="s">
        <v>124841</v>
      </c>
      <c r="D22466">
        <v>1</v>
      </c>
      <c r="E22466" t="s">
        <v>124842</v>
      </c>
      <c r="F22466" t="s">
        <v>9125</v>
      </c>
      <c r="G22466" t="s">
        <v>7858</v>
      </c>
      <c r="H22466" t="s">
        <v>124843</v>
      </c>
      <c r="I22466" t="s">
        <v>124844</v>
      </c>
      <c r="J22466">
        <v>50</v>
      </c>
      <c r="K22466" t="s">
        <v>124845</v>
      </c>
      <c r="L22466">
        <v>0</v>
      </c>
    </row>
    <row r="22467" spans="1:12" x14ac:dyDescent="0.3">
      <c r="A22467">
        <v>1926</v>
      </c>
      <c r="B22467" t="s">
        <v>124846</v>
      </c>
      <c r="C22467" s="19" t="s">
        <v>124847</v>
      </c>
      <c r="D22467">
        <v>1</v>
      </c>
      <c r="E22467" t="s">
        <v>124848</v>
      </c>
      <c r="F22467" t="s">
        <v>9125</v>
      </c>
      <c r="G22467" t="s">
        <v>12476</v>
      </c>
      <c r="H22467" t="s">
        <v>16</v>
      </c>
      <c r="I22467" t="s">
        <v>124849</v>
      </c>
      <c r="J22467">
        <v>78</v>
      </c>
      <c r="K22467" t="s">
        <v>124850</v>
      </c>
      <c r="L22467">
        <v>0</v>
      </c>
    </row>
    <row r="22468" spans="1:12" x14ac:dyDescent="0.3">
      <c r="A22468">
        <v>1926</v>
      </c>
      <c r="B22468" t="s">
        <v>124851</v>
      </c>
      <c r="C22468" s="19" t="s">
        <v>124852</v>
      </c>
      <c r="D22468">
        <v>1</v>
      </c>
      <c r="E22468" t="s">
        <v>124853</v>
      </c>
      <c r="F22468" t="s">
        <v>9125</v>
      </c>
      <c r="G22468" t="s">
        <v>1815</v>
      </c>
      <c r="H22468" t="s">
        <v>124854</v>
      </c>
      <c r="I22468" t="s">
        <v>124855</v>
      </c>
      <c r="J22468">
        <v>391</v>
      </c>
      <c r="K22468" t="s">
        <v>124856</v>
      </c>
      <c r="L22468">
        <v>0</v>
      </c>
    </row>
    <row r="22469" spans="1:12" x14ac:dyDescent="0.3">
      <c r="A22469">
        <v>1926</v>
      </c>
      <c r="B22469" t="s">
        <v>124857</v>
      </c>
      <c r="C22469" s="19" t="s">
        <v>124858</v>
      </c>
      <c r="D22469">
        <v>1</v>
      </c>
      <c r="E22469" t="s">
        <v>124859</v>
      </c>
      <c r="F22469" t="s">
        <v>9125</v>
      </c>
      <c r="G22469" t="s">
        <v>16</v>
      </c>
      <c r="H22469" t="s">
        <v>16</v>
      </c>
      <c r="I22469" t="s">
        <v>124860</v>
      </c>
      <c r="J22469">
        <v>56</v>
      </c>
      <c r="K22469" t="s">
        <v>124861</v>
      </c>
      <c r="L22469">
        <v>0</v>
      </c>
    </row>
    <row r="22470" spans="1:12" x14ac:dyDescent="0.3">
      <c r="A22470">
        <v>1926</v>
      </c>
      <c r="B22470" t="s">
        <v>124862</v>
      </c>
      <c r="C22470" s="19" t="s">
        <v>124863</v>
      </c>
      <c r="D22470">
        <v>1</v>
      </c>
      <c r="E22470" t="s">
        <v>124864</v>
      </c>
      <c r="F22470" t="s">
        <v>9125</v>
      </c>
      <c r="G22470" t="s">
        <v>7858</v>
      </c>
      <c r="H22470" t="s">
        <v>112327</v>
      </c>
      <c r="I22470" t="s">
        <v>124865</v>
      </c>
      <c r="J22470">
        <v>48</v>
      </c>
      <c r="K22470" t="s">
        <v>124866</v>
      </c>
      <c r="L22470">
        <v>0</v>
      </c>
    </row>
    <row r="22471" spans="1:12" x14ac:dyDescent="0.3">
      <c r="A22471">
        <v>1926</v>
      </c>
      <c r="B22471" t="s">
        <v>124867</v>
      </c>
      <c r="C22471" s="19" t="s">
        <v>124868</v>
      </c>
      <c r="D22471">
        <v>1</v>
      </c>
      <c r="E22471" t="s">
        <v>124869</v>
      </c>
      <c r="F22471" t="s">
        <v>9125</v>
      </c>
      <c r="G22471" t="s">
        <v>98463</v>
      </c>
      <c r="H22471" t="s">
        <v>124870</v>
      </c>
      <c r="I22471" t="s">
        <v>124871</v>
      </c>
      <c r="J22471">
        <v>88</v>
      </c>
      <c r="K22471" t="s">
        <v>124872</v>
      </c>
      <c r="L22471">
        <v>0</v>
      </c>
    </row>
    <row r="22472" spans="1:12" x14ac:dyDescent="0.3">
      <c r="A22472">
        <v>1926</v>
      </c>
      <c r="B22472" t="s">
        <v>124873</v>
      </c>
      <c r="C22472" s="19" t="s">
        <v>124874</v>
      </c>
      <c r="D22472">
        <v>1</v>
      </c>
      <c r="E22472" t="s">
        <v>124875</v>
      </c>
      <c r="F22472" t="s">
        <v>9125</v>
      </c>
      <c r="G22472" t="s">
        <v>98463</v>
      </c>
      <c r="H22472" t="s">
        <v>124870</v>
      </c>
      <c r="I22472" t="s">
        <v>124876</v>
      </c>
      <c r="J22472">
        <v>48</v>
      </c>
      <c r="K22472" t="s">
        <v>124877</v>
      </c>
      <c r="L22472">
        <v>0</v>
      </c>
    </row>
    <row r="22473" spans="1:12" x14ac:dyDescent="0.3">
      <c r="A22473">
        <v>1926</v>
      </c>
      <c r="B22473" t="s">
        <v>124878</v>
      </c>
      <c r="C22473" s="19" t="s">
        <v>124879</v>
      </c>
      <c r="D22473">
        <v>1</v>
      </c>
      <c r="E22473" t="s">
        <v>124880</v>
      </c>
      <c r="F22473" t="s">
        <v>9125</v>
      </c>
      <c r="G22473" t="s">
        <v>16</v>
      </c>
      <c r="H22473" t="s">
        <v>124881</v>
      </c>
      <c r="I22473" t="s">
        <v>124882</v>
      </c>
      <c r="J22473">
        <v>140</v>
      </c>
      <c r="K22473" t="s">
        <v>124883</v>
      </c>
      <c r="L22473">
        <v>0</v>
      </c>
    </row>
    <row r="22474" spans="1:12" x14ac:dyDescent="0.3">
      <c r="A22474">
        <v>1926</v>
      </c>
      <c r="B22474" t="s">
        <v>124884</v>
      </c>
      <c r="C22474" s="19" t="s">
        <v>124885</v>
      </c>
      <c r="D22474">
        <v>1</v>
      </c>
      <c r="E22474" t="s">
        <v>124886</v>
      </c>
      <c r="F22474" t="s">
        <v>9125</v>
      </c>
      <c r="G22474" t="s">
        <v>7858</v>
      </c>
      <c r="H22474" t="s">
        <v>16</v>
      </c>
      <c r="I22474" t="s">
        <v>124887</v>
      </c>
      <c r="J22474">
        <v>168</v>
      </c>
      <c r="K22474" t="s">
        <v>124888</v>
      </c>
      <c r="L22474">
        <v>0</v>
      </c>
    </row>
    <row r="22475" spans="1:12" x14ac:dyDescent="0.3">
      <c r="A22475">
        <v>1926</v>
      </c>
      <c r="B22475" t="s">
        <v>124889</v>
      </c>
      <c r="C22475" s="19" t="s">
        <v>124890</v>
      </c>
      <c r="D22475">
        <v>1</v>
      </c>
      <c r="E22475" t="s">
        <v>124891</v>
      </c>
      <c r="F22475" t="s">
        <v>9125</v>
      </c>
      <c r="G22475" t="s">
        <v>7858</v>
      </c>
      <c r="H22475" t="s">
        <v>16</v>
      </c>
      <c r="I22475" t="s">
        <v>124892</v>
      </c>
      <c r="J22475">
        <v>153</v>
      </c>
      <c r="K22475" t="s">
        <v>124893</v>
      </c>
      <c r="L22475">
        <v>0</v>
      </c>
    </row>
    <row r="22476" spans="1:12" x14ac:dyDescent="0.3">
      <c r="A22476">
        <v>1926</v>
      </c>
      <c r="B22476" t="s">
        <v>124894</v>
      </c>
      <c r="C22476" s="19" t="s">
        <v>124895</v>
      </c>
      <c r="D22476">
        <v>1</v>
      </c>
      <c r="E22476" t="s">
        <v>124896</v>
      </c>
      <c r="F22476" t="s">
        <v>9125</v>
      </c>
      <c r="G22476" t="s">
        <v>16</v>
      </c>
      <c r="H22476" t="s">
        <v>16</v>
      </c>
      <c r="I22476" t="s">
        <v>124897</v>
      </c>
      <c r="J22476">
        <v>146</v>
      </c>
      <c r="K22476" t="s">
        <v>124898</v>
      </c>
      <c r="L22476">
        <v>0</v>
      </c>
    </row>
    <row r="22477" spans="1:12" x14ac:dyDescent="0.3">
      <c r="A22477">
        <v>1926</v>
      </c>
      <c r="B22477" t="s">
        <v>124899</v>
      </c>
      <c r="C22477" s="19" t="s">
        <v>124900</v>
      </c>
      <c r="D22477">
        <v>1</v>
      </c>
      <c r="E22477" t="s">
        <v>124901</v>
      </c>
      <c r="F22477" t="s">
        <v>9125</v>
      </c>
      <c r="G22477" t="s">
        <v>12476</v>
      </c>
      <c r="H22477" t="s">
        <v>16</v>
      </c>
      <c r="I22477" t="s">
        <v>124902</v>
      </c>
      <c r="J22477">
        <v>75</v>
      </c>
      <c r="K22477" t="s">
        <v>124903</v>
      </c>
      <c r="L22477">
        <v>0</v>
      </c>
    </row>
    <row r="22478" spans="1:12" x14ac:dyDescent="0.3">
      <c r="A22478">
        <v>1926</v>
      </c>
      <c r="B22478" t="s">
        <v>124904</v>
      </c>
      <c r="C22478" s="19" t="s">
        <v>124905</v>
      </c>
      <c r="D22478">
        <v>1</v>
      </c>
      <c r="E22478" t="s">
        <v>124906</v>
      </c>
      <c r="F22478" t="s">
        <v>9125</v>
      </c>
      <c r="G22478" t="s">
        <v>16</v>
      </c>
      <c r="H22478" t="s">
        <v>16</v>
      </c>
      <c r="I22478" t="s">
        <v>124907</v>
      </c>
      <c r="J22478">
        <v>422</v>
      </c>
      <c r="K22478" t="s">
        <v>124908</v>
      </c>
      <c r="L22478">
        <v>0</v>
      </c>
    </row>
    <row r="22479" spans="1:12" x14ac:dyDescent="0.3">
      <c r="A22479">
        <v>1926</v>
      </c>
      <c r="B22479" t="s">
        <v>124909</v>
      </c>
      <c r="C22479" s="19" t="s">
        <v>124910</v>
      </c>
      <c r="D22479">
        <v>1</v>
      </c>
      <c r="E22479" t="s">
        <v>124911</v>
      </c>
      <c r="F22479" t="s">
        <v>9125</v>
      </c>
      <c r="G22479" t="s">
        <v>16</v>
      </c>
      <c r="H22479" t="s">
        <v>102177</v>
      </c>
      <c r="I22479" t="s">
        <v>124912</v>
      </c>
      <c r="J22479">
        <v>234</v>
      </c>
      <c r="K22479" t="s">
        <v>124913</v>
      </c>
      <c r="L22479">
        <v>0</v>
      </c>
    </row>
    <row r="22480" spans="1:12" x14ac:dyDescent="0.3">
      <c r="A22480">
        <v>1926</v>
      </c>
      <c r="B22480" t="s">
        <v>124914</v>
      </c>
      <c r="C22480" s="19" t="s">
        <v>124915</v>
      </c>
      <c r="D22480">
        <v>1</v>
      </c>
      <c r="E22480" t="s">
        <v>124916</v>
      </c>
      <c r="F22480" t="s">
        <v>9125</v>
      </c>
      <c r="G22480" t="s">
        <v>1134</v>
      </c>
      <c r="H22480" t="s">
        <v>16</v>
      </c>
      <c r="I22480" t="s">
        <v>124917</v>
      </c>
      <c r="J22480">
        <v>514</v>
      </c>
      <c r="K22480" t="s">
        <v>124918</v>
      </c>
      <c r="L22480">
        <v>0</v>
      </c>
    </row>
    <row r="22481" spans="1:12" x14ac:dyDescent="0.3">
      <c r="A22481">
        <v>1926</v>
      </c>
      <c r="B22481" t="s">
        <v>124919</v>
      </c>
      <c r="C22481" s="19" t="s">
        <v>124920</v>
      </c>
      <c r="D22481">
        <v>1</v>
      </c>
      <c r="E22481" t="s">
        <v>124921</v>
      </c>
      <c r="F22481" t="s">
        <v>9125</v>
      </c>
      <c r="G22481" t="s">
        <v>16</v>
      </c>
      <c r="H22481" t="s">
        <v>16</v>
      </c>
      <c r="I22481" t="s">
        <v>124922</v>
      </c>
      <c r="J22481">
        <v>366</v>
      </c>
      <c r="K22481" t="s">
        <v>124923</v>
      </c>
      <c r="L22481">
        <v>0</v>
      </c>
    </row>
    <row r="22482" spans="1:12" x14ac:dyDescent="0.3">
      <c r="A22482">
        <v>1926</v>
      </c>
      <c r="B22482" t="s">
        <v>124924</v>
      </c>
      <c r="C22482" s="19" t="s">
        <v>124925</v>
      </c>
      <c r="D22482">
        <v>1</v>
      </c>
      <c r="E22482" t="s">
        <v>124926</v>
      </c>
      <c r="F22482" t="s">
        <v>9125</v>
      </c>
      <c r="G22482" t="s">
        <v>16</v>
      </c>
      <c r="H22482" t="s">
        <v>124927</v>
      </c>
      <c r="I22482" t="s">
        <v>124928</v>
      </c>
      <c r="J22482">
        <v>28</v>
      </c>
      <c r="K22482" t="s">
        <v>124929</v>
      </c>
      <c r="L22482">
        <v>0</v>
      </c>
    </row>
    <row r="22483" spans="1:12" x14ac:dyDescent="0.3">
      <c r="A22483">
        <v>1926</v>
      </c>
      <c r="B22483" t="s">
        <v>124930</v>
      </c>
      <c r="C22483" s="19" t="s">
        <v>124931</v>
      </c>
      <c r="D22483">
        <v>1</v>
      </c>
      <c r="E22483" t="s">
        <v>124932</v>
      </c>
      <c r="F22483" t="s">
        <v>9125</v>
      </c>
      <c r="G22483" t="s">
        <v>16</v>
      </c>
      <c r="H22483" t="s">
        <v>16</v>
      </c>
      <c r="I22483" t="s">
        <v>124933</v>
      </c>
      <c r="J22483">
        <v>78</v>
      </c>
      <c r="K22483" t="s">
        <v>124934</v>
      </c>
      <c r="L22483">
        <v>0</v>
      </c>
    </row>
    <row r="22484" spans="1:12" x14ac:dyDescent="0.3">
      <c r="A22484">
        <v>1926</v>
      </c>
      <c r="B22484" t="s">
        <v>124935</v>
      </c>
      <c r="C22484" s="19" t="s">
        <v>124936</v>
      </c>
      <c r="D22484">
        <v>1</v>
      </c>
      <c r="E22484" t="s">
        <v>124937</v>
      </c>
      <c r="F22484" t="s">
        <v>9125</v>
      </c>
      <c r="G22484" t="s">
        <v>16</v>
      </c>
      <c r="H22484" t="s">
        <v>16</v>
      </c>
      <c r="I22484" t="s">
        <v>124938</v>
      </c>
      <c r="J22484">
        <v>100</v>
      </c>
      <c r="K22484" t="s">
        <v>124939</v>
      </c>
      <c r="L22484">
        <v>0</v>
      </c>
    </row>
    <row r="22485" spans="1:12" x14ac:dyDescent="0.3">
      <c r="A22485">
        <v>1926</v>
      </c>
      <c r="B22485" t="s">
        <v>124940</v>
      </c>
      <c r="C22485" s="19" t="s">
        <v>124941</v>
      </c>
      <c r="D22485">
        <v>1</v>
      </c>
      <c r="E22485" t="s">
        <v>124942</v>
      </c>
      <c r="F22485" t="s">
        <v>9125</v>
      </c>
      <c r="G22485" t="s">
        <v>11800</v>
      </c>
      <c r="H22485" t="s">
        <v>124943</v>
      </c>
      <c r="I22485" t="s">
        <v>124944</v>
      </c>
      <c r="J22485">
        <v>80</v>
      </c>
      <c r="K22485" t="s">
        <v>124945</v>
      </c>
      <c r="L22485">
        <v>0</v>
      </c>
    </row>
    <row r="22486" spans="1:12" x14ac:dyDescent="0.3">
      <c r="A22486">
        <v>1926</v>
      </c>
      <c r="B22486" t="s">
        <v>124946</v>
      </c>
      <c r="C22486" s="19" t="s">
        <v>124947</v>
      </c>
      <c r="D22486">
        <v>1</v>
      </c>
      <c r="E22486" t="s">
        <v>124948</v>
      </c>
      <c r="F22486" t="s">
        <v>9125</v>
      </c>
      <c r="G22486" t="s">
        <v>16</v>
      </c>
      <c r="H22486" t="s">
        <v>16</v>
      </c>
      <c r="I22486" t="s">
        <v>124949</v>
      </c>
      <c r="J22486">
        <v>322</v>
      </c>
      <c r="K22486" t="s">
        <v>124950</v>
      </c>
      <c r="L22486">
        <v>0</v>
      </c>
    </row>
    <row r="22487" spans="1:12" x14ac:dyDescent="0.3">
      <c r="A22487">
        <v>1926</v>
      </c>
      <c r="B22487" t="s">
        <v>124951</v>
      </c>
      <c r="C22487" s="19" t="s">
        <v>124952</v>
      </c>
      <c r="D22487">
        <v>1</v>
      </c>
      <c r="E22487" t="s">
        <v>124953</v>
      </c>
      <c r="F22487" t="s">
        <v>9125</v>
      </c>
      <c r="G22487" t="s">
        <v>16</v>
      </c>
      <c r="H22487" t="s">
        <v>16</v>
      </c>
      <c r="I22487" t="s">
        <v>124954</v>
      </c>
      <c r="J22487">
        <v>573</v>
      </c>
      <c r="K22487" t="s">
        <v>124955</v>
      </c>
      <c r="L22487">
        <v>0</v>
      </c>
    </row>
    <row r="22488" spans="1:12" x14ac:dyDescent="0.3">
      <c r="A22488">
        <v>1926</v>
      </c>
      <c r="B22488" t="s">
        <v>124956</v>
      </c>
      <c r="C22488" s="19" t="s">
        <v>124957</v>
      </c>
      <c r="D22488">
        <v>1</v>
      </c>
      <c r="E22488" t="s">
        <v>124958</v>
      </c>
      <c r="F22488" t="s">
        <v>9125</v>
      </c>
      <c r="G22488" t="s">
        <v>7858</v>
      </c>
      <c r="H22488" t="s">
        <v>105556</v>
      </c>
      <c r="I22488" t="s">
        <v>109946</v>
      </c>
      <c r="J22488">
        <v>68</v>
      </c>
      <c r="K22488" t="s">
        <v>124959</v>
      </c>
      <c r="L22488">
        <v>0</v>
      </c>
    </row>
    <row r="22489" spans="1:12" x14ac:dyDescent="0.3">
      <c r="A22489">
        <v>1926</v>
      </c>
      <c r="B22489" t="s">
        <v>124960</v>
      </c>
      <c r="C22489" s="19" t="s">
        <v>124961</v>
      </c>
      <c r="D22489">
        <v>1</v>
      </c>
      <c r="E22489" t="s">
        <v>124962</v>
      </c>
      <c r="F22489" t="s">
        <v>9125</v>
      </c>
      <c r="G22489" t="s">
        <v>16</v>
      </c>
      <c r="H22489" t="s">
        <v>124963</v>
      </c>
      <c r="I22489" t="s">
        <v>67165</v>
      </c>
      <c r="J22489">
        <v>494</v>
      </c>
      <c r="K22489" t="s">
        <v>124964</v>
      </c>
      <c r="L22489">
        <v>0</v>
      </c>
    </row>
    <row r="22490" spans="1:12" x14ac:dyDescent="0.3">
      <c r="A22490">
        <v>1926</v>
      </c>
      <c r="B22490" t="s">
        <v>124965</v>
      </c>
      <c r="C22490" s="19" t="s">
        <v>124966</v>
      </c>
      <c r="D22490">
        <v>1</v>
      </c>
      <c r="E22490" t="s">
        <v>124967</v>
      </c>
      <c r="F22490" t="s">
        <v>9125</v>
      </c>
      <c r="G22490" t="s">
        <v>16</v>
      </c>
      <c r="H22490" t="s">
        <v>16</v>
      </c>
      <c r="I22490" t="s">
        <v>106213</v>
      </c>
      <c r="J22490">
        <v>474</v>
      </c>
      <c r="K22490" t="s">
        <v>124968</v>
      </c>
      <c r="L22490">
        <v>0</v>
      </c>
    </row>
    <row r="22491" spans="1:12" x14ac:dyDescent="0.3">
      <c r="A22491">
        <v>1926</v>
      </c>
      <c r="B22491" t="s">
        <v>124969</v>
      </c>
      <c r="C22491" s="19" t="s">
        <v>124970</v>
      </c>
      <c r="D22491">
        <v>1</v>
      </c>
      <c r="E22491" t="s">
        <v>124971</v>
      </c>
      <c r="F22491" t="s">
        <v>9125</v>
      </c>
      <c r="G22491" t="s">
        <v>16</v>
      </c>
      <c r="H22491" t="s">
        <v>63557</v>
      </c>
      <c r="I22491" t="s">
        <v>124972</v>
      </c>
      <c r="J22491">
        <v>132</v>
      </c>
      <c r="K22491" t="s">
        <v>124973</v>
      </c>
      <c r="L22491">
        <v>0</v>
      </c>
    </row>
    <row r="22492" spans="1:12" x14ac:dyDescent="0.3">
      <c r="A22492">
        <v>1926</v>
      </c>
      <c r="B22492" t="s">
        <v>124974</v>
      </c>
      <c r="C22492" s="19" t="s">
        <v>124975</v>
      </c>
      <c r="D22492">
        <v>1</v>
      </c>
      <c r="E22492" t="s">
        <v>124976</v>
      </c>
      <c r="F22492" t="s">
        <v>9125</v>
      </c>
      <c r="G22492" t="s">
        <v>7858</v>
      </c>
      <c r="H22492" t="s">
        <v>63557</v>
      </c>
      <c r="I22492" t="s">
        <v>124977</v>
      </c>
      <c r="J22492">
        <v>260</v>
      </c>
      <c r="K22492" t="s">
        <v>124978</v>
      </c>
      <c r="L22492">
        <v>0</v>
      </c>
    </row>
    <row r="22493" spans="1:12" x14ac:dyDescent="0.3">
      <c r="A22493">
        <v>1926</v>
      </c>
      <c r="B22493" t="s">
        <v>124979</v>
      </c>
      <c r="C22493" s="19" t="s">
        <v>124980</v>
      </c>
      <c r="D22493">
        <v>1</v>
      </c>
      <c r="E22493" t="s">
        <v>124981</v>
      </c>
      <c r="F22493" t="s">
        <v>9125</v>
      </c>
      <c r="G22493" t="s">
        <v>7858</v>
      </c>
      <c r="H22493" t="s">
        <v>124982</v>
      </c>
      <c r="I22493" t="s">
        <v>124983</v>
      </c>
      <c r="J22493">
        <v>88</v>
      </c>
      <c r="K22493" t="s">
        <v>124984</v>
      </c>
      <c r="L22493">
        <v>0</v>
      </c>
    </row>
    <row r="22494" spans="1:12" x14ac:dyDescent="0.3">
      <c r="A22494">
        <v>1926</v>
      </c>
      <c r="B22494" t="s">
        <v>124985</v>
      </c>
      <c r="C22494" s="19" t="s">
        <v>124986</v>
      </c>
      <c r="D22494">
        <v>1</v>
      </c>
      <c r="E22494" t="s">
        <v>124987</v>
      </c>
      <c r="F22494" t="s">
        <v>9125</v>
      </c>
      <c r="G22494" t="s">
        <v>11800</v>
      </c>
      <c r="H22494" t="s">
        <v>124988</v>
      </c>
      <c r="I22494" t="s">
        <v>124989</v>
      </c>
      <c r="J22494">
        <v>100</v>
      </c>
      <c r="K22494" t="s">
        <v>124990</v>
      </c>
      <c r="L22494">
        <v>0</v>
      </c>
    </row>
    <row r="22495" spans="1:12" x14ac:dyDescent="0.3">
      <c r="A22495">
        <v>1926</v>
      </c>
      <c r="B22495" t="s">
        <v>124991</v>
      </c>
      <c r="C22495" s="19" t="s">
        <v>124992</v>
      </c>
      <c r="D22495">
        <v>1</v>
      </c>
      <c r="E22495" t="s">
        <v>124993</v>
      </c>
      <c r="F22495" t="s">
        <v>9125</v>
      </c>
      <c r="G22495" t="s">
        <v>16</v>
      </c>
      <c r="H22495" t="s">
        <v>124994</v>
      </c>
      <c r="I22495" t="s">
        <v>124995</v>
      </c>
      <c r="J22495">
        <v>74</v>
      </c>
      <c r="K22495" t="s">
        <v>124996</v>
      </c>
      <c r="L22495">
        <v>0</v>
      </c>
    </row>
    <row r="22496" spans="1:12" x14ac:dyDescent="0.3">
      <c r="A22496">
        <v>1926</v>
      </c>
      <c r="B22496" t="s">
        <v>124997</v>
      </c>
      <c r="C22496" s="19" t="s">
        <v>124998</v>
      </c>
      <c r="D22496">
        <v>1</v>
      </c>
      <c r="E22496" t="s">
        <v>124999</v>
      </c>
      <c r="F22496" t="s">
        <v>9125</v>
      </c>
      <c r="G22496" t="s">
        <v>16</v>
      </c>
      <c r="H22496" t="s">
        <v>16</v>
      </c>
      <c r="I22496" t="s">
        <v>125000</v>
      </c>
      <c r="J22496">
        <v>280</v>
      </c>
      <c r="K22496" t="s">
        <v>125001</v>
      </c>
      <c r="L22496">
        <v>0</v>
      </c>
    </row>
    <row r="22497" spans="1:12" x14ac:dyDescent="0.3">
      <c r="A22497">
        <v>1926</v>
      </c>
      <c r="B22497" t="s">
        <v>125002</v>
      </c>
      <c r="C22497" s="19" t="s">
        <v>125003</v>
      </c>
      <c r="D22497">
        <v>1</v>
      </c>
      <c r="E22497" t="s">
        <v>125004</v>
      </c>
      <c r="F22497" t="s">
        <v>9125</v>
      </c>
      <c r="G22497" t="s">
        <v>16</v>
      </c>
      <c r="H22497" t="s">
        <v>16</v>
      </c>
      <c r="I22497" t="s">
        <v>125005</v>
      </c>
      <c r="J22497">
        <v>468</v>
      </c>
      <c r="K22497" t="s">
        <v>125006</v>
      </c>
      <c r="L22497">
        <v>0</v>
      </c>
    </row>
    <row r="22498" spans="1:12" x14ac:dyDescent="0.3">
      <c r="A22498">
        <v>1926</v>
      </c>
      <c r="B22498" t="s">
        <v>125007</v>
      </c>
      <c r="C22498" s="19" t="s">
        <v>125008</v>
      </c>
      <c r="D22498">
        <v>1</v>
      </c>
      <c r="E22498" t="s">
        <v>125009</v>
      </c>
      <c r="F22498" t="s">
        <v>9125</v>
      </c>
      <c r="G22498" t="s">
        <v>16</v>
      </c>
      <c r="H22498" t="s">
        <v>16</v>
      </c>
      <c r="I22498" t="s">
        <v>125010</v>
      </c>
      <c r="J22498">
        <v>488</v>
      </c>
      <c r="K22498" t="s">
        <v>125011</v>
      </c>
      <c r="L22498">
        <v>0</v>
      </c>
    </row>
    <row r="22499" spans="1:12" x14ac:dyDescent="0.3">
      <c r="A22499">
        <v>1926</v>
      </c>
      <c r="B22499" t="s">
        <v>125012</v>
      </c>
      <c r="C22499" s="19" t="s">
        <v>125013</v>
      </c>
      <c r="D22499">
        <v>1</v>
      </c>
      <c r="E22499" t="s">
        <v>125014</v>
      </c>
      <c r="F22499" t="s">
        <v>9125</v>
      </c>
      <c r="G22499" t="s">
        <v>16</v>
      </c>
      <c r="H22499" t="s">
        <v>16</v>
      </c>
      <c r="I22499" t="s">
        <v>125015</v>
      </c>
      <c r="J22499">
        <v>424</v>
      </c>
      <c r="K22499" t="s">
        <v>125016</v>
      </c>
      <c r="L22499">
        <v>0</v>
      </c>
    </row>
    <row r="22500" spans="1:12" x14ac:dyDescent="0.3">
      <c r="A22500">
        <v>1926</v>
      </c>
      <c r="B22500" t="s">
        <v>125017</v>
      </c>
      <c r="C22500" s="19" t="s">
        <v>125018</v>
      </c>
      <c r="D22500">
        <v>1</v>
      </c>
      <c r="E22500" t="s">
        <v>125019</v>
      </c>
      <c r="F22500" t="s">
        <v>9125</v>
      </c>
      <c r="G22500" t="s">
        <v>7858</v>
      </c>
      <c r="H22500" t="s">
        <v>16</v>
      </c>
      <c r="I22500" t="s">
        <v>125020</v>
      </c>
      <c r="J22500">
        <v>141</v>
      </c>
      <c r="K22500" t="s">
        <v>125021</v>
      </c>
      <c r="L22500">
        <v>0</v>
      </c>
    </row>
    <row r="22501" spans="1:12" x14ac:dyDescent="0.3">
      <c r="A22501">
        <v>1926</v>
      </c>
      <c r="B22501" t="s">
        <v>125022</v>
      </c>
      <c r="C22501" s="19" t="s">
        <v>125023</v>
      </c>
      <c r="D22501">
        <v>1</v>
      </c>
      <c r="E22501" t="s">
        <v>125024</v>
      </c>
      <c r="F22501" t="s">
        <v>9125</v>
      </c>
      <c r="G22501" t="s">
        <v>16</v>
      </c>
      <c r="H22501" t="s">
        <v>16</v>
      </c>
      <c r="I22501" t="s">
        <v>22681</v>
      </c>
      <c r="J22501">
        <v>320</v>
      </c>
      <c r="K22501" t="s">
        <v>125025</v>
      </c>
      <c r="L22501">
        <v>0</v>
      </c>
    </row>
    <row r="22502" spans="1:12" x14ac:dyDescent="0.3">
      <c r="A22502">
        <v>1926</v>
      </c>
      <c r="B22502" t="s">
        <v>125026</v>
      </c>
      <c r="C22502" s="19" t="s">
        <v>125027</v>
      </c>
      <c r="D22502">
        <v>1</v>
      </c>
      <c r="E22502" t="s">
        <v>125028</v>
      </c>
      <c r="F22502" t="s">
        <v>9125</v>
      </c>
      <c r="G22502" t="s">
        <v>84954</v>
      </c>
      <c r="H22502" t="s">
        <v>125029</v>
      </c>
      <c r="I22502" t="s">
        <v>125030</v>
      </c>
      <c r="J22502">
        <v>69</v>
      </c>
      <c r="K22502" t="s">
        <v>125031</v>
      </c>
      <c r="L22502">
        <v>0</v>
      </c>
    </row>
    <row r="22503" spans="1:12" x14ac:dyDescent="0.3">
      <c r="A22503">
        <v>1926</v>
      </c>
      <c r="B22503" t="s">
        <v>125032</v>
      </c>
      <c r="C22503" s="19" t="s">
        <v>125033</v>
      </c>
      <c r="D22503">
        <v>1</v>
      </c>
      <c r="E22503" t="s">
        <v>125034</v>
      </c>
      <c r="F22503" t="s">
        <v>9125</v>
      </c>
      <c r="G22503" t="s">
        <v>125035</v>
      </c>
      <c r="H22503" t="s">
        <v>125036</v>
      </c>
      <c r="I22503" t="s">
        <v>125037</v>
      </c>
      <c r="J22503">
        <v>160</v>
      </c>
      <c r="K22503" t="s">
        <v>125038</v>
      </c>
      <c r="L22503">
        <v>0</v>
      </c>
    </row>
    <row r="22504" spans="1:12" x14ac:dyDescent="0.3">
      <c r="A22504">
        <v>1926</v>
      </c>
      <c r="B22504" t="s">
        <v>125039</v>
      </c>
      <c r="C22504" s="19" t="s">
        <v>125040</v>
      </c>
      <c r="D22504">
        <v>1</v>
      </c>
      <c r="E22504" t="s">
        <v>125041</v>
      </c>
      <c r="F22504" t="s">
        <v>9125</v>
      </c>
      <c r="G22504" t="s">
        <v>84954</v>
      </c>
      <c r="H22504" t="s">
        <v>105635</v>
      </c>
      <c r="I22504" t="s">
        <v>125042</v>
      </c>
      <c r="J22504">
        <v>284</v>
      </c>
      <c r="K22504" t="s">
        <v>125043</v>
      </c>
      <c r="L22504">
        <v>0</v>
      </c>
    </row>
    <row r="22505" spans="1:12" x14ac:dyDescent="0.3">
      <c r="A22505">
        <v>1926</v>
      </c>
      <c r="B22505" t="s">
        <v>125044</v>
      </c>
      <c r="C22505" s="19" t="s">
        <v>125045</v>
      </c>
      <c r="D22505">
        <v>1</v>
      </c>
      <c r="E22505" t="s">
        <v>125046</v>
      </c>
      <c r="F22505" t="s">
        <v>9125</v>
      </c>
      <c r="G22505" t="s">
        <v>105964</v>
      </c>
      <c r="H22505" t="s">
        <v>125047</v>
      </c>
      <c r="I22505" t="s">
        <v>125048</v>
      </c>
      <c r="J22505">
        <v>181</v>
      </c>
      <c r="K22505" t="s">
        <v>125049</v>
      </c>
      <c r="L22505">
        <v>0</v>
      </c>
    </row>
    <row r="22506" spans="1:12" x14ac:dyDescent="0.3">
      <c r="A22506">
        <v>1926</v>
      </c>
      <c r="B22506" t="s">
        <v>125050</v>
      </c>
      <c r="C22506" s="19" t="s">
        <v>125051</v>
      </c>
      <c r="D22506">
        <v>1</v>
      </c>
      <c r="E22506" t="s">
        <v>125052</v>
      </c>
      <c r="F22506" t="s">
        <v>9125</v>
      </c>
      <c r="G22506" t="s">
        <v>7858</v>
      </c>
      <c r="H22506" t="s">
        <v>114962</v>
      </c>
      <c r="I22506" t="s">
        <v>122306</v>
      </c>
      <c r="J22506">
        <v>276</v>
      </c>
      <c r="K22506" t="s">
        <v>125053</v>
      </c>
      <c r="L22506">
        <v>0</v>
      </c>
    </row>
    <row r="22507" spans="1:12" x14ac:dyDescent="0.3">
      <c r="A22507">
        <v>1926</v>
      </c>
      <c r="B22507" t="s">
        <v>125054</v>
      </c>
      <c r="C22507" s="19" t="s">
        <v>125055</v>
      </c>
      <c r="D22507">
        <v>1</v>
      </c>
      <c r="E22507" t="s">
        <v>125056</v>
      </c>
      <c r="F22507" t="s">
        <v>9125</v>
      </c>
      <c r="G22507" t="s">
        <v>85010</v>
      </c>
      <c r="H22507" t="s">
        <v>125057</v>
      </c>
      <c r="I22507" t="s">
        <v>125058</v>
      </c>
      <c r="J22507">
        <v>76</v>
      </c>
      <c r="K22507" t="s">
        <v>125059</v>
      </c>
      <c r="L22507">
        <v>0</v>
      </c>
    </row>
    <row r="22508" spans="1:12" x14ac:dyDescent="0.3">
      <c r="A22508">
        <v>1926</v>
      </c>
      <c r="B22508" t="s">
        <v>125060</v>
      </c>
      <c r="C22508" s="19" t="s">
        <v>125061</v>
      </c>
      <c r="D22508">
        <v>1</v>
      </c>
      <c r="E22508" t="s">
        <v>125062</v>
      </c>
      <c r="F22508" t="s">
        <v>9125</v>
      </c>
      <c r="G22508" t="s">
        <v>102049</v>
      </c>
      <c r="H22508" t="s">
        <v>37030</v>
      </c>
      <c r="I22508" t="s">
        <v>24442</v>
      </c>
      <c r="J22508">
        <v>44</v>
      </c>
      <c r="K22508" t="s">
        <v>125063</v>
      </c>
      <c r="L22508">
        <v>0</v>
      </c>
    </row>
    <row r="22509" spans="1:12" x14ac:dyDescent="0.3">
      <c r="A22509">
        <v>1926</v>
      </c>
      <c r="B22509" t="s">
        <v>125064</v>
      </c>
      <c r="C22509" s="19" t="s">
        <v>125065</v>
      </c>
      <c r="D22509">
        <v>1</v>
      </c>
      <c r="E22509" t="s">
        <v>125066</v>
      </c>
      <c r="F22509" t="s">
        <v>9125</v>
      </c>
      <c r="G22509" t="s">
        <v>16</v>
      </c>
      <c r="H22509" t="s">
        <v>105661</v>
      </c>
      <c r="I22509" t="s">
        <v>64915</v>
      </c>
      <c r="J22509">
        <v>160</v>
      </c>
      <c r="K22509" t="s">
        <v>125067</v>
      </c>
      <c r="L22509">
        <v>0</v>
      </c>
    </row>
    <row r="22510" spans="1:12" x14ac:dyDescent="0.3">
      <c r="A22510">
        <v>1926</v>
      </c>
      <c r="B22510" t="s">
        <v>125068</v>
      </c>
      <c r="C22510" s="19" t="s">
        <v>125069</v>
      </c>
      <c r="D22510">
        <v>1</v>
      </c>
      <c r="E22510" t="s">
        <v>125070</v>
      </c>
      <c r="F22510" t="s">
        <v>9125</v>
      </c>
      <c r="G22510" t="s">
        <v>7858</v>
      </c>
      <c r="H22510" t="s">
        <v>105661</v>
      </c>
      <c r="I22510" t="s">
        <v>125071</v>
      </c>
      <c r="J22510">
        <v>108</v>
      </c>
      <c r="K22510" t="s">
        <v>125072</v>
      </c>
      <c r="L22510">
        <v>0</v>
      </c>
    </row>
    <row r="22511" spans="1:12" x14ac:dyDescent="0.3">
      <c r="A22511">
        <v>1926</v>
      </c>
      <c r="B22511" t="s">
        <v>125073</v>
      </c>
      <c r="C22511" s="19" t="s">
        <v>125074</v>
      </c>
      <c r="D22511">
        <v>1</v>
      </c>
      <c r="E22511" t="s">
        <v>125075</v>
      </c>
      <c r="F22511" t="s">
        <v>9125</v>
      </c>
      <c r="G22511" t="s">
        <v>16</v>
      </c>
      <c r="H22511" t="s">
        <v>125076</v>
      </c>
      <c r="I22511" t="s">
        <v>125077</v>
      </c>
      <c r="J22511">
        <v>74</v>
      </c>
      <c r="K22511" t="s">
        <v>125078</v>
      </c>
      <c r="L22511">
        <v>0</v>
      </c>
    </row>
    <row r="22512" spans="1:12" x14ac:dyDescent="0.3">
      <c r="A22512">
        <v>1926</v>
      </c>
      <c r="B22512" t="s">
        <v>125079</v>
      </c>
      <c r="C22512" s="19" t="s">
        <v>125080</v>
      </c>
      <c r="D22512">
        <v>1</v>
      </c>
      <c r="E22512" t="s">
        <v>125081</v>
      </c>
      <c r="F22512" t="s">
        <v>9125</v>
      </c>
      <c r="G22512" t="s">
        <v>7858</v>
      </c>
      <c r="H22512" t="s">
        <v>59664</v>
      </c>
      <c r="I22512" t="s">
        <v>125082</v>
      </c>
      <c r="J22512">
        <v>36</v>
      </c>
      <c r="K22512" t="s">
        <v>125083</v>
      </c>
      <c r="L22512">
        <v>0</v>
      </c>
    </row>
    <row r="22513" spans="1:12" x14ac:dyDescent="0.3">
      <c r="A22513">
        <v>1926</v>
      </c>
      <c r="B22513" t="s">
        <v>125084</v>
      </c>
      <c r="C22513" s="19" t="s">
        <v>125085</v>
      </c>
      <c r="D22513">
        <v>1</v>
      </c>
      <c r="E22513" t="s">
        <v>125086</v>
      </c>
      <c r="F22513" t="s">
        <v>9125</v>
      </c>
      <c r="G22513" t="s">
        <v>7858</v>
      </c>
      <c r="H22513" t="s">
        <v>16</v>
      </c>
      <c r="I22513" t="s">
        <v>125087</v>
      </c>
      <c r="J22513">
        <v>38</v>
      </c>
      <c r="K22513" t="s">
        <v>125088</v>
      </c>
      <c r="L22513">
        <v>0</v>
      </c>
    </row>
    <row r="22514" spans="1:12" x14ac:dyDescent="0.3">
      <c r="A22514">
        <v>1926</v>
      </c>
      <c r="B22514" t="s">
        <v>125089</v>
      </c>
      <c r="C22514" s="19" t="s">
        <v>125090</v>
      </c>
      <c r="D22514">
        <v>1</v>
      </c>
      <c r="E22514" t="s">
        <v>125091</v>
      </c>
      <c r="F22514" t="s">
        <v>9125</v>
      </c>
      <c r="G22514" t="s">
        <v>16</v>
      </c>
      <c r="H22514" t="s">
        <v>16</v>
      </c>
      <c r="I22514" t="s">
        <v>125092</v>
      </c>
      <c r="J22514">
        <v>292</v>
      </c>
      <c r="K22514" t="s">
        <v>125093</v>
      </c>
      <c r="L22514">
        <v>0</v>
      </c>
    </row>
    <row r="22515" spans="1:12" x14ac:dyDescent="0.3">
      <c r="A22515">
        <v>1926</v>
      </c>
      <c r="B22515" t="s">
        <v>125094</v>
      </c>
      <c r="C22515" s="19" t="s">
        <v>125095</v>
      </c>
      <c r="D22515">
        <v>1</v>
      </c>
      <c r="E22515" t="s">
        <v>125096</v>
      </c>
      <c r="F22515" t="s">
        <v>9125</v>
      </c>
      <c r="G22515" t="s">
        <v>16</v>
      </c>
      <c r="H22515" t="s">
        <v>125097</v>
      </c>
      <c r="I22515" t="s">
        <v>125098</v>
      </c>
      <c r="J22515">
        <v>90</v>
      </c>
      <c r="K22515" t="s">
        <v>125099</v>
      </c>
      <c r="L22515">
        <v>0</v>
      </c>
    </row>
    <row r="22516" spans="1:12" x14ac:dyDescent="0.3">
      <c r="A22516">
        <v>1926</v>
      </c>
      <c r="B22516" t="s">
        <v>125100</v>
      </c>
      <c r="C22516" s="19" t="s">
        <v>125101</v>
      </c>
      <c r="D22516">
        <v>1</v>
      </c>
      <c r="E22516" t="s">
        <v>125102</v>
      </c>
      <c r="F22516" t="s">
        <v>9125</v>
      </c>
      <c r="G22516" t="s">
        <v>7858</v>
      </c>
      <c r="H22516" t="s">
        <v>102728</v>
      </c>
      <c r="I22516" t="s">
        <v>125103</v>
      </c>
      <c r="J22516">
        <v>348</v>
      </c>
      <c r="K22516" t="s">
        <v>125104</v>
      </c>
      <c r="L22516">
        <v>0</v>
      </c>
    </row>
    <row r="22517" spans="1:12" x14ac:dyDescent="0.3">
      <c r="A22517">
        <v>1926</v>
      </c>
      <c r="B22517" t="s">
        <v>125105</v>
      </c>
      <c r="C22517" s="19" t="s">
        <v>125106</v>
      </c>
      <c r="D22517">
        <v>1</v>
      </c>
      <c r="E22517" t="s">
        <v>125107</v>
      </c>
      <c r="F22517" t="s">
        <v>9125</v>
      </c>
      <c r="G22517" t="s">
        <v>16</v>
      </c>
      <c r="H22517" t="s">
        <v>102728</v>
      </c>
      <c r="I22517" t="s">
        <v>125108</v>
      </c>
      <c r="J22517">
        <v>164</v>
      </c>
      <c r="K22517" t="s">
        <v>125109</v>
      </c>
      <c r="L22517">
        <v>0</v>
      </c>
    </row>
    <row r="22518" spans="1:12" x14ac:dyDescent="0.3">
      <c r="A22518">
        <v>1926</v>
      </c>
      <c r="B22518" t="s">
        <v>125110</v>
      </c>
      <c r="C22518" s="19" t="s">
        <v>125111</v>
      </c>
      <c r="D22518">
        <v>1</v>
      </c>
      <c r="E22518" t="s">
        <v>125112</v>
      </c>
      <c r="F22518" t="s">
        <v>9125</v>
      </c>
      <c r="G22518" t="s">
        <v>7858</v>
      </c>
      <c r="H22518" t="s">
        <v>125113</v>
      </c>
      <c r="I22518" t="s">
        <v>125114</v>
      </c>
      <c r="J22518">
        <v>126</v>
      </c>
      <c r="K22518" t="s">
        <v>125115</v>
      </c>
      <c r="L22518">
        <v>0</v>
      </c>
    </row>
    <row r="22519" spans="1:12" x14ac:dyDescent="0.3">
      <c r="A22519">
        <v>1926</v>
      </c>
      <c r="B22519" t="s">
        <v>125116</v>
      </c>
      <c r="C22519" s="19" t="s">
        <v>125117</v>
      </c>
      <c r="D22519">
        <v>1</v>
      </c>
      <c r="E22519" t="s">
        <v>125118</v>
      </c>
      <c r="F22519" t="s">
        <v>9125</v>
      </c>
      <c r="G22519" t="s">
        <v>18041</v>
      </c>
      <c r="H22519" t="s">
        <v>75116</v>
      </c>
      <c r="I22519" t="s">
        <v>24442</v>
      </c>
      <c r="J22519">
        <v>238</v>
      </c>
      <c r="K22519" t="s">
        <v>125119</v>
      </c>
      <c r="L22519">
        <v>0</v>
      </c>
    </row>
    <row r="22520" spans="1:12" x14ac:dyDescent="0.3">
      <c r="A22520">
        <v>1926</v>
      </c>
      <c r="B22520" t="s">
        <v>125120</v>
      </c>
      <c r="C22520" s="19" t="s">
        <v>125121</v>
      </c>
      <c r="D22520">
        <v>1</v>
      </c>
      <c r="E22520" t="s">
        <v>125122</v>
      </c>
      <c r="F22520" t="s">
        <v>9125</v>
      </c>
      <c r="G22520" t="s">
        <v>16693</v>
      </c>
      <c r="H22520" t="s">
        <v>121612</v>
      </c>
      <c r="I22520" t="s">
        <v>125123</v>
      </c>
      <c r="J22520">
        <v>234</v>
      </c>
      <c r="K22520" t="s">
        <v>125124</v>
      </c>
      <c r="L22520">
        <v>0</v>
      </c>
    </row>
    <row r="22521" spans="1:12" x14ac:dyDescent="0.3">
      <c r="A22521">
        <v>1926</v>
      </c>
      <c r="B22521" t="s">
        <v>125125</v>
      </c>
      <c r="C22521" s="19" t="s">
        <v>125126</v>
      </c>
      <c r="D22521">
        <v>1</v>
      </c>
      <c r="E22521" t="s">
        <v>125127</v>
      </c>
      <c r="F22521" t="s">
        <v>9125</v>
      </c>
      <c r="G22521" t="s">
        <v>16083</v>
      </c>
      <c r="H22521" t="s">
        <v>125128</v>
      </c>
      <c r="I22521" t="s">
        <v>37173</v>
      </c>
      <c r="J22521">
        <v>112</v>
      </c>
      <c r="K22521" t="s">
        <v>125129</v>
      </c>
      <c r="L22521">
        <v>0</v>
      </c>
    </row>
    <row r="22522" spans="1:12" x14ac:dyDescent="0.3">
      <c r="A22522">
        <v>1926</v>
      </c>
      <c r="B22522" t="s">
        <v>125130</v>
      </c>
      <c r="C22522" s="19" t="s">
        <v>125131</v>
      </c>
      <c r="D22522">
        <v>1</v>
      </c>
      <c r="E22522" t="s">
        <v>125132</v>
      </c>
      <c r="F22522" t="s">
        <v>9125</v>
      </c>
      <c r="G22522" t="s">
        <v>16</v>
      </c>
      <c r="H22522" t="s">
        <v>16</v>
      </c>
      <c r="I22522" t="s">
        <v>125133</v>
      </c>
      <c r="J22522">
        <v>466</v>
      </c>
      <c r="K22522" t="s">
        <v>125134</v>
      </c>
      <c r="L22522">
        <v>0</v>
      </c>
    </row>
    <row r="22523" spans="1:12" x14ac:dyDescent="0.3">
      <c r="A22523">
        <v>1926</v>
      </c>
      <c r="B22523" t="s">
        <v>125135</v>
      </c>
      <c r="C22523" s="19" t="s">
        <v>125136</v>
      </c>
      <c r="D22523">
        <v>1</v>
      </c>
      <c r="E22523" t="s">
        <v>125137</v>
      </c>
      <c r="F22523" t="s">
        <v>9125</v>
      </c>
      <c r="G22523" t="s">
        <v>16</v>
      </c>
      <c r="H22523" t="s">
        <v>16</v>
      </c>
      <c r="I22523" t="s">
        <v>125138</v>
      </c>
      <c r="J22523">
        <v>298</v>
      </c>
      <c r="K22523" t="s">
        <v>125139</v>
      </c>
      <c r="L22523">
        <v>0</v>
      </c>
    </row>
    <row r="22524" spans="1:12" x14ac:dyDescent="0.3">
      <c r="A22524">
        <v>1926</v>
      </c>
      <c r="B22524" t="s">
        <v>125140</v>
      </c>
      <c r="C22524" s="19" t="s">
        <v>125141</v>
      </c>
      <c r="D22524">
        <v>1</v>
      </c>
      <c r="E22524" t="s">
        <v>125142</v>
      </c>
      <c r="F22524" t="s">
        <v>9125</v>
      </c>
      <c r="G22524" t="s">
        <v>16</v>
      </c>
      <c r="H22524" t="s">
        <v>16</v>
      </c>
      <c r="I22524" t="s">
        <v>125143</v>
      </c>
      <c r="J22524">
        <v>142</v>
      </c>
      <c r="K22524" t="s">
        <v>125144</v>
      </c>
      <c r="L22524">
        <v>0</v>
      </c>
    </row>
    <row r="22525" spans="1:12" x14ac:dyDescent="0.3">
      <c r="A22525">
        <v>1926</v>
      </c>
      <c r="B22525" t="s">
        <v>125145</v>
      </c>
      <c r="C22525" s="19" t="s">
        <v>125146</v>
      </c>
      <c r="D22525">
        <v>1</v>
      </c>
      <c r="E22525" t="s">
        <v>125147</v>
      </c>
      <c r="F22525" t="s">
        <v>9125</v>
      </c>
      <c r="G22525" t="s">
        <v>85010</v>
      </c>
      <c r="H22525" t="s">
        <v>125148</v>
      </c>
      <c r="I22525" t="s">
        <v>125149</v>
      </c>
      <c r="J22525">
        <v>278</v>
      </c>
      <c r="K22525" t="s">
        <v>125150</v>
      </c>
      <c r="L22525">
        <v>0</v>
      </c>
    </row>
    <row r="22526" spans="1:12" x14ac:dyDescent="0.3">
      <c r="A22526">
        <v>1926</v>
      </c>
      <c r="B22526" t="s">
        <v>125151</v>
      </c>
      <c r="C22526" s="19" t="s">
        <v>125152</v>
      </c>
      <c r="D22526">
        <v>1</v>
      </c>
      <c r="E22526" t="s">
        <v>125153</v>
      </c>
      <c r="F22526" t="s">
        <v>9125</v>
      </c>
      <c r="G22526" t="s">
        <v>16</v>
      </c>
      <c r="H22526" t="s">
        <v>16</v>
      </c>
      <c r="I22526" t="s">
        <v>125154</v>
      </c>
      <c r="J22526">
        <v>276</v>
      </c>
      <c r="K22526" t="s">
        <v>125155</v>
      </c>
      <c r="L22526">
        <v>0</v>
      </c>
    </row>
    <row r="22527" spans="1:12" x14ac:dyDescent="0.3">
      <c r="A22527">
        <v>1926</v>
      </c>
      <c r="B22527" t="s">
        <v>125156</v>
      </c>
      <c r="C22527" s="19" t="s">
        <v>125157</v>
      </c>
      <c r="D22527">
        <v>1</v>
      </c>
      <c r="E22527" t="s">
        <v>125158</v>
      </c>
      <c r="F22527" t="s">
        <v>9125</v>
      </c>
      <c r="G22527" t="s">
        <v>16</v>
      </c>
      <c r="H22527" t="s">
        <v>16</v>
      </c>
      <c r="I22527" t="s">
        <v>125159</v>
      </c>
      <c r="J22527">
        <v>376</v>
      </c>
      <c r="K22527" t="s">
        <v>125160</v>
      </c>
      <c r="L22527">
        <v>0</v>
      </c>
    </row>
    <row r="22528" spans="1:12" x14ac:dyDescent="0.3">
      <c r="A22528">
        <v>1926</v>
      </c>
      <c r="B22528" t="s">
        <v>125161</v>
      </c>
      <c r="C22528" s="19" t="s">
        <v>125162</v>
      </c>
      <c r="D22528">
        <v>1</v>
      </c>
      <c r="E22528" t="s">
        <v>125163</v>
      </c>
      <c r="F22528" t="s">
        <v>9125</v>
      </c>
      <c r="G22528" t="s">
        <v>1134</v>
      </c>
      <c r="H22528" t="s">
        <v>125164</v>
      </c>
      <c r="I22528" t="s">
        <v>125165</v>
      </c>
      <c r="J22528">
        <v>84</v>
      </c>
      <c r="K22528" t="s">
        <v>125166</v>
      </c>
      <c r="L22528">
        <v>0</v>
      </c>
    </row>
    <row r="22529" spans="1:12" x14ac:dyDescent="0.3">
      <c r="A22529">
        <v>1926</v>
      </c>
      <c r="B22529" t="s">
        <v>125167</v>
      </c>
      <c r="C22529" s="19" t="s">
        <v>125168</v>
      </c>
      <c r="D22529">
        <v>1</v>
      </c>
      <c r="E22529" t="s">
        <v>125169</v>
      </c>
      <c r="F22529" t="s">
        <v>9125</v>
      </c>
      <c r="G22529" t="s">
        <v>101757</v>
      </c>
      <c r="H22529" t="s">
        <v>105775</v>
      </c>
      <c r="I22529" t="s">
        <v>125170</v>
      </c>
      <c r="J22529">
        <v>60</v>
      </c>
      <c r="K22529" t="s">
        <v>125171</v>
      </c>
      <c r="L22529">
        <v>0</v>
      </c>
    </row>
    <row r="22530" spans="1:12" x14ac:dyDescent="0.3">
      <c r="A22530">
        <v>1926</v>
      </c>
      <c r="B22530" t="s">
        <v>125172</v>
      </c>
      <c r="C22530" s="19" t="s">
        <v>125173</v>
      </c>
      <c r="D22530">
        <v>1</v>
      </c>
      <c r="E22530" t="s">
        <v>125174</v>
      </c>
      <c r="F22530" t="s">
        <v>9125</v>
      </c>
      <c r="G22530" t="s">
        <v>16</v>
      </c>
      <c r="H22530" t="s">
        <v>105775</v>
      </c>
      <c r="I22530" t="s">
        <v>125175</v>
      </c>
      <c r="J22530">
        <v>44</v>
      </c>
      <c r="K22530" t="s">
        <v>125176</v>
      </c>
      <c r="L22530">
        <v>0</v>
      </c>
    </row>
    <row r="22531" spans="1:12" x14ac:dyDescent="0.3">
      <c r="A22531">
        <v>1926</v>
      </c>
      <c r="B22531" t="s">
        <v>125177</v>
      </c>
      <c r="C22531" s="19" t="s">
        <v>125178</v>
      </c>
      <c r="D22531">
        <v>1</v>
      </c>
      <c r="E22531" t="s">
        <v>125179</v>
      </c>
      <c r="F22531" t="s">
        <v>9125</v>
      </c>
      <c r="G22531" t="s">
        <v>7858</v>
      </c>
      <c r="H22531" t="s">
        <v>16</v>
      </c>
      <c r="I22531" t="s">
        <v>125180</v>
      </c>
      <c r="J22531">
        <v>350</v>
      </c>
      <c r="K22531" t="s">
        <v>125181</v>
      </c>
      <c r="L22531">
        <v>0</v>
      </c>
    </row>
    <row r="22532" spans="1:12" x14ac:dyDescent="0.3">
      <c r="A22532">
        <v>1926</v>
      </c>
      <c r="B22532" t="s">
        <v>125182</v>
      </c>
      <c r="C22532" s="19" t="s">
        <v>125183</v>
      </c>
      <c r="D22532">
        <v>1</v>
      </c>
      <c r="E22532" t="s">
        <v>125184</v>
      </c>
      <c r="F22532" t="s">
        <v>9125</v>
      </c>
      <c r="G22532" t="s">
        <v>16</v>
      </c>
      <c r="H22532" t="s">
        <v>16</v>
      </c>
      <c r="I22532" t="s">
        <v>125185</v>
      </c>
      <c r="J22532">
        <v>322</v>
      </c>
      <c r="K22532" t="s">
        <v>125186</v>
      </c>
      <c r="L22532">
        <v>0</v>
      </c>
    </row>
    <row r="22533" spans="1:12" x14ac:dyDescent="0.3">
      <c r="A22533">
        <v>1926</v>
      </c>
      <c r="B22533" t="s">
        <v>125187</v>
      </c>
      <c r="C22533" s="19" t="s">
        <v>125188</v>
      </c>
      <c r="D22533">
        <v>1</v>
      </c>
      <c r="E22533" t="s">
        <v>125189</v>
      </c>
      <c r="F22533" t="s">
        <v>9125</v>
      </c>
      <c r="G22533" t="s">
        <v>7858</v>
      </c>
      <c r="H22533" t="s">
        <v>125190</v>
      </c>
      <c r="I22533" t="s">
        <v>125191</v>
      </c>
      <c r="J22533">
        <v>56</v>
      </c>
      <c r="K22533" t="s">
        <v>125192</v>
      </c>
      <c r="L22533">
        <v>0</v>
      </c>
    </row>
    <row r="22534" spans="1:12" x14ac:dyDescent="0.3">
      <c r="A22534">
        <v>1926</v>
      </c>
      <c r="B22534" t="s">
        <v>125193</v>
      </c>
      <c r="C22534" s="19" t="s">
        <v>125194</v>
      </c>
      <c r="D22534">
        <v>1</v>
      </c>
      <c r="E22534" t="s">
        <v>125195</v>
      </c>
      <c r="F22534" t="s">
        <v>9125</v>
      </c>
      <c r="G22534" t="s">
        <v>16</v>
      </c>
      <c r="H22534" t="s">
        <v>16</v>
      </c>
      <c r="I22534" t="s">
        <v>125196</v>
      </c>
      <c r="J22534">
        <v>146</v>
      </c>
      <c r="K22534" t="s">
        <v>125197</v>
      </c>
      <c r="L22534">
        <v>0</v>
      </c>
    </row>
    <row r="22535" spans="1:12" x14ac:dyDescent="0.3">
      <c r="A22535">
        <v>1926</v>
      </c>
      <c r="B22535" t="s">
        <v>125198</v>
      </c>
      <c r="C22535" s="19" t="s">
        <v>125199</v>
      </c>
      <c r="D22535">
        <v>1</v>
      </c>
      <c r="E22535" t="s">
        <v>125200</v>
      </c>
      <c r="F22535" t="s">
        <v>9125</v>
      </c>
      <c r="G22535" t="s">
        <v>16</v>
      </c>
      <c r="H22535" t="s">
        <v>16</v>
      </c>
      <c r="I22535" t="s">
        <v>125201</v>
      </c>
      <c r="J22535">
        <v>100</v>
      </c>
      <c r="K22535" t="s">
        <v>125202</v>
      </c>
      <c r="L22535">
        <v>0</v>
      </c>
    </row>
    <row r="22536" spans="1:12" x14ac:dyDescent="0.3">
      <c r="A22536">
        <v>1926</v>
      </c>
      <c r="B22536" t="s">
        <v>125203</v>
      </c>
      <c r="C22536" s="19" t="s">
        <v>125204</v>
      </c>
      <c r="D22536">
        <v>1</v>
      </c>
      <c r="E22536" t="s">
        <v>125205</v>
      </c>
      <c r="F22536" t="s">
        <v>9125</v>
      </c>
      <c r="G22536" t="s">
        <v>84954</v>
      </c>
      <c r="H22536" t="s">
        <v>125206</v>
      </c>
      <c r="I22536" t="s">
        <v>125207</v>
      </c>
      <c r="J22536">
        <v>134</v>
      </c>
      <c r="K22536" t="s">
        <v>125208</v>
      </c>
      <c r="L22536">
        <v>0</v>
      </c>
    </row>
    <row r="22537" spans="1:12" x14ac:dyDescent="0.3">
      <c r="A22537">
        <v>1926</v>
      </c>
      <c r="B22537" t="s">
        <v>125209</v>
      </c>
      <c r="C22537" s="19" t="s">
        <v>125210</v>
      </c>
      <c r="D22537">
        <v>1</v>
      </c>
      <c r="E22537" t="s">
        <v>125211</v>
      </c>
      <c r="F22537" t="s">
        <v>9125</v>
      </c>
      <c r="G22537" t="s">
        <v>7858</v>
      </c>
      <c r="H22537" t="s">
        <v>125212</v>
      </c>
      <c r="I22537" t="s">
        <v>125213</v>
      </c>
      <c r="J22537">
        <v>55</v>
      </c>
      <c r="K22537" t="s">
        <v>125214</v>
      </c>
      <c r="L22537">
        <v>0</v>
      </c>
    </row>
    <row r="22538" spans="1:12" x14ac:dyDescent="0.3">
      <c r="A22538">
        <v>1926</v>
      </c>
      <c r="B22538" t="s">
        <v>125215</v>
      </c>
      <c r="C22538" s="19" t="s">
        <v>125216</v>
      </c>
      <c r="D22538">
        <v>1</v>
      </c>
      <c r="E22538" t="s">
        <v>125217</v>
      </c>
      <c r="F22538" t="s">
        <v>9125</v>
      </c>
      <c r="G22538" t="s">
        <v>16</v>
      </c>
      <c r="H22538" t="s">
        <v>16</v>
      </c>
      <c r="I22538" t="s">
        <v>125218</v>
      </c>
      <c r="J22538">
        <v>46</v>
      </c>
      <c r="K22538" t="s">
        <v>125219</v>
      </c>
      <c r="L22538">
        <v>0</v>
      </c>
    </row>
    <row r="22539" spans="1:12" x14ac:dyDescent="0.3">
      <c r="A22539">
        <v>1926</v>
      </c>
      <c r="B22539" t="s">
        <v>125220</v>
      </c>
      <c r="C22539" s="19" t="s">
        <v>125221</v>
      </c>
      <c r="D22539">
        <v>1</v>
      </c>
      <c r="E22539" t="s">
        <v>125222</v>
      </c>
      <c r="F22539" t="s">
        <v>9125</v>
      </c>
      <c r="G22539" t="s">
        <v>118467</v>
      </c>
      <c r="H22539" t="s">
        <v>16</v>
      </c>
      <c r="I22539" t="s">
        <v>125223</v>
      </c>
      <c r="J22539">
        <v>56</v>
      </c>
      <c r="K22539" t="s">
        <v>125224</v>
      </c>
      <c r="L22539">
        <v>0</v>
      </c>
    </row>
    <row r="22540" spans="1:12" x14ac:dyDescent="0.3">
      <c r="A22540">
        <v>1926</v>
      </c>
      <c r="B22540" t="s">
        <v>125225</v>
      </c>
      <c r="C22540" s="19" t="s">
        <v>125226</v>
      </c>
      <c r="D22540">
        <v>1</v>
      </c>
      <c r="E22540" t="s">
        <v>125227</v>
      </c>
      <c r="F22540" t="s">
        <v>9125</v>
      </c>
      <c r="G22540" t="s">
        <v>16</v>
      </c>
      <c r="H22540" t="s">
        <v>16</v>
      </c>
      <c r="I22540" t="s">
        <v>125228</v>
      </c>
      <c r="J22540">
        <v>324</v>
      </c>
      <c r="K22540" t="s">
        <v>125229</v>
      </c>
      <c r="L22540">
        <v>0</v>
      </c>
    </row>
    <row r="22541" spans="1:12" x14ac:dyDescent="0.3">
      <c r="A22541">
        <v>1926</v>
      </c>
      <c r="B22541" t="s">
        <v>125230</v>
      </c>
      <c r="C22541" s="19" t="s">
        <v>125231</v>
      </c>
      <c r="D22541">
        <v>1</v>
      </c>
      <c r="E22541" t="s">
        <v>125232</v>
      </c>
      <c r="F22541" t="s">
        <v>9125</v>
      </c>
      <c r="G22541" t="s">
        <v>84954</v>
      </c>
      <c r="H22541" t="s">
        <v>125233</v>
      </c>
      <c r="I22541" t="s">
        <v>125234</v>
      </c>
      <c r="J22541">
        <v>56</v>
      </c>
      <c r="K22541" t="s">
        <v>125235</v>
      </c>
      <c r="L22541">
        <v>0</v>
      </c>
    </row>
    <row r="22542" spans="1:12" x14ac:dyDescent="0.3">
      <c r="A22542">
        <v>1926</v>
      </c>
      <c r="B22542" t="s">
        <v>125236</v>
      </c>
      <c r="C22542" s="19" t="s">
        <v>125237</v>
      </c>
      <c r="D22542">
        <v>1</v>
      </c>
      <c r="E22542" t="s">
        <v>125238</v>
      </c>
      <c r="F22542" t="s">
        <v>9125</v>
      </c>
      <c r="G22542" t="s">
        <v>16</v>
      </c>
      <c r="H22542" t="s">
        <v>16</v>
      </c>
      <c r="I22542" t="s">
        <v>125239</v>
      </c>
      <c r="J22542">
        <v>100</v>
      </c>
      <c r="K22542" t="s">
        <v>125240</v>
      </c>
      <c r="L22542">
        <v>0</v>
      </c>
    </row>
    <row r="22543" spans="1:12" x14ac:dyDescent="0.3">
      <c r="A22543">
        <v>1926</v>
      </c>
      <c r="B22543" t="s">
        <v>125241</v>
      </c>
      <c r="C22543" s="19" t="s">
        <v>125242</v>
      </c>
      <c r="D22543">
        <v>1</v>
      </c>
      <c r="E22543" t="s">
        <v>125243</v>
      </c>
      <c r="F22543" t="s">
        <v>9125</v>
      </c>
      <c r="G22543" t="s">
        <v>98463</v>
      </c>
      <c r="H22543" t="s">
        <v>125244</v>
      </c>
      <c r="I22543" t="s">
        <v>125245</v>
      </c>
      <c r="J22543">
        <v>212</v>
      </c>
      <c r="K22543" t="s">
        <v>125246</v>
      </c>
      <c r="L22543">
        <v>0</v>
      </c>
    </row>
    <row r="22544" spans="1:12" x14ac:dyDescent="0.3">
      <c r="A22544">
        <v>1926</v>
      </c>
      <c r="B22544" t="s">
        <v>125247</v>
      </c>
      <c r="C22544" s="19" t="s">
        <v>125248</v>
      </c>
      <c r="D22544">
        <v>1</v>
      </c>
      <c r="E22544" t="s">
        <v>125249</v>
      </c>
      <c r="F22544" t="s">
        <v>9125</v>
      </c>
      <c r="G22544" t="s">
        <v>1134</v>
      </c>
      <c r="H22544" t="s">
        <v>125244</v>
      </c>
      <c r="I22544" t="s">
        <v>125250</v>
      </c>
      <c r="J22544">
        <v>50</v>
      </c>
      <c r="K22544" t="s">
        <v>125251</v>
      </c>
      <c r="L22544">
        <v>0</v>
      </c>
    </row>
    <row r="22545" spans="1:12" x14ac:dyDescent="0.3">
      <c r="A22545">
        <v>1926</v>
      </c>
      <c r="B22545" t="s">
        <v>125252</v>
      </c>
      <c r="C22545" s="19" t="s">
        <v>125253</v>
      </c>
      <c r="D22545">
        <v>1</v>
      </c>
      <c r="E22545" t="s">
        <v>125254</v>
      </c>
      <c r="F22545" t="s">
        <v>9125</v>
      </c>
      <c r="G22545" t="s">
        <v>7858</v>
      </c>
      <c r="H22545" t="s">
        <v>106996</v>
      </c>
      <c r="I22545" t="s">
        <v>125255</v>
      </c>
      <c r="J22545">
        <v>76</v>
      </c>
      <c r="K22545" t="s">
        <v>125256</v>
      </c>
      <c r="L22545">
        <v>0</v>
      </c>
    </row>
    <row r="22546" spans="1:12" x14ac:dyDescent="0.3">
      <c r="A22546">
        <v>1926</v>
      </c>
      <c r="B22546" t="s">
        <v>125257</v>
      </c>
      <c r="C22546" s="19" t="s">
        <v>125258</v>
      </c>
      <c r="D22546">
        <v>1</v>
      </c>
      <c r="E22546" t="s">
        <v>125259</v>
      </c>
      <c r="F22546" t="s">
        <v>9125</v>
      </c>
      <c r="G22546" t="s">
        <v>16</v>
      </c>
      <c r="H22546" t="s">
        <v>125260</v>
      </c>
      <c r="I22546" t="s">
        <v>125261</v>
      </c>
      <c r="J22546">
        <v>48</v>
      </c>
      <c r="K22546" t="s">
        <v>125262</v>
      </c>
      <c r="L22546">
        <v>0</v>
      </c>
    </row>
    <row r="22547" spans="1:12" x14ac:dyDescent="0.3">
      <c r="A22547">
        <v>1926</v>
      </c>
      <c r="B22547" t="s">
        <v>125263</v>
      </c>
      <c r="C22547" s="19" t="s">
        <v>125264</v>
      </c>
      <c r="D22547">
        <v>1</v>
      </c>
      <c r="E22547" t="s">
        <v>125265</v>
      </c>
      <c r="F22547" t="s">
        <v>9125</v>
      </c>
      <c r="G22547" t="s">
        <v>11800</v>
      </c>
      <c r="H22547" t="s">
        <v>66009</v>
      </c>
      <c r="I22547" t="s">
        <v>125266</v>
      </c>
      <c r="J22547">
        <v>128</v>
      </c>
      <c r="K22547" t="s">
        <v>125267</v>
      </c>
      <c r="L22547">
        <v>0</v>
      </c>
    </row>
    <row r="22548" spans="1:12" x14ac:dyDescent="0.3">
      <c r="A22548">
        <v>1926</v>
      </c>
      <c r="B22548" t="s">
        <v>125268</v>
      </c>
      <c r="C22548" s="19" t="s">
        <v>125269</v>
      </c>
      <c r="D22548">
        <v>1</v>
      </c>
      <c r="E22548" t="s">
        <v>125270</v>
      </c>
      <c r="F22548" t="s">
        <v>9125</v>
      </c>
      <c r="G22548" t="s">
        <v>16</v>
      </c>
      <c r="H22548" t="s">
        <v>125271</v>
      </c>
      <c r="I22548" t="s">
        <v>125272</v>
      </c>
      <c r="J22548">
        <v>412</v>
      </c>
      <c r="K22548" t="s">
        <v>125273</v>
      </c>
      <c r="L22548">
        <v>0</v>
      </c>
    </row>
    <row r="22549" spans="1:12" x14ac:dyDescent="0.3">
      <c r="A22549">
        <v>1926</v>
      </c>
      <c r="B22549" t="s">
        <v>125274</v>
      </c>
      <c r="C22549" s="19" t="s">
        <v>125275</v>
      </c>
      <c r="D22549">
        <v>1</v>
      </c>
      <c r="E22549" t="s">
        <v>125276</v>
      </c>
      <c r="F22549" t="s">
        <v>9125</v>
      </c>
      <c r="G22549" t="s">
        <v>16</v>
      </c>
      <c r="H22549" t="s">
        <v>105888</v>
      </c>
      <c r="I22549" t="s">
        <v>125277</v>
      </c>
      <c r="J22549">
        <v>212</v>
      </c>
      <c r="K22549" t="s">
        <v>125278</v>
      </c>
      <c r="L22549">
        <v>0</v>
      </c>
    </row>
    <row r="22550" spans="1:12" x14ac:dyDescent="0.3">
      <c r="A22550">
        <v>1926</v>
      </c>
      <c r="B22550" t="s">
        <v>125279</v>
      </c>
      <c r="C22550" s="19" t="s">
        <v>125280</v>
      </c>
      <c r="D22550">
        <v>1</v>
      </c>
      <c r="E22550" t="s">
        <v>125281</v>
      </c>
      <c r="F22550" t="s">
        <v>9125</v>
      </c>
      <c r="G22550" t="s">
        <v>16</v>
      </c>
      <c r="H22550" t="s">
        <v>105888</v>
      </c>
      <c r="I22550" t="s">
        <v>125277</v>
      </c>
      <c r="J22550">
        <v>280</v>
      </c>
      <c r="K22550" t="s">
        <v>125282</v>
      </c>
      <c r="L22550">
        <v>0</v>
      </c>
    </row>
    <row r="22551" spans="1:12" x14ac:dyDescent="0.3">
      <c r="A22551">
        <v>1926</v>
      </c>
      <c r="B22551" t="s">
        <v>125283</v>
      </c>
      <c r="C22551" s="19" t="s">
        <v>125284</v>
      </c>
      <c r="D22551">
        <v>1</v>
      </c>
      <c r="E22551" t="s">
        <v>125285</v>
      </c>
      <c r="F22551" t="s">
        <v>9125</v>
      </c>
      <c r="G22551" t="s">
        <v>16</v>
      </c>
      <c r="H22551" t="s">
        <v>105888</v>
      </c>
      <c r="I22551" t="s">
        <v>125286</v>
      </c>
      <c r="J22551">
        <v>84</v>
      </c>
      <c r="K22551" t="s">
        <v>125287</v>
      </c>
      <c r="L22551">
        <v>0</v>
      </c>
    </row>
    <row r="22552" spans="1:12" x14ac:dyDescent="0.3">
      <c r="A22552">
        <v>1926</v>
      </c>
      <c r="B22552" t="s">
        <v>125288</v>
      </c>
      <c r="C22552" s="19" t="s">
        <v>125289</v>
      </c>
      <c r="D22552">
        <v>1</v>
      </c>
      <c r="E22552" t="s">
        <v>125290</v>
      </c>
      <c r="F22552" t="s">
        <v>9125</v>
      </c>
      <c r="G22552" t="s">
        <v>16</v>
      </c>
      <c r="H22552" t="s">
        <v>105888</v>
      </c>
      <c r="I22552" t="s">
        <v>112662</v>
      </c>
      <c r="J22552">
        <v>100</v>
      </c>
      <c r="K22552" t="s">
        <v>125291</v>
      </c>
      <c r="L22552">
        <v>0</v>
      </c>
    </row>
    <row r="22553" spans="1:12" x14ac:dyDescent="0.3">
      <c r="A22553">
        <v>1926</v>
      </c>
      <c r="B22553" t="s">
        <v>125292</v>
      </c>
      <c r="C22553" s="19" t="s">
        <v>125293</v>
      </c>
      <c r="D22553">
        <v>1</v>
      </c>
      <c r="E22553" t="s">
        <v>125294</v>
      </c>
      <c r="F22553" t="s">
        <v>9125</v>
      </c>
      <c r="G22553" t="s">
        <v>16</v>
      </c>
      <c r="H22553" t="s">
        <v>125295</v>
      </c>
      <c r="I22553" t="s">
        <v>125296</v>
      </c>
      <c r="J22553">
        <v>284</v>
      </c>
      <c r="K22553" t="s">
        <v>125297</v>
      </c>
      <c r="L22553">
        <v>0</v>
      </c>
    </row>
    <row r="22554" spans="1:12" x14ac:dyDescent="0.3">
      <c r="A22554">
        <v>1926</v>
      </c>
      <c r="B22554" t="s">
        <v>125298</v>
      </c>
      <c r="C22554" s="19" t="s">
        <v>125299</v>
      </c>
      <c r="D22554">
        <v>1</v>
      </c>
      <c r="E22554" t="s">
        <v>125300</v>
      </c>
      <c r="F22554" t="s">
        <v>9125</v>
      </c>
      <c r="G22554" t="s">
        <v>16</v>
      </c>
      <c r="H22554" t="s">
        <v>125295</v>
      </c>
      <c r="I22554" t="s">
        <v>125301</v>
      </c>
      <c r="J22554">
        <v>916</v>
      </c>
      <c r="K22554" t="s">
        <v>125302</v>
      </c>
      <c r="L22554">
        <v>0</v>
      </c>
    </row>
    <row r="22555" spans="1:12" x14ac:dyDescent="0.3">
      <c r="A22555">
        <v>1926</v>
      </c>
      <c r="B22555" t="s">
        <v>125303</v>
      </c>
      <c r="C22555" s="19" t="s">
        <v>125304</v>
      </c>
      <c r="D22555">
        <v>1</v>
      </c>
      <c r="E22555" t="s">
        <v>125305</v>
      </c>
      <c r="F22555" t="s">
        <v>9125</v>
      </c>
      <c r="G22555" t="s">
        <v>16</v>
      </c>
      <c r="H22555" t="s">
        <v>16</v>
      </c>
      <c r="I22555" t="s">
        <v>125306</v>
      </c>
      <c r="J22555">
        <v>174</v>
      </c>
      <c r="K22555" t="s">
        <v>125307</v>
      </c>
      <c r="L22555">
        <v>0</v>
      </c>
    </row>
    <row r="22556" spans="1:12" x14ac:dyDescent="0.3">
      <c r="A22556">
        <v>1926</v>
      </c>
      <c r="B22556" t="s">
        <v>125308</v>
      </c>
      <c r="C22556" s="19" t="s">
        <v>125309</v>
      </c>
      <c r="D22556">
        <v>1</v>
      </c>
      <c r="E22556" t="s">
        <v>125310</v>
      </c>
      <c r="F22556" t="s">
        <v>9125</v>
      </c>
      <c r="G22556" t="s">
        <v>7858</v>
      </c>
      <c r="H22556" t="s">
        <v>110472</v>
      </c>
      <c r="I22556" t="s">
        <v>121799</v>
      </c>
      <c r="J22556">
        <v>296</v>
      </c>
      <c r="K22556" t="s">
        <v>125311</v>
      </c>
      <c r="L22556">
        <v>0</v>
      </c>
    </row>
    <row r="22557" spans="1:12" x14ac:dyDescent="0.3">
      <c r="A22557">
        <v>1926</v>
      </c>
      <c r="B22557" t="s">
        <v>125312</v>
      </c>
      <c r="C22557" s="19" t="s">
        <v>125313</v>
      </c>
      <c r="D22557">
        <v>1</v>
      </c>
      <c r="E22557" t="s">
        <v>125314</v>
      </c>
      <c r="F22557" t="s">
        <v>9125</v>
      </c>
      <c r="G22557" t="s">
        <v>7858</v>
      </c>
      <c r="H22557" t="s">
        <v>117920</v>
      </c>
      <c r="I22557" t="s">
        <v>125315</v>
      </c>
      <c r="J22557">
        <v>92</v>
      </c>
      <c r="K22557" t="s">
        <v>125316</v>
      </c>
      <c r="L22557">
        <v>0</v>
      </c>
    </row>
    <row r="22558" spans="1:12" x14ac:dyDescent="0.3">
      <c r="A22558">
        <v>1926</v>
      </c>
      <c r="B22558" t="s">
        <v>125317</v>
      </c>
      <c r="C22558" s="19" t="s">
        <v>125318</v>
      </c>
      <c r="D22558">
        <v>1</v>
      </c>
      <c r="E22558" t="s">
        <v>125319</v>
      </c>
      <c r="F22558" t="s">
        <v>9125</v>
      </c>
      <c r="G22558" t="s">
        <v>7858</v>
      </c>
      <c r="H22558" t="s">
        <v>117920</v>
      </c>
      <c r="I22558" t="s">
        <v>125320</v>
      </c>
      <c r="J22558">
        <v>160</v>
      </c>
      <c r="K22558" t="s">
        <v>125321</v>
      </c>
      <c r="L22558">
        <v>0</v>
      </c>
    </row>
    <row r="22559" spans="1:12" x14ac:dyDescent="0.3">
      <c r="A22559">
        <v>1926</v>
      </c>
      <c r="B22559" t="s">
        <v>125322</v>
      </c>
      <c r="C22559" s="19" t="s">
        <v>125323</v>
      </c>
      <c r="D22559">
        <v>1</v>
      </c>
      <c r="E22559" t="s">
        <v>125324</v>
      </c>
      <c r="F22559" t="s">
        <v>9125</v>
      </c>
      <c r="G22559" t="s">
        <v>7858</v>
      </c>
      <c r="H22559" t="s">
        <v>117920</v>
      </c>
      <c r="I22559" t="s">
        <v>125325</v>
      </c>
      <c r="J22559">
        <v>58</v>
      </c>
      <c r="K22559" t="s">
        <v>125326</v>
      </c>
      <c r="L22559">
        <v>0</v>
      </c>
    </row>
    <row r="22560" spans="1:12" x14ac:dyDescent="0.3">
      <c r="A22560">
        <v>1926</v>
      </c>
      <c r="B22560" t="s">
        <v>125327</v>
      </c>
      <c r="C22560" s="19" t="s">
        <v>125328</v>
      </c>
      <c r="D22560">
        <v>1</v>
      </c>
      <c r="E22560" t="s">
        <v>125329</v>
      </c>
      <c r="F22560" t="s">
        <v>9125</v>
      </c>
      <c r="G22560" t="s">
        <v>16083</v>
      </c>
      <c r="H22560" t="s">
        <v>63981</v>
      </c>
      <c r="I22560" t="s">
        <v>125330</v>
      </c>
      <c r="J22560">
        <v>21</v>
      </c>
      <c r="K22560" t="s">
        <v>125331</v>
      </c>
      <c r="L22560">
        <v>0</v>
      </c>
    </row>
    <row r="22561" spans="1:12" x14ac:dyDescent="0.3">
      <c r="A22561">
        <v>1926</v>
      </c>
      <c r="B22561" t="s">
        <v>125332</v>
      </c>
      <c r="C22561" s="19" t="s">
        <v>125333</v>
      </c>
      <c r="D22561">
        <v>1</v>
      </c>
      <c r="E22561" t="s">
        <v>125334</v>
      </c>
      <c r="F22561" t="s">
        <v>9125</v>
      </c>
      <c r="G22561" t="s">
        <v>16</v>
      </c>
      <c r="H22561" t="s">
        <v>125335</v>
      </c>
      <c r="I22561" t="s">
        <v>125336</v>
      </c>
      <c r="J22561">
        <v>466</v>
      </c>
      <c r="K22561" t="s">
        <v>125337</v>
      </c>
      <c r="L22561">
        <v>0</v>
      </c>
    </row>
    <row r="22562" spans="1:12" x14ac:dyDescent="0.3">
      <c r="A22562">
        <v>1926</v>
      </c>
      <c r="B22562" t="s">
        <v>125338</v>
      </c>
      <c r="C22562" s="19" t="s">
        <v>125339</v>
      </c>
      <c r="D22562">
        <v>1</v>
      </c>
      <c r="E22562" t="s">
        <v>125340</v>
      </c>
      <c r="F22562" t="s">
        <v>9125</v>
      </c>
      <c r="G22562" t="s">
        <v>125341</v>
      </c>
      <c r="H22562" t="s">
        <v>16</v>
      </c>
      <c r="I22562" t="s">
        <v>125342</v>
      </c>
      <c r="J22562">
        <v>320</v>
      </c>
      <c r="K22562" t="s">
        <v>125343</v>
      </c>
      <c r="L22562">
        <v>0</v>
      </c>
    </row>
    <row r="22563" spans="1:12" x14ac:dyDescent="0.3">
      <c r="A22563">
        <v>1926</v>
      </c>
      <c r="B22563" t="s">
        <v>125344</v>
      </c>
      <c r="C22563" s="19" t="s">
        <v>125345</v>
      </c>
      <c r="D22563">
        <v>1</v>
      </c>
      <c r="E22563" t="s">
        <v>125346</v>
      </c>
      <c r="F22563" t="s">
        <v>9125</v>
      </c>
      <c r="G22563" t="s">
        <v>85010</v>
      </c>
      <c r="H22563" t="s">
        <v>125347</v>
      </c>
      <c r="I22563" t="s">
        <v>125348</v>
      </c>
      <c r="J22563">
        <v>487</v>
      </c>
      <c r="K22563" t="s">
        <v>125349</v>
      </c>
      <c r="L22563">
        <v>0</v>
      </c>
    </row>
    <row r="22564" spans="1:12" x14ac:dyDescent="0.3">
      <c r="A22564">
        <v>1926</v>
      </c>
      <c r="B22564" t="s">
        <v>125350</v>
      </c>
      <c r="C22564" s="19" t="s">
        <v>125351</v>
      </c>
      <c r="D22564">
        <v>1</v>
      </c>
      <c r="E22564" t="s">
        <v>125352</v>
      </c>
      <c r="F22564" t="s">
        <v>9125</v>
      </c>
      <c r="G22564" t="s">
        <v>16</v>
      </c>
      <c r="H22564" t="s">
        <v>88875</v>
      </c>
      <c r="I22564" t="s">
        <v>125353</v>
      </c>
      <c r="J22564">
        <v>102</v>
      </c>
      <c r="K22564" t="s">
        <v>125354</v>
      </c>
      <c r="L22564">
        <v>0</v>
      </c>
    </row>
    <row r="22565" spans="1:12" x14ac:dyDescent="0.3">
      <c r="A22565">
        <v>1926</v>
      </c>
      <c r="B22565" t="s">
        <v>125355</v>
      </c>
      <c r="C22565" s="19" t="s">
        <v>125356</v>
      </c>
      <c r="D22565">
        <v>1</v>
      </c>
      <c r="E22565" t="s">
        <v>125357</v>
      </c>
      <c r="F22565" t="s">
        <v>9125</v>
      </c>
      <c r="G22565" t="s">
        <v>16</v>
      </c>
      <c r="H22565" t="s">
        <v>125358</v>
      </c>
      <c r="I22565" t="s">
        <v>125359</v>
      </c>
      <c r="J22565">
        <v>860</v>
      </c>
      <c r="K22565" t="s">
        <v>125360</v>
      </c>
      <c r="L22565">
        <v>0</v>
      </c>
    </row>
    <row r="22566" spans="1:12" x14ac:dyDescent="0.3">
      <c r="A22566">
        <v>1926</v>
      </c>
      <c r="B22566" t="s">
        <v>125361</v>
      </c>
      <c r="C22566" s="19" t="s">
        <v>125362</v>
      </c>
      <c r="D22566">
        <v>1</v>
      </c>
      <c r="E22566" t="s">
        <v>125363</v>
      </c>
      <c r="F22566" t="s">
        <v>9125</v>
      </c>
      <c r="G22566" t="s">
        <v>16</v>
      </c>
      <c r="H22566" t="s">
        <v>88908</v>
      </c>
      <c r="I22566" t="s">
        <v>125364</v>
      </c>
      <c r="J22566">
        <v>254</v>
      </c>
      <c r="K22566" t="s">
        <v>125365</v>
      </c>
      <c r="L22566">
        <v>0</v>
      </c>
    </row>
    <row r="22567" spans="1:12" x14ac:dyDescent="0.3">
      <c r="A22567">
        <v>1926</v>
      </c>
      <c r="B22567" t="s">
        <v>125366</v>
      </c>
      <c r="C22567" s="19" t="s">
        <v>125367</v>
      </c>
      <c r="D22567">
        <v>1</v>
      </c>
      <c r="E22567" t="s">
        <v>125368</v>
      </c>
      <c r="F22567" t="s">
        <v>9125</v>
      </c>
      <c r="G22567" t="s">
        <v>16</v>
      </c>
      <c r="H22567" t="s">
        <v>125369</v>
      </c>
      <c r="I22567" t="s">
        <v>125370</v>
      </c>
      <c r="J22567">
        <v>188</v>
      </c>
      <c r="K22567" t="s">
        <v>125371</v>
      </c>
      <c r="L22567">
        <v>0</v>
      </c>
    </row>
    <row r="22568" spans="1:12" x14ac:dyDescent="0.3">
      <c r="A22568">
        <v>1926</v>
      </c>
      <c r="B22568" t="s">
        <v>125372</v>
      </c>
      <c r="C22568" s="19" t="s">
        <v>125373</v>
      </c>
      <c r="D22568">
        <v>1</v>
      </c>
      <c r="E22568" t="s">
        <v>125374</v>
      </c>
      <c r="F22568" t="s">
        <v>9125</v>
      </c>
      <c r="G22568" t="s">
        <v>16</v>
      </c>
      <c r="H22568" t="s">
        <v>125375</v>
      </c>
      <c r="I22568" t="s">
        <v>125376</v>
      </c>
      <c r="J22568">
        <v>60</v>
      </c>
      <c r="K22568" t="s">
        <v>125377</v>
      </c>
      <c r="L22568">
        <v>0</v>
      </c>
    </row>
    <row r="22569" spans="1:12" x14ac:dyDescent="0.3">
      <c r="A22569">
        <v>1926</v>
      </c>
      <c r="B22569" t="s">
        <v>125378</v>
      </c>
      <c r="C22569" s="19" t="s">
        <v>125379</v>
      </c>
      <c r="D22569">
        <v>1</v>
      </c>
      <c r="E22569" t="s">
        <v>125380</v>
      </c>
      <c r="F22569" t="s">
        <v>9125</v>
      </c>
      <c r="G22569" t="s">
        <v>105964</v>
      </c>
      <c r="H22569" t="s">
        <v>125381</v>
      </c>
      <c r="I22569" t="s">
        <v>125382</v>
      </c>
      <c r="J22569">
        <v>175</v>
      </c>
      <c r="K22569" t="s">
        <v>125383</v>
      </c>
      <c r="L22569">
        <v>0</v>
      </c>
    </row>
    <row r="22570" spans="1:12" x14ac:dyDescent="0.3">
      <c r="A22570">
        <v>1926</v>
      </c>
      <c r="B22570" t="s">
        <v>125384</v>
      </c>
      <c r="C22570" s="19" t="s">
        <v>125385</v>
      </c>
      <c r="D22570">
        <v>1</v>
      </c>
      <c r="E22570" t="s">
        <v>125386</v>
      </c>
      <c r="F22570" t="s">
        <v>9125</v>
      </c>
      <c r="G22570" t="s">
        <v>16083</v>
      </c>
      <c r="H22570" t="s">
        <v>125387</v>
      </c>
      <c r="I22570" t="s">
        <v>125388</v>
      </c>
      <c r="J22570">
        <v>36</v>
      </c>
      <c r="K22570" t="s">
        <v>125389</v>
      </c>
      <c r="L22570">
        <v>0</v>
      </c>
    </row>
    <row r="22571" spans="1:12" x14ac:dyDescent="0.3">
      <c r="A22571">
        <v>1926</v>
      </c>
      <c r="B22571" t="s">
        <v>125390</v>
      </c>
      <c r="C22571" s="19" t="s">
        <v>125391</v>
      </c>
      <c r="D22571">
        <v>1</v>
      </c>
      <c r="E22571" t="s">
        <v>125392</v>
      </c>
      <c r="F22571" t="s">
        <v>9125</v>
      </c>
      <c r="G22571" t="s">
        <v>16</v>
      </c>
      <c r="H22571" t="s">
        <v>125393</v>
      </c>
      <c r="I22571" t="s">
        <v>125394</v>
      </c>
      <c r="J22571">
        <v>42</v>
      </c>
      <c r="K22571" t="s">
        <v>125395</v>
      </c>
      <c r="L22571">
        <v>0</v>
      </c>
    </row>
    <row r="22572" spans="1:12" x14ac:dyDescent="0.3">
      <c r="A22572">
        <v>1926</v>
      </c>
      <c r="B22572" t="s">
        <v>125396</v>
      </c>
      <c r="C22572" s="19" t="s">
        <v>125397</v>
      </c>
      <c r="D22572">
        <v>1</v>
      </c>
      <c r="E22572" t="s">
        <v>125398</v>
      </c>
      <c r="F22572" t="s">
        <v>9125</v>
      </c>
      <c r="G22572" t="s">
        <v>5205</v>
      </c>
      <c r="H22572" t="s">
        <v>16</v>
      </c>
      <c r="I22572" t="s">
        <v>125399</v>
      </c>
      <c r="J22572">
        <v>40</v>
      </c>
      <c r="K22572" t="s">
        <v>125400</v>
      </c>
      <c r="L22572">
        <v>0</v>
      </c>
    </row>
    <row r="22573" spans="1:12" x14ac:dyDescent="0.3">
      <c r="A22573">
        <v>1926</v>
      </c>
      <c r="B22573" t="s">
        <v>125401</v>
      </c>
      <c r="C22573" s="19" t="s">
        <v>125402</v>
      </c>
      <c r="D22573">
        <v>1</v>
      </c>
      <c r="E22573" t="s">
        <v>125403</v>
      </c>
      <c r="F22573" t="s">
        <v>9125</v>
      </c>
      <c r="G22573" t="s">
        <v>5205</v>
      </c>
      <c r="H22573" t="s">
        <v>16</v>
      </c>
      <c r="I22573" t="s">
        <v>125404</v>
      </c>
      <c r="J22573">
        <v>108</v>
      </c>
      <c r="K22573" t="s">
        <v>125405</v>
      </c>
      <c r="L22573">
        <v>0</v>
      </c>
    </row>
    <row r="22574" spans="1:12" x14ac:dyDescent="0.3">
      <c r="A22574">
        <v>1926</v>
      </c>
      <c r="B22574" t="s">
        <v>125406</v>
      </c>
      <c r="C22574" s="19" t="s">
        <v>125407</v>
      </c>
      <c r="D22574">
        <v>1</v>
      </c>
      <c r="E22574" t="s">
        <v>125408</v>
      </c>
      <c r="F22574" t="s">
        <v>9125</v>
      </c>
      <c r="G22574" t="s">
        <v>5205</v>
      </c>
      <c r="H22574" t="s">
        <v>16</v>
      </c>
      <c r="I22574" t="s">
        <v>125409</v>
      </c>
      <c r="J22574">
        <v>56</v>
      </c>
      <c r="K22574" t="s">
        <v>125410</v>
      </c>
      <c r="L22574">
        <v>0</v>
      </c>
    </row>
    <row r="22575" spans="1:12" x14ac:dyDescent="0.3">
      <c r="A22575">
        <v>1926</v>
      </c>
      <c r="B22575" t="s">
        <v>125411</v>
      </c>
      <c r="C22575" s="19" t="s">
        <v>125412</v>
      </c>
      <c r="D22575">
        <v>1</v>
      </c>
      <c r="E22575" t="s">
        <v>125413</v>
      </c>
      <c r="F22575" t="s">
        <v>9125</v>
      </c>
      <c r="G22575" t="s">
        <v>12476</v>
      </c>
      <c r="H22575" t="s">
        <v>16</v>
      </c>
      <c r="I22575" t="s">
        <v>125414</v>
      </c>
      <c r="J22575">
        <v>278</v>
      </c>
      <c r="K22575" t="s">
        <v>125415</v>
      </c>
      <c r="L22575">
        <v>0</v>
      </c>
    </row>
    <row r="22576" spans="1:12" x14ac:dyDescent="0.3">
      <c r="A22576">
        <v>1926</v>
      </c>
      <c r="B22576" t="s">
        <v>125416</v>
      </c>
      <c r="C22576" s="19" t="s">
        <v>125417</v>
      </c>
      <c r="D22576">
        <v>1</v>
      </c>
      <c r="E22576" t="s">
        <v>125418</v>
      </c>
      <c r="F22576" t="s">
        <v>9125</v>
      </c>
      <c r="G22576" t="s">
        <v>16</v>
      </c>
      <c r="H22576" t="s">
        <v>16</v>
      </c>
      <c r="I22576" t="s">
        <v>125419</v>
      </c>
      <c r="J22576">
        <v>46</v>
      </c>
      <c r="K22576" t="s">
        <v>125420</v>
      </c>
      <c r="L22576">
        <v>0</v>
      </c>
    </row>
    <row r="22577" spans="1:12" x14ac:dyDescent="0.3">
      <c r="A22577">
        <v>1926</v>
      </c>
      <c r="B22577" t="s">
        <v>125421</v>
      </c>
      <c r="C22577" s="19" t="s">
        <v>125422</v>
      </c>
      <c r="D22577">
        <v>1</v>
      </c>
      <c r="E22577" t="s">
        <v>125423</v>
      </c>
      <c r="F22577" t="s">
        <v>9125</v>
      </c>
      <c r="G22577" t="s">
        <v>16</v>
      </c>
      <c r="H22577" t="s">
        <v>16</v>
      </c>
      <c r="I22577" t="s">
        <v>125424</v>
      </c>
      <c r="J22577">
        <v>68</v>
      </c>
      <c r="K22577" t="s">
        <v>125425</v>
      </c>
      <c r="L22577">
        <v>0</v>
      </c>
    </row>
    <row r="22578" spans="1:12" x14ac:dyDescent="0.3">
      <c r="A22578">
        <v>1926</v>
      </c>
      <c r="B22578" t="s">
        <v>125426</v>
      </c>
      <c r="C22578" s="19" t="s">
        <v>125427</v>
      </c>
      <c r="D22578">
        <v>1</v>
      </c>
      <c r="E22578" t="s">
        <v>125428</v>
      </c>
      <c r="F22578" t="s">
        <v>9125</v>
      </c>
      <c r="G22578" t="s">
        <v>16</v>
      </c>
      <c r="H22578" t="s">
        <v>16</v>
      </c>
      <c r="I22578" t="s">
        <v>125429</v>
      </c>
      <c r="J22578">
        <v>32</v>
      </c>
      <c r="K22578" t="s">
        <v>125430</v>
      </c>
      <c r="L22578">
        <v>0</v>
      </c>
    </row>
    <row r="22579" spans="1:12" x14ac:dyDescent="0.3">
      <c r="A22579">
        <v>1926</v>
      </c>
      <c r="B22579" t="s">
        <v>125431</v>
      </c>
      <c r="C22579" s="19" t="s">
        <v>125432</v>
      </c>
      <c r="D22579">
        <v>1</v>
      </c>
      <c r="E22579" t="s">
        <v>125433</v>
      </c>
      <c r="F22579" t="s">
        <v>9125</v>
      </c>
      <c r="G22579" t="s">
        <v>16</v>
      </c>
      <c r="H22579" t="s">
        <v>16</v>
      </c>
      <c r="I22579" t="s">
        <v>125434</v>
      </c>
      <c r="J22579">
        <v>295</v>
      </c>
      <c r="K22579" t="s">
        <v>125435</v>
      </c>
      <c r="L22579">
        <v>0</v>
      </c>
    </row>
    <row r="22580" spans="1:12" x14ac:dyDescent="0.3">
      <c r="A22580">
        <v>1926</v>
      </c>
      <c r="B22580" t="s">
        <v>125436</v>
      </c>
      <c r="C22580" s="19" t="s">
        <v>125437</v>
      </c>
      <c r="D22580">
        <v>1</v>
      </c>
      <c r="E22580" t="s">
        <v>125438</v>
      </c>
      <c r="F22580" t="s">
        <v>9125</v>
      </c>
      <c r="G22580" t="s">
        <v>16</v>
      </c>
      <c r="H22580" t="s">
        <v>16</v>
      </c>
      <c r="I22580" t="s">
        <v>125439</v>
      </c>
      <c r="J22580">
        <v>56</v>
      </c>
      <c r="K22580" t="s">
        <v>125440</v>
      </c>
      <c r="L22580">
        <v>0</v>
      </c>
    </row>
    <row r="22581" spans="1:12" x14ac:dyDescent="0.3">
      <c r="A22581">
        <v>1926</v>
      </c>
      <c r="B22581" t="s">
        <v>125441</v>
      </c>
      <c r="C22581" s="19" t="s">
        <v>125442</v>
      </c>
      <c r="D22581">
        <v>1</v>
      </c>
      <c r="E22581" t="s">
        <v>125443</v>
      </c>
      <c r="F22581" t="s">
        <v>9125</v>
      </c>
      <c r="G22581" t="s">
        <v>16</v>
      </c>
      <c r="H22581" t="s">
        <v>125444</v>
      </c>
      <c r="I22581" t="s">
        <v>125445</v>
      </c>
      <c r="J22581">
        <v>64</v>
      </c>
      <c r="K22581" t="s">
        <v>125446</v>
      </c>
      <c r="L22581">
        <v>0</v>
      </c>
    </row>
    <row r="22582" spans="1:12" x14ac:dyDescent="0.3">
      <c r="A22582">
        <v>1926</v>
      </c>
      <c r="B22582" t="s">
        <v>125447</v>
      </c>
      <c r="C22582" s="19" t="s">
        <v>125448</v>
      </c>
      <c r="D22582">
        <v>1</v>
      </c>
      <c r="E22582" t="s">
        <v>125449</v>
      </c>
      <c r="F22582" t="s">
        <v>9125</v>
      </c>
      <c r="G22582" t="s">
        <v>16</v>
      </c>
      <c r="H22582" t="s">
        <v>16</v>
      </c>
      <c r="I22582" t="s">
        <v>125450</v>
      </c>
      <c r="J22582">
        <v>47</v>
      </c>
      <c r="K22582" t="s">
        <v>125451</v>
      </c>
      <c r="L22582">
        <v>0</v>
      </c>
    </row>
    <row r="22583" spans="1:12" x14ac:dyDescent="0.3">
      <c r="A22583">
        <v>1926</v>
      </c>
      <c r="B22583" t="s">
        <v>125452</v>
      </c>
      <c r="C22583" s="19" t="s">
        <v>125453</v>
      </c>
      <c r="D22583">
        <v>1</v>
      </c>
      <c r="E22583" t="s">
        <v>125454</v>
      </c>
      <c r="F22583" t="s">
        <v>9125</v>
      </c>
      <c r="G22583" t="s">
        <v>16</v>
      </c>
      <c r="H22583" t="s">
        <v>16</v>
      </c>
      <c r="I22583" t="s">
        <v>125455</v>
      </c>
      <c r="J22583">
        <v>293</v>
      </c>
      <c r="K22583" t="s">
        <v>125456</v>
      </c>
      <c r="L22583">
        <v>0</v>
      </c>
    </row>
    <row r="22584" spans="1:12" x14ac:dyDescent="0.3">
      <c r="A22584">
        <v>1926</v>
      </c>
      <c r="B22584" t="s">
        <v>125457</v>
      </c>
      <c r="C22584" s="19" t="s">
        <v>125458</v>
      </c>
      <c r="D22584">
        <v>1</v>
      </c>
      <c r="E22584" t="s">
        <v>125459</v>
      </c>
      <c r="F22584" t="s">
        <v>9125</v>
      </c>
      <c r="G22584" t="s">
        <v>12476</v>
      </c>
      <c r="H22584" t="s">
        <v>16</v>
      </c>
      <c r="I22584" t="s">
        <v>125460</v>
      </c>
      <c r="J22584">
        <v>276</v>
      </c>
      <c r="K22584" t="s">
        <v>125461</v>
      </c>
      <c r="L22584">
        <v>0</v>
      </c>
    </row>
    <row r="22585" spans="1:12" x14ac:dyDescent="0.3">
      <c r="A22585">
        <v>1926</v>
      </c>
      <c r="B22585" t="s">
        <v>125462</v>
      </c>
      <c r="C22585" s="19" t="s">
        <v>125463</v>
      </c>
      <c r="D22585">
        <v>1</v>
      </c>
      <c r="E22585" t="s">
        <v>125464</v>
      </c>
      <c r="F22585" t="s">
        <v>9125</v>
      </c>
      <c r="G22585" t="s">
        <v>16</v>
      </c>
      <c r="H22585" t="s">
        <v>16</v>
      </c>
      <c r="I22585" t="s">
        <v>125465</v>
      </c>
      <c r="J22585">
        <v>191</v>
      </c>
      <c r="K22585" t="s">
        <v>125466</v>
      </c>
      <c r="L22585">
        <v>0</v>
      </c>
    </row>
    <row r="22586" spans="1:12" x14ac:dyDescent="0.3">
      <c r="A22586">
        <v>1926</v>
      </c>
      <c r="B22586" t="s">
        <v>125467</v>
      </c>
      <c r="C22586" s="19" t="s">
        <v>125468</v>
      </c>
      <c r="D22586">
        <v>1</v>
      </c>
      <c r="E22586" t="s">
        <v>125469</v>
      </c>
      <c r="F22586" t="s">
        <v>9125</v>
      </c>
      <c r="G22586" t="s">
        <v>16</v>
      </c>
      <c r="H22586" t="s">
        <v>16</v>
      </c>
      <c r="I22586" t="s">
        <v>125470</v>
      </c>
      <c r="J22586">
        <v>213</v>
      </c>
      <c r="K22586" t="s">
        <v>125471</v>
      </c>
      <c r="L22586">
        <v>0</v>
      </c>
    </row>
    <row r="22587" spans="1:12" x14ac:dyDescent="0.3">
      <c r="A22587">
        <v>1926</v>
      </c>
      <c r="B22587" t="s">
        <v>125472</v>
      </c>
      <c r="C22587" s="19" t="s">
        <v>125473</v>
      </c>
      <c r="D22587">
        <v>1</v>
      </c>
      <c r="E22587" t="s">
        <v>125474</v>
      </c>
      <c r="F22587" t="s">
        <v>9125</v>
      </c>
      <c r="G22587" t="s">
        <v>16</v>
      </c>
      <c r="H22587" t="s">
        <v>16</v>
      </c>
      <c r="I22587" t="s">
        <v>125475</v>
      </c>
      <c r="J22587">
        <v>210</v>
      </c>
      <c r="K22587" t="s">
        <v>125476</v>
      </c>
      <c r="L22587">
        <v>0</v>
      </c>
    </row>
    <row r="22588" spans="1:12" x14ac:dyDescent="0.3">
      <c r="A22588">
        <v>1926</v>
      </c>
      <c r="B22588" t="s">
        <v>125477</v>
      </c>
      <c r="C22588" s="19" t="s">
        <v>125478</v>
      </c>
      <c r="D22588">
        <v>1</v>
      </c>
      <c r="E22588" t="s">
        <v>125479</v>
      </c>
      <c r="F22588" t="s">
        <v>9125</v>
      </c>
      <c r="G22588" t="s">
        <v>16</v>
      </c>
      <c r="H22588" t="s">
        <v>16</v>
      </c>
      <c r="I22588" t="s">
        <v>125480</v>
      </c>
      <c r="J22588">
        <v>384</v>
      </c>
      <c r="K22588" t="s">
        <v>125481</v>
      </c>
      <c r="L22588">
        <v>0</v>
      </c>
    </row>
    <row r="22589" spans="1:12" x14ac:dyDescent="0.3">
      <c r="A22589">
        <v>1926</v>
      </c>
      <c r="B22589" t="s">
        <v>125482</v>
      </c>
      <c r="C22589" s="19" t="s">
        <v>125483</v>
      </c>
      <c r="D22589">
        <v>1</v>
      </c>
      <c r="E22589" t="s">
        <v>125484</v>
      </c>
      <c r="F22589" t="s">
        <v>9125</v>
      </c>
      <c r="G22589" t="s">
        <v>16</v>
      </c>
      <c r="H22589" t="s">
        <v>16</v>
      </c>
      <c r="I22589" t="s">
        <v>125485</v>
      </c>
      <c r="J22589">
        <v>305</v>
      </c>
      <c r="K22589" t="s">
        <v>125486</v>
      </c>
      <c r="L22589">
        <v>0</v>
      </c>
    </row>
    <row r="22590" spans="1:12" x14ac:dyDescent="0.3">
      <c r="A22590">
        <v>1926</v>
      </c>
      <c r="B22590" t="s">
        <v>125487</v>
      </c>
      <c r="C22590" s="19" t="s">
        <v>125488</v>
      </c>
      <c r="D22590">
        <v>1</v>
      </c>
      <c r="E22590" t="s">
        <v>125489</v>
      </c>
      <c r="F22590" t="s">
        <v>9125</v>
      </c>
      <c r="G22590" t="s">
        <v>16</v>
      </c>
      <c r="H22590" t="s">
        <v>16</v>
      </c>
      <c r="I22590" t="s">
        <v>125490</v>
      </c>
      <c r="J22590">
        <v>471</v>
      </c>
      <c r="K22590" t="s">
        <v>125491</v>
      </c>
      <c r="L22590">
        <v>0</v>
      </c>
    </row>
    <row r="22591" spans="1:12" x14ac:dyDescent="0.3">
      <c r="A22591">
        <v>1926</v>
      </c>
      <c r="B22591" t="s">
        <v>125492</v>
      </c>
      <c r="C22591" s="19" t="s">
        <v>125493</v>
      </c>
      <c r="D22591">
        <v>1</v>
      </c>
      <c r="E22591" t="s">
        <v>125494</v>
      </c>
      <c r="F22591" t="s">
        <v>9125</v>
      </c>
      <c r="G22591" t="s">
        <v>16</v>
      </c>
      <c r="H22591" t="s">
        <v>16</v>
      </c>
      <c r="I22591" t="s">
        <v>125495</v>
      </c>
      <c r="J22591">
        <v>256</v>
      </c>
      <c r="K22591" t="s">
        <v>125496</v>
      </c>
      <c r="L22591">
        <v>0</v>
      </c>
    </row>
    <row r="22592" spans="1:12" x14ac:dyDescent="0.3">
      <c r="A22592">
        <v>1926</v>
      </c>
      <c r="B22592" t="s">
        <v>125497</v>
      </c>
      <c r="C22592" s="19" t="s">
        <v>125498</v>
      </c>
      <c r="D22592">
        <v>1</v>
      </c>
      <c r="E22592" t="s">
        <v>125499</v>
      </c>
      <c r="F22592" t="s">
        <v>9125</v>
      </c>
      <c r="G22592" t="s">
        <v>16</v>
      </c>
      <c r="H22592" t="s">
        <v>16</v>
      </c>
      <c r="I22592" t="s">
        <v>125500</v>
      </c>
      <c r="J22592">
        <v>292</v>
      </c>
      <c r="K22592" t="s">
        <v>125501</v>
      </c>
      <c r="L22592">
        <v>0</v>
      </c>
    </row>
    <row r="22593" spans="1:12" x14ac:dyDescent="0.3">
      <c r="A22593">
        <v>1926</v>
      </c>
      <c r="B22593" t="s">
        <v>125502</v>
      </c>
      <c r="C22593" s="19" t="s">
        <v>125503</v>
      </c>
      <c r="D22593">
        <v>1</v>
      </c>
      <c r="E22593" t="s">
        <v>125504</v>
      </c>
      <c r="F22593" t="s">
        <v>9125</v>
      </c>
      <c r="G22593" t="s">
        <v>16</v>
      </c>
      <c r="H22593" t="s">
        <v>16</v>
      </c>
      <c r="I22593" t="s">
        <v>125505</v>
      </c>
      <c r="J22593">
        <v>211</v>
      </c>
      <c r="K22593" t="s">
        <v>125506</v>
      </c>
      <c r="L22593">
        <v>0</v>
      </c>
    </row>
    <row r="22594" spans="1:12" x14ac:dyDescent="0.3">
      <c r="A22594">
        <v>1926</v>
      </c>
      <c r="B22594" t="s">
        <v>125507</v>
      </c>
      <c r="C22594" s="19" t="s">
        <v>125508</v>
      </c>
      <c r="D22594">
        <v>1</v>
      </c>
      <c r="E22594" t="s">
        <v>125509</v>
      </c>
      <c r="F22594" t="s">
        <v>9125</v>
      </c>
      <c r="G22594" t="s">
        <v>16</v>
      </c>
      <c r="H22594" t="s">
        <v>16</v>
      </c>
      <c r="I22594" t="s">
        <v>125510</v>
      </c>
      <c r="J22594">
        <v>122</v>
      </c>
      <c r="K22594" t="s">
        <v>125511</v>
      </c>
      <c r="L22594">
        <v>0</v>
      </c>
    </row>
    <row r="22595" spans="1:12" x14ac:dyDescent="0.3">
      <c r="A22595">
        <v>1926</v>
      </c>
      <c r="B22595" t="s">
        <v>125512</v>
      </c>
      <c r="C22595" s="19" t="s">
        <v>125513</v>
      </c>
      <c r="D22595">
        <v>1</v>
      </c>
      <c r="E22595" t="s">
        <v>125514</v>
      </c>
      <c r="F22595" t="s">
        <v>9125</v>
      </c>
      <c r="G22595" t="s">
        <v>16</v>
      </c>
      <c r="H22595" t="s">
        <v>16</v>
      </c>
      <c r="I22595" t="s">
        <v>125515</v>
      </c>
      <c r="J22595">
        <v>303</v>
      </c>
      <c r="K22595" t="s">
        <v>125516</v>
      </c>
      <c r="L22595">
        <v>0</v>
      </c>
    </row>
    <row r="22596" spans="1:12" x14ac:dyDescent="0.3">
      <c r="A22596">
        <v>1926</v>
      </c>
      <c r="B22596" t="s">
        <v>125517</v>
      </c>
      <c r="C22596" s="19" t="s">
        <v>125518</v>
      </c>
      <c r="D22596">
        <v>1</v>
      </c>
      <c r="E22596" t="s">
        <v>125519</v>
      </c>
      <c r="F22596" t="s">
        <v>9125</v>
      </c>
      <c r="G22596" t="s">
        <v>12476</v>
      </c>
      <c r="H22596" t="s">
        <v>16</v>
      </c>
      <c r="I22596" t="s">
        <v>125520</v>
      </c>
      <c r="J22596">
        <v>425</v>
      </c>
      <c r="K22596" t="s">
        <v>125521</v>
      </c>
      <c r="L22596">
        <v>0</v>
      </c>
    </row>
    <row r="22597" spans="1:12" x14ac:dyDescent="0.3">
      <c r="A22597">
        <v>1926</v>
      </c>
      <c r="B22597" t="s">
        <v>125522</v>
      </c>
      <c r="C22597" s="19" t="s">
        <v>125523</v>
      </c>
      <c r="D22597">
        <v>1</v>
      </c>
      <c r="E22597" t="s">
        <v>125524</v>
      </c>
      <c r="F22597" t="s">
        <v>9125</v>
      </c>
      <c r="G22597" t="s">
        <v>16</v>
      </c>
      <c r="H22597" t="s">
        <v>16</v>
      </c>
      <c r="I22597" t="s">
        <v>125525</v>
      </c>
      <c r="J22597">
        <v>116</v>
      </c>
      <c r="K22597" t="s">
        <v>125526</v>
      </c>
      <c r="L22597">
        <v>0</v>
      </c>
    </row>
    <row r="22598" spans="1:12" x14ac:dyDescent="0.3">
      <c r="A22598">
        <v>1926</v>
      </c>
      <c r="B22598" t="s">
        <v>125527</v>
      </c>
      <c r="C22598" s="19" t="s">
        <v>125528</v>
      </c>
      <c r="D22598">
        <v>1</v>
      </c>
      <c r="E22598" t="s">
        <v>125529</v>
      </c>
      <c r="F22598" t="s">
        <v>9125</v>
      </c>
      <c r="G22598" t="s">
        <v>16</v>
      </c>
      <c r="H22598" t="s">
        <v>16</v>
      </c>
      <c r="I22598" t="s">
        <v>125530</v>
      </c>
      <c r="J22598">
        <v>159</v>
      </c>
      <c r="K22598" t="s">
        <v>125531</v>
      </c>
      <c r="L22598">
        <v>0</v>
      </c>
    </row>
    <row r="22599" spans="1:12" x14ac:dyDescent="0.3">
      <c r="A22599">
        <v>1926</v>
      </c>
      <c r="B22599" t="s">
        <v>125532</v>
      </c>
      <c r="C22599" s="19" t="s">
        <v>125533</v>
      </c>
      <c r="D22599">
        <v>1</v>
      </c>
      <c r="E22599" t="s">
        <v>125534</v>
      </c>
      <c r="F22599" t="s">
        <v>9125</v>
      </c>
      <c r="G22599" t="s">
        <v>12476</v>
      </c>
      <c r="H22599" t="s">
        <v>16</v>
      </c>
      <c r="I22599" t="s">
        <v>125535</v>
      </c>
      <c r="J22599">
        <v>189</v>
      </c>
      <c r="K22599" t="s">
        <v>125536</v>
      </c>
      <c r="L22599">
        <v>0</v>
      </c>
    </row>
    <row r="22600" spans="1:12" x14ac:dyDescent="0.3">
      <c r="A22600">
        <v>1926</v>
      </c>
      <c r="B22600" t="s">
        <v>125537</v>
      </c>
      <c r="C22600" s="19" t="s">
        <v>125538</v>
      </c>
      <c r="D22600">
        <v>1</v>
      </c>
      <c r="E22600" t="s">
        <v>125539</v>
      </c>
      <c r="F22600" t="s">
        <v>9125</v>
      </c>
      <c r="G22600" t="s">
        <v>16</v>
      </c>
      <c r="H22600" t="s">
        <v>16</v>
      </c>
      <c r="I22600" t="s">
        <v>125540</v>
      </c>
      <c r="J22600">
        <v>95</v>
      </c>
      <c r="K22600" t="s">
        <v>125541</v>
      </c>
      <c r="L22600">
        <v>0</v>
      </c>
    </row>
    <row r="22601" spans="1:12" x14ac:dyDescent="0.3">
      <c r="A22601">
        <v>1926</v>
      </c>
      <c r="B22601" t="s">
        <v>125542</v>
      </c>
      <c r="C22601" s="19" t="s">
        <v>125543</v>
      </c>
      <c r="D22601">
        <v>1</v>
      </c>
      <c r="E22601" t="s">
        <v>125544</v>
      </c>
      <c r="F22601" t="s">
        <v>9125</v>
      </c>
      <c r="G22601" t="s">
        <v>16</v>
      </c>
      <c r="H22601" t="s">
        <v>16</v>
      </c>
      <c r="I22601" t="s">
        <v>125545</v>
      </c>
      <c r="J22601">
        <v>316</v>
      </c>
      <c r="K22601" t="s">
        <v>125546</v>
      </c>
      <c r="L22601">
        <v>0</v>
      </c>
    </row>
    <row r="22602" spans="1:12" x14ac:dyDescent="0.3">
      <c r="A22602">
        <v>1926</v>
      </c>
      <c r="B22602" t="s">
        <v>125547</v>
      </c>
      <c r="C22602" s="19" t="s">
        <v>125548</v>
      </c>
      <c r="D22602">
        <v>1</v>
      </c>
      <c r="E22602" t="s">
        <v>125549</v>
      </c>
      <c r="F22602" t="s">
        <v>9125</v>
      </c>
      <c r="G22602" t="s">
        <v>12476</v>
      </c>
      <c r="H22602" t="s">
        <v>16</v>
      </c>
      <c r="I22602" t="s">
        <v>125550</v>
      </c>
      <c r="J22602">
        <v>134</v>
      </c>
      <c r="K22602" t="s">
        <v>125551</v>
      </c>
      <c r="L22602">
        <v>0</v>
      </c>
    </row>
    <row r="22603" spans="1:12" x14ac:dyDescent="0.3">
      <c r="A22603">
        <v>1926</v>
      </c>
      <c r="B22603" t="s">
        <v>125552</v>
      </c>
      <c r="C22603" s="19" t="s">
        <v>125553</v>
      </c>
      <c r="D22603">
        <v>1</v>
      </c>
      <c r="E22603" t="s">
        <v>125554</v>
      </c>
      <c r="F22603" t="s">
        <v>9125</v>
      </c>
      <c r="G22603" t="s">
        <v>12476</v>
      </c>
      <c r="H22603" t="s">
        <v>16</v>
      </c>
      <c r="I22603" t="s">
        <v>125555</v>
      </c>
      <c r="J22603">
        <v>139</v>
      </c>
      <c r="K22603" t="s">
        <v>125556</v>
      </c>
      <c r="L22603">
        <v>0</v>
      </c>
    </row>
    <row r="22604" spans="1:12" x14ac:dyDescent="0.3">
      <c r="A22604">
        <v>1926</v>
      </c>
      <c r="B22604" t="s">
        <v>125557</v>
      </c>
      <c r="C22604" s="19" t="s">
        <v>125558</v>
      </c>
      <c r="D22604">
        <v>1</v>
      </c>
      <c r="E22604" t="s">
        <v>125559</v>
      </c>
      <c r="F22604" t="s">
        <v>9125</v>
      </c>
      <c r="G22604" t="s">
        <v>12476</v>
      </c>
      <c r="H22604" t="s">
        <v>16</v>
      </c>
      <c r="I22604" t="s">
        <v>125560</v>
      </c>
      <c r="J22604">
        <v>147</v>
      </c>
      <c r="K22604" t="s">
        <v>125561</v>
      </c>
      <c r="L22604">
        <v>0</v>
      </c>
    </row>
    <row r="22605" spans="1:12" x14ac:dyDescent="0.3">
      <c r="A22605">
        <v>1926</v>
      </c>
      <c r="B22605" t="s">
        <v>125562</v>
      </c>
      <c r="C22605" s="19" t="s">
        <v>125563</v>
      </c>
      <c r="D22605">
        <v>1</v>
      </c>
      <c r="E22605" t="s">
        <v>125564</v>
      </c>
      <c r="F22605" t="s">
        <v>9125</v>
      </c>
      <c r="G22605" t="s">
        <v>16</v>
      </c>
      <c r="H22605" t="s">
        <v>16</v>
      </c>
      <c r="I22605" t="s">
        <v>125565</v>
      </c>
      <c r="J22605">
        <v>343</v>
      </c>
      <c r="K22605" t="s">
        <v>125566</v>
      </c>
      <c r="L22605">
        <v>0</v>
      </c>
    </row>
    <row r="22606" spans="1:12" x14ac:dyDescent="0.3">
      <c r="A22606">
        <v>1926</v>
      </c>
      <c r="B22606" t="s">
        <v>125567</v>
      </c>
      <c r="C22606" s="19" t="s">
        <v>125568</v>
      </c>
      <c r="D22606">
        <v>1</v>
      </c>
      <c r="E22606" t="s">
        <v>125569</v>
      </c>
      <c r="F22606" t="s">
        <v>9125</v>
      </c>
      <c r="G22606" t="s">
        <v>12476</v>
      </c>
      <c r="H22606" t="s">
        <v>16</v>
      </c>
      <c r="I22606" t="s">
        <v>125570</v>
      </c>
      <c r="J22606">
        <v>312</v>
      </c>
      <c r="K22606" t="s">
        <v>125571</v>
      </c>
      <c r="L22606">
        <v>0</v>
      </c>
    </row>
    <row r="22607" spans="1:12" x14ac:dyDescent="0.3">
      <c r="A22607">
        <v>1926</v>
      </c>
      <c r="B22607" t="s">
        <v>125572</v>
      </c>
      <c r="C22607" s="19" t="s">
        <v>125573</v>
      </c>
      <c r="D22607">
        <v>1</v>
      </c>
      <c r="E22607" t="s">
        <v>125574</v>
      </c>
      <c r="F22607" t="s">
        <v>9125</v>
      </c>
      <c r="G22607" t="s">
        <v>12476</v>
      </c>
      <c r="H22607" t="s">
        <v>16</v>
      </c>
      <c r="I22607" t="s">
        <v>125575</v>
      </c>
      <c r="J22607">
        <v>110</v>
      </c>
      <c r="K22607" t="s">
        <v>125576</v>
      </c>
      <c r="L22607">
        <v>0</v>
      </c>
    </row>
    <row r="22608" spans="1:12" x14ac:dyDescent="0.3">
      <c r="A22608">
        <v>1926</v>
      </c>
      <c r="B22608" t="s">
        <v>125577</v>
      </c>
      <c r="C22608" s="19" t="s">
        <v>125578</v>
      </c>
      <c r="D22608">
        <v>1</v>
      </c>
      <c r="E22608" t="s">
        <v>125579</v>
      </c>
      <c r="F22608" t="s">
        <v>9125</v>
      </c>
      <c r="G22608" t="s">
        <v>16</v>
      </c>
      <c r="H22608" t="s">
        <v>16</v>
      </c>
      <c r="I22608" t="s">
        <v>125580</v>
      </c>
      <c r="J22608">
        <v>576</v>
      </c>
      <c r="K22608" t="s">
        <v>125581</v>
      </c>
      <c r="L22608">
        <v>0</v>
      </c>
    </row>
    <row r="22609" spans="1:12" x14ac:dyDescent="0.3">
      <c r="A22609">
        <v>1926</v>
      </c>
      <c r="B22609" t="s">
        <v>125582</v>
      </c>
      <c r="C22609" s="19" t="s">
        <v>125583</v>
      </c>
      <c r="D22609">
        <v>1</v>
      </c>
      <c r="E22609" t="s">
        <v>125584</v>
      </c>
      <c r="F22609" t="s">
        <v>9125</v>
      </c>
      <c r="G22609" t="s">
        <v>85010</v>
      </c>
      <c r="H22609" t="s">
        <v>125585</v>
      </c>
      <c r="I22609" t="s">
        <v>125586</v>
      </c>
      <c r="J22609">
        <v>284</v>
      </c>
      <c r="K22609" t="s">
        <v>125587</v>
      </c>
      <c r="L22609">
        <v>0</v>
      </c>
    </row>
    <row r="22610" spans="1:12" x14ac:dyDescent="0.3">
      <c r="A22610">
        <v>1926</v>
      </c>
      <c r="B22610" t="s">
        <v>125588</v>
      </c>
      <c r="C22610" s="19" t="s">
        <v>125589</v>
      </c>
      <c r="D22610">
        <v>1</v>
      </c>
      <c r="E22610" t="s">
        <v>125590</v>
      </c>
      <c r="F22610" t="s">
        <v>9125</v>
      </c>
      <c r="G22610" t="s">
        <v>94056</v>
      </c>
      <c r="H22610" t="s">
        <v>125591</v>
      </c>
      <c r="I22610" t="s">
        <v>125592</v>
      </c>
      <c r="J22610">
        <v>96</v>
      </c>
      <c r="K22610" t="s">
        <v>125593</v>
      </c>
      <c r="L22610">
        <v>0</v>
      </c>
    </row>
    <row r="22611" spans="1:12" x14ac:dyDescent="0.3">
      <c r="A22611">
        <v>1926</v>
      </c>
      <c r="B22611" t="s">
        <v>125594</v>
      </c>
      <c r="C22611" s="19" t="s">
        <v>125595</v>
      </c>
      <c r="D22611">
        <v>1</v>
      </c>
      <c r="E22611" t="s">
        <v>125596</v>
      </c>
      <c r="F22611" t="s">
        <v>9125</v>
      </c>
      <c r="G22611" t="s">
        <v>16</v>
      </c>
      <c r="H22611" t="s">
        <v>125597</v>
      </c>
      <c r="I22611" t="s">
        <v>125598</v>
      </c>
      <c r="J22611">
        <v>328</v>
      </c>
      <c r="K22611" t="s">
        <v>125599</v>
      </c>
      <c r="L22611">
        <v>0</v>
      </c>
    </row>
    <row r="22612" spans="1:12" x14ac:dyDescent="0.3">
      <c r="A22612">
        <v>1926</v>
      </c>
      <c r="B22612" t="s">
        <v>125600</v>
      </c>
      <c r="C22612" s="19" t="s">
        <v>125601</v>
      </c>
      <c r="D22612">
        <v>1</v>
      </c>
      <c r="E22612" t="s">
        <v>125602</v>
      </c>
      <c r="F22612" t="s">
        <v>9125</v>
      </c>
      <c r="G22612" t="s">
        <v>1134</v>
      </c>
      <c r="H22612" t="s">
        <v>98832</v>
      </c>
      <c r="I22612" t="s">
        <v>125603</v>
      </c>
      <c r="J22612">
        <v>350</v>
      </c>
      <c r="K22612" t="s">
        <v>125604</v>
      </c>
      <c r="L22612">
        <v>0</v>
      </c>
    </row>
    <row r="22613" spans="1:12" x14ac:dyDescent="0.3">
      <c r="A22613">
        <v>1926</v>
      </c>
      <c r="B22613" t="s">
        <v>147242</v>
      </c>
      <c r="C22613" s="19" t="s">
        <v>125605</v>
      </c>
      <c r="D22613">
        <v>1</v>
      </c>
      <c r="E22613" t="s">
        <v>125606</v>
      </c>
      <c r="F22613" t="s">
        <v>9125</v>
      </c>
      <c r="G22613" t="s">
        <v>101757</v>
      </c>
      <c r="H22613" t="s">
        <v>16</v>
      </c>
      <c r="I22613" t="s">
        <v>125607</v>
      </c>
      <c r="J22613">
        <v>264</v>
      </c>
      <c r="K22613" t="s">
        <v>125608</v>
      </c>
      <c r="L22613">
        <v>0</v>
      </c>
    </row>
    <row r="22614" spans="1:12" x14ac:dyDescent="0.3">
      <c r="A22614">
        <v>1926</v>
      </c>
      <c r="B22614" t="s">
        <v>147243</v>
      </c>
      <c r="C22614" s="19" t="s">
        <v>125609</v>
      </c>
      <c r="D22614">
        <v>1</v>
      </c>
      <c r="E22614" t="s">
        <v>125610</v>
      </c>
      <c r="F22614" t="s">
        <v>9125</v>
      </c>
      <c r="G22614" t="s">
        <v>16</v>
      </c>
      <c r="H22614" t="s">
        <v>16</v>
      </c>
      <c r="I22614" t="s">
        <v>125611</v>
      </c>
      <c r="J22614">
        <v>795</v>
      </c>
      <c r="K22614" t="s">
        <v>125612</v>
      </c>
      <c r="L22614">
        <v>0</v>
      </c>
    </row>
    <row r="22615" spans="1:12" x14ac:dyDescent="0.3">
      <c r="A22615">
        <v>1926</v>
      </c>
      <c r="B22615" t="s">
        <v>147244</v>
      </c>
      <c r="C22615" s="19" t="s">
        <v>125613</v>
      </c>
      <c r="D22615">
        <v>1</v>
      </c>
      <c r="E22615" t="s">
        <v>125614</v>
      </c>
      <c r="F22615" t="s">
        <v>9125</v>
      </c>
      <c r="G22615" t="s">
        <v>16</v>
      </c>
      <c r="H22615" t="s">
        <v>16</v>
      </c>
      <c r="I22615" t="s">
        <v>125615</v>
      </c>
      <c r="J22615">
        <v>700</v>
      </c>
      <c r="K22615" t="s">
        <v>125616</v>
      </c>
      <c r="L22615">
        <v>0</v>
      </c>
    </row>
    <row r="22616" spans="1:12" x14ac:dyDescent="0.3">
      <c r="A22616">
        <v>1926</v>
      </c>
      <c r="B22616" t="s">
        <v>147245</v>
      </c>
      <c r="C22616" s="19" t="s">
        <v>125617</v>
      </c>
      <c r="D22616">
        <v>1</v>
      </c>
      <c r="E22616" t="s">
        <v>125618</v>
      </c>
      <c r="F22616" t="s">
        <v>9125</v>
      </c>
      <c r="G22616" t="s">
        <v>16</v>
      </c>
      <c r="H22616" t="s">
        <v>16</v>
      </c>
      <c r="I22616" t="s">
        <v>125619</v>
      </c>
      <c r="J22616">
        <v>596</v>
      </c>
      <c r="K22616" t="s">
        <v>125620</v>
      </c>
      <c r="L22616">
        <v>0</v>
      </c>
    </row>
    <row r="22617" spans="1:12" x14ac:dyDescent="0.3">
      <c r="A22617">
        <v>1926</v>
      </c>
      <c r="B22617" t="s">
        <v>147246</v>
      </c>
      <c r="C22617" s="19" t="s">
        <v>125621</v>
      </c>
      <c r="D22617">
        <v>1</v>
      </c>
      <c r="E22617" t="s">
        <v>125622</v>
      </c>
      <c r="F22617" t="s">
        <v>9125</v>
      </c>
      <c r="G22617" t="s">
        <v>16</v>
      </c>
      <c r="H22617" t="s">
        <v>16</v>
      </c>
      <c r="I22617" t="s">
        <v>125623</v>
      </c>
      <c r="J22617">
        <v>668</v>
      </c>
      <c r="K22617" t="s">
        <v>125624</v>
      </c>
      <c r="L22617">
        <v>0</v>
      </c>
    </row>
    <row r="22618" spans="1:12" x14ac:dyDescent="0.3">
      <c r="A22618">
        <v>1926</v>
      </c>
      <c r="B22618" t="s">
        <v>147247</v>
      </c>
      <c r="C22618" s="19" t="s">
        <v>125625</v>
      </c>
      <c r="D22618">
        <v>1</v>
      </c>
      <c r="E22618" t="s">
        <v>125626</v>
      </c>
      <c r="F22618" t="s">
        <v>9125</v>
      </c>
      <c r="G22618" t="s">
        <v>16</v>
      </c>
      <c r="H22618" t="s">
        <v>16</v>
      </c>
      <c r="I22618" t="s">
        <v>125627</v>
      </c>
      <c r="J22618">
        <v>538</v>
      </c>
      <c r="K22618" t="s">
        <v>125628</v>
      </c>
      <c r="L22618">
        <v>0</v>
      </c>
    </row>
    <row r="22619" spans="1:12" x14ac:dyDescent="0.3">
      <c r="A22619">
        <v>1926</v>
      </c>
      <c r="B22619" t="s">
        <v>147248</v>
      </c>
      <c r="C22619" s="19" t="s">
        <v>125629</v>
      </c>
      <c r="D22619">
        <v>1</v>
      </c>
      <c r="E22619" t="s">
        <v>125630</v>
      </c>
      <c r="F22619" t="s">
        <v>9125</v>
      </c>
      <c r="G22619" t="s">
        <v>16</v>
      </c>
      <c r="H22619" t="s">
        <v>16</v>
      </c>
      <c r="I22619" t="s">
        <v>125631</v>
      </c>
      <c r="J22619">
        <v>406</v>
      </c>
      <c r="K22619" t="s">
        <v>125632</v>
      </c>
      <c r="L22619">
        <v>0</v>
      </c>
    </row>
    <row r="22620" spans="1:12" x14ac:dyDescent="0.3">
      <c r="A22620">
        <v>1926</v>
      </c>
      <c r="B22620" t="s">
        <v>125633</v>
      </c>
      <c r="C22620" s="19" t="s">
        <v>125634</v>
      </c>
      <c r="D22620">
        <v>1</v>
      </c>
      <c r="E22620" t="s">
        <v>125635</v>
      </c>
      <c r="F22620" t="s">
        <v>9125</v>
      </c>
      <c r="G22620" t="s">
        <v>16</v>
      </c>
      <c r="H22620" t="s">
        <v>16</v>
      </c>
      <c r="I22620" t="s">
        <v>125636</v>
      </c>
      <c r="J22620">
        <v>224</v>
      </c>
      <c r="K22620" t="s">
        <v>125637</v>
      </c>
      <c r="L22620">
        <v>0</v>
      </c>
    </row>
    <row r="22621" spans="1:12" x14ac:dyDescent="0.3">
      <c r="A22621">
        <v>1926</v>
      </c>
      <c r="B22621" t="s">
        <v>125638</v>
      </c>
      <c r="C22621" s="19" t="s">
        <v>125639</v>
      </c>
      <c r="D22621">
        <v>1</v>
      </c>
      <c r="E22621" t="s">
        <v>125640</v>
      </c>
      <c r="F22621" t="s">
        <v>9125</v>
      </c>
      <c r="G22621" t="s">
        <v>16</v>
      </c>
      <c r="H22621" t="s">
        <v>125641</v>
      </c>
      <c r="I22621" t="s">
        <v>125642</v>
      </c>
      <c r="J22621">
        <v>192</v>
      </c>
      <c r="K22621" t="s">
        <v>125643</v>
      </c>
      <c r="L22621">
        <v>0</v>
      </c>
    </row>
    <row r="22622" spans="1:12" x14ac:dyDescent="0.3">
      <c r="A22622">
        <v>1926</v>
      </c>
      <c r="B22622" t="s">
        <v>125644</v>
      </c>
      <c r="C22622" s="19" t="s">
        <v>125645</v>
      </c>
      <c r="D22622">
        <v>1</v>
      </c>
      <c r="E22622" t="s">
        <v>125646</v>
      </c>
      <c r="F22622" t="s">
        <v>9125</v>
      </c>
      <c r="G22622" t="s">
        <v>1815</v>
      </c>
      <c r="H22622" t="s">
        <v>16</v>
      </c>
      <c r="I22622" t="s">
        <v>125647</v>
      </c>
      <c r="J22622">
        <v>328</v>
      </c>
      <c r="K22622" t="s">
        <v>125648</v>
      </c>
      <c r="L22622">
        <v>0</v>
      </c>
    </row>
    <row r="22623" spans="1:12" x14ac:dyDescent="0.3">
      <c r="A22623">
        <v>1926</v>
      </c>
      <c r="B22623" t="s">
        <v>125649</v>
      </c>
      <c r="C22623" s="19" t="s">
        <v>125650</v>
      </c>
      <c r="D22623">
        <v>1</v>
      </c>
      <c r="E22623" t="s">
        <v>125651</v>
      </c>
      <c r="F22623" t="s">
        <v>9125</v>
      </c>
      <c r="G22623" t="s">
        <v>16</v>
      </c>
      <c r="H22623" t="s">
        <v>16</v>
      </c>
      <c r="I22623" t="s">
        <v>125652</v>
      </c>
      <c r="J22623">
        <v>104</v>
      </c>
      <c r="K22623" t="s">
        <v>125653</v>
      </c>
      <c r="L22623">
        <v>0</v>
      </c>
    </row>
    <row r="22624" spans="1:12" x14ac:dyDescent="0.3">
      <c r="A22624">
        <v>1926</v>
      </c>
      <c r="B22624" t="s">
        <v>125654</v>
      </c>
      <c r="C22624" s="19" t="s">
        <v>125655</v>
      </c>
      <c r="D22624">
        <v>1</v>
      </c>
      <c r="E22624" t="s">
        <v>125656</v>
      </c>
      <c r="F22624" t="s">
        <v>9125</v>
      </c>
      <c r="G22624" t="s">
        <v>16</v>
      </c>
      <c r="H22624" t="s">
        <v>112971</v>
      </c>
      <c r="I22624" t="s">
        <v>125657</v>
      </c>
      <c r="J22624">
        <v>56</v>
      </c>
      <c r="K22624" t="s">
        <v>125658</v>
      </c>
      <c r="L22624">
        <v>0</v>
      </c>
    </row>
    <row r="22625" spans="1:12" x14ac:dyDescent="0.3">
      <c r="A22625">
        <v>1926</v>
      </c>
      <c r="B22625" t="s">
        <v>125659</v>
      </c>
      <c r="C22625" s="19" t="s">
        <v>125660</v>
      </c>
      <c r="D22625">
        <v>1</v>
      </c>
      <c r="E22625" t="s">
        <v>125661</v>
      </c>
      <c r="F22625" t="s">
        <v>9125</v>
      </c>
      <c r="G22625" t="s">
        <v>16</v>
      </c>
      <c r="H22625" t="s">
        <v>112971</v>
      </c>
      <c r="I22625" t="s">
        <v>125662</v>
      </c>
      <c r="J22625">
        <v>44</v>
      </c>
      <c r="K22625" t="s">
        <v>125663</v>
      </c>
      <c r="L22625">
        <v>0</v>
      </c>
    </row>
    <row r="22626" spans="1:12" x14ac:dyDescent="0.3">
      <c r="A22626">
        <v>1926</v>
      </c>
      <c r="B22626" t="s">
        <v>125664</v>
      </c>
      <c r="C22626" s="19" t="s">
        <v>125665</v>
      </c>
      <c r="D22626">
        <v>1</v>
      </c>
      <c r="E22626" t="s">
        <v>125666</v>
      </c>
      <c r="F22626" t="s">
        <v>9125</v>
      </c>
      <c r="G22626" t="s">
        <v>101757</v>
      </c>
      <c r="H22626" t="s">
        <v>112971</v>
      </c>
      <c r="I22626" t="s">
        <v>125667</v>
      </c>
      <c r="J22626">
        <v>44</v>
      </c>
      <c r="K22626" t="s">
        <v>125668</v>
      </c>
      <c r="L22626">
        <v>0</v>
      </c>
    </row>
    <row r="22627" spans="1:12" x14ac:dyDescent="0.3">
      <c r="A22627">
        <v>1926</v>
      </c>
      <c r="B22627" t="s">
        <v>125669</v>
      </c>
      <c r="C22627" s="19" t="s">
        <v>125670</v>
      </c>
      <c r="D22627">
        <v>1</v>
      </c>
      <c r="E22627" t="s">
        <v>125671</v>
      </c>
      <c r="F22627" t="s">
        <v>9125</v>
      </c>
      <c r="G22627" t="s">
        <v>16</v>
      </c>
      <c r="H22627" t="s">
        <v>112971</v>
      </c>
      <c r="I22627" t="s">
        <v>125672</v>
      </c>
      <c r="J22627">
        <v>84</v>
      </c>
      <c r="K22627" t="s">
        <v>125673</v>
      </c>
      <c r="L22627">
        <v>0</v>
      </c>
    </row>
    <row r="22628" spans="1:12" x14ac:dyDescent="0.3">
      <c r="A22628">
        <v>1926</v>
      </c>
      <c r="B22628" t="s">
        <v>125674</v>
      </c>
      <c r="C22628" s="19" t="s">
        <v>125675</v>
      </c>
      <c r="D22628">
        <v>1</v>
      </c>
      <c r="E22628" t="s">
        <v>125676</v>
      </c>
      <c r="F22628" t="s">
        <v>9125</v>
      </c>
      <c r="G22628" t="s">
        <v>7858</v>
      </c>
      <c r="H22628" t="s">
        <v>112971</v>
      </c>
      <c r="I22628" t="s">
        <v>125677</v>
      </c>
      <c r="J22628">
        <v>60</v>
      </c>
      <c r="K22628" t="s">
        <v>125678</v>
      </c>
      <c r="L22628">
        <v>0</v>
      </c>
    </row>
    <row r="22629" spans="1:12" x14ac:dyDescent="0.3">
      <c r="A22629">
        <v>1926</v>
      </c>
      <c r="B22629" t="s">
        <v>125679</v>
      </c>
      <c r="C22629" s="19" t="s">
        <v>125680</v>
      </c>
      <c r="D22629">
        <v>1</v>
      </c>
      <c r="E22629" t="s">
        <v>125681</v>
      </c>
      <c r="F22629" t="s">
        <v>9125</v>
      </c>
      <c r="G22629" t="s">
        <v>7858</v>
      </c>
      <c r="H22629" t="s">
        <v>112971</v>
      </c>
      <c r="I22629" t="s">
        <v>125682</v>
      </c>
      <c r="J22629">
        <v>36</v>
      </c>
      <c r="K22629" t="s">
        <v>125683</v>
      </c>
      <c r="L22629">
        <v>0</v>
      </c>
    </row>
    <row r="22630" spans="1:12" x14ac:dyDescent="0.3">
      <c r="A22630">
        <v>1926</v>
      </c>
      <c r="B22630" t="s">
        <v>125684</v>
      </c>
      <c r="C22630" s="19" t="s">
        <v>125685</v>
      </c>
      <c r="D22630">
        <v>1</v>
      </c>
      <c r="E22630" t="s">
        <v>125686</v>
      </c>
      <c r="F22630" t="s">
        <v>9125</v>
      </c>
      <c r="G22630" t="s">
        <v>7858</v>
      </c>
      <c r="H22630" t="s">
        <v>112971</v>
      </c>
      <c r="I22630" t="s">
        <v>125687</v>
      </c>
      <c r="J22630">
        <v>36</v>
      </c>
      <c r="K22630" t="s">
        <v>125688</v>
      </c>
      <c r="L22630">
        <v>0</v>
      </c>
    </row>
    <row r="22631" spans="1:12" x14ac:dyDescent="0.3">
      <c r="A22631">
        <v>1926</v>
      </c>
      <c r="B22631" t="s">
        <v>125689</v>
      </c>
      <c r="C22631" s="19" t="s">
        <v>125690</v>
      </c>
      <c r="D22631">
        <v>1</v>
      </c>
      <c r="E22631" t="s">
        <v>125691</v>
      </c>
      <c r="F22631" t="s">
        <v>9125</v>
      </c>
      <c r="G22631" t="s">
        <v>7858</v>
      </c>
      <c r="H22631" t="s">
        <v>112971</v>
      </c>
      <c r="I22631" t="s">
        <v>125692</v>
      </c>
      <c r="J22631">
        <v>58</v>
      </c>
      <c r="K22631" t="s">
        <v>125693</v>
      </c>
      <c r="L22631">
        <v>0</v>
      </c>
    </row>
    <row r="22632" spans="1:12" x14ac:dyDescent="0.3">
      <c r="A22632">
        <v>1926</v>
      </c>
      <c r="B22632" t="s">
        <v>125694</v>
      </c>
      <c r="C22632" s="19" t="s">
        <v>125695</v>
      </c>
      <c r="D22632">
        <v>1</v>
      </c>
      <c r="E22632" t="s">
        <v>125696</v>
      </c>
      <c r="F22632" t="s">
        <v>9125</v>
      </c>
      <c r="G22632" t="s">
        <v>83229</v>
      </c>
      <c r="H22632" t="s">
        <v>69354</v>
      </c>
      <c r="I22632" t="s">
        <v>125697</v>
      </c>
      <c r="J22632">
        <v>28</v>
      </c>
      <c r="K22632" t="s">
        <v>125698</v>
      </c>
      <c r="L22632">
        <v>0</v>
      </c>
    </row>
    <row r="22633" spans="1:12" x14ac:dyDescent="0.3">
      <c r="A22633">
        <v>1926</v>
      </c>
      <c r="B22633" t="s">
        <v>125699</v>
      </c>
      <c r="C22633" s="19" t="s">
        <v>125700</v>
      </c>
      <c r="D22633">
        <v>1</v>
      </c>
      <c r="E22633" t="s">
        <v>125701</v>
      </c>
      <c r="F22633" t="s">
        <v>9125</v>
      </c>
      <c r="G22633" t="s">
        <v>16</v>
      </c>
      <c r="H22633" t="s">
        <v>69354</v>
      </c>
      <c r="I22633" t="s">
        <v>125702</v>
      </c>
      <c r="J22633">
        <v>60</v>
      </c>
      <c r="K22633" t="s">
        <v>125703</v>
      </c>
      <c r="L22633">
        <v>0</v>
      </c>
    </row>
    <row r="22634" spans="1:12" x14ac:dyDescent="0.3">
      <c r="A22634">
        <v>1926</v>
      </c>
      <c r="B22634" t="s">
        <v>125704</v>
      </c>
      <c r="C22634" s="19" t="s">
        <v>125705</v>
      </c>
      <c r="D22634">
        <v>1</v>
      </c>
      <c r="E22634" t="s">
        <v>125706</v>
      </c>
      <c r="F22634" t="s">
        <v>9125</v>
      </c>
      <c r="G22634" t="s">
        <v>16</v>
      </c>
      <c r="H22634" t="s">
        <v>69354</v>
      </c>
      <c r="I22634" t="s">
        <v>125707</v>
      </c>
      <c r="J22634">
        <v>96</v>
      </c>
      <c r="K22634" t="s">
        <v>125708</v>
      </c>
      <c r="L22634">
        <v>0</v>
      </c>
    </row>
    <row r="22635" spans="1:12" x14ac:dyDescent="0.3">
      <c r="A22635">
        <v>1926</v>
      </c>
      <c r="B22635" t="s">
        <v>125709</v>
      </c>
      <c r="C22635" s="19" t="s">
        <v>125710</v>
      </c>
      <c r="D22635">
        <v>1</v>
      </c>
      <c r="E22635" t="s">
        <v>125711</v>
      </c>
      <c r="F22635" t="s">
        <v>9125</v>
      </c>
      <c r="G22635" t="s">
        <v>16</v>
      </c>
      <c r="H22635" t="s">
        <v>69354</v>
      </c>
      <c r="I22635" t="s">
        <v>125712</v>
      </c>
      <c r="J22635">
        <v>36</v>
      </c>
      <c r="K22635" t="s">
        <v>125713</v>
      </c>
      <c r="L22635">
        <v>0</v>
      </c>
    </row>
    <row r="22636" spans="1:12" x14ac:dyDescent="0.3">
      <c r="A22636">
        <v>1926</v>
      </c>
      <c r="B22636" t="s">
        <v>125714</v>
      </c>
      <c r="C22636" s="19" t="s">
        <v>125715</v>
      </c>
      <c r="D22636">
        <v>1</v>
      </c>
      <c r="E22636" t="s">
        <v>125716</v>
      </c>
      <c r="F22636" t="s">
        <v>9125</v>
      </c>
      <c r="G22636" t="s">
        <v>16</v>
      </c>
      <c r="H22636" t="s">
        <v>69354</v>
      </c>
      <c r="I22636" t="s">
        <v>125717</v>
      </c>
      <c r="J22636">
        <v>144</v>
      </c>
      <c r="K22636" t="s">
        <v>125718</v>
      </c>
      <c r="L22636">
        <v>0</v>
      </c>
    </row>
    <row r="22637" spans="1:12" x14ac:dyDescent="0.3">
      <c r="A22637">
        <v>1926</v>
      </c>
      <c r="B22637" t="s">
        <v>125719</v>
      </c>
      <c r="C22637" s="19" t="s">
        <v>125720</v>
      </c>
      <c r="D22637">
        <v>1</v>
      </c>
      <c r="E22637" t="s">
        <v>125721</v>
      </c>
      <c r="F22637" t="s">
        <v>9125</v>
      </c>
      <c r="G22637" t="s">
        <v>16</v>
      </c>
      <c r="H22637" t="s">
        <v>69354</v>
      </c>
      <c r="I22637" t="s">
        <v>125722</v>
      </c>
      <c r="J22637">
        <v>40</v>
      </c>
      <c r="K22637" t="s">
        <v>125723</v>
      </c>
      <c r="L22637">
        <v>0</v>
      </c>
    </row>
    <row r="22638" spans="1:12" x14ac:dyDescent="0.3">
      <c r="A22638">
        <v>1926</v>
      </c>
      <c r="B22638" t="s">
        <v>125724</v>
      </c>
      <c r="C22638" s="19" t="s">
        <v>125725</v>
      </c>
      <c r="D22638">
        <v>1</v>
      </c>
      <c r="E22638" t="s">
        <v>125726</v>
      </c>
      <c r="F22638" t="s">
        <v>9125</v>
      </c>
      <c r="G22638" t="s">
        <v>16</v>
      </c>
      <c r="H22638" t="s">
        <v>69354</v>
      </c>
      <c r="I22638" t="s">
        <v>125727</v>
      </c>
      <c r="J22638">
        <v>124</v>
      </c>
      <c r="K22638" t="s">
        <v>125728</v>
      </c>
      <c r="L22638">
        <v>0</v>
      </c>
    </row>
    <row r="22639" spans="1:12" x14ac:dyDescent="0.3">
      <c r="A22639">
        <v>1926</v>
      </c>
      <c r="B22639" t="s">
        <v>125729</v>
      </c>
      <c r="C22639" s="19" t="s">
        <v>125730</v>
      </c>
      <c r="D22639">
        <v>1</v>
      </c>
      <c r="E22639" t="s">
        <v>125731</v>
      </c>
      <c r="F22639" t="s">
        <v>9125</v>
      </c>
      <c r="G22639" t="s">
        <v>7858</v>
      </c>
      <c r="H22639" t="s">
        <v>69354</v>
      </c>
      <c r="I22639" t="s">
        <v>125732</v>
      </c>
      <c r="J22639">
        <v>28</v>
      </c>
      <c r="K22639" t="s">
        <v>125733</v>
      </c>
      <c r="L22639">
        <v>0</v>
      </c>
    </row>
    <row r="22640" spans="1:12" x14ac:dyDescent="0.3">
      <c r="A22640">
        <v>1926</v>
      </c>
      <c r="B22640" t="s">
        <v>125734</v>
      </c>
      <c r="C22640" s="19" t="s">
        <v>125735</v>
      </c>
      <c r="D22640">
        <v>1</v>
      </c>
      <c r="E22640" t="s">
        <v>125736</v>
      </c>
      <c r="F22640" t="s">
        <v>9125</v>
      </c>
      <c r="G22640" t="s">
        <v>16</v>
      </c>
      <c r="H22640" t="s">
        <v>16</v>
      </c>
      <c r="I22640" t="s">
        <v>94715</v>
      </c>
      <c r="J22640">
        <v>108</v>
      </c>
      <c r="K22640" t="s">
        <v>125737</v>
      </c>
      <c r="L22640">
        <v>0</v>
      </c>
    </row>
    <row r="22641" spans="1:12" x14ac:dyDescent="0.3">
      <c r="A22641">
        <v>1926</v>
      </c>
      <c r="B22641" t="s">
        <v>125738</v>
      </c>
      <c r="C22641" s="19" t="s">
        <v>125739</v>
      </c>
      <c r="D22641">
        <v>1</v>
      </c>
      <c r="E22641" t="s">
        <v>125740</v>
      </c>
      <c r="F22641" t="s">
        <v>9125</v>
      </c>
      <c r="G22641" t="s">
        <v>16083</v>
      </c>
      <c r="H22641" t="s">
        <v>69354</v>
      </c>
      <c r="I22641" t="s">
        <v>125741</v>
      </c>
      <c r="J22641">
        <v>92</v>
      </c>
      <c r="K22641" t="s">
        <v>125742</v>
      </c>
      <c r="L22641">
        <v>0</v>
      </c>
    </row>
    <row r="22642" spans="1:12" x14ac:dyDescent="0.3">
      <c r="A22642">
        <v>1926</v>
      </c>
      <c r="B22642" t="s">
        <v>125743</v>
      </c>
      <c r="C22642" s="19" t="s">
        <v>125744</v>
      </c>
      <c r="D22642">
        <v>1</v>
      </c>
      <c r="E22642" t="s">
        <v>125745</v>
      </c>
      <c r="F22642" t="s">
        <v>9125</v>
      </c>
      <c r="G22642" t="s">
        <v>7858</v>
      </c>
      <c r="H22642" t="s">
        <v>69354</v>
      </c>
      <c r="I22642" t="s">
        <v>125746</v>
      </c>
      <c r="J22642">
        <v>44</v>
      </c>
      <c r="K22642" t="s">
        <v>125747</v>
      </c>
      <c r="L22642">
        <v>0</v>
      </c>
    </row>
    <row r="22643" spans="1:12" x14ac:dyDescent="0.3">
      <c r="A22643">
        <v>1926</v>
      </c>
      <c r="B22643" t="s">
        <v>125748</v>
      </c>
      <c r="C22643" s="19" t="s">
        <v>125749</v>
      </c>
      <c r="D22643">
        <v>1</v>
      </c>
      <c r="E22643" t="s">
        <v>125750</v>
      </c>
      <c r="F22643" t="s">
        <v>9125</v>
      </c>
      <c r="G22643" t="s">
        <v>7858</v>
      </c>
      <c r="H22643" t="s">
        <v>69354</v>
      </c>
      <c r="I22643" t="s">
        <v>125751</v>
      </c>
      <c r="J22643">
        <v>36</v>
      </c>
      <c r="K22643" t="s">
        <v>125752</v>
      </c>
      <c r="L22643">
        <v>0</v>
      </c>
    </row>
    <row r="22644" spans="1:12" x14ac:dyDescent="0.3">
      <c r="A22644">
        <v>1926</v>
      </c>
      <c r="B22644" t="s">
        <v>125753</v>
      </c>
      <c r="C22644" s="19" t="s">
        <v>125754</v>
      </c>
      <c r="D22644">
        <v>1</v>
      </c>
      <c r="E22644" t="s">
        <v>125755</v>
      </c>
      <c r="F22644" t="s">
        <v>9125</v>
      </c>
      <c r="G22644" t="s">
        <v>16</v>
      </c>
      <c r="H22644" t="s">
        <v>16</v>
      </c>
      <c r="I22644" t="s">
        <v>125756</v>
      </c>
      <c r="J22644">
        <v>351</v>
      </c>
      <c r="K22644" t="s">
        <v>125757</v>
      </c>
      <c r="L22644">
        <v>0</v>
      </c>
    </row>
    <row r="22645" spans="1:12" x14ac:dyDescent="0.3">
      <c r="A22645">
        <v>1926</v>
      </c>
      <c r="B22645" t="s">
        <v>125758</v>
      </c>
      <c r="C22645" s="19" t="s">
        <v>125759</v>
      </c>
      <c r="D22645">
        <v>1</v>
      </c>
      <c r="E22645" t="s">
        <v>125760</v>
      </c>
      <c r="F22645" t="s">
        <v>9125</v>
      </c>
      <c r="G22645" t="s">
        <v>16</v>
      </c>
      <c r="H22645" t="s">
        <v>125761</v>
      </c>
      <c r="I22645" t="s">
        <v>125762</v>
      </c>
      <c r="J22645">
        <v>24</v>
      </c>
      <c r="K22645" t="s">
        <v>125763</v>
      </c>
      <c r="L22645">
        <v>0</v>
      </c>
    </row>
    <row r="22646" spans="1:12" x14ac:dyDescent="0.3">
      <c r="A22646">
        <v>1926</v>
      </c>
      <c r="B22646" t="s">
        <v>125764</v>
      </c>
      <c r="C22646" s="19" t="s">
        <v>125765</v>
      </c>
      <c r="D22646">
        <v>1</v>
      </c>
      <c r="E22646" t="s">
        <v>125766</v>
      </c>
      <c r="F22646" t="s">
        <v>9125</v>
      </c>
      <c r="G22646" t="s">
        <v>16</v>
      </c>
      <c r="H22646" t="s">
        <v>16</v>
      </c>
      <c r="I22646" t="s">
        <v>105849</v>
      </c>
      <c r="J22646">
        <v>46</v>
      </c>
      <c r="K22646" t="s">
        <v>125767</v>
      </c>
      <c r="L22646">
        <v>0</v>
      </c>
    </row>
    <row r="22647" spans="1:12" x14ac:dyDescent="0.3">
      <c r="A22647">
        <v>1926</v>
      </c>
      <c r="B22647" t="s">
        <v>125768</v>
      </c>
      <c r="C22647" s="19" t="s">
        <v>125769</v>
      </c>
      <c r="D22647">
        <v>1</v>
      </c>
      <c r="E22647" t="s">
        <v>125770</v>
      </c>
      <c r="F22647" t="s">
        <v>9125</v>
      </c>
      <c r="G22647" t="s">
        <v>16</v>
      </c>
      <c r="H22647" t="s">
        <v>16</v>
      </c>
      <c r="I22647" t="s">
        <v>109946</v>
      </c>
      <c r="J22647">
        <v>560</v>
      </c>
      <c r="K22647" t="s">
        <v>125771</v>
      </c>
      <c r="L22647">
        <v>0</v>
      </c>
    </row>
    <row r="22648" spans="1:12" x14ac:dyDescent="0.3">
      <c r="A22648">
        <v>1926</v>
      </c>
      <c r="B22648" t="s">
        <v>125772</v>
      </c>
      <c r="C22648" s="19" t="s">
        <v>125773</v>
      </c>
      <c r="D22648">
        <v>1</v>
      </c>
      <c r="E22648" t="s">
        <v>125774</v>
      </c>
      <c r="F22648" t="s">
        <v>9125</v>
      </c>
      <c r="G22648" t="s">
        <v>16083</v>
      </c>
      <c r="H22648" t="s">
        <v>125775</v>
      </c>
      <c r="I22648" t="s">
        <v>125776</v>
      </c>
      <c r="J22648">
        <v>106</v>
      </c>
      <c r="K22648" t="s">
        <v>125777</v>
      </c>
      <c r="L22648">
        <v>0</v>
      </c>
    </row>
    <row r="22649" spans="1:12" x14ac:dyDescent="0.3">
      <c r="A22649">
        <v>1926</v>
      </c>
      <c r="B22649" t="s">
        <v>125778</v>
      </c>
      <c r="C22649" s="19" t="s">
        <v>125779</v>
      </c>
      <c r="D22649">
        <v>1</v>
      </c>
      <c r="E22649" t="s">
        <v>125780</v>
      </c>
      <c r="F22649" t="s">
        <v>9125</v>
      </c>
      <c r="G22649" t="s">
        <v>99832</v>
      </c>
      <c r="H22649" t="s">
        <v>16</v>
      </c>
      <c r="I22649" t="s">
        <v>125781</v>
      </c>
      <c r="J22649">
        <v>44</v>
      </c>
      <c r="K22649" t="s">
        <v>125782</v>
      </c>
      <c r="L22649">
        <v>0</v>
      </c>
    </row>
    <row r="22650" spans="1:12" x14ac:dyDescent="0.3">
      <c r="A22650">
        <v>1926</v>
      </c>
      <c r="B22650" t="s">
        <v>125783</v>
      </c>
      <c r="C22650" s="19" t="s">
        <v>125784</v>
      </c>
      <c r="D22650">
        <v>1</v>
      </c>
      <c r="E22650" t="s">
        <v>125785</v>
      </c>
      <c r="F22650" t="s">
        <v>9125</v>
      </c>
      <c r="G22650" t="s">
        <v>16083</v>
      </c>
      <c r="H22650" t="s">
        <v>69425</v>
      </c>
      <c r="I22650" t="s">
        <v>125786</v>
      </c>
      <c r="J22650">
        <v>34</v>
      </c>
      <c r="K22650" t="s">
        <v>125787</v>
      </c>
      <c r="L22650">
        <v>0</v>
      </c>
    </row>
    <row r="22651" spans="1:12" x14ac:dyDescent="0.3">
      <c r="A22651">
        <v>1926</v>
      </c>
      <c r="B22651" t="s">
        <v>125788</v>
      </c>
      <c r="C22651" s="19" t="s">
        <v>125789</v>
      </c>
      <c r="D22651">
        <v>1</v>
      </c>
      <c r="E22651" t="s">
        <v>125790</v>
      </c>
      <c r="F22651" t="s">
        <v>9125</v>
      </c>
      <c r="G22651" t="s">
        <v>16083</v>
      </c>
      <c r="H22651" t="s">
        <v>69425</v>
      </c>
      <c r="I22651" t="s">
        <v>125791</v>
      </c>
      <c r="J22651">
        <v>36</v>
      </c>
      <c r="K22651" t="s">
        <v>125792</v>
      </c>
      <c r="L22651">
        <v>0</v>
      </c>
    </row>
    <row r="22652" spans="1:12" x14ac:dyDescent="0.3">
      <c r="A22652">
        <v>1926</v>
      </c>
      <c r="B22652" t="s">
        <v>125793</v>
      </c>
      <c r="C22652" s="19" t="s">
        <v>125794</v>
      </c>
      <c r="D22652">
        <v>1</v>
      </c>
      <c r="E22652" t="s">
        <v>125795</v>
      </c>
      <c r="F22652" t="s">
        <v>9125</v>
      </c>
      <c r="G22652" t="s">
        <v>16</v>
      </c>
      <c r="H22652" t="s">
        <v>125796</v>
      </c>
      <c r="I22652" t="s">
        <v>125797</v>
      </c>
      <c r="J22652">
        <v>52</v>
      </c>
      <c r="K22652" t="s">
        <v>125798</v>
      </c>
      <c r="L22652">
        <v>0</v>
      </c>
    </row>
    <row r="22653" spans="1:12" x14ac:dyDescent="0.3">
      <c r="A22653">
        <v>1926</v>
      </c>
      <c r="B22653" t="s">
        <v>125799</v>
      </c>
      <c r="C22653" s="19" t="s">
        <v>125800</v>
      </c>
      <c r="D22653">
        <v>1</v>
      </c>
      <c r="E22653" t="s">
        <v>125801</v>
      </c>
      <c r="F22653" t="s">
        <v>9125</v>
      </c>
      <c r="G22653" t="s">
        <v>16</v>
      </c>
      <c r="H22653" t="s">
        <v>125802</v>
      </c>
      <c r="I22653" t="s">
        <v>125803</v>
      </c>
      <c r="J22653">
        <v>170</v>
      </c>
      <c r="K22653" t="s">
        <v>125804</v>
      </c>
      <c r="L22653">
        <v>0</v>
      </c>
    </row>
    <row r="22654" spans="1:12" x14ac:dyDescent="0.3">
      <c r="A22654">
        <v>1926</v>
      </c>
      <c r="B22654" t="s">
        <v>125805</v>
      </c>
      <c r="C22654" s="19" t="s">
        <v>125806</v>
      </c>
      <c r="D22654">
        <v>1</v>
      </c>
      <c r="E22654" t="s">
        <v>125807</v>
      </c>
      <c r="F22654" t="s">
        <v>9125</v>
      </c>
      <c r="G22654" t="s">
        <v>94056</v>
      </c>
      <c r="H22654" t="s">
        <v>122305</v>
      </c>
      <c r="I22654" t="s">
        <v>125808</v>
      </c>
      <c r="J22654">
        <v>138</v>
      </c>
      <c r="K22654" t="s">
        <v>125809</v>
      </c>
      <c r="L22654">
        <v>0</v>
      </c>
    </row>
    <row r="22655" spans="1:12" x14ac:dyDescent="0.3">
      <c r="A22655">
        <v>1926</v>
      </c>
      <c r="B22655" t="s">
        <v>125810</v>
      </c>
      <c r="C22655" s="19" t="s">
        <v>125811</v>
      </c>
      <c r="D22655">
        <v>1</v>
      </c>
      <c r="E22655" t="s">
        <v>125812</v>
      </c>
      <c r="F22655" t="s">
        <v>9125</v>
      </c>
      <c r="G22655" t="s">
        <v>16</v>
      </c>
      <c r="H22655" t="s">
        <v>125813</v>
      </c>
      <c r="I22655" t="s">
        <v>125814</v>
      </c>
      <c r="J22655">
        <v>51</v>
      </c>
      <c r="K22655" t="s">
        <v>125815</v>
      </c>
      <c r="L22655">
        <v>0</v>
      </c>
    </row>
    <row r="22656" spans="1:12" x14ac:dyDescent="0.3">
      <c r="A22656">
        <v>1926</v>
      </c>
      <c r="B22656" t="s">
        <v>125816</v>
      </c>
      <c r="C22656" s="19" t="s">
        <v>125817</v>
      </c>
      <c r="D22656">
        <v>1</v>
      </c>
      <c r="E22656" t="s">
        <v>125818</v>
      </c>
      <c r="F22656" t="s">
        <v>9125</v>
      </c>
      <c r="G22656" t="s">
        <v>83229</v>
      </c>
      <c r="H22656" t="s">
        <v>125819</v>
      </c>
      <c r="I22656" t="s">
        <v>125820</v>
      </c>
      <c r="J22656">
        <v>156</v>
      </c>
      <c r="K22656" t="s">
        <v>125821</v>
      </c>
      <c r="L22656">
        <v>0</v>
      </c>
    </row>
    <row r="22657" spans="1:12" x14ac:dyDescent="0.3">
      <c r="A22657">
        <v>1926</v>
      </c>
      <c r="B22657" t="s">
        <v>125822</v>
      </c>
      <c r="C22657" s="19" t="s">
        <v>125823</v>
      </c>
      <c r="D22657">
        <v>1</v>
      </c>
      <c r="E22657" t="s">
        <v>125824</v>
      </c>
      <c r="F22657" t="s">
        <v>9125</v>
      </c>
      <c r="G22657" t="s">
        <v>124687</v>
      </c>
      <c r="H22657" t="s">
        <v>16</v>
      </c>
      <c r="I22657" t="s">
        <v>125825</v>
      </c>
      <c r="J22657">
        <v>44</v>
      </c>
      <c r="K22657" t="s">
        <v>125826</v>
      </c>
      <c r="L22657">
        <v>0</v>
      </c>
    </row>
    <row r="22658" spans="1:12" x14ac:dyDescent="0.3">
      <c r="A22658">
        <v>1926</v>
      </c>
      <c r="B22658" t="s">
        <v>125827</v>
      </c>
      <c r="C22658" s="19" t="s">
        <v>125828</v>
      </c>
      <c r="D22658">
        <v>1</v>
      </c>
      <c r="E22658" t="s">
        <v>125829</v>
      </c>
      <c r="F22658" t="s">
        <v>9125</v>
      </c>
      <c r="G22658" t="s">
        <v>16693</v>
      </c>
      <c r="H22658" t="s">
        <v>125830</v>
      </c>
      <c r="I22658" t="s">
        <v>125831</v>
      </c>
      <c r="J22658">
        <v>232</v>
      </c>
      <c r="K22658" t="s">
        <v>125832</v>
      </c>
      <c r="L22658">
        <v>0</v>
      </c>
    </row>
    <row r="22659" spans="1:12" x14ac:dyDescent="0.3">
      <c r="A22659">
        <v>1926</v>
      </c>
      <c r="B22659" t="s">
        <v>125833</v>
      </c>
      <c r="C22659" s="19" t="s">
        <v>125834</v>
      </c>
      <c r="D22659">
        <v>1</v>
      </c>
      <c r="E22659" t="s">
        <v>125835</v>
      </c>
      <c r="F22659" t="s">
        <v>9125</v>
      </c>
      <c r="G22659" t="s">
        <v>83229</v>
      </c>
      <c r="H22659" t="s">
        <v>125836</v>
      </c>
      <c r="I22659" t="s">
        <v>125837</v>
      </c>
      <c r="J22659">
        <v>245</v>
      </c>
      <c r="K22659" t="s">
        <v>125838</v>
      </c>
      <c r="L22659">
        <v>0</v>
      </c>
    </row>
    <row r="22660" spans="1:12" x14ac:dyDescent="0.3">
      <c r="A22660">
        <v>1926</v>
      </c>
      <c r="B22660" t="s">
        <v>125839</v>
      </c>
      <c r="C22660" s="19" t="s">
        <v>125840</v>
      </c>
      <c r="D22660">
        <v>1</v>
      </c>
      <c r="E22660" t="s">
        <v>125841</v>
      </c>
      <c r="F22660" t="s">
        <v>9125</v>
      </c>
      <c r="G22660" t="s">
        <v>84954</v>
      </c>
      <c r="H22660" t="s">
        <v>125842</v>
      </c>
      <c r="I22660" t="s">
        <v>125843</v>
      </c>
      <c r="J22660">
        <v>144</v>
      </c>
      <c r="K22660" t="s">
        <v>125844</v>
      </c>
      <c r="L22660">
        <v>0</v>
      </c>
    </row>
    <row r="22661" spans="1:12" x14ac:dyDescent="0.3">
      <c r="A22661">
        <v>1926</v>
      </c>
      <c r="B22661" t="s">
        <v>125845</v>
      </c>
      <c r="C22661" s="19" t="s">
        <v>125846</v>
      </c>
      <c r="D22661">
        <v>1</v>
      </c>
      <c r="E22661" t="s">
        <v>125847</v>
      </c>
      <c r="F22661" t="s">
        <v>9125</v>
      </c>
      <c r="G22661" t="s">
        <v>7858</v>
      </c>
      <c r="H22661" t="s">
        <v>16</v>
      </c>
      <c r="I22661" t="s">
        <v>125848</v>
      </c>
      <c r="J22661">
        <v>48</v>
      </c>
      <c r="K22661" t="s">
        <v>125849</v>
      </c>
      <c r="L22661">
        <v>0</v>
      </c>
    </row>
    <row r="22662" spans="1:12" x14ac:dyDescent="0.3">
      <c r="A22662">
        <v>1926</v>
      </c>
      <c r="B22662" t="s">
        <v>125850</v>
      </c>
      <c r="C22662" s="19" t="s">
        <v>125851</v>
      </c>
      <c r="D22662">
        <v>1</v>
      </c>
      <c r="E22662" t="s">
        <v>125852</v>
      </c>
      <c r="F22662" t="s">
        <v>9125</v>
      </c>
      <c r="G22662" t="s">
        <v>16</v>
      </c>
      <c r="H22662" t="s">
        <v>16</v>
      </c>
      <c r="I22662" t="s">
        <v>9190</v>
      </c>
      <c r="J22662">
        <v>122</v>
      </c>
      <c r="K22662" t="s">
        <v>125853</v>
      </c>
      <c r="L22662">
        <v>0</v>
      </c>
    </row>
    <row r="22663" spans="1:12" x14ac:dyDescent="0.3">
      <c r="A22663">
        <v>1926</v>
      </c>
      <c r="B22663" t="s">
        <v>125854</v>
      </c>
      <c r="C22663" s="19" t="s">
        <v>125855</v>
      </c>
      <c r="D22663">
        <v>1</v>
      </c>
      <c r="E22663" t="s">
        <v>125856</v>
      </c>
      <c r="F22663" t="s">
        <v>9125</v>
      </c>
      <c r="G22663" t="s">
        <v>16</v>
      </c>
      <c r="H22663" t="s">
        <v>107264</v>
      </c>
      <c r="I22663" t="s">
        <v>125857</v>
      </c>
      <c r="J22663">
        <v>68</v>
      </c>
      <c r="K22663" t="s">
        <v>125858</v>
      </c>
      <c r="L22663">
        <v>0</v>
      </c>
    </row>
    <row r="22664" spans="1:12" x14ac:dyDescent="0.3">
      <c r="A22664">
        <v>1926</v>
      </c>
      <c r="B22664" t="s">
        <v>125859</v>
      </c>
      <c r="C22664" s="19" t="s">
        <v>125860</v>
      </c>
      <c r="D22664">
        <v>1</v>
      </c>
      <c r="E22664" t="s">
        <v>125861</v>
      </c>
      <c r="F22664" t="s">
        <v>9125</v>
      </c>
      <c r="G22664" t="s">
        <v>110595</v>
      </c>
      <c r="H22664" t="s">
        <v>125862</v>
      </c>
      <c r="I22664" t="s">
        <v>125863</v>
      </c>
      <c r="J22664">
        <v>115</v>
      </c>
      <c r="K22664" t="s">
        <v>125864</v>
      </c>
      <c r="L22664">
        <v>0</v>
      </c>
    </row>
    <row r="22665" spans="1:12" x14ac:dyDescent="0.3">
      <c r="A22665">
        <v>1926</v>
      </c>
      <c r="B22665" t="s">
        <v>125865</v>
      </c>
      <c r="C22665" s="19" t="s">
        <v>125866</v>
      </c>
      <c r="D22665">
        <v>1</v>
      </c>
      <c r="E22665" t="s">
        <v>125867</v>
      </c>
      <c r="F22665" t="s">
        <v>9125</v>
      </c>
      <c r="G22665" t="s">
        <v>7858</v>
      </c>
      <c r="H22665" t="s">
        <v>125868</v>
      </c>
      <c r="I22665" t="s">
        <v>125869</v>
      </c>
      <c r="J22665">
        <v>33</v>
      </c>
      <c r="K22665" t="s">
        <v>125870</v>
      </c>
      <c r="L22665">
        <v>0</v>
      </c>
    </row>
    <row r="22666" spans="1:12" x14ac:dyDescent="0.3">
      <c r="A22666">
        <v>1926</v>
      </c>
      <c r="B22666" t="s">
        <v>125871</v>
      </c>
      <c r="C22666" s="19" t="s">
        <v>125872</v>
      </c>
      <c r="D22666">
        <v>1</v>
      </c>
      <c r="E22666" t="s">
        <v>125873</v>
      </c>
      <c r="F22666" t="s">
        <v>9125</v>
      </c>
      <c r="G22666" t="s">
        <v>105148</v>
      </c>
      <c r="H22666" t="s">
        <v>125874</v>
      </c>
      <c r="I22666" t="s">
        <v>125875</v>
      </c>
      <c r="J22666">
        <v>117</v>
      </c>
      <c r="K22666" t="s">
        <v>125876</v>
      </c>
      <c r="L22666">
        <v>0</v>
      </c>
    </row>
    <row r="22667" spans="1:12" x14ac:dyDescent="0.3">
      <c r="A22667">
        <v>1926</v>
      </c>
      <c r="B22667" t="s">
        <v>125877</v>
      </c>
      <c r="C22667" s="19" t="s">
        <v>125878</v>
      </c>
      <c r="D22667">
        <v>1</v>
      </c>
      <c r="E22667" t="s">
        <v>125879</v>
      </c>
      <c r="F22667" t="s">
        <v>9125</v>
      </c>
      <c r="G22667" t="s">
        <v>94056</v>
      </c>
      <c r="H22667" t="s">
        <v>125880</v>
      </c>
      <c r="I22667" t="s">
        <v>125881</v>
      </c>
      <c r="J22667">
        <v>84</v>
      </c>
      <c r="K22667" t="s">
        <v>125882</v>
      </c>
      <c r="L22667">
        <v>0</v>
      </c>
    </row>
    <row r="22668" spans="1:12" x14ac:dyDescent="0.3">
      <c r="A22668">
        <v>1926</v>
      </c>
      <c r="B22668" t="s">
        <v>125883</v>
      </c>
      <c r="C22668" s="19" t="s">
        <v>125884</v>
      </c>
      <c r="D22668">
        <v>1</v>
      </c>
      <c r="E22668" t="s">
        <v>125885</v>
      </c>
      <c r="F22668" t="s">
        <v>9125</v>
      </c>
      <c r="G22668" t="s">
        <v>10036</v>
      </c>
      <c r="H22668" t="s">
        <v>125886</v>
      </c>
      <c r="I22668" t="s">
        <v>125887</v>
      </c>
      <c r="J22668">
        <v>162</v>
      </c>
      <c r="K22668" t="s">
        <v>125888</v>
      </c>
      <c r="L22668">
        <v>0</v>
      </c>
    </row>
    <row r="22669" spans="1:12" x14ac:dyDescent="0.3">
      <c r="A22669">
        <v>1926</v>
      </c>
      <c r="B22669" t="s">
        <v>125889</v>
      </c>
      <c r="C22669" s="19" t="s">
        <v>125890</v>
      </c>
      <c r="D22669">
        <v>1</v>
      </c>
      <c r="E22669" t="s">
        <v>125891</v>
      </c>
      <c r="F22669" t="s">
        <v>9125</v>
      </c>
      <c r="G22669" t="s">
        <v>16</v>
      </c>
      <c r="H22669" t="s">
        <v>125886</v>
      </c>
      <c r="I22669" t="s">
        <v>125892</v>
      </c>
      <c r="J22669">
        <v>54</v>
      </c>
      <c r="K22669" t="s">
        <v>125893</v>
      </c>
      <c r="L22669">
        <v>0</v>
      </c>
    </row>
    <row r="22670" spans="1:12" x14ac:dyDescent="0.3">
      <c r="A22670">
        <v>1926</v>
      </c>
      <c r="B22670" t="s">
        <v>125894</v>
      </c>
      <c r="C22670" s="19" t="s">
        <v>125895</v>
      </c>
      <c r="D22670">
        <v>1</v>
      </c>
      <c r="E22670" t="s">
        <v>125896</v>
      </c>
      <c r="F22670" t="s">
        <v>9125</v>
      </c>
      <c r="G22670" t="s">
        <v>16</v>
      </c>
      <c r="H22670" t="s">
        <v>125897</v>
      </c>
      <c r="I22670" t="s">
        <v>125898</v>
      </c>
      <c r="J22670">
        <v>168</v>
      </c>
      <c r="K22670" t="s">
        <v>125899</v>
      </c>
      <c r="L22670">
        <v>0</v>
      </c>
    </row>
    <row r="22671" spans="1:12" x14ac:dyDescent="0.3">
      <c r="A22671">
        <v>1926</v>
      </c>
      <c r="B22671" t="s">
        <v>125900</v>
      </c>
      <c r="C22671" s="19" t="s">
        <v>125901</v>
      </c>
      <c r="D22671">
        <v>1</v>
      </c>
      <c r="E22671" t="s">
        <v>125902</v>
      </c>
      <c r="F22671" t="s">
        <v>9125</v>
      </c>
      <c r="G22671" t="s">
        <v>16</v>
      </c>
      <c r="H22671" t="s">
        <v>125903</v>
      </c>
      <c r="I22671" t="s">
        <v>125904</v>
      </c>
      <c r="J22671">
        <v>344</v>
      </c>
      <c r="K22671" t="s">
        <v>125905</v>
      </c>
      <c r="L22671">
        <v>0</v>
      </c>
    </row>
    <row r="22672" spans="1:12" x14ac:dyDescent="0.3">
      <c r="A22672">
        <v>1926</v>
      </c>
      <c r="B22672" t="s">
        <v>125906</v>
      </c>
      <c r="C22672" s="19" t="s">
        <v>125907</v>
      </c>
      <c r="D22672">
        <v>1</v>
      </c>
      <c r="E22672" t="s">
        <v>125908</v>
      </c>
      <c r="F22672" t="s">
        <v>9125</v>
      </c>
      <c r="G22672" t="s">
        <v>16</v>
      </c>
      <c r="H22672" t="s">
        <v>122431</v>
      </c>
      <c r="I22672" t="s">
        <v>125909</v>
      </c>
      <c r="J22672">
        <v>84</v>
      </c>
      <c r="K22672" t="s">
        <v>125910</v>
      </c>
      <c r="L22672">
        <v>0</v>
      </c>
    </row>
    <row r="22673" spans="1:12" x14ac:dyDescent="0.3">
      <c r="A22673">
        <v>1926</v>
      </c>
      <c r="B22673" t="s">
        <v>125911</v>
      </c>
      <c r="C22673" s="19" t="s">
        <v>125912</v>
      </c>
      <c r="D22673">
        <v>1</v>
      </c>
      <c r="E22673" t="s">
        <v>125913</v>
      </c>
      <c r="F22673" t="s">
        <v>9125</v>
      </c>
      <c r="G22673" t="s">
        <v>16</v>
      </c>
      <c r="H22673" t="s">
        <v>122431</v>
      </c>
      <c r="I22673" t="s">
        <v>125914</v>
      </c>
      <c r="J22673">
        <v>9</v>
      </c>
      <c r="K22673" t="s">
        <v>125915</v>
      </c>
      <c r="L22673">
        <v>0</v>
      </c>
    </row>
    <row r="22674" spans="1:12" x14ac:dyDescent="0.3">
      <c r="A22674">
        <v>1926</v>
      </c>
      <c r="B22674" t="s">
        <v>146869</v>
      </c>
      <c r="C22674" s="19" t="s">
        <v>146870</v>
      </c>
      <c r="D22674">
        <v>1</v>
      </c>
      <c r="E22674" t="s">
        <v>146871</v>
      </c>
      <c r="F22674" t="s">
        <v>9125</v>
      </c>
      <c r="G22674" t="s">
        <v>16</v>
      </c>
      <c r="H22674" t="s">
        <v>122583</v>
      </c>
      <c r="I22674" t="s">
        <v>146872</v>
      </c>
      <c r="J22674">
        <v>470</v>
      </c>
      <c r="K22674" t="s">
        <v>146873</v>
      </c>
      <c r="L22674">
        <v>0</v>
      </c>
    </row>
    <row r="22675" spans="1:12" x14ac:dyDescent="0.3">
      <c r="A22675">
        <v>1927</v>
      </c>
      <c r="B22675" t="s">
        <v>125916</v>
      </c>
      <c r="C22675" s="19" t="s">
        <v>125917</v>
      </c>
      <c r="D22675">
        <v>1</v>
      </c>
      <c r="E22675" t="s">
        <v>125918</v>
      </c>
      <c r="F22675" t="s">
        <v>9125</v>
      </c>
      <c r="G22675" t="s">
        <v>5205</v>
      </c>
      <c r="H22675" t="s">
        <v>16</v>
      </c>
      <c r="I22675" t="s">
        <v>125919</v>
      </c>
      <c r="J22675">
        <v>354</v>
      </c>
      <c r="K22675" t="s">
        <v>125920</v>
      </c>
      <c r="L22675">
        <v>0</v>
      </c>
    </row>
    <row r="22676" spans="1:12" x14ac:dyDescent="0.3">
      <c r="A22676">
        <v>1927</v>
      </c>
      <c r="B22676" t="s">
        <v>125921</v>
      </c>
      <c r="C22676" s="19" t="s">
        <v>125922</v>
      </c>
      <c r="D22676">
        <v>1</v>
      </c>
      <c r="E22676" t="s">
        <v>125923</v>
      </c>
      <c r="F22676" t="s">
        <v>9125</v>
      </c>
      <c r="G22676" t="s">
        <v>7858</v>
      </c>
      <c r="H22676" t="s">
        <v>16</v>
      </c>
      <c r="I22676" t="s">
        <v>125924</v>
      </c>
      <c r="J22676">
        <v>44</v>
      </c>
      <c r="K22676" t="s">
        <v>125925</v>
      </c>
      <c r="L22676">
        <v>0</v>
      </c>
    </row>
    <row r="22677" spans="1:12" x14ac:dyDescent="0.3">
      <c r="A22677">
        <v>1927</v>
      </c>
      <c r="B22677" t="s">
        <v>125926</v>
      </c>
      <c r="C22677" s="19" t="s">
        <v>125927</v>
      </c>
      <c r="D22677">
        <v>1</v>
      </c>
      <c r="E22677" t="s">
        <v>125928</v>
      </c>
      <c r="F22677" t="s">
        <v>9125</v>
      </c>
      <c r="G22677" t="s">
        <v>7858</v>
      </c>
      <c r="H22677" t="s">
        <v>16</v>
      </c>
      <c r="I22677" t="s">
        <v>125929</v>
      </c>
      <c r="J22677">
        <v>321</v>
      </c>
      <c r="K22677" t="s">
        <v>125930</v>
      </c>
      <c r="L22677">
        <v>0</v>
      </c>
    </row>
    <row r="22678" spans="1:12" x14ac:dyDescent="0.3">
      <c r="A22678">
        <v>1927</v>
      </c>
      <c r="B22678" t="s">
        <v>125931</v>
      </c>
      <c r="C22678" s="19" t="s">
        <v>125932</v>
      </c>
      <c r="D22678">
        <v>1</v>
      </c>
      <c r="E22678" t="s">
        <v>125933</v>
      </c>
      <c r="F22678" t="s">
        <v>9125</v>
      </c>
      <c r="G22678" t="s">
        <v>7858</v>
      </c>
      <c r="H22678" t="s">
        <v>16</v>
      </c>
      <c r="I22678" t="s">
        <v>125934</v>
      </c>
      <c r="J22678">
        <v>118</v>
      </c>
      <c r="K22678" t="s">
        <v>125935</v>
      </c>
      <c r="L22678">
        <v>0</v>
      </c>
    </row>
    <row r="22679" spans="1:12" x14ac:dyDescent="0.3">
      <c r="A22679">
        <v>1927</v>
      </c>
      <c r="B22679" t="s">
        <v>125936</v>
      </c>
      <c r="C22679" s="19" t="s">
        <v>125937</v>
      </c>
      <c r="D22679">
        <v>1</v>
      </c>
      <c r="E22679" t="s">
        <v>125938</v>
      </c>
      <c r="F22679" t="s">
        <v>9125</v>
      </c>
      <c r="G22679" t="s">
        <v>7858</v>
      </c>
      <c r="H22679" t="s">
        <v>16</v>
      </c>
      <c r="I22679" t="s">
        <v>125939</v>
      </c>
      <c r="J22679">
        <v>132</v>
      </c>
      <c r="K22679" t="s">
        <v>125940</v>
      </c>
      <c r="L22679">
        <v>0</v>
      </c>
    </row>
    <row r="22680" spans="1:12" x14ac:dyDescent="0.3">
      <c r="A22680">
        <v>1927</v>
      </c>
      <c r="B22680" t="s">
        <v>125941</v>
      </c>
      <c r="C22680" s="19" t="s">
        <v>125942</v>
      </c>
      <c r="D22680">
        <v>1</v>
      </c>
      <c r="E22680" t="s">
        <v>125943</v>
      </c>
      <c r="F22680" t="s">
        <v>9125</v>
      </c>
      <c r="G22680" t="s">
        <v>7858</v>
      </c>
      <c r="H22680" t="s">
        <v>16</v>
      </c>
      <c r="I22680" t="s">
        <v>125944</v>
      </c>
      <c r="J22680">
        <v>360</v>
      </c>
      <c r="K22680" t="s">
        <v>125945</v>
      </c>
      <c r="L22680">
        <v>0</v>
      </c>
    </row>
    <row r="22681" spans="1:12" x14ac:dyDescent="0.3">
      <c r="A22681">
        <v>1927</v>
      </c>
      <c r="B22681" t="s">
        <v>125946</v>
      </c>
      <c r="C22681" s="19" t="s">
        <v>125947</v>
      </c>
      <c r="D22681">
        <v>1</v>
      </c>
      <c r="E22681" t="s">
        <v>125948</v>
      </c>
      <c r="F22681" t="s">
        <v>9125</v>
      </c>
      <c r="G22681" t="s">
        <v>7858</v>
      </c>
      <c r="H22681" t="s">
        <v>16</v>
      </c>
      <c r="I22681" t="s">
        <v>125949</v>
      </c>
      <c r="J22681">
        <v>24</v>
      </c>
      <c r="K22681" t="s">
        <v>125950</v>
      </c>
      <c r="L22681">
        <v>0</v>
      </c>
    </row>
    <row r="22682" spans="1:12" x14ac:dyDescent="0.3">
      <c r="A22682">
        <v>1927</v>
      </c>
      <c r="B22682" t="s">
        <v>125951</v>
      </c>
      <c r="C22682" s="19" t="s">
        <v>125952</v>
      </c>
      <c r="D22682">
        <v>1</v>
      </c>
      <c r="E22682" t="s">
        <v>125953</v>
      </c>
      <c r="F22682" t="s">
        <v>9125</v>
      </c>
      <c r="G22682" t="s">
        <v>107828</v>
      </c>
      <c r="H22682" t="s">
        <v>16</v>
      </c>
      <c r="I22682" t="s">
        <v>125954</v>
      </c>
      <c r="J22682">
        <v>94</v>
      </c>
      <c r="K22682" t="s">
        <v>125955</v>
      </c>
      <c r="L22682">
        <v>0</v>
      </c>
    </row>
    <row r="22683" spans="1:12" x14ac:dyDescent="0.3">
      <c r="A22683">
        <v>1927</v>
      </c>
      <c r="B22683" t="s">
        <v>125956</v>
      </c>
      <c r="C22683" s="19" t="s">
        <v>125957</v>
      </c>
      <c r="D22683">
        <v>1</v>
      </c>
      <c r="E22683" t="s">
        <v>125958</v>
      </c>
      <c r="F22683" t="s">
        <v>9125</v>
      </c>
      <c r="G22683" t="s">
        <v>16</v>
      </c>
      <c r="H22683" t="s">
        <v>16</v>
      </c>
      <c r="I22683" t="s">
        <v>78254</v>
      </c>
      <c r="J22683">
        <v>276</v>
      </c>
      <c r="K22683" t="s">
        <v>125959</v>
      </c>
      <c r="L22683">
        <v>0</v>
      </c>
    </row>
    <row r="22684" spans="1:12" x14ac:dyDescent="0.3">
      <c r="A22684">
        <v>1927</v>
      </c>
      <c r="B22684" t="s">
        <v>125960</v>
      </c>
      <c r="C22684" s="19" t="s">
        <v>125961</v>
      </c>
      <c r="D22684">
        <v>1</v>
      </c>
      <c r="E22684" t="s">
        <v>125962</v>
      </c>
      <c r="F22684" t="s">
        <v>9125</v>
      </c>
      <c r="G22684" t="s">
        <v>16</v>
      </c>
      <c r="H22684" t="s">
        <v>16</v>
      </c>
      <c r="I22684" t="s">
        <v>105849</v>
      </c>
      <c r="J22684">
        <v>344</v>
      </c>
      <c r="K22684" t="s">
        <v>125963</v>
      </c>
      <c r="L22684">
        <v>0</v>
      </c>
    </row>
    <row r="22685" spans="1:12" x14ac:dyDescent="0.3">
      <c r="A22685">
        <v>1927</v>
      </c>
      <c r="B22685" t="s">
        <v>125964</v>
      </c>
      <c r="C22685" s="19" t="s">
        <v>125965</v>
      </c>
      <c r="D22685">
        <v>1</v>
      </c>
      <c r="E22685" t="s">
        <v>125966</v>
      </c>
      <c r="F22685" t="s">
        <v>9125</v>
      </c>
      <c r="G22685" t="s">
        <v>7858</v>
      </c>
      <c r="H22685" t="s">
        <v>16</v>
      </c>
      <c r="I22685" t="s">
        <v>125967</v>
      </c>
      <c r="J22685">
        <v>84</v>
      </c>
      <c r="K22685" t="s">
        <v>125968</v>
      </c>
      <c r="L22685">
        <v>0</v>
      </c>
    </row>
    <row r="22686" spans="1:12" x14ac:dyDescent="0.3">
      <c r="A22686">
        <v>1927</v>
      </c>
      <c r="B22686" t="s">
        <v>125969</v>
      </c>
      <c r="C22686" s="19" t="s">
        <v>125970</v>
      </c>
      <c r="D22686">
        <v>1</v>
      </c>
      <c r="E22686" t="s">
        <v>125971</v>
      </c>
      <c r="F22686" t="s">
        <v>9125</v>
      </c>
      <c r="G22686" t="s">
        <v>7858</v>
      </c>
      <c r="H22686" t="s">
        <v>16</v>
      </c>
      <c r="I22686" t="s">
        <v>125972</v>
      </c>
      <c r="J22686">
        <v>276</v>
      </c>
      <c r="K22686" t="s">
        <v>125973</v>
      </c>
      <c r="L22686">
        <v>0</v>
      </c>
    </row>
    <row r="22687" spans="1:12" x14ac:dyDescent="0.3">
      <c r="A22687">
        <v>1927</v>
      </c>
      <c r="B22687" t="s">
        <v>125974</v>
      </c>
      <c r="C22687" s="19" t="s">
        <v>125975</v>
      </c>
      <c r="D22687">
        <v>1</v>
      </c>
      <c r="E22687" t="s">
        <v>125976</v>
      </c>
      <c r="F22687" t="s">
        <v>9125</v>
      </c>
      <c r="G22687" t="s">
        <v>12156</v>
      </c>
      <c r="H22687" t="s">
        <v>125977</v>
      </c>
      <c r="I22687" t="s">
        <v>125978</v>
      </c>
      <c r="J22687">
        <v>622</v>
      </c>
      <c r="K22687" t="s">
        <v>125979</v>
      </c>
      <c r="L22687">
        <v>0</v>
      </c>
    </row>
    <row r="22688" spans="1:12" x14ac:dyDescent="0.3">
      <c r="A22688">
        <v>1927</v>
      </c>
      <c r="B22688" t="s">
        <v>125980</v>
      </c>
      <c r="C22688" s="19" t="s">
        <v>125981</v>
      </c>
      <c r="D22688">
        <v>1</v>
      </c>
      <c r="E22688" t="s">
        <v>125982</v>
      </c>
      <c r="F22688" t="s">
        <v>9125</v>
      </c>
      <c r="G22688" t="s">
        <v>16</v>
      </c>
      <c r="H22688" t="s">
        <v>16</v>
      </c>
      <c r="I22688" t="s">
        <v>16036</v>
      </c>
      <c r="J22688">
        <v>262</v>
      </c>
      <c r="K22688" t="s">
        <v>125983</v>
      </c>
      <c r="L22688">
        <v>0</v>
      </c>
    </row>
    <row r="22689" spans="1:12" x14ac:dyDescent="0.3">
      <c r="A22689">
        <v>1927</v>
      </c>
      <c r="B22689" t="s">
        <v>125984</v>
      </c>
      <c r="C22689" s="19" t="s">
        <v>125985</v>
      </c>
      <c r="D22689">
        <v>1</v>
      </c>
      <c r="E22689" t="s">
        <v>125986</v>
      </c>
      <c r="F22689" t="s">
        <v>9125</v>
      </c>
      <c r="G22689" t="s">
        <v>16</v>
      </c>
      <c r="H22689" t="s">
        <v>16</v>
      </c>
      <c r="I22689" t="s">
        <v>34818</v>
      </c>
      <c r="J22689">
        <v>190</v>
      </c>
      <c r="K22689" t="s">
        <v>125987</v>
      </c>
      <c r="L22689">
        <v>0</v>
      </c>
    </row>
    <row r="22690" spans="1:12" x14ac:dyDescent="0.3">
      <c r="A22690">
        <v>1927</v>
      </c>
      <c r="B22690" t="s">
        <v>125988</v>
      </c>
      <c r="C22690" s="19" t="s">
        <v>125989</v>
      </c>
      <c r="D22690">
        <v>1</v>
      </c>
      <c r="E22690" t="s">
        <v>125990</v>
      </c>
      <c r="F22690" t="s">
        <v>9125</v>
      </c>
      <c r="G22690" t="s">
        <v>7858</v>
      </c>
      <c r="H22690" t="s">
        <v>125991</v>
      </c>
      <c r="I22690" t="s">
        <v>125992</v>
      </c>
      <c r="J22690">
        <v>110</v>
      </c>
      <c r="K22690" t="s">
        <v>125993</v>
      </c>
      <c r="L22690">
        <v>0</v>
      </c>
    </row>
    <row r="22691" spans="1:12" x14ac:dyDescent="0.3">
      <c r="A22691">
        <v>1927</v>
      </c>
      <c r="B22691" t="s">
        <v>125994</v>
      </c>
      <c r="C22691" s="19" t="s">
        <v>125995</v>
      </c>
      <c r="D22691">
        <v>1</v>
      </c>
      <c r="E22691" t="s">
        <v>125996</v>
      </c>
      <c r="F22691" t="s">
        <v>9125</v>
      </c>
      <c r="G22691" t="s">
        <v>7858</v>
      </c>
      <c r="H22691" t="s">
        <v>125991</v>
      </c>
      <c r="I22691" t="s">
        <v>125997</v>
      </c>
      <c r="J22691">
        <v>48</v>
      </c>
      <c r="K22691" t="s">
        <v>125998</v>
      </c>
      <c r="L22691">
        <v>0</v>
      </c>
    </row>
    <row r="22692" spans="1:12" x14ac:dyDescent="0.3">
      <c r="A22692">
        <v>1927</v>
      </c>
      <c r="B22692" t="s">
        <v>125999</v>
      </c>
      <c r="C22692" s="19" t="s">
        <v>126000</v>
      </c>
      <c r="D22692">
        <v>1</v>
      </c>
      <c r="E22692" t="s">
        <v>126001</v>
      </c>
      <c r="F22692" t="s">
        <v>9125</v>
      </c>
      <c r="G22692" t="s">
        <v>118283</v>
      </c>
      <c r="H22692" t="s">
        <v>16</v>
      </c>
      <c r="I22692" t="s">
        <v>115644</v>
      </c>
      <c r="J22692">
        <v>34</v>
      </c>
      <c r="K22692" t="s">
        <v>126002</v>
      </c>
      <c r="L22692">
        <v>0</v>
      </c>
    </row>
    <row r="22693" spans="1:12" x14ac:dyDescent="0.3">
      <c r="A22693">
        <v>1927</v>
      </c>
      <c r="B22693" t="s">
        <v>126003</v>
      </c>
      <c r="C22693" s="19" t="s">
        <v>126004</v>
      </c>
      <c r="D22693">
        <v>1</v>
      </c>
      <c r="E22693" t="s">
        <v>126005</v>
      </c>
      <c r="F22693" t="s">
        <v>9125</v>
      </c>
      <c r="G22693" t="s">
        <v>7858</v>
      </c>
      <c r="H22693" t="s">
        <v>118581</v>
      </c>
      <c r="I22693" t="s">
        <v>126006</v>
      </c>
      <c r="J22693">
        <v>76</v>
      </c>
      <c r="K22693" t="s">
        <v>126007</v>
      </c>
      <c r="L22693">
        <v>0</v>
      </c>
    </row>
    <row r="22694" spans="1:12" x14ac:dyDescent="0.3">
      <c r="A22694">
        <v>1927</v>
      </c>
      <c r="B22694" t="s">
        <v>126008</v>
      </c>
      <c r="C22694" s="19" t="s">
        <v>126009</v>
      </c>
      <c r="D22694">
        <v>1</v>
      </c>
      <c r="E22694" t="s">
        <v>126010</v>
      </c>
      <c r="F22694" t="s">
        <v>9125</v>
      </c>
      <c r="G22694" t="s">
        <v>16</v>
      </c>
      <c r="H22694" t="s">
        <v>126011</v>
      </c>
      <c r="I22694" t="s">
        <v>126012</v>
      </c>
      <c r="J22694">
        <v>76</v>
      </c>
      <c r="K22694" t="s">
        <v>126013</v>
      </c>
      <c r="L22694">
        <v>0</v>
      </c>
    </row>
    <row r="22695" spans="1:12" x14ac:dyDescent="0.3">
      <c r="A22695">
        <v>1927</v>
      </c>
      <c r="B22695" t="s">
        <v>126014</v>
      </c>
      <c r="C22695" s="19" t="s">
        <v>126015</v>
      </c>
      <c r="D22695">
        <v>1</v>
      </c>
      <c r="E22695" t="s">
        <v>126016</v>
      </c>
      <c r="F22695" t="s">
        <v>9125</v>
      </c>
      <c r="G22695" t="s">
        <v>108347</v>
      </c>
      <c r="H22695" t="s">
        <v>16</v>
      </c>
      <c r="I22695" t="s">
        <v>126017</v>
      </c>
      <c r="J22695">
        <v>80</v>
      </c>
      <c r="K22695" t="s">
        <v>126018</v>
      </c>
      <c r="L22695">
        <v>0</v>
      </c>
    </row>
    <row r="22696" spans="1:12" x14ac:dyDescent="0.3">
      <c r="A22696">
        <v>1927</v>
      </c>
      <c r="B22696" t="s">
        <v>126019</v>
      </c>
      <c r="C22696" s="19" t="s">
        <v>126020</v>
      </c>
      <c r="D22696">
        <v>1</v>
      </c>
      <c r="E22696" t="s">
        <v>126021</v>
      </c>
      <c r="F22696" t="s">
        <v>9125</v>
      </c>
      <c r="G22696" t="s">
        <v>7858</v>
      </c>
      <c r="H22696" t="s">
        <v>126022</v>
      </c>
      <c r="I22696" t="s">
        <v>126023</v>
      </c>
      <c r="J22696">
        <v>61</v>
      </c>
      <c r="K22696" t="s">
        <v>126024</v>
      </c>
      <c r="L22696">
        <v>0</v>
      </c>
    </row>
    <row r="22697" spans="1:12" x14ac:dyDescent="0.3">
      <c r="A22697">
        <v>1927</v>
      </c>
      <c r="B22697" t="s">
        <v>126025</v>
      </c>
      <c r="C22697" s="19" t="s">
        <v>126026</v>
      </c>
      <c r="D22697">
        <v>1</v>
      </c>
      <c r="E22697" t="s">
        <v>126027</v>
      </c>
      <c r="F22697" t="s">
        <v>9125</v>
      </c>
      <c r="G22697" t="s">
        <v>7858</v>
      </c>
      <c r="H22697" t="s">
        <v>126028</v>
      </c>
      <c r="I22697" t="s">
        <v>126029</v>
      </c>
      <c r="J22697">
        <v>56</v>
      </c>
      <c r="K22697" t="s">
        <v>126030</v>
      </c>
      <c r="L22697">
        <v>0</v>
      </c>
    </row>
    <row r="22698" spans="1:12" x14ac:dyDescent="0.3">
      <c r="A22698">
        <v>1927</v>
      </c>
      <c r="B22698" t="s">
        <v>126031</v>
      </c>
      <c r="C22698" s="19" t="s">
        <v>126032</v>
      </c>
      <c r="D22698">
        <v>1</v>
      </c>
      <c r="E22698" t="s">
        <v>126033</v>
      </c>
      <c r="F22698" t="s">
        <v>9125</v>
      </c>
      <c r="G22698" t="s">
        <v>16</v>
      </c>
      <c r="H22698" t="s">
        <v>126034</v>
      </c>
      <c r="I22698" t="s">
        <v>126035</v>
      </c>
      <c r="J22698">
        <v>20</v>
      </c>
      <c r="K22698" t="s">
        <v>126036</v>
      </c>
      <c r="L22698">
        <v>0</v>
      </c>
    </row>
    <row r="22699" spans="1:12" x14ac:dyDescent="0.3">
      <c r="A22699">
        <v>1927</v>
      </c>
      <c r="B22699" t="s">
        <v>126037</v>
      </c>
      <c r="C22699" s="19" t="s">
        <v>126038</v>
      </c>
      <c r="D22699">
        <v>1</v>
      </c>
      <c r="E22699" t="s">
        <v>126039</v>
      </c>
      <c r="F22699" t="s">
        <v>9125</v>
      </c>
      <c r="G22699" t="s">
        <v>7858</v>
      </c>
      <c r="H22699" t="s">
        <v>126040</v>
      </c>
      <c r="I22699" t="s">
        <v>106213</v>
      </c>
      <c r="J22699">
        <v>152</v>
      </c>
      <c r="K22699" t="s">
        <v>126041</v>
      </c>
      <c r="L22699">
        <v>0</v>
      </c>
    </row>
    <row r="22700" spans="1:12" x14ac:dyDescent="0.3">
      <c r="A22700">
        <v>1927</v>
      </c>
      <c r="B22700" t="s">
        <v>126042</v>
      </c>
      <c r="C22700" s="19" t="s">
        <v>126043</v>
      </c>
      <c r="D22700">
        <v>1</v>
      </c>
      <c r="E22700" t="s">
        <v>126044</v>
      </c>
      <c r="F22700" t="s">
        <v>9125</v>
      </c>
      <c r="G22700" t="s">
        <v>85010</v>
      </c>
      <c r="H22700" t="s">
        <v>126045</v>
      </c>
      <c r="I22700" t="s">
        <v>126046</v>
      </c>
      <c r="J22700">
        <v>40</v>
      </c>
      <c r="K22700" t="s">
        <v>126047</v>
      </c>
      <c r="L22700">
        <v>0</v>
      </c>
    </row>
    <row r="22701" spans="1:12" x14ac:dyDescent="0.3">
      <c r="A22701">
        <v>1927</v>
      </c>
      <c r="B22701" t="s">
        <v>126048</v>
      </c>
      <c r="C22701" s="19" t="s">
        <v>126049</v>
      </c>
      <c r="D22701">
        <v>1</v>
      </c>
      <c r="E22701" t="s">
        <v>126050</v>
      </c>
      <c r="F22701" t="s">
        <v>9125</v>
      </c>
      <c r="G22701" t="s">
        <v>16</v>
      </c>
      <c r="H22701" t="s">
        <v>118811</v>
      </c>
      <c r="I22701" t="s">
        <v>126051</v>
      </c>
      <c r="J22701">
        <v>52</v>
      </c>
      <c r="K22701" t="s">
        <v>126052</v>
      </c>
      <c r="L22701">
        <v>0</v>
      </c>
    </row>
    <row r="22702" spans="1:12" x14ac:dyDescent="0.3">
      <c r="A22702">
        <v>1927</v>
      </c>
      <c r="B22702" t="s">
        <v>126053</v>
      </c>
      <c r="C22702" s="19" t="s">
        <v>126054</v>
      </c>
      <c r="D22702">
        <v>1</v>
      </c>
      <c r="E22702" t="s">
        <v>126055</v>
      </c>
      <c r="F22702" t="s">
        <v>9125</v>
      </c>
      <c r="G22702" t="s">
        <v>7858</v>
      </c>
      <c r="H22702" t="s">
        <v>113267</v>
      </c>
      <c r="I22702" t="s">
        <v>126056</v>
      </c>
      <c r="J22702">
        <v>82</v>
      </c>
      <c r="K22702" t="s">
        <v>126057</v>
      </c>
      <c r="L22702">
        <v>0</v>
      </c>
    </row>
    <row r="22703" spans="1:12" x14ac:dyDescent="0.3">
      <c r="A22703">
        <v>1927</v>
      </c>
      <c r="B22703" t="s">
        <v>126058</v>
      </c>
      <c r="C22703" s="19" t="s">
        <v>126059</v>
      </c>
      <c r="D22703">
        <v>1</v>
      </c>
      <c r="E22703" t="s">
        <v>126060</v>
      </c>
      <c r="F22703" t="s">
        <v>9125</v>
      </c>
      <c r="G22703" t="s">
        <v>16</v>
      </c>
      <c r="H22703" t="s">
        <v>126061</v>
      </c>
      <c r="I22703" t="s">
        <v>126062</v>
      </c>
      <c r="J22703">
        <v>40</v>
      </c>
      <c r="K22703" t="s">
        <v>126063</v>
      </c>
      <c r="L22703">
        <v>0</v>
      </c>
    </row>
    <row r="22704" spans="1:12" x14ac:dyDescent="0.3">
      <c r="A22704">
        <v>1927</v>
      </c>
      <c r="B22704" t="s">
        <v>126064</v>
      </c>
      <c r="C22704" s="19" t="s">
        <v>126065</v>
      </c>
      <c r="D22704">
        <v>1</v>
      </c>
      <c r="E22704" t="s">
        <v>126066</v>
      </c>
      <c r="F22704" t="s">
        <v>9125</v>
      </c>
      <c r="G22704" t="s">
        <v>84954</v>
      </c>
      <c r="H22704" t="s">
        <v>16</v>
      </c>
      <c r="I22704" t="s">
        <v>9490</v>
      </c>
      <c r="J22704">
        <v>300</v>
      </c>
      <c r="K22704" t="s">
        <v>126067</v>
      </c>
      <c r="L22704">
        <v>0</v>
      </c>
    </row>
    <row r="22705" spans="1:12" x14ac:dyDescent="0.3">
      <c r="A22705">
        <v>1927</v>
      </c>
      <c r="B22705" t="s">
        <v>126068</v>
      </c>
      <c r="C22705" s="19" t="s">
        <v>126069</v>
      </c>
      <c r="D22705">
        <v>1</v>
      </c>
      <c r="E22705" t="s">
        <v>126070</v>
      </c>
      <c r="F22705" t="s">
        <v>9125</v>
      </c>
      <c r="G22705" t="s">
        <v>16</v>
      </c>
      <c r="H22705" t="s">
        <v>16</v>
      </c>
      <c r="I22705" t="s">
        <v>9179</v>
      </c>
      <c r="J22705">
        <v>288</v>
      </c>
      <c r="K22705" t="s">
        <v>126071</v>
      </c>
      <c r="L22705">
        <v>0</v>
      </c>
    </row>
    <row r="22706" spans="1:12" x14ac:dyDescent="0.3">
      <c r="A22706">
        <v>1927</v>
      </c>
      <c r="B22706" t="s">
        <v>126072</v>
      </c>
      <c r="C22706" s="19" t="s">
        <v>126073</v>
      </c>
      <c r="D22706">
        <v>1</v>
      </c>
      <c r="E22706" t="s">
        <v>126074</v>
      </c>
      <c r="F22706" t="s">
        <v>9125</v>
      </c>
      <c r="G22706" t="s">
        <v>16</v>
      </c>
      <c r="H22706" t="s">
        <v>126075</v>
      </c>
      <c r="I22706" t="s">
        <v>126076</v>
      </c>
      <c r="J22706">
        <v>140</v>
      </c>
      <c r="K22706" t="s">
        <v>126077</v>
      </c>
      <c r="L22706">
        <v>0</v>
      </c>
    </row>
    <row r="22707" spans="1:12" x14ac:dyDescent="0.3">
      <c r="A22707">
        <v>1927</v>
      </c>
      <c r="B22707" t="s">
        <v>126078</v>
      </c>
      <c r="C22707" s="19" t="s">
        <v>126079</v>
      </c>
      <c r="D22707">
        <v>1</v>
      </c>
      <c r="E22707" t="s">
        <v>126080</v>
      </c>
      <c r="F22707" t="s">
        <v>9125</v>
      </c>
      <c r="G22707" t="s">
        <v>16</v>
      </c>
      <c r="H22707" t="s">
        <v>126081</v>
      </c>
      <c r="I22707" t="s">
        <v>126082</v>
      </c>
      <c r="J22707">
        <v>268</v>
      </c>
      <c r="K22707" t="s">
        <v>126083</v>
      </c>
      <c r="L22707">
        <v>0</v>
      </c>
    </row>
    <row r="22708" spans="1:12" x14ac:dyDescent="0.3">
      <c r="A22708">
        <v>1927</v>
      </c>
      <c r="B22708" t="s">
        <v>126084</v>
      </c>
      <c r="C22708" s="19" t="s">
        <v>126085</v>
      </c>
      <c r="D22708">
        <v>1</v>
      </c>
      <c r="E22708" t="s">
        <v>126086</v>
      </c>
      <c r="F22708" t="s">
        <v>9125</v>
      </c>
      <c r="G22708" t="s">
        <v>16</v>
      </c>
      <c r="H22708" t="s">
        <v>126081</v>
      </c>
      <c r="I22708" t="s">
        <v>126087</v>
      </c>
      <c r="J22708">
        <v>72</v>
      </c>
      <c r="K22708" t="s">
        <v>126088</v>
      </c>
      <c r="L22708">
        <v>0</v>
      </c>
    </row>
    <row r="22709" spans="1:12" x14ac:dyDescent="0.3">
      <c r="A22709">
        <v>1927</v>
      </c>
      <c r="B22709" t="s">
        <v>126089</v>
      </c>
      <c r="C22709" s="19" t="s">
        <v>126090</v>
      </c>
      <c r="D22709">
        <v>1</v>
      </c>
      <c r="E22709" t="s">
        <v>126091</v>
      </c>
      <c r="F22709" t="s">
        <v>9125</v>
      </c>
      <c r="G22709" t="s">
        <v>7858</v>
      </c>
      <c r="H22709" t="s">
        <v>126092</v>
      </c>
      <c r="I22709" t="s">
        <v>126093</v>
      </c>
      <c r="J22709">
        <v>266</v>
      </c>
      <c r="K22709" t="s">
        <v>126094</v>
      </c>
      <c r="L22709">
        <v>0</v>
      </c>
    </row>
    <row r="22710" spans="1:12" x14ac:dyDescent="0.3">
      <c r="A22710">
        <v>1927</v>
      </c>
      <c r="B22710" t="s">
        <v>126095</v>
      </c>
      <c r="C22710" s="19" t="s">
        <v>126096</v>
      </c>
      <c r="D22710">
        <v>1</v>
      </c>
      <c r="E22710" t="s">
        <v>126097</v>
      </c>
      <c r="F22710" t="s">
        <v>9125</v>
      </c>
      <c r="G22710" t="s">
        <v>85010</v>
      </c>
      <c r="H22710" t="s">
        <v>126098</v>
      </c>
      <c r="I22710" t="s">
        <v>126099</v>
      </c>
      <c r="J22710">
        <v>244</v>
      </c>
      <c r="K22710" t="s">
        <v>126100</v>
      </c>
      <c r="L22710">
        <v>0</v>
      </c>
    </row>
    <row r="22711" spans="1:12" x14ac:dyDescent="0.3">
      <c r="A22711">
        <v>1927</v>
      </c>
      <c r="B22711" t="s">
        <v>126101</v>
      </c>
      <c r="C22711" s="19" t="s">
        <v>126102</v>
      </c>
      <c r="D22711">
        <v>1</v>
      </c>
      <c r="E22711" t="s">
        <v>126103</v>
      </c>
      <c r="F22711" t="s">
        <v>9125</v>
      </c>
      <c r="G22711" t="s">
        <v>7858</v>
      </c>
      <c r="H22711" t="s">
        <v>126104</v>
      </c>
      <c r="I22711" t="s">
        <v>126105</v>
      </c>
      <c r="J22711">
        <v>76</v>
      </c>
      <c r="K22711" t="s">
        <v>126106</v>
      </c>
      <c r="L22711">
        <v>0</v>
      </c>
    </row>
    <row r="22712" spans="1:12" x14ac:dyDescent="0.3">
      <c r="A22712">
        <v>1927</v>
      </c>
      <c r="B22712" t="s">
        <v>126107</v>
      </c>
      <c r="C22712" s="19" t="s">
        <v>126108</v>
      </c>
      <c r="D22712">
        <v>1</v>
      </c>
      <c r="E22712" t="s">
        <v>126109</v>
      </c>
      <c r="F22712" t="s">
        <v>9125</v>
      </c>
      <c r="G22712" t="s">
        <v>16</v>
      </c>
      <c r="H22712" t="s">
        <v>111045</v>
      </c>
      <c r="I22712" t="s">
        <v>126110</v>
      </c>
      <c r="J22712">
        <v>486</v>
      </c>
      <c r="K22712" t="s">
        <v>126111</v>
      </c>
      <c r="L22712">
        <v>0</v>
      </c>
    </row>
    <row r="22713" spans="1:12" x14ac:dyDescent="0.3">
      <c r="A22713">
        <v>1927</v>
      </c>
      <c r="B22713" t="s">
        <v>126112</v>
      </c>
      <c r="C22713" s="19" t="s">
        <v>126113</v>
      </c>
      <c r="D22713">
        <v>1</v>
      </c>
      <c r="E22713" t="s">
        <v>126114</v>
      </c>
      <c r="F22713" t="s">
        <v>9125</v>
      </c>
      <c r="G22713" t="s">
        <v>7858</v>
      </c>
      <c r="H22713" t="s">
        <v>126115</v>
      </c>
      <c r="I22713" t="s">
        <v>126116</v>
      </c>
      <c r="J22713">
        <v>50</v>
      </c>
      <c r="K22713" t="s">
        <v>126117</v>
      </c>
      <c r="L22713">
        <v>0</v>
      </c>
    </row>
    <row r="22714" spans="1:12" x14ac:dyDescent="0.3">
      <c r="A22714">
        <v>1927</v>
      </c>
      <c r="B22714" t="s">
        <v>126118</v>
      </c>
      <c r="C22714" s="19" t="s">
        <v>126119</v>
      </c>
      <c r="D22714">
        <v>1</v>
      </c>
      <c r="E22714" t="s">
        <v>126120</v>
      </c>
      <c r="F22714" t="s">
        <v>9125</v>
      </c>
      <c r="G22714" t="s">
        <v>7858</v>
      </c>
      <c r="H22714" t="s">
        <v>16</v>
      </c>
      <c r="I22714" t="s">
        <v>126121</v>
      </c>
      <c r="J22714">
        <v>76</v>
      </c>
      <c r="K22714" t="s">
        <v>126122</v>
      </c>
      <c r="L22714">
        <v>0</v>
      </c>
    </row>
    <row r="22715" spans="1:12" x14ac:dyDescent="0.3">
      <c r="A22715">
        <v>1927</v>
      </c>
      <c r="B22715" t="s">
        <v>126123</v>
      </c>
      <c r="C22715" s="19" t="s">
        <v>126124</v>
      </c>
      <c r="D22715">
        <v>1</v>
      </c>
      <c r="E22715" t="s">
        <v>126125</v>
      </c>
      <c r="F22715" t="s">
        <v>9125</v>
      </c>
      <c r="G22715" t="s">
        <v>7858</v>
      </c>
      <c r="H22715" t="s">
        <v>16</v>
      </c>
      <c r="I22715" t="s">
        <v>126126</v>
      </c>
      <c r="J22715">
        <v>292</v>
      </c>
      <c r="K22715" t="s">
        <v>126127</v>
      </c>
      <c r="L22715">
        <v>0</v>
      </c>
    </row>
    <row r="22716" spans="1:12" x14ac:dyDescent="0.3">
      <c r="A22716">
        <v>1927</v>
      </c>
      <c r="B22716" t="s">
        <v>126128</v>
      </c>
      <c r="C22716" s="19" t="s">
        <v>126129</v>
      </c>
      <c r="D22716">
        <v>1</v>
      </c>
      <c r="E22716" t="s">
        <v>126130</v>
      </c>
      <c r="F22716" t="s">
        <v>9125</v>
      </c>
      <c r="G22716" t="s">
        <v>7858</v>
      </c>
      <c r="H22716" t="s">
        <v>118985</v>
      </c>
      <c r="I22716" t="s">
        <v>126131</v>
      </c>
      <c r="J22716">
        <v>60</v>
      </c>
      <c r="K22716" t="s">
        <v>126132</v>
      </c>
      <c r="L22716">
        <v>0</v>
      </c>
    </row>
    <row r="22717" spans="1:12" x14ac:dyDescent="0.3">
      <c r="A22717">
        <v>1927</v>
      </c>
      <c r="B22717" t="s">
        <v>126133</v>
      </c>
      <c r="C22717" s="19" t="s">
        <v>126134</v>
      </c>
      <c r="D22717">
        <v>1</v>
      </c>
      <c r="E22717" t="s">
        <v>126135</v>
      </c>
      <c r="F22717" t="s">
        <v>9125</v>
      </c>
      <c r="G22717" t="s">
        <v>7858</v>
      </c>
      <c r="H22717" t="s">
        <v>111116</v>
      </c>
      <c r="I22717" t="s">
        <v>126136</v>
      </c>
      <c r="J22717">
        <v>129</v>
      </c>
      <c r="K22717" t="s">
        <v>126137</v>
      </c>
      <c r="L22717">
        <v>0</v>
      </c>
    </row>
    <row r="22718" spans="1:12" x14ac:dyDescent="0.3">
      <c r="A22718">
        <v>1927</v>
      </c>
      <c r="B22718" t="s">
        <v>126138</v>
      </c>
      <c r="C22718" s="19" t="s">
        <v>126139</v>
      </c>
      <c r="D22718">
        <v>1</v>
      </c>
      <c r="E22718" t="s">
        <v>126140</v>
      </c>
      <c r="F22718" t="s">
        <v>9125</v>
      </c>
      <c r="G22718" t="s">
        <v>16</v>
      </c>
      <c r="H22718" t="s">
        <v>126141</v>
      </c>
      <c r="I22718" t="s">
        <v>126142</v>
      </c>
      <c r="J22718">
        <v>40</v>
      </c>
      <c r="K22718" t="s">
        <v>126143</v>
      </c>
      <c r="L22718">
        <v>0</v>
      </c>
    </row>
    <row r="22719" spans="1:12" x14ac:dyDescent="0.3">
      <c r="A22719">
        <v>1927</v>
      </c>
      <c r="B22719" t="s">
        <v>126144</v>
      </c>
      <c r="C22719" s="19" t="s">
        <v>126145</v>
      </c>
      <c r="D22719">
        <v>1</v>
      </c>
      <c r="E22719" t="s">
        <v>126146</v>
      </c>
      <c r="F22719" t="s">
        <v>9125</v>
      </c>
      <c r="G22719" t="s">
        <v>7858</v>
      </c>
      <c r="H22719" t="s">
        <v>126147</v>
      </c>
      <c r="I22719" t="s">
        <v>126148</v>
      </c>
      <c r="J22719">
        <v>23</v>
      </c>
      <c r="K22719" t="s">
        <v>126149</v>
      </c>
      <c r="L22719">
        <v>0</v>
      </c>
    </row>
    <row r="22720" spans="1:12" x14ac:dyDescent="0.3">
      <c r="A22720">
        <v>1927</v>
      </c>
      <c r="B22720" t="s">
        <v>126150</v>
      </c>
      <c r="C22720" s="19" t="s">
        <v>126151</v>
      </c>
      <c r="D22720">
        <v>1</v>
      </c>
      <c r="E22720" t="s">
        <v>126152</v>
      </c>
      <c r="F22720" t="s">
        <v>9125</v>
      </c>
      <c r="G22720" t="s">
        <v>126153</v>
      </c>
      <c r="H22720" t="s">
        <v>126154</v>
      </c>
      <c r="I22720" t="s">
        <v>126155</v>
      </c>
      <c r="J22720">
        <v>346</v>
      </c>
      <c r="K22720" t="s">
        <v>126156</v>
      </c>
      <c r="L22720">
        <v>0</v>
      </c>
    </row>
    <row r="22721" spans="1:12" x14ac:dyDescent="0.3">
      <c r="A22721">
        <v>1927</v>
      </c>
      <c r="B22721" t="s">
        <v>126157</v>
      </c>
      <c r="C22721" s="19" t="s">
        <v>126158</v>
      </c>
      <c r="D22721">
        <v>1</v>
      </c>
      <c r="E22721" t="s">
        <v>126159</v>
      </c>
      <c r="F22721" t="s">
        <v>9125</v>
      </c>
      <c r="G22721" t="s">
        <v>16</v>
      </c>
      <c r="H22721" t="s">
        <v>16</v>
      </c>
      <c r="I22721" t="s">
        <v>126160</v>
      </c>
      <c r="J22721">
        <v>234</v>
      </c>
      <c r="K22721" t="s">
        <v>126161</v>
      </c>
      <c r="L22721">
        <v>0</v>
      </c>
    </row>
    <row r="22722" spans="1:12" x14ac:dyDescent="0.3">
      <c r="A22722">
        <v>1927</v>
      </c>
      <c r="B22722" t="s">
        <v>126162</v>
      </c>
      <c r="C22722" s="19" t="s">
        <v>126163</v>
      </c>
      <c r="D22722">
        <v>1</v>
      </c>
      <c r="E22722" t="s">
        <v>126164</v>
      </c>
      <c r="F22722" t="s">
        <v>9125</v>
      </c>
      <c r="G22722" t="s">
        <v>34156</v>
      </c>
      <c r="H22722" t="s">
        <v>94820</v>
      </c>
      <c r="I22722" t="s">
        <v>126165</v>
      </c>
      <c r="J22722">
        <v>28</v>
      </c>
      <c r="K22722" t="s">
        <v>126166</v>
      </c>
      <c r="L22722">
        <v>0</v>
      </c>
    </row>
    <row r="22723" spans="1:12" x14ac:dyDescent="0.3">
      <c r="A22723">
        <v>1927</v>
      </c>
      <c r="B22723" t="s">
        <v>126167</v>
      </c>
      <c r="C22723" s="19" t="s">
        <v>126168</v>
      </c>
      <c r="D22723">
        <v>1</v>
      </c>
      <c r="E22723" t="s">
        <v>126169</v>
      </c>
      <c r="F22723" t="s">
        <v>9125</v>
      </c>
      <c r="G22723" t="s">
        <v>101757</v>
      </c>
      <c r="H22723" t="s">
        <v>75813</v>
      </c>
      <c r="I22723" t="s">
        <v>126170</v>
      </c>
      <c r="J22723">
        <v>60</v>
      </c>
      <c r="K22723" t="s">
        <v>126171</v>
      </c>
      <c r="L22723">
        <v>0</v>
      </c>
    </row>
    <row r="22724" spans="1:12" x14ac:dyDescent="0.3">
      <c r="A22724">
        <v>1927</v>
      </c>
      <c r="B22724" t="s">
        <v>126172</v>
      </c>
      <c r="C22724" s="19" t="s">
        <v>126173</v>
      </c>
      <c r="D22724">
        <v>1</v>
      </c>
      <c r="E22724" t="s">
        <v>126174</v>
      </c>
      <c r="F22724" t="s">
        <v>9125</v>
      </c>
      <c r="G22724" t="s">
        <v>16</v>
      </c>
      <c r="H22724" t="s">
        <v>75813</v>
      </c>
      <c r="I22724" t="s">
        <v>126175</v>
      </c>
      <c r="J22724">
        <v>32</v>
      </c>
      <c r="K22724" t="s">
        <v>126176</v>
      </c>
      <c r="L22724">
        <v>0</v>
      </c>
    </row>
    <row r="22725" spans="1:12" x14ac:dyDescent="0.3">
      <c r="A22725">
        <v>1927</v>
      </c>
      <c r="B22725" t="s">
        <v>126177</v>
      </c>
      <c r="C22725" s="19" t="s">
        <v>126178</v>
      </c>
      <c r="D22725">
        <v>1</v>
      </c>
      <c r="E22725" t="s">
        <v>126179</v>
      </c>
      <c r="F22725" t="s">
        <v>9125</v>
      </c>
      <c r="G22725" t="s">
        <v>16</v>
      </c>
      <c r="H22725" t="s">
        <v>75813</v>
      </c>
      <c r="I22725" t="s">
        <v>126180</v>
      </c>
      <c r="J22725">
        <v>78</v>
      </c>
      <c r="K22725" t="s">
        <v>126181</v>
      </c>
      <c r="L22725">
        <v>0</v>
      </c>
    </row>
    <row r="22726" spans="1:12" x14ac:dyDescent="0.3">
      <c r="A22726">
        <v>1927</v>
      </c>
      <c r="B22726" t="s">
        <v>126182</v>
      </c>
      <c r="C22726" s="19" t="s">
        <v>126183</v>
      </c>
      <c r="D22726">
        <v>1</v>
      </c>
      <c r="E22726" t="s">
        <v>126184</v>
      </c>
      <c r="F22726" t="s">
        <v>9125</v>
      </c>
      <c r="G22726" t="s">
        <v>101757</v>
      </c>
      <c r="H22726" t="s">
        <v>75813</v>
      </c>
      <c r="I22726" t="s">
        <v>126185</v>
      </c>
      <c r="J22726">
        <v>84</v>
      </c>
      <c r="K22726" t="s">
        <v>126186</v>
      </c>
      <c r="L22726">
        <v>0</v>
      </c>
    </row>
    <row r="22727" spans="1:12" x14ac:dyDescent="0.3">
      <c r="A22727">
        <v>1927</v>
      </c>
      <c r="B22727" t="s">
        <v>126187</v>
      </c>
      <c r="C22727" s="19" t="s">
        <v>126188</v>
      </c>
      <c r="D22727">
        <v>1</v>
      </c>
      <c r="E22727" t="s">
        <v>126189</v>
      </c>
      <c r="F22727" t="s">
        <v>9125</v>
      </c>
      <c r="G22727" t="s">
        <v>7858</v>
      </c>
      <c r="H22727" t="s">
        <v>75813</v>
      </c>
      <c r="I22727" t="s">
        <v>126190</v>
      </c>
      <c r="J22727">
        <v>108</v>
      </c>
      <c r="K22727" t="s">
        <v>126191</v>
      </c>
      <c r="L22727">
        <v>0</v>
      </c>
    </row>
    <row r="22728" spans="1:12" x14ac:dyDescent="0.3">
      <c r="A22728">
        <v>1927</v>
      </c>
      <c r="B22728" t="s">
        <v>126192</v>
      </c>
      <c r="C22728" s="19" t="s">
        <v>126193</v>
      </c>
      <c r="D22728">
        <v>1</v>
      </c>
      <c r="E22728" t="s">
        <v>126194</v>
      </c>
      <c r="F22728" t="s">
        <v>9125</v>
      </c>
      <c r="G22728" t="s">
        <v>7858</v>
      </c>
      <c r="H22728" t="s">
        <v>75813</v>
      </c>
      <c r="I22728" t="s">
        <v>126195</v>
      </c>
      <c r="J22728">
        <v>44</v>
      </c>
      <c r="K22728" t="s">
        <v>126196</v>
      </c>
      <c r="L22728">
        <v>0</v>
      </c>
    </row>
    <row r="22729" spans="1:12" x14ac:dyDescent="0.3">
      <c r="A22729">
        <v>1927</v>
      </c>
      <c r="B22729" t="s">
        <v>126197</v>
      </c>
      <c r="C22729" s="19" t="s">
        <v>126198</v>
      </c>
      <c r="D22729">
        <v>1</v>
      </c>
      <c r="E22729" t="s">
        <v>126199</v>
      </c>
      <c r="F22729" t="s">
        <v>9125</v>
      </c>
      <c r="G22729" t="s">
        <v>7858</v>
      </c>
      <c r="H22729" t="s">
        <v>75813</v>
      </c>
      <c r="I22729" t="s">
        <v>126200</v>
      </c>
      <c r="J22729">
        <v>364</v>
      </c>
      <c r="K22729" t="s">
        <v>126201</v>
      </c>
      <c r="L22729">
        <v>0</v>
      </c>
    </row>
    <row r="22730" spans="1:12" x14ac:dyDescent="0.3">
      <c r="A22730">
        <v>1927</v>
      </c>
      <c r="B22730" t="s">
        <v>126202</v>
      </c>
      <c r="C22730" s="19" t="s">
        <v>126203</v>
      </c>
      <c r="D22730">
        <v>1</v>
      </c>
      <c r="E22730" t="s">
        <v>126204</v>
      </c>
      <c r="F22730" t="s">
        <v>9125</v>
      </c>
      <c r="G22730" t="s">
        <v>16</v>
      </c>
      <c r="H22730" t="s">
        <v>75813</v>
      </c>
      <c r="I22730" t="s">
        <v>126205</v>
      </c>
      <c r="J22730">
        <v>58</v>
      </c>
      <c r="K22730" t="s">
        <v>126206</v>
      </c>
      <c r="L22730">
        <v>0</v>
      </c>
    </row>
    <row r="22731" spans="1:12" x14ac:dyDescent="0.3">
      <c r="A22731">
        <v>1927</v>
      </c>
      <c r="B22731" t="s">
        <v>126207</v>
      </c>
      <c r="C22731" s="19" t="s">
        <v>126208</v>
      </c>
      <c r="D22731">
        <v>1</v>
      </c>
      <c r="E22731" t="s">
        <v>126209</v>
      </c>
      <c r="F22731" t="s">
        <v>9125</v>
      </c>
      <c r="G22731" t="s">
        <v>16</v>
      </c>
      <c r="H22731" t="s">
        <v>75813</v>
      </c>
      <c r="I22731" t="s">
        <v>126210</v>
      </c>
      <c r="J22731">
        <v>62</v>
      </c>
      <c r="K22731" t="s">
        <v>126211</v>
      </c>
      <c r="L22731">
        <v>0</v>
      </c>
    </row>
    <row r="22732" spans="1:12" x14ac:dyDescent="0.3">
      <c r="A22732">
        <v>1927</v>
      </c>
      <c r="B22732" t="s">
        <v>126212</v>
      </c>
      <c r="C22732" s="19" t="s">
        <v>126213</v>
      </c>
      <c r="D22732">
        <v>1</v>
      </c>
      <c r="E22732" t="s">
        <v>126214</v>
      </c>
      <c r="F22732" t="s">
        <v>9125</v>
      </c>
      <c r="G22732" t="s">
        <v>16</v>
      </c>
      <c r="H22732" t="s">
        <v>75813</v>
      </c>
      <c r="I22732" t="s">
        <v>126215</v>
      </c>
      <c r="J22732">
        <v>76</v>
      </c>
      <c r="K22732" t="s">
        <v>126216</v>
      </c>
      <c r="L22732">
        <v>0</v>
      </c>
    </row>
    <row r="22733" spans="1:12" x14ac:dyDescent="0.3">
      <c r="A22733">
        <v>1927</v>
      </c>
      <c r="B22733" t="s">
        <v>126217</v>
      </c>
      <c r="C22733" s="19" t="s">
        <v>126218</v>
      </c>
      <c r="D22733">
        <v>1</v>
      </c>
      <c r="E22733" t="s">
        <v>126219</v>
      </c>
      <c r="F22733" t="s">
        <v>9125</v>
      </c>
      <c r="G22733" t="s">
        <v>16</v>
      </c>
      <c r="H22733" t="s">
        <v>75813</v>
      </c>
      <c r="I22733" t="s">
        <v>126220</v>
      </c>
      <c r="J22733">
        <v>140</v>
      </c>
      <c r="K22733" t="s">
        <v>126221</v>
      </c>
      <c r="L22733">
        <v>0</v>
      </c>
    </row>
    <row r="22734" spans="1:12" x14ac:dyDescent="0.3">
      <c r="A22734">
        <v>1927</v>
      </c>
      <c r="B22734" t="s">
        <v>126222</v>
      </c>
      <c r="C22734" s="19" t="s">
        <v>126223</v>
      </c>
      <c r="D22734">
        <v>1</v>
      </c>
      <c r="E22734" t="s">
        <v>126224</v>
      </c>
      <c r="F22734" t="s">
        <v>9125</v>
      </c>
      <c r="G22734" t="s">
        <v>16</v>
      </c>
      <c r="H22734" t="s">
        <v>75813</v>
      </c>
      <c r="I22734" t="s">
        <v>126225</v>
      </c>
      <c r="J22734">
        <v>76</v>
      </c>
      <c r="K22734" t="s">
        <v>126226</v>
      </c>
      <c r="L22734">
        <v>0</v>
      </c>
    </row>
    <row r="22735" spans="1:12" x14ac:dyDescent="0.3">
      <c r="A22735">
        <v>1927</v>
      </c>
      <c r="B22735" t="s">
        <v>126227</v>
      </c>
      <c r="C22735" s="19" t="s">
        <v>126228</v>
      </c>
      <c r="D22735">
        <v>1</v>
      </c>
      <c r="E22735" t="s">
        <v>126229</v>
      </c>
      <c r="F22735" t="s">
        <v>9125</v>
      </c>
      <c r="G22735" t="s">
        <v>16</v>
      </c>
      <c r="H22735" t="s">
        <v>16</v>
      </c>
      <c r="I22735" t="s">
        <v>126230</v>
      </c>
      <c r="J22735">
        <v>222</v>
      </c>
      <c r="K22735" t="s">
        <v>126231</v>
      </c>
      <c r="L22735">
        <v>0</v>
      </c>
    </row>
    <row r="22736" spans="1:12" x14ac:dyDescent="0.3">
      <c r="A22736">
        <v>1927</v>
      </c>
      <c r="B22736" t="s">
        <v>126232</v>
      </c>
      <c r="C22736" s="19" t="s">
        <v>126233</v>
      </c>
      <c r="D22736">
        <v>1</v>
      </c>
      <c r="E22736" t="s">
        <v>126234</v>
      </c>
      <c r="F22736" t="s">
        <v>9125</v>
      </c>
      <c r="G22736" t="s">
        <v>85977</v>
      </c>
      <c r="H22736" t="s">
        <v>126235</v>
      </c>
      <c r="I22736" t="s">
        <v>126236</v>
      </c>
      <c r="J22736">
        <v>74</v>
      </c>
      <c r="K22736" t="s">
        <v>126237</v>
      </c>
      <c r="L22736">
        <v>0</v>
      </c>
    </row>
    <row r="22737" spans="1:12" x14ac:dyDescent="0.3">
      <c r="A22737">
        <v>1927</v>
      </c>
      <c r="B22737" t="s">
        <v>126238</v>
      </c>
      <c r="C22737" s="19" t="s">
        <v>126239</v>
      </c>
      <c r="D22737">
        <v>1</v>
      </c>
      <c r="E22737" t="s">
        <v>126240</v>
      </c>
      <c r="F22737" t="s">
        <v>9125</v>
      </c>
      <c r="G22737" t="s">
        <v>108347</v>
      </c>
      <c r="H22737" t="s">
        <v>16</v>
      </c>
      <c r="I22737" t="s">
        <v>126241</v>
      </c>
      <c r="J22737">
        <v>208</v>
      </c>
      <c r="K22737" t="s">
        <v>126242</v>
      </c>
      <c r="L22737">
        <v>0</v>
      </c>
    </row>
    <row r="22738" spans="1:12" x14ac:dyDescent="0.3">
      <c r="A22738">
        <v>1927</v>
      </c>
      <c r="B22738" t="s">
        <v>126243</v>
      </c>
      <c r="C22738" s="19" t="s">
        <v>126244</v>
      </c>
      <c r="D22738">
        <v>1</v>
      </c>
      <c r="E22738" t="s">
        <v>126245</v>
      </c>
      <c r="F22738" t="s">
        <v>9125</v>
      </c>
      <c r="G22738" t="s">
        <v>7858</v>
      </c>
      <c r="H22738" t="s">
        <v>113556</v>
      </c>
      <c r="I22738" t="s">
        <v>126246</v>
      </c>
      <c r="J22738">
        <v>28</v>
      </c>
      <c r="K22738" t="s">
        <v>126247</v>
      </c>
      <c r="L22738">
        <v>0</v>
      </c>
    </row>
    <row r="22739" spans="1:12" x14ac:dyDescent="0.3">
      <c r="A22739">
        <v>1927</v>
      </c>
      <c r="B22739" t="s">
        <v>126248</v>
      </c>
      <c r="C22739" s="19" t="s">
        <v>126249</v>
      </c>
      <c r="D22739">
        <v>1</v>
      </c>
      <c r="E22739" t="s">
        <v>126250</v>
      </c>
      <c r="F22739" t="s">
        <v>9125</v>
      </c>
      <c r="G22739" t="s">
        <v>7858</v>
      </c>
      <c r="H22739" t="s">
        <v>126251</v>
      </c>
      <c r="I22739" t="s">
        <v>126252</v>
      </c>
      <c r="J22739">
        <v>23</v>
      </c>
      <c r="K22739" t="s">
        <v>126253</v>
      </c>
      <c r="L22739">
        <v>0</v>
      </c>
    </row>
    <row r="22740" spans="1:12" x14ac:dyDescent="0.3">
      <c r="A22740">
        <v>1927</v>
      </c>
      <c r="B22740" t="s">
        <v>126254</v>
      </c>
      <c r="C22740" s="19" t="s">
        <v>126255</v>
      </c>
      <c r="D22740">
        <v>1</v>
      </c>
      <c r="E22740" t="s">
        <v>126256</v>
      </c>
      <c r="F22740" t="s">
        <v>9125</v>
      </c>
      <c r="G22740" t="s">
        <v>7858</v>
      </c>
      <c r="H22740" t="s">
        <v>16</v>
      </c>
      <c r="I22740" t="s">
        <v>126257</v>
      </c>
      <c r="J22740">
        <v>64</v>
      </c>
      <c r="K22740" t="s">
        <v>126258</v>
      </c>
      <c r="L22740">
        <v>0</v>
      </c>
    </row>
    <row r="22741" spans="1:12" x14ac:dyDescent="0.3">
      <c r="A22741">
        <v>1927</v>
      </c>
      <c r="B22741" t="s">
        <v>126259</v>
      </c>
      <c r="C22741" s="19" t="s">
        <v>126260</v>
      </c>
      <c r="D22741">
        <v>1</v>
      </c>
      <c r="E22741" t="s">
        <v>126261</v>
      </c>
      <c r="F22741" t="s">
        <v>9125</v>
      </c>
      <c r="G22741" t="s">
        <v>7858</v>
      </c>
      <c r="H22741" t="s">
        <v>109139</v>
      </c>
      <c r="I22741" t="s">
        <v>126262</v>
      </c>
      <c r="J22741">
        <v>84</v>
      </c>
      <c r="K22741" t="s">
        <v>126263</v>
      </c>
      <c r="L22741">
        <v>0</v>
      </c>
    </row>
    <row r="22742" spans="1:12" x14ac:dyDescent="0.3">
      <c r="A22742">
        <v>1927</v>
      </c>
      <c r="B22742" t="s">
        <v>126264</v>
      </c>
      <c r="C22742" s="19" t="s">
        <v>126265</v>
      </c>
      <c r="D22742">
        <v>1</v>
      </c>
      <c r="E22742" t="s">
        <v>126266</v>
      </c>
      <c r="F22742" t="s">
        <v>9125</v>
      </c>
      <c r="G22742" t="s">
        <v>16</v>
      </c>
      <c r="H22742" t="s">
        <v>126267</v>
      </c>
      <c r="I22742" t="s">
        <v>126268</v>
      </c>
      <c r="J22742">
        <v>24</v>
      </c>
      <c r="K22742" t="s">
        <v>126269</v>
      </c>
      <c r="L22742">
        <v>0</v>
      </c>
    </row>
    <row r="22743" spans="1:12" x14ac:dyDescent="0.3">
      <c r="A22743">
        <v>1927</v>
      </c>
      <c r="B22743" t="s">
        <v>126270</v>
      </c>
      <c r="C22743" s="19" t="s">
        <v>126271</v>
      </c>
      <c r="D22743">
        <v>1</v>
      </c>
      <c r="E22743" t="s">
        <v>126272</v>
      </c>
      <c r="F22743" t="s">
        <v>9125</v>
      </c>
      <c r="G22743" t="s">
        <v>13125</v>
      </c>
      <c r="H22743" t="s">
        <v>126273</v>
      </c>
      <c r="I22743" t="s">
        <v>126274</v>
      </c>
      <c r="J22743">
        <v>278</v>
      </c>
      <c r="K22743" t="s">
        <v>126275</v>
      </c>
      <c r="L22743">
        <v>0</v>
      </c>
    </row>
    <row r="22744" spans="1:12" x14ac:dyDescent="0.3">
      <c r="A22744">
        <v>1927</v>
      </c>
      <c r="B22744" t="s">
        <v>126276</v>
      </c>
      <c r="C22744" s="19" t="s">
        <v>126277</v>
      </c>
      <c r="D22744">
        <v>1</v>
      </c>
      <c r="E22744" t="s">
        <v>126278</v>
      </c>
      <c r="F22744" t="s">
        <v>9125</v>
      </c>
      <c r="G22744" t="s">
        <v>115840</v>
      </c>
      <c r="H22744" t="s">
        <v>16</v>
      </c>
      <c r="I22744" t="s">
        <v>126279</v>
      </c>
      <c r="J22744">
        <v>209</v>
      </c>
      <c r="K22744" t="s">
        <v>126280</v>
      </c>
      <c r="L22744">
        <v>0</v>
      </c>
    </row>
    <row r="22745" spans="1:12" x14ac:dyDescent="0.3">
      <c r="A22745">
        <v>1927</v>
      </c>
      <c r="B22745" t="s">
        <v>126281</v>
      </c>
      <c r="C22745" s="19" t="s">
        <v>126282</v>
      </c>
      <c r="D22745">
        <v>1</v>
      </c>
      <c r="E22745" t="s">
        <v>126283</v>
      </c>
      <c r="F22745" t="s">
        <v>9125</v>
      </c>
      <c r="G22745" t="s">
        <v>7858</v>
      </c>
      <c r="H22745" t="s">
        <v>126284</v>
      </c>
      <c r="I22745" t="s">
        <v>126285</v>
      </c>
      <c r="J22745">
        <v>100</v>
      </c>
      <c r="K22745" t="s">
        <v>126286</v>
      </c>
      <c r="L22745">
        <v>0</v>
      </c>
    </row>
    <row r="22746" spans="1:12" x14ac:dyDescent="0.3">
      <c r="A22746">
        <v>1927</v>
      </c>
      <c r="B22746" t="s">
        <v>126287</v>
      </c>
      <c r="C22746" s="19" t="s">
        <v>126288</v>
      </c>
      <c r="D22746">
        <v>1</v>
      </c>
      <c r="E22746" t="s">
        <v>126289</v>
      </c>
      <c r="F22746" t="s">
        <v>9125</v>
      </c>
      <c r="G22746" t="s">
        <v>124687</v>
      </c>
      <c r="H22746" t="s">
        <v>16</v>
      </c>
      <c r="I22746" t="s">
        <v>126290</v>
      </c>
      <c r="J22746">
        <v>48</v>
      </c>
      <c r="K22746" t="s">
        <v>126291</v>
      </c>
      <c r="L22746">
        <v>0</v>
      </c>
    </row>
    <row r="22747" spans="1:12" x14ac:dyDescent="0.3">
      <c r="A22747">
        <v>1927</v>
      </c>
      <c r="B22747" t="s">
        <v>126292</v>
      </c>
      <c r="C22747" s="19" t="s">
        <v>126293</v>
      </c>
      <c r="D22747">
        <v>1</v>
      </c>
      <c r="E22747" t="s">
        <v>126294</v>
      </c>
      <c r="F22747" t="s">
        <v>9125</v>
      </c>
      <c r="G22747" t="s">
        <v>7858</v>
      </c>
      <c r="H22747" t="s">
        <v>126295</v>
      </c>
      <c r="I22747" t="s">
        <v>126296</v>
      </c>
      <c r="J22747">
        <v>171</v>
      </c>
      <c r="K22747" t="s">
        <v>126297</v>
      </c>
      <c r="L22747">
        <v>0</v>
      </c>
    </row>
    <row r="22748" spans="1:12" x14ac:dyDescent="0.3">
      <c r="A22748">
        <v>1927</v>
      </c>
      <c r="B22748" t="s">
        <v>126298</v>
      </c>
      <c r="C22748" s="19" t="s">
        <v>126299</v>
      </c>
      <c r="D22748">
        <v>1</v>
      </c>
      <c r="E22748" t="s">
        <v>126300</v>
      </c>
      <c r="F22748" t="s">
        <v>9125</v>
      </c>
      <c r="G22748" t="s">
        <v>7858</v>
      </c>
      <c r="H22748" t="s">
        <v>123337</v>
      </c>
      <c r="I22748" t="s">
        <v>126301</v>
      </c>
      <c r="J22748">
        <v>92</v>
      </c>
      <c r="K22748" t="s">
        <v>126302</v>
      </c>
      <c r="L22748">
        <v>0</v>
      </c>
    </row>
    <row r="22749" spans="1:12" x14ac:dyDescent="0.3">
      <c r="A22749">
        <v>1927</v>
      </c>
      <c r="B22749" t="s">
        <v>126303</v>
      </c>
      <c r="C22749" s="19" t="s">
        <v>126304</v>
      </c>
      <c r="D22749">
        <v>1</v>
      </c>
      <c r="E22749" t="s">
        <v>126305</v>
      </c>
      <c r="F22749" t="s">
        <v>9125</v>
      </c>
      <c r="G22749" t="s">
        <v>7858</v>
      </c>
      <c r="H22749" t="s">
        <v>126306</v>
      </c>
      <c r="I22749" t="s">
        <v>126307</v>
      </c>
      <c r="J22749">
        <v>444</v>
      </c>
      <c r="K22749" t="s">
        <v>126308</v>
      </c>
      <c r="L22749">
        <v>0</v>
      </c>
    </row>
    <row r="22750" spans="1:12" x14ac:dyDescent="0.3">
      <c r="A22750">
        <v>1927</v>
      </c>
      <c r="B22750" t="s">
        <v>126309</v>
      </c>
      <c r="C22750" s="19" t="s">
        <v>126310</v>
      </c>
      <c r="D22750">
        <v>1</v>
      </c>
      <c r="E22750" t="s">
        <v>126311</v>
      </c>
      <c r="F22750" t="s">
        <v>9125</v>
      </c>
      <c r="G22750" t="s">
        <v>16</v>
      </c>
      <c r="H22750" t="s">
        <v>16</v>
      </c>
      <c r="I22750" t="s">
        <v>126312</v>
      </c>
      <c r="J22750">
        <v>66</v>
      </c>
      <c r="K22750" t="s">
        <v>126313</v>
      </c>
      <c r="L22750">
        <v>0</v>
      </c>
    </row>
    <row r="22751" spans="1:12" x14ac:dyDescent="0.3">
      <c r="A22751">
        <v>1927</v>
      </c>
      <c r="B22751" t="s">
        <v>126314</v>
      </c>
      <c r="C22751" s="19" t="s">
        <v>126315</v>
      </c>
      <c r="D22751">
        <v>1</v>
      </c>
      <c r="E22751" t="s">
        <v>126316</v>
      </c>
      <c r="F22751" t="s">
        <v>9125</v>
      </c>
      <c r="G22751" t="s">
        <v>1815</v>
      </c>
      <c r="H22751" t="s">
        <v>16</v>
      </c>
      <c r="I22751" t="s">
        <v>126317</v>
      </c>
      <c r="J22751">
        <v>99</v>
      </c>
      <c r="K22751" t="s">
        <v>126318</v>
      </c>
      <c r="L22751">
        <v>0</v>
      </c>
    </row>
    <row r="22752" spans="1:12" x14ac:dyDescent="0.3">
      <c r="A22752">
        <v>1927</v>
      </c>
      <c r="B22752" t="s">
        <v>126319</v>
      </c>
      <c r="C22752" s="19" t="s">
        <v>126320</v>
      </c>
      <c r="D22752">
        <v>1</v>
      </c>
      <c r="E22752" t="s">
        <v>126321</v>
      </c>
      <c r="F22752" t="s">
        <v>9125</v>
      </c>
      <c r="G22752" t="s">
        <v>16</v>
      </c>
      <c r="H22752" t="s">
        <v>16</v>
      </c>
      <c r="I22752" t="s">
        <v>126322</v>
      </c>
      <c r="J22752">
        <v>74</v>
      </c>
      <c r="K22752" t="s">
        <v>126323</v>
      </c>
      <c r="L22752">
        <v>0</v>
      </c>
    </row>
    <row r="22753" spans="1:12" x14ac:dyDescent="0.3">
      <c r="A22753">
        <v>1927</v>
      </c>
      <c r="B22753" t="s">
        <v>126324</v>
      </c>
      <c r="C22753" s="19" t="s">
        <v>126325</v>
      </c>
      <c r="D22753">
        <v>1</v>
      </c>
      <c r="E22753" t="s">
        <v>126326</v>
      </c>
      <c r="F22753" t="s">
        <v>9125</v>
      </c>
      <c r="G22753" t="s">
        <v>7858</v>
      </c>
      <c r="H22753" t="s">
        <v>126327</v>
      </c>
      <c r="I22753" t="s">
        <v>126328</v>
      </c>
      <c r="J22753">
        <v>1032</v>
      </c>
      <c r="K22753" t="s">
        <v>126329</v>
      </c>
      <c r="L22753">
        <v>0</v>
      </c>
    </row>
    <row r="22754" spans="1:12" x14ac:dyDescent="0.3">
      <c r="A22754">
        <v>1927</v>
      </c>
      <c r="B22754" t="s">
        <v>126330</v>
      </c>
      <c r="C22754" s="19" t="s">
        <v>126331</v>
      </c>
      <c r="D22754">
        <v>1</v>
      </c>
      <c r="E22754" t="s">
        <v>126332</v>
      </c>
      <c r="F22754" t="s">
        <v>9125</v>
      </c>
      <c r="G22754" t="s">
        <v>16</v>
      </c>
      <c r="H22754" t="s">
        <v>126333</v>
      </c>
      <c r="I22754" t="s">
        <v>126334</v>
      </c>
      <c r="J22754">
        <v>183</v>
      </c>
      <c r="K22754" t="s">
        <v>126335</v>
      </c>
      <c r="L22754">
        <v>0</v>
      </c>
    </row>
    <row r="22755" spans="1:12" x14ac:dyDescent="0.3">
      <c r="A22755">
        <v>1927</v>
      </c>
      <c r="B22755" t="s">
        <v>126336</v>
      </c>
      <c r="C22755" s="19" t="s">
        <v>126337</v>
      </c>
      <c r="D22755">
        <v>1</v>
      </c>
      <c r="E22755" t="s">
        <v>126338</v>
      </c>
      <c r="F22755" t="s">
        <v>9125</v>
      </c>
      <c r="G22755" t="s">
        <v>16</v>
      </c>
      <c r="H22755" t="s">
        <v>16</v>
      </c>
      <c r="I22755" t="s">
        <v>126339</v>
      </c>
      <c r="J22755">
        <v>1702</v>
      </c>
      <c r="K22755" t="s">
        <v>126340</v>
      </c>
      <c r="L22755">
        <v>0</v>
      </c>
    </row>
    <row r="22756" spans="1:12" x14ac:dyDescent="0.3">
      <c r="A22756">
        <v>1927</v>
      </c>
      <c r="B22756" t="s">
        <v>126341</v>
      </c>
      <c r="C22756" s="19" t="s">
        <v>126342</v>
      </c>
      <c r="D22756">
        <v>1</v>
      </c>
      <c r="E22756" t="s">
        <v>126343</v>
      </c>
      <c r="F22756" t="s">
        <v>9125</v>
      </c>
      <c r="G22756" t="s">
        <v>16</v>
      </c>
      <c r="H22756" t="s">
        <v>126344</v>
      </c>
      <c r="I22756" t="s">
        <v>126345</v>
      </c>
      <c r="J22756">
        <v>98</v>
      </c>
      <c r="K22756" t="s">
        <v>126346</v>
      </c>
      <c r="L22756">
        <v>0</v>
      </c>
    </row>
    <row r="22757" spans="1:12" x14ac:dyDescent="0.3">
      <c r="A22757">
        <v>1927</v>
      </c>
      <c r="B22757" t="s">
        <v>126347</v>
      </c>
      <c r="C22757" s="19" t="s">
        <v>126348</v>
      </c>
      <c r="D22757">
        <v>1</v>
      </c>
      <c r="E22757" t="s">
        <v>126349</v>
      </c>
      <c r="F22757" t="s">
        <v>9125</v>
      </c>
      <c r="G22757" t="s">
        <v>16</v>
      </c>
      <c r="H22757" t="s">
        <v>126350</v>
      </c>
      <c r="I22757" t="s">
        <v>126351</v>
      </c>
      <c r="J22757">
        <v>40</v>
      </c>
      <c r="K22757" t="s">
        <v>126352</v>
      </c>
      <c r="L22757">
        <v>0</v>
      </c>
    </row>
    <row r="22758" spans="1:12" x14ac:dyDescent="0.3">
      <c r="A22758">
        <v>1927</v>
      </c>
      <c r="B22758" t="s">
        <v>126353</v>
      </c>
      <c r="C22758" s="19" t="s">
        <v>126354</v>
      </c>
      <c r="D22758">
        <v>1</v>
      </c>
      <c r="E22758" t="s">
        <v>126355</v>
      </c>
      <c r="F22758" t="s">
        <v>9125</v>
      </c>
      <c r="G22758" t="s">
        <v>7858</v>
      </c>
      <c r="H22758" t="s">
        <v>126356</v>
      </c>
      <c r="I22758" t="s">
        <v>126357</v>
      </c>
      <c r="J22758">
        <v>296</v>
      </c>
      <c r="K22758" t="s">
        <v>126358</v>
      </c>
      <c r="L22758">
        <v>0</v>
      </c>
    </row>
    <row r="22759" spans="1:12" x14ac:dyDescent="0.3">
      <c r="A22759">
        <v>1927</v>
      </c>
      <c r="B22759" t="s">
        <v>126359</v>
      </c>
      <c r="C22759" s="19" t="s">
        <v>126360</v>
      </c>
      <c r="D22759">
        <v>1</v>
      </c>
      <c r="E22759" t="s">
        <v>126361</v>
      </c>
      <c r="F22759" t="s">
        <v>9125</v>
      </c>
      <c r="G22759" t="s">
        <v>85977</v>
      </c>
      <c r="H22759" t="s">
        <v>126362</v>
      </c>
      <c r="I22759" t="s">
        <v>126363</v>
      </c>
      <c r="J22759">
        <v>360</v>
      </c>
      <c r="K22759" t="s">
        <v>126364</v>
      </c>
      <c r="L22759">
        <v>0</v>
      </c>
    </row>
    <row r="22760" spans="1:12" x14ac:dyDescent="0.3">
      <c r="A22760">
        <v>1927</v>
      </c>
      <c r="B22760" t="s">
        <v>126365</v>
      </c>
      <c r="C22760" s="19" t="s">
        <v>126366</v>
      </c>
      <c r="D22760">
        <v>1</v>
      </c>
      <c r="E22760" t="s">
        <v>126367</v>
      </c>
      <c r="F22760" t="s">
        <v>9125</v>
      </c>
      <c r="G22760" t="s">
        <v>16</v>
      </c>
      <c r="H22760" t="s">
        <v>16</v>
      </c>
      <c r="I22760" t="s">
        <v>126368</v>
      </c>
      <c r="J22760">
        <v>30</v>
      </c>
      <c r="K22760" t="s">
        <v>126369</v>
      </c>
      <c r="L22760">
        <v>0</v>
      </c>
    </row>
    <row r="22761" spans="1:12" x14ac:dyDescent="0.3">
      <c r="A22761">
        <v>1927</v>
      </c>
      <c r="B22761" t="s">
        <v>126370</v>
      </c>
      <c r="C22761" s="19" t="s">
        <v>126371</v>
      </c>
      <c r="D22761">
        <v>1</v>
      </c>
      <c r="E22761" t="s">
        <v>126372</v>
      </c>
      <c r="F22761" t="s">
        <v>9125</v>
      </c>
      <c r="G22761" t="s">
        <v>16</v>
      </c>
      <c r="H22761" t="s">
        <v>126373</v>
      </c>
      <c r="I22761" t="s">
        <v>126374</v>
      </c>
      <c r="J22761">
        <v>150</v>
      </c>
      <c r="K22761" t="s">
        <v>126375</v>
      </c>
      <c r="L22761">
        <v>0</v>
      </c>
    </row>
    <row r="22762" spans="1:12" x14ac:dyDescent="0.3">
      <c r="A22762">
        <v>1927</v>
      </c>
      <c r="B22762" t="s">
        <v>126376</v>
      </c>
      <c r="C22762" s="19" t="s">
        <v>126377</v>
      </c>
      <c r="D22762">
        <v>1</v>
      </c>
      <c r="E22762" t="s">
        <v>126378</v>
      </c>
      <c r="F22762" t="s">
        <v>9125</v>
      </c>
      <c r="G22762" t="s">
        <v>7858</v>
      </c>
      <c r="H22762" t="s">
        <v>126379</v>
      </c>
      <c r="I22762" t="s">
        <v>126380</v>
      </c>
      <c r="J22762">
        <v>158</v>
      </c>
      <c r="K22762" t="s">
        <v>126381</v>
      </c>
      <c r="L22762">
        <v>0</v>
      </c>
    </row>
    <row r="22763" spans="1:12" x14ac:dyDescent="0.3">
      <c r="A22763">
        <v>1927</v>
      </c>
      <c r="B22763" t="s">
        <v>126382</v>
      </c>
      <c r="C22763" s="19" t="s">
        <v>126383</v>
      </c>
      <c r="D22763">
        <v>1</v>
      </c>
      <c r="E22763" t="s">
        <v>126384</v>
      </c>
      <c r="F22763" t="s">
        <v>9125</v>
      </c>
      <c r="G22763" t="s">
        <v>16</v>
      </c>
      <c r="H22763" t="s">
        <v>16</v>
      </c>
      <c r="I22763" t="s">
        <v>9179</v>
      </c>
      <c r="J22763">
        <v>248</v>
      </c>
      <c r="K22763" t="s">
        <v>126385</v>
      </c>
      <c r="L22763">
        <v>0</v>
      </c>
    </row>
    <row r="22764" spans="1:12" x14ac:dyDescent="0.3">
      <c r="A22764">
        <v>1927</v>
      </c>
      <c r="B22764" t="s">
        <v>126386</v>
      </c>
      <c r="C22764" s="19" t="s">
        <v>126387</v>
      </c>
      <c r="D22764">
        <v>1</v>
      </c>
      <c r="E22764" t="s">
        <v>126388</v>
      </c>
      <c r="F22764" t="s">
        <v>9125</v>
      </c>
      <c r="G22764" t="s">
        <v>16</v>
      </c>
      <c r="H22764" t="s">
        <v>111562</v>
      </c>
      <c r="I22764" t="s">
        <v>126389</v>
      </c>
      <c r="J22764">
        <v>56</v>
      </c>
      <c r="K22764" t="s">
        <v>126390</v>
      </c>
      <c r="L22764">
        <v>0</v>
      </c>
    </row>
    <row r="22765" spans="1:12" x14ac:dyDescent="0.3">
      <c r="A22765">
        <v>1927</v>
      </c>
      <c r="B22765" t="s">
        <v>126391</v>
      </c>
      <c r="C22765" s="19" t="s">
        <v>126392</v>
      </c>
      <c r="D22765">
        <v>1</v>
      </c>
      <c r="E22765" t="s">
        <v>126393</v>
      </c>
      <c r="F22765" t="s">
        <v>9125</v>
      </c>
      <c r="G22765" t="s">
        <v>7858</v>
      </c>
      <c r="H22765" t="s">
        <v>16</v>
      </c>
      <c r="I22765" t="s">
        <v>126394</v>
      </c>
      <c r="J22765">
        <v>228</v>
      </c>
      <c r="K22765" t="s">
        <v>126395</v>
      </c>
      <c r="L22765">
        <v>0</v>
      </c>
    </row>
    <row r="22766" spans="1:12" x14ac:dyDescent="0.3">
      <c r="A22766">
        <v>1927</v>
      </c>
      <c r="B22766" t="s">
        <v>126396</v>
      </c>
      <c r="C22766" s="19" t="s">
        <v>126397</v>
      </c>
      <c r="D22766">
        <v>1</v>
      </c>
      <c r="E22766" t="s">
        <v>126398</v>
      </c>
      <c r="F22766" t="s">
        <v>9125</v>
      </c>
      <c r="G22766" t="s">
        <v>16</v>
      </c>
      <c r="H22766" t="s">
        <v>126399</v>
      </c>
      <c r="I22766" t="s">
        <v>126400</v>
      </c>
      <c r="J22766">
        <v>62</v>
      </c>
      <c r="K22766" t="s">
        <v>126401</v>
      </c>
      <c r="L22766">
        <v>0</v>
      </c>
    </row>
    <row r="22767" spans="1:12" x14ac:dyDescent="0.3">
      <c r="A22767">
        <v>1927</v>
      </c>
      <c r="B22767" t="s">
        <v>126402</v>
      </c>
      <c r="C22767" s="19" t="s">
        <v>126403</v>
      </c>
      <c r="D22767">
        <v>1</v>
      </c>
      <c r="E22767" t="s">
        <v>126404</v>
      </c>
      <c r="F22767" t="s">
        <v>9125</v>
      </c>
      <c r="G22767" t="s">
        <v>16</v>
      </c>
      <c r="H22767" t="s">
        <v>126405</v>
      </c>
      <c r="I22767" t="s">
        <v>126406</v>
      </c>
      <c r="J22767">
        <v>38</v>
      </c>
      <c r="K22767" t="s">
        <v>126407</v>
      </c>
      <c r="L22767">
        <v>0</v>
      </c>
    </row>
    <row r="22768" spans="1:12" x14ac:dyDescent="0.3">
      <c r="A22768">
        <v>1927</v>
      </c>
      <c r="B22768" t="s">
        <v>126408</v>
      </c>
      <c r="C22768" s="19" t="s">
        <v>126409</v>
      </c>
      <c r="D22768">
        <v>1</v>
      </c>
      <c r="E22768" t="s">
        <v>126410</v>
      </c>
      <c r="F22768" t="s">
        <v>9125</v>
      </c>
      <c r="G22768" t="s">
        <v>16</v>
      </c>
      <c r="H22768" t="s">
        <v>119749</v>
      </c>
      <c r="I22768" t="s">
        <v>126411</v>
      </c>
      <c r="J22768">
        <v>136</v>
      </c>
      <c r="K22768" t="s">
        <v>126412</v>
      </c>
      <c r="L22768">
        <v>0</v>
      </c>
    </row>
    <row r="22769" spans="1:12" x14ac:dyDescent="0.3">
      <c r="A22769">
        <v>1927</v>
      </c>
      <c r="B22769" t="s">
        <v>126413</v>
      </c>
      <c r="C22769" s="19" t="s">
        <v>126414</v>
      </c>
      <c r="D22769">
        <v>1</v>
      </c>
      <c r="E22769" t="s">
        <v>126415</v>
      </c>
      <c r="F22769" t="s">
        <v>9125</v>
      </c>
      <c r="G22769" t="s">
        <v>7858</v>
      </c>
      <c r="H22769" t="s">
        <v>119783</v>
      </c>
      <c r="I22769" t="s">
        <v>126416</v>
      </c>
      <c r="J22769">
        <v>132</v>
      </c>
      <c r="K22769" t="s">
        <v>126417</v>
      </c>
      <c r="L22769">
        <v>0</v>
      </c>
    </row>
    <row r="22770" spans="1:12" x14ac:dyDescent="0.3">
      <c r="A22770">
        <v>1927</v>
      </c>
      <c r="B22770" t="s">
        <v>126418</v>
      </c>
      <c r="C22770" s="19" t="s">
        <v>126419</v>
      </c>
      <c r="D22770">
        <v>1</v>
      </c>
      <c r="E22770" t="s">
        <v>126420</v>
      </c>
      <c r="F22770" t="s">
        <v>9125</v>
      </c>
      <c r="G22770" t="s">
        <v>12476</v>
      </c>
      <c r="H22770" t="s">
        <v>16</v>
      </c>
      <c r="I22770" t="s">
        <v>16031</v>
      </c>
      <c r="J22770">
        <v>398</v>
      </c>
      <c r="K22770" t="s">
        <v>126421</v>
      </c>
      <c r="L22770">
        <v>0</v>
      </c>
    </row>
    <row r="22771" spans="1:12" x14ac:dyDescent="0.3">
      <c r="A22771">
        <v>1927</v>
      </c>
      <c r="B22771" t="s">
        <v>126422</v>
      </c>
      <c r="C22771" s="19" t="s">
        <v>126423</v>
      </c>
      <c r="D22771">
        <v>1</v>
      </c>
      <c r="E22771" t="s">
        <v>126424</v>
      </c>
      <c r="F22771" t="s">
        <v>9125</v>
      </c>
      <c r="G22771" t="s">
        <v>7858</v>
      </c>
      <c r="H22771" t="s">
        <v>126425</v>
      </c>
      <c r="I22771" t="s">
        <v>126426</v>
      </c>
      <c r="J22771">
        <v>134</v>
      </c>
      <c r="K22771" t="s">
        <v>126427</v>
      </c>
      <c r="L22771">
        <v>0</v>
      </c>
    </row>
    <row r="22772" spans="1:12" x14ac:dyDescent="0.3">
      <c r="A22772">
        <v>1927</v>
      </c>
      <c r="B22772" t="s">
        <v>126428</v>
      </c>
      <c r="C22772" s="19" t="s">
        <v>126429</v>
      </c>
      <c r="D22772">
        <v>1</v>
      </c>
      <c r="E22772" t="s">
        <v>126430</v>
      </c>
      <c r="F22772" t="s">
        <v>9125</v>
      </c>
      <c r="G22772" t="s">
        <v>16</v>
      </c>
      <c r="H22772" t="s">
        <v>126431</v>
      </c>
      <c r="I22772" t="s">
        <v>126432</v>
      </c>
      <c r="J22772">
        <v>36</v>
      </c>
      <c r="K22772" t="s">
        <v>126433</v>
      </c>
      <c r="L22772">
        <v>0</v>
      </c>
    </row>
    <row r="22773" spans="1:12" x14ac:dyDescent="0.3">
      <c r="A22773">
        <v>1927</v>
      </c>
      <c r="B22773" t="s">
        <v>126434</v>
      </c>
      <c r="C22773" s="19" t="s">
        <v>126435</v>
      </c>
      <c r="D22773">
        <v>1</v>
      </c>
      <c r="E22773" t="s">
        <v>126436</v>
      </c>
      <c r="F22773" t="s">
        <v>9125</v>
      </c>
      <c r="G22773" t="s">
        <v>16</v>
      </c>
      <c r="H22773" t="s">
        <v>119920</v>
      </c>
      <c r="I22773" t="s">
        <v>126437</v>
      </c>
      <c r="J22773">
        <v>44</v>
      </c>
      <c r="K22773" t="s">
        <v>126438</v>
      </c>
      <c r="L22773">
        <v>0</v>
      </c>
    </row>
    <row r="22774" spans="1:12" x14ac:dyDescent="0.3">
      <c r="A22774">
        <v>1927</v>
      </c>
      <c r="B22774" t="s">
        <v>126439</v>
      </c>
      <c r="C22774" s="19" t="s">
        <v>126440</v>
      </c>
      <c r="D22774">
        <v>1</v>
      </c>
      <c r="E22774" t="s">
        <v>126441</v>
      </c>
      <c r="F22774" t="s">
        <v>9125</v>
      </c>
      <c r="G22774" t="s">
        <v>7858</v>
      </c>
      <c r="H22774" t="s">
        <v>126442</v>
      </c>
      <c r="I22774" t="s">
        <v>126443</v>
      </c>
      <c r="J22774">
        <v>88</v>
      </c>
      <c r="K22774" t="s">
        <v>126444</v>
      </c>
      <c r="L22774">
        <v>0</v>
      </c>
    </row>
    <row r="22775" spans="1:12" x14ac:dyDescent="0.3">
      <c r="A22775">
        <v>1927</v>
      </c>
      <c r="B22775" t="s">
        <v>126445</v>
      </c>
      <c r="C22775" s="19" t="s">
        <v>126446</v>
      </c>
      <c r="D22775">
        <v>1</v>
      </c>
      <c r="E22775" t="s">
        <v>377</v>
      </c>
      <c r="F22775" t="s">
        <v>9125</v>
      </c>
      <c r="G22775" t="s">
        <v>16</v>
      </c>
      <c r="H22775" t="s">
        <v>16</v>
      </c>
      <c r="I22775" t="s">
        <v>126447</v>
      </c>
      <c r="J22775">
        <v>80</v>
      </c>
      <c r="K22775" t="s">
        <v>126448</v>
      </c>
      <c r="L22775">
        <v>0</v>
      </c>
    </row>
    <row r="22776" spans="1:12" x14ac:dyDescent="0.3">
      <c r="A22776">
        <v>1927</v>
      </c>
      <c r="B22776" t="s">
        <v>126449</v>
      </c>
      <c r="C22776" s="19" t="s">
        <v>126450</v>
      </c>
      <c r="D22776">
        <v>1</v>
      </c>
      <c r="E22776" t="s">
        <v>126451</v>
      </c>
      <c r="F22776" t="s">
        <v>9125</v>
      </c>
      <c r="G22776" t="s">
        <v>85010</v>
      </c>
      <c r="H22776" t="s">
        <v>111648</v>
      </c>
      <c r="I22776" t="s">
        <v>126452</v>
      </c>
      <c r="J22776">
        <v>413</v>
      </c>
      <c r="K22776" t="s">
        <v>126453</v>
      </c>
      <c r="L22776">
        <v>0</v>
      </c>
    </row>
    <row r="22777" spans="1:12" x14ac:dyDescent="0.3">
      <c r="A22777">
        <v>1927</v>
      </c>
      <c r="B22777" t="s">
        <v>126454</v>
      </c>
      <c r="C22777" s="19" t="s">
        <v>126455</v>
      </c>
      <c r="D22777">
        <v>1</v>
      </c>
      <c r="E22777" t="s">
        <v>126456</v>
      </c>
      <c r="F22777" t="s">
        <v>9125</v>
      </c>
      <c r="G22777" t="s">
        <v>16</v>
      </c>
      <c r="H22777" t="s">
        <v>16</v>
      </c>
      <c r="I22777" t="s">
        <v>9490</v>
      </c>
      <c r="J22777">
        <v>1050</v>
      </c>
      <c r="K22777" t="s">
        <v>126457</v>
      </c>
      <c r="L22777">
        <v>0</v>
      </c>
    </row>
    <row r="22778" spans="1:12" x14ac:dyDescent="0.3">
      <c r="A22778">
        <v>1927</v>
      </c>
      <c r="B22778" t="s">
        <v>126458</v>
      </c>
      <c r="C22778" s="19" t="s">
        <v>126459</v>
      </c>
      <c r="D22778">
        <v>1</v>
      </c>
      <c r="E22778" t="s">
        <v>126460</v>
      </c>
      <c r="F22778" t="s">
        <v>9125</v>
      </c>
      <c r="G22778" t="s">
        <v>16</v>
      </c>
      <c r="H22778" t="s">
        <v>16</v>
      </c>
      <c r="I22778" t="s">
        <v>9179</v>
      </c>
      <c r="J22778">
        <v>984</v>
      </c>
      <c r="K22778" t="s">
        <v>126461</v>
      </c>
      <c r="L22778">
        <v>0</v>
      </c>
    </row>
    <row r="22779" spans="1:12" x14ac:dyDescent="0.3">
      <c r="A22779">
        <v>1927</v>
      </c>
      <c r="B22779" t="s">
        <v>126462</v>
      </c>
      <c r="C22779" s="19" t="s">
        <v>126463</v>
      </c>
      <c r="D22779">
        <v>1</v>
      </c>
      <c r="E22779" t="s">
        <v>126464</v>
      </c>
      <c r="F22779" t="s">
        <v>9125</v>
      </c>
      <c r="G22779" t="s">
        <v>7858</v>
      </c>
      <c r="H22779" t="s">
        <v>16</v>
      </c>
      <c r="I22779" t="s">
        <v>126465</v>
      </c>
      <c r="J22779">
        <v>156</v>
      </c>
      <c r="K22779" t="s">
        <v>126466</v>
      </c>
      <c r="L22779">
        <v>0</v>
      </c>
    </row>
    <row r="22780" spans="1:12" x14ac:dyDescent="0.3">
      <c r="A22780">
        <v>1927</v>
      </c>
      <c r="B22780" t="s">
        <v>126467</v>
      </c>
      <c r="C22780" s="19" t="s">
        <v>126468</v>
      </c>
      <c r="D22780">
        <v>1</v>
      </c>
      <c r="E22780" t="s">
        <v>126469</v>
      </c>
      <c r="F22780" t="s">
        <v>9125</v>
      </c>
      <c r="G22780" t="s">
        <v>16</v>
      </c>
      <c r="H22780" t="s">
        <v>16</v>
      </c>
      <c r="I22780" t="s">
        <v>126470</v>
      </c>
      <c r="J22780">
        <v>80</v>
      </c>
      <c r="K22780" t="s">
        <v>126471</v>
      </c>
      <c r="L22780">
        <v>0</v>
      </c>
    </row>
    <row r="22781" spans="1:12" x14ac:dyDescent="0.3">
      <c r="A22781">
        <v>1927</v>
      </c>
      <c r="B22781" t="s">
        <v>126472</v>
      </c>
      <c r="C22781" s="19" t="s">
        <v>126473</v>
      </c>
      <c r="D22781">
        <v>1</v>
      </c>
      <c r="E22781" t="s">
        <v>126474</v>
      </c>
      <c r="F22781" t="s">
        <v>9125</v>
      </c>
      <c r="G22781" t="s">
        <v>7858</v>
      </c>
      <c r="H22781" t="s">
        <v>16</v>
      </c>
      <c r="I22781" t="s">
        <v>126475</v>
      </c>
      <c r="J22781">
        <v>78</v>
      </c>
      <c r="K22781" t="s">
        <v>126476</v>
      </c>
      <c r="L22781">
        <v>0</v>
      </c>
    </row>
    <row r="22782" spans="1:12" x14ac:dyDescent="0.3">
      <c r="A22782">
        <v>1927</v>
      </c>
      <c r="B22782" t="s">
        <v>126477</v>
      </c>
      <c r="C22782" s="19" t="s">
        <v>126478</v>
      </c>
      <c r="D22782">
        <v>1</v>
      </c>
      <c r="E22782" t="s">
        <v>126479</v>
      </c>
      <c r="F22782" t="s">
        <v>9125</v>
      </c>
      <c r="G22782" t="s">
        <v>7858</v>
      </c>
      <c r="H22782" t="s">
        <v>16</v>
      </c>
      <c r="I22782" t="s">
        <v>126480</v>
      </c>
      <c r="J22782">
        <v>112</v>
      </c>
      <c r="K22782" t="s">
        <v>126481</v>
      </c>
      <c r="L22782">
        <v>0</v>
      </c>
    </row>
    <row r="22783" spans="1:12" x14ac:dyDescent="0.3">
      <c r="A22783">
        <v>1927</v>
      </c>
      <c r="B22783" t="s">
        <v>126482</v>
      </c>
      <c r="C22783" s="19" t="s">
        <v>126483</v>
      </c>
      <c r="D22783">
        <v>1</v>
      </c>
      <c r="E22783" t="s">
        <v>126484</v>
      </c>
      <c r="F22783" t="s">
        <v>9125</v>
      </c>
      <c r="G22783" t="s">
        <v>16</v>
      </c>
      <c r="H22783" t="s">
        <v>16</v>
      </c>
      <c r="I22783" t="s">
        <v>126485</v>
      </c>
      <c r="J22783">
        <v>154</v>
      </c>
      <c r="K22783" t="s">
        <v>126486</v>
      </c>
      <c r="L22783">
        <v>0</v>
      </c>
    </row>
    <row r="22784" spans="1:12" x14ac:dyDescent="0.3">
      <c r="A22784">
        <v>1927</v>
      </c>
      <c r="B22784" t="s">
        <v>126487</v>
      </c>
      <c r="C22784" s="19" t="s">
        <v>126488</v>
      </c>
      <c r="D22784">
        <v>1</v>
      </c>
      <c r="E22784" t="s">
        <v>126489</v>
      </c>
      <c r="F22784" t="s">
        <v>9125</v>
      </c>
      <c r="G22784" t="s">
        <v>7858</v>
      </c>
      <c r="H22784" t="s">
        <v>126490</v>
      </c>
      <c r="I22784" t="s">
        <v>126491</v>
      </c>
      <c r="J22784">
        <v>356</v>
      </c>
      <c r="K22784" t="s">
        <v>126492</v>
      </c>
      <c r="L22784">
        <v>0</v>
      </c>
    </row>
    <row r="22785" spans="1:12" x14ac:dyDescent="0.3">
      <c r="A22785">
        <v>1927</v>
      </c>
      <c r="B22785" t="s">
        <v>126493</v>
      </c>
      <c r="C22785" s="19" t="s">
        <v>126494</v>
      </c>
      <c r="D22785">
        <v>1</v>
      </c>
      <c r="E22785" t="s">
        <v>126495</v>
      </c>
      <c r="F22785" t="s">
        <v>9125</v>
      </c>
      <c r="G22785" t="s">
        <v>7858</v>
      </c>
      <c r="H22785" t="s">
        <v>126490</v>
      </c>
      <c r="I22785" t="s">
        <v>126496</v>
      </c>
      <c r="J22785">
        <v>163</v>
      </c>
      <c r="K22785" t="s">
        <v>126497</v>
      </c>
      <c r="L22785">
        <v>0</v>
      </c>
    </row>
    <row r="22786" spans="1:12" x14ac:dyDescent="0.3">
      <c r="A22786">
        <v>1927</v>
      </c>
      <c r="B22786" t="s">
        <v>126498</v>
      </c>
      <c r="C22786" s="19" t="s">
        <v>126499</v>
      </c>
      <c r="D22786">
        <v>1</v>
      </c>
      <c r="E22786" t="s">
        <v>126500</v>
      </c>
      <c r="F22786" t="s">
        <v>9125</v>
      </c>
      <c r="G22786" t="s">
        <v>85010</v>
      </c>
      <c r="H22786" t="s">
        <v>126501</v>
      </c>
      <c r="I22786" t="s">
        <v>126502</v>
      </c>
      <c r="J22786">
        <v>72</v>
      </c>
      <c r="K22786" t="s">
        <v>126503</v>
      </c>
      <c r="L22786">
        <v>0</v>
      </c>
    </row>
    <row r="22787" spans="1:12" x14ac:dyDescent="0.3">
      <c r="A22787">
        <v>1927</v>
      </c>
      <c r="B22787" t="s">
        <v>126504</v>
      </c>
      <c r="C22787" s="19" t="s">
        <v>126505</v>
      </c>
      <c r="D22787">
        <v>1</v>
      </c>
      <c r="E22787" t="s">
        <v>126506</v>
      </c>
      <c r="F22787" t="s">
        <v>9125</v>
      </c>
      <c r="G22787" t="s">
        <v>16</v>
      </c>
      <c r="H22787" t="s">
        <v>100791</v>
      </c>
      <c r="I22787" t="s">
        <v>126507</v>
      </c>
      <c r="J22787">
        <v>260</v>
      </c>
      <c r="K22787" t="s">
        <v>126508</v>
      </c>
      <c r="L22787">
        <v>0</v>
      </c>
    </row>
    <row r="22788" spans="1:12" x14ac:dyDescent="0.3">
      <c r="A22788">
        <v>1927</v>
      </c>
      <c r="B22788" t="s">
        <v>126509</v>
      </c>
      <c r="C22788" s="19" t="s">
        <v>126510</v>
      </c>
      <c r="D22788">
        <v>1</v>
      </c>
      <c r="E22788" t="s">
        <v>126511</v>
      </c>
      <c r="F22788" t="s">
        <v>9125</v>
      </c>
      <c r="G22788" t="s">
        <v>16</v>
      </c>
      <c r="H22788" t="s">
        <v>55706</v>
      </c>
      <c r="I22788" t="s">
        <v>126512</v>
      </c>
      <c r="J22788">
        <v>316</v>
      </c>
      <c r="K22788" t="s">
        <v>126513</v>
      </c>
      <c r="L22788">
        <v>0</v>
      </c>
    </row>
    <row r="22789" spans="1:12" x14ac:dyDescent="0.3">
      <c r="A22789">
        <v>1927</v>
      </c>
      <c r="B22789" t="s">
        <v>126514</v>
      </c>
      <c r="C22789" s="19" t="s">
        <v>126515</v>
      </c>
      <c r="D22789">
        <v>1</v>
      </c>
      <c r="E22789" t="s">
        <v>126516</v>
      </c>
      <c r="F22789" t="s">
        <v>9125</v>
      </c>
      <c r="G22789" t="s">
        <v>16</v>
      </c>
      <c r="H22789" t="s">
        <v>126517</v>
      </c>
      <c r="I22789" t="s">
        <v>126518</v>
      </c>
      <c r="J22789">
        <v>46</v>
      </c>
      <c r="K22789" t="s">
        <v>126519</v>
      </c>
      <c r="L22789">
        <v>0</v>
      </c>
    </row>
    <row r="22790" spans="1:12" x14ac:dyDescent="0.3">
      <c r="A22790">
        <v>1927</v>
      </c>
      <c r="B22790" t="s">
        <v>126520</v>
      </c>
      <c r="C22790" s="19" t="s">
        <v>126521</v>
      </c>
      <c r="D22790">
        <v>1</v>
      </c>
      <c r="E22790" t="s">
        <v>126522</v>
      </c>
      <c r="F22790" t="s">
        <v>9125</v>
      </c>
      <c r="G22790" t="s">
        <v>12476</v>
      </c>
      <c r="H22790" t="s">
        <v>16</v>
      </c>
      <c r="I22790" t="s">
        <v>126523</v>
      </c>
      <c r="J22790">
        <v>26</v>
      </c>
      <c r="K22790" t="s">
        <v>126524</v>
      </c>
      <c r="L22790">
        <v>0</v>
      </c>
    </row>
    <row r="22791" spans="1:12" x14ac:dyDescent="0.3">
      <c r="A22791">
        <v>1927</v>
      </c>
      <c r="B22791" t="s">
        <v>126525</v>
      </c>
      <c r="C22791" s="19" t="s">
        <v>126526</v>
      </c>
      <c r="D22791">
        <v>1</v>
      </c>
      <c r="E22791" t="s">
        <v>126527</v>
      </c>
      <c r="F22791" t="s">
        <v>9125</v>
      </c>
      <c r="G22791" t="s">
        <v>16</v>
      </c>
      <c r="H22791" t="s">
        <v>16</v>
      </c>
      <c r="I22791" t="s">
        <v>126528</v>
      </c>
      <c r="J22791">
        <v>180</v>
      </c>
      <c r="K22791" t="s">
        <v>126529</v>
      </c>
      <c r="L22791">
        <v>0</v>
      </c>
    </row>
    <row r="22792" spans="1:12" x14ac:dyDescent="0.3">
      <c r="A22792">
        <v>1927</v>
      </c>
      <c r="B22792" t="s">
        <v>126530</v>
      </c>
      <c r="C22792" s="19" t="s">
        <v>126531</v>
      </c>
      <c r="D22792">
        <v>1</v>
      </c>
      <c r="E22792" t="s">
        <v>126532</v>
      </c>
      <c r="F22792" t="s">
        <v>9125</v>
      </c>
      <c r="G22792" t="s">
        <v>16</v>
      </c>
      <c r="H22792" t="s">
        <v>16</v>
      </c>
      <c r="I22792" t="s">
        <v>126533</v>
      </c>
      <c r="J22792">
        <v>180</v>
      </c>
      <c r="K22792" t="s">
        <v>126534</v>
      </c>
      <c r="L22792">
        <v>0</v>
      </c>
    </row>
    <row r="22793" spans="1:12" x14ac:dyDescent="0.3">
      <c r="A22793">
        <v>1927</v>
      </c>
      <c r="B22793" t="s">
        <v>126535</v>
      </c>
      <c r="C22793" s="19" t="s">
        <v>126536</v>
      </c>
      <c r="D22793">
        <v>1</v>
      </c>
      <c r="E22793" t="s">
        <v>126537</v>
      </c>
      <c r="F22793" t="s">
        <v>9125</v>
      </c>
      <c r="G22793" t="s">
        <v>16</v>
      </c>
      <c r="H22793" t="s">
        <v>126538</v>
      </c>
      <c r="I22793" t="s">
        <v>126539</v>
      </c>
      <c r="J22793">
        <v>162</v>
      </c>
      <c r="K22793" t="s">
        <v>126540</v>
      </c>
      <c r="L22793">
        <v>0</v>
      </c>
    </row>
    <row r="22794" spans="1:12" x14ac:dyDescent="0.3">
      <c r="A22794">
        <v>1927</v>
      </c>
      <c r="B22794" t="s">
        <v>126541</v>
      </c>
      <c r="C22794" s="19" t="s">
        <v>126542</v>
      </c>
      <c r="D22794">
        <v>1</v>
      </c>
      <c r="E22794" t="s">
        <v>126543</v>
      </c>
      <c r="F22794" t="s">
        <v>9125</v>
      </c>
      <c r="G22794" t="s">
        <v>7858</v>
      </c>
      <c r="H22794" t="s">
        <v>126544</v>
      </c>
      <c r="I22794" t="s">
        <v>126545</v>
      </c>
      <c r="J22794">
        <v>88</v>
      </c>
      <c r="K22794" t="s">
        <v>126546</v>
      </c>
      <c r="L22794">
        <v>0</v>
      </c>
    </row>
    <row r="22795" spans="1:12" x14ac:dyDescent="0.3">
      <c r="A22795">
        <v>1927</v>
      </c>
      <c r="B22795" t="s">
        <v>126547</v>
      </c>
      <c r="C22795" s="19" t="s">
        <v>126548</v>
      </c>
      <c r="D22795">
        <v>1</v>
      </c>
      <c r="E22795" t="s">
        <v>126549</v>
      </c>
      <c r="F22795" t="s">
        <v>9125</v>
      </c>
      <c r="G22795" t="s">
        <v>16</v>
      </c>
      <c r="H22795" t="s">
        <v>55717</v>
      </c>
      <c r="I22795" t="s">
        <v>126550</v>
      </c>
      <c r="J22795">
        <v>148</v>
      </c>
      <c r="K22795" t="s">
        <v>126551</v>
      </c>
      <c r="L22795">
        <v>0</v>
      </c>
    </row>
    <row r="22796" spans="1:12" x14ac:dyDescent="0.3">
      <c r="A22796">
        <v>1927</v>
      </c>
      <c r="B22796" t="s">
        <v>126552</v>
      </c>
      <c r="C22796" s="19" t="s">
        <v>126553</v>
      </c>
      <c r="D22796">
        <v>1</v>
      </c>
      <c r="E22796" t="s">
        <v>126554</v>
      </c>
      <c r="F22796" t="s">
        <v>9125</v>
      </c>
      <c r="G22796" t="s">
        <v>16</v>
      </c>
      <c r="H22796" t="s">
        <v>126555</v>
      </c>
      <c r="I22796" t="s">
        <v>126556</v>
      </c>
      <c r="J22796">
        <v>20</v>
      </c>
      <c r="K22796" t="s">
        <v>126557</v>
      </c>
      <c r="L22796">
        <v>0</v>
      </c>
    </row>
    <row r="22797" spans="1:12" x14ac:dyDescent="0.3">
      <c r="A22797">
        <v>1927</v>
      </c>
      <c r="B22797" t="s">
        <v>126558</v>
      </c>
      <c r="C22797" s="19" t="s">
        <v>126559</v>
      </c>
      <c r="D22797">
        <v>1</v>
      </c>
      <c r="E22797" t="s">
        <v>126560</v>
      </c>
      <c r="F22797" t="s">
        <v>9125</v>
      </c>
      <c r="G22797" t="s">
        <v>7858</v>
      </c>
      <c r="H22797" t="s">
        <v>126561</v>
      </c>
      <c r="I22797" t="s">
        <v>126562</v>
      </c>
      <c r="J22797">
        <v>261</v>
      </c>
      <c r="K22797" t="s">
        <v>126563</v>
      </c>
      <c r="L22797">
        <v>0</v>
      </c>
    </row>
    <row r="22798" spans="1:12" x14ac:dyDescent="0.3">
      <c r="A22798">
        <v>1927</v>
      </c>
      <c r="B22798" t="s">
        <v>126564</v>
      </c>
      <c r="C22798" s="19" t="s">
        <v>126565</v>
      </c>
      <c r="D22798">
        <v>1</v>
      </c>
      <c r="E22798" t="s">
        <v>126566</v>
      </c>
      <c r="F22798" t="s">
        <v>9125</v>
      </c>
      <c r="G22798" t="s">
        <v>1134</v>
      </c>
      <c r="H22798" t="s">
        <v>126567</v>
      </c>
      <c r="I22798" t="s">
        <v>126568</v>
      </c>
      <c r="J22798">
        <v>124</v>
      </c>
      <c r="K22798" t="s">
        <v>126569</v>
      </c>
      <c r="L22798">
        <v>0</v>
      </c>
    </row>
    <row r="22799" spans="1:12" x14ac:dyDescent="0.3">
      <c r="A22799">
        <v>1927</v>
      </c>
      <c r="B22799" t="s">
        <v>126570</v>
      </c>
      <c r="C22799" s="19" t="s">
        <v>126571</v>
      </c>
      <c r="D22799">
        <v>1</v>
      </c>
      <c r="E22799" t="s">
        <v>126572</v>
      </c>
      <c r="F22799" t="s">
        <v>9125</v>
      </c>
      <c r="G22799" t="s">
        <v>16</v>
      </c>
      <c r="H22799" t="s">
        <v>126573</v>
      </c>
      <c r="I22799" t="s">
        <v>126574</v>
      </c>
      <c r="J22799">
        <v>28</v>
      </c>
      <c r="K22799" t="s">
        <v>126575</v>
      </c>
      <c r="L22799">
        <v>0</v>
      </c>
    </row>
    <row r="22800" spans="1:12" x14ac:dyDescent="0.3">
      <c r="A22800">
        <v>1927</v>
      </c>
      <c r="B22800" t="s">
        <v>126576</v>
      </c>
      <c r="C22800" s="19" t="s">
        <v>126577</v>
      </c>
      <c r="D22800">
        <v>1</v>
      </c>
      <c r="E22800" t="s">
        <v>126578</v>
      </c>
      <c r="F22800" t="s">
        <v>9125</v>
      </c>
      <c r="G22800" t="s">
        <v>7858</v>
      </c>
      <c r="H22800" t="s">
        <v>126579</v>
      </c>
      <c r="I22800" t="s">
        <v>126580</v>
      </c>
      <c r="J22800">
        <v>75</v>
      </c>
      <c r="K22800" t="s">
        <v>126581</v>
      </c>
      <c r="L22800">
        <v>0</v>
      </c>
    </row>
    <row r="22801" spans="1:12" x14ac:dyDescent="0.3">
      <c r="A22801">
        <v>1927</v>
      </c>
      <c r="B22801" t="s">
        <v>126582</v>
      </c>
      <c r="C22801" s="19" t="s">
        <v>126583</v>
      </c>
      <c r="D22801">
        <v>1</v>
      </c>
      <c r="E22801" t="s">
        <v>126584</v>
      </c>
      <c r="F22801" t="s">
        <v>9125</v>
      </c>
      <c r="G22801" t="s">
        <v>7858</v>
      </c>
      <c r="H22801" t="s">
        <v>16</v>
      </c>
      <c r="I22801" t="s">
        <v>126585</v>
      </c>
      <c r="J22801">
        <v>120</v>
      </c>
      <c r="K22801" t="s">
        <v>126586</v>
      </c>
      <c r="L22801">
        <v>0</v>
      </c>
    </row>
    <row r="22802" spans="1:12" x14ac:dyDescent="0.3">
      <c r="A22802">
        <v>1927</v>
      </c>
      <c r="B22802" t="s">
        <v>126587</v>
      </c>
      <c r="C22802" s="19" t="s">
        <v>126588</v>
      </c>
      <c r="D22802">
        <v>1</v>
      </c>
      <c r="E22802" t="s">
        <v>126589</v>
      </c>
      <c r="F22802" t="s">
        <v>9125</v>
      </c>
      <c r="G22802" t="s">
        <v>7858</v>
      </c>
      <c r="H22802" t="s">
        <v>126590</v>
      </c>
      <c r="I22802" t="s">
        <v>126591</v>
      </c>
      <c r="J22802">
        <v>200</v>
      </c>
      <c r="K22802" t="s">
        <v>126592</v>
      </c>
      <c r="L22802">
        <v>0</v>
      </c>
    </row>
    <row r="22803" spans="1:12" x14ac:dyDescent="0.3">
      <c r="A22803">
        <v>1927</v>
      </c>
      <c r="B22803" t="s">
        <v>126593</v>
      </c>
      <c r="C22803" s="19" t="s">
        <v>126594</v>
      </c>
      <c r="D22803">
        <v>1</v>
      </c>
      <c r="E22803" t="s">
        <v>126595</v>
      </c>
      <c r="F22803" t="s">
        <v>9125</v>
      </c>
      <c r="G22803" t="s">
        <v>16</v>
      </c>
      <c r="H22803" t="s">
        <v>16</v>
      </c>
      <c r="I22803" t="s">
        <v>16031</v>
      </c>
      <c r="J22803">
        <v>340</v>
      </c>
      <c r="K22803" t="s">
        <v>126596</v>
      </c>
      <c r="L22803">
        <v>0</v>
      </c>
    </row>
    <row r="22804" spans="1:12" x14ac:dyDescent="0.3">
      <c r="A22804">
        <v>1927</v>
      </c>
      <c r="B22804" t="s">
        <v>126597</v>
      </c>
      <c r="C22804" s="19" t="s">
        <v>126598</v>
      </c>
      <c r="D22804">
        <v>1</v>
      </c>
      <c r="E22804" t="s">
        <v>126599</v>
      </c>
      <c r="F22804" t="s">
        <v>9125</v>
      </c>
      <c r="G22804" t="s">
        <v>16</v>
      </c>
      <c r="H22804" t="s">
        <v>126600</v>
      </c>
      <c r="I22804" t="s">
        <v>126601</v>
      </c>
      <c r="J22804">
        <v>68</v>
      </c>
      <c r="K22804" t="s">
        <v>126602</v>
      </c>
      <c r="L22804">
        <v>0</v>
      </c>
    </row>
    <row r="22805" spans="1:12" x14ac:dyDescent="0.3">
      <c r="A22805">
        <v>1927</v>
      </c>
      <c r="B22805" t="s">
        <v>126603</v>
      </c>
      <c r="C22805" s="19" t="s">
        <v>126604</v>
      </c>
      <c r="D22805">
        <v>1</v>
      </c>
      <c r="E22805" t="s">
        <v>126605</v>
      </c>
      <c r="F22805" t="s">
        <v>9125</v>
      </c>
      <c r="G22805" t="s">
        <v>7858</v>
      </c>
      <c r="H22805" t="s">
        <v>16</v>
      </c>
      <c r="I22805" t="s">
        <v>126606</v>
      </c>
      <c r="J22805">
        <v>20</v>
      </c>
      <c r="K22805" t="s">
        <v>126607</v>
      </c>
      <c r="L22805">
        <v>0</v>
      </c>
    </row>
    <row r="22806" spans="1:12" x14ac:dyDescent="0.3">
      <c r="A22806">
        <v>1927</v>
      </c>
      <c r="B22806" t="s">
        <v>126608</v>
      </c>
      <c r="C22806" s="19" t="s">
        <v>126609</v>
      </c>
      <c r="D22806">
        <v>1</v>
      </c>
      <c r="E22806" t="s">
        <v>126610</v>
      </c>
      <c r="F22806" t="s">
        <v>9125</v>
      </c>
      <c r="G22806" t="s">
        <v>16</v>
      </c>
      <c r="H22806" t="s">
        <v>16</v>
      </c>
      <c r="I22806" t="s">
        <v>9179</v>
      </c>
      <c r="J22806">
        <v>433</v>
      </c>
      <c r="K22806" t="s">
        <v>126611</v>
      </c>
      <c r="L22806">
        <v>0</v>
      </c>
    </row>
    <row r="22807" spans="1:12" x14ac:dyDescent="0.3">
      <c r="A22807">
        <v>1927</v>
      </c>
      <c r="B22807" t="s">
        <v>126612</v>
      </c>
      <c r="C22807" s="19" t="s">
        <v>126613</v>
      </c>
      <c r="D22807">
        <v>1</v>
      </c>
      <c r="E22807" t="s">
        <v>126614</v>
      </c>
      <c r="F22807" t="s">
        <v>9125</v>
      </c>
      <c r="G22807" t="s">
        <v>16</v>
      </c>
      <c r="H22807" t="s">
        <v>16</v>
      </c>
      <c r="I22807" t="s">
        <v>126615</v>
      </c>
      <c r="J22807">
        <v>238</v>
      </c>
      <c r="K22807" t="s">
        <v>126616</v>
      </c>
      <c r="L22807">
        <v>0</v>
      </c>
    </row>
    <row r="22808" spans="1:12" x14ac:dyDescent="0.3">
      <c r="A22808">
        <v>1927</v>
      </c>
      <c r="B22808" t="s">
        <v>126617</v>
      </c>
      <c r="C22808" s="19" t="s">
        <v>126618</v>
      </c>
      <c r="D22808">
        <v>1</v>
      </c>
      <c r="E22808" t="s">
        <v>126619</v>
      </c>
      <c r="F22808" t="s">
        <v>9125</v>
      </c>
      <c r="G22808" t="s">
        <v>13739</v>
      </c>
      <c r="H22808" t="s">
        <v>16</v>
      </c>
      <c r="I22808" t="s">
        <v>126620</v>
      </c>
      <c r="J22808">
        <v>303</v>
      </c>
      <c r="K22808" t="s">
        <v>126621</v>
      </c>
      <c r="L22808">
        <v>0</v>
      </c>
    </row>
    <row r="22809" spans="1:12" x14ac:dyDescent="0.3">
      <c r="A22809">
        <v>1927</v>
      </c>
      <c r="B22809" t="s">
        <v>126622</v>
      </c>
      <c r="C22809" s="19" t="s">
        <v>126623</v>
      </c>
      <c r="D22809">
        <v>1</v>
      </c>
      <c r="E22809" t="s">
        <v>126624</v>
      </c>
      <c r="F22809" t="s">
        <v>9125</v>
      </c>
      <c r="G22809" t="s">
        <v>16</v>
      </c>
      <c r="H22809" t="s">
        <v>111996</v>
      </c>
      <c r="I22809" t="s">
        <v>126625</v>
      </c>
      <c r="J22809">
        <v>148</v>
      </c>
      <c r="K22809" t="s">
        <v>126626</v>
      </c>
      <c r="L22809">
        <v>0</v>
      </c>
    </row>
    <row r="22810" spans="1:12" x14ac:dyDescent="0.3">
      <c r="A22810">
        <v>1927</v>
      </c>
      <c r="B22810" t="s">
        <v>126627</v>
      </c>
      <c r="C22810" s="19" t="s">
        <v>126628</v>
      </c>
      <c r="D22810">
        <v>1</v>
      </c>
      <c r="E22810" t="s">
        <v>126629</v>
      </c>
      <c r="F22810" t="s">
        <v>9125</v>
      </c>
      <c r="G22810" t="s">
        <v>7858</v>
      </c>
      <c r="H22810" t="s">
        <v>108029</v>
      </c>
      <c r="I22810" t="s">
        <v>126630</v>
      </c>
      <c r="J22810">
        <v>66</v>
      </c>
      <c r="K22810" t="s">
        <v>126631</v>
      </c>
      <c r="L22810">
        <v>0</v>
      </c>
    </row>
    <row r="22811" spans="1:12" x14ac:dyDescent="0.3">
      <c r="A22811">
        <v>1927</v>
      </c>
      <c r="B22811" t="s">
        <v>126632</v>
      </c>
      <c r="C22811" s="19" t="s">
        <v>126633</v>
      </c>
      <c r="D22811">
        <v>1</v>
      </c>
      <c r="E22811" t="s">
        <v>126634</v>
      </c>
      <c r="F22811" t="s">
        <v>9125</v>
      </c>
      <c r="G22811" t="s">
        <v>16</v>
      </c>
      <c r="H22811" t="s">
        <v>16</v>
      </c>
      <c r="I22811" t="s">
        <v>126635</v>
      </c>
      <c r="J22811">
        <v>76</v>
      </c>
      <c r="K22811" t="s">
        <v>126636</v>
      </c>
      <c r="L22811">
        <v>0</v>
      </c>
    </row>
    <row r="22812" spans="1:12" x14ac:dyDescent="0.3">
      <c r="A22812">
        <v>1927</v>
      </c>
      <c r="B22812" t="s">
        <v>126637</v>
      </c>
      <c r="C22812" s="19" t="s">
        <v>126638</v>
      </c>
      <c r="D22812">
        <v>1</v>
      </c>
      <c r="E22812" t="s">
        <v>126639</v>
      </c>
      <c r="F22812" t="s">
        <v>9125</v>
      </c>
      <c r="G22812" t="s">
        <v>16</v>
      </c>
      <c r="H22812" t="s">
        <v>16</v>
      </c>
      <c r="I22812" t="s">
        <v>126640</v>
      </c>
      <c r="J22812">
        <v>374</v>
      </c>
      <c r="K22812" t="s">
        <v>126641</v>
      </c>
      <c r="L22812">
        <v>0</v>
      </c>
    </row>
    <row r="22813" spans="1:12" x14ac:dyDescent="0.3">
      <c r="A22813">
        <v>1927</v>
      </c>
      <c r="B22813" t="s">
        <v>126642</v>
      </c>
      <c r="C22813" s="19" t="s">
        <v>126643</v>
      </c>
      <c r="D22813">
        <v>1</v>
      </c>
      <c r="E22813" t="s">
        <v>126644</v>
      </c>
      <c r="F22813" t="s">
        <v>9125</v>
      </c>
      <c r="G22813" t="s">
        <v>7858</v>
      </c>
      <c r="H22813" t="s">
        <v>126645</v>
      </c>
      <c r="I22813" t="s">
        <v>126646</v>
      </c>
      <c r="J22813">
        <v>108</v>
      </c>
      <c r="K22813" t="s">
        <v>126647</v>
      </c>
      <c r="L22813">
        <v>0</v>
      </c>
    </row>
    <row r="22814" spans="1:12" x14ac:dyDescent="0.3">
      <c r="A22814">
        <v>1927</v>
      </c>
      <c r="B22814" t="s">
        <v>126648</v>
      </c>
      <c r="C22814" s="19" t="s">
        <v>126649</v>
      </c>
      <c r="D22814">
        <v>1</v>
      </c>
      <c r="E22814" t="s">
        <v>126650</v>
      </c>
      <c r="F22814" t="s">
        <v>9125</v>
      </c>
      <c r="G22814" t="s">
        <v>9439</v>
      </c>
      <c r="H22814" t="s">
        <v>126651</v>
      </c>
      <c r="I22814" t="s">
        <v>126652</v>
      </c>
      <c r="J22814">
        <v>78</v>
      </c>
      <c r="K22814" t="s">
        <v>126653</v>
      </c>
      <c r="L22814">
        <v>0</v>
      </c>
    </row>
    <row r="22815" spans="1:12" x14ac:dyDescent="0.3">
      <c r="A22815">
        <v>1927</v>
      </c>
      <c r="B22815" t="s">
        <v>126654</v>
      </c>
      <c r="C22815" s="19" t="s">
        <v>126655</v>
      </c>
      <c r="D22815">
        <v>1</v>
      </c>
      <c r="E22815" t="s">
        <v>126656</v>
      </c>
      <c r="F22815" t="s">
        <v>9125</v>
      </c>
      <c r="G22815" t="s">
        <v>7858</v>
      </c>
      <c r="H22815" t="s">
        <v>16</v>
      </c>
      <c r="I22815" t="s">
        <v>126657</v>
      </c>
      <c r="J22815">
        <v>84</v>
      </c>
      <c r="K22815" t="s">
        <v>126658</v>
      </c>
      <c r="L22815">
        <v>0</v>
      </c>
    </row>
    <row r="22816" spans="1:12" x14ac:dyDescent="0.3">
      <c r="A22816">
        <v>1927</v>
      </c>
      <c r="B22816" t="s">
        <v>126659</v>
      </c>
      <c r="C22816" s="19" t="s">
        <v>126660</v>
      </c>
      <c r="D22816">
        <v>1</v>
      </c>
      <c r="E22816" t="s">
        <v>126661</v>
      </c>
      <c r="F22816" t="s">
        <v>9125</v>
      </c>
      <c r="G22816" t="s">
        <v>7858</v>
      </c>
      <c r="H22816" t="s">
        <v>126662</v>
      </c>
      <c r="I22816" t="s">
        <v>126663</v>
      </c>
      <c r="J22816">
        <v>78</v>
      </c>
      <c r="K22816" t="s">
        <v>126664</v>
      </c>
      <c r="L22816">
        <v>0</v>
      </c>
    </row>
    <row r="22817" spans="1:12" x14ac:dyDescent="0.3">
      <c r="A22817">
        <v>1927</v>
      </c>
      <c r="B22817" t="s">
        <v>126665</v>
      </c>
      <c r="C22817" s="19" t="s">
        <v>126666</v>
      </c>
      <c r="D22817">
        <v>1</v>
      </c>
      <c r="E22817" t="s">
        <v>126667</v>
      </c>
      <c r="F22817" t="s">
        <v>9125</v>
      </c>
      <c r="G22817" t="s">
        <v>16</v>
      </c>
      <c r="H22817" t="s">
        <v>16</v>
      </c>
      <c r="I22817" t="s">
        <v>9490</v>
      </c>
      <c r="J22817">
        <v>308</v>
      </c>
      <c r="K22817" t="s">
        <v>126668</v>
      </c>
      <c r="L22817">
        <v>0</v>
      </c>
    </row>
    <row r="22818" spans="1:12" x14ac:dyDescent="0.3">
      <c r="A22818">
        <v>1927</v>
      </c>
      <c r="B22818" t="s">
        <v>126669</v>
      </c>
      <c r="C22818" s="19" t="s">
        <v>126670</v>
      </c>
      <c r="D22818">
        <v>1</v>
      </c>
      <c r="E22818" t="s">
        <v>126671</v>
      </c>
      <c r="F22818" t="s">
        <v>9125</v>
      </c>
      <c r="G22818" t="s">
        <v>16</v>
      </c>
      <c r="H22818" t="s">
        <v>16</v>
      </c>
      <c r="I22818" t="s">
        <v>9179</v>
      </c>
      <c r="J22818">
        <v>374</v>
      </c>
      <c r="K22818" t="s">
        <v>126672</v>
      </c>
      <c r="L22818">
        <v>0</v>
      </c>
    </row>
    <row r="22819" spans="1:12" x14ac:dyDescent="0.3">
      <c r="A22819">
        <v>1927</v>
      </c>
      <c r="B22819" t="s">
        <v>126673</v>
      </c>
      <c r="C22819" s="19" t="s">
        <v>126674</v>
      </c>
      <c r="D22819">
        <v>1</v>
      </c>
      <c r="E22819" t="s">
        <v>126675</v>
      </c>
      <c r="F22819" t="s">
        <v>9125</v>
      </c>
      <c r="G22819" t="s">
        <v>87133</v>
      </c>
      <c r="H22819" t="s">
        <v>126676</v>
      </c>
      <c r="I22819" t="s">
        <v>126677</v>
      </c>
      <c r="J22819">
        <v>182</v>
      </c>
      <c r="K22819" t="s">
        <v>126678</v>
      </c>
      <c r="L22819">
        <v>0</v>
      </c>
    </row>
    <row r="22820" spans="1:12" x14ac:dyDescent="0.3">
      <c r="A22820">
        <v>1927</v>
      </c>
      <c r="B22820" t="s">
        <v>126679</v>
      </c>
      <c r="C22820" s="19" t="s">
        <v>126680</v>
      </c>
      <c r="D22820">
        <v>1</v>
      </c>
      <c r="E22820" t="s">
        <v>126681</v>
      </c>
      <c r="F22820" t="s">
        <v>9125</v>
      </c>
      <c r="G22820" t="s">
        <v>105964</v>
      </c>
      <c r="H22820" t="s">
        <v>126682</v>
      </c>
      <c r="I22820" t="s">
        <v>126683</v>
      </c>
      <c r="J22820">
        <v>65</v>
      </c>
      <c r="K22820" t="s">
        <v>126684</v>
      </c>
      <c r="L22820">
        <v>0</v>
      </c>
    </row>
    <row r="22821" spans="1:12" x14ac:dyDescent="0.3">
      <c r="A22821">
        <v>1927</v>
      </c>
      <c r="B22821" t="s">
        <v>126685</v>
      </c>
      <c r="C22821" s="19" t="s">
        <v>126686</v>
      </c>
      <c r="D22821">
        <v>1</v>
      </c>
      <c r="E22821" t="s">
        <v>126687</v>
      </c>
      <c r="F22821" t="s">
        <v>9125</v>
      </c>
      <c r="G22821" t="s">
        <v>101757</v>
      </c>
      <c r="H22821" t="s">
        <v>126688</v>
      </c>
      <c r="I22821" t="s">
        <v>126689</v>
      </c>
      <c r="J22821">
        <v>132</v>
      </c>
      <c r="K22821" t="s">
        <v>126690</v>
      </c>
      <c r="L22821">
        <v>0</v>
      </c>
    </row>
    <row r="22822" spans="1:12" x14ac:dyDescent="0.3">
      <c r="A22822">
        <v>1927</v>
      </c>
      <c r="B22822" t="s">
        <v>126691</v>
      </c>
      <c r="C22822" s="19" t="s">
        <v>126692</v>
      </c>
      <c r="D22822">
        <v>1</v>
      </c>
      <c r="E22822" t="s">
        <v>126693</v>
      </c>
      <c r="F22822" t="s">
        <v>9125</v>
      </c>
      <c r="G22822" t="s">
        <v>7858</v>
      </c>
      <c r="H22822" t="s">
        <v>126694</v>
      </c>
      <c r="I22822" t="s">
        <v>126695</v>
      </c>
      <c r="J22822">
        <v>68</v>
      </c>
      <c r="K22822" t="s">
        <v>126696</v>
      </c>
      <c r="L22822">
        <v>0</v>
      </c>
    </row>
    <row r="22823" spans="1:12" x14ac:dyDescent="0.3">
      <c r="A22823">
        <v>1927</v>
      </c>
      <c r="B22823" t="s">
        <v>126697</v>
      </c>
      <c r="C22823" s="19" t="s">
        <v>126698</v>
      </c>
      <c r="D22823">
        <v>1</v>
      </c>
      <c r="E22823" t="s">
        <v>126699</v>
      </c>
      <c r="F22823" t="s">
        <v>9125</v>
      </c>
      <c r="G22823" t="s">
        <v>16</v>
      </c>
      <c r="H22823" t="s">
        <v>126700</v>
      </c>
      <c r="I22823" t="s">
        <v>126701</v>
      </c>
      <c r="J22823">
        <v>60</v>
      </c>
      <c r="K22823" t="s">
        <v>126702</v>
      </c>
      <c r="L22823">
        <v>0</v>
      </c>
    </row>
    <row r="22824" spans="1:12" x14ac:dyDescent="0.3">
      <c r="A22824">
        <v>1927</v>
      </c>
      <c r="B22824" t="s">
        <v>126703</v>
      </c>
      <c r="C22824" s="19" t="s">
        <v>126704</v>
      </c>
      <c r="D22824">
        <v>1</v>
      </c>
      <c r="E22824" t="s">
        <v>126705</v>
      </c>
      <c r="F22824" t="s">
        <v>9125</v>
      </c>
      <c r="G22824" t="s">
        <v>16</v>
      </c>
      <c r="H22824" t="s">
        <v>16</v>
      </c>
      <c r="I22824" t="s">
        <v>126706</v>
      </c>
      <c r="J22824">
        <v>44</v>
      </c>
      <c r="K22824" t="s">
        <v>126707</v>
      </c>
      <c r="L22824">
        <v>0</v>
      </c>
    </row>
    <row r="22825" spans="1:12" x14ac:dyDescent="0.3">
      <c r="A22825">
        <v>1927</v>
      </c>
      <c r="B22825" t="s">
        <v>126708</v>
      </c>
      <c r="C22825" s="19" t="s">
        <v>126709</v>
      </c>
      <c r="D22825">
        <v>1</v>
      </c>
      <c r="E22825" t="s">
        <v>126710</v>
      </c>
      <c r="F22825" t="s">
        <v>9125</v>
      </c>
      <c r="G22825" t="s">
        <v>16</v>
      </c>
      <c r="H22825" t="s">
        <v>114538</v>
      </c>
      <c r="I22825" t="s">
        <v>126711</v>
      </c>
      <c r="J22825">
        <v>174</v>
      </c>
      <c r="K22825" t="s">
        <v>126712</v>
      </c>
      <c r="L22825">
        <v>0</v>
      </c>
    </row>
    <row r="22826" spans="1:12" x14ac:dyDescent="0.3">
      <c r="A22826">
        <v>1927</v>
      </c>
      <c r="B22826" t="s">
        <v>126713</v>
      </c>
      <c r="C22826" s="19" t="s">
        <v>126714</v>
      </c>
      <c r="D22826">
        <v>1</v>
      </c>
      <c r="E22826" t="s">
        <v>126715</v>
      </c>
      <c r="F22826" t="s">
        <v>9125</v>
      </c>
      <c r="G22826" t="s">
        <v>16</v>
      </c>
      <c r="H22826" t="s">
        <v>126716</v>
      </c>
      <c r="I22826" t="s">
        <v>126717</v>
      </c>
      <c r="J22826">
        <v>24</v>
      </c>
      <c r="K22826" t="s">
        <v>126718</v>
      </c>
      <c r="L22826">
        <v>0</v>
      </c>
    </row>
    <row r="22827" spans="1:12" x14ac:dyDescent="0.3">
      <c r="A22827">
        <v>1927</v>
      </c>
      <c r="B22827" t="s">
        <v>126719</v>
      </c>
      <c r="C22827" s="19" t="s">
        <v>126720</v>
      </c>
      <c r="D22827">
        <v>1</v>
      </c>
      <c r="E22827" t="s">
        <v>126721</v>
      </c>
      <c r="F22827" t="s">
        <v>9125</v>
      </c>
      <c r="G22827" t="s">
        <v>16</v>
      </c>
      <c r="H22827" t="s">
        <v>126722</v>
      </c>
      <c r="I22827" t="s">
        <v>126723</v>
      </c>
      <c r="J22827">
        <v>26</v>
      </c>
      <c r="K22827" t="s">
        <v>126724</v>
      </c>
      <c r="L22827">
        <v>0</v>
      </c>
    </row>
    <row r="22828" spans="1:12" x14ac:dyDescent="0.3">
      <c r="A22828">
        <v>1927</v>
      </c>
      <c r="B22828" t="s">
        <v>126725</v>
      </c>
      <c r="C22828" s="19" t="s">
        <v>126726</v>
      </c>
      <c r="D22828">
        <v>1</v>
      </c>
      <c r="E22828" t="s">
        <v>126727</v>
      </c>
      <c r="F22828" t="s">
        <v>9125</v>
      </c>
      <c r="G22828" t="s">
        <v>16</v>
      </c>
      <c r="H22828" t="s">
        <v>126728</v>
      </c>
      <c r="I22828" t="s">
        <v>126729</v>
      </c>
      <c r="J22828">
        <v>60</v>
      </c>
      <c r="K22828" t="s">
        <v>126730</v>
      </c>
      <c r="L22828">
        <v>0</v>
      </c>
    </row>
    <row r="22829" spans="1:12" x14ac:dyDescent="0.3">
      <c r="A22829">
        <v>1927</v>
      </c>
      <c r="B22829" t="s">
        <v>126731</v>
      </c>
      <c r="C22829" s="19" t="s">
        <v>126732</v>
      </c>
      <c r="D22829">
        <v>1</v>
      </c>
      <c r="E22829" t="s">
        <v>126733</v>
      </c>
      <c r="F22829" t="s">
        <v>9125</v>
      </c>
      <c r="G22829" t="s">
        <v>7858</v>
      </c>
      <c r="H22829" t="s">
        <v>126734</v>
      </c>
      <c r="I22829" t="s">
        <v>126735</v>
      </c>
      <c r="J22829">
        <v>94</v>
      </c>
      <c r="K22829" t="s">
        <v>126736</v>
      </c>
      <c r="L22829">
        <v>0</v>
      </c>
    </row>
    <row r="22830" spans="1:12" x14ac:dyDescent="0.3">
      <c r="A22830">
        <v>1927</v>
      </c>
      <c r="B22830" t="s">
        <v>126737</v>
      </c>
      <c r="C22830" s="19" t="s">
        <v>126738</v>
      </c>
      <c r="D22830">
        <v>1</v>
      </c>
      <c r="E22830" t="s">
        <v>126739</v>
      </c>
      <c r="F22830" t="s">
        <v>9125</v>
      </c>
      <c r="G22830" t="s">
        <v>7858</v>
      </c>
      <c r="H22830" t="s">
        <v>126740</v>
      </c>
      <c r="I22830" t="s">
        <v>126741</v>
      </c>
      <c r="J22830">
        <v>60</v>
      </c>
      <c r="K22830" t="s">
        <v>126742</v>
      </c>
      <c r="L22830">
        <v>0</v>
      </c>
    </row>
    <row r="22831" spans="1:12" x14ac:dyDescent="0.3">
      <c r="A22831">
        <v>1927</v>
      </c>
      <c r="B22831" t="s">
        <v>126743</v>
      </c>
      <c r="C22831" s="19" t="s">
        <v>126744</v>
      </c>
      <c r="D22831">
        <v>1</v>
      </c>
      <c r="E22831" t="s">
        <v>126745</v>
      </c>
      <c r="F22831" t="s">
        <v>9125</v>
      </c>
      <c r="G22831" t="s">
        <v>7858</v>
      </c>
      <c r="H22831" t="s">
        <v>126740</v>
      </c>
      <c r="I22831" t="s">
        <v>126746</v>
      </c>
      <c r="J22831">
        <v>102</v>
      </c>
      <c r="K22831" t="s">
        <v>126747</v>
      </c>
      <c r="L22831">
        <v>0</v>
      </c>
    </row>
    <row r="22832" spans="1:12" x14ac:dyDescent="0.3">
      <c r="A22832">
        <v>1927</v>
      </c>
      <c r="B22832" t="s">
        <v>126748</v>
      </c>
      <c r="C22832" s="19" t="s">
        <v>126749</v>
      </c>
      <c r="D22832">
        <v>1</v>
      </c>
      <c r="E22832" t="s">
        <v>126750</v>
      </c>
      <c r="F22832" t="s">
        <v>9125</v>
      </c>
      <c r="G22832" t="s">
        <v>7858</v>
      </c>
      <c r="H22832" t="s">
        <v>126751</v>
      </c>
      <c r="I22832" t="s">
        <v>126752</v>
      </c>
      <c r="J22832">
        <v>38</v>
      </c>
      <c r="K22832" t="s">
        <v>126753</v>
      </c>
      <c r="L22832">
        <v>0</v>
      </c>
    </row>
    <row r="22833" spans="1:12" x14ac:dyDescent="0.3">
      <c r="A22833">
        <v>1927</v>
      </c>
      <c r="B22833" t="s">
        <v>126754</v>
      </c>
      <c r="C22833" s="19" t="s">
        <v>126755</v>
      </c>
      <c r="D22833">
        <v>1</v>
      </c>
      <c r="E22833" t="s">
        <v>126756</v>
      </c>
      <c r="F22833" t="s">
        <v>9125</v>
      </c>
      <c r="G22833" t="s">
        <v>7858</v>
      </c>
      <c r="H22833" t="s">
        <v>126757</v>
      </c>
      <c r="I22833" t="s">
        <v>126758</v>
      </c>
      <c r="J22833">
        <v>122</v>
      </c>
      <c r="K22833" t="s">
        <v>126759</v>
      </c>
      <c r="L22833">
        <v>0</v>
      </c>
    </row>
    <row r="22834" spans="1:12" x14ac:dyDescent="0.3">
      <c r="A22834">
        <v>1927</v>
      </c>
      <c r="B22834" t="s">
        <v>126760</v>
      </c>
      <c r="C22834" s="19" t="s">
        <v>126761</v>
      </c>
      <c r="D22834">
        <v>1</v>
      </c>
      <c r="E22834" t="s">
        <v>126762</v>
      </c>
      <c r="F22834" t="s">
        <v>9125</v>
      </c>
      <c r="G22834" t="s">
        <v>7858</v>
      </c>
      <c r="H22834" t="s">
        <v>126763</v>
      </c>
      <c r="I22834" t="s">
        <v>126764</v>
      </c>
      <c r="J22834">
        <v>44</v>
      </c>
      <c r="K22834" t="s">
        <v>126765</v>
      </c>
      <c r="L22834">
        <v>0</v>
      </c>
    </row>
    <row r="22835" spans="1:12" x14ac:dyDescent="0.3">
      <c r="A22835">
        <v>1927</v>
      </c>
      <c r="B22835" t="s">
        <v>126766</v>
      </c>
      <c r="C22835" s="19" t="s">
        <v>126767</v>
      </c>
      <c r="D22835">
        <v>1</v>
      </c>
      <c r="E22835" t="s">
        <v>126768</v>
      </c>
      <c r="F22835" t="s">
        <v>9125</v>
      </c>
      <c r="G22835" t="s">
        <v>102116</v>
      </c>
      <c r="H22835" t="s">
        <v>16</v>
      </c>
      <c r="I22835" t="s">
        <v>126769</v>
      </c>
      <c r="J22835">
        <v>196</v>
      </c>
      <c r="K22835" t="s">
        <v>126770</v>
      </c>
      <c r="L22835">
        <v>0</v>
      </c>
    </row>
    <row r="22836" spans="1:12" x14ac:dyDescent="0.3">
      <c r="A22836">
        <v>1927</v>
      </c>
      <c r="B22836" t="s">
        <v>126771</v>
      </c>
      <c r="C22836" s="19" t="s">
        <v>126772</v>
      </c>
      <c r="D22836">
        <v>1</v>
      </c>
      <c r="E22836" t="s">
        <v>126773</v>
      </c>
      <c r="F22836" t="s">
        <v>9125</v>
      </c>
      <c r="G22836" t="s">
        <v>7858</v>
      </c>
      <c r="H22836" t="s">
        <v>16</v>
      </c>
      <c r="I22836" t="s">
        <v>126774</v>
      </c>
      <c r="J22836">
        <v>48</v>
      </c>
      <c r="K22836" t="s">
        <v>126775</v>
      </c>
      <c r="L22836">
        <v>0</v>
      </c>
    </row>
    <row r="22837" spans="1:12" x14ac:dyDescent="0.3">
      <c r="A22837">
        <v>1927</v>
      </c>
      <c r="B22837" t="s">
        <v>126776</v>
      </c>
      <c r="C22837" s="19" t="s">
        <v>126777</v>
      </c>
      <c r="D22837">
        <v>1</v>
      </c>
      <c r="E22837" t="s">
        <v>126778</v>
      </c>
      <c r="F22837" t="s">
        <v>9125</v>
      </c>
      <c r="G22837" t="s">
        <v>7858</v>
      </c>
      <c r="H22837" t="s">
        <v>16</v>
      </c>
      <c r="I22837" t="s">
        <v>126779</v>
      </c>
      <c r="J22837">
        <v>128</v>
      </c>
      <c r="K22837" t="s">
        <v>126780</v>
      </c>
      <c r="L22837">
        <v>0</v>
      </c>
    </row>
    <row r="22838" spans="1:12" x14ac:dyDescent="0.3">
      <c r="A22838">
        <v>1927</v>
      </c>
      <c r="B22838" t="s">
        <v>126781</v>
      </c>
      <c r="C22838" s="19" t="s">
        <v>126782</v>
      </c>
      <c r="D22838">
        <v>1</v>
      </c>
      <c r="E22838" t="s">
        <v>126783</v>
      </c>
      <c r="F22838" t="s">
        <v>9125</v>
      </c>
      <c r="G22838" t="s">
        <v>124687</v>
      </c>
      <c r="H22838" t="s">
        <v>16</v>
      </c>
      <c r="I22838" t="s">
        <v>126784</v>
      </c>
      <c r="J22838">
        <v>2</v>
      </c>
      <c r="K22838" t="s">
        <v>126785</v>
      </c>
      <c r="L22838">
        <v>0</v>
      </c>
    </row>
    <row r="22839" spans="1:12" x14ac:dyDescent="0.3">
      <c r="A22839">
        <v>1927</v>
      </c>
      <c r="B22839" t="s">
        <v>126786</v>
      </c>
      <c r="C22839" s="19" t="s">
        <v>126787</v>
      </c>
      <c r="D22839">
        <v>1</v>
      </c>
      <c r="E22839" t="s">
        <v>126788</v>
      </c>
      <c r="F22839" t="s">
        <v>9125</v>
      </c>
      <c r="G22839" t="s">
        <v>110115</v>
      </c>
      <c r="H22839" t="s">
        <v>16</v>
      </c>
      <c r="I22839" t="s">
        <v>126789</v>
      </c>
      <c r="J22839">
        <v>56</v>
      </c>
      <c r="K22839" t="s">
        <v>126790</v>
      </c>
      <c r="L22839">
        <v>0</v>
      </c>
    </row>
    <row r="22840" spans="1:12" x14ac:dyDescent="0.3">
      <c r="A22840">
        <v>1927</v>
      </c>
      <c r="B22840" t="s">
        <v>126791</v>
      </c>
      <c r="C22840" s="19" t="s">
        <v>126792</v>
      </c>
      <c r="D22840">
        <v>1</v>
      </c>
      <c r="E22840" t="s">
        <v>126793</v>
      </c>
      <c r="F22840" t="s">
        <v>9125</v>
      </c>
      <c r="G22840" t="s">
        <v>7858</v>
      </c>
      <c r="H22840" t="s">
        <v>126794</v>
      </c>
      <c r="I22840" t="s">
        <v>126795</v>
      </c>
      <c r="J22840">
        <v>86</v>
      </c>
      <c r="K22840" t="s">
        <v>126796</v>
      </c>
      <c r="L22840">
        <v>0</v>
      </c>
    </row>
    <row r="22841" spans="1:12" x14ac:dyDescent="0.3">
      <c r="A22841">
        <v>1927</v>
      </c>
      <c r="B22841" t="s">
        <v>126797</v>
      </c>
      <c r="C22841" s="19" t="s">
        <v>126798</v>
      </c>
      <c r="D22841">
        <v>1</v>
      </c>
      <c r="E22841" t="s">
        <v>126799</v>
      </c>
      <c r="F22841" t="s">
        <v>9125</v>
      </c>
      <c r="G22841" t="s">
        <v>34156</v>
      </c>
      <c r="H22841" t="s">
        <v>76185</v>
      </c>
      <c r="I22841" t="s">
        <v>126800</v>
      </c>
      <c r="J22841">
        <v>36</v>
      </c>
      <c r="K22841" t="s">
        <v>126801</v>
      </c>
      <c r="L22841">
        <v>0</v>
      </c>
    </row>
    <row r="22842" spans="1:12" x14ac:dyDescent="0.3">
      <c r="A22842">
        <v>1927</v>
      </c>
      <c r="B22842" t="s">
        <v>126802</v>
      </c>
      <c r="C22842" s="19" t="s">
        <v>126803</v>
      </c>
      <c r="D22842">
        <v>1</v>
      </c>
      <c r="E22842" t="s">
        <v>126804</v>
      </c>
      <c r="F22842" t="s">
        <v>9125</v>
      </c>
      <c r="G22842" t="s">
        <v>34156</v>
      </c>
      <c r="H22842" t="s">
        <v>76185</v>
      </c>
      <c r="I22842" t="s">
        <v>126805</v>
      </c>
      <c r="J22842">
        <v>42</v>
      </c>
      <c r="K22842" t="s">
        <v>126806</v>
      </c>
      <c r="L22842">
        <v>0</v>
      </c>
    </row>
    <row r="22843" spans="1:12" x14ac:dyDescent="0.3">
      <c r="A22843">
        <v>1927</v>
      </c>
      <c r="B22843" t="s">
        <v>126807</v>
      </c>
      <c r="C22843" s="19" t="s">
        <v>126808</v>
      </c>
      <c r="D22843">
        <v>1</v>
      </c>
      <c r="E22843" t="s">
        <v>126809</v>
      </c>
      <c r="F22843" t="s">
        <v>9125</v>
      </c>
      <c r="G22843" t="s">
        <v>34156</v>
      </c>
      <c r="H22843" t="s">
        <v>76185</v>
      </c>
      <c r="I22843" t="s">
        <v>126810</v>
      </c>
      <c r="J22843">
        <v>78</v>
      </c>
      <c r="K22843" t="s">
        <v>126811</v>
      </c>
      <c r="L22843">
        <v>0</v>
      </c>
    </row>
    <row r="22844" spans="1:12" x14ac:dyDescent="0.3">
      <c r="A22844">
        <v>1927</v>
      </c>
      <c r="B22844" t="s">
        <v>126812</v>
      </c>
      <c r="C22844" s="19" t="s">
        <v>126813</v>
      </c>
      <c r="D22844">
        <v>1</v>
      </c>
      <c r="E22844" t="s">
        <v>126814</v>
      </c>
      <c r="F22844" t="s">
        <v>9125</v>
      </c>
      <c r="G22844" t="s">
        <v>34156</v>
      </c>
      <c r="H22844" t="s">
        <v>126815</v>
      </c>
      <c r="I22844" t="s">
        <v>126816</v>
      </c>
      <c r="J22844">
        <v>40</v>
      </c>
      <c r="K22844" t="s">
        <v>126817</v>
      </c>
      <c r="L22844">
        <v>0</v>
      </c>
    </row>
    <row r="22845" spans="1:12" x14ac:dyDescent="0.3">
      <c r="A22845">
        <v>1927</v>
      </c>
      <c r="B22845" t="s">
        <v>126818</v>
      </c>
      <c r="C22845" s="19" t="s">
        <v>126819</v>
      </c>
      <c r="D22845">
        <v>1</v>
      </c>
      <c r="E22845" t="s">
        <v>126820</v>
      </c>
      <c r="F22845" t="s">
        <v>9125</v>
      </c>
      <c r="G22845" t="s">
        <v>16</v>
      </c>
      <c r="H22845" t="s">
        <v>114608</v>
      </c>
      <c r="I22845" t="s">
        <v>126821</v>
      </c>
      <c r="J22845">
        <v>88</v>
      </c>
      <c r="K22845" t="s">
        <v>126822</v>
      </c>
      <c r="L22845">
        <v>0</v>
      </c>
    </row>
    <row r="22846" spans="1:12" x14ac:dyDescent="0.3">
      <c r="A22846">
        <v>1927</v>
      </c>
      <c r="B22846" t="s">
        <v>126823</v>
      </c>
      <c r="C22846" s="19" t="s">
        <v>126824</v>
      </c>
      <c r="D22846">
        <v>1</v>
      </c>
      <c r="E22846" t="s">
        <v>126825</v>
      </c>
      <c r="F22846" t="s">
        <v>9125</v>
      </c>
      <c r="G22846" t="s">
        <v>16</v>
      </c>
      <c r="H22846" t="s">
        <v>16</v>
      </c>
      <c r="I22846" t="s">
        <v>126826</v>
      </c>
      <c r="J22846">
        <v>168</v>
      </c>
      <c r="K22846" t="s">
        <v>126827</v>
      </c>
      <c r="L22846">
        <v>0</v>
      </c>
    </row>
    <row r="22847" spans="1:12" x14ac:dyDescent="0.3">
      <c r="A22847">
        <v>1927</v>
      </c>
      <c r="B22847" t="s">
        <v>126828</v>
      </c>
      <c r="C22847" s="19" t="s">
        <v>126829</v>
      </c>
      <c r="D22847">
        <v>1</v>
      </c>
      <c r="E22847" t="s">
        <v>126830</v>
      </c>
      <c r="F22847" t="s">
        <v>9125</v>
      </c>
      <c r="G22847" t="s">
        <v>7858</v>
      </c>
      <c r="H22847" t="s">
        <v>126831</v>
      </c>
      <c r="I22847" t="s">
        <v>126832</v>
      </c>
      <c r="J22847">
        <v>68</v>
      </c>
      <c r="K22847" t="s">
        <v>126833</v>
      </c>
      <c r="L22847">
        <v>0</v>
      </c>
    </row>
    <row r="22848" spans="1:12" x14ac:dyDescent="0.3">
      <c r="A22848">
        <v>1927</v>
      </c>
      <c r="B22848" t="s">
        <v>126834</v>
      </c>
      <c r="C22848" s="19" t="s">
        <v>126835</v>
      </c>
      <c r="D22848">
        <v>1</v>
      </c>
      <c r="E22848" t="s">
        <v>126836</v>
      </c>
      <c r="F22848" t="s">
        <v>9125</v>
      </c>
      <c r="G22848" t="s">
        <v>31861</v>
      </c>
      <c r="H22848" t="s">
        <v>126837</v>
      </c>
      <c r="I22848" t="s">
        <v>126838</v>
      </c>
      <c r="J22848">
        <v>36</v>
      </c>
      <c r="K22848" t="s">
        <v>126839</v>
      </c>
      <c r="L22848">
        <v>0</v>
      </c>
    </row>
    <row r="22849" spans="1:12" x14ac:dyDescent="0.3">
      <c r="A22849">
        <v>1927</v>
      </c>
      <c r="B22849" t="s">
        <v>126840</v>
      </c>
      <c r="C22849" s="19" t="s">
        <v>126841</v>
      </c>
      <c r="D22849">
        <v>1</v>
      </c>
      <c r="E22849" t="s">
        <v>126842</v>
      </c>
      <c r="F22849" t="s">
        <v>9125</v>
      </c>
      <c r="G22849" t="s">
        <v>16</v>
      </c>
      <c r="H22849" t="s">
        <v>60175</v>
      </c>
      <c r="I22849" t="s">
        <v>126843</v>
      </c>
      <c r="J22849">
        <v>179</v>
      </c>
      <c r="K22849" t="s">
        <v>126844</v>
      </c>
      <c r="L22849">
        <v>0</v>
      </c>
    </row>
    <row r="22850" spans="1:12" x14ac:dyDescent="0.3">
      <c r="A22850">
        <v>1927</v>
      </c>
      <c r="B22850" t="s">
        <v>126845</v>
      </c>
      <c r="C22850" s="19" t="s">
        <v>126846</v>
      </c>
      <c r="D22850">
        <v>1</v>
      </c>
      <c r="E22850" t="s">
        <v>126847</v>
      </c>
      <c r="F22850" t="s">
        <v>9125</v>
      </c>
      <c r="G22850" t="s">
        <v>7858</v>
      </c>
      <c r="H22850" t="s">
        <v>16</v>
      </c>
      <c r="I22850" t="s">
        <v>126848</v>
      </c>
      <c r="J22850">
        <v>138</v>
      </c>
      <c r="K22850" t="s">
        <v>126849</v>
      </c>
      <c r="L22850">
        <v>0</v>
      </c>
    </row>
    <row r="22851" spans="1:12" x14ac:dyDescent="0.3">
      <c r="A22851">
        <v>1927</v>
      </c>
      <c r="B22851" t="s">
        <v>126850</v>
      </c>
      <c r="C22851" s="19" t="s">
        <v>126851</v>
      </c>
      <c r="D22851">
        <v>1</v>
      </c>
      <c r="E22851" t="s">
        <v>126852</v>
      </c>
      <c r="F22851" t="s">
        <v>9125</v>
      </c>
      <c r="G22851" t="s">
        <v>12476</v>
      </c>
      <c r="H22851" t="s">
        <v>110137</v>
      </c>
      <c r="I22851" t="s">
        <v>126853</v>
      </c>
      <c r="J22851">
        <v>150</v>
      </c>
      <c r="K22851" t="s">
        <v>126854</v>
      </c>
      <c r="L22851">
        <v>0</v>
      </c>
    </row>
    <row r="22852" spans="1:12" x14ac:dyDescent="0.3">
      <c r="A22852">
        <v>1927</v>
      </c>
      <c r="B22852" t="s">
        <v>126855</v>
      </c>
      <c r="C22852" s="19" t="s">
        <v>126856</v>
      </c>
      <c r="D22852">
        <v>1</v>
      </c>
      <c r="E22852" t="s">
        <v>126857</v>
      </c>
      <c r="F22852" t="s">
        <v>9125</v>
      </c>
      <c r="G22852" t="s">
        <v>16</v>
      </c>
      <c r="H22852" t="s">
        <v>16</v>
      </c>
      <c r="I22852" t="s">
        <v>126858</v>
      </c>
      <c r="J22852">
        <v>200</v>
      </c>
      <c r="K22852" t="s">
        <v>126859</v>
      </c>
      <c r="L22852">
        <v>0</v>
      </c>
    </row>
    <row r="22853" spans="1:12" x14ac:dyDescent="0.3">
      <c r="A22853">
        <v>1927</v>
      </c>
      <c r="B22853" t="s">
        <v>126860</v>
      </c>
      <c r="C22853" s="19" t="s">
        <v>126861</v>
      </c>
      <c r="D22853">
        <v>1</v>
      </c>
      <c r="E22853" t="s">
        <v>126862</v>
      </c>
      <c r="F22853" t="s">
        <v>9125</v>
      </c>
      <c r="G22853" t="s">
        <v>106935</v>
      </c>
      <c r="H22853" t="s">
        <v>126863</v>
      </c>
      <c r="I22853" t="s">
        <v>126864</v>
      </c>
      <c r="J22853">
        <v>36</v>
      </c>
      <c r="K22853" t="s">
        <v>126865</v>
      </c>
      <c r="L22853">
        <v>0</v>
      </c>
    </row>
    <row r="22854" spans="1:12" x14ac:dyDescent="0.3">
      <c r="A22854">
        <v>1927</v>
      </c>
      <c r="B22854" t="s">
        <v>126866</v>
      </c>
      <c r="C22854" s="19" t="s">
        <v>126867</v>
      </c>
      <c r="D22854">
        <v>1</v>
      </c>
      <c r="E22854" t="s">
        <v>126868</v>
      </c>
      <c r="F22854" t="s">
        <v>9125</v>
      </c>
      <c r="G22854" t="s">
        <v>16</v>
      </c>
      <c r="H22854" t="s">
        <v>126869</v>
      </c>
      <c r="I22854" t="s">
        <v>126870</v>
      </c>
      <c r="J22854">
        <v>188</v>
      </c>
      <c r="K22854" t="s">
        <v>126871</v>
      </c>
      <c r="L22854">
        <v>0</v>
      </c>
    </row>
    <row r="22855" spans="1:12" x14ac:dyDescent="0.3">
      <c r="A22855">
        <v>1927</v>
      </c>
      <c r="B22855" t="s">
        <v>126872</v>
      </c>
      <c r="C22855" s="19" t="s">
        <v>126873</v>
      </c>
      <c r="D22855">
        <v>1</v>
      </c>
      <c r="E22855" t="s">
        <v>126874</v>
      </c>
      <c r="F22855" t="s">
        <v>9125</v>
      </c>
      <c r="G22855" t="s">
        <v>124687</v>
      </c>
      <c r="H22855" t="s">
        <v>47374</v>
      </c>
      <c r="I22855" t="s">
        <v>105358</v>
      </c>
      <c r="J22855">
        <v>194</v>
      </c>
      <c r="K22855" t="s">
        <v>126875</v>
      </c>
      <c r="L22855">
        <v>0</v>
      </c>
    </row>
    <row r="22856" spans="1:12" x14ac:dyDescent="0.3">
      <c r="A22856">
        <v>1927</v>
      </c>
      <c r="B22856" t="s">
        <v>126876</v>
      </c>
      <c r="C22856" s="19" t="s">
        <v>126877</v>
      </c>
      <c r="D22856">
        <v>1</v>
      </c>
      <c r="E22856" t="s">
        <v>126878</v>
      </c>
      <c r="F22856" t="s">
        <v>9125</v>
      </c>
      <c r="G22856" t="s">
        <v>124687</v>
      </c>
      <c r="H22856" t="s">
        <v>47374</v>
      </c>
      <c r="I22856" t="s">
        <v>65016</v>
      </c>
      <c r="J22856">
        <v>162</v>
      </c>
      <c r="K22856" t="s">
        <v>126879</v>
      </c>
      <c r="L22856">
        <v>0</v>
      </c>
    </row>
    <row r="22857" spans="1:12" x14ac:dyDescent="0.3">
      <c r="A22857">
        <v>1927</v>
      </c>
      <c r="B22857" t="s">
        <v>126880</v>
      </c>
      <c r="C22857" s="19" t="s">
        <v>126881</v>
      </c>
      <c r="D22857">
        <v>1</v>
      </c>
      <c r="E22857" t="s">
        <v>126882</v>
      </c>
      <c r="F22857" t="s">
        <v>9125</v>
      </c>
      <c r="G22857" t="s">
        <v>124687</v>
      </c>
      <c r="H22857" t="s">
        <v>47374</v>
      </c>
      <c r="I22857" t="s">
        <v>126883</v>
      </c>
      <c r="J22857">
        <v>142</v>
      </c>
      <c r="K22857" t="s">
        <v>126884</v>
      </c>
      <c r="L22857">
        <v>0</v>
      </c>
    </row>
    <row r="22858" spans="1:12" x14ac:dyDescent="0.3">
      <c r="A22858">
        <v>1927</v>
      </c>
      <c r="B22858" t="s">
        <v>126885</v>
      </c>
      <c r="C22858" s="19" t="s">
        <v>126886</v>
      </c>
      <c r="D22858">
        <v>1</v>
      </c>
      <c r="E22858" t="s">
        <v>126887</v>
      </c>
      <c r="F22858" t="s">
        <v>9125</v>
      </c>
      <c r="G22858" t="s">
        <v>7858</v>
      </c>
      <c r="H22858" t="s">
        <v>126888</v>
      </c>
      <c r="I22858" t="s">
        <v>126889</v>
      </c>
      <c r="J22858">
        <v>120</v>
      </c>
      <c r="K22858" t="s">
        <v>126890</v>
      </c>
      <c r="L22858">
        <v>0</v>
      </c>
    </row>
    <row r="22859" spans="1:12" x14ac:dyDescent="0.3">
      <c r="A22859">
        <v>1927</v>
      </c>
      <c r="B22859" t="s">
        <v>126891</v>
      </c>
      <c r="C22859" s="19" t="s">
        <v>126892</v>
      </c>
      <c r="D22859">
        <v>1</v>
      </c>
      <c r="E22859" t="s">
        <v>126893</v>
      </c>
      <c r="F22859" t="s">
        <v>9125</v>
      </c>
      <c r="G22859" t="s">
        <v>16</v>
      </c>
      <c r="H22859" t="s">
        <v>16</v>
      </c>
      <c r="I22859" t="s">
        <v>126894</v>
      </c>
      <c r="J22859">
        <v>29</v>
      </c>
      <c r="K22859" t="s">
        <v>126895</v>
      </c>
      <c r="L22859">
        <v>0</v>
      </c>
    </row>
    <row r="22860" spans="1:12" x14ac:dyDescent="0.3">
      <c r="A22860">
        <v>1927</v>
      </c>
      <c r="B22860" t="s">
        <v>126896</v>
      </c>
      <c r="C22860" s="19" t="s">
        <v>126897</v>
      </c>
      <c r="D22860">
        <v>1</v>
      </c>
      <c r="E22860" t="s">
        <v>126898</v>
      </c>
      <c r="F22860" t="s">
        <v>9125</v>
      </c>
      <c r="G22860" t="s">
        <v>16</v>
      </c>
      <c r="H22860" t="s">
        <v>126899</v>
      </c>
      <c r="I22860" t="s">
        <v>126900</v>
      </c>
      <c r="J22860">
        <v>346</v>
      </c>
      <c r="K22860" t="s">
        <v>126901</v>
      </c>
      <c r="L22860">
        <v>0</v>
      </c>
    </row>
    <row r="22861" spans="1:12" x14ac:dyDescent="0.3">
      <c r="A22861">
        <v>1927</v>
      </c>
      <c r="B22861" t="s">
        <v>126902</v>
      </c>
      <c r="C22861" s="19" t="s">
        <v>126903</v>
      </c>
      <c r="D22861">
        <v>1</v>
      </c>
      <c r="E22861" t="s">
        <v>126904</v>
      </c>
      <c r="F22861" t="s">
        <v>9125</v>
      </c>
      <c r="G22861" t="s">
        <v>16</v>
      </c>
      <c r="H22861" t="s">
        <v>126905</v>
      </c>
      <c r="I22861" t="s">
        <v>126906</v>
      </c>
      <c r="J22861">
        <v>38</v>
      </c>
      <c r="K22861" t="s">
        <v>126907</v>
      </c>
      <c r="L22861">
        <v>0</v>
      </c>
    </row>
    <row r="22862" spans="1:12" x14ac:dyDescent="0.3">
      <c r="A22862">
        <v>1927</v>
      </c>
      <c r="B22862" t="s">
        <v>126908</v>
      </c>
      <c r="C22862" s="19" t="s">
        <v>126909</v>
      </c>
      <c r="D22862">
        <v>1</v>
      </c>
      <c r="E22862" t="s">
        <v>126910</v>
      </c>
      <c r="F22862" t="s">
        <v>9125</v>
      </c>
      <c r="G22862" t="s">
        <v>7858</v>
      </c>
      <c r="H22862" t="s">
        <v>16</v>
      </c>
      <c r="I22862" t="s">
        <v>126911</v>
      </c>
      <c r="J22862">
        <v>200</v>
      </c>
      <c r="K22862" t="s">
        <v>126912</v>
      </c>
      <c r="L22862">
        <v>0</v>
      </c>
    </row>
    <row r="22863" spans="1:12" x14ac:dyDescent="0.3">
      <c r="A22863">
        <v>1927</v>
      </c>
      <c r="B22863" t="s">
        <v>126913</v>
      </c>
      <c r="C22863" s="19" t="s">
        <v>126914</v>
      </c>
      <c r="D22863">
        <v>1</v>
      </c>
      <c r="E22863" t="s">
        <v>126915</v>
      </c>
      <c r="F22863" t="s">
        <v>9125</v>
      </c>
      <c r="G22863" t="s">
        <v>7858</v>
      </c>
      <c r="H22863" t="s">
        <v>126916</v>
      </c>
      <c r="I22863" t="s">
        <v>126917</v>
      </c>
      <c r="J22863">
        <v>367</v>
      </c>
      <c r="K22863" t="s">
        <v>126918</v>
      </c>
      <c r="L22863">
        <v>0</v>
      </c>
    </row>
    <row r="22864" spans="1:12" x14ac:dyDescent="0.3">
      <c r="A22864">
        <v>1927</v>
      </c>
      <c r="B22864" t="s">
        <v>126919</v>
      </c>
      <c r="C22864" s="19" t="s">
        <v>126920</v>
      </c>
      <c r="D22864">
        <v>1</v>
      </c>
      <c r="E22864" t="s">
        <v>126921</v>
      </c>
      <c r="F22864" t="s">
        <v>9125</v>
      </c>
      <c r="G22864" t="s">
        <v>7858</v>
      </c>
      <c r="H22864" t="s">
        <v>126922</v>
      </c>
      <c r="I22864" t="s">
        <v>126923</v>
      </c>
      <c r="J22864">
        <v>66</v>
      </c>
      <c r="K22864" t="s">
        <v>126924</v>
      </c>
      <c r="L22864">
        <v>0</v>
      </c>
    </row>
    <row r="22865" spans="1:12" x14ac:dyDescent="0.3">
      <c r="A22865">
        <v>1927</v>
      </c>
      <c r="B22865" t="s">
        <v>126925</v>
      </c>
      <c r="C22865" s="19" t="s">
        <v>126926</v>
      </c>
      <c r="D22865">
        <v>1</v>
      </c>
      <c r="E22865" t="s">
        <v>126927</v>
      </c>
      <c r="F22865" t="s">
        <v>9125</v>
      </c>
      <c r="G22865" t="s">
        <v>105964</v>
      </c>
      <c r="H22865" t="s">
        <v>126928</v>
      </c>
      <c r="I22865" t="s">
        <v>126929</v>
      </c>
      <c r="J22865">
        <v>64</v>
      </c>
      <c r="K22865" t="s">
        <v>126930</v>
      </c>
      <c r="L22865">
        <v>0</v>
      </c>
    </row>
    <row r="22866" spans="1:12" x14ac:dyDescent="0.3">
      <c r="A22866">
        <v>1927</v>
      </c>
      <c r="B22866" t="s">
        <v>126931</v>
      </c>
      <c r="C22866" s="19" t="s">
        <v>126932</v>
      </c>
      <c r="D22866">
        <v>1</v>
      </c>
      <c r="E22866" t="s">
        <v>126933</v>
      </c>
      <c r="F22866" t="s">
        <v>9125</v>
      </c>
      <c r="G22866" t="s">
        <v>16</v>
      </c>
      <c r="H22866" t="s">
        <v>108256</v>
      </c>
      <c r="I22866" t="s">
        <v>126934</v>
      </c>
      <c r="J22866">
        <v>68</v>
      </c>
      <c r="K22866" t="s">
        <v>126935</v>
      </c>
      <c r="L22866">
        <v>0</v>
      </c>
    </row>
    <row r="22867" spans="1:12" x14ac:dyDescent="0.3">
      <c r="A22867">
        <v>1927</v>
      </c>
      <c r="B22867" t="s">
        <v>126936</v>
      </c>
      <c r="C22867" s="19" t="s">
        <v>126937</v>
      </c>
      <c r="D22867">
        <v>1</v>
      </c>
      <c r="E22867" t="s">
        <v>126938</v>
      </c>
      <c r="F22867" t="s">
        <v>9125</v>
      </c>
      <c r="G22867" t="s">
        <v>7858</v>
      </c>
      <c r="H22867" t="s">
        <v>55887</v>
      </c>
      <c r="I22867" t="s">
        <v>126939</v>
      </c>
      <c r="J22867">
        <v>230</v>
      </c>
      <c r="K22867" t="s">
        <v>126940</v>
      </c>
      <c r="L22867">
        <v>0</v>
      </c>
    </row>
    <row r="22868" spans="1:12" x14ac:dyDescent="0.3">
      <c r="A22868">
        <v>1927</v>
      </c>
      <c r="B22868" t="s">
        <v>126941</v>
      </c>
      <c r="C22868" s="19" t="s">
        <v>126942</v>
      </c>
      <c r="D22868">
        <v>1</v>
      </c>
      <c r="E22868" t="s">
        <v>126943</v>
      </c>
      <c r="F22868" t="s">
        <v>9125</v>
      </c>
      <c r="G22868" t="s">
        <v>16</v>
      </c>
      <c r="H22868" t="s">
        <v>16</v>
      </c>
      <c r="I22868" t="s">
        <v>35139</v>
      </c>
      <c r="J22868">
        <v>391</v>
      </c>
      <c r="K22868" t="s">
        <v>126944</v>
      </c>
      <c r="L22868">
        <v>0</v>
      </c>
    </row>
    <row r="22869" spans="1:12" x14ac:dyDescent="0.3">
      <c r="A22869">
        <v>1927</v>
      </c>
      <c r="B22869" t="s">
        <v>126945</v>
      </c>
      <c r="C22869" s="19" t="s">
        <v>126946</v>
      </c>
      <c r="D22869">
        <v>1</v>
      </c>
      <c r="E22869" t="s">
        <v>126947</v>
      </c>
      <c r="F22869" t="s">
        <v>9125</v>
      </c>
      <c r="G22869" t="s">
        <v>16</v>
      </c>
      <c r="H22869" t="s">
        <v>16</v>
      </c>
      <c r="I22869" t="s">
        <v>126948</v>
      </c>
      <c r="J22869">
        <v>22</v>
      </c>
      <c r="K22869" t="s">
        <v>126949</v>
      </c>
      <c r="L22869">
        <v>0</v>
      </c>
    </row>
    <row r="22870" spans="1:12" x14ac:dyDescent="0.3">
      <c r="A22870">
        <v>1927</v>
      </c>
      <c r="B22870" t="s">
        <v>126950</v>
      </c>
      <c r="C22870" s="19" t="s">
        <v>126951</v>
      </c>
      <c r="D22870">
        <v>1</v>
      </c>
      <c r="E22870" t="s">
        <v>126952</v>
      </c>
      <c r="F22870" t="s">
        <v>9125</v>
      </c>
      <c r="G22870" t="s">
        <v>16</v>
      </c>
      <c r="H22870" t="s">
        <v>16</v>
      </c>
      <c r="I22870" t="s">
        <v>126953</v>
      </c>
      <c r="J22870">
        <v>248</v>
      </c>
      <c r="K22870" t="s">
        <v>126954</v>
      </c>
      <c r="L22870">
        <v>0</v>
      </c>
    </row>
    <row r="22871" spans="1:12" x14ac:dyDescent="0.3">
      <c r="A22871">
        <v>1927</v>
      </c>
      <c r="B22871" t="s">
        <v>126955</v>
      </c>
      <c r="C22871" s="19" t="s">
        <v>126956</v>
      </c>
      <c r="D22871">
        <v>1</v>
      </c>
      <c r="E22871" t="s">
        <v>126957</v>
      </c>
      <c r="F22871" t="s">
        <v>9125</v>
      </c>
      <c r="G22871" t="s">
        <v>1815</v>
      </c>
      <c r="H22871" t="s">
        <v>126958</v>
      </c>
      <c r="I22871" t="s">
        <v>126959</v>
      </c>
      <c r="J22871">
        <v>52</v>
      </c>
      <c r="K22871" t="s">
        <v>126960</v>
      </c>
      <c r="L22871">
        <v>0</v>
      </c>
    </row>
    <row r="22872" spans="1:12" x14ac:dyDescent="0.3">
      <c r="A22872">
        <v>1927</v>
      </c>
      <c r="B22872" t="s">
        <v>126961</v>
      </c>
      <c r="C22872" s="19" t="s">
        <v>126962</v>
      </c>
      <c r="D22872">
        <v>1</v>
      </c>
      <c r="E22872" t="s">
        <v>126963</v>
      </c>
      <c r="F22872" t="s">
        <v>9125</v>
      </c>
      <c r="G22872" t="s">
        <v>16</v>
      </c>
      <c r="H22872" t="s">
        <v>16</v>
      </c>
      <c r="I22872" t="s">
        <v>126964</v>
      </c>
      <c r="J22872">
        <v>440</v>
      </c>
      <c r="K22872" t="s">
        <v>126965</v>
      </c>
      <c r="L22872">
        <v>0</v>
      </c>
    </row>
    <row r="22873" spans="1:12" x14ac:dyDescent="0.3">
      <c r="A22873">
        <v>1927</v>
      </c>
      <c r="B22873" t="s">
        <v>126966</v>
      </c>
      <c r="C22873" s="19" t="s">
        <v>126967</v>
      </c>
      <c r="D22873">
        <v>1</v>
      </c>
      <c r="E22873" t="s">
        <v>126968</v>
      </c>
      <c r="F22873" t="s">
        <v>9125</v>
      </c>
      <c r="G22873" t="s">
        <v>16</v>
      </c>
      <c r="H22873" t="s">
        <v>16</v>
      </c>
      <c r="I22873" t="s">
        <v>126969</v>
      </c>
      <c r="J22873">
        <v>306</v>
      </c>
      <c r="K22873" t="s">
        <v>126970</v>
      </c>
      <c r="L22873">
        <v>0</v>
      </c>
    </row>
    <row r="22874" spans="1:12" x14ac:dyDescent="0.3">
      <c r="A22874">
        <v>1927</v>
      </c>
      <c r="B22874" t="s">
        <v>126971</v>
      </c>
      <c r="C22874" s="19" t="s">
        <v>126972</v>
      </c>
      <c r="D22874">
        <v>1</v>
      </c>
      <c r="E22874" t="s">
        <v>126973</v>
      </c>
      <c r="F22874" t="s">
        <v>9125</v>
      </c>
      <c r="G22874" t="s">
        <v>7858</v>
      </c>
      <c r="H22874" t="s">
        <v>126974</v>
      </c>
      <c r="I22874" t="s">
        <v>126975</v>
      </c>
      <c r="J22874">
        <v>52</v>
      </c>
      <c r="K22874" t="s">
        <v>126976</v>
      </c>
      <c r="L22874">
        <v>0</v>
      </c>
    </row>
    <row r="22875" spans="1:12" x14ac:dyDescent="0.3">
      <c r="A22875">
        <v>1927</v>
      </c>
      <c r="B22875" t="s">
        <v>126977</v>
      </c>
      <c r="C22875" s="19" t="s">
        <v>126978</v>
      </c>
      <c r="D22875">
        <v>1</v>
      </c>
      <c r="E22875" t="s">
        <v>126979</v>
      </c>
      <c r="F22875" t="s">
        <v>9125</v>
      </c>
      <c r="G22875" t="s">
        <v>16</v>
      </c>
      <c r="H22875" t="s">
        <v>16</v>
      </c>
      <c r="I22875" t="s">
        <v>126980</v>
      </c>
      <c r="J22875">
        <v>64</v>
      </c>
      <c r="K22875" t="s">
        <v>126981</v>
      </c>
      <c r="L22875">
        <v>0</v>
      </c>
    </row>
    <row r="22876" spans="1:12" x14ac:dyDescent="0.3">
      <c r="A22876">
        <v>1927</v>
      </c>
      <c r="B22876" t="s">
        <v>126982</v>
      </c>
      <c r="C22876" s="19" t="s">
        <v>126983</v>
      </c>
      <c r="D22876">
        <v>1</v>
      </c>
      <c r="E22876" t="s">
        <v>126984</v>
      </c>
      <c r="F22876" t="s">
        <v>9125</v>
      </c>
      <c r="G22876" t="s">
        <v>16</v>
      </c>
      <c r="H22876" t="s">
        <v>16</v>
      </c>
      <c r="I22876" t="s">
        <v>126985</v>
      </c>
      <c r="J22876">
        <v>76</v>
      </c>
      <c r="K22876" t="s">
        <v>126986</v>
      </c>
      <c r="L22876">
        <v>0</v>
      </c>
    </row>
    <row r="22877" spans="1:12" x14ac:dyDescent="0.3">
      <c r="A22877">
        <v>1927</v>
      </c>
      <c r="B22877" t="s">
        <v>126987</v>
      </c>
      <c r="C22877" s="19" t="s">
        <v>126988</v>
      </c>
      <c r="D22877">
        <v>1</v>
      </c>
      <c r="E22877" t="s">
        <v>126989</v>
      </c>
      <c r="F22877" t="s">
        <v>9125</v>
      </c>
      <c r="G22877" t="s">
        <v>16</v>
      </c>
      <c r="H22877" t="s">
        <v>16</v>
      </c>
      <c r="I22877" t="s">
        <v>126990</v>
      </c>
      <c r="J22877">
        <v>64</v>
      </c>
      <c r="K22877" t="s">
        <v>126991</v>
      </c>
      <c r="L22877">
        <v>0</v>
      </c>
    </row>
    <row r="22878" spans="1:12" x14ac:dyDescent="0.3">
      <c r="A22878">
        <v>1927</v>
      </c>
      <c r="B22878" t="s">
        <v>126992</v>
      </c>
      <c r="C22878" s="19" t="s">
        <v>126993</v>
      </c>
      <c r="D22878">
        <v>1</v>
      </c>
      <c r="E22878" t="s">
        <v>126994</v>
      </c>
      <c r="F22878" t="s">
        <v>9125</v>
      </c>
      <c r="G22878" t="s">
        <v>16</v>
      </c>
      <c r="H22878" t="s">
        <v>16</v>
      </c>
      <c r="I22878" t="s">
        <v>126995</v>
      </c>
      <c r="J22878">
        <v>59</v>
      </c>
      <c r="K22878" t="s">
        <v>126996</v>
      </c>
      <c r="L22878">
        <v>0</v>
      </c>
    </row>
    <row r="22879" spans="1:12" x14ac:dyDescent="0.3">
      <c r="A22879">
        <v>1927</v>
      </c>
      <c r="B22879" t="s">
        <v>126997</v>
      </c>
      <c r="C22879" s="19" t="s">
        <v>126998</v>
      </c>
      <c r="D22879">
        <v>1</v>
      </c>
      <c r="E22879" t="s">
        <v>126999</v>
      </c>
      <c r="F22879" t="s">
        <v>9125</v>
      </c>
      <c r="G22879" t="s">
        <v>16</v>
      </c>
      <c r="H22879" t="s">
        <v>16</v>
      </c>
      <c r="I22879" t="s">
        <v>127000</v>
      </c>
      <c r="J22879">
        <v>67</v>
      </c>
      <c r="K22879" t="s">
        <v>127001</v>
      </c>
      <c r="L22879">
        <v>0</v>
      </c>
    </row>
    <row r="22880" spans="1:12" x14ac:dyDescent="0.3">
      <c r="A22880">
        <v>1927</v>
      </c>
      <c r="B22880" t="s">
        <v>127002</v>
      </c>
      <c r="C22880" s="19" t="s">
        <v>127003</v>
      </c>
      <c r="D22880">
        <v>1</v>
      </c>
      <c r="E22880" t="s">
        <v>127004</v>
      </c>
      <c r="F22880" t="s">
        <v>9125</v>
      </c>
      <c r="G22880" t="s">
        <v>16</v>
      </c>
      <c r="H22880" t="s">
        <v>16</v>
      </c>
      <c r="I22880" t="s">
        <v>127005</v>
      </c>
      <c r="J22880">
        <v>68</v>
      </c>
      <c r="K22880" t="s">
        <v>127006</v>
      </c>
      <c r="L22880">
        <v>0</v>
      </c>
    </row>
    <row r="22881" spans="1:12" x14ac:dyDescent="0.3">
      <c r="A22881">
        <v>1927</v>
      </c>
      <c r="B22881" t="s">
        <v>127007</v>
      </c>
      <c r="C22881" s="19" t="s">
        <v>127008</v>
      </c>
      <c r="D22881">
        <v>1</v>
      </c>
      <c r="E22881" t="s">
        <v>127009</v>
      </c>
      <c r="F22881" t="s">
        <v>9125</v>
      </c>
      <c r="G22881" t="s">
        <v>16</v>
      </c>
      <c r="H22881" t="s">
        <v>127010</v>
      </c>
      <c r="I22881" t="s">
        <v>127011</v>
      </c>
      <c r="J22881">
        <v>28</v>
      </c>
      <c r="K22881" t="s">
        <v>127012</v>
      </c>
      <c r="L22881">
        <v>0</v>
      </c>
    </row>
    <row r="22882" spans="1:12" x14ac:dyDescent="0.3">
      <c r="A22882">
        <v>1927</v>
      </c>
      <c r="B22882" t="s">
        <v>127013</v>
      </c>
      <c r="C22882" s="19" t="s">
        <v>127014</v>
      </c>
      <c r="D22882">
        <v>1</v>
      </c>
      <c r="E22882" t="s">
        <v>127015</v>
      </c>
      <c r="F22882" t="s">
        <v>9125</v>
      </c>
      <c r="G22882" t="s">
        <v>127016</v>
      </c>
      <c r="H22882" t="s">
        <v>127017</v>
      </c>
      <c r="I22882" t="s">
        <v>127018</v>
      </c>
      <c r="J22882">
        <v>100</v>
      </c>
      <c r="K22882" t="s">
        <v>127019</v>
      </c>
      <c r="L22882">
        <v>0</v>
      </c>
    </row>
    <row r="22883" spans="1:12" x14ac:dyDescent="0.3">
      <c r="A22883">
        <v>1927</v>
      </c>
      <c r="B22883" t="s">
        <v>127020</v>
      </c>
      <c r="C22883" s="19" t="s">
        <v>127021</v>
      </c>
      <c r="D22883">
        <v>1</v>
      </c>
      <c r="E22883" t="s">
        <v>127022</v>
      </c>
      <c r="F22883" t="s">
        <v>9125</v>
      </c>
      <c r="G22883" t="s">
        <v>127016</v>
      </c>
      <c r="H22883" t="s">
        <v>127023</v>
      </c>
      <c r="I22883" t="s">
        <v>127024</v>
      </c>
      <c r="J22883">
        <v>64</v>
      </c>
      <c r="K22883" t="s">
        <v>127025</v>
      </c>
      <c r="L22883">
        <v>0</v>
      </c>
    </row>
    <row r="22884" spans="1:12" x14ac:dyDescent="0.3">
      <c r="A22884">
        <v>1927</v>
      </c>
      <c r="B22884" t="s">
        <v>127026</v>
      </c>
      <c r="C22884" s="19" t="s">
        <v>127027</v>
      </c>
      <c r="D22884">
        <v>1</v>
      </c>
      <c r="E22884" t="s">
        <v>127028</v>
      </c>
      <c r="F22884" t="s">
        <v>9125</v>
      </c>
      <c r="G22884" t="s">
        <v>16</v>
      </c>
      <c r="H22884" t="s">
        <v>127029</v>
      </c>
      <c r="I22884" t="s">
        <v>127030</v>
      </c>
      <c r="J22884">
        <v>95</v>
      </c>
      <c r="K22884" t="s">
        <v>127031</v>
      </c>
      <c r="L22884">
        <v>0</v>
      </c>
    </row>
    <row r="22885" spans="1:12" x14ac:dyDescent="0.3">
      <c r="A22885">
        <v>1927</v>
      </c>
      <c r="B22885" t="s">
        <v>127032</v>
      </c>
      <c r="C22885" s="19" t="s">
        <v>127033</v>
      </c>
      <c r="D22885">
        <v>1</v>
      </c>
      <c r="E22885" t="s">
        <v>127034</v>
      </c>
      <c r="F22885" t="s">
        <v>9125</v>
      </c>
      <c r="G22885" t="s">
        <v>7858</v>
      </c>
      <c r="H22885" t="s">
        <v>112321</v>
      </c>
      <c r="I22885" t="s">
        <v>127035</v>
      </c>
      <c r="J22885">
        <v>148</v>
      </c>
      <c r="K22885" t="s">
        <v>127036</v>
      </c>
      <c r="L22885">
        <v>0</v>
      </c>
    </row>
    <row r="22886" spans="1:12" x14ac:dyDescent="0.3">
      <c r="A22886">
        <v>1927</v>
      </c>
      <c r="B22886" t="s">
        <v>127037</v>
      </c>
      <c r="C22886" s="19" t="s">
        <v>127038</v>
      </c>
      <c r="D22886">
        <v>1</v>
      </c>
      <c r="E22886" t="s">
        <v>127039</v>
      </c>
      <c r="F22886" t="s">
        <v>9125</v>
      </c>
      <c r="G22886" t="s">
        <v>7858</v>
      </c>
      <c r="H22886" t="s">
        <v>127040</v>
      </c>
      <c r="I22886" t="s">
        <v>127041</v>
      </c>
      <c r="J22886">
        <v>20</v>
      </c>
      <c r="K22886" t="s">
        <v>127042</v>
      </c>
      <c r="L22886">
        <v>0</v>
      </c>
    </row>
    <row r="22887" spans="1:12" x14ac:dyDescent="0.3">
      <c r="A22887">
        <v>1927</v>
      </c>
      <c r="B22887" t="s">
        <v>127043</v>
      </c>
      <c r="C22887" s="19" t="s">
        <v>127044</v>
      </c>
      <c r="D22887">
        <v>1</v>
      </c>
      <c r="E22887" t="s">
        <v>127045</v>
      </c>
      <c r="F22887" t="s">
        <v>9125</v>
      </c>
      <c r="G22887" t="s">
        <v>7858</v>
      </c>
      <c r="H22887" t="s">
        <v>127040</v>
      </c>
      <c r="I22887" t="s">
        <v>121838</v>
      </c>
      <c r="J22887">
        <v>20</v>
      </c>
      <c r="K22887" t="s">
        <v>127046</v>
      </c>
      <c r="L22887">
        <v>0</v>
      </c>
    </row>
    <row r="22888" spans="1:12" x14ac:dyDescent="0.3">
      <c r="A22888">
        <v>1927</v>
      </c>
      <c r="B22888" t="s">
        <v>127047</v>
      </c>
      <c r="C22888" s="19" t="s">
        <v>127048</v>
      </c>
      <c r="D22888">
        <v>1</v>
      </c>
      <c r="E22888" t="s">
        <v>127049</v>
      </c>
      <c r="F22888" t="s">
        <v>9125</v>
      </c>
      <c r="G22888" t="s">
        <v>105964</v>
      </c>
      <c r="H22888" t="s">
        <v>127050</v>
      </c>
      <c r="I22888" t="s">
        <v>127051</v>
      </c>
      <c r="J22888">
        <v>213</v>
      </c>
      <c r="K22888" t="s">
        <v>127052</v>
      </c>
      <c r="L22888">
        <v>0</v>
      </c>
    </row>
    <row r="22889" spans="1:12" x14ac:dyDescent="0.3">
      <c r="A22889">
        <v>1927</v>
      </c>
      <c r="B22889" t="s">
        <v>127053</v>
      </c>
      <c r="C22889" s="19" t="s">
        <v>127054</v>
      </c>
      <c r="D22889">
        <v>1</v>
      </c>
      <c r="E22889" t="s">
        <v>127055</v>
      </c>
      <c r="F22889" t="s">
        <v>9125</v>
      </c>
      <c r="G22889" t="s">
        <v>7858</v>
      </c>
      <c r="H22889" t="s">
        <v>16</v>
      </c>
      <c r="I22889" t="s">
        <v>127056</v>
      </c>
      <c r="J22889">
        <v>188</v>
      </c>
      <c r="K22889" t="s">
        <v>127057</v>
      </c>
      <c r="L22889">
        <v>0</v>
      </c>
    </row>
    <row r="22890" spans="1:12" x14ac:dyDescent="0.3">
      <c r="A22890">
        <v>1927</v>
      </c>
      <c r="B22890" t="s">
        <v>127058</v>
      </c>
      <c r="C22890" s="19" t="s">
        <v>127059</v>
      </c>
      <c r="D22890">
        <v>1</v>
      </c>
      <c r="E22890" t="s">
        <v>127060</v>
      </c>
      <c r="F22890" t="s">
        <v>9125</v>
      </c>
      <c r="G22890" t="s">
        <v>16</v>
      </c>
      <c r="H22890" t="s">
        <v>127061</v>
      </c>
      <c r="I22890" t="s">
        <v>127062</v>
      </c>
      <c r="J22890">
        <v>129</v>
      </c>
      <c r="K22890" t="s">
        <v>127063</v>
      </c>
      <c r="L22890">
        <v>0</v>
      </c>
    </row>
    <row r="22891" spans="1:12" x14ac:dyDescent="0.3">
      <c r="A22891">
        <v>1927</v>
      </c>
      <c r="B22891" t="s">
        <v>127064</v>
      </c>
      <c r="C22891" s="19" t="s">
        <v>127065</v>
      </c>
      <c r="D22891">
        <v>1</v>
      </c>
      <c r="E22891" t="s">
        <v>127066</v>
      </c>
      <c r="F22891" t="s">
        <v>9125</v>
      </c>
      <c r="G22891" t="s">
        <v>12476</v>
      </c>
      <c r="H22891" t="s">
        <v>127067</v>
      </c>
      <c r="I22891" t="s">
        <v>127068</v>
      </c>
      <c r="J22891">
        <v>36</v>
      </c>
      <c r="K22891" t="s">
        <v>127069</v>
      </c>
      <c r="L22891">
        <v>0</v>
      </c>
    </row>
    <row r="22892" spans="1:12" x14ac:dyDescent="0.3">
      <c r="A22892">
        <v>1927</v>
      </c>
      <c r="B22892" t="s">
        <v>127070</v>
      </c>
      <c r="C22892" s="19" t="s">
        <v>127071</v>
      </c>
      <c r="D22892">
        <v>1</v>
      </c>
      <c r="E22892" t="s">
        <v>127072</v>
      </c>
      <c r="F22892" t="s">
        <v>9125</v>
      </c>
      <c r="G22892" t="s">
        <v>92154</v>
      </c>
      <c r="H22892" t="s">
        <v>16</v>
      </c>
      <c r="I22892" t="s">
        <v>127073</v>
      </c>
      <c r="J22892">
        <v>174</v>
      </c>
      <c r="K22892" t="s">
        <v>127074</v>
      </c>
      <c r="L22892">
        <v>0</v>
      </c>
    </row>
    <row r="22893" spans="1:12" x14ac:dyDescent="0.3">
      <c r="A22893">
        <v>1927</v>
      </c>
      <c r="B22893" t="s">
        <v>127075</v>
      </c>
      <c r="C22893" s="19" t="s">
        <v>127076</v>
      </c>
      <c r="D22893">
        <v>1</v>
      </c>
      <c r="E22893" t="s">
        <v>127077</v>
      </c>
      <c r="F22893" t="s">
        <v>9125</v>
      </c>
      <c r="G22893" t="s">
        <v>16</v>
      </c>
      <c r="H22893" t="s">
        <v>16</v>
      </c>
      <c r="I22893" t="s">
        <v>127078</v>
      </c>
      <c r="J22893">
        <v>214</v>
      </c>
      <c r="K22893" t="s">
        <v>127079</v>
      </c>
      <c r="L22893">
        <v>0</v>
      </c>
    </row>
    <row r="22894" spans="1:12" x14ac:dyDescent="0.3">
      <c r="A22894">
        <v>1927</v>
      </c>
      <c r="B22894" t="s">
        <v>127080</v>
      </c>
      <c r="C22894" s="19" t="s">
        <v>127081</v>
      </c>
      <c r="D22894">
        <v>1</v>
      </c>
      <c r="E22894" t="s">
        <v>127082</v>
      </c>
      <c r="F22894" t="s">
        <v>9125</v>
      </c>
      <c r="G22894" t="s">
        <v>12476</v>
      </c>
      <c r="H22894" t="s">
        <v>16</v>
      </c>
      <c r="I22894" t="s">
        <v>127083</v>
      </c>
      <c r="J22894">
        <v>19</v>
      </c>
      <c r="K22894" t="s">
        <v>127084</v>
      </c>
      <c r="L22894">
        <v>0</v>
      </c>
    </row>
    <row r="22895" spans="1:12" x14ac:dyDescent="0.3">
      <c r="A22895">
        <v>1927</v>
      </c>
      <c r="B22895" t="s">
        <v>127085</v>
      </c>
      <c r="C22895" s="19" t="s">
        <v>127086</v>
      </c>
      <c r="D22895">
        <v>1</v>
      </c>
      <c r="E22895" t="s">
        <v>127087</v>
      </c>
      <c r="F22895" t="s">
        <v>9125</v>
      </c>
      <c r="G22895" t="s">
        <v>12476</v>
      </c>
      <c r="H22895" t="s">
        <v>16</v>
      </c>
      <c r="I22895" t="s">
        <v>127088</v>
      </c>
      <c r="J22895">
        <v>110</v>
      </c>
      <c r="K22895" t="s">
        <v>127089</v>
      </c>
      <c r="L22895">
        <v>0</v>
      </c>
    </row>
    <row r="22896" spans="1:12" x14ac:dyDescent="0.3">
      <c r="A22896">
        <v>1927</v>
      </c>
      <c r="B22896" t="s">
        <v>127090</v>
      </c>
      <c r="C22896" s="19" t="s">
        <v>127091</v>
      </c>
      <c r="D22896">
        <v>1</v>
      </c>
      <c r="E22896" t="s">
        <v>127092</v>
      </c>
      <c r="F22896" t="s">
        <v>9125</v>
      </c>
      <c r="G22896" t="s">
        <v>16</v>
      </c>
      <c r="H22896" t="s">
        <v>16</v>
      </c>
      <c r="I22896" t="s">
        <v>16031</v>
      </c>
      <c r="J22896">
        <v>432</v>
      </c>
      <c r="K22896" t="s">
        <v>127093</v>
      </c>
      <c r="L22896">
        <v>0</v>
      </c>
    </row>
    <row r="22897" spans="1:12" x14ac:dyDescent="0.3">
      <c r="A22897">
        <v>1927</v>
      </c>
      <c r="B22897" t="s">
        <v>127094</v>
      </c>
      <c r="C22897" s="19" t="s">
        <v>127095</v>
      </c>
      <c r="D22897">
        <v>1</v>
      </c>
      <c r="E22897" t="s">
        <v>127096</v>
      </c>
      <c r="F22897" t="s">
        <v>9125</v>
      </c>
      <c r="G22897" t="s">
        <v>12476</v>
      </c>
      <c r="H22897" t="s">
        <v>16</v>
      </c>
      <c r="I22897" t="s">
        <v>127097</v>
      </c>
      <c r="J22897">
        <v>31</v>
      </c>
      <c r="K22897" t="s">
        <v>127098</v>
      </c>
      <c r="L22897">
        <v>0</v>
      </c>
    </row>
    <row r="22898" spans="1:12" x14ac:dyDescent="0.3">
      <c r="A22898">
        <v>1927</v>
      </c>
      <c r="B22898" t="s">
        <v>127099</v>
      </c>
      <c r="C22898" s="19" t="s">
        <v>127100</v>
      </c>
      <c r="D22898">
        <v>1</v>
      </c>
      <c r="E22898" t="s">
        <v>127101</v>
      </c>
      <c r="F22898" t="s">
        <v>9125</v>
      </c>
      <c r="G22898" t="s">
        <v>12476</v>
      </c>
      <c r="H22898" t="s">
        <v>16</v>
      </c>
      <c r="I22898" t="s">
        <v>127102</v>
      </c>
      <c r="J22898">
        <v>62</v>
      </c>
      <c r="K22898" t="s">
        <v>127103</v>
      </c>
      <c r="L22898">
        <v>0</v>
      </c>
    </row>
    <row r="22899" spans="1:12" x14ac:dyDescent="0.3">
      <c r="A22899">
        <v>1927</v>
      </c>
      <c r="B22899" t="s">
        <v>127104</v>
      </c>
      <c r="C22899" s="19" t="s">
        <v>127105</v>
      </c>
      <c r="D22899">
        <v>1</v>
      </c>
      <c r="E22899" t="s">
        <v>127106</v>
      </c>
      <c r="F22899" t="s">
        <v>9125</v>
      </c>
      <c r="G22899" t="s">
        <v>12476</v>
      </c>
      <c r="H22899" t="s">
        <v>16</v>
      </c>
      <c r="I22899" t="s">
        <v>127107</v>
      </c>
      <c r="J22899">
        <v>108</v>
      </c>
      <c r="K22899" t="s">
        <v>127108</v>
      </c>
      <c r="L22899">
        <v>0</v>
      </c>
    </row>
    <row r="22900" spans="1:12" x14ac:dyDescent="0.3">
      <c r="A22900">
        <v>1927</v>
      </c>
      <c r="B22900" t="s">
        <v>127109</v>
      </c>
      <c r="C22900" s="19" t="s">
        <v>127110</v>
      </c>
      <c r="D22900">
        <v>1</v>
      </c>
      <c r="E22900" t="s">
        <v>127111</v>
      </c>
      <c r="F22900" t="s">
        <v>9125</v>
      </c>
      <c r="G22900" t="s">
        <v>84954</v>
      </c>
      <c r="H22900" t="s">
        <v>127112</v>
      </c>
      <c r="I22900" t="s">
        <v>127113</v>
      </c>
      <c r="J22900">
        <v>244</v>
      </c>
      <c r="K22900" t="s">
        <v>127114</v>
      </c>
      <c r="L22900">
        <v>0</v>
      </c>
    </row>
    <row r="22901" spans="1:12" x14ac:dyDescent="0.3">
      <c r="A22901">
        <v>1927</v>
      </c>
      <c r="B22901" t="s">
        <v>127115</v>
      </c>
      <c r="C22901" s="19" t="s">
        <v>127116</v>
      </c>
      <c r="D22901">
        <v>1</v>
      </c>
      <c r="E22901" t="s">
        <v>127117</v>
      </c>
      <c r="F22901" t="s">
        <v>9125</v>
      </c>
      <c r="G22901" t="s">
        <v>16</v>
      </c>
      <c r="H22901" t="s">
        <v>127118</v>
      </c>
      <c r="I22901" t="s">
        <v>127119</v>
      </c>
      <c r="J22901">
        <v>18</v>
      </c>
      <c r="K22901" t="s">
        <v>127120</v>
      </c>
      <c r="L22901">
        <v>0</v>
      </c>
    </row>
    <row r="22902" spans="1:12" x14ac:dyDescent="0.3">
      <c r="A22902">
        <v>1927</v>
      </c>
      <c r="B22902" t="s">
        <v>127121</v>
      </c>
      <c r="C22902" s="19" t="s">
        <v>127122</v>
      </c>
      <c r="D22902">
        <v>1</v>
      </c>
      <c r="E22902" t="s">
        <v>127123</v>
      </c>
      <c r="F22902" t="s">
        <v>9125</v>
      </c>
      <c r="G22902" t="s">
        <v>7858</v>
      </c>
      <c r="H22902" t="s">
        <v>16</v>
      </c>
      <c r="I22902" t="s">
        <v>127124</v>
      </c>
      <c r="J22902">
        <v>68</v>
      </c>
      <c r="K22902" t="s">
        <v>127125</v>
      </c>
      <c r="L22902">
        <v>0</v>
      </c>
    </row>
    <row r="22903" spans="1:12" x14ac:dyDescent="0.3">
      <c r="A22903">
        <v>1927</v>
      </c>
      <c r="B22903" t="s">
        <v>127126</v>
      </c>
      <c r="C22903" s="19" t="s">
        <v>127127</v>
      </c>
      <c r="D22903">
        <v>1</v>
      </c>
      <c r="E22903" t="s">
        <v>127128</v>
      </c>
      <c r="F22903" t="s">
        <v>9125</v>
      </c>
      <c r="G22903" t="s">
        <v>7858</v>
      </c>
      <c r="H22903" t="s">
        <v>16</v>
      </c>
      <c r="I22903" t="s">
        <v>127129</v>
      </c>
      <c r="J22903">
        <v>172</v>
      </c>
      <c r="K22903" t="s">
        <v>127130</v>
      </c>
      <c r="L22903">
        <v>0</v>
      </c>
    </row>
    <row r="22904" spans="1:12" x14ac:dyDescent="0.3">
      <c r="A22904">
        <v>1927</v>
      </c>
      <c r="B22904" t="s">
        <v>127131</v>
      </c>
      <c r="C22904" s="19" t="s">
        <v>127132</v>
      </c>
      <c r="D22904">
        <v>1</v>
      </c>
      <c r="E22904" t="s">
        <v>127133</v>
      </c>
      <c r="F22904" t="s">
        <v>9125</v>
      </c>
      <c r="G22904" t="s">
        <v>7858</v>
      </c>
      <c r="H22904" t="s">
        <v>16</v>
      </c>
      <c r="I22904" t="s">
        <v>127134</v>
      </c>
      <c r="J22904">
        <v>172</v>
      </c>
      <c r="K22904" t="s">
        <v>127135</v>
      </c>
      <c r="L22904">
        <v>0</v>
      </c>
    </row>
    <row r="22905" spans="1:12" x14ac:dyDescent="0.3">
      <c r="A22905">
        <v>1927</v>
      </c>
      <c r="B22905" t="s">
        <v>127136</v>
      </c>
      <c r="C22905" s="19" t="s">
        <v>127137</v>
      </c>
      <c r="D22905">
        <v>1</v>
      </c>
      <c r="E22905" t="s">
        <v>127138</v>
      </c>
      <c r="F22905" t="s">
        <v>9125</v>
      </c>
      <c r="G22905" t="s">
        <v>105148</v>
      </c>
      <c r="H22905" t="s">
        <v>16</v>
      </c>
      <c r="I22905" t="s">
        <v>127139</v>
      </c>
      <c r="J22905">
        <v>228</v>
      </c>
      <c r="K22905" t="s">
        <v>127140</v>
      </c>
      <c r="L22905">
        <v>0</v>
      </c>
    </row>
    <row r="22906" spans="1:12" x14ac:dyDescent="0.3">
      <c r="A22906">
        <v>1927</v>
      </c>
      <c r="B22906" t="s">
        <v>127141</v>
      </c>
      <c r="C22906" s="19" t="s">
        <v>127142</v>
      </c>
      <c r="D22906">
        <v>1</v>
      </c>
      <c r="E22906" t="s">
        <v>127143</v>
      </c>
      <c r="F22906" t="s">
        <v>9125</v>
      </c>
      <c r="G22906" t="s">
        <v>102116</v>
      </c>
      <c r="H22906" t="s">
        <v>16</v>
      </c>
      <c r="I22906" t="s">
        <v>112398</v>
      </c>
      <c r="J22906">
        <v>170</v>
      </c>
      <c r="K22906" t="s">
        <v>127144</v>
      </c>
      <c r="L22906">
        <v>0</v>
      </c>
    </row>
    <row r="22907" spans="1:12" x14ac:dyDescent="0.3">
      <c r="A22907">
        <v>1927</v>
      </c>
      <c r="B22907" t="s">
        <v>127145</v>
      </c>
      <c r="C22907" s="19" t="s">
        <v>127146</v>
      </c>
      <c r="D22907">
        <v>1</v>
      </c>
      <c r="E22907" t="s">
        <v>127147</v>
      </c>
      <c r="F22907" t="s">
        <v>9125</v>
      </c>
      <c r="G22907" t="s">
        <v>7858</v>
      </c>
      <c r="H22907" t="s">
        <v>16</v>
      </c>
      <c r="I22907" t="s">
        <v>127148</v>
      </c>
      <c r="J22907">
        <v>112</v>
      </c>
      <c r="K22907" t="s">
        <v>127149</v>
      </c>
      <c r="L22907">
        <v>0</v>
      </c>
    </row>
    <row r="22908" spans="1:12" x14ac:dyDescent="0.3">
      <c r="A22908">
        <v>1927</v>
      </c>
      <c r="B22908" t="s">
        <v>127150</v>
      </c>
      <c r="C22908" s="19" t="s">
        <v>127151</v>
      </c>
      <c r="D22908">
        <v>1</v>
      </c>
      <c r="E22908" t="s">
        <v>127152</v>
      </c>
      <c r="F22908" t="s">
        <v>9125</v>
      </c>
      <c r="G22908" t="s">
        <v>7858</v>
      </c>
      <c r="H22908" t="s">
        <v>16</v>
      </c>
      <c r="I22908" t="s">
        <v>127153</v>
      </c>
      <c r="J22908">
        <v>558</v>
      </c>
      <c r="K22908" t="s">
        <v>127154</v>
      </c>
      <c r="L22908">
        <v>0</v>
      </c>
    </row>
    <row r="22909" spans="1:12" x14ac:dyDescent="0.3">
      <c r="A22909">
        <v>1927</v>
      </c>
      <c r="B22909" t="s">
        <v>127155</v>
      </c>
      <c r="C22909" s="19" t="s">
        <v>127156</v>
      </c>
      <c r="D22909">
        <v>1</v>
      </c>
      <c r="E22909" t="s">
        <v>127157</v>
      </c>
      <c r="F22909" t="s">
        <v>9125</v>
      </c>
      <c r="G22909" t="s">
        <v>7858</v>
      </c>
      <c r="H22909" t="s">
        <v>16</v>
      </c>
      <c r="I22909" t="s">
        <v>127158</v>
      </c>
      <c r="J22909">
        <v>216</v>
      </c>
      <c r="K22909" t="s">
        <v>127159</v>
      </c>
      <c r="L22909">
        <v>0</v>
      </c>
    </row>
    <row r="22910" spans="1:12" x14ac:dyDescent="0.3">
      <c r="A22910">
        <v>1927</v>
      </c>
      <c r="B22910" t="s">
        <v>127160</v>
      </c>
      <c r="C22910" s="19" t="s">
        <v>127161</v>
      </c>
      <c r="D22910">
        <v>1</v>
      </c>
      <c r="E22910" t="s">
        <v>127162</v>
      </c>
      <c r="F22910" t="s">
        <v>9125</v>
      </c>
      <c r="G22910" t="s">
        <v>115003</v>
      </c>
      <c r="H22910" t="s">
        <v>16</v>
      </c>
      <c r="I22910" t="s">
        <v>127163</v>
      </c>
      <c r="J22910">
        <v>276</v>
      </c>
      <c r="K22910" t="s">
        <v>127164</v>
      </c>
      <c r="L22910">
        <v>0</v>
      </c>
    </row>
    <row r="22911" spans="1:12" x14ac:dyDescent="0.3">
      <c r="A22911">
        <v>1927</v>
      </c>
      <c r="B22911" t="s">
        <v>127165</v>
      </c>
      <c r="C22911" s="19" t="s">
        <v>127166</v>
      </c>
      <c r="D22911">
        <v>1</v>
      </c>
      <c r="E22911" t="s">
        <v>127167</v>
      </c>
      <c r="F22911" t="s">
        <v>9125</v>
      </c>
      <c r="G22911" t="s">
        <v>7858</v>
      </c>
      <c r="H22911" t="s">
        <v>16</v>
      </c>
      <c r="I22911" t="s">
        <v>127168</v>
      </c>
      <c r="J22911">
        <v>104</v>
      </c>
      <c r="K22911" t="s">
        <v>127169</v>
      </c>
      <c r="L22911">
        <v>0</v>
      </c>
    </row>
    <row r="22912" spans="1:12" x14ac:dyDescent="0.3">
      <c r="A22912">
        <v>1927</v>
      </c>
      <c r="B22912" t="s">
        <v>127170</v>
      </c>
      <c r="C22912" s="19" t="s">
        <v>127171</v>
      </c>
      <c r="D22912">
        <v>1</v>
      </c>
      <c r="E22912" t="s">
        <v>127172</v>
      </c>
      <c r="F22912" t="s">
        <v>9125</v>
      </c>
      <c r="G22912" t="s">
        <v>16</v>
      </c>
      <c r="H22912" t="s">
        <v>16</v>
      </c>
      <c r="I22912" t="s">
        <v>127173</v>
      </c>
      <c r="J22912">
        <v>271</v>
      </c>
      <c r="K22912" t="s">
        <v>127174</v>
      </c>
      <c r="L22912">
        <v>0</v>
      </c>
    </row>
    <row r="22913" spans="1:12" x14ac:dyDescent="0.3">
      <c r="A22913">
        <v>1927</v>
      </c>
      <c r="B22913" t="s">
        <v>127175</v>
      </c>
      <c r="C22913" s="19" t="s">
        <v>127176</v>
      </c>
      <c r="D22913">
        <v>1</v>
      </c>
      <c r="E22913" t="s">
        <v>127177</v>
      </c>
      <c r="F22913" t="s">
        <v>9125</v>
      </c>
      <c r="G22913" t="s">
        <v>7858</v>
      </c>
      <c r="H22913" t="s">
        <v>16</v>
      </c>
      <c r="I22913" t="s">
        <v>127178</v>
      </c>
      <c r="J22913">
        <v>186</v>
      </c>
      <c r="K22913" t="s">
        <v>127179</v>
      </c>
      <c r="L22913">
        <v>0</v>
      </c>
    </row>
    <row r="22914" spans="1:12" x14ac:dyDescent="0.3">
      <c r="A22914">
        <v>1927</v>
      </c>
      <c r="B22914" t="s">
        <v>127180</v>
      </c>
      <c r="C22914" s="19" t="s">
        <v>127181</v>
      </c>
      <c r="D22914">
        <v>1</v>
      </c>
      <c r="E22914" t="s">
        <v>127182</v>
      </c>
      <c r="F22914" t="s">
        <v>9125</v>
      </c>
      <c r="G22914" t="s">
        <v>7858</v>
      </c>
      <c r="H22914" t="s">
        <v>127183</v>
      </c>
      <c r="I22914" t="s">
        <v>127184</v>
      </c>
      <c r="J22914">
        <v>90</v>
      </c>
      <c r="K22914" t="s">
        <v>127185</v>
      </c>
      <c r="L22914">
        <v>0</v>
      </c>
    </row>
    <row r="22915" spans="1:12" x14ac:dyDescent="0.3">
      <c r="A22915">
        <v>1927</v>
      </c>
      <c r="B22915" t="s">
        <v>127186</v>
      </c>
      <c r="C22915" s="19" t="s">
        <v>127187</v>
      </c>
      <c r="D22915">
        <v>1</v>
      </c>
      <c r="E22915" t="s">
        <v>127188</v>
      </c>
      <c r="F22915" t="s">
        <v>9125</v>
      </c>
      <c r="G22915" t="s">
        <v>16</v>
      </c>
      <c r="H22915" t="s">
        <v>8380</v>
      </c>
      <c r="I22915" t="s">
        <v>9490</v>
      </c>
      <c r="J22915">
        <v>442</v>
      </c>
      <c r="K22915" t="s">
        <v>127189</v>
      </c>
      <c r="L22915">
        <v>0</v>
      </c>
    </row>
    <row r="22916" spans="1:12" x14ac:dyDescent="0.3">
      <c r="A22916">
        <v>1927</v>
      </c>
      <c r="B22916" t="s">
        <v>127190</v>
      </c>
      <c r="C22916" s="19" t="s">
        <v>127191</v>
      </c>
      <c r="D22916">
        <v>1</v>
      </c>
      <c r="E22916" t="s">
        <v>127192</v>
      </c>
      <c r="F22916" t="s">
        <v>9125</v>
      </c>
      <c r="G22916" t="s">
        <v>12476</v>
      </c>
      <c r="H22916" t="s">
        <v>127193</v>
      </c>
      <c r="I22916" t="s">
        <v>127194</v>
      </c>
      <c r="J22916">
        <v>107</v>
      </c>
      <c r="K22916" t="s">
        <v>127195</v>
      </c>
      <c r="L22916">
        <v>0</v>
      </c>
    </row>
    <row r="22917" spans="1:12" x14ac:dyDescent="0.3">
      <c r="A22917">
        <v>1927</v>
      </c>
      <c r="B22917" t="s">
        <v>127196</v>
      </c>
      <c r="C22917" s="19" t="s">
        <v>127197</v>
      </c>
      <c r="D22917">
        <v>1</v>
      </c>
      <c r="E22917" t="s">
        <v>127198</v>
      </c>
      <c r="F22917" t="s">
        <v>9125</v>
      </c>
      <c r="G22917" t="s">
        <v>11800</v>
      </c>
      <c r="H22917" t="s">
        <v>16</v>
      </c>
      <c r="I22917" t="s">
        <v>127199</v>
      </c>
      <c r="J22917">
        <v>540</v>
      </c>
      <c r="K22917" t="s">
        <v>127200</v>
      </c>
      <c r="L22917">
        <v>0</v>
      </c>
    </row>
    <row r="22918" spans="1:12" x14ac:dyDescent="0.3">
      <c r="A22918">
        <v>1927</v>
      </c>
      <c r="B22918" t="s">
        <v>127201</v>
      </c>
      <c r="C22918" s="19" t="s">
        <v>127202</v>
      </c>
      <c r="D22918">
        <v>1</v>
      </c>
      <c r="E22918" t="s">
        <v>127203</v>
      </c>
      <c r="F22918" t="s">
        <v>9125</v>
      </c>
      <c r="G22918" t="s">
        <v>7858</v>
      </c>
      <c r="H22918" t="s">
        <v>16</v>
      </c>
      <c r="I22918" t="s">
        <v>127204</v>
      </c>
      <c r="J22918">
        <v>260</v>
      </c>
      <c r="K22918" t="s">
        <v>127205</v>
      </c>
      <c r="L22918">
        <v>0</v>
      </c>
    </row>
    <row r="22919" spans="1:12" x14ac:dyDescent="0.3">
      <c r="A22919">
        <v>1927</v>
      </c>
      <c r="B22919" t="s">
        <v>127206</v>
      </c>
      <c r="C22919" s="19" t="s">
        <v>127207</v>
      </c>
      <c r="D22919">
        <v>1</v>
      </c>
      <c r="E22919" t="s">
        <v>127208</v>
      </c>
      <c r="F22919" t="s">
        <v>9125</v>
      </c>
      <c r="G22919" t="s">
        <v>16</v>
      </c>
      <c r="H22919" t="s">
        <v>16</v>
      </c>
      <c r="I22919" t="s">
        <v>9490</v>
      </c>
      <c r="J22919">
        <v>544</v>
      </c>
      <c r="K22919" t="s">
        <v>127209</v>
      </c>
      <c r="L22919">
        <v>0</v>
      </c>
    </row>
    <row r="22920" spans="1:12" x14ac:dyDescent="0.3">
      <c r="A22920">
        <v>1927</v>
      </c>
      <c r="B22920" t="s">
        <v>127210</v>
      </c>
      <c r="C22920" s="19" t="s">
        <v>127211</v>
      </c>
      <c r="D22920">
        <v>1</v>
      </c>
      <c r="E22920" t="s">
        <v>127212</v>
      </c>
      <c r="F22920" t="s">
        <v>9125</v>
      </c>
      <c r="G22920" t="s">
        <v>16</v>
      </c>
      <c r="H22920" t="s">
        <v>16</v>
      </c>
      <c r="I22920" t="s">
        <v>9179</v>
      </c>
      <c r="J22920">
        <v>470</v>
      </c>
      <c r="K22920" t="s">
        <v>127213</v>
      </c>
      <c r="L22920">
        <v>0</v>
      </c>
    </row>
    <row r="22921" spans="1:12" x14ac:dyDescent="0.3">
      <c r="A22921">
        <v>1927</v>
      </c>
      <c r="B22921" t="s">
        <v>127214</v>
      </c>
      <c r="C22921" s="19" t="s">
        <v>127215</v>
      </c>
      <c r="D22921">
        <v>1</v>
      </c>
      <c r="E22921" t="s">
        <v>127216</v>
      </c>
      <c r="F22921" t="s">
        <v>9125</v>
      </c>
      <c r="G22921" t="s">
        <v>7858</v>
      </c>
      <c r="H22921" t="s">
        <v>16</v>
      </c>
      <c r="I22921" t="s">
        <v>127217</v>
      </c>
      <c r="J22921">
        <v>138</v>
      </c>
      <c r="K22921" t="s">
        <v>127218</v>
      </c>
      <c r="L22921">
        <v>0</v>
      </c>
    </row>
    <row r="22922" spans="1:12" x14ac:dyDescent="0.3">
      <c r="A22922">
        <v>1927</v>
      </c>
      <c r="B22922" t="s">
        <v>127219</v>
      </c>
      <c r="C22922" s="19" t="s">
        <v>127220</v>
      </c>
      <c r="D22922">
        <v>1</v>
      </c>
      <c r="E22922" t="s">
        <v>127221</v>
      </c>
      <c r="F22922" t="s">
        <v>9125</v>
      </c>
      <c r="G22922" t="s">
        <v>16</v>
      </c>
      <c r="H22922" t="s">
        <v>127222</v>
      </c>
      <c r="I22922" t="s">
        <v>127223</v>
      </c>
      <c r="J22922">
        <v>174</v>
      </c>
      <c r="K22922" t="s">
        <v>127224</v>
      </c>
      <c r="L22922">
        <v>0</v>
      </c>
    </row>
    <row r="22923" spans="1:12" x14ac:dyDescent="0.3">
      <c r="A22923">
        <v>1927</v>
      </c>
      <c r="B22923" t="s">
        <v>127225</v>
      </c>
      <c r="C22923" s="19" t="s">
        <v>127226</v>
      </c>
      <c r="D22923">
        <v>1</v>
      </c>
      <c r="E22923" t="s">
        <v>127227</v>
      </c>
      <c r="F22923" t="s">
        <v>9125</v>
      </c>
      <c r="G22923" t="s">
        <v>16</v>
      </c>
      <c r="H22923" t="s">
        <v>16</v>
      </c>
      <c r="I22923" t="s">
        <v>127228</v>
      </c>
      <c r="J22923">
        <v>488</v>
      </c>
      <c r="K22923" t="s">
        <v>127229</v>
      </c>
      <c r="L22923">
        <v>0</v>
      </c>
    </row>
    <row r="22924" spans="1:12" x14ac:dyDescent="0.3">
      <c r="A22924">
        <v>1927</v>
      </c>
      <c r="B22924" t="s">
        <v>127230</v>
      </c>
      <c r="C22924" s="19" t="s">
        <v>127231</v>
      </c>
      <c r="D22924">
        <v>1</v>
      </c>
      <c r="E22924" t="s">
        <v>127232</v>
      </c>
      <c r="F22924" t="s">
        <v>9125</v>
      </c>
      <c r="G22924" t="s">
        <v>16</v>
      </c>
      <c r="H22924" t="s">
        <v>16</v>
      </c>
      <c r="I22924" t="s">
        <v>127233</v>
      </c>
      <c r="J22924">
        <v>152</v>
      </c>
      <c r="K22924" t="s">
        <v>127234</v>
      </c>
      <c r="L22924">
        <v>0</v>
      </c>
    </row>
    <row r="22925" spans="1:12" x14ac:dyDescent="0.3">
      <c r="A22925">
        <v>1927</v>
      </c>
      <c r="B22925" t="s">
        <v>127235</v>
      </c>
      <c r="C22925" s="19" t="s">
        <v>127236</v>
      </c>
      <c r="D22925">
        <v>1</v>
      </c>
      <c r="E22925" t="s">
        <v>127237</v>
      </c>
      <c r="F22925" t="s">
        <v>9125</v>
      </c>
      <c r="G22925" t="s">
        <v>7858</v>
      </c>
      <c r="H22925" t="s">
        <v>127238</v>
      </c>
      <c r="I22925" t="s">
        <v>127239</v>
      </c>
      <c r="J22925">
        <v>124</v>
      </c>
      <c r="K22925" t="s">
        <v>127240</v>
      </c>
      <c r="L22925">
        <v>0</v>
      </c>
    </row>
    <row r="22926" spans="1:12" x14ac:dyDescent="0.3">
      <c r="A22926">
        <v>1927</v>
      </c>
      <c r="B22926" t="s">
        <v>127241</v>
      </c>
      <c r="C22926" s="19" t="s">
        <v>127242</v>
      </c>
      <c r="D22926">
        <v>1</v>
      </c>
      <c r="E22926" t="s">
        <v>127243</v>
      </c>
      <c r="F22926" t="s">
        <v>9125</v>
      </c>
      <c r="G22926" t="s">
        <v>7858</v>
      </c>
      <c r="H22926" t="s">
        <v>16</v>
      </c>
      <c r="I22926" t="s">
        <v>127244</v>
      </c>
      <c r="J22926">
        <v>436</v>
      </c>
      <c r="K22926" t="s">
        <v>127245</v>
      </c>
      <c r="L22926">
        <v>0</v>
      </c>
    </row>
    <row r="22927" spans="1:12" x14ac:dyDescent="0.3">
      <c r="A22927">
        <v>1927</v>
      </c>
      <c r="B22927" t="s">
        <v>127246</v>
      </c>
      <c r="C22927" s="19" t="s">
        <v>127247</v>
      </c>
      <c r="D22927">
        <v>1</v>
      </c>
      <c r="E22927" t="s">
        <v>127248</v>
      </c>
      <c r="F22927" t="s">
        <v>9125</v>
      </c>
      <c r="G22927" t="s">
        <v>110595</v>
      </c>
      <c r="H22927" t="s">
        <v>16</v>
      </c>
      <c r="I22927" t="s">
        <v>127249</v>
      </c>
      <c r="J22927">
        <v>55</v>
      </c>
      <c r="K22927" t="s">
        <v>127250</v>
      </c>
      <c r="L22927">
        <v>0</v>
      </c>
    </row>
    <row r="22928" spans="1:12" x14ac:dyDescent="0.3">
      <c r="A22928">
        <v>1927</v>
      </c>
      <c r="B22928" t="s">
        <v>127251</v>
      </c>
      <c r="C22928" s="19" t="s">
        <v>127252</v>
      </c>
      <c r="D22928">
        <v>1</v>
      </c>
      <c r="E22928" t="s">
        <v>127253</v>
      </c>
      <c r="F22928" t="s">
        <v>9125</v>
      </c>
      <c r="G22928" t="s">
        <v>16</v>
      </c>
      <c r="H22928" t="s">
        <v>16</v>
      </c>
      <c r="I22928" t="s">
        <v>15874</v>
      </c>
      <c r="J22928">
        <v>76</v>
      </c>
      <c r="K22928" t="s">
        <v>127254</v>
      </c>
      <c r="L22928">
        <v>0</v>
      </c>
    </row>
    <row r="22929" spans="1:12" x14ac:dyDescent="0.3">
      <c r="A22929">
        <v>1927</v>
      </c>
      <c r="B22929" t="s">
        <v>127255</v>
      </c>
      <c r="C22929" s="19" t="s">
        <v>127256</v>
      </c>
      <c r="D22929">
        <v>1</v>
      </c>
      <c r="E22929" t="s">
        <v>127257</v>
      </c>
      <c r="F22929" t="s">
        <v>9125</v>
      </c>
      <c r="G22929" t="s">
        <v>16</v>
      </c>
      <c r="H22929" t="s">
        <v>16</v>
      </c>
      <c r="I22929" t="s">
        <v>127258</v>
      </c>
      <c r="J22929">
        <v>102</v>
      </c>
      <c r="K22929" t="s">
        <v>127259</v>
      </c>
      <c r="L22929">
        <v>0</v>
      </c>
    </row>
    <row r="22930" spans="1:12" x14ac:dyDescent="0.3">
      <c r="A22930">
        <v>1927</v>
      </c>
      <c r="B22930" t="s">
        <v>127260</v>
      </c>
      <c r="C22930" s="19" t="s">
        <v>127261</v>
      </c>
      <c r="D22930">
        <v>1</v>
      </c>
      <c r="E22930" t="s">
        <v>127262</v>
      </c>
      <c r="F22930" t="s">
        <v>9125</v>
      </c>
      <c r="G22930" t="s">
        <v>16</v>
      </c>
      <c r="H22930" t="s">
        <v>16</v>
      </c>
      <c r="I22930" t="s">
        <v>127263</v>
      </c>
      <c r="J22930">
        <v>162</v>
      </c>
      <c r="K22930" t="s">
        <v>127264</v>
      </c>
      <c r="L22930">
        <v>0</v>
      </c>
    </row>
    <row r="22931" spans="1:12" x14ac:dyDescent="0.3">
      <c r="A22931">
        <v>1927</v>
      </c>
      <c r="B22931" t="s">
        <v>127265</v>
      </c>
      <c r="C22931" s="19" t="s">
        <v>127266</v>
      </c>
      <c r="D22931">
        <v>1</v>
      </c>
      <c r="E22931" t="s">
        <v>127267</v>
      </c>
      <c r="F22931" t="s">
        <v>9125</v>
      </c>
      <c r="G22931" t="s">
        <v>16</v>
      </c>
      <c r="H22931" t="s">
        <v>16</v>
      </c>
      <c r="I22931" t="s">
        <v>127268</v>
      </c>
      <c r="J22931">
        <v>62</v>
      </c>
      <c r="K22931" t="s">
        <v>127269</v>
      </c>
      <c r="L22931">
        <v>0</v>
      </c>
    </row>
    <row r="22932" spans="1:12" x14ac:dyDescent="0.3">
      <c r="A22932">
        <v>1927</v>
      </c>
      <c r="B22932" t="s">
        <v>127270</v>
      </c>
      <c r="C22932" s="19" t="s">
        <v>127271</v>
      </c>
      <c r="D22932">
        <v>1</v>
      </c>
      <c r="E22932" t="s">
        <v>127272</v>
      </c>
      <c r="F22932" t="s">
        <v>9125</v>
      </c>
      <c r="G22932" t="s">
        <v>16</v>
      </c>
      <c r="H22932" t="s">
        <v>16</v>
      </c>
      <c r="I22932" t="s">
        <v>127273</v>
      </c>
      <c r="J22932">
        <v>86</v>
      </c>
      <c r="K22932" t="s">
        <v>127274</v>
      </c>
      <c r="L22932">
        <v>0</v>
      </c>
    </row>
    <row r="22933" spans="1:12" x14ac:dyDescent="0.3">
      <c r="A22933">
        <v>1927</v>
      </c>
      <c r="B22933" t="s">
        <v>127275</v>
      </c>
      <c r="C22933" s="19" t="s">
        <v>127276</v>
      </c>
      <c r="D22933">
        <v>1</v>
      </c>
      <c r="E22933" t="s">
        <v>127277</v>
      </c>
      <c r="F22933" t="s">
        <v>9125</v>
      </c>
      <c r="G22933" t="s">
        <v>16</v>
      </c>
      <c r="H22933" t="s">
        <v>16</v>
      </c>
      <c r="I22933" t="s">
        <v>127278</v>
      </c>
      <c r="J22933">
        <v>64</v>
      </c>
      <c r="K22933" t="s">
        <v>127279</v>
      </c>
      <c r="L22933">
        <v>0</v>
      </c>
    </row>
    <row r="22934" spans="1:12" x14ac:dyDescent="0.3">
      <c r="A22934">
        <v>1927</v>
      </c>
      <c r="B22934" t="s">
        <v>127280</v>
      </c>
      <c r="C22934" s="19" t="s">
        <v>127281</v>
      </c>
      <c r="D22934">
        <v>1</v>
      </c>
      <c r="E22934" t="s">
        <v>127282</v>
      </c>
      <c r="F22934" t="s">
        <v>9125</v>
      </c>
      <c r="G22934" t="s">
        <v>16</v>
      </c>
      <c r="H22934" t="s">
        <v>16</v>
      </c>
      <c r="I22934" t="s">
        <v>127283</v>
      </c>
      <c r="J22934">
        <v>94</v>
      </c>
      <c r="K22934" t="s">
        <v>127284</v>
      </c>
      <c r="L22934">
        <v>0</v>
      </c>
    </row>
    <row r="22935" spans="1:12" x14ac:dyDescent="0.3">
      <c r="A22935">
        <v>1927</v>
      </c>
      <c r="B22935" t="s">
        <v>127285</v>
      </c>
      <c r="C22935" s="19" t="s">
        <v>127286</v>
      </c>
      <c r="D22935">
        <v>1</v>
      </c>
      <c r="E22935" t="s">
        <v>127287</v>
      </c>
      <c r="F22935" t="s">
        <v>9125</v>
      </c>
      <c r="G22935" t="s">
        <v>31861</v>
      </c>
      <c r="H22935" t="s">
        <v>127288</v>
      </c>
      <c r="I22935" t="s">
        <v>127289</v>
      </c>
      <c r="J22935">
        <v>120</v>
      </c>
      <c r="K22935" t="s">
        <v>127290</v>
      </c>
      <c r="L22935">
        <v>0</v>
      </c>
    </row>
    <row r="22936" spans="1:12" x14ac:dyDescent="0.3">
      <c r="A22936">
        <v>1927</v>
      </c>
      <c r="B22936" t="s">
        <v>127291</v>
      </c>
      <c r="C22936" s="19" t="s">
        <v>127292</v>
      </c>
      <c r="D22936">
        <v>1</v>
      </c>
      <c r="E22936" t="s">
        <v>127293</v>
      </c>
      <c r="F22936" t="s">
        <v>9125</v>
      </c>
      <c r="G22936" t="s">
        <v>16</v>
      </c>
      <c r="H22936" t="s">
        <v>16</v>
      </c>
      <c r="I22936" t="s">
        <v>127294</v>
      </c>
      <c r="J22936">
        <v>276</v>
      </c>
      <c r="K22936" t="s">
        <v>127295</v>
      </c>
      <c r="L22936">
        <v>0</v>
      </c>
    </row>
    <row r="22937" spans="1:12" x14ac:dyDescent="0.3">
      <c r="A22937">
        <v>1927</v>
      </c>
      <c r="B22937" t="s">
        <v>127296</v>
      </c>
      <c r="C22937" s="19" t="s">
        <v>127297</v>
      </c>
      <c r="D22937">
        <v>1</v>
      </c>
      <c r="E22937" t="s">
        <v>127298</v>
      </c>
      <c r="F22937" t="s">
        <v>9125</v>
      </c>
      <c r="G22937" t="s">
        <v>1134</v>
      </c>
      <c r="H22937" t="s">
        <v>125029</v>
      </c>
      <c r="I22937" t="s">
        <v>127299</v>
      </c>
      <c r="J22937">
        <v>218</v>
      </c>
      <c r="K22937" t="s">
        <v>127300</v>
      </c>
      <c r="L22937">
        <v>0</v>
      </c>
    </row>
    <row r="22938" spans="1:12" x14ac:dyDescent="0.3">
      <c r="A22938">
        <v>1927</v>
      </c>
      <c r="B22938" t="s">
        <v>127301</v>
      </c>
      <c r="C22938" s="19" t="s">
        <v>127302</v>
      </c>
      <c r="D22938">
        <v>1</v>
      </c>
      <c r="E22938" t="s">
        <v>127303</v>
      </c>
      <c r="F22938" t="s">
        <v>9125</v>
      </c>
      <c r="G22938" t="s">
        <v>84954</v>
      </c>
      <c r="H22938" t="s">
        <v>125036</v>
      </c>
      <c r="I22938" t="s">
        <v>127304</v>
      </c>
      <c r="J22938">
        <v>596</v>
      </c>
      <c r="K22938" t="s">
        <v>127305</v>
      </c>
      <c r="L22938">
        <v>0</v>
      </c>
    </row>
    <row r="22939" spans="1:12" x14ac:dyDescent="0.3">
      <c r="A22939">
        <v>1927</v>
      </c>
      <c r="B22939" t="s">
        <v>127306</v>
      </c>
      <c r="C22939" s="19" t="s">
        <v>127307</v>
      </c>
      <c r="D22939">
        <v>1</v>
      </c>
      <c r="E22939" t="s">
        <v>127308</v>
      </c>
      <c r="F22939" t="s">
        <v>9125</v>
      </c>
      <c r="G22939" t="s">
        <v>7858</v>
      </c>
      <c r="H22939" t="s">
        <v>127309</v>
      </c>
      <c r="I22939" t="s">
        <v>127310</v>
      </c>
      <c r="J22939">
        <v>100</v>
      </c>
      <c r="K22939" t="s">
        <v>127311</v>
      </c>
      <c r="L22939">
        <v>0</v>
      </c>
    </row>
    <row r="22940" spans="1:12" x14ac:dyDescent="0.3">
      <c r="A22940">
        <v>1927</v>
      </c>
      <c r="B22940" t="s">
        <v>127312</v>
      </c>
      <c r="C22940" s="19" t="s">
        <v>127313</v>
      </c>
      <c r="D22940">
        <v>1</v>
      </c>
      <c r="E22940" t="s">
        <v>127314</v>
      </c>
      <c r="F22940" t="s">
        <v>9125</v>
      </c>
      <c r="G22940" t="s">
        <v>7858</v>
      </c>
      <c r="H22940" t="s">
        <v>114962</v>
      </c>
      <c r="I22940" t="s">
        <v>110253</v>
      </c>
      <c r="J22940">
        <v>112</v>
      </c>
      <c r="K22940" t="s">
        <v>127315</v>
      </c>
      <c r="L22940">
        <v>0</v>
      </c>
    </row>
    <row r="22941" spans="1:12" x14ac:dyDescent="0.3">
      <c r="A22941">
        <v>1927</v>
      </c>
      <c r="B22941" t="s">
        <v>127316</v>
      </c>
      <c r="C22941" s="19" t="s">
        <v>127317</v>
      </c>
      <c r="D22941">
        <v>1</v>
      </c>
      <c r="E22941" t="s">
        <v>127318</v>
      </c>
      <c r="F22941" t="s">
        <v>9125</v>
      </c>
      <c r="G22941" t="s">
        <v>7858</v>
      </c>
      <c r="H22941" t="s">
        <v>114962</v>
      </c>
      <c r="I22941" t="s">
        <v>127319</v>
      </c>
      <c r="J22941">
        <v>186</v>
      </c>
      <c r="K22941" t="s">
        <v>127320</v>
      </c>
      <c r="L22941">
        <v>0</v>
      </c>
    </row>
    <row r="22942" spans="1:12" x14ac:dyDescent="0.3">
      <c r="A22942">
        <v>1927</v>
      </c>
      <c r="B22942" t="s">
        <v>127321</v>
      </c>
      <c r="C22942" s="19" t="s">
        <v>127322</v>
      </c>
      <c r="D22942">
        <v>1</v>
      </c>
      <c r="E22942" t="s">
        <v>127323</v>
      </c>
      <c r="F22942" t="s">
        <v>9125</v>
      </c>
      <c r="G22942" t="s">
        <v>124687</v>
      </c>
      <c r="H22942" t="s">
        <v>37030</v>
      </c>
      <c r="I22942" t="s">
        <v>121551</v>
      </c>
      <c r="J22942">
        <v>86</v>
      </c>
      <c r="K22942" t="s">
        <v>127324</v>
      </c>
      <c r="L22942">
        <v>0</v>
      </c>
    </row>
    <row r="22943" spans="1:12" x14ac:dyDescent="0.3">
      <c r="A22943">
        <v>1927</v>
      </c>
      <c r="B22943" t="s">
        <v>127325</v>
      </c>
      <c r="C22943" s="19" t="s">
        <v>127326</v>
      </c>
      <c r="D22943">
        <v>1</v>
      </c>
      <c r="E22943" t="s">
        <v>127327</v>
      </c>
      <c r="F22943" t="s">
        <v>9125</v>
      </c>
      <c r="G22943" t="s">
        <v>16</v>
      </c>
      <c r="H22943" t="s">
        <v>16</v>
      </c>
      <c r="I22943" t="s">
        <v>80951</v>
      </c>
      <c r="J22943">
        <v>60</v>
      </c>
      <c r="K22943" t="s">
        <v>127328</v>
      </c>
      <c r="L22943">
        <v>0</v>
      </c>
    </row>
    <row r="22944" spans="1:12" x14ac:dyDescent="0.3">
      <c r="A22944">
        <v>1927</v>
      </c>
      <c r="B22944" t="s">
        <v>127329</v>
      </c>
      <c r="C22944" s="19" t="s">
        <v>127330</v>
      </c>
      <c r="D22944">
        <v>1</v>
      </c>
      <c r="E22944" t="s">
        <v>127331</v>
      </c>
      <c r="F22944" t="s">
        <v>9125</v>
      </c>
      <c r="G22944" t="s">
        <v>16</v>
      </c>
      <c r="H22944" t="s">
        <v>127332</v>
      </c>
      <c r="I22944" t="s">
        <v>127333</v>
      </c>
      <c r="J22944">
        <v>82</v>
      </c>
      <c r="K22944" t="s">
        <v>127334</v>
      </c>
      <c r="L22944">
        <v>0</v>
      </c>
    </row>
    <row r="22945" spans="1:12" x14ac:dyDescent="0.3">
      <c r="A22945">
        <v>1927</v>
      </c>
      <c r="B22945" t="s">
        <v>127335</v>
      </c>
      <c r="C22945" s="19" t="s">
        <v>127336</v>
      </c>
      <c r="D22945">
        <v>1</v>
      </c>
      <c r="E22945" t="s">
        <v>127337</v>
      </c>
      <c r="F22945" t="s">
        <v>9125</v>
      </c>
      <c r="G22945" t="s">
        <v>16</v>
      </c>
      <c r="H22945" t="s">
        <v>105661</v>
      </c>
      <c r="I22945" t="s">
        <v>127338</v>
      </c>
      <c r="J22945">
        <v>220</v>
      </c>
      <c r="K22945" t="s">
        <v>127339</v>
      </c>
      <c r="L22945">
        <v>0</v>
      </c>
    </row>
    <row r="22946" spans="1:12" x14ac:dyDescent="0.3">
      <c r="A22946">
        <v>1927</v>
      </c>
      <c r="B22946" t="s">
        <v>127340</v>
      </c>
      <c r="C22946" s="19" t="s">
        <v>127341</v>
      </c>
      <c r="D22946">
        <v>1</v>
      </c>
      <c r="E22946" t="s">
        <v>127342</v>
      </c>
      <c r="F22946" t="s">
        <v>9125</v>
      </c>
      <c r="G22946" t="s">
        <v>16</v>
      </c>
      <c r="H22946" t="s">
        <v>127343</v>
      </c>
      <c r="I22946" t="s">
        <v>127344</v>
      </c>
      <c r="J22946">
        <v>88</v>
      </c>
      <c r="K22946" t="s">
        <v>127345</v>
      </c>
      <c r="L22946">
        <v>0</v>
      </c>
    </row>
    <row r="22947" spans="1:12" x14ac:dyDescent="0.3">
      <c r="A22947">
        <v>1927</v>
      </c>
      <c r="B22947" t="s">
        <v>127346</v>
      </c>
      <c r="C22947" s="19" t="s">
        <v>127347</v>
      </c>
      <c r="D22947">
        <v>1</v>
      </c>
      <c r="E22947" t="s">
        <v>127348</v>
      </c>
      <c r="F22947" t="s">
        <v>9125</v>
      </c>
      <c r="G22947" t="s">
        <v>110595</v>
      </c>
      <c r="H22947" t="s">
        <v>127349</v>
      </c>
      <c r="I22947" t="s">
        <v>127350</v>
      </c>
      <c r="J22947">
        <v>58</v>
      </c>
      <c r="K22947" t="s">
        <v>127351</v>
      </c>
      <c r="L22947">
        <v>0</v>
      </c>
    </row>
    <row r="22948" spans="1:12" x14ac:dyDescent="0.3">
      <c r="A22948">
        <v>1927</v>
      </c>
      <c r="B22948" t="s">
        <v>127352</v>
      </c>
      <c r="C22948" s="19" t="s">
        <v>127353</v>
      </c>
      <c r="D22948">
        <v>1</v>
      </c>
      <c r="E22948" t="s">
        <v>127354</v>
      </c>
      <c r="F22948" t="s">
        <v>9125</v>
      </c>
      <c r="G22948" t="s">
        <v>7858</v>
      </c>
      <c r="H22948" t="s">
        <v>59664</v>
      </c>
      <c r="I22948" t="s">
        <v>126190</v>
      </c>
      <c r="J22948">
        <v>36</v>
      </c>
      <c r="K22948" t="s">
        <v>127355</v>
      </c>
      <c r="L22948">
        <v>0</v>
      </c>
    </row>
    <row r="22949" spans="1:12" x14ac:dyDescent="0.3">
      <c r="A22949">
        <v>1927</v>
      </c>
      <c r="B22949" t="s">
        <v>127356</v>
      </c>
      <c r="C22949" s="19" t="s">
        <v>127357</v>
      </c>
      <c r="D22949">
        <v>1</v>
      </c>
      <c r="E22949" t="s">
        <v>127358</v>
      </c>
      <c r="F22949" t="s">
        <v>9125</v>
      </c>
      <c r="G22949" t="s">
        <v>102116</v>
      </c>
      <c r="H22949" t="s">
        <v>127359</v>
      </c>
      <c r="I22949" t="s">
        <v>127360</v>
      </c>
      <c r="J22949">
        <v>200</v>
      </c>
      <c r="K22949" t="s">
        <v>127361</v>
      </c>
      <c r="L22949">
        <v>0</v>
      </c>
    </row>
    <row r="22950" spans="1:12" x14ac:dyDescent="0.3">
      <c r="A22950">
        <v>1927</v>
      </c>
      <c r="B22950" t="s">
        <v>127362</v>
      </c>
      <c r="C22950" s="19" t="s">
        <v>127363</v>
      </c>
      <c r="D22950">
        <v>1</v>
      </c>
      <c r="E22950" t="s">
        <v>127364</v>
      </c>
      <c r="F22950" t="s">
        <v>9125</v>
      </c>
      <c r="G22950" t="s">
        <v>7858</v>
      </c>
      <c r="H22950" t="s">
        <v>127365</v>
      </c>
      <c r="I22950" t="s">
        <v>127366</v>
      </c>
      <c r="J22950">
        <v>252</v>
      </c>
      <c r="K22950" t="s">
        <v>127367</v>
      </c>
      <c r="L22950">
        <v>0</v>
      </c>
    </row>
    <row r="22951" spans="1:12" x14ac:dyDescent="0.3">
      <c r="A22951">
        <v>1927</v>
      </c>
      <c r="B22951" t="s">
        <v>127368</v>
      </c>
      <c r="C22951" s="19" t="s">
        <v>127369</v>
      </c>
      <c r="D22951">
        <v>1</v>
      </c>
      <c r="E22951" t="s">
        <v>127370</v>
      </c>
      <c r="F22951" t="s">
        <v>9125</v>
      </c>
      <c r="G22951" t="s">
        <v>12476</v>
      </c>
      <c r="H22951" t="s">
        <v>16</v>
      </c>
      <c r="I22951" t="s">
        <v>127371</v>
      </c>
      <c r="J22951">
        <v>74</v>
      </c>
      <c r="K22951" t="s">
        <v>127372</v>
      </c>
      <c r="L22951">
        <v>0</v>
      </c>
    </row>
    <row r="22952" spans="1:12" x14ac:dyDescent="0.3">
      <c r="A22952">
        <v>1927</v>
      </c>
      <c r="B22952" t="s">
        <v>127373</v>
      </c>
      <c r="C22952" s="19" t="s">
        <v>127374</v>
      </c>
      <c r="D22952">
        <v>1</v>
      </c>
      <c r="E22952" t="s">
        <v>127375</v>
      </c>
      <c r="F22952" t="s">
        <v>9125</v>
      </c>
      <c r="G22952" t="s">
        <v>7858</v>
      </c>
      <c r="H22952" t="s">
        <v>16</v>
      </c>
      <c r="I22952" t="s">
        <v>127376</v>
      </c>
      <c r="J22952">
        <v>100</v>
      </c>
      <c r="K22952" t="s">
        <v>127377</v>
      </c>
      <c r="L22952">
        <v>0</v>
      </c>
    </row>
    <row r="22953" spans="1:12" x14ac:dyDescent="0.3">
      <c r="A22953">
        <v>1927</v>
      </c>
      <c r="B22953" t="s">
        <v>127378</v>
      </c>
      <c r="C22953" s="19" t="s">
        <v>127379</v>
      </c>
      <c r="D22953">
        <v>1</v>
      </c>
      <c r="E22953" t="s">
        <v>127380</v>
      </c>
      <c r="F22953" t="s">
        <v>9125</v>
      </c>
      <c r="G22953" t="s">
        <v>16</v>
      </c>
      <c r="H22953" t="s">
        <v>16</v>
      </c>
      <c r="I22953" t="s">
        <v>9490</v>
      </c>
      <c r="J22953">
        <v>624</v>
      </c>
      <c r="K22953" t="s">
        <v>127381</v>
      </c>
      <c r="L22953">
        <v>0</v>
      </c>
    </row>
    <row r="22954" spans="1:12" x14ac:dyDescent="0.3">
      <c r="A22954">
        <v>1927</v>
      </c>
      <c r="B22954" t="s">
        <v>127382</v>
      </c>
      <c r="C22954" s="19" t="s">
        <v>127383</v>
      </c>
      <c r="D22954">
        <v>1</v>
      </c>
      <c r="E22954" t="s">
        <v>127384</v>
      </c>
      <c r="F22954" t="s">
        <v>9125</v>
      </c>
      <c r="G22954" t="s">
        <v>16</v>
      </c>
      <c r="H22954" t="s">
        <v>16</v>
      </c>
      <c r="I22954" t="s">
        <v>9179</v>
      </c>
      <c r="J22954">
        <v>666</v>
      </c>
      <c r="K22954" t="s">
        <v>127385</v>
      </c>
      <c r="L22954">
        <v>0</v>
      </c>
    </row>
    <row r="22955" spans="1:12" x14ac:dyDescent="0.3">
      <c r="A22955">
        <v>1927</v>
      </c>
      <c r="B22955" t="s">
        <v>127386</v>
      </c>
      <c r="C22955" s="19" t="s">
        <v>127387</v>
      </c>
      <c r="D22955">
        <v>1</v>
      </c>
      <c r="E22955" t="s">
        <v>127388</v>
      </c>
      <c r="F22955" t="s">
        <v>9125</v>
      </c>
      <c r="G22955" t="s">
        <v>16</v>
      </c>
      <c r="H22955" t="s">
        <v>16</v>
      </c>
      <c r="I22955" t="s">
        <v>8386</v>
      </c>
      <c r="J22955">
        <v>462</v>
      </c>
      <c r="K22955" t="s">
        <v>127389</v>
      </c>
      <c r="L22955">
        <v>0</v>
      </c>
    </row>
    <row r="22956" spans="1:12" x14ac:dyDescent="0.3">
      <c r="A22956">
        <v>1927</v>
      </c>
      <c r="B22956" t="s">
        <v>127390</v>
      </c>
      <c r="C22956" s="19" t="s">
        <v>127391</v>
      </c>
      <c r="D22956">
        <v>1</v>
      </c>
      <c r="E22956" t="s">
        <v>127392</v>
      </c>
      <c r="F22956" t="s">
        <v>9125</v>
      </c>
      <c r="G22956" t="s">
        <v>7858</v>
      </c>
      <c r="H22956" t="s">
        <v>16</v>
      </c>
      <c r="I22956" t="s">
        <v>127393</v>
      </c>
      <c r="J22956">
        <v>100</v>
      </c>
      <c r="K22956" t="s">
        <v>127394</v>
      </c>
      <c r="L22956">
        <v>0</v>
      </c>
    </row>
    <row r="22957" spans="1:12" x14ac:dyDescent="0.3">
      <c r="A22957">
        <v>1927</v>
      </c>
      <c r="B22957" t="s">
        <v>127395</v>
      </c>
      <c r="C22957" s="19" t="s">
        <v>127396</v>
      </c>
      <c r="D22957">
        <v>1</v>
      </c>
      <c r="E22957" t="s">
        <v>127397</v>
      </c>
      <c r="F22957" t="s">
        <v>9125</v>
      </c>
      <c r="G22957" t="s">
        <v>16</v>
      </c>
      <c r="H22957" t="s">
        <v>16</v>
      </c>
      <c r="I22957" t="s">
        <v>127398</v>
      </c>
      <c r="J22957">
        <v>412</v>
      </c>
      <c r="K22957" t="s">
        <v>127399</v>
      </c>
      <c r="L22957">
        <v>0</v>
      </c>
    </row>
    <row r="22958" spans="1:12" x14ac:dyDescent="0.3">
      <c r="A22958">
        <v>1927</v>
      </c>
      <c r="B22958" t="s">
        <v>127400</v>
      </c>
      <c r="C22958" s="19" t="s">
        <v>127401</v>
      </c>
      <c r="D22958">
        <v>1</v>
      </c>
      <c r="E22958" t="s">
        <v>127402</v>
      </c>
      <c r="F22958" t="s">
        <v>9125</v>
      </c>
      <c r="G22958" t="s">
        <v>16</v>
      </c>
      <c r="H22958" t="s">
        <v>16</v>
      </c>
      <c r="I22958" t="s">
        <v>127403</v>
      </c>
      <c r="J22958">
        <v>466</v>
      </c>
      <c r="K22958" t="s">
        <v>127404</v>
      </c>
      <c r="L22958">
        <v>0</v>
      </c>
    </row>
    <row r="22959" spans="1:12" x14ac:dyDescent="0.3">
      <c r="A22959">
        <v>1927</v>
      </c>
      <c r="B22959" t="s">
        <v>127405</v>
      </c>
      <c r="C22959" s="19" t="s">
        <v>127406</v>
      </c>
      <c r="D22959">
        <v>1</v>
      </c>
      <c r="E22959" t="s">
        <v>127407</v>
      </c>
      <c r="F22959" t="s">
        <v>9125</v>
      </c>
      <c r="G22959" t="s">
        <v>16</v>
      </c>
      <c r="H22959" t="s">
        <v>16</v>
      </c>
      <c r="I22959" t="s">
        <v>127408</v>
      </c>
      <c r="J22959">
        <v>366</v>
      </c>
      <c r="K22959" t="s">
        <v>127409</v>
      </c>
      <c r="L22959">
        <v>0</v>
      </c>
    </row>
    <row r="22960" spans="1:12" x14ac:dyDescent="0.3">
      <c r="A22960">
        <v>1927</v>
      </c>
      <c r="B22960" t="s">
        <v>127410</v>
      </c>
      <c r="C22960" s="19" t="s">
        <v>127411</v>
      </c>
      <c r="D22960">
        <v>1</v>
      </c>
      <c r="E22960" t="s">
        <v>127412</v>
      </c>
      <c r="F22960" t="s">
        <v>9125</v>
      </c>
      <c r="G22960" t="s">
        <v>7858</v>
      </c>
      <c r="H22960" t="s">
        <v>105775</v>
      </c>
      <c r="I22960" t="s">
        <v>127413</v>
      </c>
      <c r="J22960">
        <v>68</v>
      </c>
      <c r="K22960" t="s">
        <v>127414</v>
      </c>
      <c r="L22960">
        <v>0</v>
      </c>
    </row>
    <row r="22961" spans="1:12" x14ac:dyDescent="0.3">
      <c r="A22961">
        <v>1927</v>
      </c>
      <c r="B22961" t="s">
        <v>127415</v>
      </c>
      <c r="C22961" s="19" t="s">
        <v>127416</v>
      </c>
      <c r="D22961">
        <v>1</v>
      </c>
      <c r="E22961" t="s">
        <v>127417</v>
      </c>
      <c r="F22961" t="s">
        <v>9125</v>
      </c>
      <c r="G22961" t="s">
        <v>7858</v>
      </c>
      <c r="H22961" t="s">
        <v>127418</v>
      </c>
      <c r="I22961" t="s">
        <v>127419</v>
      </c>
      <c r="J22961">
        <v>84</v>
      </c>
      <c r="K22961" t="s">
        <v>127420</v>
      </c>
      <c r="L22961">
        <v>0</v>
      </c>
    </row>
    <row r="22962" spans="1:12" x14ac:dyDescent="0.3">
      <c r="A22962">
        <v>1927</v>
      </c>
      <c r="B22962" t="s">
        <v>127421</v>
      </c>
      <c r="C22962" s="19" t="s">
        <v>127422</v>
      </c>
      <c r="D22962">
        <v>1</v>
      </c>
      <c r="E22962" t="s">
        <v>127423</v>
      </c>
      <c r="F22962" t="s">
        <v>9125</v>
      </c>
      <c r="G22962" t="s">
        <v>16</v>
      </c>
      <c r="H22962" t="s">
        <v>16</v>
      </c>
      <c r="I22962" t="s">
        <v>127424</v>
      </c>
      <c r="J22962">
        <v>304</v>
      </c>
      <c r="K22962" t="s">
        <v>127425</v>
      </c>
      <c r="L22962">
        <v>0</v>
      </c>
    </row>
    <row r="22963" spans="1:12" x14ac:dyDescent="0.3">
      <c r="A22963">
        <v>1927</v>
      </c>
      <c r="B22963" t="s">
        <v>127426</v>
      </c>
      <c r="C22963" s="19" t="s">
        <v>127427</v>
      </c>
      <c r="D22963">
        <v>1</v>
      </c>
      <c r="E22963" t="s">
        <v>127428</v>
      </c>
      <c r="F22963" t="s">
        <v>9125</v>
      </c>
      <c r="G22963" t="s">
        <v>7858</v>
      </c>
      <c r="H22963" t="s">
        <v>117823</v>
      </c>
      <c r="I22963" t="s">
        <v>127429</v>
      </c>
      <c r="J22963">
        <v>144</v>
      </c>
      <c r="K22963" t="s">
        <v>127430</v>
      </c>
      <c r="L22963">
        <v>0</v>
      </c>
    </row>
    <row r="22964" spans="1:12" x14ac:dyDescent="0.3">
      <c r="A22964">
        <v>1927</v>
      </c>
      <c r="B22964" t="s">
        <v>127431</v>
      </c>
      <c r="C22964" s="19" t="s">
        <v>127432</v>
      </c>
      <c r="D22964">
        <v>1</v>
      </c>
      <c r="E22964" t="s">
        <v>127433</v>
      </c>
      <c r="F22964" t="s">
        <v>9125</v>
      </c>
      <c r="G22964" t="s">
        <v>7858</v>
      </c>
      <c r="H22964" t="s">
        <v>127434</v>
      </c>
      <c r="I22964" t="s">
        <v>127435</v>
      </c>
      <c r="J22964">
        <v>86</v>
      </c>
      <c r="K22964" t="s">
        <v>127436</v>
      </c>
      <c r="L22964">
        <v>0</v>
      </c>
    </row>
    <row r="22965" spans="1:12" x14ac:dyDescent="0.3">
      <c r="A22965">
        <v>1927</v>
      </c>
      <c r="B22965" t="s">
        <v>127437</v>
      </c>
      <c r="C22965" s="19" t="s">
        <v>127438</v>
      </c>
      <c r="D22965">
        <v>1</v>
      </c>
      <c r="E22965" t="s">
        <v>127439</v>
      </c>
      <c r="F22965" t="s">
        <v>9125</v>
      </c>
      <c r="G22965" t="s">
        <v>16</v>
      </c>
      <c r="H22965" t="s">
        <v>127440</v>
      </c>
      <c r="I22965" t="s">
        <v>127441</v>
      </c>
      <c r="J22965">
        <v>44</v>
      </c>
      <c r="K22965" t="s">
        <v>127442</v>
      </c>
      <c r="L22965">
        <v>0</v>
      </c>
    </row>
    <row r="22966" spans="1:12" x14ac:dyDescent="0.3">
      <c r="A22966">
        <v>1927</v>
      </c>
      <c r="B22966" t="s">
        <v>127443</v>
      </c>
      <c r="C22966" s="19" t="s">
        <v>127444</v>
      </c>
      <c r="D22966">
        <v>1</v>
      </c>
      <c r="E22966" t="s">
        <v>127445</v>
      </c>
      <c r="F22966" t="s">
        <v>9125</v>
      </c>
      <c r="G22966" t="s">
        <v>16</v>
      </c>
      <c r="H22966" t="s">
        <v>16</v>
      </c>
      <c r="I22966" t="s">
        <v>127446</v>
      </c>
      <c r="J22966">
        <v>10</v>
      </c>
      <c r="K22966" t="s">
        <v>127447</v>
      </c>
      <c r="L22966">
        <v>0</v>
      </c>
    </row>
    <row r="22967" spans="1:12" x14ac:dyDescent="0.3">
      <c r="A22967">
        <v>1927</v>
      </c>
      <c r="B22967" t="s">
        <v>127448</v>
      </c>
      <c r="C22967" s="19" t="s">
        <v>127449</v>
      </c>
      <c r="D22967">
        <v>1</v>
      </c>
      <c r="E22967" t="s">
        <v>127450</v>
      </c>
      <c r="F22967" t="s">
        <v>9125</v>
      </c>
      <c r="G22967" t="s">
        <v>16</v>
      </c>
      <c r="H22967" t="s">
        <v>105888</v>
      </c>
      <c r="I22967" t="s">
        <v>127451</v>
      </c>
      <c r="J22967">
        <v>140</v>
      </c>
      <c r="K22967" t="s">
        <v>127452</v>
      </c>
      <c r="L22967">
        <v>0</v>
      </c>
    </row>
    <row r="22968" spans="1:12" x14ac:dyDescent="0.3">
      <c r="A22968">
        <v>1927</v>
      </c>
      <c r="B22968" t="s">
        <v>127453</v>
      </c>
      <c r="C22968" s="19" t="s">
        <v>127454</v>
      </c>
      <c r="D22968">
        <v>1</v>
      </c>
      <c r="E22968" t="s">
        <v>127455</v>
      </c>
      <c r="F22968" t="s">
        <v>9125</v>
      </c>
      <c r="G22968" t="s">
        <v>16</v>
      </c>
      <c r="H22968" t="s">
        <v>127456</v>
      </c>
      <c r="I22968" t="s">
        <v>127457</v>
      </c>
      <c r="J22968">
        <v>44</v>
      </c>
      <c r="K22968" t="s">
        <v>127458</v>
      </c>
      <c r="L22968">
        <v>0</v>
      </c>
    </row>
    <row r="22969" spans="1:12" x14ac:dyDescent="0.3">
      <c r="A22969">
        <v>1927</v>
      </c>
      <c r="B22969" t="s">
        <v>127459</v>
      </c>
      <c r="C22969" s="19" t="s">
        <v>127460</v>
      </c>
      <c r="D22969">
        <v>1</v>
      </c>
      <c r="E22969" t="s">
        <v>127461</v>
      </c>
      <c r="F22969" t="s">
        <v>9125</v>
      </c>
      <c r="G22969" t="s">
        <v>16</v>
      </c>
      <c r="H22969" t="s">
        <v>115143</v>
      </c>
      <c r="I22969" t="s">
        <v>127462</v>
      </c>
      <c r="J22969">
        <v>264</v>
      </c>
      <c r="K22969" t="s">
        <v>127463</v>
      </c>
      <c r="L22969">
        <v>0</v>
      </c>
    </row>
    <row r="22970" spans="1:12" x14ac:dyDescent="0.3">
      <c r="A22970">
        <v>1927</v>
      </c>
      <c r="B22970" t="s">
        <v>127464</v>
      </c>
      <c r="C22970" s="19" t="s">
        <v>127465</v>
      </c>
      <c r="D22970">
        <v>1</v>
      </c>
      <c r="E22970" t="s">
        <v>127466</v>
      </c>
      <c r="F22970" t="s">
        <v>9125</v>
      </c>
      <c r="G22970" t="s">
        <v>7858</v>
      </c>
      <c r="H22970" t="s">
        <v>121793</v>
      </c>
      <c r="I22970" t="s">
        <v>127467</v>
      </c>
      <c r="J22970">
        <v>146</v>
      </c>
      <c r="K22970" t="s">
        <v>127468</v>
      </c>
      <c r="L22970">
        <v>0</v>
      </c>
    </row>
    <row r="22971" spans="1:12" x14ac:dyDescent="0.3">
      <c r="A22971">
        <v>1927</v>
      </c>
      <c r="B22971" t="s">
        <v>127469</v>
      </c>
      <c r="C22971" s="19" t="s">
        <v>127470</v>
      </c>
      <c r="D22971">
        <v>1</v>
      </c>
      <c r="E22971" t="s">
        <v>127471</v>
      </c>
      <c r="F22971" t="s">
        <v>9125</v>
      </c>
      <c r="G22971" t="s">
        <v>16</v>
      </c>
      <c r="H22971" t="s">
        <v>16</v>
      </c>
      <c r="I22971" t="s">
        <v>9490</v>
      </c>
      <c r="J22971">
        <v>412</v>
      </c>
      <c r="K22971" t="s">
        <v>127472</v>
      </c>
      <c r="L22971">
        <v>0</v>
      </c>
    </row>
    <row r="22972" spans="1:12" x14ac:dyDescent="0.3">
      <c r="A22972">
        <v>1927</v>
      </c>
      <c r="B22972" t="s">
        <v>127473</v>
      </c>
      <c r="C22972" s="19" t="s">
        <v>127474</v>
      </c>
      <c r="D22972">
        <v>1</v>
      </c>
      <c r="E22972" t="s">
        <v>127475</v>
      </c>
      <c r="F22972" t="s">
        <v>9125</v>
      </c>
      <c r="G22972" t="s">
        <v>16</v>
      </c>
      <c r="H22972" t="s">
        <v>16</v>
      </c>
      <c r="I22972" t="s">
        <v>127476</v>
      </c>
      <c r="J22972">
        <v>246</v>
      </c>
      <c r="K22972" t="s">
        <v>127477</v>
      </c>
      <c r="L22972">
        <v>0</v>
      </c>
    </row>
    <row r="22973" spans="1:12" x14ac:dyDescent="0.3">
      <c r="A22973">
        <v>1927</v>
      </c>
      <c r="B22973" t="s">
        <v>127478</v>
      </c>
      <c r="C22973" s="19" t="s">
        <v>127479</v>
      </c>
      <c r="D22973">
        <v>1</v>
      </c>
      <c r="E22973" t="s">
        <v>127480</v>
      </c>
      <c r="F22973" t="s">
        <v>9125</v>
      </c>
      <c r="G22973" t="s">
        <v>16</v>
      </c>
      <c r="H22973" t="s">
        <v>16</v>
      </c>
      <c r="I22973" t="s">
        <v>127481</v>
      </c>
      <c r="J22973">
        <v>268</v>
      </c>
      <c r="K22973" t="s">
        <v>127482</v>
      </c>
      <c r="L22973">
        <v>0</v>
      </c>
    </row>
    <row r="22974" spans="1:12" x14ac:dyDescent="0.3">
      <c r="A22974">
        <v>1927</v>
      </c>
      <c r="B22974" t="s">
        <v>127483</v>
      </c>
      <c r="C22974" s="19" t="s">
        <v>127484</v>
      </c>
      <c r="D22974">
        <v>1</v>
      </c>
      <c r="E22974" t="s">
        <v>127485</v>
      </c>
      <c r="F22974" t="s">
        <v>9125</v>
      </c>
      <c r="G22974" t="s">
        <v>105148</v>
      </c>
      <c r="H22974" t="s">
        <v>127486</v>
      </c>
      <c r="I22974" t="s">
        <v>127487</v>
      </c>
      <c r="J22974">
        <v>104</v>
      </c>
      <c r="K22974" t="s">
        <v>127488</v>
      </c>
      <c r="L22974">
        <v>0</v>
      </c>
    </row>
    <row r="22975" spans="1:12" x14ac:dyDescent="0.3">
      <c r="A22975">
        <v>1927</v>
      </c>
      <c r="B22975" t="s">
        <v>127489</v>
      </c>
      <c r="C22975" s="19" t="s">
        <v>127490</v>
      </c>
      <c r="D22975">
        <v>1</v>
      </c>
      <c r="E22975" t="s">
        <v>127491</v>
      </c>
      <c r="F22975" t="s">
        <v>9125</v>
      </c>
      <c r="G22975" t="s">
        <v>16</v>
      </c>
      <c r="H22975" t="s">
        <v>117920</v>
      </c>
      <c r="I22975" t="s">
        <v>127492</v>
      </c>
      <c r="J22975">
        <v>104</v>
      </c>
      <c r="K22975" t="s">
        <v>127493</v>
      </c>
      <c r="L22975">
        <v>0</v>
      </c>
    </row>
    <row r="22976" spans="1:12" x14ac:dyDescent="0.3">
      <c r="A22976">
        <v>1927</v>
      </c>
      <c r="B22976" t="s">
        <v>127494</v>
      </c>
      <c r="C22976" s="19" t="s">
        <v>127495</v>
      </c>
      <c r="D22976">
        <v>1</v>
      </c>
      <c r="E22976" t="s">
        <v>127496</v>
      </c>
      <c r="F22976" t="s">
        <v>9125</v>
      </c>
      <c r="G22976" t="s">
        <v>7858</v>
      </c>
      <c r="H22976" t="s">
        <v>117920</v>
      </c>
      <c r="I22976" t="s">
        <v>127497</v>
      </c>
      <c r="J22976">
        <v>84</v>
      </c>
      <c r="K22976" t="s">
        <v>127498</v>
      </c>
      <c r="L22976">
        <v>0</v>
      </c>
    </row>
    <row r="22977" spans="1:12" x14ac:dyDescent="0.3">
      <c r="A22977">
        <v>1927</v>
      </c>
      <c r="B22977" t="s">
        <v>127499</v>
      </c>
      <c r="C22977" s="19" t="s">
        <v>127500</v>
      </c>
      <c r="D22977">
        <v>1</v>
      </c>
      <c r="E22977" t="s">
        <v>127501</v>
      </c>
      <c r="F22977" t="s">
        <v>9125</v>
      </c>
      <c r="G22977" t="s">
        <v>7858</v>
      </c>
      <c r="H22977" t="s">
        <v>117920</v>
      </c>
      <c r="I22977" t="s">
        <v>127502</v>
      </c>
      <c r="J22977">
        <v>24</v>
      </c>
      <c r="K22977" t="s">
        <v>127503</v>
      </c>
      <c r="L22977">
        <v>0</v>
      </c>
    </row>
    <row r="22978" spans="1:12" x14ac:dyDescent="0.3">
      <c r="A22978">
        <v>1927</v>
      </c>
      <c r="B22978" t="s">
        <v>127504</v>
      </c>
      <c r="C22978" s="19" t="s">
        <v>127505</v>
      </c>
      <c r="D22978">
        <v>1</v>
      </c>
      <c r="E22978" t="s">
        <v>127506</v>
      </c>
      <c r="F22978" t="s">
        <v>9125</v>
      </c>
      <c r="G22978" t="s">
        <v>7858</v>
      </c>
      <c r="H22978" t="s">
        <v>117920</v>
      </c>
      <c r="I22978" t="s">
        <v>127507</v>
      </c>
      <c r="J22978">
        <v>130</v>
      </c>
      <c r="K22978" t="s">
        <v>127508</v>
      </c>
      <c r="L22978">
        <v>0</v>
      </c>
    </row>
    <row r="22979" spans="1:12" x14ac:dyDescent="0.3">
      <c r="A22979">
        <v>1927</v>
      </c>
      <c r="B22979" t="s">
        <v>127509</v>
      </c>
      <c r="C22979" s="19" t="s">
        <v>127510</v>
      </c>
      <c r="D22979">
        <v>1</v>
      </c>
      <c r="E22979" t="s">
        <v>127511</v>
      </c>
      <c r="F22979" t="s">
        <v>9125</v>
      </c>
      <c r="G22979" t="s">
        <v>16</v>
      </c>
      <c r="H22979" t="s">
        <v>117920</v>
      </c>
      <c r="I22979" t="s">
        <v>127512</v>
      </c>
      <c r="J22979">
        <v>524</v>
      </c>
      <c r="K22979" t="s">
        <v>127513</v>
      </c>
      <c r="L22979">
        <v>0</v>
      </c>
    </row>
    <row r="22980" spans="1:12" x14ac:dyDescent="0.3">
      <c r="A22980">
        <v>1927</v>
      </c>
      <c r="B22980" t="s">
        <v>127514</v>
      </c>
      <c r="C22980" s="19" t="s">
        <v>127515</v>
      </c>
      <c r="D22980">
        <v>1</v>
      </c>
      <c r="E22980" t="s">
        <v>127516</v>
      </c>
      <c r="F22980" t="s">
        <v>9125</v>
      </c>
      <c r="G22980" t="s">
        <v>16</v>
      </c>
      <c r="H22980" t="s">
        <v>117920</v>
      </c>
      <c r="I22980" t="s">
        <v>127517</v>
      </c>
      <c r="J22980">
        <v>92</v>
      </c>
      <c r="K22980" t="s">
        <v>127518</v>
      </c>
      <c r="L22980">
        <v>0</v>
      </c>
    </row>
    <row r="22981" spans="1:12" x14ac:dyDescent="0.3">
      <c r="A22981">
        <v>1927</v>
      </c>
      <c r="B22981" t="s">
        <v>127519</v>
      </c>
      <c r="C22981" s="19" t="s">
        <v>127520</v>
      </c>
      <c r="D22981">
        <v>1</v>
      </c>
      <c r="E22981" t="s">
        <v>127521</v>
      </c>
      <c r="F22981" t="s">
        <v>9125</v>
      </c>
      <c r="G22981" t="s">
        <v>7858</v>
      </c>
      <c r="H22981" t="s">
        <v>117920</v>
      </c>
      <c r="I22981" t="s">
        <v>127522</v>
      </c>
      <c r="J22981">
        <v>60</v>
      </c>
      <c r="K22981" t="s">
        <v>127523</v>
      </c>
      <c r="L22981">
        <v>0</v>
      </c>
    </row>
    <row r="22982" spans="1:12" x14ac:dyDescent="0.3">
      <c r="A22982">
        <v>1927</v>
      </c>
      <c r="B22982" t="s">
        <v>127524</v>
      </c>
      <c r="C22982" s="19" t="s">
        <v>127525</v>
      </c>
      <c r="D22982">
        <v>1</v>
      </c>
      <c r="E22982" t="s">
        <v>127526</v>
      </c>
      <c r="F22982" t="s">
        <v>9125</v>
      </c>
      <c r="G22982" t="s">
        <v>7858</v>
      </c>
      <c r="H22982" t="s">
        <v>117920</v>
      </c>
      <c r="I22982" t="s">
        <v>127527</v>
      </c>
      <c r="J22982">
        <v>68</v>
      </c>
      <c r="K22982" t="s">
        <v>127528</v>
      </c>
      <c r="L22982">
        <v>0</v>
      </c>
    </row>
    <row r="22983" spans="1:12" x14ac:dyDescent="0.3">
      <c r="A22983">
        <v>1927</v>
      </c>
      <c r="B22983" t="s">
        <v>127529</v>
      </c>
      <c r="C22983" s="19" t="s">
        <v>127530</v>
      </c>
      <c r="D22983">
        <v>1</v>
      </c>
      <c r="E22983" t="s">
        <v>127531</v>
      </c>
      <c r="F22983" t="s">
        <v>9125</v>
      </c>
      <c r="G22983" t="s">
        <v>7858</v>
      </c>
      <c r="H22983" t="s">
        <v>117920</v>
      </c>
      <c r="I22983" t="s">
        <v>127532</v>
      </c>
      <c r="J22983">
        <v>108</v>
      </c>
      <c r="K22983" t="s">
        <v>127533</v>
      </c>
      <c r="L22983">
        <v>0</v>
      </c>
    </row>
    <row r="22984" spans="1:12" x14ac:dyDescent="0.3">
      <c r="A22984">
        <v>1927</v>
      </c>
      <c r="B22984" t="s">
        <v>127534</v>
      </c>
      <c r="C22984" s="19" t="s">
        <v>127535</v>
      </c>
      <c r="D22984">
        <v>1</v>
      </c>
      <c r="E22984" t="s">
        <v>127536</v>
      </c>
      <c r="F22984" t="s">
        <v>9125</v>
      </c>
      <c r="G22984" t="s">
        <v>16083</v>
      </c>
      <c r="H22984" t="s">
        <v>63981</v>
      </c>
      <c r="I22984" t="s">
        <v>127537</v>
      </c>
      <c r="J22984">
        <v>72</v>
      </c>
      <c r="K22984" t="s">
        <v>127538</v>
      </c>
      <c r="L22984">
        <v>0</v>
      </c>
    </row>
    <row r="22985" spans="1:12" x14ac:dyDescent="0.3">
      <c r="A22985">
        <v>1927</v>
      </c>
      <c r="B22985" t="s">
        <v>127539</v>
      </c>
      <c r="C22985" s="19" t="s">
        <v>127540</v>
      </c>
      <c r="D22985">
        <v>1</v>
      </c>
      <c r="E22985" t="s">
        <v>127541</v>
      </c>
      <c r="F22985" t="s">
        <v>9125</v>
      </c>
      <c r="G22985" t="s">
        <v>16</v>
      </c>
      <c r="H22985" t="s">
        <v>127542</v>
      </c>
      <c r="I22985" t="s">
        <v>127543</v>
      </c>
      <c r="J22985">
        <v>72</v>
      </c>
      <c r="K22985" t="s">
        <v>127544</v>
      </c>
      <c r="L22985">
        <v>0</v>
      </c>
    </row>
    <row r="22986" spans="1:12" x14ac:dyDescent="0.3">
      <c r="A22986">
        <v>1927</v>
      </c>
      <c r="B22986" t="s">
        <v>127545</v>
      </c>
      <c r="C22986" s="19" t="s">
        <v>127546</v>
      </c>
      <c r="D22986">
        <v>1</v>
      </c>
      <c r="E22986" t="s">
        <v>127547</v>
      </c>
      <c r="F22986" t="s">
        <v>9125</v>
      </c>
      <c r="G22986" t="s">
        <v>7858</v>
      </c>
      <c r="H22986" t="s">
        <v>98363</v>
      </c>
      <c r="I22986" t="s">
        <v>127548</v>
      </c>
      <c r="J22986">
        <v>76</v>
      </c>
      <c r="K22986" t="s">
        <v>127549</v>
      </c>
      <c r="L22986">
        <v>0</v>
      </c>
    </row>
    <row r="22987" spans="1:12" x14ac:dyDescent="0.3">
      <c r="A22987">
        <v>1927</v>
      </c>
      <c r="B22987" t="s">
        <v>127550</v>
      </c>
      <c r="C22987" s="19" t="s">
        <v>127551</v>
      </c>
      <c r="D22987">
        <v>1</v>
      </c>
      <c r="E22987" t="s">
        <v>127552</v>
      </c>
      <c r="F22987" t="s">
        <v>9125</v>
      </c>
      <c r="G22987" t="s">
        <v>7858</v>
      </c>
      <c r="H22987" t="s">
        <v>127553</v>
      </c>
      <c r="I22987" t="s">
        <v>127554</v>
      </c>
      <c r="J22987">
        <v>84</v>
      </c>
      <c r="K22987" t="s">
        <v>127555</v>
      </c>
      <c r="L22987">
        <v>0</v>
      </c>
    </row>
    <row r="22988" spans="1:12" x14ac:dyDescent="0.3">
      <c r="A22988">
        <v>1927</v>
      </c>
      <c r="B22988" t="s">
        <v>127556</v>
      </c>
      <c r="C22988" s="19" t="s">
        <v>127557</v>
      </c>
      <c r="D22988">
        <v>1</v>
      </c>
      <c r="E22988" t="s">
        <v>127558</v>
      </c>
      <c r="F22988" t="s">
        <v>9125</v>
      </c>
      <c r="G22988" t="s">
        <v>16</v>
      </c>
      <c r="H22988" t="s">
        <v>127559</v>
      </c>
      <c r="I22988" t="s">
        <v>118191</v>
      </c>
      <c r="J22988">
        <v>406</v>
      </c>
      <c r="K22988" t="s">
        <v>127560</v>
      </c>
      <c r="L22988">
        <v>0</v>
      </c>
    </row>
    <row r="22989" spans="1:12" x14ac:dyDescent="0.3">
      <c r="A22989">
        <v>1927</v>
      </c>
      <c r="B22989" t="s">
        <v>127561</v>
      </c>
      <c r="C22989" s="19" t="s">
        <v>127562</v>
      </c>
      <c r="D22989">
        <v>1</v>
      </c>
      <c r="E22989" t="s">
        <v>127563</v>
      </c>
      <c r="F22989" t="s">
        <v>9125</v>
      </c>
      <c r="G22989" t="s">
        <v>16</v>
      </c>
      <c r="H22989" t="s">
        <v>16</v>
      </c>
      <c r="I22989" t="s">
        <v>127564</v>
      </c>
      <c r="J22989">
        <v>176</v>
      </c>
      <c r="K22989" t="s">
        <v>127565</v>
      </c>
      <c r="L22989">
        <v>0</v>
      </c>
    </row>
    <row r="22990" spans="1:12" x14ac:dyDescent="0.3">
      <c r="A22990">
        <v>1927</v>
      </c>
      <c r="B22990" t="s">
        <v>127566</v>
      </c>
      <c r="C22990" s="19" t="s">
        <v>127567</v>
      </c>
      <c r="D22990">
        <v>1</v>
      </c>
      <c r="E22990" t="s">
        <v>127568</v>
      </c>
      <c r="F22990" t="s">
        <v>9125</v>
      </c>
      <c r="G22990" t="s">
        <v>7858</v>
      </c>
      <c r="H22990" t="s">
        <v>127569</v>
      </c>
      <c r="I22990" t="s">
        <v>127570</v>
      </c>
      <c r="J22990">
        <v>92</v>
      </c>
      <c r="K22990" t="s">
        <v>127571</v>
      </c>
      <c r="L22990">
        <v>0</v>
      </c>
    </row>
    <row r="22991" spans="1:12" x14ac:dyDescent="0.3">
      <c r="A22991">
        <v>1927</v>
      </c>
      <c r="B22991" t="s">
        <v>127572</v>
      </c>
      <c r="C22991" s="19" t="s">
        <v>127573</v>
      </c>
      <c r="D22991">
        <v>1</v>
      </c>
      <c r="E22991" t="s">
        <v>127574</v>
      </c>
      <c r="F22991" t="s">
        <v>9125</v>
      </c>
      <c r="G22991" t="s">
        <v>16</v>
      </c>
      <c r="H22991" t="s">
        <v>16</v>
      </c>
      <c r="I22991" t="s">
        <v>9490</v>
      </c>
      <c r="J22991">
        <v>400</v>
      </c>
      <c r="K22991" t="s">
        <v>127575</v>
      </c>
      <c r="L22991">
        <v>0</v>
      </c>
    </row>
    <row r="22992" spans="1:12" x14ac:dyDescent="0.3">
      <c r="A22992">
        <v>1927</v>
      </c>
      <c r="B22992" t="s">
        <v>127576</v>
      </c>
      <c r="C22992" s="19" t="s">
        <v>127577</v>
      </c>
      <c r="D22992">
        <v>1</v>
      </c>
      <c r="E22992" t="s">
        <v>127578</v>
      </c>
      <c r="F22992" t="s">
        <v>9125</v>
      </c>
      <c r="G22992" t="s">
        <v>84954</v>
      </c>
      <c r="H22992" t="s">
        <v>125347</v>
      </c>
      <c r="I22992" t="s">
        <v>127579</v>
      </c>
      <c r="J22992">
        <v>140</v>
      </c>
      <c r="K22992" t="s">
        <v>127580</v>
      </c>
      <c r="L22992">
        <v>0</v>
      </c>
    </row>
    <row r="22993" spans="1:12" x14ac:dyDescent="0.3">
      <c r="A22993">
        <v>1927</v>
      </c>
      <c r="B22993" t="s">
        <v>127581</v>
      </c>
      <c r="C22993" s="19" t="s">
        <v>127582</v>
      </c>
      <c r="D22993">
        <v>1</v>
      </c>
      <c r="E22993" t="s">
        <v>127583</v>
      </c>
      <c r="F22993" t="s">
        <v>9125</v>
      </c>
      <c r="G22993" t="s">
        <v>7858</v>
      </c>
      <c r="H22993" t="s">
        <v>127584</v>
      </c>
      <c r="I22993" t="s">
        <v>127585</v>
      </c>
      <c r="J22993">
        <v>60</v>
      </c>
      <c r="K22993" t="s">
        <v>127586</v>
      </c>
      <c r="L22993">
        <v>0</v>
      </c>
    </row>
    <row r="22994" spans="1:12" x14ac:dyDescent="0.3">
      <c r="A22994">
        <v>1927</v>
      </c>
      <c r="B22994" t="s">
        <v>127587</v>
      </c>
      <c r="C22994" s="19" t="s">
        <v>127588</v>
      </c>
      <c r="D22994">
        <v>1</v>
      </c>
      <c r="E22994" t="s">
        <v>127589</v>
      </c>
      <c r="F22994" t="s">
        <v>9125</v>
      </c>
      <c r="G22994" t="s">
        <v>85010</v>
      </c>
      <c r="H22994" t="s">
        <v>88908</v>
      </c>
      <c r="I22994" t="s">
        <v>127590</v>
      </c>
      <c r="J22994">
        <v>328</v>
      </c>
      <c r="K22994" t="s">
        <v>127591</v>
      </c>
      <c r="L22994">
        <v>0</v>
      </c>
    </row>
    <row r="22995" spans="1:12" x14ac:dyDescent="0.3">
      <c r="A22995">
        <v>1927</v>
      </c>
      <c r="B22995" t="s">
        <v>127592</v>
      </c>
      <c r="C22995" s="19" t="s">
        <v>127593</v>
      </c>
      <c r="D22995">
        <v>1</v>
      </c>
      <c r="E22995" t="s">
        <v>127594</v>
      </c>
      <c r="F22995" t="s">
        <v>9125</v>
      </c>
      <c r="G22995" t="s">
        <v>7858</v>
      </c>
      <c r="H22995" t="s">
        <v>16</v>
      </c>
      <c r="I22995" t="s">
        <v>127595</v>
      </c>
      <c r="J22995">
        <v>66</v>
      </c>
      <c r="K22995" t="s">
        <v>127596</v>
      </c>
      <c r="L22995">
        <v>0</v>
      </c>
    </row>
    <row r="22996" spans="1:12" x14ac:dyDescent="0.3">
      <c r="A22996">
        <v>1927</v>
      </c>
      <c r="B22996" t="s">
        <v>127597</v>
      </c>
      <c r="C22996" s="19" t="s">
        <v>127598</v>
      </c>
      <c r="D22996">
        <v>1</v>
      </c>
      <c r="E22996" t="s">
        <v>127599</v>
      </c>
      <c r="F22996" t="s">
        <v>9125</v>
      </c>
      <c r="G22996" t="s">
        <v>16</v>
      </c>
      <c r="H22996" t="s">
        <v>127600</v>
      </c>
      <c r="I22996" t="s">
        <v>127601</v>
      </c>
      <c r="J22996">
        <v>108</v>
      </c>
      <c r="K22996" t="s">
        <v>127602</v>
      </c>
      <c r="L22996">
        <v>0</v>
      </c>
    </row>
    <row r="22997" spans="1:12" x14ac:dyDescent="0.3">
      <c r="A22997">
        <v>1927</v>
      </c>
      <c r="B22997" t="s">
        <v>127603</v>
      </c>
      <c r="C22997" s="19" t="s">
        <v>127604</v>
      </c>
      <c r="D22997">
        <v>1</v>
      </c>
      <c r="E22997" t="s">
        <v>127605</v>
      </c>
      <c r="F22997" t="s">
        <v>9125</v>
      </c>
      <c r="G22997" t="s">
        <v>7858</v>
      </c>
      <c r="H22997" t="s">
        <v>127606</v>
      </c>
      <c r="I22997" t="s">
        <v>127607</v>
      </c>
      <c r="J22997">
        <v>62</v>
      </c>
      <c r="K22997" t="s">
        <v>127608</v>
      </c>
      <c r="L22997">
        <v>0</v>
      </c>
    </row>
    <row r="22998" spans="1:12" x14ac:dyDescent="0.3">
      <c r="A22998">
        <v>1927</v>
      </c>
      <c r="B22998" t="s">
        <v>127609</v>
      </c>
      <c r="C22998" s="19" t="s">
        <v>127610</v>
      </c>
      <c r="D22998">
        <v>1</v>
      </c>
      <c r="E22998" t="s">
        <v>127611</v>
      </c>
      <c r="F22998" t="s">
        <v>9125</v>
      </c>
      <c r="G22998" t="s">
        <v>7858</v>
      </c>
      <c r="H22998" t="s">
        <v>127606</v>
      </c>
      <c r="I22998" t="s">
        <v>127612</v>
      </c>
      <c r="J22998">
        <v>98</v>
      </c>
      <c r="K22998" t="s">
        <v>127613</v>
      </c>
      <c r="L22998">
        <v>0</v>
      </c>
    </row>
    <row r="22999" spans="1:12" x14ac:dyDescent="0.3">
      <c r="A22999">
        <v>1927</v>
      </c>
      <c r="B22999" t="s">
        <v>127614</v>
      </c>
      <c r="C22999" s="19" t="s">
        <v>127615</v>
      </c>
      <c r="D22999">
        <v>1</v>
      </c>
      <c r="E22999" t="s">
        <v>127616</v>
      </c>
      <c r="F22999" t="s">
        <v>9125</v>
      </c>
      <c r="G22999" t="s">
        <v>7858</v>
      </c>
      <c r="H22999" t="s">
        <v>127617</v>
      </c>
      <c r="I22999" t="s">
        <v>127618</v>
      </c>
      <c r="J22999">
        <v>422</v>
      </c>
      <c r="K22999" t="s">
        <v>127619</v>
      </c>
      <c r="L22999">
        <v>0</v>
      </c>
    </row>
    <row r="23000" spans="1:12" x14ac:dyDescent="0.3">
      <c r="A23000">
        <v>1927</v>
      </c>
      <c r="B23000" t="s">
        <v>127620</v>
      </c>
      <c r="C23000" s="19" t="s">
        <v>127621</v>
      </c>
      <c r="D23000">
        <v>1</v>
      </c>
      <c r="E23000" t="s">
        <v>127622</v>
      </c>
      <c r="F23000" t="s">
        <v>9125</v>
      </c>
      <c r="G23000" t="s">
        <v>16</v>
      </c>
      <c r="H23000" t="s">
        <v>16</v>
      </c>
      <c r="I23000" t="s">
        <v>127623</v>
      </c>
      <c r="J23000">
        <v>232</v>
      </c>
      <c r="K23000" t="s">
        <v>127624</v>
      </c>
      <c r="L23000">
        <v>0</v>
      </c>
    </row>
    <row r="23001" spans="1:12" x14ac:dyDescent="0.3">
      <c r="A23001">
        <v>1927</v>
      </c>
      <c r="B23001" t="s">
        <v>127625</v>
      </c>
      <c r="C23001" s="19" t="s">
        <v>127626</v>
      </c>
      <c r="D23001">
        <v>1</v>
      </c>
      <c r="E23001" t="s">
        <v>127627</v>
      </c>
      <c r="F23001" t="s">
        <v>9125</v>
      </c>
      <c r="G23001" t="s">
        <v>16</v>
      </c>
      <c r="H23001" t="s">
        <v>16</v>
      </c>
      <c r="I23001" t="s">
        <v>80557</v>
      </c>
      <c r="J23001">
        <v>84</v>
      </c>
      <c r="K23001" t="s">
        <v>127628</v>
      </c>
      <c r="L23001">
        <v>0</v>
      </c>
    </row>
    <row r="23002" spans="1:12" x14ac:dyDescent="0.3">
      <c r="A23002">
        <v>1927</v>
      </c>
      <c r="B23002" t="s">
        <v>127629</v>
      </c>
      <c r="C23002" s="19" t="s">
        <v>127630</v>
      </c>
      <c r="D23002">
        <v>1</v>
      </c>
      <c r="E23002" t="s">
        <v>127631</v>
      </c>
      <c r="F23002" t="s">
        <v>9125</v>
      </c>
      <c r="G23002" t="s">
        <v>7858</v>
      </c>
      <c r="H23002" t="s">
        <v>127632</v>
      </c>
      <c r="I23002" t="s">
        <v>127633</v>
      </c>
      <c r="J23002">
        <v>86</v>
      </c>
      <c r="K23002" t="s">
        <v>127634</v>
      </c>
      <c r="L23002">
        <v>0</v>
      </c>
    </row>
    <row r="23003" spans="1:12" x14ac:dyDescent="0.3">
      <c r="A23003">
        <v>1927</v>
      </c>
      <c r="B23003" t="s">
        <v>127635</v>
      </c>
      <c r="C23003" s="19" t="s">
        <v>127636</v>
      </c>
      <c r="D23003">
        <v>1</v>
      </c>
      <c r="E23003" t="s">
        <v>127637</v>
      </c>
      <c r="F23003" t="s">
        <v>9125</v>
      </c>
      <c r="G23003" t="s">
        <v>16</v>
      </c>
      <c r="H23003" t="s">
        <v>127638</v>
      </c>
      <c r="I23003" t="s">
        <v>127639</v>
      </c>
      <c r="J23003">
        <v>164</v>
      </c>
      <c r="K23003" t="s">
        <v>127640</v>
      </c>
      <c r="L23003">
        <v>0</v>
      </c>
    </row>
    <row r="23004" spans="1:12" x14ac:dyDescent="0.3">
      <c r="A23004">
        <v>1927</v>
      </c>
      <c r="B23004" t="s">
        <v>127641</v>
      </c>
      <c r="C23004" s="19" t="s">
        <v>127642</v>
      </c>
      <c r="D23004">
        <v>1</v>
      </c>
      <c r="E23004" t="s">
        <v>127643</v>
      </c>
      <c r="F23004" t="s">
        <v>9125</v>
      </c>
      <c r="G23004" t="s">
        <v>16</v>
      </c>
      <c r="H23004" t="s">
        <v>28468</v>
      </c>
      <c r="I23004" t="s">
        <v>127644</v>
      </c>
      <c r="J23004">
        <v>88</v>
      </c>
      <c r="K23004" t="s">
        <v>127645</v>
      </c>
      <c r="L23004">
        <v>0</v>
      </c>
    </row>
    <row r="23005" spans="1:12" x14ac:dyDescent="0.3">
      <c r="A23005">
        <v>1927</v>
      </c>
      <c r="B23005" t="s">
        <v>127646</v>
      </c>
      <c r="C23005" s="19" t="s">
        <v>127647</v>
      </c>
      <c r="D23005">
        <v>1</v>
      </c>
      <c r="E23005" t="s">
        <v>127648</v>
      </c>
      <c r="F23005" t="s">
        <v>9125</v>
      </c>
      <c r="G23005" t="s">
        <v>16</v>
      </c>
      <c r="H23005" t="s">
        <v>16</v>
      </c>
      <c r="I23005" t="s">
        <v>127649</v>
      </c>
      <c r="J23005">
        <v>174</v>
      </c>
      <c r="K23005" t="s">
        <v>127650</v>
      </c>
      <c r="L23005">
        <v>0</v>
      </c>
    </row>
    <row r="23006" spans="1:12" x14ac:dyDescent="0.3">
      <c r="A23006">
        <v>1927</v>
      </c>
      <c r="B23006" t="s">
        <v>127651</v>
      </c>
      <c r="C23006" s="19" t="s">
        <v>127652</v>
      </c>
      <c r="D23006">
        <v>1</v>
      </c>
      <c r="E23006" t="s">
        <v>127653</v>
      </c>
      <c r="F23006" t="s">
        <v>9125</v>
      </c>
      <c r="G23006" t="s">
        <v>16</v>
      </c>
      <c r="H23006" t="s">
        <v>127654</v>
      </c>
      <c r="I23006" t="s">
        <v>127655</v>
      </c>
      <c r="J23006">
        <v>28</v>
      </c>
      <c r="K23006" t="s">
        <v>127656</v>
      </c>
      <c r="L23006">
        <v>0</v>
      </c>
    </row>
    <row r="23007" spans="1:12" x14ac:dyDescent="0.3">
      <c r="A23007">
        <v>1927</v>
      </c>
      <c r="B23007" t="s">
        <v>127657</v>
      </c>
      <c r="C23007" s="19" t="s">
        <v>127658</v>
      </c>
      <c r="D23007">
        <v>1</v>
      </c>
      <c r="E23007" t="s">
        <v>127659</v>
      </c>
      <c r="F23007" t="s">
        <v>9125</v>
      </c>
      <c r="G23007" t="s">
        <v>84954</v>
      </c>
      <c r="H23007" t="s">
        <v>16</v>
      </c>
      <c r="I23007" t="s">
        <v>127660</v>
      </c>
      <c r="J23007">
        <v>178</v>
      </c>
      <c r="K23007" t="s">
        <v>127661</v>
      </c>
      <c r="L23007">
        <v>0</v>
      </c>
    </row>
    <row r="23008" spans="1:12" x14ac:dyDescent="0.3">
      <c r="A23008">
        <v>1927</v>
      </c>
      <c r="B23008" t="s">
        <v>127662</v>
      </c>
      <c r="C23008" s="19" t="s">
        <v>127663</v>
      </c>
      <c r="D23008">
        <v>1</v>
      </c>
      <c r="E23008" t="s">
        <v>127664</v>
      </c>
      <c r="F23008" t="s">
        <v>9125</v>
      </c>
      <c r="G23008" t="s">
        <v>16</v>
      </c>
      <c r="H23008" t="s">
        <v>64089</v>
      </c>
      <c r="I23008" t="s">
        <v>127665</v>
      </c>
      <c r="J23008">
        <v>160</v>
      </c>
      <c r="K23008" t="s">
        <v>127666</v>
      </c>
      <c r="L23008">
        <v>0</v>
      </c>
    </row>
    <row r="23009" spans="1:12" x14ac:dyDescent="0.3">
      <c r="A23009">
        <v>1927</v>
      </c>
      <c r="B23009" t="s">
        <v>127667</v>
      </c>
      <c r="C23009" s="19" t="s">
        <v>127668</v>
      </c>
      <c r="D23009">
        <v>1</v>
      </c>
      <c r="E23009" t="s">
        <v>127669</v>
      </c>
      <c r="F23009" t="s">
        <v>9125</v>
      </c>
      <c r="G23009" t="s">
        <v>16</v>
      </c>
      <c r="H23009" t="s">
        <v>16</v>
      </c>
      <c r="I23009" t="s">
        <v>127670</v>
      </c>
      <c r="J23009">
        <v>62</v>
      </c>
      <c r="K23009" t="s">
        <v>127671</v>
      </c>
      <c r="L23009">
        <v>0</v>
      </c>
    </row>
    <row r="23010" spans="1:12" x14ac:dyDescent="0.3">
      <c r="A23010">
        <v>1927</v>
      </c>
      <c r="B23010" t="s">
        <v>127672</v>
      </c>
      <c r="C23010" s="19" t="s">
        <v>127673</v>
      </c>
      <c r="D23010">
        <v>1</v>
      </c>
      <c r="E23010" t="s">
        <v>127674</v>
      </c>
      <c r="F23010" t="s">
        <v>9125</v>
      </c>
      <c r="G23010" t="s">
        <v>5205</v>
      </c>
      <c r="H23010" t="s">
        <v>16</v>
      </c>
      <c r="I23010" t="s">
        <v>127675</v>
      </c>
      <c r="J23010">
        <v>126</v>
      </c>
      <c r="K23010" t="s">
        <v>127676</v>
      </c>
      <c r="L23010">
        <v>0</v>
      </c>
    </row>
    <row r="23011" spans="1:12" x14ac:dyDescent="0.3">
      <c r="A23011">
        <v>1927</v>
      </c>
      <c r="B23011" t="s">
        <v>127677</v>
      </c>
      <c r="C23011" s="19" t="s">
        <v>127678</v>
      </c>
      <c r="D23011">
        <v>1</v>
      </c>
      <c r="E23011" t="s">
        <v>127679</v>
      </c>
      <c r="F23011" t="s">
        <v>9125</v>
      </c>
      <c r="G23011" t="s">
        <v>12476</v>
      </c>
      <c r="H23011" t="s">
        <v>16</v>
      </c>
      <c r="I23011" t="s">
        <v>127680</v>
      </c>
      <c r="J23011">
        <v>92</v>
      </c>
      <c r="K23011" t="s">
        <v>127681</v>
      </c>
      <c r="L23011">
        <v>0</v>
      </c>
    </row>
    <row r="23012" spans="1:12" x14ac:dyDescent="0.3">
      <c r="A23012">
        <v>1927</v>
      </c>
      <c r="B23012" t="s">
        <v>127682</v>
      </c>
      <c r="C23012" s="19" t="s">
        <v>127683</v>
      </c>
      <c r="D23012">
        <v>1</v>
      </c>
      <c r="E23012" t="s">
        <v>127684</v>
      </c>
      <c r="F23012" t="s">
        <v>9125</v>
      </c>
      <c r="G23012" t="s">
        <v>7858</v>
      </c>
      <c r="H23012" t="s">
        <v>16</v>
      </c>
      <c r="I23012" t="s">
        <v>127685</v>
      </c>
      <c r="J23012">
        <v>107</v>
      </c>
      <c r="K23012" t="s">
        <v>127686</v>
      </c>
      <c r="L23012">
        <v>0</v>
      </c>
    </row>
    <row r="23013" spans="1:12" x14ac:dyDescent="0.3">
      <c r="A23013">
        <v>1927</v>
      </c>
      <c r="B23013" t="s">
        <v>127687</v>
      </c>
      <c r="C23013" s="19" t="s">
        <v>127688</v>
      </c>
      <c r="D23013">
        <v>1</v>
      </c>
      <c r="E23013" t="s">
        <v>127689</v>
      </c>
      <c r="F23013" t="s">
        <v>9125</v>
      </c>
      <c r="G23013" t="s">
        <v>16</v>
      </c>
      <c r="H23013" t="s">
        <v>16</v>
      </c>
      <c r="I23013" t="s">
        <v>127690</v>
      </c>
      <c r="J23013">
        <v>52</v>
      </c>
      <c r="K23013" t="s">
        <v>127691</v>
      </c>
      <c r="L23013">
        <v>0</v>
      </c>
    </row>
    <row r="23014" spans="1:12" x14ac:dyDescent="0.3">
      <c r="A23014">
        <v>1927</v>
      </c>
      <c r="B23014" t="s">
        <v>127692</v>
      </c>
      <c r="C23014" s="19" t="s">
        <v>127693</v>
      </c>
      <c r="D23014">
        <v>1</v>
      </c>
      <c r="E23014" t="s">
        <v>127694</v>
      </c>
      <c r="F23014" t="s">
        <v>9125</v>
      </c>
      <c r="G23014" t="s">
        <v>7858</v>
      </c>
      <c r="H23014" t="s">
        <v>16</v>
      </c>
      <c r="I23014" t="s">
        <v>109271</v>
      </c>
      <c r="J23014">
        <v>598</v>
      </c>
      <c r="K23014" t="s">
        <v>127695</v>
      </c>
      <c r="L23014">
        <v>0</v>
      </c>
    </row>
    <row r="23015" spans="1:12" x14ac:dyDescent="0.3">
      <c r="A23015">
        <v>1927</v>
      </c>
      <c r="B23015" t="s">
        <v>127696</v>
      </c>
      <c r="C23015" s="19" t="s">
        <v>127697</v>
      </c>
      <c r="D23015">
        <v>1</v>
      </c>
      <c r="E23015" t="s">
        <v>127698</v>
      </c>
      <c r="F23015" t="s">
        <v>9125</v>
      </c>
      <c r="G23015" t="s">
        <v>16</v>
      </c>
      <c r="H23015" t="s">
        <v>16</v>
      </c>
      <c r="I23015" t="s">
        <v>127699</v>
      </c>
      <c r="J23015">
        <v>167</v>
      </c>
      <c r="K23015" t="s">
        <v>127700</v>
      </c>
      <c r="L23015">
        <v>0</v>
      </c>
    </row>
    <row r="23016" spans="1:12" x14ac:dyDescent="0.3">
      <c r="A23016">
        <v>1927</v>
      </c>
      <c r="B23016" t="s">
        <v>127701</v>
      </c>
      <c r="C23016" s="19" t="s">
        <v>127702</v>
      </c>
      <c r="D23016">
        <v>1</v>
      </c>
      <c r="E23016" t="s">
        <v>127703</v>
      </c>
      <c r="F23016" t="s">
        <v>9125</v>
      </c>
      <c r="G23016" t="s">
        <v>7858</v>
      </c>
      <c r="H23016" t="s">
        <v>127704</v>
      </c>
      <c r="I23016" t="s">
        <v>127705</v>
      </c>
      <c r="J23016">
        <v>36</v>
      </c>
      <c r="K23016" t="s">
        <v>127706</v>
      </c>
      <c r="L23016">
        <v>0</v>
      </c>
    </row>
    <row r="23017" spans="1:12" x14ac:dyDescent="0.3">
      <c r="A23017">
        <v>1927</v>
      </c>
      <c r="B23017" t="s">
        <v>127707</v>
      </c>
      <c r="C23017" s="19" t="s">
        <v>127708</v>
      </c>
      <c r="D23017">
        <v>1</v>
      </c>
      <c r="E23017" t="s">
        <v>127709</v>
      </c>
      <c r="F23017" t="s">
        <v>9125</v>
      </c>
      <c r="G23017" t="s">
        <v>124687</v>
      </c>
      <c r="H23017" t="s">
        <v>127710</v>
      </c>
      <c r="I23017" t="s">
        <v>127711</v>
      </c>
      <c r="J23017">
        <v>24</v>
      </c>
      <c r="K23017" t="s">
        <v>127712</v>
      </c>
      <c r="L23017">
        <v>0</v>
      </c>
    </row>
    <row r="23018" spans="1:12" x14ac:dyDescent="0.3">
      <c r="A23018">
        <v>1927</v>
      </c>
      <c r="B23018" t="s">
        <v>127713</v>
      </c>
      <c r="C23018" s="19" t="s">
        <v>127714</v>
      </c>
      <c r="D23018">
        <v>1</v>
      </c>
      <c r="E23018" t="s">
        <v>127715</v>
      </c>
      <c r="F23018" t="s">
        <v>9125</v>
      </c>
      <c r="G23018" t="s">
        <v>16</v>
      </c>
      <c r="H23018" t="s">
        <v>127716</v>
      </c>
      <c r="I23018" t="s">
        <v>127717</v>
      </c>
      <c r="J23018">
        <v>30</v>
      </c>
      <c r="K23018" t="s">
        <v>127718</v>
      </c>
      <c r="L23018">
        <v>0</v>
      </c>
    </row>
    <row r="23019" spans="1:12" x14ac:dyDescent="0.3">
      <c r="A23019">
        <v>1927</v>
      </c>
      <c r="B23019" t="s">
        <v>127719</v>
      </c>
      <c r="C23019" s="19" t="s">
        <v>127720</v>
      </c>
      <c r="D23019">
        <v>1</v>
      </c>
      <c r="E23019" t="s">
        <v>127721</v>
      </c>
      <c r="F23019" t="s">
        <v>9125</v>
      </c>
      <c r="G23019" t="s">
        <v>16</v>
      </c>
      <c r="H23019" t="s">
        <v>127716</v>
      </c>
      <c r="I23019" t="s">
        <v>127722</v>
      </c>
      <c r="J23019">
        <v>84</v>
      </c>
      <c r="K23019" t="s">
        <v>127723</v>
      </c>
      <c r="L23019">
        <v>0</v>
      </c>
    </row>
    <row r="23020" spans="1:12" x14ac:dyDescent="0.3">
      <c r="A23020">
        <v>1927</v>
      </c>
      <c r="B23020" t="s">
        <v>127724</v>
      </c>
      <c r="C23020" s="19" t="s">
        <v>127725</v>
      </c>
      <c r="D23020">
        <v>1</v>
      </c>
      <c r="E23020" t="s">
        <v>127726</v>
      </c>
      <c r="F23020" t="s">
        <v>9125</v>
      </c>
      <c r="G23020" t="s">
        <v>12476</v>
      </c>
      <c r="H23020" t="s">
        <v>16</v>
      </c>
      <c r="I23020" t="s">
        <v>127727</v>
      </c>
      <c r="J23020">
        <v>53</v>
      </c>
      <c r="K23020" t="s">
        <v>127728</v>
      </c>
      <c r="L23020">
        <v>0</v>
      </c>
    </row>
    <row r="23021" spans="1:12" x14ac:dyDescent="0.3">
      <c r="A23021">
        <v>1927</v>
      </c>
      <c r="B23021" t="s">
        <v>127729</v>
      </c>
      <c r="C23021" s="19" t="s">
        <v>127730</v>
      </c>
      <c r="D23021">
        <v>1</v>
      </c>
      <c r="E23021" t="s">
        <v>127731</v>
      </c>
      <c r="F23021" t="s">
        <v>9125</v>
      </c>
      <c r="G23021" t="s">
        <v>12476</v>
      </c>
      <c r="H23021" t="s">
        <v>16</v>
      </c>
      <c r="I23021" t="s">
        <v>127732</v>
      </c>
      <c r="J23021">
        <v>41</v>
      </c>
      <c r="K23021" t="s">
        <v>127733</v>
      </c>
      <c r="L23021">
        <v>0</v>
      </c>
    </row>
    <row r="23022" spans="1:12" x14ac:dyDescent="0.3">
      <c r="A23022">
        <v>1927</v>
      </c>
      <c r="B23022" t="s">
        <v>127734</v>
      </c>
      <c r="C23022" s="19" t="s">
        <v>127735</v>
      </c>
      <c r="D23022">
        <v>1</v>
      </c>
      <c r="E23022" t="s">
        <v>127736</v>
      </c>
      <c r="F23022" t="s">
        <v>9125</v>
      </c>
      <c r="G23022" t="s">
        <v>16</v>
      </c>
      <c r="H23022" t="s">
        <v>16</v>
      </c>
      <c r="I23022" t="s">
        <v>127737</v>
      </c>
      <c r="J23022">
        <v>264</v>
      </c>
      <c r="K23022" t="s">
        <v>127738</v>
      </c>
      <c r="L23022">
        <v>0</v>
      </c>
    </row>
    <row r="23023" spans="1:12" x14ac:dyDescent="0.3">
      <c r="A23023">
        <v>1927</v>
      </c>
      <c r="B23023" t="s">
        <v>127739</v>
      </c>
      <c r="C23023" s="19" t="s">
        <v>127740</v>
      </c>
      <c r="D23023">
        <v>1</v>
      </c>
      <c r="E23023" t="s">
        <v>127741</v>
      </c>
      <c r="F23023" t="s">
        <v>9125</v>
      </c>
      <c r="G23023" t="s">
        <v>16</v>
      </c>
      <c r="H23023" t="s">
        <v>16</v>
      </c>
      <c r="I23023" t="s">
        <v>127742</v>
      </c>
      <c r="J23023">
        <v>170</v>
      </c>
      <c r="K23023" t="s">
        <v>127743</v>
      </c>
      <c r="L23023">
        <v>0</v>
      </c>
    </row>
    <row r="23024" spans="1:12" x14ac:dyDescent="0.3">
      <c r="A23024">
        <v>1927</v>
      </c>
      <c r="B23024" t="s">
        <v>127744</v>
      </c>
      <c r="C23024" s="19" t="s">
        <v>127745</v>
      </c>
      <c r="D23024">
        <v>1</v>
      </c>
      <c r="E23024" t="s">
        <v>127746</v>
      </c>
      <c r="F23024" t="s">
        <v>9125</v>
      </c>
      <c r="G23024" t="s">
        <v>16</v>
      </c>
      <c r="H23024" t="s">
        <v>16</v>
      </c>
      <c r="I23024" t="s">
        <v>127747</v>
      </c>
      <c r="J23024">
        <v>87</v>
      </c>
      <c r="K23024" t="s">
        <v>127748</v>
      </c>
      <c r="L23024">
        <v>0</v>
      </c>
    </row>
    <row r="23025" spans="1:12" x14ac:dyDescent="0.3">
      <c r="A23025">
        <v>1927</v>
      </c>
      <c r="B23025" t="s">
        <v>127749</v>
      </c>
      <c r="C23025" s="19" t="s">
        <v>127750</v>
      </c>
      <c r="D23025">
        <v>1</v>
      </c>
      <c r="E23025" t="s">
        <v>127751</v>
      </c>
      <c r="F23025" t="s">
        <v>9125</v>
      </c>
      <c r="G23025" t="s">
        <v>16</v>
      </c>
      <c r="H23025" t="s">
        <v>16</v>
      </c>
      <c r="I23025" t="s">
        <v>127752</v>
      </c>
      <c r="J23025">
        <v>83</v>
      </c>
      <c r="K23025" t="s">
        <v>127753</v>
      </c>
      <c r="L23025">
        <v>0</v>
      </c>
    </row>
    <row r="23026" spans="1:12" x14ac:dyDescent="0.3">
      <c r="A23026">
        <v>1927</v>
      </c>
      <c r="B23026" t="s">
        <v>127754</v>
      </c>
      <c r="C23026" s="19" t="s">
        <v>127755</v>
      </c>
      <c r="D23026">
        <v>1</v>
      </c>
      <c r="E23026" t="s">
        <v>127756</v>
      </c>
      <c r="F23026" t="s">
        <v>9125</v>
      </c>
      <c r="G23026" t="s">
        <v>16</v>
      </c>
      <c r="H23026" t="s">
        <v>16</v>
      </c>
      <c r="I23026" t="s">
        <v>127757</v>
      </c>
      <c r="J23026">
        <v>119</v>
      </c>
      <c r="K23026" t="s">
        <v>127758</v>
      </c>
      <c r="L23026">
        <v>0</v>
      </c>
    </row>
    <row r="23027" spans="1:12" x14ac:dyDescent="0.3">
      <c r="A23027">
        <v>1927</v>
      </c>
      <c r="B23027" t="s">
        <v>127759</v>
      </c>
      <c r="C23027" s="19" t="s">
        <v>127760</v>
      </c>
      <c r="D23027">
        <v>1</v>
      </c>
      <c r="E23027" t="s">
        <v>127761</v>
      </c>
      <c r="F23027" t="s">
        <v>9125</v>
      </c>
      <c r="G23027" t="s">
        <v>16</v>
      </c>
      <c r="H23027" t="s">
        <v>16</v>
      </c>
      <c r="I23027" t="s">
        <v>127762</v>
      </c>
      <c r="J23027">
        <v>213</v>
      </c>
      <c r="K23027" t="s">
        <v>127763</v>
      </c>
      <c r="L23027">
        <v>0</v>
      </c>
    </row>
    <row r="23028" spans="1:12" x14ac:dyDescent="0.3">
      <c r="A23028">
        <v>1927</v>
      </c>
      <c r="B23028" t="s">
        <v>127764</v>
      </c>
      <c r="C23028" s="19" t="s">
        <v>127765</v>
      </c>
      <c r="D23028">
        <v>1</v>
      </c>
      <c r="E23028" t="s">
        <v>127766</v>
      </c>
      <c r="F23028" t="s">
        <v>9125</v>
      </c>
      <c r="G23028" t="s">
        <v>12476</v>
      </c>
      <c r="H23028" t="s">
        <v>16</v>
      </c>
      <c r="I23028" t="s">
        <v>127767</v>
      </c>
      <c r="J23028">
        <v>124</v>
      </c>
      <c r="K23028" t="s">
        <v>127768</v>
      </c>
      <c r="L23028">
        <v>0</v>
      </c>
    </row>
    <row r="23029" spans="1:12" x14ac:dyDescent="0.3">
      <c r="A23029">
        <v>1927</v>
      </c>
      <c r="B23029" t="s">
        <v>127769</v>
      </c>
      <c r="C23029" s="19" t="s">
        <v>127770</v>
      </c>
      <c r="D23029">
        <v>1</v>
      </c>
      <c r="E23029" t="s">
        <v>127771</v>
      </c>
      <c r="F23029" t="s">
        <v>9125</v>
      </c>
      <c r="G23029" t="s">
        <v>16</v>
      </c>
      <c r="H23029" t="s">
        <v>16</v>
      </c>
      <c r="I23029" t="s">
        <v>127772</v>
      </c>
      <c r="J23029">
        <v>139</v>
      </c>
      <c r="K23029" t="s">
        <v>127773</v>
      </c>
      <c r="L23029">
        <v>0</v>
      </c>
    </row>
    <row r="23030" spans="1:12" x14ac:dyDescent="0.3">
      <c r="A23030">
        <v>1927</v>
      </c>
      <c r="B23030" t="s">
        <v>127774</v>
      </c>
      <c r="C23030" s="19" t="s">
        <v>127775</v>
      </c>
      <c r="D23030">
        <v>1</v>
      </c>
      <c r="E23030" t="s">
        <v>127776</v>
      </c>
      <c r="F23030" t="s">
        <v>9125</v>
      </c>
      <c r="G23030" t="s">
        <v>12476</v>
      </c>
      <c r="H23030" t="s">
        <v>16</v>
      </c>
      <c r="I23030" t="s">
        <v>127777</v>
      </c>
      <c r="J23030">
        <v>94</v>
      </c>
      <c r="K23030" t="s">
        <v>127778</v>
      </c>
      <c r="L23030">
        <v>0</v>
      </c>
    </row>
    <row r="23031" spans="1:12" x14ac:dyDescent="0.3">
      <c r="A23031">
        <v>1927</v>
      </c>
      <c r="B23031" t="s">
        <v>127779</v>
      </c>
      <c r="C23031" s="19" t="s">
        <v>127780</v>
      </c>
      <c r="D23031">
        <v>1</v>
      </c>
      <c r="E23031" t="s">
        <v>127781</v>
      </c>
      <c r="F23031" t="s">
        <v>9125</v>
      </c>
      <c r="G23031" t="s">
        <v>16</v>
      </c>
      <c r="H23031" t="s">
        <v>16</v>
      </c>
      <c r="I23031" t="s">
        <v>127782</v>
      </c>
      <c r="J23031">
        <v>174</v>
      </c>
      <c r="K23031" t="s">
        <v>127783</v>
      </c>
      <c r="L23031">
        <v>0</v>
      </c>
    </row>
    <row r="23032" spans="1:12" x14ac:dyDescent="0.3">
      <c r="A23032">
        <v>1927</v>
      </c>
      <c r="B23032" t="s">
        <v>127784</v>
      </c>
      <c r="C23032" s="19" t="s">
        <v>127785</v>
      </c>
      <c r="D23032">
        <v>1</v>
      </c>
      <c r="E23032" t="s">
        <v>127786</v>
      </c>
      <c r="F23032" t="s">
        <v>9125</v>
      </c>
      <c r="G23032" t="s">
        <v>16</v>
      </c>
      <c r="H23032" t="s">
        <v>16</v>
      </c>
      <c r="I23032" t="s">
        <v>127787</v>
      </c>
      <c r="J23032">
        <v>297</v>
      </c>
      <c r="K23032" t="s">
        <v>127788</v>
      </c>
      <c r="L23032">
        <v>0</v>
      </c>
    </row>
    <row r="23033" spans="1:12" x14ac:dyDescent="0.3">
      <c r="A23033">
        <v>1927</v>
      </c>
      <c r="B23033" t="s">
        <v>127789</v>
      </c>
      <c r="C23033" s="19" t="s">
        <v>127790</v>
      </c>
      <c r="D23033">
        <v>1</v>
      </c>
      <c r="E23033" t="s">
        <v>127791</v>
      </c>
      <c r="F23033" t="s">
        <v>9125</v>
      </c>
      <c r="G23033" t="s">
        <v>16</v>
      </c>
      <c r="H23033" t="s">
        <v>16</v>
      </c>
      <c r="I23033" t="s">
        <v>127792</v>
      </c>
      <c r="J23033">
        <v>128</v>
      </c>
      <c r="K23033" t="s">
        <v>127793</v>
      </c>
      <c r="L23033">
        <v>0</v>
      </c>
    </row>
    <row r="23034" spans="1:12" x14ac:dyDescent="0.3">
      <c r="A23034">
        <v>1927</v>
      </c>
      <c r="B23034" t="s">
        <v>127794</v>
      </c>
      <c r="C23034" s="19" t="s">
        <v>127795</v>
      </c>
      <c r="D23034">
        <v>1</v>
      </c>
      <c r="E23034" t="s">
        <v>127796</v>
      </c>
      <c r="F23034" t="s">
        <v>9125</v>
      </c>
      <c r="G23034" t="s">
        <v>16</v>
      </c>
      <c r="H23034" t="s">
        <v>16</v>
      </c>
      <c r="I23034" t="s">
        <v>127797</v>
      </c>
      <c r="J23034">
        <v>246</v>
      </c>
      <c r="K23034" t="s">
        <v>127798</v>
      </c>
      <c r="L23034">
        <v>0</v>
      </c>
    </row>
    <row r="23035" spans="1:12" x14ac:dyDescent="0.3">
      <c r="A23035">
        <v>1927</v>
      </c>
      <c r="B23035" t="s">
        <v>127799</v>
      </c>
      <c r="C23035" s="19" t="s">
        <v>127800</v>
      </c>
      <c r="D23035">
        <v>1</v>
      </c>
      <c r="E23035" t="s">
        <v>127801</v>
      </c>
      <c r="F23035" t="s">
        <v>9125</v>
      </c>
      <c r="G23035" t="s">
        <v>16</v>
      </c>
      <c r="H23035" t="s">
        <v>16</v>
      </c>
      <c r="I23035" t="s">
        <v>127802</v>
      </c>
      <c r="J23035">
        <v>336</v>
      </c>
      <c r="K23035" t="s">
        <v>127803</v>
      </c>
      <c r="L23035">
        <v>0</v>
      </c>
    </row>
    <row r="23036" spans="1:12" x14ac:dyDescent="0.3">
      <c r="A23036">
        <v>1927</v>
      </c>
      <c r="B23036" t="s">
        <v>127804</v>
      </c>
      <c r="C23036" s="19" t="s">
        <v>127805</v>
      </c>
      <c r="D23036">
        <v>1</v>
      </c>
      <c r="E23036" t="s">
        <v>127806</v>
      </c>
      <c r="F23036" t="s">
        <v>9125</v>
      </c>
      <c r="G23036" t="s">
        <v>16</v>
      </c>
      <c r="H23036" t="s">
        <v>16</v>
      </c>
      <c r="I23036" t="s">
        <v>127807</v>
      </c>
      <c r="J23036">
        <v>62</v>
      </c>
      <c r="K23036" t="s">
        <v>127808</v>
      </c>
      <c r="L23036">
        <v>0</v>
      </c>
    </row>
    <row r="23037" spans="1:12" x14ac:dyDescent="0.3">
      <c r="A23037">
        <v>1927</v>
      </c>
      <c r="B23037" t="s">
        <v>127809</v>
      </c>
      <c r="C23037" s="19" t="s">
        <v>127810</v>
      </c>
      <c r="D23037">
        <v>1</v>
      </c>
      <c r="E23037" t="s">
        <v>127811</v>
      </c>
      <c r="F23037" t="s">
        <v>9125</v>
      </c>
      <c r="G23037" t="s">
        <v>12476</v>
      </c>
      <c r="H23037" t="s">
        <v>16</v>
      </c>
      <c r="I23037" t="s">
        <v>127812</v>
      </c>
      <c r="J23037">
        <v>136</v>
      </c>
      <c r="K23037" t="s">
        <v>127813</v>
      </c>
      <c r="L23037">
        <v>0</v>
      </c>
    </row>
    <row r="23038" spans="1:12" x14ac:dyDescent="0.3">
      <c r="A23038">
        <v>1927</v>
      </c>
      <c r="B23038" t="s">
        <v>127814</v>
      </c>
      <c r="C23038" s="19" t="s">
        <v>127815</v>
      </c>
      <c r="D23038">
        <v>1</v>
      </c>
      <c r="E23038" t="s">
        <v>127816</v>
      </c>
      <c r="F23038" t="s">
        <v>9125</v>
      </c>
      <c r="G23038" t="s">
        <v>16</v>
      </c>
      <c r="H23038" t="s">
        <v>16</v>
      </c>
      <c r="I23038" t="s">
        <v>127817</v>
      </c>
      <c r="J23038">
        <v>349</v>
      </c>
      <c r="K23038" t="s">
        <v>127818</v>
      </c>
      <c r="L23038">
        <v>0</v>
      </c>
    </row>
    <row r="23039" spans="1:12" x14ac:dyDescent="0.3">
      <c r="A23039">
        <v>1927</v>
      </c>
      <c r="B23039" t="s">
        <v>127819</v>
      </c>
      <c r="C23039" s="19" t="s">
        <v>127820</v>
      </c>
      <c r="D23039">
        <v>1</v>
      </c>
      <c r="E23039" t="s">
        <v>127821</v>
      </c>
      <c r="F23039" t="s">
        <v>9125</v>
      </c>
      <c r="G23039" t="s">
        <v>16</v>
      </c>
      <c r="H23039" t="s">
        <v>16</v>
      </c>
      <c r="I23039" t="s">
        <v>127822</v>
      </c>
      <c r="J23039">
        <v>341</v>
      </c>
      <c r="K23039" t="s">
        <v>127823</v>
      </c>
      <c r="L23039">
        <v>0</v>
      </c>
    </row>
    <row r="23040" spans="1:12" x14ac:dyDescent="0.3">
      <c r="A23040">
        <v>1927</v>
      </c>
      <c r="B23040" t="s">
        <v>127824</v>
      </c>
      <c r="C23040" s="19" t="s">
        <v>127825</v>
      </c>
      <c r="D23040">
        <v>1</v>
      </c>
      <c r="E23040" t="s">
        <v>127826</v>
      </c>
      <c r="F23040" t="s">
        <v>9125</v>
      </c>
      <c r="G23040" t="s">
        <v>16</v>
      </c>
      <c r="H23040" t="s">
        <v>16</v>
      </c>
      <c r="I23040" t="s">
        <v>127827</v>
      </c>
      <c r="J23040">
        <v>179</v>
      </c>
      <c r="K23040" t="s">
        <v>127828</v>
      </c>
      <c r="L23040">
        <v>0</v>
      </c>
    </row>
    <row r="23041" spans="1:12" x14ac:dyDescent="0.3">
      <c r="A23041">
        <v>1927</v>
      </c>
      <c r="B23041" t="s">
        <v>127829</v>
      </c>
      <c r="C23041" s="19" t="s">
        <v>127830</v>
      </c>
      <c r="D23041">
        <v>1</v>
      </c>
      <c r="E23041" t="s">
        <v>127831</v>
      </c>
      <c r="F23041" t="s">
        <v>9125</v>
      </c>
      <c r="G23041" t="s">
        <v>16</v>
      </c>
      <c r="H23041" t="s">
        <v>16</v>
      </c>
      <c r="I23041" t="s">
        <v>127832</v>
      </c>
      <c r="J23041">
        <v>534</v>
      </c>
      <c r="K23041" t="s">
        <v>127833</v>
      </c>
      <c r="L23041">
        <v>0</v>
      </c>
    </row>
    <row r="23042" spans="1:12" x14ac:dyDescent="0.3">
      <c r="A23042">
        <v>1927</v>
      </c>
      <c r="B23042" t="s">
        <v>127834</v>
      </c>
      <c r="C23042" s="19" t="s">
        <v>127835</v>
      </c>
      <c r="D23042">
        <v>1</v>
      </c>
      <c r="E23042" t="s">
        <v>127836</v>
      </c>
      <c r="F23042" t="s">
        <v>9125</v>
      </c>
      <c r="G23042" t="s">
        <v>12476</v>
      </c>
      <c r="H23042" t="s">
        <v>16</v>
      </c>
      <c r="I23042" t="s">
        <v>127837</v>
      </c>
      <c r="J23042">
        <v>162</v>
      </c>
      <c r="K23042" t="s">
        <v>127838</v>
      </c>
      <c r="L23042">
        <v>0</v>
      </c>
    </row>
    <row r="23043" spans="1:12" x14ac:dyDescent="0.3">
      <c r="A23043">
        <v>1927</v>
      </c>
      <c r="B23043" t="s">
        <v>127839</v>
      </c>
      <c r="C23043" s="19" t="s">
        <v>127840</v>
      </c>
      <c r="D23043">
        <v>1</v>
      </c>
      <c r="E23043" t="s">
        <v>127841</v>
      </c>
      <c r="F23043" t="s">
        <v>9125</v>
      </c>
      <c r="G23043" t="s">
        <v>16</v>
      </c>
      <c r="H23043" t="s">
        <v>16</v>
      </c>
      <c r="I23043" t="s">
        <v>127842</v>
      </c>
      <c r="J23043">
        <v>367</v>
      </c>
      <c r="K23043" t="s">
        <v>127843</v>
      </c>
      <c r="L23043">
        <v>0</v>
      </c>
    </row>
    <row r="23044" spans="1:12" x14ac:dyDescent="0.3">
      <c r="A23044">
        <v>1927</v>
      </c>
      <c r="B23044" t="s">
        <v>127844</v>
      </c>
      <c r="C23044" s="19" t="s">
        <v>127845</v>
      </c>
      <c r="D23044">
        <v>1</v>
      </c>
      <c r="E23044" t="s">
        <v>127846</v>
      </c>
      <c r="F23044" t="s">
        <v>9125</v>
      </c>
      <c r="G23044" t="s">
        <v>12476</v>
      </c>
      <c r="H23044" t="s">
        <v>16</v>
      </c>
      <c r="I23044" t="s">
        <v>127847</v>
      </c>
      <c r="J23044">
        <v>398</v>
      </c>
      <c r="K23044" t="s">
        <v>127848</v>
      </c>
      <c r="L23044">
        <v>0</v>
      </c>
    </row>
    <row r="23045" spans="1:12" x14ac:dyDescent="0.3">
      <c r="A23045">
        <v>1927</v>
      </c>
      <c r="B23045" t="s">
        <v>127849</v>
      </c>
      <c r="C23045" s="19" t="s">
        <v>127850</v>
      </c>
      <c r="D23045">
        <v>1</v>
      </c>
      <c r="E23045" t="s">
        <v>127851</v>
      </c>
      <c r="F23045" t="s">
        <v>9125</v>
      </c>
      <c r="G23045" t="s">
        <v>12476</v>
      </c>
      <c r="H23045" t="s">
        <v>16</v>
      </c>
      <c r="I23045" t="s">
        <v>127852</v>
      </c>
      <c r="J23045">
        <v>331</v>
      </c>
      <c r="K23045" t="s">
        <v>127853</v>
      </c>
      <c r="L23045">
        <v>0</v>
      </c>
    </row>
    <row r="23046" spans="1:12" x14ac:dyDescent="0.3">
      <c r="A23046">
        <v>1927</v>
      </c>
      <c r="B23046" t="s">
        <v>127854</v>
      </c>
      <c r="C23046" s="19" t="s">
        <v>127855</v>
      </c>
      <c r="D23046">
        <v>1</v>
      </c>
      <c r="E23046" t="s">
        <v>127856</v>
      </c>
      <c r="F23046" t="s">
        <v>9125</v>
      </c>
      <c r="G23046" t="s">
        <v>12476</v>
      </c>
      <c r="H23046" t="s">
        <v>16</v>
      </c>
      <c r="I23046" t="s">
        <v>127857</v>
      </c>
      <c r="J23046">
        <v>345</v>
      </c>
      <c r="K23046" t="s">
        <v>127858</v>
      </c>
      <c r="L23046">
        <v>0</v>
      </c>
    </row>
    <row r="23047" spans="1:12" x14ac:dyDescent="0.3">
      <c r="A23047">
        <v>1927</v>
      </c>
      <c r="B23047" t="s">
        <v>127859</v>
      </c>
      <c r="C23047" s="19" t="s">
        <v>127860</v>
      </c>
      <c r="D23047">
        <v>1</v>
      </c>
      <c r="E23047" t="s">
        <v>127861</v>
      </c>
      <c r="F23047" t="s">
        <v>9125</v>
      </c>
      <c r="G23047" t="s">
        <v>16</v>
      </c>
      <c r="H23047" t="s">
        <v>16</v>
      </c>
      <c r="I23047" t="s">
        <v>127862</v>
      </c>
      <c r="J23047">
        <v>462</v>
      </c>
      <c r="K23047" t="s">
        <v>127863</v>
      </c>
      <c r="L23047">
        <v>0</v>
      </c>
    </row>
    <row r="23048" spans="1:12" x14ac:dyDescent="0.3">
      <c r="A23048">
        <v>1927</v>
      </c>
      <c r="B23048" t="s">
        <v>127864</v>
      </c>
      <c r="C23048" s="19" t="s">
        <v>127865</v>
      </c>
      <c r="D23048">
        <v>1</v>
      </c>
      <c r="E23048" t="s">
        <v>127866</v>
      </c>
      <c r="F23048" t="s">
        <v>9125</v>
      </c>
      <c r="G23048" t="s">
        <v>16</v>
      </c>
      <c r="H23048" t="s">
        <v>16</v>
      </c>
      <c r="I23048" t="s">
        <v>127867</v>
      </c>
      <c r="J23048">
        <v>570</v>
      </c>
      <c r="K23048" t="s">
        <v>127868</v>
      </c>
      <c r="L23048">
        <v>0</v>
      </c>
    </row>
    <row r="23049" spans="1:12" x14ac:dyDescent="0.3">
      <c r="A23049">
        <v>1927</v>
      </c>
      <c r="B23049" t="s">
        <v>127869</v>
      </c>
      <c r="C23049" s="19" t="s">
        <v>127870</v>
      </c>
      <c r="D23049">
        <v>1</v>
      </c>
      <c r="E23049" t="s">
        <v>127871</v>
      </c>
      <c r="F23049" t="s">
        <v>9125</v>
      </c>
      <c r="G23049" t="s">
        <v>16</v>
      </c>
      <c r="H23049" t="s">
        <v>16</v>
      </c>
      <c r="I23049" t="s">
        <v>127872</v>
      </c>
      <c r="J23049">
        <v>518</v>
      </c>
      <c r="K23049" t="s">
        <v>127873</v>
      </c>
      <c r="L23049">
        <v>0</v>
      </c>
    </row>
    <row r="23050" spans="1:12" x14ac:dyDescent="0.3">
      <c r="A23050">
        <v>1927</v>
      </c>
      <c r="B23050" t="s">
        <v>127874</v>
      </c>
      <c r="C23050" s="19" t="s">
        <v>127875</v>
      </c>
      <c r="D23050">
        <v>1</v>
      </c>
      <c r="E23050" t="s">
        <v>127876</v>
      </c>
      <c r="F23050" t="s">
        <v>9125</v>
      </c>
      <c r="G23050" t="s">
        <v>16</v>
      </c>
      <c r="H23050" t="s">
        <v>127877</v>
      </c>
      <c r="I23050" t="s">
        <v>127878</v>
      </c>
      <c r="J23050">
        <v>118</v>
      </c>
      <c r="K23050" t="s">
        <v>127879</v>
      </c>
      <c r="L23050">
        <v>0</v>
      </c>
    </row>
    <row r="23051" spans="1:12" x14ac:dyDescent="0.3">
      <c r="A23051">
        <v>1927</v>
      </c>
      <c r="B23051" t="s">
        <v>127880</v>
      </c>
      <c r="C23051" s="19" t="s">
        <v>127881</v>
      </c>
      <c r="D23051">
        <v>1</v>
      </c>
      <c r="E23051" t="s">
        <v>127882</v>
      </c>
      <c r="F23051" t="s">
        <v>9125</v>
      </c>
      <c r="G23051" t="s">
        <v>7858</v>
      </c>
      <c r="H23051" t="s">
        <v>127883</v>
      </c>
      <c r="I23051" t="s">
        <v>127884</v>
      </c>
      <c r="J23051">
        <v>47</v>
      </c>
      <c r="K23051" t="s">
        <v>127885</v>
      </c>
      <c r="L23051">
        <v>0</v>
      </c>
    </row>
    <row r="23052" spans="1:12" x14ac:dyDescent="0.3">
      <c r="A23052">
        <v>1927</v>
      </c>
      <c r="B23052" t="s">
        <v>147249</v>
      </c>
      <c r="C23052" s="19" t="s">
        <v>127886</v>
      </c>
      <c r="D23052">
        <v>1</v>
      </c>
      <c r="E23052" t="s">
        <v>127887</v>
      </c>
      <c r="F23052" t="s">
        <v>9125</v>
      </c>
      <c r="G23052" t="s">
        <v>16</v>
      </c>
      <c r="H23052" t="s">
        <v>16</v>
      </c>
      <c r="I23052" t="s">
        <v>127888</v>
      </c>
      <c r="J23052">
        <v>624</v>
      </c>
      <c r="K23052" t="s">
        <v>127889</v>
      </c>
      <c r="L23052">
        <v>0</v>
      </c>
    </row>
    <row r="23053" spans="1:12" x14ac:dyDescent="0.3">
      <c r="A23053">
        <v>1927</v>
      </c>
      <c r="B23053" t="s">
        <v>147250</v>
      </c>
      <c r="C23053" s="19" t="s">
        <v>127890</v>
      </c>
      <c r="D23053">
        <v>1</v>
      </c>
      <c r="E23053" t="s">
        <v>127891</v>
      </c>
      <c r="F23053" t="s">
        <v>9125</v>
      </c>
      <c r="G23053" t="s">
        <v>16</v>
      </c>
      <c r="H23053" t="s">
        <v>16</v>
      </c>
      <c r="I23053" t="s">
        <v>127892</v>
      </c>
      <c r="J23053">
        <v>492</v>
      </c>
      <c r="K23053" t="s">
        <v>127893</v>
      </c>
      <c r="L23053">
        <v>0</v>
      </c>
    </row>
    <row r="23054" spans="1:12" x14ac:dyDescent="0.3">
      <c r="A23054">
        <v>1927</v>
      </c>
      <c r="B23054" t="s">
        <v>147251</v>
      </c>
      <c r="C23054" s="19" t="s">
        <v>127894</v>
      </c>
      <c r="D23054">
        <v>1</v>
      </c>
      <c r="E23054" t="s">
        <v>127895</v>
      </c>
      <c r="F23054" t="s">
        <v>9125</v>
      </c>
      <c r="G23054" t="s">
        <v>16</v>
      </c>
      <c r="H23054" t="s">
        <v>16</v>
      </c>
      <c r="I23054" t="s">
        <v>127896</v>
      </c>
      <c r="J23054">
        <v>538</v>
      </c>
      <c r="K23054" t="s">
        <v>127897</v>
      </c>
      <c r="L23054">
        <v>0</v>
      </c>
    </row>
    <row r="23055" spans="1:12" x14ac:dyDescent="0.3">
      <c r="A23055">
        <v>1927</v>
      </c>
      <c r="B23055" t="s">
        <v>147252</v>
      </c>
      <c r="C23055" s="19" t="s">
        <v>127898</v>
      </c>
      <c r="D23055">
        <v>1</v>
      </c>
      <c r="E23055" t="s">
        <v>127899</v>
      </c>
      <c r="F23055" t="s">
        <v>9125</v>
      </c>
      <c r="G23055" t="s">
        <v>16</v>
      </c>
      <c r="H23055" t="s">
        <v>16</v>
      </c>
      <c r="I23055" t="s">
        <v>127900</v>
      </c>
      <c r="J23055">
        <v>442</v>
      </c>
      <c r="K23055" t="s">
        <v>127901</v>
      </c>
      <c r="L23055">
        <v>0</v>
      </c>
    </row>
    <row r="23056" spans="1:12" x14ac:dyDescent="0.3">
      <c r="A23056">
        <v>1927</v>
      </c>
      <c r="B23056" t="s">
        <v>127902</v>
      </c>
      <c r="C23056" s="19" t="s">
        <v>127903</v>
      </c>
      <c r="D23056">
        <v>1</v>
      </c>
      <c r="E23056" t="s">
        <v>127904</v>
      </c>
      <c r="F23056" t="s">
        <v>9125</v>
      </c>
      <c r="G23056" t="s">
        <v>16</v>
      </c>
      <c r="H23056" t="s">
        <v>127905</v>
      </c>
      <c r="I23056" t="s">
        <v>127906</v>
      </c>
      <c r="J23056">
        <v>274</v>
      </c>
      <c r="K23056" t="s">
        <v>127907</v>
      </c>
      <c r="L23056">
        <v>0</v>
      </c>
    </row>
    <row r="23057" spans="1:12" x14ac:dyDescent="0.3">
      <c r="A23057">
        <v>1927</v>
      </c>
      <c r="B23057" t="s">
        <v>127908</v>
      </c>
      <c r="C23057" s="19" t="s">
        <v>127909</v>
      </c>
      <c r="D23057">
        <v>1</v>
      </c>
      <c r="E23057" t="s">
        <v>127910</v>
      </c>
      <c r="F23057" t="s">
        <v>9125</v>
      </c>
      <c r="G23057" t="s">
        <v>16</v>
      </c>
      <c r="H23057" t="s">
        <v>127911</v>
      </c>
      <c r="I23057" t="s">
        <v>127912</v>
      </c>
      <c r="J23057">
        <v>68</v>
      </c>
      <c r="K23057" t="s">
        <v>127913</v>
      </c>
      <c r="L23057">
        <v>0</v>
      </c>
    </row>
    <row r="23058" spans="1:12" x14ac:dyDescent="0.3">
      <c r="A23058">
        <v>1927</v>
      </c>
      <c r="B23058" t="s">
        <v>127914</v>
      </c>
      <c r="C23058" s="19" t="s">
        <v>127915</v>
      </c>
      <c r="D23058">
        <v>1</v>
      </c>
      <c r="E23058" t="s">
        <v>127916</v>
      </c>
      <c r="F23058" t="s">
        <v>9125</v>
      </c>
      <c r="G23058" t="s">
        <v>16</v>
      </c>
      <c r="H23058" t="s">
        <v>103819</v>
      </c>
      <c r="I23058" t="s">
        <v>127917</v>
      </c>
      <c r="J23058">
        <v>108</v>
      </c>
      <c r="K23058" t="s">
        <v>127918</v>
      </c>
      <c r="L23058">
        <v>0</v>
      </c>
    </row>
    <row r="23059" spans="1:12" x14ac:dyDescent="0.3">
      <c r="A23059">
        <v>1927</v>
      </c>
      <c r="B23059" t="s">
        <v>127919</v>
      </c>
      <c r="C23059" s="19" t="s">
        <v>127920</v>
      </c>
      <c r="D23059">
        <v>1</v>
      </c>
      <c r="E23059" t="s">
        <v>127921</v>
      </c>
      <c r="F23059" t="s">
        <v>9125</v>
      </c>
      <c r="G23059" t="s">
        <v>7858</v>
      </c>
      <c r="H23059" t="s">
        <v>127922</v>
      </c>
      <c r="I23059" t="s">
        <v>127923</v>
      </c>
      <c r="J23059">
        <v>160</v>
      </c>
      <c r="K23059" t="s">
        <v>127924</v>
      </c>
      <c r="L23059">
        <v>0</v>
      </c>
    </row>
    <row r="23060" spans="1:12" x14ac:dyDescent="0.3">
      <c r="A23060">
        <v>1927</v>
      </c>
      <c r="B23060" t="s">
        <v>127925</v>
      </c>
      <c r="C23060" s="19" t="s">
        <v>127926</v>
      </c>
      <c r="D23060">
        <v>1</v>
      </c>
      <c r="E23060" t="s">
        <v>127927</v>
      </c>
      <c r="F23060" t="s">
        <v>9125</v>
      </c>
      <c r="G23060" t="s">
        <v>1815</v>
      </c>
      <c r="H23060" t="s">
        <v>16</v>
      </c>
      <c r="I23060" t="s">
        <v>127928</v>
      </c>
      <c r="J23060">
        <v>380</v>
      </c>
      <c r="K23060" t="s">
        <v>127929</v>
      </c>
      <c r="L23060">
        <v>0</v>
      </c>
    </row>
    <row r="23061" spans="1:12" x14ac:dyDescent="0.3">
      <c r="A23061">
        <v>1927</v>
      </c>
      <c r="B23061" t="s">
        <v>127930</v>
      </c>
      <c r="C23061" s="19" t="s">
        <v>127931</v>
      </c>
      <c r="D23061">
        <v>1</v>
      </c>
      <c r="E23061" t="s">
        <v>127932</v>
      </c>
      <c r="F23061" t="s">
        <v>9125</v>
      </c>
      <c r="G23061" t="s">
        <v>1815</v>
      </c>
      <c r="H23061" t="s">
        <v>16</v>
      </c>
      <c r="I23061" t="s">
        <v>127933</v>
      </c>
      <c r="J23061">
        <v>420</v>
      </c>
      <c r="K23061" t="s">
        <v>127934</v>
      </c>
      <c r="L23061">
        <v>0</v>
      </c>
    </row>
    <row r="23062" spans="1:12" x14ac:dyDescent="0.3">
      <c r="A23062">
        <v>1927</v>
      </c>
      <c r="B23062" t="s">
        <v>127935</v>
      </c>
      <c r="C23062" s="19" t="s">
        <v>127936</v>
      </c>
      <c r="D23062">
        <v>1</v>
      </c>
      <c r="E23062" t="s">
        <v>127937</v>
      </c>
      <c r="F23062" t="s">
        <v>9125</v>
      </c>
      <c r="G23062" t="s">
        <v>16</v>
      </c>
      <c r="H23062" t="s">
        <v>127938</v>
      </c>
      <c r="I23062" t="s">
        <v>127939</v>
      </c>
      <c r="J23062">
        <v>20</v>
      </c>
      <c r="K23062" t="s">
        <v>127940</v>
      </c>
      <c r="L23062">
        <v>0</v>
      </c>
    </row>
    <row r="23063" spans="1:12" x14ac:dyDescent="0.3">
      <c r="A23063">
        <v>1927</v>
      </c>
      <c r="B23063" t="s">
        <v>127941</v>
      </c>
      <c r="C23063" s="19" t="s">
        <v>127942</v>
      </c>
      <c r="D23063">
        <v>1</v>
      </c>
      <c r="E23063" t="s">
        <v>127943</v>
      </c>
      <c r="F23063" t="s">
        <v>9125</v>
      </c>
      <c r="G23063" t="s">
        <v>16</v>
      </c>
      <c r="H23063" t="s">
        <v>29276</v>
      </c>
      <c r="I23063" t="s">
        <v>127944</v>
      </c>
      <c r="J23063">
        <v>568</v>
      </c>
      <c r="K23063" t="s">
        <v>127945</v>
      </c>
      <c r="L23063">
        <v>0</v>
      </c>
    </row>
    <row r="23064" spans="1:12" x14ac:dyDescent="0.3">
      <c r="A23064">
        <v>1927</v>
      </c>
      <c r="B23064" t="s">
        <v>127946</v>
      </c>
      <c r="C23064" s="19" t="s">
        <v>127947</v>
      </c>
      <c r="D23064">
        <v>1</v>
      </c>
      <c r="E23064" t="s">
        <v>127948</v>
      </c>
      <c r="F23064" t="s">
        <v>9125</v>
      </c>
      <c r="G23064" t="s">
        <v>16083</v>
      </c>
      <c r="H23064" t="s">
        <v>127949</v>
      </c>
      <c r="I23064" t="s">
        <v>127950</v>
      </c>
      <c r="J23064">
        <v>24</v>
      </c>
      <c r="K23064" t="s">
        <v>127951</v>
      </c>
      <c r="L23064">
        <v>0</v>
      </c>
    </row>
    <row r="23065" spans="1:12" x14ac:dyDescent="0.3">
      <c r="A23065">
        <v>1927</v>
      </c>
      <c r="B23065" t="s">
        <v>127952</v>
      </c>
      <c r="C23065" s="19" t="s">
        <v>127953</v>
      </c>
      <c r="D23065">
        <v>1</v>
      </c>
      <c r="E23065" t="s">
        <v>127954</v>
      </c>
      <c r="F23065" t="s">
        <v>9125</v>
      </c>
      <c r="G23065" t="s">
        <v>7858</v>
      </c>
      <c r="H23065" t="s">
        <v>127955</v>
      </c>
      <c r="I23065" t="s">
        <v>127956</v>
      </c>
      <c r="J23065">
        <v>284</v>
      </c>
      <c r="K23065" t="s">
        <v>127957</v>
      </c>
      <c r="L23065">
        <v>0</v>
      </c>
    </row>
    <row r="23066" spans="1:12" x14ac:dyDescent="0.3">
      <c r="A23066">
        <v>1927</v>
      </c>
      <c r="B23066" t="s">
        <v>127958</v>
      </c>
      <c r="C23066" s="19" t="s">
        <v>127959</v>
      </c>
      <c r="D23066">
        <v>1</v>
      </c>
      <c r="E23066" t="s">
        <v>127960</v>
      </c>
      <c r="F23066" t="s">
        <v>9125</v>
      </c>
      <c r="G23066" t="s">
        <v>16</v>
      </c>
      <c r="H23066" t="s">
        <v>112971</v>
      </c>
      <c r="I23066" t="s">
        <v>127961</v>
      </c>
      <c r="J23066">
        <v>138</v>
      </c>
      <c r="K23066" t="s">
        <v>127962</v>
      </c>
      <c r="L23066">
        <v>0</v>
      </c>
    </row>
    <row r="23067" spans="1:12" x14ac:dyDescent="0.3">
      <c r="A23067">
        <v>1927</v>
      </c>
      <c r="B23067" t="s">
        <v>127963</v>
      </c>
      <c r="C23067" s="19" t="s">
        <v>127964</v>
      </c>
      <c r="D23067">
        <v>1</v>
      </c>
      <c r="E23067" t="s">
        <v>127965</v>
      </c>
      <c r="F23067" t="s">
        <v>9125</v>
      </c>
      <c r="G23067" t="s">
        <v>7858</v>
      </c>
      <c r="H23067" t="s">
        <v>112971</v>
      </c>
      <c r="I23067" t="s">
        <v>127966</v>
      </c>
      <c r="J23067">
        <v>92</v>
      </c>
      <c r="K23067" t="s">
        <v>127967</v>
      </c>
      <c r="L23067">
        <v>0</v>
      </c>
    </row>
    <row r="23068" spans="1:12" x14ac:dyDescent="0.3">
      <c r="A23068">
        <v>1927</v>
      </c>
      <c r="B23068" t="s">
        <v>127968</v>
      </c>
      <c r="C23068" s="19" t="s">
        <v>127969</v>
      </c>
      <c r="D23068">
        <v>1</v>
      </c>
      <c r="E23068" t="s">
        <v>127970</v>
      </c>
      <c r="F23068" t="s">
        <v>9125</v>
      </c>
      <c r="G23068" t="s">
        <v>7858</v>
      </c>
      <c r="H23068" t="s">
        <v>112971</v>
      </c>
      <c r="I23068" t="s">
        <v>127971</v>
      </c>
      <c r="J23068">
        <v>132</v>
      </c>
      <c r="K23068" t="s">
        <v>127972</v>
      </c>
      <c r="L23068">
        <v>0</v>
      </c>
    </row>
    <row r="23069" spans="1:12" x14ac:dyDescent="0.3">
      <c r="A23069">
        <v>1927</v>
      </c>
      <c r="B23069" t="s">
        <v>127973</v>
      </c>
      <c r="C23069" s="19" t="s">
        <v>127974</v>
      </c>
      <c r="D23069">
        <v>1</v>
      </c>
      <c r="E23069" t="s">
        <v>127975</v>
      </c>
      <c r="F23069" t="s">
        <v>9125</v>
      </c>
      <c r="G23069" t="s">
        <v>16</v>
      </c>
      <c r="H23069" t="s">
        <v>112971</v>
      </c>
      <c r="I23069" t="s">
        <v>127976</v>
      </c>
      <c r="J23069">
        <v>92</v>
      </c>
      <c r="K23069" t="s">
        <v>127977</v>
      </c>
      <c r="L23069">
        <v>0</v>
      </c>
    </row>
    <row r="23070" spans="1:12" x14ac:dyDescent="0.3">
      <c r="A23070">
        <v>1927</v>
      </c>
      <c r="B23070" t="s">
        <v>127978</v>
      </c>
      <c r="C23070" s="19" t="s">
        <v>127979</v>
      </c>
      <c r="D23070">
        <v>1</v>
      </c>
      <c r="E23070" t="s">
        <v>127980</v>
      </c>
      <c r="F23070" t="s">
        <v>9125</v>
      </c>
      <c r="G23070" t="s">
        <v>16</v>
      </c>
      <c r="H23070" t="s">
        <v>16</v>
      </c>
      <c r="I23070" t="s">
        <v>127981</v>
      </c>
      <c r="J23070">
        <v>354</v>
      </c>
      <c r="K23070" t="s">
        <v>127982</v>
      </c>
      <c r="L23070">
        <v>0</v>
      </c>
    </row>
    <row r="23071" spans="1:12" x14ac:dyDescent="0.3">
      <c r="A23071">
        <v>1927</v>
      </c>
      <c r="B23071" t="s">
        <v>127983</v>
      </c>
      <c r="C23071" s="19" t="s">
        <v>127984</v>
      </c>
      <c r="D23071">
        <v>1</v>
      </c>
      <c r="E23071" t="s">
        <v>127985</v>
      </c>
      <c r="F23071" t="s">
        <v>9125</v>
      </c>
      <c r="G23071" t="s">
        <v>16</v>
      </c>
      <c r="H23071" t="s">
        <v>112971</v>
      </c>
      <c r="I23071" t="s">
        <v>127986</v>
      </c>
      <c r="J23071">
        <v>30</v>
      </c>
      <c r="K23071" t="s">
        <v>127987</v>
      </c>
      <c r="L23071">
        <v>0</v>
      </c>
    </row>
    <row r="23072" spans="1:12" x14ac:dyDescent="0.3">
      <c r="A23072">
        <v>1927</v>
      </c>
      <c r="B23072" t="s">
        <v>127988</v>
      </c>
      <c r="C23072" s="19" t="s">
        <v>127989</v>
      </c>
      <c r="D23072">
        <v>1</v>
      </c>
      <c r="E23072" t="s">
        <v>127990</v>
      </c>
      <c r="F23072" t="s">
        <v>9125</v>
      </c>
      <c r="G23072" t="s">
        <v>16</v>
      </c>
      <c r="H23072" t="s">
        <v>112971</v>
      </c>
      <c r="I23072" t="s">
        <v>127991</v>
      </c>
      <c r="J23072">
        <v>52</v>
      </c>
      <c r="K23072" t="s">
        <v>127992</v>
      </c>
      <c r="L23072">
        <v>0</v>
      </c>
    </row>
    <row r="23073" spans="1:12" x14ac:dyDescent="0.3">
      <c r="A23073">
        <v>1927</v>
      </c>
      <c r="B23073" t="s">
        <v>127993</v>
      </c>
      <c r="C23073" s="19" t="s">
        <v>127994</v>
      </c>
      <c r="D23073">
        <v>1</v>
      </c>
      <c r="E23073" t="s">
        <v>127995</v>
      </c>
      <c r="F23073" t="s">
        <v>9125</v>
      </c>
      <c r="G23073" t="s">
        <v>16</v>
      </c>
      <c r="H23073" t="s">
        <v>127996</v>
      </c>
      <c r="I23073" t="s">
        <v>127997</v>
      </c>
      <c r="J23073">
        <v>476</v>
      </c>
      <c r="K23073" t="s">
        <v>127998</v>
      </c>
      <c r="L23073">
        <v>0</v>
      </c>
    </row>
    <row r="23074" spans="1:12" x14ac:dyDescent="0.3">
      <c r="A23074">
        <v>1927</v>
      </c>
      <c r="B23074" t="s">
        <v>127999</v>
      </c>
      <c r="C23074" s="19" t="s">
        <v>128000</v>
      </c>
      <c r="D23074">
        <v>1</v>
      </c>
      <c r="E23074" t="s">
        <v>128001</v>
      </c>
      <c r="F23074" t="s">
        <v>9125</v>
      </c>
      <c r="G23074" t="s">
        <v>16</v>
      </c>
      <c r="H23074" t="s">
        <v>69354</v>
      </c>
      <c r="I23074" t="s">
        <v>128002</v>
      </c>
      <c r="J23074">
        <v>28</v>
      </c>
      <c r="K23074" t="s">
        <v>128003</v>
      </c>
      <c r="L23074">
        <v>0</v>
      </c>
    </row>
    <row r="23075" spans="1:12" x14ac:dyDescent="0.3">
      <c r="A23075">
        <v>1927</v>
      </c>
      <c r="B23075" t="s">
        <v>128004</v>
      </c>
      <c r="C23075" s="19" t="s">
        <v>128005</v>
      </c>
      <c r="D23075">
        <v>1</v>
      </c>
      <c r="E23075" t="s">
        <v>128006</v>
      </c>
      <c r="F23075" t="s">
        <v>9125</v>
      </c>
      <c r="G23075" t="s">
        <v>16</v>
      </c>
      <c r="H23075" t="s">
        <v>16</v>
      </c>
      <c r="I23075" t="s">
        <v>128007</v>
      </c>
      <c r="J23075">
        <v>124</v>
      </c>
      <c r="K23075" t="s">
        <v>128008</v>
      </c>
      <c r="L23075">
        <v>0</v>
      </c>
    </row>
    <row r="23076" spans="1:12" x14ac:dyDescent="0.3">
      <c r="A23076">
        <v>1927</v>
      </c>
      <c r="B23076" t="s">
        <v>128009</v>
      </c>
      <c r="C23076" s="19" t="s">
        <v>128010</v>
      </c>
      <c r="D23076">
        <v>1</v>
      </c>
      <c r="E23076" t="s">
        <v>128011</v>
      </c>
      <c r="F23076" t="s">
        <v>9125</v>
      </c>
      <c r="G23076" t="s">
        <v>16</v>
      </c>
      <c r="H23076" t="s">
        <v>16</v>
      </c>
      <c r="I23076" t="s">
        <v>92488</v>
      </c>
      <c r="J23076">
        <v>42</v>
      </c>
      <c r="K23076" t="s">
        <v>128012</v>
      </c>
      <c r="L23076">
        <v>0</v>
      </c>
    </row>
    <row r="23077" spans="1:12" x14ac:dyDescent="0.3">
      <c r="A23077">
        <v>1927</v>
      </c>
      <c r="B23077" t="s">
        <v>128013</v>
      </c>
      <c r="C23077" s="19" t="s">
        <v>128014</v>
      </c>
      <c r="D23077">
        <v>1</v>
      </c>
      <c r="E23077" t="s">
        <v>128015</v>
      </c>
      <c r="F23077" t="s">
        <v>9125</v>
      </c>
      <c r="G23077" t="s">
        <v>16</v>
      </c>
      <c r="H23077" t="s">
        <v>16</v>
      </c>
      <c r="I23077" t="s">
        <v>128016</v>
      </c>
      <c r="J23077">
        <v>70</v>
      </c>
      <c r="K23077" t="s">
        <v>128017</v>
      </c>
      <c r="L23077">
        <v>0</v>
      </c>
    </row>
    <row r="23078" spans="1:12" x14ac:dyDescent="0.3">
      <c r="A23078">
        <v>1927</v>
      </c>
      <c r="B23078" t="s">
        <v>128018</v>
      </c>
      <c r="C23078" s="19" t="s">
        <v>128019</v>
      </c>
      <c r="D23078">
        <v>1</v>
      </c>
      <c r="E23078" t="s">
        <v>128020</v>
      </c>
      <c r="F23078" t="s">
        <v>9125</v>
      </c>
      <c r="G23078" t="s">
        <v>16</v>
      </c>
      <c r="H23078" t="s">
        <v>16</v>
      </c>
      <c r="I23078" t="s">
        <v>128021</v>
      </c>
      <c r="J23078">
        <v>234</v>
      </c>
      <c r="K23078" t="s">
        <v>128022</v>
      </c>
      <c r="L23078">
        <v>0</v>
      </c>
    </row>
    <row r="23079" spans="1:12" x14ac:dyDescent="0.3">
      <c r="A23079">
        <v>1927</v>
      </c>
      <c r="B23079" t="s">
        <v>128023</v>
      </c>
      <c r="C23079" s="19" t="s">
        <v>128024</v>
      </c>
      <c r="D23079">
        <v>1</v>
      </c>
      <c r="E23079" t="s">
        <v>128025</v>
      </c>
      <c r="F23079" t="s">
        <v>9125</v>
      </c>
      <c r="G23079" t="s">
        <v>16</v>
      </c>
      <c r="H23079" t="s">
        <v>128026</v>
      </c>
      <c r="I23079" t="s">
        <v>128027</v>
      </c>
      <c r="J23079">
        <v>452</v>
      </c>
      <c r="K23079" t="s">
        <v>128028</v>
      </c>
      <c r="L23079">
        <v>0</v>
      </c>
    </row>
    <row r="23080" spans="1:12" x14ac:dyDescent="0.3">
      <c r="A23080">
        <v>1927</v>
      </c>
      <c r="B23080" t="s">
        <v>128029</v>
      </c>
      <c r="C23080" s="19" t="s">
        <v>128030</v>
      </c>
      <c r="D23080">
        <v>1</v>
      </c>
      <c r="E23080" t="s">
        <v>128031</v>
      </c>
      <c r="F23080" t="s">
        <v>9125</v>
      </c>
      <c r="G23080" t="s">
        <v>16</v>
      </c>
      <c r="H23080" t="s">
        <v>16</v>
      </c>
      <c r="I23080" t="s">
        <v>128032</v>
      </c>
      <c r="J23080">
        <v>34</v>
      </c>
      <c r="K23080" t="s">
        <v>128033</v>
      </c>
      <c r="L23080">
        <v>0</v>
      </c>
    </row>
    <row r="23081" spans="1:12" x14ac:dyDescent="0.3">
      <c r="A23081">
        <v>1927</v>
      </c>
      <c r="B23081" t="s">
        <v>128034</v>
      </c>
      <c r="C23081" s="19" t="s">
        <v>128035</v>
      </c>
      <c r="D23081">
        <v>1</v>
      </c>
      <c r="E23081" t="s">
        <v>128036</v>
      </c>
      <c r="F23081" t="s">
        <v>9125</v>
      </c>
      <c r="G23081" t="s">
        <v>7858</v>
      </c>
      <c r="H23081" t="s">
        <v>128037</v>
      </c>
      <c r="I23081" t="s">
        <v>128038</v>
      </c>
      <c r="J23081">
        <v>76</v>
      </c>
      <c r="K23081" t="s">
        <v>128039</v>
      </c>
      <c r="L23081">
        <v>0</v>
      </c>
    </row>
    <row r="23082" spans="1:12" x14ac:dyDescent="0.3">
      <c r="A23082">
        <v>1927</v>
      </c>
      <c r="B23082" t="s">
        <v>128040</v>
      </c>
      <c r="C23082" s="19" t="s">
        <v>128041</v>
      </c>
      <c r="D23082">
        <v>1</v>
      </c>
      <c r="E23082" t="s">
        <v>128042</v>
      </c>
      <c r="F23082" t="s">
        <v>9125</v>
      </c>
      <c r="G23082" t="s">
        <v>16083</v>
      </c>
      <c r="H23082" t="s">
        <v>16</v>
      </c>
      <c r="I23082" t="s">
        <v>125781</v>
      </c>
      <c r="J23082">
        <v>92</v>
      </c>
      <c r="K23082" t="s">
        <v>128043</v>
      </c>
      <c r="L23082">
        <v>0</v>
      </c>
    </row>
    <row r="23083" spans="1:12" x14ac:dyDescent="0.3">
      <c r="A23083">
        <v>1927</v>
      </c>
      <c r="B23083" t="s">
        <v>128044</v>
      </c>
      <c r="C23083" s="19" t="s">
        <v>128045</v>
      </c>
      <c r="D23083">
        <v>1</v>
      </c>
      <c r="E23083" t="s">
        <v>128046</v>
      </c>
      <c r="F23083" t="s">
        <v>9125</v>
      </c>
      <c r="G23083" t="s">
        <v>83229</v>
      </c>
      <c r="H23083" t="s">
        <v>128047</v>
      </c>
      <c r="I23083" t="s">
        <v>128048</v>
      </c>
      <c r="J23083">
        <v>152</v>
      </c>
      <c r="K23083" t="s">
        <v>128049</v>
      </c>
      <c r="L23083">
        <v>0</v>
      </c>
    </row>
    <row r="23084" spans="1:12" x14ac:dyDescent="0.3">
      <c r="A23084">
        <v>1927</v>
      </c>
      <c r="B23084" t="s">
        <v>128050</v>
      </c>
      <c r="C23084" s="19" t="s">
        <v>128051</v>
      </c>
      <c r="D23084">
        <v>1</v>
      </c>
      <c r="E23084" t="s">
        <v>128052</v>
      </c>
      <c r="F23084" t="s">
        <v>9125</v>
      </c>
      <c r="G23084" t="s">
        <v>16</v>
      </c>
      <c r="H23084" t="s">
        <v>122293</v>
      </c>
      <c r="I23084" t="s">
        <v>128053</v>
      </c>
      <c r="J23084">
        <v>44</v>
      </c>
      <c r="K23084" t="s">
        <v>128054</v>
      </c>
      <c r="L23084">
        <v>0</v>
      </c>
    </row>
    <row r="23085" spans="1:12" x14ac:dyDescent="0.3">
      <c r="A23085">
        <v>1927</v>
      </c>
      <c r="B23085" t="s">
        <v>128055</v>
      </c>
      <c r="C23085" s="19" t="s">
        <v>128056</v>
      </c>
      <c r="D23085">
        <v>1</v>
      </c>
      <c r="E23085" t="s">
        <v>128057</v>
      </c>
      <c r="F23085" t="s">
        <v>9125</v>
      </c>
      <c r="G23085" t="s">
        <v>16</v>
      </c>
      <c r="H23085" t="s">
        <v>45935</v>
      </c>
      <c r="I23085" t="s">
        <v>128058</v>
      </c>
      <c r="J23085">
        <v>136</v>
      </c>
      <c r="K23085" t="s">
        <v>128059</v>
      </c>
      <c r="L23085">
        <v>0</v>
      </c>
    </row>
    <row r="23086" spans="1:12" x14ac:dyDescent="0.3">
      <c r="A23086">
        <v>1927</v>
      </c>
      <c r="B23086" t="s">
        <v>128060</v>
      </c>
      <c r="C23086" s="19" t="s">
        <v>128061</v>
      </c>
      <c r="D23086">
        <v>1</v>
      </c>
      <c r="E23086" t="s">
        <v>128062</v>
      </c>
      <c r="F23086" t="s">
        <v>9125</v>
      </c>
      <c r="G23086" t="s">
        <v>16</v>
      </c>
      <c r="H23086" t="s">
        <v>128063</v>
      </c>
      <c r="I23086" t="s">
        <v>128064</v>
      </c>
      <c r="J23086">
        <v>352</v>
      </c>
      <c r="K23086" t="s">
        <v>128065</v>
      </c>
      <c r="L23086">
        <v>0</v>
      </c>
    </row>
    <row r="23087" spans="1:12" x14ac:dyDescent="0.3">
      <c r="A23087">
        <v>1927</v>
      </c>
      <c r="B23087" t="s">
        <v>128066</v>
      </c>
      <c r="C23087" s="19" t="s">
        <v>128067</v>
      </c>
      <c r="D23087">
        <v>1</v>
      </c>
      <c r="E23087" t="s">
        <v>128068</v>
      </c>
      <c r="F23087" t="s">
        <v>9125</v>
      </c>
      <c r="G23087" t="s">
        <v>7858</v>
      </c>
      <c r="H23087" t="s">
        <v>128069</v>
      </c>
      <c r="I23087" t="s">
        <v>128070</v>
      </c>
      <c r="J23087">
        <v>244</v>
      </c>
      <c r="K23087" t="s">
        <v>128071</v>
      </c>
      <c r="L23087">
        <v>0</v>
      </c>
    </row>
    <row r="23088" spans="1:12" x14ac:dyDescent="0.3">
      <c r="A23088">
        <v>1927</v>
      </c>
      <c r="B23088" t="s">
        <v>128072</v>
      </c>
      <c r="C23088" s="19" t="s">
        <v>128073</v>
      </c>
      <c r="D23088">
        <v>1</v>
      </c>
      <c r="E23088" t="s">
        <v>128074</v>
      </c>
      <c r="F23088" t="s">
        <v>9125</v>
      </c>
      <c r="G23088" t="s">
        <v>16</v>
      </c>
      <c r="H23088" t="s">
        <v>128075</v>
      </c>
      <c r="I23088" t="s">
        <v>128076</v>
      </c>
      <c r="J23088">
        <v>108</v>
      </c>
      <c r="K23088" t="s">
        <v>128077</v>
      </c>
      <c r="L23088">
        <v>0</v>
      </c>
    </row>
    <row r="23089" spans="1:12" x14ac:dyDescent="0.3">
      <c r="A23089">
        <v>1927</v>
      </c>
      <c r="B23089" t="s">
        <v>128078</v>
      </c>
      <c r="C23089" s="19" t="s">
        <v>128079</v>
      </c>
      <c r="D23089">
        <v>1</v>
      </c>
      <c r="E23089" t="s">
        <v>128080</v>
      </c>
      <c r="F23089" t="s">
        <v>9125</v>
      </c>
      <c r="G23089" t="s">
        <v>12476</v>
      </c>
      <c r="H23089" t="s">
        <v>16</v>
      </c>
      <c r="I23089" t="s">
        <v>128081</v>
      </c>
      <c r="J23089">
        <v>130</v>
      </c>
      <c r="K23089" t="s">
        <v>128082</v>
      </c>
      <c r="L23089">
        <v>0</v>
      </c>
    </row>
    <row r="23090" spans="1:12" x14ac:dyDescent="0.3">
      <c r="A23090">
        <v>1927</v>
      </c>
      <c r="B23090" t="s">
        <v>128083</v>
      </c>
      <c r="C23090" s="19" t="s">
        <v>128084</v>
      </c>
      <c r="D23090">
        <v>1</v>
      </c>
      <c r="E23090" t="s">
        <v>128085</v>
      </c>
      <c r="F23090" t="s">
        <v>9125</v>
      </c>
      <c r="G23090" t="s">
        <v>16693</v>
      </c>
      <c r="H23090" t="s">
        <v>128086</v>
      </c>
      <c r="I23090" t="s">
        <v>128087</v>
      </c>
      <c r="J23090">
        <v>210</v>
      </c>
      <c r="K23090" t="s">
        <v>128088</v>
      </c>
      <c r="L23090">
        <v>0</v>
      </c>
    </row>
    <row r="23091" spans="1:12" x14ac:dyDescent="0.3">
      <c r="A23091">
        <v>1927</v>
      </c>
      <c r="B23091" t="s">
        <v>128089</v>
      </c>
      <c r="C23091" s="19" t="s">
        <v>128090</v>
      </c>
      <c r="D23091">
        <v>1</v>
      </c>
      <c r="E23091" t="s">
        <v>128091</v>
      </c>
      <c r="F23091" t="s">
        <v>9125</v>
      </c>
      <c r="G23091" t="s">
        <v>102116</v>
      </c>
      <c r="H23091" t="s">
        <v>128092</v>
      </c>
      <c r="I23091" t="s">
        <v>128093</v>
      </c>
      <c r="J23091">
        <v>50</v>
      </c>
      <c r="K23091" t="s">
        <v>128094</v>
      </c>
      <c r="L23091">
        <v>0</v>
      </c>
    </row>
    <row r="23092" spans="1:12" x14ac:dyDescent="0.3">
      <c r="A23092">
        <v>1927</v>
      </c>
      <c r="B23092" t="s">
        <v>128095</v>
      </c>
      <c r="C23092" s="19" t="s">
        <v>128096</v>
      </c>
      <c r="D23092">
        <v>1</v>
      </c>
      <c r="E23092" t="s">
        <v>128097</v>
      </c>
      <c r="F23092" t="s">
        <v>9125</v>
      </c>
      <c r="G23092" t="s">
        <v>101757</v>
      </c>
      <c r="H23092" t="s">
        <v>52212</v>
      </c>
      <c r="I23092" t="s">
        <v>128098</v>
      </c>
      <c r="J23092">
        <v>36</v>
      </c>
      <c r="K23092" t="s">
        <v>128099</v>
      </c>
      <c r="L23092">
        <v>0</v>
      </c>
    </row>
    <row r="23093" spans="1:12" x14ac:dyDescent="0.3">
      <c r="A23093">
        <v>1927</v>
      </c>
      <c r="B23093" t="s">
        <v>128100</v>
      </c>
      <c r="C23093" s="19" t="s">
        <v>128101</v>
      </c>
      <c r="D23093">
        <v>1</v>
      </c>
      <c r="E23093" t="s">
        <v>128102</v>
      </c>
      <c r="F23093" t="s">
        <v>9125</v>
      </c>
      <c r="G23093" t="s">
        <v>84954</v>
      </c>
      <c r="H23093" t="s">
        <v>128103</v>
      </c>
      <c r="I23093" t="s">
        <v>128104</v>
      </c>
      <c r="J23093">
        <v>185</v>
      </c>
      <c r="K23093" t="s">
        <v>128105</v>
      </c>
      <c r="L23093">
        <v>0</v>
      </c>
    </row>
    <row r="23094" spans="1:12" x14ac:dyDescent="0.3">
      <c r="A23094">
        <v>1927</v>
      </c>
      <c r="B23094" t="s">
        <v>128106</v>
      </c>
      <c r="C23094" s="19" t="s">
        <v>128107</v>
      </c>
      <c r="D23094">
        <v>1</v>
      </c>
      <c r="E23094" t="s">
        <v>128108</v>
      </c>
      <c r="F23094" t="s">
        <v>9125</v>
      </c>
      <c r="G23094" t="s">
        <v>16</v>
      </c>
      <c r="H23094" t="s">
        <v>128109</v>
      </c>
      <c r="I23094" t="s">
        <v>128110</v>
      </c>
      <c r="J23094">
        <v>240</v>
      </c>
      <c r="K23094" t="s">
        <v>128111</v>
      </c>
      <c r="L23094">
        <v>0</v>
      </c>
    </row>
    <row r="23095" spans="1:12" x14ac:dyDescent="0.3">
      <c r="A23095">
        <v>1927</v>
      </c>
      <c r="B23095" t="s">
        <v>128112</v>
      </c>
      <c r="C23095" s="19" t="s">
        <v>128113</v>
      </c>
      <c r="D23095">
        <v>1</v>
      </c>
      <c r="E23095" t="s">
        <v>128114</v>
      </c>
      <c r="F23095" t="s">
        <v>9125</v>
      </c>
      <c r="G23095" t="s">
        <v>16</v>
      </c>
      <c r="H23095" t="s">
        <v>128115</v>
      </c>
      <c r="I23095" t="s">
        <v>128116</v>
      </c>
      <c r="J23095">
        <v>62</v>
      </c>
      <c r="K23095" t="s">
        <v>128117</v>
      </c>
      <c r="L23095">
        <v>0</v>
      </c>
    </row>
    <row r="23096" spans="1:12" x14ac:dyDescent="0.3">
      <c r="A23096">
        <v>1927</v>
      </c>
      <c r="B23096" t="s">
        <v>128118</v>
      </c>
      <c r="C23096" s="19" t="s">
        <v>128119</v>
      </c>
      <c r="D23096">
        <v>1</v>
      </c>
      <c r="E23096" t="s">
        <v>128120</v>
      </c>
      <c r="F23096" t="s">
        <v>9125</v>
      </c>
      <c r="G23096" t="s">
        <v>16</v>
      </c>
      <c r="H23096" t="s">
        <v>16</v>
      </c>
      <c r="I23096" t="s">
        <v>18386</v>
      </c>
      <c r="J23096">
        <v>270</v>
      </c>
      <c r="K23096" t="s">
        <v>128121</v>
      </c>
      <c r="L23096">
        <v>0</v>
      </c>
    </row>
    <row r="23097" spans="1:12" x14ac:dyDescent="0.3">
      <c r="A23097">
        <v>1927</v>
      </c>
      <c r="B23097" t="s">
        <v>128122</v>
      </c>
      <c r="C23097" s="19" t="s">
        <v>128123</v>
      </c>
      <c r="D23097">
        <v>1</v>
      </c>
      <c r="E23097" t="s">
        <v>128124</v>
      </c>
      <c r="F23097" t="s">
        <v>9125</v>
      </c>
      <c r="G23097" t="s">
        <v>7858</v>
      </c>
      <c r="H23097" t="s">
        <v>128125</v>
      </c>
      <c r="I23097" t="s">
        <v>128126</v>
      </c>
      <c r="J23097">
        <v>44</v>
      </c>
      <c r="K23097" t="s">
        <v>128127</v>
      </c>
      <c r="L23097">
        <v>0</v>
      </c>
    </row>
    <row r="23098" spans="1:12" x14ac:dyDescent="0.3">
      <c r="A23098">
        <v>1927</v>
      </c>
      <c r="B23098" t="s">
        <v>128128</v>
      </c>
      <c r="C23098" s="19" t="s">
        <v>128129</v>
      </c>
      <c r="D23098">
        <v>1</v>
      </c>
      <c r="E23098" t="s">
        <v>128130</v>
      </c>
      <c r="F23098" t="s">
        <v>9125</v>
      </c>
      <c r="G23098" t="s">
        <v>16</v>
      </c>
      <c r="H23098" t="s">
        <v>16</v>
      </c>
      <c r="I23098" t="s">
        <v>128131</v>
      </c>
      <c r="J23098">
        <v>228</v>
      </c>
      <c r="K23098" t="s">
        <v>128132</v>
      </c>
      <c r="L23098">
        <v>0</v>
      </c>
    </row>
    <row r="23099" spans="1:12" x14ac:dyDescent="0.3">
      <c r="A23099">
        <v>1927</v>
      </c>
      <c r="B23099" t="s">
        <v>128133</v>
      </c>
      <c r="C23099" s="19" t="s">
        <v>128134</v>
      </c>
      <c r="D23099">
        <v>1</v>
      </c>
      <c r="E23099" t="s">
        <v>128135</v>
      </c>
      <c r="F23099" t="s">
        <v>9125</v>
      </c>
      <c r="G23099" t="s">
        <v>84954</v>
      </c>
      <c r="H23099" t="s">
        <v>128136</v>
      </c>
      <c r="I23099" t="s">
        <v>128137</v>
      </c>
      <c r="J23099">
        <v>218</v>
      </c>
      <c r="K23099" t="s">
        <v>128138</v>
      </c>
      <c r="L23099">
        <v>0</v>
      </c>
    </row>
    <row r="23100" spans="1:12" x14ac:dyDescent="0.3">
      <c r="A23100">
        <v>1927</v>
      </c>
      <c r="B23100" t="s">
        <v>128139</v>
      </c>
      <c r="C23100" s="19" t="s">
        <v>128140</v>
      </c>
      <c r="D23100">
        <v>1</v>
      </c>
      <c r="E23100" t="s">
        <v>128141</v>
      </c>
      <c r="F23100" t="s">
        <v>9125</v>
      </c>
      <c r="G23100" t="s">
        <v>7858</v>
      </c>
      <c r="H23100" t="s">
        <v>118421</v>
      </c>
      <c r="I23100" t="s">
        <v>128142</v>
      </c>
      <c r="J23100">
        <v>172</v>
      </c>
      <c r="K23100" t="s">
        <v>128143</v>
      </c>
      <c r="L23100">
        <v>0</v>
      </c>
    </row>
    <row r="23101" spans="1:12" x14ac:dyDescent="0.3">
      <c r="A23101">
        <v>1927</v>
      </c>
      <c r="B23101" t="s">
        <v>128144</v>
      </c>
      <c r="C23101" s="19" t="s">
        <v>128145</v>
      </c>
      <c r="D23101">
        <v>1</v>
      </c>
      <c r="E23101" t="s">
        <v>128146</v>
      </c>
      <c r="F23101" t="s">
        <v>9125</v>
      </c>
      <c r="G23101" t="s">
        <v>16</v>
      </c>
      <c r="H23101" t="s">
        <v>115522</v>
      </c>
      <c r="I23101" t="s">
        <v>128147</v>
      </c>
      <c r="J23101">
        <v>60</v>
      </c>
      <c r="K23101" t="s">
        <v>128148</v>
      </c>
      <c r="L23101">
        <v>0</v>
      </c>
    </row>
    <row r="23102" spans="1:12" x14ac:dyDescent="0.3">
      <c r="A23102">
        <v>1927</v>
      </c>
      <c r="B23102" t="s">
        <v>128149</v>
      </c>
      <c r="C23102" s="19" t="s">
        <v>128150</v>
      </c>
      <c r="D23102">
        <v>1</v>
      </c>
      <c r="E23102" t="s">
        <v>128151</v>
      </c>
      <c r="F23102" t="s">
        <v>9125</v>
      </c>
      <c r="G23102" t="s">
        <v>16</v>
      </c>
      <c r="H23102" t="s">
        <v>107264</v>
      </c>
      <c r="I23102" t="s">
        <v>128152</v>
      </c>
      <c r="J23102">
        <v>200</v>
      </c>
      <c r="K23102" t="s">
        <v>128153</v>
      </c>
      <c r="L23102">
        <v>0</v>
      </c>
    </row>
    <row r="23103" spans="1:12" x14ac:dyDescent="0.3">
      <c r="A23103">
        <v>1927</v>
      </c>
      <c r="B23103" t="s">
        <v>128154</v>
      </c>
      <c r="C23103" s="19" t="s">
        <v>128155</v>
      </c>
      <c r="D23103">
        <v>1</v>
      </c>
      <c r="E23103" t="s">
        <v>128156</v>
      </c>
      <c r="F23103" t="s">
        <v>9125</v>
      </c>
      <c r="G23103" t="s">
        <v>7858</v>
      </c>
      <c r="H23103" t="s">
        <v>128157</v>
      </c>
      <c r="I23103" t="s">
        <v>128158</v>
      </c>
      <c r="J23103">
        <v>162</v>
      </c>
      <c r="K23103" t="s">
        <v>128159</v>
      </c>
      <c r="L23103">
        <v>0</v>
      </c>
    </row>
    <row r="23104" spans="1:12" x14ac:dyDescent="0.3">
      <c r="A23104">
        <v>1927</v>
      </c>
      <c r="B23104" t="s">
        <v>128160</v>
      </c>
      <c r="C23104" s="19" t="s">
        <v>128161</v>
      </c>
      <c r="D23104">
        <v>1</v>
      </c>
      <c r="E23104" t="s">
        <v>128162</v>
      </c>
      <c r="F23104" t="s">
        <v>9125</v>
      </c>
      <c r="G23104" t="s">
        <v>16</v>
      </c>
      <c r="H23104" t="s">
        <v>16</v>
      </c>
      <c r="I23104" t="s">
        <v>21615</v>
      </c>
      <c r="J23104">
        <v>392</v>
      </c>
      <c r="K23104" t="s">
        <v>128163</v>
      </c>
      <c r="L23104">
        <v>0</v>
      </c>
    </row>
    <row r="23105" spans="1:12" x14ac:dyDescent="0.3">
      <c r="A23105">
        <v>1927</v>
      </c>
      <c r="B23105" t="s">
        <v>128164</v>
      </c>
      <c r="C23105" s="19" t="s">
        <v>128165</v>
      </c>
      <c r="D23105">
        <v>1</v>
      </c>
      <c r="E23105" t="s">
        <v>128166</v>
      </c>
      <c r="F23105" t="s">
        <v>9125</v>
      </c>
      <c r="G23105" t="s">
        <v>84954</v>
      </c>
      <c r="H23105" t="s">
        <v>128167</v>
      </c>
      <c r="I23105" t="s">
        <v>128168</v>
      </c>
      <c r="J23105">
        <v>100</v>
      </c>
      <c r="K23105" t="s">
        <v>128169</v>
      </c>
      <c r="L23105">
        <v>0</v>
      </c>
    </row>
    <row r="23106" spans="1:12" x14ac:dyDescent="0.3">
      <c r="A23106">
        <v>1927</v>
      </c>
      <c r="B23106" t="s">
        <v>128170</v>
      </c>
      <c r="C23106" s="19" t="s">
        <v>128171</v>
      </c>
      <c r="D23106">
        <v>1</v>
      </c>
      <c r="E23106" t="s">
        <v>128172</v>
      </c>
      <c r="F23106" t="s">
        <v>9125</v>
      </c>
      <c r="G23106" t="s">
        <v>7858</v>
      </c>
      <c r="H23106" t="s">
        <v>128173</v>
      </c>
      <c r="I23106" t="s">
        <v>128174</v>
      </c>
      <c r="J23106">
        <v>132</v>
      </c>
      <c r="K23106" t="s">
        <v>128175</v>
      </c>
      <c r="L23106">
        <v>0</v>
      </c>
    </row>
    <row r="23107" spans="1:12" x14ac:dyDescent="0.3">
      <c r="A23107">
        <v>1927</v>
      </c>
      <c r="B23107" t="s">
        <v>128176</v>
      </c>
      <c r="C23107" s="19" t="s">
        <v>128177</v>
      </c>
      <c r="D23107">
        <v>1</v>
      </c>
      <c r="E23107" t="s">
        <v>128178</v>
      </c>
      <c r="F23107" t="s">
        <v>9125</v>
      </c>
      <c r="G23107" t="s">
        <v>84954</v>
      </c>
      <c r="H23107" t="s">
        <v>110757</v>
      </c>
      <c r="I23107" t="s">
        <v>128179</v>
      </c>
      <c r="J23107">
        <v>120</v>
      </c>
      <c r="K23107" t="s">
        <v>128180</v>
      </c>
      <c r="L23107">
        <v>0</v>
      </c>
    </row>
    <row r="23108" spans="1:12" x14ac:dyDescent="0.3">
      <c r="A23108">
        <v>1927</v>
      </c>
      <c r="B23108" t="s">
        <v>128181</v>
      </c>
      <c r="C23108" s="19" t="s">
        <v>128182</v>
      </c>
      <c r="D23108">
        <v>1</v>
      </c>
      <c r="E23108" t="s">
        <v>128183</v>
      </c>
      <c r="F23108" t="s">
        <v>9125</v>
      </c>
      <c r="G23108" t="s">
        <v>7858</v>
      </c>
      <c r="H23108" t="s">
        <v>106352</v>
      </c>
      <c r="I23108" t="s">
        <v>128184</v>
      </c>
      <c r="J23108">
        <v>288</v>
      </c>
      <c r="K23108" t="s">
        <v>128185</v>
      </c>
      <c r="L23108">
        <v>0</v>
      </c>
    </row>
    <row r="23109" spans="1:12" x14ac:dyDescent="0.3">
      <c r="A23109">
        <v>1927</v>
      </c>
      <c r="B23109" t="s">
        <v>128186</v>
      </c>
      <c r="C23109" s="19" t="s">
        <v>128187</v>
      </c>
      <c r="D23109">
        <v>1</v>
      </c>
      <c r="E23109" t="s">
        <v>128188</v>
      </c>
      <c r="F23109" t="s">
        <v>9125</v>
      </c>
      <c r="G23109" t="s">
        <v>7858</v>
      </c>
      <c r="H23109" t="s">
        <v>128189</v>
      </c>
      <c r="I23109" t="s">
        <v>128190</v>
      </c>
      <c r="J23109">
        <v>65</v>
      </c>
      <c r="K23109" t="s">
        <v>128191</v>
      </c>
      <c r="L23109">
        <v>0</v>
      </c>
    </row>
    <row r="23110" spans="1:12" x14ac:dyDescent="0.3">
      <c r="A23110">
        <v>1927</v>
      </c>
      <c r="B23110" t="s">
        <v>146874</v>
      </c>
      <c r="C23110" s="19" t="s">
        <v>146875</v>
      </c>
      <c r="D23110">
        <v>1</v>
      </c>
      <c r="E23110" t="s">
        <v>146876</v>
      </c>
      <c r="F23110" t="s">
        <v>9125</v>
      </c>
      <c r="G23110" t="s">
        <v>18041</v>
      </c>
      <c r="H23110" t="s">
        <v>16</v>
      </c>
      <c r="I23110" t="s">
        <v>146877</v>
      </c>
      <c r="J23110">
        <v>268</v>
      </c>
      <c r="K23110" t="s">
        <v>146878</v>
      </c>
      <c r="L23110">
        <v>0</v>
      </c>
    </row>
    <row r="23111" spans="1:12" x14ac:dyDescent="0.3">
      <c r="A23111">
        <v>1928</v>
      </c>
      <c r="B23111" t="s">
        <v>128192</v>
      </c>
      <c r="C23111" s="19" t="s">
        <v>128193</v>
      </c>
      <c r="D23111">
        <v>1</v>
      </c>
      <c r="E23111" t="s">
        <v>128194</v>
      </c>
      <c r="F23111" t="s">
        <v>9125</v>
      </c>
      <c r="G23111" t="s">
        <v>16</v>
      </c>
      <c r="H23111" t="s">
        <v>128195</v>
      </c>
      <c r="I23111" t="s">
        <v>128196</v>
      </c>
      <c r="J23111">
        <v>100</v>
      </c>
      <c r="K23111" t="s">
        <v>128197</v>
      </c>
      <c r="L23111">
        <v>0</v>
      </c>
    </row>
    <row r="23112" spans="1:12" x14ac:dyDescent="0.3">
      <c r="A23112">
        <v>1928</v>
      </c>
      <c r="B23112" t="s">
        <v>128198</v>
      </c>
      <c r="C23112" s="19" t="s">
        <v>128199</v>
      </c>
      <c r="D23112">
        <v>1</v>
      </c>
      <c r="E23112" t="s">
        <v>128200</v>
      </c>
      <c r="F23112" t="s">
        <v>9125</v>
      </c>
      <c r="G23112" t="s">
        <v>107828</v>
      </c>
      <c r="H23112" t="s">
        <v>16</v>
      </c>
      <c r="I23112" t="s">
        <v>128201</v>
      </c>
      <c r="J23112">
        <v>116</v>
      </c>
      <c r="K23112" t="s">
        <v>128202</v>
      </c>
      <c r="L23112">
        <v>0</v>
      </c>
    </row>
    <row r="23113" spans="1:12" x14ac:dyDescent="0.3">
      <c r="A23113">
        <v>1928</v>
      </c>
      <c r="B23113" t="s">
        <v>128203</v>
      </c>
      <c r="C23113" s="19" t="s">
        <v>128204</v>
      </c>
      <c r="D23113">
        <v>1</v>
      </c>
      <c r="E23113" t="s">
        <v>128205</v>
      </c>
      <c r="F23113" t="s">
        <v>9125</v>
      </c>
      <c r="G23113" t="s">
        <v>7858</v>
      </c>
      <c r="H23113" t="s">
        <v>16</v>
      </c>
      <c r="I23113" t="s">
        <v>128206</v>
      </c>
      <c r="J23113">
        <v>212</v>
      </c>
      <c r="K23113" t="s">
        <v>128207</v>
      </c>
      <c r="L23113">
        <v>0</v>
      </c>
    </row>
    <row r="23114" spans="1:12" x14ac:dyDescent="0.3">
      <c r="A23114">
        <v>1928</v>
      </c>
      <c r="B23114" t="s">
        <v>128208</v>
      </c>
      <c r="C23114" s="19" t="s">
        <v>128209</v>
      </c>
      <c r="D23114">
        <v>1</v>
      </c>
      <c r="E23114" t="s">
        <v>128210</v>
      </c>
      <c r="F23114" t="s">
        <v>9125</v>
      </c>
      <c r="G23114" t="s">
        <v>7858</v>
      </c>
      <c r="H23114" t="s">
        <v>16</v>
      </c>
      <c r="I23114" t="s">
        <v>128211</v>
      </c>
      <c r="J23114">
        <v>624</v>
      </c>
      <c r="K23114" t="s">
        <v>128212</v>
      </c>
      <c r="L23114">
        <v>0</v>
      </c>
    </row>
    <row r="23115" spans="1:12" x14ac:dyDescent="0.3">
      <c r="A23115">
        <v>1928</v>
      </c>
      <c r="B23115" t="s">
        <v>128213</v>
      </c>
      <c r="C23115" s="19" t="s">
        <v>128214</v>
      </c>
      <c r="D23115">
        <v>1</v>
      </c>
      <c r="E23115" t="s">
        <v>128215</v>
      </c>
      <c r="F23115" t="s">
        <v>9125</v>
      </c>
      <c r="G23115" t="s">
        <v>107828</v>
      </c>
      <c r="H23115" t="s">
        <v>128216</v>
      </c>
      <c r="I23115" t="s">
        <v>128217</v>
      </c>
      <c r="J23115">
        <v>40</v>
      </c>
      <c r="K23115" t="s">
        <v>128218</v>
      </c>
      <c r="L23115">
        <v>0</v>
      </c>
    </row>
    <row r="23116" spans="1:12" x14ac:dyDescent="0.3">
      <c r="A23116">
        <v>1928</v>
      </c>
      <c r="B23116" t="s">
        <v>128219</v>
      </c>
      <c r="C23116" s="19" t="s">
        <v>128220</v>
      </c>
      <c r="D23116">
        <v>1</v>
      </c>
      <c r="E23116" t="s">
        <v>128221</v>
      </c>
      <c r="F23116" t="s">
        <v>9125</v>
      </c>
      <c r="G23116" t="s">
        <v>107828</v>
      </c>
      <c r="H23116" t="s">
        <v>16</v>
      </c>
      <c r="I23116" t="s">
        <v>128222</v>
      </c>
      <c r="J23116">
        <v>163</v>
      </c>
      <c r="K23116" t="s">
        <v>128223</v>
      </c>
      <c r="L23116">
        <v>0</v>
      </c>
    </row>
    <row r="23117" spans="1:12" x14ac:dyDescent="0.3">
      <c r="A23117">
        <v>1928</v>
      </c>
      <c r="B23117" t="s">
        <v>128224</v>
      </c>
      <c r="C23117" s="19" t="s">
        <v>128225</v>
      </c>
      <c r="D23117">
        <v>1</v>
      </c>
      <c r="E23117" t="s">
        <v>128226</v>
      </c>
      <c r="F23117" t="s">
        <v>9125</v>
      </c>
      <c r="G23117" t="s">
        <v>105964</v>
      </c>
      <c r="H23117" t="s">
        <v>128227</v>
      </c>
      <c r="I23117" t="s">
        <v>128228</v>
      </c>
      <c r="J23117">
        <v>271</v>
      </c>
      <c r="K23117" t="s">
        <v>128229</v>
      </c>
      <c r="L23117">
        <v>0</v>
      </c>
    </row>
    <row r="23118" spans="1:12" x14ac:dyDescent="0.3">
      <c r="A23118">
        <v>1928</v>
      </c>
      <c r="B23118" t="s">
        <v>128230</v>
      </c>
      <c r="C23118" s="19" t="s">
        <v>128231</v>
      </c>
      <c r="D23118">
        <v>1</v>
      </c>
      <c r="E23118" t="s">
        <v>128232</v>
      </c>
      <c r="F23118" t="s">
        <v>9125</v>
      </c>
      <c r="G23118" t="s">
        <v>16</v>
      </c>
      <c r="H23118" t="s">
        <v>16</v>
      </c>
      <c r="I23118" t="s">
        <v>105854</v>
      </c>
      <c r="J23118">
        <v>266</v>
      </c>
      <c r="K23118" t="s">
        <v>128233</v>
      </c>
      <c r="L23118">
        <v>0</v>
      </c>
    </row>
    <row r="23119" spans="1:12" x14ac:dyDescent="0.3">
      <c r="A23119">
        <v>1928</v>
      </c>
      <c r="B23119" t="s">
        <v>128234</v>
      </c>
      <c r="C23119" s="19" t="s">
        <v>128235</v>
      </c>
      <c r="D23119">
        <v>1</v>
      </c>
      <c r="E23119" t="s">
        <v>128236</v>
      </c>
      <c r="F23119" t="s">
        <v>9125</v>
      </c>
      <c r="G23119" t="s">
        <v>16</v>
      </c>
      <c r="H23119" t="s">
        <v>16</v>
      </c>
      <c r="I23119" t="s">
        <v>128237</v>
      </c>
      <c r="J23119">
        <v>242</v>
      </c>
      <c r="K23119" t="s">
        <v>128238</v>
      </c>
      <c r="L23119">
        <v>0</v>
      </c>
    </row>
    <row r="23120" spans="1:12" x14ac:dyDescent="0.3">
      <c r="A23120">
        <v>1928</v>
      </c>
      <c r="B23120" t="s">
        <v>128239</v>
      </c>
      <c r="C23120" s="19" t="s">
        <v>128240</v>
      </c>
      <c r="D23120">
        <v>1</v>
      </c>
      <c r="E23120" t="s">
        <v>128241</v>
      </c>
      <c r="F23120" t="s">
        <v>9125</v>
      </c>
      <c r="G23120" t="s">
        <v>11800</v>
      </c>
      <c r="H23120" t="s">
        <v>128242</v>
      </c>
      <c r="I23120" t="s">
        <v>128243</v>
      </c>
      <c r="J23120">
        <v>52</v>
      </c>
      <c r="K23120" t="s">
        <v>128244</v>
      </c>
      <c r="L23120">
        <v>0</v>
      </c>
    </row>
    <row r="23121" spans="1:12" x14ac:dyDescent="0.3">
      <c r="A23121">
        <v>1928</v>
      </c>
      <c r="B23121" t="s">
        <v>128245</v>
      </c>
      <c r="C23121" s="19" t="s">
        <v>128246</v>
      </c>
      <c r="D23121">
        <v>1</v>
      </c>
      <c r="E23121" t="s">
        <v>128247</v>
      </c>
      <c r="F23121" t="s">
        <v>9125</v>
      </c>
      <c r="G23121" t="s">
        <v>128248</v>
      </c>
      <c r="H23121" t="s">
        <v>128249</v>
      </c>
      <c r="I23121" t="s">
        <v>128250</v>
      </c>
      <c r="J23121">
        <v>24</v>
      </c>
      <c r="K23121" t="s">
        <v>128251</v>
      </c>
      <c r="L23121">
        <v>0</v>
      </c>
    </row>
    <row r="23122" spans="1:12" x14ac:dyDescent="0.3">
      <c r="A23122">
        <v>1928</v>
      </c>
      <c r="B23122" t="s">
        <v>128252</v>
      </c>
      <c r="C23122" s="19" t="s">
        <v>128253</v>
      </c>
      <c r="D23122">
        <v>1</v>
      </c>
      <c r="E23122" t="s">
        <v>128254</v>
      </c>
      <c r="F23122" t="s">
        <v>9125</v>
      </c>
      <c r="G23122" t="s">
        <v>16</v>
      </c>
      <c r="H23122" t="s">
        <v>128255</v>
      </c>
      <c r="I23122" t="s">
        <v>128256</v>
      </c>
      <c r="J23122">
        <v>148</v>
      </c>
      <c r="K23122" t="s">
        <v>128257</v>
      </c>
      <c r="L23122">
        <v>0</v>
      </c>
    </row>
    <row r="23123" spans="1:12" x14ac:dyDescent="0.3">
      <c r="A23123">
        <v>1928</v>
      </c>
      <c r="B23123" t="s">
        <v>128258</v>
      </c>
      <c r="C23123" s="19" t="s">
        <v>128259</v>
      </c>
      <c r="D23123">
        <v>1</v>
      </c>
      <c r="E23123" t="s">
        <v>128260</v>
      </c>
      <c r="F23123" t="s">
        <v>9125</v>
      </c>
      <c r="G23123" t="s">
        <v>107828</v>
      </c>
      <c r="H23123" t="s">
        <v>128261</v>
      </c>
      <c r="I23123" t="s">
        <v>128262</v>
      </c>
      <c r="J23123">
        <v>77</v>
      </c>
      <c r="K23123" t="s">
        <v>128263</v>
      </c>
      <c r="L23123">
        <v>0</v>
      </c>
    </row>
    <row r="23124" spans="1:12" x14ac:dyDescent="0.3">
      <c r="A23124">
        <v>1928</v>
      </c>
      <c r="B23124" t="s">
        <v>128264</v>
      </c>
      <c r="C23124" s="19" t="s">
        <v>128265</v>
      </c>
      <c r="D23124">
        <v>1</v>
      </c>
      <c r="E23124" t="s">
        <v>128266</v>
      </c>
      <c r="F23124" t="s">
        <v>9125</v>
      </c>
      <c r="G23124" t="s">
        <v>16</v>
      </c>
      <c r="H23124" t="s">
        <v>16</v>
      </c>
      <c r="I23124" t="s">
        <v>21521</v>
      </c>
      <c r="J23124">
        <v>84</v>
      </c>
      <c r="K23124" t="s">
        <v>128267</v>
      </c>
      <c r="L23124">
        <v>0</v>
      </c>
    </row>
    <row r="23125" spans="1:12" x14ac:dyDescent="0.3">
      <c r="A23125">
        <v>1928</v>
      </c>
      <c r="B23125" t="s">
        <v>128268</v>
      </c>
      <c r="C23125" s="19" t="s">
        <v>128269</v>
      </c>
      <c r="D23125">
        <v>1</v>
      </c>
      <c r="E23125" t="s">
        <v>128270</v>
      </c>
      <c r="F23125" t="s">
        <v>9125</v>
      </c>
      <c r="G23125" t="s">
        <v>16</v>
      </c>
      <c r="H23125" t="s">
        <v>16</v>
      </c>
      <c r="I23125" t="s">
        <v>26558</v>
      </c>
      <c r="J23125">
        <v>78</v>
      </c>
      <c r="K23125" t="s">
        <v>128271</v>
      </c>
      <c r="L23125">
        <v>0</v>
      </c>
    </row>
    <row r="23126" spans="1:12" x14ac:dyDescent="0.3">
      <c r="A23126">
        <v>1928</v>
      </c>
      <c r="B23126" t="s">
        <v>128272</v>
      </c>
      <c r="C23126" s="19" t="s">
        <v>128273</v>
      </c>
      <c r="D23126">
        <v>1</v>
      </c>
      <c r="E23126" t="s">
        <v>128274</v>
      </c>
      <c r="F23126" t="s">
        <v>9125</v>
      </c>
      <c r="G23126" t="s">
        <v>16</v>
      </c>
      <c r="H23126" t="s">
        <v>128275</v>
      </c>
      <c r="I23126" t="s">
        <v>128276</v>
      </c>
      <c r="J23126">
        <v>190</v>
      </c>
      <c r="K23126" t="s">
        <v>128277</v>
      </c>
      <c r="L23126">
        <v>0</v>
      </c>
    </row>
    <row r="23127" spans="1:12" x14ac:dyDescent="0.3">
      <c r="A23127">
        <v>1928</v>
      </c>
      <c r="B23127" t="s">
        <v>128278</v>
      </c>
      <c r="C23127" s="19" t="s">
        <v>128279</v>
      </c>
      <c r="D23127">
        <v>1</v>
      </c>
      <c r="E23127" t="s">
        <v>128280</v>
      </c>
      <c r="F23127" t="s">
        <v>9125</v>
      </c>
      <c r="G23127" t="s">
        <v>128281</v>
      </c>
      <c r="H23127" t="s">
        <v>128282</v>
      </c>
      <c r="I23127" t="s">
        <v>128283</v>
      </c>
      <c r="J23127">
        <v>180</v>
      </c>
      <c r="K23127" t="s">
        <v>128284</v>
      </c>
      <c r="L23127">
        <v>0</v>
      </c>
    </row>
    <row r="23128" spans="1:12" x14ac:dyDescent="0.3">
      <c r="A23128">
        <v>1928</v>
      </c>
      <c r="B23128" t="s">
        <v>128285</v>
      </c>
      <c r="C23128" s="19" t="s">
        <v>128286</v>
      </c>
      <c r="D23128">
        <v>1</v>
      </c>
      <c r="E23128" t="s">
        <v>128287</v>
      </c>
      <c r="F23128" t="s">
        <v>9125</v>
      </c>
      <c r="G23128" t="s">
        <v>16</v>
      </c>
      <c r="H23128" t="s">
        <v>128288</v>
      </c>
      <c r="I23128" t="s">
        <v>128289</v>
      </c>
      <c r="J23128">
        <v>42</v>
      </c>
      <c r="K23128" t="s">
        <v>128290</v>
      </c>
      <c r="L23128">
        <v>0</v>
      </c>
    </row>
    <row r="23129" spans="1:12" x14ac:dyDescent="0.3">
      <c r="A23129">
        <v>1928</v>
      </c>
      <c r="B23129" t="s">
        <v>128291</v>
      </c>
      <c r="C23129" s="19" t="s">
        <v>128292</v>
      </c>
      <c r="D23129">
        <v>1</v>
      </c>
      <c r="E23129" t="s">
        <v>128293</v>
      </c>
      <c r="F23129" t="s">
        <v>9125</v>
      </c>
      <c r="G23129" t="s">
        <v>107828</v>
      </c>
      <c r="H23129" t="s">
        <v>16</v>
      </c>
      <c r="I23129" t="s">
        <v>128294</v>
      </c>
      <c r="J23129">
        <v>32</v>
      </c>
      <c r="K23129" t="s">
        <v>128295</v>
      </c>
      <c r="L23129">
        <v>0</v>
      </c>
    </row>
    <row r="23130" spans="1:12" x14ac:dyDescent="0.3">
      <c r="A23130">
        <v>1928</v>
      </c>
      <c r="B23130" t="s">
        <v>128296</v>
      </c>
      <c r="C23130" s="19" t="s">
        <v>128297</v>
      </c>
      <c r="D23130">
        <v>1</v>
      </c>
      <c r="E23130" t="s">
        <v>128298</v>
      </c>
      <c r="F23130" t="s">
        <v>9125</v>
      </c>
      <c r="G23130" t="s">
        <v>7858</v>
      </c>
      <c r="H23130" t="s">
        <v>128299</v>
      </c>
      <c r="I23130" t="s">
        <v>128300</v>
      </c>
      <c r="J23130">
        <v>60</v>
      </c>
      <c r="K23130" t="s">
        <v>128301</v>
      </c>
      <c r="L23130">
        <v>0</v>
      </c>
    </row>
    <row r="23131" spans="1:12" x14ac:dyDescent="0.3">
      <c r="A23131">
        <v>1928</v>
      </c>
      <c r="B23131" t="s">
        <v>128302</v>
      </c>
      <c r="C23131" s="19" t="s">
        <v>128303</v>
      </c>
      <c r="D23131">
        <v>1</v>
      </c>
      <c r="E23131" t="s">
        <v>128304</v>
      </c>
      <c r="F23131" t="s">
        <v>9125</v>
      </c>
      <c r="G23131" t="s">
        <v>16693</v>
      </c>
      <c r="H23131" t="s">
        <v>16694</v>
      </c>
      <c r="I23131" t="s">
        <v>128305</v>
      </c>
      <c r="J23131">
        <v>18</v>
      </c>
      <c r="K23131" t="s">
        <v>128306</v>
      </c>
      <c r="L23131">
        <v>0</v>
      </c>
    </row>
    <row r="23132" spans="1:12" x14ac:dyDescent="0.3">
      <c r="A23132">
        <v>1928</v>
      </c>
      <c r="B23132" t="s">
        <v>128307</v>
      </c>
      <c r="C23132" s="19" t="s">
        <v>128308</v>
      </c>
      <c r="D23132">
        <v>1</v>
      </c>
      <c r="E23132" t="s">
        <v>128309</v>
      </c>
      <c r="F23132" t="s">
        <v>9125</v>
      </c>
      <c r="G23132" t="s">
        <v>7858</v>
      </c>
      <c r="H23132" t="s">
        <v>128310</v>
      </c>
      <c r="I23132" t="s">
        <v>128311</v>
      </c>
      <c r="J23132">
        <v>128</v>
      </c>
      <c r="K23132" t="s">
        <v>128312</v>
      </c>
      <c r="L23132">
        <v>0</v>
      </c>
    </row>
    <row r="23133" spans="1:12" x14ac:dyDescent="0.3">
      <c r="A23133">
        <v>1928</v>
      </c>
      <c r="B23133" t="s">
        <v>128313</v>
      </c>
      <c r="C23133" s="19" t="s">
        <v>128314</v>
      </c>
      <c r="D23133">
        <v>1</v>
      </c>
      <c r="E23133" t="s">
        <v>128315</v>
      </c>
      <c r="F23133" t="s">
        <v>9125</v>
      </c>
      <c r="G23133" t="s">
        <v>16</v>
      </c>
      <c r="H23133" t="s">
        <v>128316</v>
      </c>
      <c r="I23133" t="s">
        <v>128317</v>
      </c>
      <c r="J23133">
        <v>34</v>
      </c>
      <c r="K23133" t="s">
        <v>128318</v>
      </c>
      <c r="L23133">
        <v>0</v>
      </c>
    </row>
    <row r="23134" spans="1:12" x14ac:dyDescent="0.3">
      <c r="A23134">
        <v>1928</v>
      </c>
      <c r="B23134" t="s">
        <v>128319</v>
      </c>
      <c r="C23134" s="19" t="s">
        <v>128320</v>
      </c>
      <c r="D23134">
        <v>1</v>
      </c>
      <c r="E23134" t="s">
        <v>128321</v>
      </c>
      <c r="F23134" t="s">
        <v>9125</v>
      </c>
      <c r="G23134" t="s">
        <v>1815</v>
      </c>
      <c r="H23134" t="s">
        <v>16</v>
      </c>
      <c r="I23134" t="s">
        <v>128322</v>
      </c>
      <c r="J23134">
        <v>34</v>
      </c>
      <c r="K23134" t="s">
        <v>128323</v>
      </c>
      <c r="L23134">
        <v>0</v>
      </c>
    </row>
    <row r="23135" spans="1:12" x14ac:dyDescent="0.3">
      <c r="A23135">
        <v>1928</v>
      </c>
      <c r="B23135" t="s">
        <v>128324</v>
      </c>
      <c r="C23135" s="19" t="s">
        <v>128325</v>
      </c>
      <c r="D23135">
        <v>1</v>
      </c>
      <c r="E23135" t="s">
        <v>128326</v>
      </c>
      <c r="F23135" t="s">
        <v>9125</v>
      </c>
      <c r="G23135" t="s">
        <v>124687</v>
      </c>
      <c r="H23135" t="s">
        <v>16</v>
      </c>
      <c r="I23135" t="s">
        <v>128327</v>
      </c>
      <c r="J23135">
        <v>34</v>
      </c>
      <c r="K23135" t="s">
        <v>128328</v>
      </c>
      <c r="L23135">
        <v>0</v>
      </c>
    </row>
    <row r="23136" spans="1:12" x14ac:dyDescent="0.3">
      <c r="A23136">
        <v>1928</v>
      </c>
      <c r="B23136" t="s">
        <v>128329</v>
      </c>
      <c r="C23136" s="19" t="s">
        <v>128330</v>
      </c>
      <c r="D23136">
        <v>1</v>
      </c>
      <c r="E23136" t="s">
        <v>128331</v>
      </c>
      <c r="F23136" t="s">
        <v>9125</v>
      </c>
      <c r="G23136" t="s">
        <v>85977</v>
      </c>
      <c r="H23136" t="s">
        <v>128332</v>
      </c>
      <c r="I23136" t="s">
        <v>128333</v>
      </c>
      <c r="J23136">
        <v>180</v>
      </c>
      <c r="K23136" t="s">
        <v>128334</v>
      </c>
      <c r="L23136">
        <v>0</v>
      </c>
    </row>
    <row r="23137" spans="1:12" x14ac:dyDescent="0.3">
      <c r="A23137">
        <v>1928</v>
      </c>
      <c r="B23137" t="s">
        <v>128335</v>
      </c>
      <c r="C23137" s="19" t="s">
        <v>128336</v>
      </c>
      <c r="D23137">
        <v>1</v>
      </c>
      <c r="E23137" t="s">
        <v>128337</v>
      </c>
      <c r="F23137" t="s">
        <v>9125</v>
      </c>
      <c r="G23137" t="s">
        <v>107828</v>
      </c>
      <c r="H23137" t="s">
        <v>16</v>
      </c>
      <c r="I23137" t="s">
        <v>128338</v>
      </c>
      <c r="J23137">
        <v>46</v>
      </c>
      <c r="K23137" t="s">
        <v>128339</v>
      </c>
      <c r="L23137">
        <v>0</v>
      </c>
    </row>
    <row r="23138" spans="1:12" x14ac:dyDescent="0.3">
      <c r="A23138">
        <v>1928</v>
      </c>
      <c r="B23138" t="s">
        <v>128340</v>
      </c>
      <c r="C23138" s="19" t="s">
        <v>128341</v>
      </c>
      <c r="D23138">
        <v>1</v>
      </c>
      <c r="E23138" t="s">
        <v>128342</v>
      </c>
      <c r="F23138" t="s">
        <v>9125</v>
      </c>
      <c r="G23138" t="s">
        <v>16</v>
      </c>
      <c r="H23138" t="s">
        <v>118985</v>
      </c>
      <c r="I23138" t="s">
        <v>128343</v>
      </c>
      <c r="J23138">
        <v>156</v>
      </c>
      <c r="K23138" t="s">
        <v>128344</v>
      </c>
      <c r="L23138">
        <v>0</v>
      </c>
    </row>
    <row r="23139" spans="1:12" x14ac:dyDescent="0.3">
      <c r="A23139">
        <v>1928</v>
      </c>
      <c r="B23139" t="s">
        <v>128345</v>
      </c>
      <c r="C23139" s="19" t="s">
        <v>128346</v>
      </c>
      <c r="D23139">
        <v>1</v>
      </c>
      <c r="E23139" t="s">
        <v>128347</v>
      </c>
      <c r="F23139" t="s">
        <v>9125</v>
      </c>
      <c r="G23139" t="s">
        <v>105964</v>
      </c>
      <c r="H23139" t="s">
        <v>109038</v>
      </c>
      <c r="I23139" t="s">
        <v>128348</v>
      </c>
      <c r="J23139">
        <v>76</v>
      </c>
      <c r="K23139" t="s">
        <v>128349</v>
      </c>
      <c r="L23139">
        <v>0</v>
      </c>
    </row>
    <row r="23140" spans="1:12" x14ac:dyDescent="0.3">
      <c r="A23140">
        <v>1928</v>
      </c>
      <c r="B23140" t="s">
        <v>128350</v>
      </c>
      <c r="C23140" s="19" t="s">
        <v>128351</v>
      </c>
      <c r="D23140">
        <v>1</v>
      </c>
      <c r="E23140" t="s">
        <v>128352</v>
      </c>
      <c r="F23140" t="s">
        <v>9125</v>
      </c>
      <c r="G23140" t="s">
        <v>115840</v>
      </c>
      <c r="H23140" t="s">
        <v>128353</v>
      </c>
      <c r="I23140" t="s">
        <v>128354</v>
      </c>
      <c r="J23140">
        <v>100</v>
      </c>
      <c r="K23140" t="s">
        <v>128355</v>
      </c>
      <c r="L23140">
        <v>0</v>
      </c>
    </row>
    <row r="23141" spans="1:12" x14ac:dyDescent="0.3">
      <c r="A23141">
        <v>1928</v>
      </c>
      <c r="B23141" t="s">
        <v>128356</v>
      </c>
      <c r="C23141" s="19" t="s">
        <v>128357</v>
      </c>
      <c r="D23141">
        <v>1</v>
      </c>
      <c r="E23141" t="s">
        <v>128358</v>
      </c>
      <c r="F23141" t="s">
        <v>9125</v>
      </c>
      <c r="G23141" t="s">
        <v>34156</v>
      </c>
      <c r="H23141" t="s">
        <v>94820</v>
      </c>
      <c r="I23141" t="s">
        <v>128359</v>
      </c>
      <c r="J23141">
        <v>32</v>
      </c>
      <c r="K23141" t="s">
        <v>128360</v>
      </c>
      <c r="L23141">
        <v>0</v>
      </c>
    </row>
    <row r="23142" spans="1:12" x14ac:dyDescent="0.3">
      <c r="A23142">
        <v>1928</v>
      </c>
      <c r="B23142" t="s">
        <v>128361</v>
      </c>
      <c r="C23142" s="19" t="s">
        <v>128362</v>
      </c>
      <c r="D23142">
        <v>1</v>
      </c>
      <c r="E23142" t="s">
        <v>128363</v>
      </c>
      <c r="F23142" t="s">
        <v>9125</v>
      </c>
      <c r="G23142" t="s">
        <v>34156</v>
      </c>
      <c r="H23142" t="s">
        <v>94820</v>
      </c>
      <c r="I23142" t="s">
        <v>128364</v>
      </c>
      <c r="J23142">
        <v>56</v>
      </c>
      <c r="K23142" t="s">
        <v>128365</v>
      </c>
      <c r="L23142">
        <v>0</v>
      </c>
    </row>
    <row r="23143" spans="1:12" x14ac:dyDescent="0.3">
      <c r="A23143">
        <v>1928</v>
      </c>
      <c r="B23143" t="s">
        <v>128366</v>
      </c>
      <c r="C23143" s="19" t="s">
        <v>128367</v>
      </c>
      <c r="D23143">
        <v>1</v>
      </c>
      <c r="E23143" t="s">
        <v>128368</v>
      </c>
      <c r="F23143" t="s">
        <v>9125</v>
      </c>
      <c r="G23143" t="s">
        <v>7858</v>
      </c>
      <c r="H23143" t="s">
        <v>75813</v>
      </c>
      <c r="I23143" t="s">
        <v>128369</v>
      </c>
      <c r="J23143">
        <v>276</v>
      </c>
      <c r="K23143" t="s">
        <v>128370</v>
      </c>
      <c r="L23143">
        <v>0</v>
      </c>
    </row>
    <row r="23144" spans="1:12" x14ac:dyDescent="0.3">
      <c r="A23144">
        <v>1928</v>
      </c>
      <c r="B23144" t="s">
        <v>128371</v>
      </c>
      <c r="C23144" s="19" t="s">
        <v>128372</v>
      </c>
      <c r="D23144">
        <v>1</v>
      </c>
      <c r="E23144" t="s">
        <v>128373</v>
      </c>
      <c r="F23144" t="s">
        <v>9125</v>
      </c>
      <c r="G23144" t="s">
        <v>16</v>
      </c>
      <c r="H23144" t="s">
        <v>75813</v>
      </c>
      <c r="I23144" t="s">
        <v>128374</v>
      </c>
      <c r="J23144">
        <v>28</v>
      </c>
      <c r="K23144" t="s">
        <v>128375</v>
      </c>
      <c r="L23144">
        <v>0</v>
      </c>
    </row>
    <row r="23145" spans="1:12" x14ac:dyDescent="0.3">
      <c r="A23145">
        <v>1928</v>
      </c>
      <c r="B23145" t="s">
        <v>128376</v>
      </c>
      <c r="C23145" s="19" t="s">
        <v>128377</v>
      </c>
      <c r="D23145">
        <v>1</v>
      </c>
      <c r="E23145" t="s">
        <v>128378</v>
      </c>
      <c r="F23145" t="s">
        <v>9125</v>
      </c>
      <c r="G23145" t="s">
        <v>16</v>
      </c>
      <c r="H23145" t="s">
        <v>75813</v>
      </c>
      <c r="I23145" t="s">
        <v>128379</v>
      </c>
      <c r="J23145">
        <v>67</v>
      </c>
      <c r="K23145" t="s">
        <v>128380</v>
      </c>
      <c r="L23145">
        <v>0</v>
      </c>
    </row>
    <row r="23146" spans="1:12" x14ac:dyDescent="0.3">
      <c r="A23146">
        <v>1928</v>
      </c>
      <c r="B23146" t="s">
        <v>128381</v>
      </c>
      <c r="C23146" s="19" t="s">
        <v>128382</v>
      </c>
      <c r="D23146">
        <v>1</v>
      </c>
      <c r="E23146" t="s">
        <v>128383</v>
      </c>
      <c r="F23146" t="s">
        <v>9125</v>
      </c>
      <c r="G23146" t="s">
        <v>16</v>
      </c>
      <c r="H23146" t="s">
        <v>75813</v>
      </c>
      <c r="I23146" t="s">
        <v>128384</v>
      </c>
      <c r="J23146">
        <v>108</v>
      </c>
      <c r="K23146" t="s">
        <v>128385</v>
      </c>
      <c r="L23146">
        <v>0</v>
      </c>
    </row>
    <row r="23147" spans="1:12" x14ac:dyDescent="0.3">
      <c r="A23147">
        <v>1928</v>
      </c>
      <c r="B23147" t="s">
        <v>128386</v>
      </c>
      <c r="C23147" s="19" t="s">
        <v>128387</v>
      </c>
      <c r="D23147">
        <v>1</v>
      </c>
      <c r="E23147" t="s">
        <v>128388</v>
      </c>
      <c r="F23147" t="s">
        <v>9125</v>
      </c>
      <c r="G23147" t="s">
        <v>7858</v>
      </c>
      <c r="H23147" t="s">
        <v>75813</v>
      </c>
      <c r="I23147" t="s">
        <v>128389</v>
      </c>
      <c r="J23147">
        <v>60</v>
      </c>
      <c r="K23147" t="s">
        <v>128390</v>
      </c>
      <c r="L23147">
        <v>0</v>
      </c>
    </row>
    <row r="23148" spans="1:12" x14ac:dyDescent="0.3">
      <c r="A23148">
        <v>1928</v>
      </c>
      <c r="B23148" t="s">
        <v>128391</v>
      </c>
      <c r="C23148" s="19" t="s">
        <v>128392</v>
      </c>
      <c r="D23148">
        <v>1</v>
      </c>
      <c r="E23148" t="s">
        <v>128393</v>
      </c>
      <c r="F23148" t="s">
        <v>9125</v>
      </c>
      <c r="G23148" t="s">
        <v>101757</v>
      </c>
      <c r="H23148" t="s">
        <v>75813</v>
      </c>
      <c r="I23148" t="s">
        <v>128394</v>
      </c>
      <c r="J23148">
        <v>56</v>
      </c>
      <c r="K23148" t="s">
        <v>128395</v>
      </c>
      <c r="L23148">
        <v>0</v>
      </c>
    </row>
    <row r="23149" spans="1:12" x14ac:dyDescent="0.3">
      <c r="A23149">
        <v>1928</v>
      </c>
      <c r="B23149" t="s">
        <v>128396</v>
      </c>
      <c r="C23149" s="19" t="s">
        <v>128397</v>
      </c>
      <c r="D23149">
        <v>1</v>
      </c>
      <c r="E23149" t="s">
        <v>128398</v>
      </c>
      <c r="F23149" t="s">
        <v>9125</v>
      </c>
      <c r="G23149" t="s">
        <v>7858</v>
      </c>
      <c r="H23149" t="s">
        <v>75813</v>
      </c>
      <c r="I23149" t="s">
        <v>128394</v>
      </c>
      <c r="J23149">
        <v>188</v>
      </c>
      <c r="K23149" t="s">
        <v>128399</v>
      </c>
      <c r="L23149">
        <v>0</v>
      </c>
    </row>
    <row r="23150" spans="1:12" x14ac:dyDescent="0.3">
      <c r="A23150">
        <v>1928</v>
      </c>
      <c r="B23150" t="s">
        <v>128400</v>
      </c>
      <c r="C23150" s="19" t="s">
        <v>128401</v>
      </c>
      <c r="D23150">
        <v>1</v>
      </c>
      <c r="E23150" t="s">
        <v>128402</v>
      </c>
      <c r="F23150" t="s">
        <v>9125</v>
      </c>
      <c r="G23150" t="s">
        <v>16</v>
      </c>
      <c r="H23150" t="s">
        <v>75813</v>
      </c>
      <c r="I23150" t="s">
        <v>128403</v>
      </c>
      <c r="J23150">
        <v>24</v>
      </c>
      <c r="K23150" t="s">
        <v>128404</v>
      </c>
      <c r="L23150">
        <v>0</v>
      </c>
    </row>
    <row r="23151" spans="1:12" x14ac:dyDescent="0.3">
      <c r="A23151">
        <v>1928</v>
      </c>
      <c r="B23151" t="s">
        <v>128405</v>
      </c>
      <c r="C23151" s="19" t="s">
        <v>128406</v>
      </c>
      <c r="D23151">
        <v>1</v>
      </c>
      <c r="E23151" t="s">
        <v>128407</v>
      </c>
      <c r="F23151" t="s">
        <v>9125</v>
      </c>
      <c r="G23151" t="s">
        <v>101757</v>
      </c>
      <c r="H23151" t="s">
        <v>75813</v>
      </c>
      <c r="I23151" t="s">
        <v>128408</v>
      </c>
      <c r="J23151">
        <v>220</v>
      </c>
      <c r="K23151" t="s">
        <v>128409</v>
      </c>
      <c r="L23151">
        <v>0</v>
      </c>
    </row>
    <row r="23152" spans="1:12" x14ac:dyDescent="0.3">
      <c r="A23152">
        <v>1928</v>
      </c>
      <c r="B23152" t="s">
        <v>128410</v>
      </c>
      <c r="C23152" s="19" t="s">
        <v>128411</v>
      </c>
      <c r="D23152">
        <v>1</v>
      </c>
      <c r="E23152" t="s">
        <v>128412</v>
      </c>
      <c r="F23152" t="s">
        <v>9125</v>
      </c>
      <c r="G23152" t="s">
        <v>16</v>
      </c>
      <c r="H23152" t="s">
        <v>75813</v>
      </c>
      <c r="I23152" t="s">
        <v>114389</v>
      </c>
      <c r="J23152">
        <v>140</v>
      </c>
      <c r="K23152" t="s">
        <v>128413</v>
      </c>
      <c r="L23152">
        <v>0</v>
      </c>
    </row>
    <row r="23153" spans="1:12" x14ac:dyDescent="0.3">
      <c r="A23153">
        <v>1928</v>
      </c>
      <c r="B23153" t="s">
        <v>128414</v>
      </c>
      <c r="C23153" s="19" t="s">
        <v>128415</v>
      </c>
      <c r="D23153">
        <v>1</v>
      </c>
      <c r="E23153" t="s">
        <v>128416</v>
      </c>
      <c r="F23153" t="s">
        <v>9125</v>
      </c>
      <c r="G23153" t="s">
        <v>101757</v>
      </c>
      <c r="H23153" t="s">
        <v>75813</v>
      </c>
      <c r="I23153" t="s">
        <v>128417</v>
      </c>
      <c r="J23153">
        <v>108</v>
      </c>
      <c r="K23153" t="s">
        <v>128418</v>
      </c>
      <c r="L23153">
        <v>0</v>
      </c>
    </row>
    <row r="23154" spans="1:12" x14ac:dyDescent="0.3">
      <c r="A23154">
        <v>1928</v>
      </c>
      <c r="B23154" t="s">
        <v>128419</v>
      </c>
      <c r="C23154" s="19" t="s">
        <v>128420</v>
      </c>
      <c r="D23154">
        <v>1</v>
      </c>
      <c r="E23154" t="s">
        <v>128421</v>
      </c>
      <c r="F23154" t="s">
        <v>9125</v>
      </c>
      <c r="G23154" t="s">
        <v>16</v>
      </c>
      <c r="H23154" t="s">
        <v>75813</v>
      </c>
      <c r="I23154" t="s">
        <v>128422</v>
      </c>
      <c r="J23154">
        <v>400</v>
      </c>
      <c r="K23154" t="s">
        <v>128423</v>
      </c>
      <c r="L23154">
        <v>0</v>
      </c>
    </row>
    <row r="23155" spans="1:12" x14ac:dyDescent="0.3">
      <c r="A23155">
        <v>1928</v>
      </c>
      <c r="B23155" t="s">
        <v>128424</v>
      </c>
      <c r="C23155" s="19" t="s">
        <v>128425</v>
      </c>
      <c r="D23155">
        <v>1</v>
      </c>
      <c r="E23155" t="s">
        <v>128426</v>
      </c>
      <c r="F23155" t="s">
        <v>9125</v>
      </c>
      <c r="G23155" t="s">
        <v>16</v>
      </c>
      <c r="H23155" t="s">
        <v>75813</v>
      </c>
      <c r="I23155" t="s">
        <v>128427</v>
      </c>
      <c r="J23155">
        <v>108</v>
      </c>
      <c r="K23155" t="s">
        <v>128428</v>
      </c>
      <c r="L23155">
        <v>0</v>
      </c>
    </row>
    <row r="23156" spans="1:12" x14ac:dyDescent="0.3">
      <c r="A23156">
        <v>1928</v>
      </c>
      <c r="B23156" t="s">
        <v>128429</v>
      </c>
      <c r="C23156" s="19" t="s">
        <v>128430</v>
      </c>
      <c r="D23156">
        <v>1</v>
      </c>
      <c r="E23156" t="s">
        <v>128431</v>
      </c>
      <c r="F23156" t="s">
        <v>9125</v>
      </c>
      <c r="G23156" t="s">
        <v>101757</v>
      </c>
      <c r="H23156" t="s">
        <v>75813</v>
      </c>
      <c r="I23156" t="s">
        <v>128432</v>
      </c>
      <c r="J23156">
        <v>76</v>
      </c>
      <c r="K23156" t="s">
        <v>128433</v>
      </c>
      <c r="L23156">
        <v>0</v>
      </c>
    </row>
    <row r="23157" spans="1:12" x14ac:dyDescent="0.3">
      <c r="A23157">
        <v>1928</v>
      </c>
      <c r="B23157" t="s">
        <v>128434</v>
      </c>
      <c r="C23157" s="19" t="s">
        <v>128435</v>
      </c>
      <c r="D23157">
        <v>1</v>
      </c>
      <c r="E23157" t="s">
        <v>128436</v>
      </c>
      <c r="F23157" t="s">
        <v>9125</v>
      </c>
      <c r="G23157" t="s">
        <v>105964</v>
      </c>
      <c r="H23157" t="s">
        <v>128437</v>
      </c>
      <c r="I23157" t="s">
        <v>128438</v>
      </c>
      <c r="J23157">
        <v>76</v>
      </c>
      <c r="K23157" t="s">
        <v>128439</v>
      </c>
      <c r="L23157">
        <v>0</v>
      </c>
    </row>
    <row r="23158" spans="1:12" x14ac:dyDescent="0.3">
      <c r="A23158">
        <v>1928</v>
      </c>
      <c r="B23158" t="s">
        <v>128440</v>
      </c>
      <c r="C23158" s="19" t="s">
        <v>128441</v>
      </c>
      <c r="D23158">
        <v>1</v>
      </c>
      <c r="E23158" t="s">
        <v>128442</v>
      </c>
      <c r="F23158" t="s">
        <v>9125</v>
      </c>
      <c r="G23158" t="s">
        <v>16</v>
      </c>
      <c r="H23158" t="s">
        <v>128443</v>
      </c>
      <c r="I23158" t="s">
        <v>128444</v>
      </c>
      <c r="J23158">
        <v>84</v>
      </c>
      <c r="K23158" t="s">
        <v>128445</v>
      </c>
      <c r="L23158">
        <v>0</v>
      </c>
    </row>
    <row r="23159" spans="1:12" x14ac:dyDescent="0.3">
      <c r="A23159">
        <v>1928</v>
      </c>
      <c r="B23159" t="s">
        <v>128446</v>
      </c>
      <c r="C23159" s="19" t="s">
        <v>128447</v>
      </c>
      <c r="D23159">
        <v>1</v>
      </c>
      <c r="E23159" t="s">
        <v>128448</v>
      </c>
      <c r="F23159" t="s">
        <v>9125</v>
      </c>
      <c r="G23159" t="s">
        <v>31861</v>
      </c>
      <c r="H23159" t="s">
        <v>128449</v>
      </c>
      <c r="I23159" t="s">
        <v>128450</v>
      </c>
      <c r="J23159">
        <v>28</v>
      </c>
      <c r="K23159" t="s">
        <v>128451</v>
      </c>
      <c r="L23159">
        <v>0</v>
      </c>
    </row>
    <row r="23160" spans="1:12" x14ac:dyDescent="0.3">
      <c r="A23160">
        <v>1928</v>
      </c>
      <c r="B23160" t="s">
        <v>128452</v>
      </c>
      <c r="C23160" s="19" t="s">
        <v>128453</v>
      </c>
      <c r="D23160">
        <v>1</v>
      </c>
      <c r="E23160" t="s">
        <v>128454</v>
      </c>
      <c r="F23160" t="s">
        <v>9125</v>
      </c>
      <c r="G23160" t="s">
        <v>16</v>
      </c>
      <c r="H23160" t="s">
        <v>16</v>
      </c>
      <c r="I23160" t="s">
        <v>128455</v>
      </c>
      <c r="J23160">
        <v>156</v>
      </c>
      <c r="K23160" t="s">
        <v>128456</v>
      </c>
      <c r="L23160">
        <v>0</v>
      </c>
    </row>
    <row r="23161" spans="1:12" x14ac:dyDescent="0.3">
      <c r="A23161">
        <v>1928</v>
      </c>
      <c r="B23161" t="s">
        <v>128457</v>
      </c>
      <c r="C23161" s="19" t="s">
        <v>128458</v>
      </c>
      <c r="D23161">
        <v>1</v>
      </c>
      <c r="E23161" t="s">
        <v>128459</v>
      </c>
      <c r="F23161" t="s">
        <v>9125</v>
      </c>
      <c r="G23161" t="s">
        <v>16</v>
      </c>
      <c r="H23161" t="s">
        <v>128460</v>
      </c>
      <c r="I23161" t="s">
        <v>128461</v>
      </c>
      <c r="J23161">
        <v>20</v>
      </c>
      <c r="K23161" t="s">
        <v>128462</v>
      </c>
      <c r="L23161">
        <v>0</v>
      </c>
    </row>
    <row r="23162" spans="1:12" x14ac:dyDescent="0.3">
      <c r="A23162">
        <v>1928</v>
      </c>
      <c r="B23162" t="s">
        <v>128463</v>
      </c>
      <c r="C23162" s="19" t="s">
        <v>128464</v>
      </c>
      <c r="D23162">
        <v>1</v>
      </c>
      <c r="E23162" t="s">
        <v>128465</v>
      </c>
      <c r="F23162" t="s">
        <v>9125</v>
      </c>
      <c r="G23162" t="s">
        <v>16</v>
      </c>
      <c r="H23162" t="s">
        <v>16</v>
      </c>
      <c r="I23162" t="s">
        <v>128466</v>
      </c>
      <c r="J23162">
        <v>218</v>
      </c>
      <c r="K23162" t="s">
        <v>128467</v>
      </c>
      <c r="L23162">
        <v>0</v>
      </c>
    </row>
    <row r="23163" spans="1:12" x14ac:dyDescent="0.3">
      <c r="A23163">
        <v>1928</v>
      </c>
      <c r="B23163" t="s">
        <v>128468</v>
      </c>
      <c r="C23163" s="19" t="s">
        <v>128469</v>
      </c>
      <c r="D23163">
        <v>1</v>
      </c>
      <c r="E23163" t="s">
        <v>128470</v>
      </c>
      <c r="F23163" t="s">
        <v>9125</v>
      </c>
      <c r="G23163" t="s">
        <v>102116</v>
      </c>
      <c r="H23163" t="s">
        <v>100170</v>
      </c>
      <c r="I23163" t="s">
        <v>128471</v>
      </c>
      <c r="J23163">
        <v>216</v>
      </c>
      <c r="K23163" t="s">
        <v>128472</v>
      </c>
      <c r="L23163">
        <v>0</v>
      </c>
    </row>
    <row r="23164" spans="1:12" x14ac:dyDescent="0.3">
      <c r="A23164">
        <v>1928</v>
      </c>
      <c r="B23164" t="s">
        <v>128473</v>
      </c>
      <c r="C23164" s="19" t="s">
        <v>128474</v>
      </c>
      <c r="D23164">
        <v>1</v>
      </c>
      <c r="E23164" t="s">
        <v>128475</v>
      </c>
      <c r="F23164" t="s">
        <v>9125</v>
      </c>
      <c r="G23164" t="s">
        <v>85010</v>
      </c>
      <c r="H23164" t="s">
        <v>128476</v>
      </c>
      <c r="I23164" t="s">
        <v>128477</v>
      </c>
      <c r="J23164">
        <v>354</v>
      </c>
      <c r="K23164" t="s">
        <v>128478</v>
      </c>
      <c r="L23164">
        <v>0</v>
      </c>
    </row>
    <row r="23165" spans="1:12" x14ac:dyDescent="0.3">
      <c r="A23165">
        <v>1928</v>
      </c>
      <c r="B23165" t="s">
        <v>128479</v>
      </c>
      <c r="C23165" s="19" t="s">
        <v>128480</v>
      </c>
      <c r="D23165">
        <v>1</v>
      </c>
      <c r="E23165" t="s">
        <v>128481</v>
      </c>
      <c r="F23165" t="s">
        <v>9125</v>
      </c>
      <c r="G23165" t="s">
        <v>128482</v>
      </c>
      <c r="H23165" t="s">
        <v>123289</v>
      </c>
      <c r="I23165" t="s">
        <v>128483</v>
      </c>
      <c r="J23165">
        <v>124</v>
      </c>
      <c r="K23165" t="s">
        <v>128484</v>
      </c>
      <c r="L23165">
        <v>0</v>
      </c>
    </row>
    <row r="23166" spans="1:12" x14ac:dyDescent="0.3">
      <c r="A23166">
        <v>1928</v>
      </c>
      <c r="B23166" t="s">
        <v>128485</v>
      </c>
      <c r="C23166" s="19" t="s">
        <v>128486</v>
      </c>
      <c r="D23166">
        <v>1</v>
      </c>
      <c r="E23166" t="s">
        <v>128487</v>
      </c>
      <c r="F23166" t="s">
        <v>9125</v>
      </c>
      <c r="G23166" t="s">
        <v>16</v>
      </c>
      <c r="H23166" t="s">
        <v>128488</v>
      </c>
      <c r="I23166" t="s">
        <v>128489</v>
      </c>
      <c r="J23166">
        <v>104</v>
      </c>
      <c r="K23166" t="s">
        <v>128490</v>
      </c>
      <c r="L23166">
        <v>0</v>
      </c>
    </row>
    <row r="23167" spans="1:12" x14ac:dyDescent="0.3">
      <c r="A23167">
        <v>1928</v>
      </c>
      <c r="B23167" t="s">
        <v>128491</v>
      </c>
      <c r="C23167" s="19" t="s">
        <v>128492</v>
      </c>
      <c r="D23167">
        <v>1</v>
      </c>
      <c r="E23167" t="s">
        <v>128493</v>
      </c>
      <c r="F23167" t="s">
        <v>9125</v>
      </c>
      <c r="G23167" t="s">
        <v>94056</v>
      </c>
      <c r="H23167" t="s">
        <v>128494</v>
      </c>
      <c r="I23167" t="s">
        <v>108655</v>
      </c>
      <c r="J23167">
        <v>100</v>
      </c>
      <c r="K23167" t="s">
        <v>128495</v>
      </c>
      <c r="L23167">
        <v>0</v>
      </c>
    </row>
    <row r="23168" spans="1:12" x14ac:dyDescent="0.3">
      <c r="A23168">
        <v>1928</v>
      </c>
      <c r="B23168" t="s">
        <v>128496</v>
      </c>
      <c r="C23168" s="19" t="s">
        <v>128497</v>
      </c>
      <c r="D23168">
        <v>1</v>
      </c>
      <c r="E23168" t="s">
        <v>128498</v>
      </c>
      <c r="F23168" t="s">
        <v>9125</v>
      </c>
      <c r="G23168" t="s">
        <v>16</v>
      </c>
      <c r="H23168" t="s">
        <v>128499</v>
      </c>
      <c r="I23168" t="s">
        <v>128500</v>
      </c>
      <c r="J23168">
        <v>204</v>
      </c>
      <c r="K23168" t="s">
        <v>128501</v>
      </c>
      <c r="L23168">
        <v>0</v>
      </c>
    </row>
    <row r="23169" spans="1:12" x14ac:dyDescent="0.3">
      <c r="A23169">
        <v>1928</v>
      </c>
      <c r="B23169" t="s">
        <v>128502</v>
      </c>
      <c r="C23169" s="19" t="s">
        <v>128503</v>
      </c>
      <c r="D23169">
        <v>1</v>
      </c>
      <c r="E23169" t="s">
        <v>128504</v>
      </c>
      <c r="F23169" t="s">
        <v>9125</v>
      </c>
      <c r="G23169" t="s">
        <v>16</v>
      </c>
      <c r="H23169" t="s">
        <v>16</v>
      </c>
      <c r="I23169" t="s">
        <v>128505</v>
      </c>
      <c r="J23169">
        <v>178</v>
      </c>
      <c r="K23169" t="s">
        <v>128506</v>
      </c>
      <c r="L23169">
        <v>0</v>
      </c>
    </row>
    <row r="23170" spans="1:12" x14ac:dyDescent="0.3">
      <c r="A23170">
        <v>1928</v>
      </c>
      <c r="B23170" t="s">
        <v>128507</v>
      </c>
      <c r="C23170" s="19" t="s">
        <v>128508</v>
      </c>
      <c r="D23170">
        <v>1</v>
      </c>
      <c r="E23170" t="s">
        <v>128509</v>
      </c>
      <c r="F23170" t="s">
        <v>9125</v>
      </c>
      <c r="G23170" t="s">
        <v>16</v>
      </c>
      <c r="H23170" t="s">
        <v>16</v>
      </c>
      <c r="I23170" t="s">
        <v>128510</v>
      </c>
      <c r="J23170">
        <v>94</v>
      </c>
      <c r="K23170" t="s">
        <v>128511</v>
      </c>
      <c r="L23170">
        <v>0</v>
      </c>
    </row>
    <row r="23171" spans="1:12" x14ac:dyDescent="0.3">
      <c r="A23171">
        <v>1928</v>
      </c>
      <c r="B23171" t="s">
        <v>128512</v>
      </c>
      <c r="C23171" s="19" t="s">
        <v>128513</v>
      </c>
      <c r="D23171">
        <v>1</v>
      </c>
      <c r="E23171" t="s">
        <v>128514</v>
      </c>
      <c r="F23171" t="s">
        <v>9125</v>
      </c>
      <c r="G23171" t="s">
        <v>16</v>
      </c>
      <c r="H23171" t="s">
        <v>16</v>
      </c>
      <c r="I23171" t="s">
        <v>128515</v>
      </c>
      <c r="J23171">
        <v>62</v>
      </c>
      <c r="K23171" t="s">
        <v>128516</v>
      </c>
      <c r="L23171">
        <v>0</v>
      </c>
    </row>
    <row r="23172" spans="1:12" x14ac:dyDescent="0.3">
      <c r="A23172">
        <v>1928</v>
      </c>
      <c r="B23172" t="s">
        <v>128517</v>
      </c>
      <c r="C23172" s="19" t="s">
        <v>128518</v>
      </c>
      <c r="D23172">
        <v>1</v>
      </c>
      <c r="E23172" t="s">
        <v>128519</v>
      </c>
      <c r="F23172" t="s">
        <v>9125</v>
      </c>
      <c r="G23172" t="s">
        <v>16</v>
      </c>
      <c r="H23172" t="s">
        <v>16</v>
      </c>
      <c r="I23172" t="s">
        <v>128520</v>
      </c>
      <c r="J23172">
        <v>116</v>
      </c>
      <c r="K23172" t="s">
        <v>128521</v>
      </c>
      <c r="L23172">
        <v>0</v>
      </c>
    </row>
    <row r="23173" spans="1:12" x14ac:dyDescent="0.3">
      <c r="A23173">
        <v>1928</v>
      </c>
      <c r="B23173" t="s">
        <v>128522</v>
      </c>
      <c r="C23173" s="19" t="s">
        <v>128523</v>
      </c>
      <c r="D23173">
        <v>1</v>
      </c>
      <c r="E23173" t="s">
        <v>128524</v>
      </c>
      <c r="F23173" t="s">
        <v>9125</v>
      </c>
      <c r="G23173" t="s">
        <v>1815</v>
      </c>
      <c r="H23173" t="s">
        <v>16</v>
      </c>
      <c r="I23173" t="s">
        <v>128525</v>
      </c>
      <c r="J23173">
        <v>110</v>
      </c>
      <c r="K23173" t="s">
        <v>128526</v>
      </c>
      <c r="L23173">
        <v>0</v>
      </c>
    </row>
    <row r="23174" spans="1:12" x14ac:dyDescent="0.3">
      <c r="A23174">
        <v>1928</v>
      </c>
      <c r="B23174" t="s">
        <v>128527</v>
      </c>
      <c r="C23174" s="19" t="s">
        <v>128528</v>
      </c>
      <c r="D23174">
        <v>1</v>
      </c>
      <c r="E23174" t="s">
        <v>128529</v>
      </c>
      <c r="F23174" t="s">
        <v>9125</v>
      </c>
      <c r="G23174" t="s">
        <v>16</v>
      </c>
      <c r="H23174" t="s">
        <v>16</v>
      </c>
      <c r="I23174" t="s">
        <v>128530</v>
      </c>
      <c r="J23174">
        <v>108</v>
      </c>
      <c r="K23174" t="s">
        <v>128531</v>
      </c>
      <c r="L23174">
        <v>0</v>
      </c>
    </row>
    <row r="23175" spans="1:12" x14ac:dyDescent="0.3">
      <c r="A23175">
        <v>1928</v>
      </c>
      <c r="B23175" t="s">
        <v>128532</v>
      </c>
      <c r="C23175" s="19" t="s">
        <v>128533</v>
      </c>
      <c r="D23175">
        <v>1</v>
      </c>
      <c r="E23175" t="s">
        <v>128534</v>
      </c>
      <c r="F23175" t="s">
        <v>9125</v>
      </c>
      <c r="G23175" t="s">
        <v>16</v>
      </c>
      <c r="H23175" t="s">
        <v>128535</v>
      </c>
      <c r="I23175" t="s">
        <v>128536</v>
      </c>
      <c r="J23175">
        <v>97</v>
      </c>
      <c r="K23175" t="s">
        <v>128537</v>
      </c>
      <c r="L23175">
        <v>0</v>
      </c>
    </row>
    <row r="23176" spans="1:12" x14ac:dyDescent="0.3">
      <c r="A23176">
        <v>1928</v>
      </c>
      <c r="B23176" t="s">
        <v>128538</v>
      </c>
      <c r="C23176" s="19" t="s">
        <v>128539</v>
      </c>
      <c r="D23176">
        <v>1</v>
      </c>
      <c r="E23176" t="s">
        <v>128540</v>
      </c>
      <c r="F23176" t="s">
        <v>9125</v>
      </c>
      <c r="G23176" t="s">
        <v>16</v>
      </c>
      <c r="H23176" t="s">
        <v>16</v>
      </c>
      <c r="I23176" t="s">
        <v>128541</v>
      </c>
      <c r="J23176">
        <v>1490</v>
      </c>
      <c r="K23176" t="s">
        <v>128542</v>
      </c>
      <c r="L23176">
        <v>0</v>
      </c>
    </row>
    <row r="23177" spans="1:12" x14ac:dyDescent="0.3">
      <c r="A23177">
        <v>1928</v>
      </c>
      <c r="B23177" t="s">
        <v>128543</v>
      </c>
      <c r="C23177" s="19" t="s">
        <v>128544</v>
      </c>
      <c r="D23177">
        <v>1</v>
      </c>
      <c r="E23177" t="s">
        <v>128545</v>
      </c>
      <c r="F23177" t="s">
        <v>9125</v>
      </c>
      <c r="G23177" t="s">
        <v>16</v>
      </c>
      <c r="H23177" t="s">
        <v>16</v>
      </c>
      <c r="I23177" t="s">
        <v>128546</v>
      </c>
      <c r="J23177">
        <v>443</v>
      </c>
      <c r="K23177" t="s">
        <v>128547</v>
      </c>
      <c r="L23177">
        <v>0</v>
      </c>
    </row>
    <row r="23178" spans="1:12" x14ac:dyDescent="0.3">
      <c r="A23178">
        <v>1928</v>
      </c>
      <c r="B23178" t="s">
        <v>128548</v>
      </c>
      <c r="C23178" s="19" t="s">
        <v>128549</v>
      </c>
      <c r="D23178">
        <v>1</v>
      </c>
      <c r="E23178" t="s">
        <v>128550</v>
      </c>
      <c r="F23178" t="s">
        <v>9125</v>
      </c>
      <c r="G23178" t="s">
        <v>12156</v>
      </c>
      <c r="H23178" t="s">
        <v>128551</v>
      </c>
      <c r="I23178" t="s">
        <v>128552</v>
      </c>
      <c r="J23178">
        <v>244</v>
      </c>
      <c r="K23178" t="s">
        <v>128553</v>
      </c>
      <c r="L23178">
        <v>0</v>
      </c>
    </row>
    <row r="23179" spans="1:12" x14ac:dyDescent="0.3">
      <c r="A23179">
        <v>1928</v>
      </c>
      <c r="B23179" t="s">
        <v>128554</v>
      </c>
      <c r="C23179" s="19" t="s">
        <v>128555</v>
      </c>
      <c r="D23179">
        <v>1</v>
      </c>
      <c r="E23179" t="s">
        <v>128556</v>
      </c>
      <c r="F23179" t="s">
        <v>9125</v>
      </c>
      <c r="G23179" t="s">
        <v>16</v>
      </c>
      <c r="H23179" t="s">
        <v>16</v>
      </c>
      <c r="I23179" t="s">
        <v>128557</v>
      </c>
      <c r="J23179">
        <v>108</v>
      </c>
      <c r="K23179" t="s">
        <v>128558</v>
      </c>
      <c r="L23179">
        <v>0</v>
      </c>
    </row>
    <row r="23180" spans="1:12" x14ac:dyDescent="0.3">
      <c r="A23180">
        <v>1928</v>
      </c>
      <c r="B23180" t="s">
        <v>128559</v>
      </c>
      <c r="C23180" s="19" t="s">
        <v>128560</v>
      </c>
      <c r="D23180">
        <v>1</v>
      </c>
      <c r="E23180" t="s">
        <v>128561</v>
      </c>
      <c r="F23180" t="s">
        <v>9125</v>
      </c>
      <c r="G23180" t="s">
        <v>105964</v>
      </c>
      <c r="H23180" t="s">
        <v>128562</v>
      </c>
      <c r="I23180" t="s">
        <v>128563</v>
      </c>
      <c r="J23180">
        <v>33</v>
      </c>
      <c r="K23180" t="s">
        <v>128564</v>
      </c>
      <c r="L23180">
        <v>0</v>
      </c>
    </row>
    <row r="23181" spans="1:12" x14ac:dyDescent="0.3">
      <c r="A23181">
        <v>1928</v>
      </c>
      <c r="B23181" t="s">
        <v>128565</v>
      </c>
      <c r="C23181" s="19" t="s">
        <v>128566</v>
      </c>
      <c r="D23181">
        <v>1</v>
      </c>
      <c r="E23181" t="s">
        <v>128567</v>
      </c>
      <c r="F23181" t="s">
        <v>9125</v>
      </c>
      <c r="G23181" t="s">
        <v>105964</v>
      </c>
      <c r="H23181" t="s">
        <v>128568</v>
      </c>
      <c r="I23181" t="s">
        <v>128569</v>
      </c>
      <c r="J23181">
        <v>53</v>
      </c>
      <c r="K23181" t="s">
        <v>128570</v>
      </c>
      <c r="L23181">
        <v>0</v>
      </c>
    </row>
    <row r="23182" spans="1:12" x14ac:dyDescent="0.3">
      <c r="A23182">
        <v>1928</v>
      </c>
      <c r="B23182" t="s">
        <v>128571</v>
      </c>
      <c r="C23182" s="19" t="s">
        <v>128572</v>
      </c>
      <c r="D23182">
        <v>1</v>
      </c>
      <c r="E23182" t="s">
        <v>128573</v>
      </c>
      <c r="F23182" t="s">
        <v>9125</v>
      </c>
      <c r="G23182" t="s">
        <v>16693</v>
      </c>
      <c r="H23182" t="s">
        <v>100594</v>
      </c>
      <c r="I23182" t="s">
        <v>128574</v>
      </c>
      <c r="J23182">
        <v>40</v>
      </c>
      <c r="K23182" t="s">
        <v>128575</v>
      </c>
      <c r="L23182">
        <v>0</v>
      </c>
    </row>
    <row r="23183" spans="1:12" x14ac:dyDescent="0.3">
      <c r="A23183">
        <v>1928</v>
      </c>
      <c r="B23183" t="s">
        <v>128576</v>
      </c>
      <c r="C23183" s="19" t="s">
        <v>128577</v>
      </c>
      <c r="D23183">
        <v>1</v>
      </c>
      <c r="E23183" t="s">
        <v>128578</v>
      </c>
      <c r="F23183" t="s">
        <v>9125</v>
      </c>
      <c r="G23183" t="s">
        <v>16</v>
      </c>
      <c r="H23183" t="s">
        <v>16</v>
      </c>
      <c r="I23183" t="s">
        <v>128579</v>
      </c>
      <c r="J23183">
        <v>116</v>
      </c>
      <c r="K23183" t="s">
        <v>128580</v>
      </c>
      <c r="L23183">
        <v>0</v>
      </c>
    </row>
    <row r="23184" spans="1:12" x14ac:dyDescent="0.3">
      <c r="A23184">
        <v>1928</v>
      </c>
      <c r="B23184" t="s">
        <v>128581</v>
      </c>
      <c r="C23184" s="19" t="s">
        <v>128582</v>
      </c>
      <c r="D23184">
        <v>1</v>
      </c>
      <c r="E23184" t="s">
        <v>128583</v>
      </c>
      <c r="F23184" t="s">
        <v>9125</v>
      </c>
      <c r="G23184" t="s">
        <v>16</v>
      </c>
      <c r="H23184" t="s">
        <v>16</v>
      </c>
      <c r="I23184" t="s">
        <v>128584</v>
      </c>
      <c r="J23184">
        <v>458</v>
      </c>
      <c r="K23184" t="s">
        <v>128585</v>
      </c>
      <c r="L23184">
        <v>0</v>
      </c>
    </row>
    <row r="23185" spans="1:12" x14ac:dyDescent="0.3">
      <c r="A23185">
        <v>1928</v>
      </c>
      <c r="B23185" t="s">
        <v>128586</v>
      </c>
      <c r="C23185" s="19" t="s">
        <v>128587</v>
      </c>
      <c r="D23185">
        <v>1</v>
      </c>
      <c r="E23185" t="s">
        <v>128588</v>
      </c>
      <c r="F23185" t="s">
        <v>9125</v>
      </c>
      <c r="G23185" t="s">
        <v>16</v>
      </c>
      <c r="H23185" t="s">
        <v>16</v>
      </c>
      <c r="I23185" t="s">
        <v>128589</v>
      </c>
      <c r="J23185">
        <v>415</v>
      </c>
      <c r="K23185" t="s">
        <v>128590</v>
      </c>
      <c r="L23185">
        <v>0</v>
      </c>
    </row>
    <row r="23186" spans="1:12" x14ac:dyDescent="0.3">
      <c r="A23186">
        <v>1928</v>
      </c>
      <c r="B23186" t="s">
        <v>128591</v>
      </c>
      <c r="C23186" s="19" t="s">
        <v>128592</v>
      </c>
      <c r="D23186">
        <v>1</v>
      </c>
      <c r="E23186" t="s">
        <v>128593</v>
      </c>
      <c r="F23186" t="s">
        <v>9125</v>
      </c>
      <c r="G23186" t="s">
        <v>16</v>
      </c>
      <c r="H23186" t="s">
        <v>16</v>
      </c>
      <c r="I23186" t="s">
        <v>128594</v>
      </c>
      <c r="J23186">
        <v>419</v>
      </c>
      <c r="K23186" t="s">
        <v>128595</v>
      </c>
      <c r="L23186">
        <v>0</v>
      </c>
    </row>
    <row r="23187" spans="1:12" x14ac:dyDescent="0.3">
      <c r="A23187">
        <v>1928</v>
      </c>
      <c r="B23187" t="s">
        <v>128596</v>
      </c>
      <c r="C23187" s="19" t="s">
        <v>128597</v>
      </c>
      <c r="D23187">
        <v>1</v>
      </c>
      <c r="E23187" t="s">
        <v>128598</v>
      </c>
      <c r="F23187" t="s">
        <v>9125</v>
      </c>
      <c r="G23187" t="s">
        <v>16</v>
      </c>
      <c r="H23187" t="s">
        <v>109498</v>
      </c>
      <c r="I23187" t="s">
        <v>128599</v>
      </c>
      <c r="J23187">
        <v>84</v>
      </c>
      <c r="K23187" t="s">
        <v>128600</v>
      </c>
      <c r="L23187">
        <v>0</v>
      </c>
    </row>
    <row r="23188" spans="1:12" x14ac:dyDescent="0.3">
      <c r="A23188">
        <v>1928</v>
      </c>
      <c r="B23188" t="s">
        <v>128601</v>
      </c>
      <c r="C23188" s="19" t="s">
        <v>128602</v>
      </c>
      <c r="D23188">
        <v>1</v>
      </c>
      <c r="E23188" t="s">
        <v>128603</v>
      </c>
      <c r="F23188" t="s">
        <v>9125</v>
      </c>
      <c r="G23188" t="s">
        <v>16</v>
      </c>
      <c r="H23188" t="s">
        <v>16</v>
      </c>
      <c r="I23188" t="s">
        <v>126447</v>
      </c>
      <c r="J23188">
        <v>72</v>
      </c>
      <c r="K23188" t="s">
        <v>128604</v>
      </c>
      <c r="L23188">
        <v>0</v>
      </c>
    </row>
    <row r="23189" spans="1:12" x14ac:dyDescent="0.3">
      <c r="A23189">
        <v>1928</v>
      </c>
      <c r="B23189" t="s">
        <v>128605</v>
      </c>
      <c r="C23189" s="19" t="s">
        <v>128606</v>
      </c>
      <c r="D23189">
        <v>1</v>
      </c>
      <c r="E23189" t="s">
        <v>128607</v>
      </c>
      <c r="F23189" t="s">
        <v>9125</v>
      </c>
      <c r="G23189" t="s">
        <v>16</v>
      </c>
      <c r="H23189" t="s">
        <v>128608</v>
      </c>
      <c r="I23189" t="s">
        <v>128609</v>
      </c>
      <c r="J23189">
        <v>24</v>
      </c>
      <c r="K23189" t="s">
        <v>128610</v>
      </c>
      <c r="L23189">
        <v>0</v>
      </c>
    </row>
    <row r="23190" spans="1:12" x14ac:dyDescent="0.3">
      <c r="A23190">
        <v>1928</v>
      </c>
      <c r="B23190" t="s">
        <v>128611</v>
      </c>
      <c r="C23190" s="19" t="s">
        <v>128612</v>
      </c>
      <c r="D23190">
        <v>1</v>
      </c>
      <c r="E23190" t="s">
        <v>128613</v>
      </c>
      <c r="F23190" t="s">
        <v>9125</v>
      </c>
      <c r="G23190" t="s">
        <v>16</v>
      </c>
      <c r="H23190" t="s">
        <v>128614</v>
      </c>
      <c r="I23190" t="s">
        <v>128615</v>
      </c>
      <c r="J23190">
        <v>198</v>
      </c>
      <c r="K23190" t="s">
        <v>128616</v>
      </c>
      <c r="L23190">
        <v>0</v>
      </c>
    </row>
    <row r="23191" spans="1:12" x14ac:dyDescent="0.3">
      <c r="A23191">
        <v>1928</v>
      </c>
      <c r="B23191" t="s">
        <v>128617</v>
      </c>
      <c r="C23191" s="19" t="s">
        <v>128618</v>
      </c>
      <c r="D23191">
        <v>1</v>
      </c>
      <c r="E23191" t="s">
        <v>128619</v>
      </c>
      <c r="F23191" t="s">
        <v>9125</v>
      </c>
      <c r="G23191" t="s">
        <v>16</v>
      </c>
      <c r="H23191" t="s">
        <v>16</v>
      </c>
      <c r="I23191" t="s">
        <v>128620</v>
      </c>
      <c r="J23191">
        <v>276</v>
      </c>
      <c r="K23191" t="s">
        <v>128621</v>
      </c>
      <c r="L23191">
        <v>0</v>
      </c>
    </row>
    <row r="23192" spans="1:12" x14ac:dyDescent="0.3">
      <c r="A23192">
        <v>1928</v>
      </c>
      <c r="B23192" t="s">
        <v>128622</v>
      </c>
      <c r="C23192" s="19" t="s">
        <v>128623</v>
      </c>
      <c r="D23192">
        <v>1</v>
      </c>
      <c r="E23192" t="s">
        <v>128624</v>
      </c>
      <c r="F23192" t="s">
        <v>9125</v>
      </c>
      <c r="G23192" t="s">
        <v>16</v>
      </c>
      <c r="H23192" t="s">
        <v>16</v>
      </c>
      <c r="I23192" t="s">
        <v>9490</v>
      </c>
      <c r="J23192">
        <v>240</v>
      </c>
      <c r="K23192" t="s">
        <v>128625</v>
      </c>
      <c r="L23192">
        <v>0</v>
      </c>
    </row>
    <row r="23193" spans="1:12" x14ac:dyDescent="0.3">
      <c r="A23193">
        <v>1928</v>
      </c>
      <c r="B23193" t="s">
        <v>128626</v>
      </c>
      <c r="C23193" s="19" t="s">
        <v>128627</v>
      </c>
      <c r="D23193">
        <v>1</v>
      </c>
      <c r="E23193" t="s">
        <v>128628</v>
      </c>
      <c r="F23193" t="s">
        <v>9125</v>
      </c>
      <c r="G23193" t="s">
        <v>16</v>
      </c>
      <c r="H23193" t="s">
        <v>16</v>
      </c>
      <c r="I23193" t="s">
        <v>128629</v>
      </c>
      <c r="J23193">
        <v>533</v>
      </c>
      <c r="K23193" t="s">
        <v>128630</v>
      </c>
      <c r="L23193">
        <v>0</v>
      </c>
    </row>
    <row r="23194" spans="1:12" x14ac:dyDescent="0.3">
      <c r="A23194">
        <v>1928</v>
      </c>
      <c r="B23194" t="s">
        <v>128631</v>
      </c>
      <c r="C23194" s="19" t="s">
        <v>128632</v>
      </c>
      <c r="D23194">
        <v>1</v>
      </c>
      <c r="E23194" t="s">
        <v>128633</v>
      </c>
      <c r="F23194" t="s">
        <v>9125</v>
      </c>
      <c r="G23194" t="s">
        <v>85977</v>
      </c>
      <c r="H23194" t="s">
        <v>128634</v>
      </c>
      <c r="I23194" t="s">
        <v>128635</v>
      </c>
      <c r="J23194">
        <v>244</v>
      </c>
      <c r="K23194" t="s">
        <v>128636</v>
      </c>
      <c r="L23194">
        <v>0</v>
      </c>
    </row>
    <row r="23195" spans="1:12" x14ac:dyDescent="0.3">
      <c r="A23195">
        <v>1928</v>
      </c>
      <c r="B23195" t="s">
        <v>128637</v>
      </c>
      <c r="C23195" s="19" t="s">
        <v>128638</v>
      </c>
      <c r="D23195">
        <v>1</v>
      </c>
      <c r="E23195" t="s">
        <v>128639</v>
      </c>
      <c r="F23195" t="s">
        <v>9125</v>
      </c>
      <c r="G23195" t="s">
        <v>16</v>
      </c>
      <c r="H23195" t="s">
        <v>128640</v>
      </c>
      <c r="I23195" t="s">
        <v>128641</v>
      </c>
      <c r="J23195">
        <v>234</v>
      </c>
      <c r="K23195" t="s">
        <v>128642</v>
      </c>
      <c r="L23195">
        <v>0</v>
      </c>
    </row>
    <row r="23196" spans="1:12" x14ac:dyDescent="0.3">
      <c r="A23196">
        <v>1928</v>
      </c>
      <c r="B23196" t="s">
        <v>128643</v>
      </c>
      <c r="C23196" s="19" t="s">
        <v>128644</v>
      </c>
      <c r="D23196">
        <v>1</v>
      </c>
      <c r="E23196" t="s">
        <v>128645</v>
      </c>
      <c r="F23196" t="s">
        <v>9125</v>
      </c>
      <c r="G23196" t="s">
        <v>16</v>
      </c>
      <c r="H23196" t="s">
        <v>128646</v>
      </c>
      <c r="I23196" t="s">
        <v>128647</v>
      </c>
      <c r="J23196">
        <v>123</v>
      </c>
      <c r="K23196" t="s">
        <v>128648</v>
      </c>
      <c r="L23196">
        <v>0</v>
      </c>
    </row>
    <row r="23197" spans="1:12" x14ac:dyDescent="0.3">
      <c r="A23197">
        <v>1928</v>
      </c>
      <c r="B23197" t="s">
        <v>128649</v>
      </c>
      <c r="C23197" s="19" t="s">
        <v>128650</v>
      </c>
      <c r="D23197">
        <v>1</v>
      </c>
      <c r="E23197" t="s">
        <v>128651</v>
      </c>
      <c r="F23197" t="s">
        <v>9125</v>
      </c>
      <c r="G23197" t="s">
        <v>16</v>
      </c>
      <c r="H23197" t="s">
        <v>16</v>
      </c>
      <c r="I23197" t="s">
        <v>128652</v>
      </c>
      <c r="J23197">
        <v>648</v>
      </c>
      <c r="K23197" t="s">
        <v>128653</v>
      </c>
      <c r="L23197">
        <v>0</v>
      </c>
    </row>
    <row r="23198" spans="1:12" x14ac:dyDescent="0.3">
      <c r="A23198">
        <v>1928</v>
      </c>
      <c r="B23198" t="s">
        <v>128654</v>
      </c>
      <c r="C23198" s="19" t="s">
        <v>128655</v>
      </c>
      <c r="D23198">
        <v>1</v>
      </c>
      <c r="E23198" t="s">
        <v>128656</v>
      </c>
      <c r="F23198" t="s">
        <v>9125</v>
      </c>
      <c r="G23198" t="s">
        <v>16</v>
      </c>
      <c r="H23198" t="s">
        <v>16</v>
      </c>
      <c r="I23198" t="s">
        <v>128657</v>
      </c>
      <c r="J23198">
        <v>162</v>
      </c>
      <c r="K23198" t="s">
        <v>128658</v>
      </c>
      <c r="L23198">
        <v>0</v>
      </c>
    </row>
    <row r="23199" spans="1:12" x14ac:dyDescent="0.3">
      <c r="A23199">
        <v>1928</v>
      </c>
      <c r="B23199" t="s">
        <v>128659</v>
      </c>
      <c r="C23199" s="19" t="s">
        <v>128660</v>
      </c>
      <c r="D23199">
        <v>1</v>
      </c>
      <c r="E23199" t="s">
        <v>128661</v>
      </c>
      <c r="F23199" t="s">
        <v>9125</v>
      </c>
      <c r="G23199" t="s">
        <v>16</v>
      </c>
      <c r="H23199" t="s">
        <v>128662</v>
      </c>
      <c r="I23199" t="s">
        <v>128663</v>
      </c>
      <c r="J23199">
        <v>196</v>
      </c>
      <c r="K23199" t="s">
        <v>128664</v>
      </c>
      <c r="L23199">
        <v>0</v>
      </c>
    </row>
    <row r="23200" spans="1:12" x14ac:dyDescent="0.3">
      <c r="A23200">
        <v>1928</v>
      </c>
      <c r="B23200" t="s">
        <v>128665</v>
      </c>
      <c r="C23200" s="19" t="s">
        <v>128666</v>
      </c>
      <c r="D23200">
        <v>1</v>
      </c>
      <c r="E23200" t="s">
        <v>128667</v>
      </c>
      <c r="F23200" t="s">
        <v>9125</v>
      </c>
      <c r="G23200" t="s">
        <v>16</v>
      </c>
      <c r="H23200" t="s">
        <v>16</v>
      </c>
      <c r="I23200" t="s">
        <v>128668</v>
      </c>
      <c r="J23200">
        <v>162</v>
      </c>
      <c r="K23200" t="s">
        <v>128669</v>
      </c>
      <c r="L23200">
        <v>0</v>
      </c>
    </row>
    <row r="23201" spans="1:12" x14ac:dyDescent="0.3">
      <c r="A23201">
        <v>1928</v>
      </c>
      <c r="B23201" t="s">
        <v>128670</v>
      </c>
      <c r="C23201" s="19" t="s">
        <v>128671</v>
      </c>
      <c r="D23201">
        <v>1</v>
      </c>
      <c r="E23201" t="s">
        <v>128672</v>
      </c>
      <c r="F23201" t="s">
        <v>9125</v>
      </c>
      <c r="G23201" t="s">
        <v>16</v>
      </c>
      <c r="H23201" t="s">
        <v>16</v>
      </c>
      <c r="I23201" t="s">
        <v>128673</v>
      </c>
      <c r="J23201">
        <v>482</v>
      </c>
      <c r="K23201" t="s">
        <v>128674</v>
      </c>
      <c r="L23201">
        <v>0</v>
      </c>
    </row>
    <row r="23202" spans="1:12" x14ac:dyDescent="0.3">
      <c r="A23202">
        <v>1928</v>
      </c>
      <c r="B23202" t="s">
        <v>128675</v>
      </c>
      <c r="C23202" s="19" t="s">
        <v>128676</v>
      </c>
      <c r="D23202">
        <v>1</v>
      </c>
      <c r="E23202" t="s">
        <v>128677</v>
      </c>
      <c r="F23202" t="s">
        <v>9125</v>
      </c>
      <c r="G23202" t="s">
        <v>16</v>
      </c>
      <c r="H23202" t="s">
        <v>55717</v>
      </c>
      <c r="I23202" t="s">
        <v>128678</v>
      </c>
      <c r="J23202">
        <v>220</v>
      </c>
      <c r="K23202" t="s">
        <v>128679</v>
      </c>
      <c r="L23202">
        <v>0</v>
      </c>
    </row>
    <row r="23203" spans="1:12" x14ac:dyDescent="0.3">
      <c r="A23203">
        <v>1928</v>
      </c>
      <c r="B23203" t="s">
        <v>128680</v>
      </c>
      <c r="C23203" s="19" t="s">
        <v>128681</v>
      </c>
      <c r="D23203">
        <v>1</v>
      </c>
      <c r="E23203" t="s">
        <v>128682</v>
      </c>
      <c r="F23203" t="s">
        <v>9125</v>
      </c>
      <c r="G23203" t="s">
        <v>105964</v>
      </c>
      <c r="H23203" t="s">
        <v>128683</v>
      </c>
      <c r="I23203" t="s">
        <v>128684</v>
      </c>
      <c r="J23203">
        <v>32</v>
      </c>
      <c r="K23203" t="s">
        <v>128685</v>
      </c>
      <c r="L23203">
        <v>0</v>
      </c>
    </row>
    <row r="23204" spans="1:12" x14ac:dyDescent="0.3">
      <c r="A23204">
        <v>1928</v>
      </c>
      <c r="B23204" t="s">
        <v>128686</v>
      </c>
      <c r="C23204" s="19" t="s">
        <v>128687</v>
      </c>
      <c r="D23204">
        <v>1</v>
      </c>
      <c r="E23204" t="s">
        <v>128688</v>
      </c>
      <c r="F23204" t="s">
        <v>9125</v>
      </c>
      <c r="G23204" t="s">
        <v>1134</v>
      </c>
      <c r="H23204" t="s">
        <v>128689</v>
      </c>
      <c r="I23204" t="s">
        <v>128690</v>
      </c>
      <c r="J23204">
        <v>100</v>
      </c>
      <c r="K23204" t="s">
        <v>128691</v>
      </c>
      <c r="L23204">
        <v>0</v>
      </c>
    </row>
    <row r="23205" spans="1:12" x14ac:dyDescent="0.3">
      <c r="A23205">
        <v>1928</v>
      </c>
      <c r="B23205" t="s">
        <v>128692</v>
      </c>
      <c r="C23205" s="19" t="s">
        <v>128693</v>
      </c>
      <c r="D23205">
        <v>1</v>
      </c>
      <c r="E23205" t="s">
        <v>128694</v>
      </c>
      <c r="F23205" t="s">
        <v>9125</v>
      </c>
      <c r="G23205" t="s">
        <v>16</v>
      </c>
      <c r="H23205" t="s">
        <v>111901</v>
      </c>
      <c r="I23205" t="s">
        <v>128695</v>
      </c>
      <c r="J23205">
        <v>158</v>
      </c>
      <c r="K23205" t="s">
        <v>128696</v>
      </c>
      <c r="L23205">
        <v>0</v>
      </c>
    </row>
    <row r="23206" spans="1:12" x14ac:dyDescent="0.3">
      <c r="A23206">
        <v>1928</v>
      </c>
      <c r="B23206" t="s">
        <v>128697</v>
      </c>
      <c r="C23206" s="19" t="s">
        <v>128698</v>
      </c>
      <c r="D23206">
        <v>1</v>
      </c>
      <c r="E23206" t="s">
        <v>128699</v>
      </c>
      <c r="F23206" t="s">
        <v>9125</v>
      </c>
      <c r="G23206" t="s">
        <v>16</v>
      </c>
      <c r="H23206" t="s">
        <v>16</v>
      </c>
      <c r="I23206" t="s">
        <v>128700</v>
      </c>
      <c r="J23206">
        <v>476</v>
      </c>
      <c r="K23206" t="s">
        <v>128701</v>
      </c>
      <c r="L23206">
        <v>0</v>
      </c>
    </row>
    <row r="23207" spans="1:12" x14ac:dyDescent="0.3">
      <c r="A23207">
        <v>1928</v>
      </c>
      <c r="B23207" t="s">
        <v>128702</v>
      </c>
      <c r="C23207" s="19" t="s">
        <v>128703</v>
      </c>
      <c r="D23207">
        <v>1</v>
      </c>
      <c r="E23207" t="s">
        <v>128704</v>
      </c>
      <c r="F23207" t="s">
        <v>9125</v>
      </c>
      <c r="G23207" t="s">
        <v>16</v>
      </c>
      <c r="H23207" t="s">
        <v>16</v>
      </c>
      <c r="I23207" t="s">
        <v>23877</v>
      </c>
      <c r="J23207">
        <v>490</v>
      </c>
      <c r="K23207" t="s">
        <v>128705</v>
      </c>
      <c r="L23207">
        <v>0</v>
      </c>
    </row>
    <row r="23208" spans="1:12" x14ac:dyDescent="0.3">
      <c r="A23208">
        <v>1928</v>
      </c>
      <c r="B23208" t="s">
        <v>128706</v>
      </c>
      <c r="C23208" s="19" t="s">
        <v>128707</v>
      </c>
      <c r="D23208">
        <v>1</v>
      </c>
      <c r="E23208" t="s">
        <v>128708</v>
      </c>
      <c r="F23208" t="s">
        <v>9125</v>
      </c>
      <c r="G23208" t="s">
        <v>16</v>
      </c>
      <c r="H23208" t="s">
        <v>16</v>
      </c>
      <c r="I23208" t="s">
        <v>30095</v>
      </c>
      <c r="J23208">
        <v>184</v>
      </c>
      <c r="K23208" t="s">
        <v>128709</v>
      </c>
      <c r="L23208">
        <v>0</v>
      </c>
    </row>
    <row r="23209" spans="1:12" x14ac:dyDescent="0.3">
      <c r="A23209">
        <v>1928</v>
      </c>
      <c r="B23209" t="s">
        <v>128710</v>
      </c>
      <c r="C23209" s="19" t="s">
        <v>128711</v>
      </c>
      <c r="D23209">
        <v>1</v>
      </c>
      <c r="E23209" t="s">
        <v>128712</v>
      </c>
      <c r="F23209" t="s">
        <v>9125</v>
      </c>
      <c r="G23209" t="s">
        <v>16</v>
      </c>
      <c r="H23209" t="s">
        <v>16</v>
      </c>
      <c r="I23209" t="s">
        <v>30880</v>
      </c>
      <c r="J23209">
        <v>176</v>
      </c>
      <c r="K23209" t="s">
        <v>128713</v>
      </c>
      <c r="L23209">
        <v>0</v>
      </c>
    </row>
    <row r="23210" spans="1:12" x14ac:dyDescent="0.3">
      <c r="A23210">
        <v>1928</v>
      </c>
      <c r="B23210" t="s">
        <v>128714</v>
      </c>
      <c r="C23210" s="19" t="s">
        <v>128715</v>
      </c>
      <c r="D23210">
        <v>1</v>
      </c>
      <c r="E23210" t="s">
        <v>128716</v>
      </c>
      <c r="F23210" t="s">
        <v>9125</v>
      </c>
      <c r="G23210" t="s">
        <v>105148</v>
      </c>
      <c r="H23210" t="s">
        <v>16</v>
      </c>
      <c r="I23210" t="s">
        <v>128717</v>
      </c>
      <c r="J23210">
        <v>8</v>
      </c>
      <c r="K23210" t="s">
        <v>128718</v>
      </c>
      <c r="L23210">
        <v>0</v>
      </c>
    </row>
    <row r="23211" spans="1:12" x14ac:dyDescent="0.3">
      <c r="A23211">
        <v>1928</v>
      </c>
      <c r="B23211" t="s">
        <v>128719</v>
      </c>
      <c r="C23211" s="19" t="s">
        <v>128720</v>
      </c>
      <c r="D23211">
        <v>1</v>
      </c>
      <c r="E23211" t="s">
        <v>128721</v>
      </c>
      <c r="F23211" t="s">
        <v>9125</v>
      </c>
      <c r="G23211" t="s">
        <v>111965</v>
      </c>
      <c r="H23211" t="s">
        <v>16</v>
      </c>
      <c r="I23211" t="s">
        <v>128722</v>
      </c>
      <c r="J23211">
        <v>39</v>
      </c>
      <c r="K23211" t="s">
        <v>128723</v>
      </c>
      <c r="L23211">
        <v>0</v>
      </c>
    </row>
    <row r="23212" spans="1:12" x14ac:dyDescent="0.3">
      <c r="A23212">
        <v>1928</v>
      </c>
      <c r="B23212" t="s">
        <v>128724</v>
      </c>
      <c r="C23212" s="19" t="s">
        <v>128725</v>
      </c>
      <c r="D23212">
        <v>1</v>
      </c>
      <c r="E23212" t="s">
        <v>128726</v>
      </c>
      <c r="F23212" t="s">
        <v>9125</v>
      </c>
      <c r="G23212" t="s">
        <v>111965</v>
      </c>
      <c r="H23212" t="s">
        <v>16</v>
      </c>
      <c r="I23212" t="s">
        <v>128727</v>
      </c>
      <c r="J23212">
        <v>65</v>
      </c>
      <c r="K23212" t="s">
        <v>128728</v>
      </c>
      <c r="L23212">
        <v>0</v>
      </c>
    </row>
    <row r="23213" spans="1:12" x14ac:dyDescent="0.3">
      <c r="A23213">
        <v>1928</v>
      </c>
      <c r="B23213" t="s">
        <v>128729</v>
      </c>
      <c r="C23213" s="19" t="s">
        <v>128730</v>
      </c>
      <c r="D23213">
        <v>1</v>
      </c>
      <c r="E23213" t="s">
        <v>128731</v>
      </c>
      <c r="F23213" t="s">
        <v>9125</v>
      </c>
      <c r="G23213" t="s">
        <v>111965</v>
      </c>
      <c r="H23213" t="s">
        <v>16</v>
      </c>
      <c r="I23213" t="s">
        <v>128732</v>
      </c>
      <c r="J23213">
        <v>67</v>
      </c>
      <c r="K23213" t="s">
        <v>128733</v>
      </c>
      <c r="L23213">
        <v>0</v>
      </c>
    </row>
    <row r="23214" spans="1:12" x14ac:dyDescent="0.3">
      <c r="A23214">
        <v>1928</v>
      </c>
      <c r="B23214" t="s">
        <v>128734</v>
      </c>
      <c r="C23214" s="19" t="s">
        <v>128735</v>
      </c>
      <c r="D23214">
        <v>1</v>
      </c>
      <c r="E23214" t="s">
        <v>128736</v>
      </c>
      <c r="F23214" t="s">
        <v>9125</v>
      </c>
      <c r="G23214" t="s">
        <v>111965</v>
      </c>
      <c r="H23214" t="s">
        <v>16</v>
      </c>
      <c r="I23214" t="s">
        <v>128737</v>
      </c>
      <c r="J23214">
        <v>65</v>
      </c>
      <c r="K23214" t="s">
        <v>128738</v>
      </c>
      <c r="L23214">
        <v>0</v>
      </c>
    </row>
    <row r="23215" spans="1:12" x14ac:dyDescent="0.3">
      <c r="A23215">
        <v>1928</v>
      </c>
      <c r="B23215" t="s">
        <v>128739</v>
      </c>
      <c r="C23215" s="19" t="s">
        <v>128740</v>
      </c>
      <c r="D23215">
        <v>1</v>
      </c>
      <c r="E23215" t="s">
        <v>128741</v>
      </c>
      <c r="F23215" t="s">
        <v>9125</v>
      </c>
      <c r="G23215" t="s">
        <v>111965</v>
      </c>
      <c r="H23215" t="s">
        <v>16</v>
      </c>
      <c r="I23215" t="s">
        <v>128742</v>
      </c>
      <c r="J23215">
        <v>56</v>
      </c>
      <c r="K23215" t="s">
        <v>128743</v>
      </c>
      <c r="L23215">
        <v>0</v>
      </c>
    </row>
    <row r="23216" spans="1:12" x14ac:dyDescent="0.3">
      <c r="A23216">
        <v>1928</v>
      </c>
      <c r="B23216" t="s">
        <v>128744</v>
      </c>
      <c r="C23216" s="19" t="s">
        <v>128745</v>
      </c>
      <c r="D23216">
        <v>1</v>
      </c>
      <c r="E23216" t="s">
        <v>128746</v>
      </c>
      <c r="F23216" t="s">
        <v>9125</v>
      </c>
      <c r="G23216" t="s">
        <v>111965</v>
      </c>
      <c r="H23216" t="s">
        <v>16</v>
      </c>
      <c r="I23216" t="s">
        <v>128747</v>
      </c>
      <c r="J23216">
        <v>8</v>
      </c>
      <c r="K23216" t="s">
        <v>128748</v>
      </c>
      <c r="L23216">
        <v>0</v>
      </c>
    </row>
    <row r="23217" spans="1:12" x14ac:dyDescent="0.3">
      <c r="A23217">
        <v>1928</v>
      </c>
      <c r="B23217" t="s">
        <v>128749</v>
      </c>
      <c r="C23217" s="19" t="s">
        <v>128750</v>
      </c>
      <c r="D23217">
        <v>1</v>
      </c>
      <c r="E23217" t="s">
        <v>128751</v>
      </c>
      <c r="F23217" t="s">
        <v>9125</v>
      </c>
      <c r="G23217" t="s">
        <v>16</v>
      </c>
      <c r="H23217" t="s">
        <v>128752</v>
      </c>
      <c r="I23217" t="s">
        <v>128753</v>
      </c>
      <c r="J23217">
        <v>97</v>
      </c>
      <c r="K23217" t="s">
        <v>128754</v>
      </c>
      <c r="L23217">
        <v>0</v>
      </c>
    </row>
    <row r="23218" spans="1:12" x14ac:dyDescent="0.3">
      <c r="A23218">
        <v>1928</v>
      </c>
      <c r="B23218" t="s">
        <v>128755</v>
      </c>
      <c r="C23218" s="19" t="s">
        <v>128756</v>
      </c>
      <c r="D23218">
        <v>1</v>
      </c>
      <c r="E23218" t="s">
        <v>128757</v>
      </c>
      <c r="F23218" t="s">
        <v>9125</v>
      </c>
      <c r="G23218" t="s">
        <v>37380</v>
      </c>
      <c r="H23218" t="s">
        <v>16</v>
      </c>
      <c r="I23218" t="s">
        <v>128758</v>
      </c>
      <c r="J23218">
        <v>63</v>
      </c>
      <c r="K23218" t="s">
        <v>128759</v>
      </c>
      <c r="L23218">
        <v>0</v>
      </c>
    </row>
    <row r="23219" spans="1:12" x14ac:dyDescent="0.3">
      <c r="A23219">
        <v>1928</v>
      </c>
      <c r="B23219" t="s">
        <v>128760</v>
      </c>
      <c r="C23219" s="19" t="s">
        <v>128761</v>
      </c>
      <c r="D23219">
        <v>1</v>
      </c>
      <c r="E23219" t="s">
        <v>128762</v>
      </c>
      <c r="F23219" t="s">
        <v>9125</v>
      </c>
      <c r="G23219" t="s">
        <v>16</v>
      </c>
      <c r="H23219" t="s">
        <v>16</v>
      </c>
      <c r="I23219" t="s">
        <v>128763</v>
      </c>
      <c r="J23219">
        <v>66</v>
      </c>
      <c r="K23219" t="s">
        <v>128764</v>
      </c>
      <c r="L23219">
        <v>0</v>
      </c>
    </row>
    <row r="23220" spans="1:12" x14ac:dyDescent="0.3">
      <c r="A23220">
        <v>1928</v>
      </c>
      <c r="B23220" t="s">
        <v>128765</v>
      </c>
      <c r="C23220" s="19" t="s">
        <v>128766</v>
      </c>
      <c r="D23220">
        <v>1</v>
      </c>
      <c r="E23220" t="s">
        <v>128767</v>
      </c>
      <c r="F23220" t="s">
        <v>9125</v>
      </c>
      <c r="G23220" t="s">
        <v>105964</v>
      </c>
      <c r="H23220" t="s">
        <v>111996</v>
      </c>
      <c r="I23220" t="s">
        <v>128768</v>
      </c>
      <c r="J23220">
        <v>95</v>
      </c>
      <c r="K23220" t="s">
        <v>128769</v>
      </c>
      <c r="L23220">
        <v>0</v>
      </c>
    </row>
    <row r="23221" spans="1:12" x14ac:dyDescent="0.3">
      <c r="A23221">
        <v>1928</v>
      </c>
      <c r="B23221" t="s">
        <v>128770</v>
      </c>
      <c r="C23221" s="19" t="s">
        <v>128771</v>
      </c>
      <c r="D23221">
        <v>1</v>
      </c>
      <c r="E23221" t="s">
        <v>128772</v>
      </c>
      <c r="F23221" t="s">
        <v>9125</v>
      </c>
      <c r="G23221" t="s">
        <v>53524</v>
      </c>
      <c r="H23221" t="s">
        <v>128773</v>
      </c>
      <c r="I23221" t="s">
        <v>128774</v>
      </c>
      <c r="J23221">
        <v>232</v>
      </c>
      <c r="K23221" t="s">
        <v>128775</v>
      </c>
      <c r="L23221">
        <v>0</v>
      </c>
    </row>
    <row r="23222" spans="1:12" x14ac:dyDescent="0.3">
      <c r="A23222">
        <v>1928</v>
      </c>
      <c r="B23222" t="s">
        <v>128776</v>
      </c>
      <c r="C23222" s="19" t="s">
        <v>128777</v>
      </c>
      <c r="D23222">
        <v>1</v>
      </c>
      <c r="E23222" t="s">
        <v>128778</v>
      </c>
      <c r="F23222" t="s">
        <v>9125</v>
      </c>
      <c r="G23222" t="s">
        <v>16</v>
      </c>
      <c r="H23222" t="s">
        <v>120766</v>
      </c>
      <c r="I23222" t="s">
        <v>128779</v>
      </c>
      <c r="J23222">
        <v>248</v>
      </c>
      <c r="K23222" t="s">
        <v>128780</v>
      </c>
      <c r="L23222">
        <v>0</v>
      </c>
    </row>
    <row r="23223" spans="1:12" x14ac:dyDescent="0.3">
      <c r="A23223">
        <v>1928</v>
      </c>
      <c r="B23223" t="s">
        <v>128781</v>
      </c>
      <c r="C23223" s="19" t="s">
        <v>128782</v>
      </c>
      <c r="D23223">
        <v>1</v>
      </c>
      <c r="E23223" t="s">
        <v>128783</v>
      </c>
      <c r="F23223" t="s">
        <v>9125</v>
      </c>
      <c r="G23223" t="s">
        <v>16</v>
      </c>
      <c r="H23223" t="s">
        <v>105224</v>
      </c>
      <c r="I23223" t="s">
        <v>128784</v>
      </c>
      <c r="J23223">
        <v>92</v>
      </c>
      <c r="K23223" t="s">
        <v>128785</v>
      </c>
      <c r="L23223">
        <v>0</v>
      </c>
    </row>
    <row r="23224" spans="1:12" x14ac:dyDescent="0.3">
      <c r="A23224">
        <v>1928</v>
      </c>
      <c r="B23224" t="s">
        <v>128786</v>
      </c>
      <c r="C23224" s="19" t="s">
        <v>128787</v>
      </c>
      <c r="D23224">
        <v>1</v>
      </c>
      <c r="E23224" t="s">
        <v>128788</v>
      </c>
      <c r="F23224" t="s">
        <v>9125</v>
      </c>
      <c r="G23224" t="s">
        <v>16</v>
      </c>
      <c r="H23224" t="s">
        <v>128789</v>
      </c>
      <c r="I23224" t="s">
        <v>128790</v>
      </c>
      <c r="J23224">
        <v>20</v>
      </c>
      <c r="K23224" t="s">
        <v>128791</v>
      </c>
      <c r="L23224">
        <v>0</v>
      </c>
    </row>
    <row r="23225" spans="1:12" x14ac:dyDescent="0.3">
      <c r="A23225">
        <v>1928</v>
      </c>
      <c r="B23225" t="s">
        <v>128792</v>
      </c>
      <c r="C23225" s="19" t="s">
        <v>128793</v>
      </c>
      <c r="D23225">
        <v>1</v>
      </c>
      <c r="E23225" t="s">
        <v>128794</v>
      </c>
      <c r="F23225" t="s">
        <v>9125</v>
      </c>
      <c r="G23225" t="s">
        <v>111965</v>
      </c>
      <c r="H23225" t="s">
        <v>128795</v>
      </c>
      <c r="I23225" t="s">
        <v>128796</v>
      </c>
      <c r="J23225">
        <v>31</v>
      </c>
      <c r="K23225" t="s">
        <v>128797</v>
      </c>
      <c r="L23225">
        <v>0</v>
      </c>
    </row>
    <row r="23226" spans="1:12" x14ac:dyDescent="0.3">
      <c r="A23226">
        <v>1928</v>
      </c>
      <c r="B23226" t="s">
        <v>128798</v>
      </c>
      <c r="C23226" s="19" t="s">
        <v>128799</v>
      </c>
      <c r="D23226">
        <v>1</v>
      </c>
      <c r="E23226" t="s">
        <v>128800</v>
      </c>
      <c r="F23226" t="s">
        <v>9125</v>
      </c>
      <c r="G23226" t="s">
        <v>7858</v>
      </c>
      <c r="H23226" t="s">
        <v>16</v>
      </c>
      <c r="I23226" t="s">
        <v>128801</v>
      </c>
      <c r="J23226">
        <v>152</v>
      </c>
      <c r="K23226" t="s">
        <v>128802</v>
      </c>
      <c r="L23226">
        <v>0</v>
      </c>
    </row>
    <row r="23227" spans="1:12" x14ac:dyDescent="0.3">
      <c r="A23227">
        <v>1928</v>
      </c>
      <c r="B23227" t="s">
        <v>128803</v>
      </c>
      <c r="C23227" s="19" t="s">
        <v>128804</v>
      </c>
      <c r="D23227">
        <v>1</v>
      </c>
      <c r="E23227" t="s">
        <v>128805</v>
      </c>
      <c r="F23227" t="s">
        <v>9125</v>
      </c>
      <c r="G23227" t="s">
        <v>111965</v>
      </c>
      <c r="H23227" t="s">
        <v>128806</v>
      </c>
      <c r="I23227" t="s">
        <v>128807</v>
      </c>
      <c r="J23227">
        <v>58</v>
      </c>
      <c r="K23227" t="s">
        <v>128808</v>
      </c>
      <c r="L23227">
        <v>0</v>
      </c>
    </row>
    <row r="23228" spans="1:12" x14ac:dyDescent="0.3">
      <c r="A23228">
        <v>1928</v>
      </c>
      <c r="B23228" t="s">
        <v>128809</v>
      </c>
      <c r="C23228" s="19" t="s">
        <v>128810</v>
      </c>
      <c r="D23228">
        <v>1</v>
      </c>
      <c r="E23228" t="s">
        <v>128811</v>
      </c>
      <c r="F23228" t="s">
        <v>9125</v>
      </c>
      <c r="G23228" t="s">
        <v>104838</v>
      </c>
      <c r="H23228" t="s">
        <v>128812</v>
      </c>
      <c r="I23228" t="s">
        <v>128813</v>
      </c>
      <c r="J23228">
        <v>41</v>
      </c>
      <c r="K23228" t="s">
        <v>128814</v>
      </c>
      <c r="L23228">
        <v>0</v>
      </c>
    </row>
    <row r="23229" spans="1:12" x14ac:dyDescent="0.3">
      <c r="A23229">
        <v>1928</v>
      </c>
      <c r="B23229" t="s">
        <v>128815</v>
      </c>
      <c r="C23229" s="19" t="s">
        <v>128816</v>
      </c>
      <c r="D23229">
        <v>1</v>
      </c>
      <c r="E23229" t="s">
        <v>128817</v>
      </c>
      <c r="F23229" t="s">
        <v>9125</v>
      </c>
      <c r="G23229" t="s">
        <v>12476</v>
      </c>
      <c r="H23229" t="s">
        <v>128818</v>
      </c>
      <c r="I23229" t="s">
        <v>128819</v>
      </c>
      <c r="J23229">
        <v>233</v>
      </c>
      <c r="K23229" t="s">
        <v>128820</v>
      </c>
      <c r="L23229">
        <v>0</v>
      </c>
    </row>
    <row r="23230" spans="1:12" x14ac:dyDescent="0.3">
      <c r="A23230">
        <v>1928</v>
      </c>
      <c r="B23230" t="s">
        <v>128821</v>
      </c>
      <c r="C23230" s="19" t="s">
        <v>128822</v>
      </c>
      <c r="D23230">
        <v>1</v>
      </c>
      <c r="E23230" t="s">
        <v>128823</v>
      </c>
      <c r="F23230" t="s">
        <v>9125</v>
      </c>
      <c r="G23230" t="s">
        <v>16693</v>
      </c>
      <c r="H23230" t="s">
        <v>128824</v>
      </c>
      <c r="I23230" t="s">
        <v>128825</v>
      </c>
      <c r="J23230">
        <v>207</v>
      </c>
      <c r="K23230" t="s">
        <v>128826</v>
      </c>
      <c r="L23230">
        <v>0</v>
      </c>
    </row>
    <row r="23231" spans="1:12" x14ac:dyDescent="0.3">
      <c r="A23231">
        <v>1928</v>
      </c>
      <c r="B23231" t="s">
        <v>128827</v>
      </c>
      <c r="C23231" s="19" t="s">
        <v>128828</v>
      </c>
      <c r="D23231">
        <v>1</v>
      </c>
      <c r="E23231" t="s">
        <v>128829</v>
      </c>
      <c r="F23231" t="s">
        <v>9125</v>
      </c>
      <c r="G23231" t="s">
        <v>16</v>
      </c>
      <c r="H23231" t="s">
        <v>105282</v>
      </c>
      <c r="I23231" t="s">
        <v>128830</v>
      </c>
      <c r="J23231">
        <v>152</v>
      </c>
      <c r="K23231" t="s">
        <v>128831</v>
      </c>
      <c r="L23231">
        <v>0</v>
      </c>
    </row>
    <row r="23232" spans="1:12" x14ac:dyDescent="0.3">
      <c r="A23232">
        <v>1928</v>
      </c>
      <c r="B23232" t="s">
        <v>128832</v>
      </c>
      <c r="C23232" s="19" t="s">
        <v>128833</v>
      </c>
      <c r="D23232">
        <v>1</v>
      </c>
      <c r="E23232" t="s">
        <v>128834</v>
      </c>
      <c r="F23232" t="s">
        <v>9125</v>
      </c>
      <c r="G23232" t="s">
        <v>7858</v>
      </c>
      <c r="H23232" t="s">
        <v>96079</v>
      </c>
      <c r="I23232" t="s">
        <v>128835</v>
      </c>
      <c r="J23232">
        <v>52</v>
      </c>
      <c r="K23232" t="s">
        <v>128836</v>
      </c>
      <c r="L23232">
        <v>0</v>
      </c>
    </row>
    <row r="23233" spans="1:12" x14ac:dyDescent="0.3">
      <c r="A23233">
        <v>1928</v>
      </c>
      <c r="B23233" t="s">
        <v>128837</v>
      </c>
      <c r="C23233" s="19" t="s">
        <v>128838</v>
      </c>
      <c r="D23233">
        <v>1</v>
      </c>
      <c r="E23233" t="s">
        <v>128839</v>
      </c>
      <c r="F23233" t="s">
        <v>9125</v>
      </c>
      <c r="G23233" t="s">
        <v>124687</v>
      </c>
      <c r="H23233" t="s">
        <v>128840</v>
      </c>
      <c r="I23233" t="s">
        <v>128841</v>
      </c>
      <c r="J23233">
        <v>128</v>
      </c>
      <c r="K23233" t="s">
        <v>128842</v>
      </c>
      <c r="L23233">
        <v>0</v>
      </c>
    </row>
    <row r="23234" spans="1:12" x14ac:dyDescent="0.3">
      <c r="A23234">
        <v>1928</v>
      </c>
      <c r="B23234" t="s">
        <v>128843</v>
      </c>
      <c r="C23234" s="19" t="s">
        <v>128844</v>
      </c>
      <c r="D23234">
        <v>1</v>
      </c>
      <c r="E23234" t="s">
        <v>128845</v>
      </c>
      <c r="F23234" t="s">
        <v>9125</v>
      </c>
      <c r="G23234" t="s">
        <v>124687</v>
      </c>
      <c r="H23234" t="s">
        <v>128840</v>
      </c>
      <c r="I23234" t="s">
        <v>128846</v>
      </c>
      <c r="J23234">
        <v>144</v>
      </c>
      <c r="K23234" t="s">
        <v>128847</v>
      </c>
      <c r="L23234">
        <v>0</v>
      </c>
    </row>
    <row r="23235" spans="1:12" x14ac:dyDescent="0.3">
      <c r="A23235">
        <v>1928</v>
      </c>
      <c r="B23235" t="s">
        <v>128848</v>
      </c>
      <c r="C23235" s="19" t="s">
        <v>128849</v>
      </c>
      <c r="D23235">
        <v>1</v>
      </c>
      <c r="E23235" t="s">
        <v>128850</v>
      </c>
      <c r="F23235" t="s">
        <v>9125</v>
      </c>
      <c r="G23235" t="s">
        <v>124687</v>
      </c>
      <c r="H23235" t="s">
        <v>106738</v>
      </c>
      <c r="I23235" t="s">
        <v>128851</v>
      </c>
      <c r="J23235">
        <v>52</v>
      </c>
      <c r="K23235" t="s">
        <v>128852</v>
      </c>
      <c r="L23235">
        <v>0</v>
      </c>
    </row>
    <row r="23236" spans="1:12" x14ac:dyDescent="0.3">
      <c r="A23236">
        <v>1928</v>
      </c>
      <c r="B23236" t="s">
        <v>128853</v>
      </c>
      <c r="C23236" s="19" t="s">
        <v>128854</v>
      </c>
      <c r="D23236">
        <v>1</v>
      </c>
      <c r="E23236" t="s">
        <v>128855</v>
      </c>
      <c r="F23236" t="s">
        <v>9125</v>
      </c>
      <c r="G23236" t="s">
        <v>7858</v>
      </c>
      <c r="H23236" t="s">
        <v>128856</v>
      </c>
      <c r="I23236" t="s">
        <v>128857</v>
      </c>
      <c r="J23236">
        <v>36</v>
      </c>
      <c r="K23236" t="s">
        <v>128858</v>
      </c>
      <c r="L23236">
        <v>0</v>
      </c>
    </row>
    <row r="23237" spans="1:12" x14ac:dyDescent="0.3">
      <c r="A23237">
        <v>1928</v>
      </c>
      <c r="B23237" t="s">
        <v>128859</v>
      </c>
      <c r="C23237" s="19" t="s">
        <v>128860</v>
      </c>
      <c r="D23237">
        <v>1</v>
      </c>
      <c r="E23237" t="s">
        <v>128861</v>
      </c>
      <c r="F23237" t="s">
        <v>9125</v>
      </c>
      <c r="G23237" t="s">
        <v>7858</v>
      </c>
      <c r="H23237" t="s">
        <v>128862</v>
      </c>
      <c r="I23237" t="s">
        <v>128863</v>
      </c>
      <c r="J23237">
        <v>38</v>
      </c>
      <c r="K23237" t="s">
        <v>128864</v>
      </c>
      <c r="L23237">
        <v>0</v>
      </c>
    </row>
    <row r="23238" spans="1:12" x14ac:dyDescent="0.3">
      <c r="A23238">
        <v>1928</v>
      </c>
      <c r="B23238" t="s">
        <v>128865</v>
      </c>
      <c r="C23238" s="19" t="s">
        <v>128866</v>
      </c>
      <c r="D23238">
        <v>1</v>
      </c>
      <c r="E23238" t="s">
        <v>128867</v>
      </c>
      <c r="F23238" t="s">
        <v>9125</v>
      </c>
      <c r="G23238" t="s">
        <v>84954</v>
      </c>
      <c r="H23238" t="s">
        <v>114515</v>
      </c>
      <c r="I23238" t="s">
        <v>128868</v>
      </c>
      <c r="J23238">
        <v>174</v>
      </c>
      <c r="K23238" t="s">
        <v>128869</v>
      </c>
      <c r="L23238">
        <v>0</v>
      </c>
    </row>
    <row r="23239" spans="1:12" x14ac:dyDescent="0.3">
      <c r="A23239">
        <v>1928</v>
      </c>
      <c r="B23239" t="s">
        <v>128870</v>
      </c>
      <c r="C23239" s="19" t="s">
        <v>128871</v>
      </c>
      <c r="D23239">
        <v>1</v>
      </c>
      <c r="E23239" t="s">
        <v>128872</v>
      </c>
      <c r="F23239" t="s">
        <v>9125</v>
      </c>
      <c r="G23239" t="s">
        <v>84954</v>
      </c>
      <c r="H23239" t="s">
        <v>128873</v>
      </c>
      <c r="I23239" t="s">
        <v>128874</v>
      </c>
      <c r="J23239">
        <v>180</v>
      </c>
      <c r="K23239" t="s">
        <v>128875</v>
      </c>
      <c r="L23239">
        <v>0</v>
      </c>
    </row>
    <row r="23240" spans="1:12" x14ac:dyDescent="0.3">
      <c r="A23240">
        <v>1928</v>
      </c>
      <c r="B23240" t="s">
        <v>128876</v>
      </c>
      <c r="C23240" s="19" t="s">
        <v>128877</v>
      </c>
      <c r="D23240">
        <v>1</v>
      </c>
      <c r="E23240" t="s">
        <v>128878</v>
      </c>
      <c r="F23240" t="s">
        <v>9125</v>
      </c>
      <c r="G23240" t="s">
        <v>16</v>
      </c>
      <c r="H23240" t="s">
        <v>16</v>
      </c>
      <c r="I23240" t="s">
        <v>128879</v>
      </c>
      <c r="J23240">
        <v>60</v>
      </c>
      <c r="K23240" t="s">
        <v>128880</v>
      </c>
      <c r="L23240">
        <v>0</v>
      </c>
    </row>
    <row r="23241" spans="1:12" x14ac:dyDescent="0.3">
      <c r="A23241">
        <v>1928</v>
      </c>
      <c r="B23241" t="s">
        <v>128881</v>
      </c>
      <c r="C23241" s="19" t="s">
        <v>128882</v>
      </c>
      <c r="D23241">
        <v>1</v>
      </c>
      <c r="E23241" t="s">
        <v>128883</v>
      </c>
      <c r="F23241" t="s">
        <v>9125</v>
      </c>
      <c r="G23241" t="s">
        <v>16</v>
      </c>
      <c r="H23241" t="s">
        <v>128884</v>
      </c>
      <c r="I23241" t="s">
        <v>128885</v>
      </c>
      <c r="J23241">
        <v>76</v>
      </c>
      <c r="K23241" t="s">
        <v>128886</v>
      </c>
      <c r="L23241">
        <v>0</v>
      </c>
    </row>
    <row r="23242" spans="1:12" x14ac:dyDescent="0.3">
      <c r="A23242">
        <v>1928</v>
      </c>
      <c r="B23242" t="s">
        <v>128887</v>
      </c>
      <c r="C23242" s="19" t="s">
        <v>128888</v>
      </c>
      <c r="D23242">
        <v>1</v>
      </c>
      <c r="E23242" t="s">
        <v>128889</v>
      </c>
      <c r="F23242" t="s">
        <v>9125</v>
      </c>
      <c r="G23242" t="s">
        <v>83229</v>
      </c>
      <c r="H23242" t="s">
        <v>16</v>
      </c>
      <c r="I23242" t="s">
        <v>128890</v>
      </c>
      <c r="J23242">
        <v>58</v>
      </c>
      <c r="K23242" t="s">
        <v>128891</v>
      </c>
      <c r="L23242">
        <v>0</v>
      </c>
    </row>
    <row r="23243" spans="1:12" x14ac:dyDescent="0.3">
      <c r="A23243">
        <v>1928</v>
      </c>
      <c r="B23243" t="s">
        <v>128892</v>
      </c>
      <c r="C23243" s="19" t="s">
        <v>128893</v>
      </c>
      <c r="D23243">
        <v>1</v>
      </c>
      <c r="E23243" t="s">
        <v>128894</v>
      </c>
      <c r="F23243" t="s">
        <v>9125</v>
      </c>
      <c r="G23243" t="s">
        <v>16</v>
      </c>
      <c r="H23243" t="s">
        <v>16</v>
      </c>
      <c r="I23243" t="s">
        <v>128895</v>
      </c>
      <c r="J23243">
        <v>254</v>
      </c>
      <c r="K23243" t="s">
        <v>128896</v>
      </c>
      <c r="L23243">
        <v>0</v>
      </c>
    </row>
    <row r="23244" spans="1:12" x14ac:dyDescent="0.3">
      <c r="A23244">
        <v>1928</v>
      </c>
      <c r="B23244" t="s">
        <v>128897</v>
      </c>
      <c r="C23244" s="19" t="s">
        <v>128898</v>
      </c>
      <c r="D23244">
        <v>1</v>
      </c>
      <c r="E23244" t="s">
        <v>128899</v>
      </c>
      <c r="F23244" t="s">
        <v>9125</v>
      </c>
      <c r="G23244" t="s">
        <v>16</v>
      </c>
      <c r="H23244" t="s">
        <v>16</v>
      </c>
      <c r="I23244" t="s">
        <v>128900</v>
      </c>
      <c r="J23244">
        <v>312</v>
      </c>
      <c r="K23244" t="s">
        <v>128901</v>
      </c>
      <c r="L23244">
        <v>0</v>
      </c>
    </row>
    <row r="23245" spans="1:12" x14ac:dyDescent="0.3">
      <c r="A23245">
        <v>1928</v>
      </c>
      <c r="B23245" t="s">
        <v>128902</v>
      </c>
      <c r="C23245" s="19" t="s">
        <v>128903</v>
      </c>
      <c r="D23245">
        <v>1</v>
      </c>
      <c r="E23245" t="s">
        <v>128904</v>
      </c>
      <c r="F23245" t="s">
        <v>9125</v>
      </c>
      <c r="G23245" t="s">
        <v>105964</v>
      </c>
      <c r="H23245" t="s">
        <v>128905</v>
      </c>
      <c r="I23245" t="s">
        <v>128906</v>
      </c>
      <c r="J23245">
        <v>57</v>
      </c>
      <c r="K23245" t="s">
        <v>128907</v>
      </c>
      <c r="L23245">
        <v>0</v>
      </c>
    </row>
    <row r="23246" spans="1:12" x14ac:dyDescent="0.3">
      <c r="A23246">
        <v>1928</v>
      </c>
      <c r="B23246" t="s">
        <v>128908</v>
      </c>
      <c r="C23246" s="19" t="s">
        <v>128909</v>
      </c>
      <c r="D23246">
        <v>1</v>
      </c>
      <c r="E23246" t="s">
        <v>128910</v>
      </c>
      <c r="F23246" t="s">
        <v>9125</v>
      </c>
      <c r="G23246" t="s">
        <v>31861</v>
      </c>
      <c r="H23246" t="s">
        <v>27976</v>
      </c>
      <c r="I23246" t="s">
        <v>128911</v>
      </c>
      <c r="J23246">
        <v>137</v>
      </c>
      <c r="K23246" t="s">
        <v>128912</v>
      </c>
      <c r="L23246">
        <v>0</v>
      </c>
    </row>
    <row r="23247" spans="1:12" x14ac:dyDescent="0.3">
      <c r="A23247">
        <v>1928</v>
      </c>
      <c r="B23247" t="s">
        <v>128913</v>
      </c>
      <c r="C23247" s="19" t="s">
        <v>128914</v>
      </c>
      <c r="D23247">
        <v>1</v>
      </c>
      <c r="E23247" t="s">
        <v>128915</v>
      </c>
      <c r="F23247" t="s">
        <v>9125</v>
      </c>
      <c r="G23247" t="s">
        <v>34156</v>
      </c>
      <c r="H23247" t="s">
        <v>76185</v>
      </c>
      <c r="I23247" t="s">
        <v>128916</v>
      </c>
      <c r="J23247">
        <v>80</v>
      </c>
      <c r="K23247" t="s">
        <v>128917</v>
      </c>
      <c r="L23247">
        <v>0</v>
      </c>
    </row>
    <row r="23248" spans="1:12" x14ac:dyDescent="0.3">
      <c r="A23248">
        <v>1928</v>
      </c>
      <c r="B23248" t="s">
        <v>128918</v>
      </c>
      <c r="C23248" s="19" t="s">
        <v>128919</v>
      </c>
      <c r="D23248">
        <v>1</v>
      </c>
      <c r="E23248" t="s">
        <v>128920</v>
      </c>
      <c r="F23248" t="s">
        <v>9125</v>
      </c>
      <c r="G23248" t="s">
        <v>34156</v>
      </c>
      <c r="H23248" t="s">
        <v>76185</v>
      </c>
      <c r="I23248" t="s">
        <v>128921</v>
      </c>
      <c r="J23248">
        <v>70</v>
      </c>
      <c r="K23248" t="s">
        <v>128922</v>
      </c>
      <c r="L23248">
        <v>0</v>
      </c>
    </row>
    <row r="23249" spans="1:12" x14ac:dyDescent="0.3">
      <c r="A23249">
        <v>1928</v>
      </c>
      <c r="B23249" t="s">
        <v>128923</v>
      </c>
      <c r="C23249" s="19" t="s">
        <v>128924</v>
      </c>
      <c r="D23249">
        <v>1</v>
      </c>
      <c r="E23249" t="s">
        <v>128925</v>
      </c>
      <c r="F23249" t="s">
        <v>9125</v>
      </c>
      <c r="G23249" t="s">
        <v>16</v>
      </c>
      <c r="H23249" t="s">
        <v>16</v>
      </c>
      <c r="I23249" t="s">
        <v>128926</v>
      </c>
      <c r="J23249">
        <v>164</v>
      </c>
      <c r="K23249" t="s">
        <v>128927</v>
      </c>
      <c r="L23249">
        <v>0</v>
      </c>
    </row>
    <row r="23250" spans="1:12" x14ac:dyDescent="0.3">
      <c r="A23250">
        <v>1928</v>
      </c>
      <c r="B23250" t="s">
        <v>128928</v>
      </c>
      <c r="C23250" s="19" t="s">
        <v>128929</v>
      </c>
      <c r="D23250">
        <v>1</v>
      </c>
      <c r="E23250" t="s">
        <v>128930</v>
      </c>
      <c r="F23250" t="s">
        <v>9125</v>
      </c>
      <c r="G23250" t="s">
        <v>16</v>
      </c>
      <c r="H23250" t="s">
        <v>128931</v>
      </c>
      <c r="I23250" t="s">
        <v>128932</v>
      </c>
      <c r="J23250">
        <v>172</v>
      </c>
      <c r="K23250" t="s">
        <v>128933</v>
      </c>
      <c r="L23250">
        <v>0</v>
      </c>
    </row>
    <row r="23251" spans="1:12" x14ac:dyDescent="0.3">
      <c r="A23251">
        <v>1928</v>
      </c>
      <c r="B23251" t="s">
        <v>128934</v>
      </c>
      <c r="C23251" s="19" t="s">
        <v>128935</v>
      </c>
      <c r="D23251">
        <v>1</v>
      </c>
      <c r="E23251" t="s">
        <v>128936</v>
      </c>
      <c r="F23251" t="s">
        <v>9125</v>
      </c>
      <c r="G23251" t="s">
        <v>12476</v>
      </c>
      <c r="H23251" t="s">
        <v>128937</v>
      </c>
      <c r="I23251" t="s">
        <v>128938</v>
      </c>
      <c r="J23251">
        <v>811</v>
      </c>
      <c r="K23251" t="s">
        <v>128939</v>
      </c>
      <c r="L23251">
        <v>0</v>
      </c>
    </row>
    <row r="23252" spans="1:12" x14ac:dyDescent="0.3">
      <c r="A23252">
        <v>1928</v>
      </c>
      <c r="B23252" t="s">
        <v>128940</v>
      </c>
      <c r="C23252" s="19" t="s">
        <v>128941</v>
      </c>
      <c r="D23252">
        <v>1</v>
      </c>
      <c r="E23252" t="s">
        <v>128942</v>
      </c>
      <c r="F23252" t="s">
        <v>9125</v>
      </c>
      <c r="G23252" t="s">
        <v>16</v>
      </c>
      <c r="H23252" t="s">
        <v>128943</v>
      </c>
      <c r="I23252" t="s">
        <v>128944</v>
      </c>
      <c r="J23252">
        <v>50</v>
      </c>
      <c r="K23252" t="s">
        <v>128945</v>
      </c>
      <c r="L23252">
        <v>0</v>
      </c>
    </row>
    <row r="23253" spans="1:12" x14ac:dyDescent="0.3">
      <c r="A23253">
        <v>1928</v>
      </c>
      <c r="B23253" t="s">
        <v>128946</v>
      </c>
      <c r="C23253" s="19" t="s">
        <v>128947</v>
      </c>
      <c r="D23253">
        <v>1</v>
      </c>
      <c r="E23253" t="s">
        <v>128948</v>
      </c>
      <c r="F23253" t="s">
        <v>9125</v>
      </c>
      <c r="G23253" t="s">
        <v>16</v>
      </c>
      <c r="H23253" t="s">
        <v>128949</v>
      </c>
      <c r="I23253" t="s">
        <v>128950</v>
      </c>
      <c r="J23253">
        <v>236</v>
      </c>
      <c r="K23253" t="s">
        <v>128951</v>
      </c>
      <c r="L23253">
        <v>0</v>
      </c>
    </row>
    <row r="23254" spans="1:12" x14ac:dyDescent="0.3">
      <c r="A23254">
        <v>1928</v>
      </c>
      <c r="B23254" t="s">
        <v>128952</v>
      </c>
      <c r="C23254" s="19" t="s">
        <v>128953</v>
      </c>
      <c r="D23254">
        <v>1</v>
      </c>
      <c r="E23254" t="s">
        <v>128954</v>
      </c>
      <c r="F23254" t="s">
        <v>9125</v>
      </c>
      <c r="G23254" t="s">
        <v>84954</v>
      </c>
      <c r="H23254" t="s">
        <v>128955</v>
      </c>
      <c r="I23254" t="s">
        <v>128956</v>
      </c>
      <c r="J23254">
        <v>652</v>
      </c>
      <c r="K23254" t="s">
        <v>128957</v>
      </c>
      <c r="L23254">
        <v>0</v>
      </c>
    </row>
    <row r="23255" spans="1:12" x14ac:dyDescent="0.3">
      <c r="A23255">
        <v>1928</v>
      </c>
      <c r="B23255" t="s">
        <v>128958</v>
      </c>
      <c r="C23255" s="19" t="s">
        <v>128959</v>
      </c>
      <c r="D23255">
        <v>1</v>
      </c>
      <c r="E23255" t="s">
        <v>128960</v>
      </c>
      <c r="F23255" t="s">
        <v>9125</v>
      </c>
      <c r="G23255" t="s">
        <v>11800</v>
      </c>
      <c r="H23255" t="s">
        <v>16</v>
      </c>
      <c r="I23255" t="s">
        <v>128961</v>
      </c>
      <c r="J23255">
        <v>266</v>
      </c>
      <c r="K23255" t="s">
        <v>128962</v>
      </c>
      <c r="L23255">
        <v>0</v>
      </c>
    </row>
    <row r="23256" spans="1:12" x14ac:dyDescent="0.3">
      <c r="A23256">
        <v>1928</v>
      </c>
      <c r="B23256" t="s">
        <v>128963</v>
      </c>
      <c r="C23256" s="19" t="s">
        <v>128964</v>
      </c>
      <c r="D23256">
        <v>1</v>
      </c>
      <c r="E23256" t="s">
        <v>128965</v>
      </c>
      <c r="F23256" t="s">
        <v>9125</v>
      </c>
      <c r="G23256" t="s">
        <v>7858</v>
      </c>
      <c r="H23256" t="s">
        <v>128966</v>
      </c>
      <c r="I23256" t="s">
        <v>128967</v>
      </c>
      <c r="J23256">
        <v>212</v>
      </c>
      <c r="K23256" t="s">
        <v>128968</v>
      </c>
      <c r="L23256">
        <v>0</v>
      </c>
    </row>
    <row r="23257" spans="1:12" x14ac:dyDescent="0.3">
      <c r="A23257">
        <v>1928</v>
      </c>
      <c r="B23257" t="s">
        <v>128969</v>
      </c>
      <c r="C23257" s="19" t="s">
        <v>128970</v>
      </c>
      <c r="D23257">
        <v>1</v>
      </c>
      <c r="E23257" t="s">
        <v>128971</v>
      </c>
      <c r="F23257" t="s">
        <v>9125</v>
      </c>
      <c r="G23257" t="s">
        <v>7858</v>
      </c>
      <c r="H23257" t="s">
        <v>128972</v>
      </c>
      <c r="I23257" t="s">
        <v>128973</v>
      </c>
      <c r="J23257">
        <v>534</v>
      </c>
      <c r="K23257" t="s">
        <v>128974</v>
      </c>
      <c r="L23257">
        <v>0</v>
      </c>
    </row>
    <row r="23258" spans="1:12" x14ac:dyDescent="0.3">
      <c r="A23258">
        <v>1928</v>
      </c>
      <c r="B23258" t="s">
        <v>128975</v>
      </c>
      <c r="C23258" s="19" t="s">
        <v>128976</v>
      </c>
      <c r="D23258">
        <v>1</v>
      </c>
      <c r="E23258" t="s">
        <v>128977</v>
      </c>
      <c r="F23258" t="s">
        <v>9125</v>
      </c>
      <c r="G23258" t="s">
        <v>7858</v>
      </c>
      <c r="H23258" t="s">
        <v>128978</v>
      </c>
      <c r="I23258" t="s">
        <v>128979</v>
      </c>
      <c r="J23258">
        <v>132</v>
      </c>
      <c r="K23258" t="s">
        <v>128980</v>
      </c>
      <c r="L23258">
        <v>0</v>
      </c>
    </row>
    <row r="23259" spans="1:12" x14ac:dyDescent="0.3">
      <c r="A23259">
        <v>1928</v>
      </c>
      <c r="B23259" t="s">
        <v>128981</v>
      </c>
      <c r="C23259" s="19" t="s">
        <v>128982</v>
      </c>
      <c r="D23259">
        <v>1</v>
      </c>
      <c r="E23259" t="s">
        <v>128983</v>
      </c>
      <c r="F23259" t="s">
        <v>9125</v>
      </c>
      <c r="G23259" t="s">
        <v>16693</v>
      </c>
      <c r="H23259" t="s">
        <v>128984</v>
      </c>
      <c r="I23259" t="s">
        <v>128985</v>
      </c>
      <c r="J23259">
        <v>222</v>
      </c>
      <c r="K23259" t="s">
        <v>128986</v>
      </c>
      <c r="L23259">
        <v>0</v>
      </c>
    </row>
    <row r="23260" spans="1:12" x14ac:dyDescent="0.3">
      <c r="A23260">
        <v>1928</v>
      </c>
      <c r="B23260" t="s">
        <v>128987</v>
      </c>
      <c r="C23260" s="19" t="s">
        <v>128988</v>
      </c>
      <c r="D23260">
        <v>1</v>
      </c>
      <c r="E23260" t="s">
        <v>128989</v>
      </c>
      <c r="F23260" t="s">
        <v>9125</v>
      </c>
      <c r="G23260" t="s">
        <v>105964</v>
      </c>
      <c r="H23260" t="s">
        <v>128990</v>
      </c>
      <c r="I23260" t="s">
        <v>128991</v>
      </c>
      <c r="J23260">
        <v>94</v>
      </c>
      <c r="K23260" t="s">
        <v>128992</v>
      </c>
      <c r="L23260">
        <v>0</v>
      </c>
    </row>
    <row r="23261" spans="1:12" x14ac:dyDescent="0.3">
      <c r="A23261">
        <v>1928</v>
      </c>
      <c r="B23261" t="s">
        <v>128993</v>
      </c>
      <c r="C23261" s="19" t="s">
        <v>128994</v>
      </c>
      <c r="D23261">
        <v>1</v>
      </c>
      <c r="E23261" t="s">
        <v>128995</v>
      </c>
      <c r="F23261" t="s">
        <v>9125</v>
      </c>
      <c r="G23261" t="s">
        <v>16</v>
      </c>
      <c r="H23261" t="s">
        <v>16</v>
      </c>
      <c r="I23261" t="s">
        <v>24430</v>
      </c>
      <c r="J23261">
        <v>576</v>
      </c>
      <c r="K23261" t="s">
        <v>128996</v>
      </c>
      <c r="L23261">
        <v>0</v>
      </c>
    </row>
    <row r="23262" spans="1:12" x14ac:dyDescent="0.3">
      <c r="A23262">
        <v>1928</v>
      </c>
      <c r="B23262" t="s">
        <v>128997</v>
      </c>
      <c r="C23262" s="19" t="s">
        <v>128998</v>
      </c>
      <c r="D23262">
        <v>1</v>
      </c>
      <c r="E23262" t="s">
        <v>128999</v>
      </c>
      <c r="F23262" t="s">
        <v>9125</v>
      </c>
      <c r="G23262" t="s">
        <v>16</v>
      </c>
      <c r="H23262" t="s">
        <v>16</v>
      </c>
      <c r="I23262" t="s">
        <v>31562</v>
      </c>
      <c r="J23262">
        <v>612</v>
      </c>
      <c r="K23262" t="s">
        <v>129000</v>
      </c>
      <c r="L23262">
        <v>0</v>
      </c>
    </row>
    <row r="23263" spans="1:12" x14ac:dyDescent="0.3">
      <c r="A23263">
        <v>1928</v>
      </c>
      <c r="B23263" t="s">
        <v>129001</v>
      </c>
      <c r="C23263" s="19" t="s">
        <v>129002</v>
      </c>
      <c r="D23263">
        <v>1</v>
      </c>
      <c r="E23263" t="s">
        <v>129003</v>
      </c>
      <c r="F23263" t="s">
        <v>9125</v>
      </c>
      <c r="G23263" t="s">
        <v>16</v>
      </c>
      <c r="H23263" t="s">
        <v>16</v>
      </c>
      <c r="I23263" t="s">
        <v>16294</v>
      </c>
      <c r="J23263">
        <v>468</v>
      </c>
      <c r="K23263" t="s">
        <v>129004</v>
      </c>
      <c r="L23263">
        <v>0</v>
      </c>
    </row>
    <row r="23264" spans="1:12" x14ac:dyDescent="0.3">
      <c r="A23264">
        <v>1928</v>
      </c>
      <c r="B23264" t="s">
        <v>129005</v>
      </c>
      <c r="C23264" s="19" t="s">
        <v>129006</v>
      </c>
      <c r="D23264">
        <v>1</v>
      </c>
      <c r="E23264" t="s">
        <v>129007</v>
      </c>
      <c r="F23264" t="s">
        <v>9125</v>
      </c>
      <c r="G23264" t="s">
        <v>124687</v>
      </c>
      <c r="H23264" t="s">
        <v>47374</v>
      </c>
      <c r="I23264" t="s">
        <v>129008</v>
      </c>
      <c r="J23264">
        <v>50</v>
      </c>
      <c r="K23264" t="s">
        <v>129009</v>
      </c>
      <c r="L23264">
        <v>0</v>
      </c>
    </row>
    <row r="23265" spans="1:12" x14ac:dyDescent="0.3">
      <c r="A23265">
        <v>1928</v>
      </c>
      <c r="B23265" t="s">
        <v>129010</v>
      </c>
      <c r="C23265" s="19" t="s">
        <v>129011</v>
      </c>
      <c r="D23265">
        <v>1</v>
      </c>
      <c r="E23265" t="s">
        <v>129012</v>
      </c>
      <c r="F23265" t="s">
        <v>9125</v>
      </c>
      <c r="G23265" t="s">
        <v>12476</v>
      </c>
      <c r="H23265" t="s">
        <v>129013</v>
      </c>
      <c r="I23265" t="s">
        <v>129014</v>
      </c>
      <c r="J23265">
        <v>186</v>
      </c>
      <c r="K23265" t="s">
        <v>129015</v>
      </c>
      <c r="L23265">
        <v>0</v>
      </c>
    </row>
    <row r="23266" spans="1:12" x14ac:dyDescent="0.3">
      <c r="A23266">
        <v>1928</v>
      </c>
      <c r="B23266" t="s">
        <v>129016</v>
      </c>
      <c r="C23266" s="19" t="s">
        <v>129017</v>
      </c>
      <c r="D23266">
        <v>1</v>
      </c>
      <c r="E23266" t="s">
        <v>129018</v>
      </c>
      <c r="F23266" t="s">
        <v>9125</v>
      </c>
      <c r="G23266" t="s">
        <v>13739</v>
      </c>
      <c r="H23266" t="s">
        <v>129019</v>
      </c>
      <c r="I23266" t="s">
        <v>129020</v>
      </c>
      <c r="J23266">
        <v>137</v>
      </c>
      <c r="K23266" t="s">
        <v>129021</v>
      </c>
      <c r="L23266">
        <v>0</v>
      </c>
    </row>
    <row r="23267" spans="1:12" x14ac:dyDescent="0.3">
      <c r="A23267">
        <v>1928</v>
      </c>
      <c r="B23267" t="s">
        <v>129022</v>
      </c>
      <c r="C23267" s="19" t="s">
        <v>129023</v>
      </c>
      <c r="D23267">
        <v>1</v>
      </c>
      <c r="E23267" t="s">
        <v>129024</v>
      </c>
      <c r="F23267" t="s">
        <v>9125</v>
      </c>
      <c r="G23267" t="s">
        <v>16</v>
      </c>
      <c r="H23267" t="s">
        <v>67877</v>
      </c>
      <c r="I23267" t="s">
        <v>129025</v>
      </c>
      <c r="J23267">
        <v>33</v>
      </c>
      <c r="K23267" t="s">
        <v>129026</v>
      </c>
      <c r="L23267">
        <v>0</v>
      </c>
    </row>
    <row r="23268" spans="1:12" x14ac:dyDescent="0.3">
      <c r="A23268">
        <v>1928</v>
      </c>
      <c r="B23268" t="s">
        <v>129027</v>
      </c>
      <c r="C23268" s="19" t="s">
        <v>129028</v>
      </c>
      <c r="D23268">
        <v>1</v>
      </c>
      <c r="E23268" t="s">
        <v>129029</v>
      </c>
      <c r="F23268" t="s">
        <v>9125</v>
      </c>
      <c r="G23268" t="s">
        <v>16</v>
      </c>
      <c r="H23268" t="s">
        <v>16</v>
      </c>
      <c r="I23268" t="s">
        <v>129030</v>
      </c>
      <c r="J23268">
        <v>36</v>
      </c>
      <c r="K23268" t="s">
        <v>129031</v>
      </c>
      <c r="L23268">
        <v>0</v>
      </c>
    </row>
    <row r="23269" spans="1:12" x14ac:dyDescent="0.3">
      <c r="A23269">
        <v>1928</v>
      </c>
      <c r="B23269" t="s">
        <v>129032</v>
      </c>
      <c r="C23269" s="19" t="s">
        <v>129033</v>
      </c>
      <c r="D23269">
        <v>1</v>
      </c>
      <c r="E23269" t="s">
        <v>129034</v>
      </c>
      <c r="F23269" t="s">
        <v>9125</v>
      </c>
      <c r="G23269" t="s">
        <v>124687</v>
      </c>
      <c r="H23269" t="s">
        <v>65048</v>
      </c>
      <c r="I23269" t="s">
        <v>129035</v>
      </c>
      <c r="J23269">
        <v>104</v>
      </c>
      <c r="K23269" t="s">
        <v>129036</v>
      </c>
      <c r="L23269">
        <v>0</v>
      </c>
    </row>
    <row r="23270" spans="1:12" x14ac:dyDescent="0.3">
      <c r="A23270">
        <v>1928</v>
      </c>
      <c r="B23270" t="s">
        <v>129037</v>
      </c>
      <c r="C23270" s="19" t="s">
        <v>129038</v>
      </c>
      <c r="D23270">
        <v>1</v>
      </c>
      <c r="E23270" t="s">
        <v>129039</v>
      </c>
      <c r="F23270" t="s">
        <v>9125</v>
      </c>
      <c r="G23270" t="s">
        <v>16</v>
      </c>
      <c r="H23270" t="s">
        <v>67900</v>
      </c>
      <c r="I23270" t="s">
        <v>129040</v>
      </c>
      <c r="J23270">
        <v>104</v>
      </c>
      <c r="K23270" t="s">
        <v>129041</v>
      </c>
      <c r="L23270">
        <v>0</v>
      </c>
    </row>
    <row r="23271" spans="1:12" x14ac:dyDescent="0.3">
      <c r="A23271">
        <v>1928</v>
      </c>
      <c r="B23271" t="s">
        <v>129042</v>
      </c>
      <c r="C23271" s="19" t="s">
        <v>129043</v>
      </c>
      <c r="D23271">
        <v>1</v>
      </c>
      <c r="E23271" t="s">
        <v>129044</v>
      </c>
      <c r="F23271" t="s">
        <v>9125</v>
      </c>
      <c r="G23271" t="s">
        <v>16</v>
      </c>
      <c r="H23271" t="s">
        <v>67900</v>
      </c>
      <c r="I23271" t="s">
        <v>129045</v>
      </c>
      <c r="J23271">
        <v>438</v>
      </c>
      <c r="K23271" t="s">
        <v>129046</v>
      </c>
      <c r="L23271">
        <v>0</v>
      </c>
    </row>
    <row r="23272" spans="1:12" x14ac:dyDescent="0.3">
      <c r="A23272">
        <v>1928</v>
      </c>
      <c r="B23272" t="s">
        <v>129047</v>
      </c>
      <c r="C23272" s="19" t="s">
        <v>129048</v>
      </c>
      <c r="D23272">
        <v>1</v>
      </c>
      <c r="E23272" t="s">
        <v>129049</v>
      </c>
      <c r="F23272" t="s">
        <v>9125</v>
      </c>
      <c r="G23272" t="s">
        <v>16</v>
      </c>
      <c r="H23272" t="s">
        <v>60952</v>
      </c>
      <c r="I23272" t="s">
        <v>129050</v>
      </c>
      <c r="J23272">
        <v>24</v>
      </c>
      <c r="K23272" t="s">
        <v>129051</v>
      </c>
      <c r="L23272">
        <v>0</v>
      </c>
    </row>
    <row r="23273" spans="1:12" x14ac:dyDescent="0.3">
      <c r="A23273">
        <v>1928</v>
      </c>
      <c r="B23273" t="s">
        <v>129052</v>
      </c>
      <c r="C23273" s="19" t="s">
        <v>129053</v>
      </c>
      <c r="D23273">
        <v>1</v>
      </c>
      <c r="E23273" t="s">
        <v>129054</v>
      </c>
      <c r="F23273" t="s">
        <v>9125</v>
      </c>
      <c r="G23273" t="s">
        <v>7858</v>
      </c>
      <c r="H23273" t="s">
        <v>129055</v>
      </c>
      <c r="I23273" t="s">
        <v>129056</v>
      </c>
      <c r="J23273">
        <v>92</v>
      </c>
      <c r="K23273" t="s">
        <v>129057</v>
      </c>
      <c r="L23273">
        <v>0</v>
      </c>
    </row>
    <row r="23274" spans="1:12" x14ac:dyDescent="0.3">
      <c r="A23274">
        <v>1928</v>
      </c>
      <c r="B23274" t="s">
        <v>129058</v>
      </c>
      <c r="C23274" s="19" t="s">
        <v>129059</v>
      </c>
      <c r="D23274">
        <v>1</v>
      </c>
      <c r="E23274" t="s">
        <v>129060</v>
      </c>
      <c r="F23274" t="s">
        <v>9125</v>
      </c>
      <c r="G23274" t="s">
        <v>16</v>
      </c>
      <c r="H23274" t="s">
        <v>129061</v>
      </c>
      <c r="I23274" t="s">
        <v>129062</v>
      </c>
      <c r="J23274">
        <v>486</v>
      </c>
      <c r="K23274" t="s">
        <v>129063</v>
      </c>
      <c r="L23274">
        <v>0</v>
      </c>
    </row>
    <row r="23275" spans="1:12" x14ac:dyDescent="0.3">
      <c r="A23275">
        <v>1928</v>
      </c>
      <c r="B23275" t="s">
        <v>129064</v>
      </c>
      <c r="C23275" s="19" t="s">
        <v>129065</v>
      </c>
      <c r="D23275">
        <v>1</v>
      </c>
      <c r="E23275" t="s">
        <v>129066</v>
      </c>
      <c r="F23275" t="s">
        <v>9125</v>
      </c>
      <c r="G23275" t="s">
        <v>16</v>
      </c>
      <c r="H23275" t="s">
        <v>16</v>
      </c>
      <c r="I23275" t="s">
        <v>129067</v>
      </c>
      <c r="J23275">
        <v>108</v>
      </c>
      <c r="K23275" t="s">
        <v>129068</v>
      </c>
      <c r="L23275">
        <v>0</v>
      </c>
    </row>
    <row r="23276" spans="1:12" x14ac:dyDescent="0.3">
      <c r="A23276">
        <v>1928</v>
      </c>
      <c r="B23276" t="s">
        <v>129069</v>
      </c>
      <c r="C23276" s="19" t="s">
        <v>129070</v>
      </c>
      <c r="D23276">
        <v>1</v>
      </c>
      <c r="E23276" t="s">
        <v>129071</v>
      </c>
      <c r="F23276" t="s">
        <v>9125</v>
      </c>
      <c r="G23276" t="s">
        <v>16</v>
      </c>
      <c r="H23276" t="s">
        <v>16</v>
      </c>
      <c r="I23276" t="s">
        <v>129072</v>
      </c>
      <c r="J23276">
        <v>218</v>
      </c>
      <c r="K23276" t="s">
        <v>129073</v>
      </c>
      <c r="L23276">
        <v>0</v>
      </c>
    </row>
    <row r="23277" spans="1:12" x14ac:dyDescent="0.3">
      <c r="A23277">
        <v>1928</v>
      </c>
      <c r="B23277" t="s">
        <v>129074</v>
      </c>
      <c r="C23277" s="19" t="s">
        <v>129075</v>
      </c>
      <c r="D23277">
        <v>1</v>
      </c>
      <c r="E23277" t="s">
        <v>129076</v>
      </c>
      <c r="F23277" t="s">
        <v>9125</v>
      </c>
      <c r="G23277" t="s">
        <v>16</v>
      </c>
      <c r="H23277" t="s">
        <v>16</v>
      </c>
      <c r="I23277" t="s">
        <v>129077</v>
      </c>
      <c r="J23277">
        <v>52</v>
      </c>
      <c r="K23277" t="s">
        <v>129078</v>
      </c>
      <c r="L23277">
        <v>0</v>
      </c>
    </row>
    <row r="23278" spans="1:12" x14ac:dyDescent="0.3">
      <c r="A23278">
        <v>1928</v>
      </c>
      <c r="B23278" t="s">
        <v>129079</v>
      </c>
      <c r="C23278" s="19" t="s">
        <v>129080</v>
      </c>
      <c r="D23278">
        <v>1</v>
      </c>
      <c r="E23278" t="s">
        <v>129081</v>
      </c>
      <c r="F23278" t="s">
        <v>9125</v>
      </c>
      <c r="G23278" t="s">
        <v>16</v>
      </c>
      <c r="H23278" t="s">
        <v>16</v>
      </c>
      <c r="I23278" t="s">
        <v>129082</v>
      </c>
      <c r="J23278">
        <v>48</v>
      </c>
      <c r="K23278" t="s">
        <v>129083</v>
      </c>
      <c r="L23278">
        <v>0</v>
      </c>
    </row>
    <row r="23279" spans="1:12" x14ac:dyDescent="0.3">
      <c r="A23279">
        <v>1928</v>
      </c>
      <c r="B23279" t="s">
        <v>129084</v>
      </c>
      <c r="C23279" s="19" t="s">
        <v>129085</v>
      </c>
      <c r="D23279">
        <v>1</v>
      </c>
      <c r="E23279" t="s">
        <v>129086</v>
      </c>
      <c r="F23279" t="s">
        <v>9125</v>
      </c>
      <c r="G23279" t="s">
        <v>7858</v>
      </c>
      <c r="H23279" t="s">
        <v>129087</v>
      </c>
      <c r="I23279" t="s">
        <v>129088</v>
      </c>
      <c r="J23279">
        <v>382</v>
      </c>
      <c r="K23279" t="s">
        <v>129089</v>
      </c>
      <c r="L23279">
        <v>0</v>
      </c>
    </row>
    <row r="23280" spans="1:12" x14ac:dyDescent="0.3">
      <c r="A23280">
        <v>1928</v>
      </c>
      <c r="B23280" t="s">
        <v>129090</v>
      </c>
      <c r="C23280" s="19" t="s">
        <v>129091</v>
      </c>
      <c r="D23280">
        <v>1</v>
      </c>
      <c r="E23280" t="s">
        <v>129092</v>
      </c>
      <c r="F23280" t="s">
        <v>9125</v>
      </c>
      <c r="G23280" t="s">
        <v>85010</v>
      </c>
      <c r="H23280" t="s">
        <v>129093</v>
      </c>
      <c r="I23280" t="s">
        <v>129094</v>
      </c>
      <c r="J23280">
        <v>498</v>
      </c>
      <c r="K23280" t="s">
        <v>129095</v>
      </c>
      <c r="L23280">
        <v>0</v>
      </c>
    </row>
    <row r="23281" spans="1:12" x14ac:dyDescent="0.3">
      <c r="A23281">
        <v>1928</v>
      </c>
      <c r="B23281" t="s">
        <v>129096</v>
      </c>
      <c r="C23281" s="19" t="s">
        <v>129097</v>
      </c>
      <c r="D23281">
        <v>1</v>
      </c>
      <c r="E23281" t="s">
        <v>129098</v>
      </c>
      <c r="F23281" t="s">
        <v>9125</v>
      </c>
      <c r="G23281" t="s">
        <v>16</v>
      </c>
      <c r="H23281" t="s">
        <v>16</v>
      </c>
      <c r="I23281" t="s">
        <v>129099</v>
      </c>
      <c r="J23281">
        <v>192</v>
      </c>
      <c r="K23281" t="s">
        <v>129100</v>
      </c>
      <c r="L23281">
        <v>0</v>
      </c>
    </row>
    <row r="23282" spans="1:12" x14ac:dyDescent="0.3">
      <c r="A23282">
        <v>1928</v>
      </c>
      <c r="B23282" t="s">
        <v>129101</v>
      </c>
      <c r="C23282" s="19" t="s">
        <v>129102</v>
      </c>
      <c r="D23282">
        <v>1</v>
      </c>
      <c r="E23282" t="s">
        <v>129103</v>
      </c>
      <c r="F23282" t="s">
        <v>9125</v>
      </c>
      <c r="G23282" t="s">
        <v>84954</v>
      </c>
      <c r="H23282" t="s">
        <v>129104</v>
      </c>
      <c r="I23282" t="s">
        <v>129105</v>
      </c>
      <c r="J23282">
        <v>236</v>
      </c>
      <c r="K23282" t="s">
        <v>129106</v>
      </c>
      <c r="L23282">
        <v>0</v>
      </c>
    </row>
    <row r="23283" spans="1:12" x14ac:dyDescent="0.3">
      <c r="A23283">
        <v>1928</v>
      </c>
      <c r="B23283" t="s">
        <v>129107</v>
      </c>
      <c r="C23283" s="19" t="s">
        <v>129108</v>
      </c>
      <c r="D23283">
        <v>1</v>
      </c>
      <c r="E23283" t="s">
        <v>129109</v>
      </c>
      <c r="F23283" t="s">
        <v>9125</v>
      </c>
      <c r="G23283" t="s">
        <v>16</v>
      </c>
      <c r="H23283" t="s">
        <v>129110</v>
      </c>
      <c r="I23283" t="s">
        <v>129111</v>
      </c>
      <c r="J23283">
        <v>66</v>
      </c>
      <c r="K23283" t="s">
        <v>129112</v>
      </c>
      <c r="L23283">
        <v>0</v>
      </c>
    </row>
    <row r="23284" spans="1:12" x14ac:dyDescent="0.3">
      <c r="A23284">
        <v>1928</v>
      </c>
      <c r="B23284" t="s">
        <v>129113</v>
      </c>
      <c r="C23284" s="19" t="s">
        <v>129114</v>
      </c>
      <c r="D23284">
        <v>1</v>
      </c>
      <c r="E23284" t="s">
        <v>129115</v>
      </c>
      <c r="F23284" t="s">
        <v>9125</v>
      </c>
      <c r="G23284" t="s">
        <v>16</v>
      </c>
      <c r="H23284" t="s">
        <v>87513</v>
      </c>
      <c r="I23284" t="s">
        <v>129116</v>
      </c>
      <c r="J23284">
        <v>84</v>
      </c>
      <c r="K23284" t="s">
        <v>129117</v>
      </c>
      <c r="L23284">
        <v>0</v>
      </c>
    </row>
    <row r="23285" spans="1:12" x14ac:dyDescent="0.3">
      <c r="A23285">
        <v>1928</v>
      </c>
      <c r="B23285" t="s">
        <v>129118</v>
      </c>
      <c r="C23285" s="19" t="s">
        <v>129119</v>
      </c>
      <c r="D23285">
        <v>1</v>
      </c>
      <c r="E23285" t="s">
        <v>129120</v>
      </c>
      <c r="F23285" t="s">
        <v>9125</v>
      </c>
      <c r="G23285" t="s">
        <v>16083</v>
      </c>
      <c r="H23285" t="s">
        <v>129121</v>
      </c>
      <c r="I23285" t="s">
        <v>129122</v>
      </c>
      <c r="J23285">
        <v>52</v>
      </c>
      <c r="K23285" t="s">
        <v>129123</v>
      </c>
      <c r="L23285">
        <v>0</v>
      </c>
    </row>
    <row r="23286" spans="1:12" x14ac:dyDescent="0.3">
      <c r="A23286">
        <v>1928</v>
      </c>
      <c r="B23286" t="s">
        <v>129124</v>
      </c>
      <c r="C23286" s="19" t="s">
        <v>129125</v>
      </c>
      <c r="D23286">
        <v>1</v>
      </c>
      <c r="E23286" t="s">
        <v>129126</v>
      </c>
      <c r="F23286" t="s">
        <v>9125</v>
      </c>
      <c r="G23286" t="s">
        <v>16</v>
      </c>
      <c r="H23286" t="s">
        <v>16</v>
      </c>
      <c r="I23286" t="s">
        <v>106256</v>
      </c>
      <c r="J23286">
        <v>204</v>
      </c>
      <c r="K23286" t="s">
        <v>129127</v>
      </c>
      <c r="L23286">
        <v>0</v>
      </c>
    </row>
    <row r="23287" spans="1:12" x14ac:dyDescent="0.3">
      <c r="A23287">
        <v>1928</v>
      </c>
      <c r="B23287" t="s">
        <v>129128</v>
      </c>
      <c r="C23287" s="19" t="s">
        <v>129129</v>
      </c>
      <c r="D23287">
        <v>1</v>
      </c>
      <c r="E23287" t="s">
        <v>129130</v>
      </c>
      <c r="F23287" t="s">
        <v>9125</v>
      </c>
      <c r="G23287" t="s">
        <v>16</v>
      </c>
      <c r="H23287" t="s">
        <v>129131</v>
      </c>
      <c r="I23287" t="s">
        <v>129132</v>
      </c>
      <c r="J23287">
        <v>77</v>
      </c>
      <c r="K23287" t="s">
        <v>129133</v>
      </c>
      <c r="L23287">
        <v>0</v>
      </c>
    </row>
    <row r="23288" spans="1:12" x14ac:dyDescent="0.3">
      <c r="A23288">
        <v>1928</v>
      </c>
      <c r="B23288" t="s">
        <v>129134</v>
      </c>
      <c r="C23288" s="19" t="s">
        <v>129135</v>
      </c>
      <c r="D23288">
        <v>1</v>
      </c>
      <c r="E23288" t="s">
        <v>129136</v>
      </c>
      <c r="F23288" t="s">
        <v>9125</v>
      </c>
      <c r="G23288" t="s">
        <v>16693</v>
      </c>
      <c r="H23288" t="s">
        <v>102117</v>
      </c>
      <c r="I23288" t="s">
        <v>129137</v>
      </c>
      <c r="J23288">
        <v>166</v>
      </c>
      <c r="K23288" t="s">
        <v>129138</v>
      </c>
      <c r="L23288">
        <v>0</v>
      </c>
    </row>
    <row r="23289" spans="1:12" x14ac:dyDescent="0.3">
      <c r="A23289">
        <v>1928</v>
      </c>
      <c r="B23289" t="s">
        <v>129139</v>
      </c>
      <c r="C23289" s="19" t="s">
        <v>129140</v>
      </c>
      <c r="D23289">
        <v>1</v>
      </c>
      <c r="E23289" t="s">
        <v>129141</v>
      </c>
      <c r="F23289" t="s">
        <v>9125</v>
      </c>
      <c r="G23289" t="s">
        <v>16</v>
      </c>
      <c r="H23289" t="s">
        <v>16</v>
      </c>
      <c r="I23289" t="s">
        <v>127005</v>
      </c>
      <c r="J23289">
        <v>156</v>
      </c>
      <c r="K23289" t="s">
        <v>129142</v>
      </c>
      <c r="L23289">
        <v>0</v>
      </c>
    </row>
    <row r="23290" spans="1:12" x14ac:dyDescent="0.3">
      <c r="A23290">
        <v>1928</v>
      </c>
      <c r="B23290" t="s">
        <v>129143</v>
      </c>
      <c r="C23290" s="19" t="s">
        <v>129144</v>
      </c>
      <c r="D23290">
        <v>1</v>
      </c>
      <c r="E23290" t="s">
        <v>129145</v>
      </c>
      <c r="F23290" t="s">
        <v>9125</v>
      </c>
      <c r="G23290" t="s">
        <v>16</v>
      </c>
      <c r="H23290" t="s">
        <v>16</v>
      </c>
      <c r="I23290" t="s">
        <v>129146</v>
      </c>
      <c r="J23290">
        <v>114</v>
      </c>
      <c r="K23290" t="s">
        <v>129147</v>
      </c>
      <c r="L23290">
        <v>0</v>
      </c>
    </row>
    <row r="23291" spans="1:12" x14ac:dyDescent="0.3">
      <c r="A23291">
        <v>1928</v>
      </c>
      <c r="B23291" t="s">
        <v>129148</v>
      </c>
      <c r="C23291" s="19" t="s">
        <v>129149</v>
      </c>
      <c r="D23291">
        <v>1</v>
      </c>
      <c r="E23291" t="s">
        <v>129150</v>
      </c>
      <c r="F23291" t="s">
        <v>9125</v>
      </c>
      <c r="G23291" t="s">
        <v>16</v>
      </c>
      <c r="H23291" t="s">
        <v>129151</v>
      </c>
      <c r="I23291" t="s">
        <v>129152</v>
      </c>
      <c r="J23291">
        <v>20</v>
      </c>
      <c r="K23291" t="s">
        <v>129153</v>
      </c>
      <c r="L23291">
        <v>0</v>
      </c>
    </row>
    <row r="23292" spans="1:12" x14ac:dyDescent="0.3">
      <c r="A23292">
        <v>1928</v>
      </c>
      <c r="B23292" t="s">
        <v>129154</v>
      </c>
      <c r="C23292" s="19" t="s">
        <v>129155</v>
      </c>
      <c r="D23292">
        <v>1</v>
      </c>
      <c r="E23292" t="s">
        <v>129156</v>
      </c>
      <c r="F23292" t="s">
        <v>9125</v>
      </c>
      <c r="G23292" t="s">
        <v>16</v>
      </c>
      <c r="H23292" t="s">
        <v>129157</v>
      </c>
      <c r="I23292" t="s">
        <v>129158</v>
      </c>
      <c r="J23292">
        <v>220</v>
      </c>
      <c r="K23292" t="s">
        <v>129159</v>
      </c>
      <c r="L23292">
        <v>0</v>
      </c>
    </row>
    <row r="23293" spans="1:12" x14ac:dyDescent="0.3">
      <c r="A23293">
        <v>1928</v>
      </c>
      <c r="B23293" t="s">
        <v>129160</v>
      </c>
      <c r="C23293" s="19" t="s">
        <v>129161</v>
      </c>
      <c r="D23293">
        <v>1</v>
      </c>
      <c r="E23293" t="s">
        <v>129162</v>
      </c>
      <c r="F23293" t="s">
        <v>9125</v>
      </c>
      <c r="G23293" t="s">
        <v>16</v>
      </c>
      <c r="H23293" t="s">
        <v>16</v>
      </c>
      <c r="I23293" t="s">
        <v>129163</v>
      </c>
      <c r="J23293">
        <v>188</v>
      </c>
      <c r="K23293" t="s">
        <v>129164</v>
      </c>
      <c r="L23293">
        <v>0</v>
      </c>
    </row>
    <row r="23294" spans="1:12" x14ac:dyDescent="0.3">
      <c r="A23294">
        <v>1928</v>
      </c>
      <c r="B23294" t="s">
        <v>129165</v>
      </c>
      <c r="C23294" s="19" t="s">
        <v>129166</v>
      </c>
      <c r="D23294">
        <v>1</v>
      </c>
      <c r="E23294" t="s">
        <v>129167</v>
      </c>
      <c r="F23294" t="s">
        <v>9125</v>
      </c>
      <c r="G23294" t="s">
        <v>105964</v>
      </c>
      <c r="H23294" t="s">
        <v>16</v>
      </c>
      <c r="I23294" t="s">
        <v>129168</v>
      </c>
      <c r="J23294">
        <v>170</v>
      </c>
      <c r="K23294" t="s">
        <v>129169</v>
      </c>
      <c r="L23294">
        <v>0</v>
      </c>
    </row>
    <row r="23295" spans="1:12" x14ac:dyDescent="0.3">
      <c r="A23295">
        <v>1928</v>
      </c>
      <c r="B23295" t="s">
        <v>129170</v>
      </c>
      <c r="C23295" s="19" t="s">
        <v>129171</v>
      </c>
      <c r="D23295">
        <v>1</v>
      </c>
      <c r="E23295" t="s">
        <v>129172</v>
      </c>
      <c r="F23295" t="s">
        <v>9125</v>
      </c>
      <c r="G23295" t="s">
        <v>16</v>
      </c>
      <c r="H23295" t="s">
        <v>16</v>
      </c>
      <c r="I23295" t="s">
        <v>129173</v>
      </c>
      <c r="J23295">
        <v>180</v>
      </c>
      <c r="K23295" t="s">
        <v>129174</v>
      </c>
      <c r="L23295">
        <v>0</v>
      </c>
    </row>
    <row r="23296" spans="1:12" x14ac:dyDescent="0.3">
      <c r="A23296">
        <v>1928</v>
      </c>
      <c r="B23296" t="s">
        <v>129175</v>
      </c>
      <c r="C23296" s="19" t="s">
        <v>129176</v>
      </c>
      <c r="D23296">
        <v>1</v>
      </c>
      <c r="E23296" t="s">
        <v>129177</v>
      </c>
      <c r="F23296" t="s">
        <v>9125</v>
      </c>
      <c r="G23296" t="s">
        <v>16</v>
      </c>
      <c r="H23296" t="s">
        <v>16</v>
      </c>
      <c r="I23296" t="s">
        <v>129178</v>
      </c>
      <c r="J23296">
        <v>198</v>
      </c>
      <c r="K23296" t="s">
        <v>129179</v>
      </c>
      <c r="L23296">
        <v>0</v>
      </c>
    </row>
    <row r="23297" spans="1:12" x14ac:dyDescent="0.3">
      <c r="A23297">
        <v>1928</v>
      </c>
      <c r="B23297" t="s">
        <v>129180</v>
      </c>
      <c r="C23297" s="19" t="s">
        <v>129181</v>
      </c>
      <c r="D23297">
        <v>1</v>
      </c>
      <c r="E23297" t="s">
        <v>129182</v>
      </c>
      <c r="F23297" t="s">
        <v>9125</v>
      </c>
      <c r="G23297" t="s">
        <v>12476</v>
      </c>
      <c r="H23297" t="s">
        <v>16</v>
      </c>
      <c r="I23297" t="s">
        <v>129183</v>
      </c>
      <c r="J23297">
        <v>80</v>
      </c>
      <c r="K23297" t="s">
        <v>129184</v>
      </c>
      <c r="L23297">
        <v>0</v>
      </c>
    </row>
    <row r="23298" spans="1:12" x14ac:dyDescent="0.3">
      <c r="A23298">
        <v>1928</v>
      </c>
      <c r="B23298" t="s">
        <v>129185</v>
      </c>
      <c r="C23298" s="19" t="s">
        <v>129186</v>
      </c>
      <c r="D23298">
        <v>1</v>
      </c>
      <c r="E23298" t="s">
        <v>129187</v>
      </c>
      <c r="F23298" t="s">
        <v>9125</v>
      </c>
      <c r="G23298" t="s">
        <v>16</v>
      </c>
      <c r="H23298" t="s">
        <v>16</v>
      </c>
      <c r="I23298" t="s">
        <v>129188</v>
      </c>
      <c r="J23298">
        <v>830</v>
      </c>
      <c r="K23298" t="s">
        <v>129189</v>
      </c>
      <c r="L23298">
        <v>0</v>
      </c>
    </row>
    <row r="23299" spans="1:12" x14ac:dyDescent="0.3">
      <c r="A23299">
        <v>1928</v>
      </c>
      <c r="B23299" t="s">
        <v>129190</v>
      </c>
      <c r="C23299" s="19" t="s">
        <v>129191</v>
      </c>
      <c r="D23299">
        <v>1</v>
      </c>
      <c r="E23299" t="s">
        <v>129192</v>
      </c>
      <c r="F23299" t="s">
        <v>9125</v>
      </c>
      <c r="G23299" t="s">
        <v>16</v>
      </c>
      <c r="H23299" t="s">
        <v>16</v>
      </c>
      <c r="I23299" t="s">
        <v>129193</v>
      </c>
      <c r="J23299">
        <v>380</v>
      </c>
      <c r="K23299" t="s">
        <v>129194</v>
      </c>
      <c r="L23299">
        <v>0</v>
      </c>
    </row>
    <row r="23300" spans="1:12" x14ac:dyDescent="0.3">
      <c r="A23300">
        <v>1928</v>
      </c>
      <c r="B23300" t="s">
        <v>129195</v>
      </c>
      <c r="C23300" s="19" t="s">
        <v>129196</v>
      </c>
      <c r="D23300">
        <v>1</v>
      </c>
      <c r="E23300" t="s">
        <v>129197</v>
      </c>
      <c r="F23300" t="s">
        <v>9125</v>
      </c>
      <c r="G23300" t="s">
        <v>7858</v>
      </c>
      <c r="H23300" t="s">
        <v>129198</v>
      </c>
      <c r="I23300" t="s">
        <v>129199</v>
      </c>
      <c r="J23300">
        <v>186</v>
      </c>
      <c r="K23300" t="s">
        <v>129200</v>
      </c>
      <c r="L23300">
        <v>0</v>
      </c>
    </row>
    <row r="23301" spans="1:12" x14ac:dyDescent="0.3">
      <c r="A23301">
        <v>1928</v>
      </c>
      <c r="B23301" t="s">
        <v>129201</v>
      </c>
      <c r="C23301" s="19" t="s">
        <v>129202</v>
      </c>
      <c r="D23301">
        <v>1</v>
      </c>
      <c r="E23301" t="s">
        <v>129203</v>
      </c>
      <c r="F23301" t="s">
        <v>9125</v>
      </c>
      <c r="G23301" t="s">
        <v>16</v>
      </c>
      <c r="H23301" t="s">
        <v>129204</v>
      </c>
      <c r="I23301" t="s">
        <v>129205</v>
      </c>
      <c r="J23301">
        <v>236</v>
      </c>
      <c r="K23301" t="s">
        <v>129206</v>
      </c>
      <c r="L23301">
        <v>0</v>
      </c>
    </row>
    <row r="23302" spans="1:12" x14ac:dyDescent="0.3">
      <c r="A23302">
        <v>1928</v>
      </c>
      <c r="B23302" t="s">
        <v>129207</v>
      </c>
      <c r="C23302" s="19" t="s">
        <v>129208</v>
      </c>
      <c r="D23302">
        <v>1</v>
      </c>
      <c r="E23302" t="s">
        <v>129209</v>
      </c>
      <c r="F23302" t="s">
        <v>9125</v>
      </c>
      <c r="G23302" t="s">
        <v>16</v>
      </c>
      <c r="H23302" t="s">
        <v>16</v>
      </c>
      <c r="I23302" t="s">
        <v>129210</v>
      </c>
      <c r="J23302">
        <v>96</v>
      </c>
      <c r="K23302" t="s">
        <v>129211</v>
      </c>
      <c r="L23302">
        <v>0</v>
      </c>
    </row>
    <row r="23303" spans="1:12" x14ac:dyDescent="0.3">
      <c r="A23303">
        <v>1928</v>
      </c>
      <c r="B23303" t="s">
        <v>129212</v>
      </c>
      <c r="C23303" s="19" t="s">
        <v>129213</v>
      </c>
      <c r="D23303">
        <v>1</v>
      </c>
      <c r="E23303" t="s">
        <v>129214</v>
      </c>
      <c r="F23303" t="s">
        <v>9125</v>
      </c>
      <c r="G23303" t="s">
        <v>16</v>
      </c>
      <c r="H23303" t="s">
        <v>16</v>
      </c>
      <c r="I23303" t="s">
        <v>129215</v>
      </c>
      <c r="J23303">
        <v>88</v>
      </c>
      <c r="K23303" t="s">
        <v>129216</v>
      </c>
      <c r="L23303">
        <v>0</v>
      </c>
    </row>
    <row r="23304" spans="1:12" x14ac:dyDescent="0.3">
      <c r="A23304">
        <v>1928</v>
      </c>
      <c r="B23304" t="s">
        <v>129217</v>
      </c>
      <c r="C23304" s="19" t="s">
        <v>129218</v>
      </c>
      <c r="D23304">
        <v>1</v>
      </c>
      <c r="E23304" t="s">
        <v>129219</v>
      </c>
      <c r="F23304" t="s">
        <v>9125</v>
      </c>
      <c r="G23304" t="s">
        <v>16</v>
      </c>
      <c r="H23304" t="s">
        <v>129220</v>
      </c>
      <c r="I23304" t="s">
        <v>129221</v>
      </c>
      <c r="J23304">
        <v>50</v>
      </c>
      <c r="K23304" t="s">
        <v>129222</v>
      </c>
      <c r="L23304">
        <v>0</v>
      </c>
    </row>
    <row r="23305" spans="1:12" x14ac:dyDescent="0.3">
      <c r="A23305">
        <v>1928</v>
      </c>
      <c r="B23305" t="s">
        <v>129223</v>
      </c>
      <c r="C23305" s="19" t="s">
        <v>129224</v>
      </c>
      <c r="D23305">
        <v>1</v>
      </c>
      <c r="E23305" t="s">
        <v>129225</v>
      </c>
      <c r="F23305" t="s">
        <v>9125</v>
      </c>
      <c r="G23305" t="s">
        <v>16</v>
      </c>
      <c r="H23305" t="s">
        <v>16</v>
      </c>
      <c r="I23305" t="s">
        <v>129226</v>
      </c>
      <c r="J23305">
        <v>444</v>
      </c>
      <c r="K23305" t="s">
        <v>129227</v>
      </c>
      <c r="L23305">
        <v>0</v>
      </c>
    </row>
    <row r="23306" spans="1:12" x14ac:dyDescent="0.3">
      <c r="A23306">
        <v>1928</v>
      </c>
      <c r="B23306" t="s">
        <v>129228</v>
      </c>
      <c r="C23306" s="19" t="s">
        <v>129229</v>
      </c>
      <c r="D23306">
        <v>1</v>
      </c>
      <c r="E23306" t="s">
        <v>129230</v>
      </c>
      <c r="F23306" t="s">
        <v>9125</v>
      </c>
      <c r="G23306" t="s">
        <v>110595</v>
      </c>
      <c r="H23306" t="s">
        <v>16</v>
      </c>
      <c r="I23306" t="s">
        <v>129231</v>
      </c>
      <c r="J23306">
        <v>103</v>
      </c>
      <c r="K23306" t="s">
        <v>129232</v>
      </c>
      <c r="L23306">
        <v>0</v>
      </c>
    </row>
    <row r="23307" spans="1:12" x14ac:dyDescent="0.3">
      <c r="A23307">
        <v>1928</v>
      </c>
      <c r="B23307" t="s">
        <v>129233</v>
      </c>
      <c r="C23307" s="19" t="s">
        <v>129234</v>
      </c>
      <c r="D23307">
        <v>1</v>
      </c>
      <c r="E23307" t="s">
        <v>129235</v>
      </c>
      <c r="F23307" t="s">
        <v>9125</v>
      </c>
      <c r="G23307" t="s">
        <v>16</v>
      </c>
      <c r="H23307" t="s">
        <v>16</v>
      </c>
      <c r="I23307" t="s">
        <v>129236</v>
      </c>
      <c r="J23307">
        <v>202</v>
      </c>
      <c r="K23307" t="s">
        <v>129237</v>
      </c>
      <c r="L23307">
        <v>0</v>
      </c>
    </row>
    <row r="23308" spans="1:12" x14ac:dyDescent="0.3">
      <c r="A23308">
        <v>1928</v>
      </c>
      <c r="B23308" t="s">
        <v>129238</v>
      </c>
      <c r="C23308" s="19" t="s">
        <v>129239</v>
      </c>
      <c r="D23308">
        <v>1</v>
      </c>
      <c r="E23308" t="s">
        <v>129240</v>
      </c>
      <c r="F23308" t="s">
        <v>9125</v>
      </c>
      <c r="G23308" t="s">
        <v>16</v>
      </c>
      <c r="H23308" t="s">
        <v>16</v>
      </c>
      <c r="I23308" t="s">
        <v>129241</v>
      </c>
      <c r="J23308">
        <v>68</v>
      </c>
      <c r="K23308" t="s">
        <v>129242</v>
      </c>
      <c r="L23308">
        <v>0</v>
      </c>
    </row>
    <row r="23309" spans="1:12" x14ac:dyDescent="0.3">
      <c r="A23309">
        <v>1928</v>
      </c>
      <c r="B23309" t="s">
        <v>129243</v>
      </c>
      <c r="C23309" s="19" t="s">
        <v>129244</v>
      </c>
      <c r="D23309">
        <v>1</v>
      </c>
      <c r="E23309" t="s">
        <v>129245</v>
      </c>
      <c r="F23309" t="s">
        <v>9125</v>
      </c>
      <c r="G23309" t="s">
        <v>16</v>
      </c>
      <c r="H23309" t="s">
        <v>8380</v>
      </c>
      <c r="I23309" t="s">
        <v>9179</v>
      </c>
      <c r="J23309">
        <v>402</v>
      </c>
      <c r="K23309" t="s">
        <v>129246</v>
      </c>
      <c r="L23309">
        <v>0</v>
      </c>
    </row>
    <row r="23310" spans="1:12" x14ac:dyDescent="0.3">
      <c r="A23310">
        <v>1928</v>
      </c>
      <c r="B23310" t="s">
        <v>129247</v>
      </c>
      <c r="C23310" s="19" t="s">
        <v>129248</v>
      </c>
      <c r="D23310">
        <v>1</v>
      </c>
      <c r="E23310" t="s">
        <v>129249</v>
      </c>
      <c r="F23310" t="s">
        <v>9125</v>
      </c>
      <c r="G23310" t="s">
        <v>16</v>
      </c>
      <c r="H23310" t="s">
        <v>129250</v>
      </c>
      <c r="I23310" t="s">
        <v>129251</v>
      </c>
      <c r="J23310">
        <v>150</v>
      </c>
      <c r="K23310" t="s">
        <v>129252</v>
      </c>
      <c r="L23310">
        <v>0</v>
      </c>
    </row>
    <row r="23311" spans="1:12" x14ac:dyDescent="0.3">
      <c r="A23311">
        <v>1928</v>
      </c>
      <c r="B23311" t="s">
        <v>129253</v>
      </c>
      <c r="C23311" s="19" t="s">
        <v>129254</v>
      </c>
      <c r="D23311">
        <v>1</v>
      </c>
      <c r="E23311" t="s">
        <v>129255</v>
      </c>
      <c r="F23311" t="s">
        <v>9125</v>
      </c>
      <c r="G23311" t="s">
        <v>7858</v>
      </c>
      <c r="H23311" t="s">
        <v>129256</v>
      </c>
      <c r="I23311" t="s">
        <v>129257</v>
      </c>
      <c r="J23311">
        <v>192</v>
      </c>
      <c r="K23311" t="s">
        <v>129258</v>
      </c>
      <c r="L23311">
        <v>0</v>
      </c>
    </row>
    <row r="23312" spans="1:12" x14ac:dyDescent="0.3">
      <c r="A23312">
        <v>1928</v>
      </c>
      <c r="B23312" t="s">
        <v>129259</v>
      </c>
      <c r="C23312" s="19" t="s">
        <v>129260</v>
      </c>
      <c r="D23312">
        <v>1</v>
      </c>
      <c r="E23312" t="s">
        <v>129261</v>
      </c>
      <c r="F23312" t="s">
        <v>9125</v>
      </c>
      <c r="G23312" t="s">
        <v>16</v>
      </c>
      <c r="H23312" t="s">
        <v>16</v>
      </c>
      <c r="I23312" t="s">
        <v>67866</v>
      </c>
      <c r="J23312">
        <v>24</v>
      </c>
      <c r="K23312" t="s">
        <v>129262</v>
      </c>
      <c r="L23312">
        <v>0</v>
      </c>
    </row>
    <row r="23313" spans="1:12" x14ac:dyDescent="0.3">
      <c r="A23313">
        <v>1928</v>
      </c>
      <c r="B23313" t="s">
        <v>129263</v>
      </c>
      <c r="C23313" s="19" t="s">
        <v>129264</v>
      </c>
      <c r="D23313">
        <v>1</v>
      </c>
      <c r="E23313" t="s">
        <v>129265</v>
      </c>
      <c r="F23313" t="s">
        <v>9125</v>
      </c>
      <c r="G23313" t="s">
        <v>110595</v>
      </c>
      <c r="H23313" t="s">
        <v>16</v>
      </c>
      <c r="I23313" t="s">
        <v>129266</v>
      </c>
      <c r="J23313">
        <v>62</v>
      </c>
      <c r="K23313" t="s">
        <v>129267</v>
      </c>
      <c r="L23313">
        <v>0</v>
      </c>
    </row>
    <row r="23314" spans="1:12" x14ac:dyDescent="0.3">
      <c r="A23314">
        <v>1928</v>
      </c>
      <c r="B23314" t="s">
        <v>129268</v>
      </c>
      <c r="C23314" s="19" t="s">
        <v>129269</v>
      </c>
      <c r="D23314">
        <v>1</v>
      </c>
      <c r="E23314" t="s">
        <v>129270</v>
      </c>
      <c r="F23314" t="s">
        <v>9125</v>
      </c>
      <c r="G23314" t="s">
        <v>102116</v>
      </c>
      <c r="H23314" t="s">
        <v>16</v>
      </c>
      <c r="I23314" t="s">
        <v>129271</v>
      </c>
      <c r="J23314">
        <v>242</v>
      </c>
      <c r="K23314" t="s">
        <v>129272</v>
      </c>
      <c r="L23314">
        <v>0</v>
      </c>
    </row>
    <row r="23315" spans="1:12" x14ac:dyDescent="0.3">
      <c r="A23315">
        <v>1928</v>
      </c>
      <c r="B23315" t="s">
        <v>129273</v>
      </c>
      <c r="C23315" s="19" t="s">
        <v>129274</v>
      </c>
      <c r="D23315">
        <v>1</v>
      </c>
      <c r="E23315" t="s">
        <v>129275</v>
      </c>
      <c r="F23315" t="s">
        <v>9125</v>
      </c>
      <c r="G23315" t="s">
        <v>7858</v>
      </c>
      <c r="H23315" t="s">
        <v>129276</v>
      </c>
      <c r="I23315" t="s">
        <v>129277</v>
      </c>
      <c r="J23315">
        <v>32</v>
      </c>
      <c r="K23315" t="s">
        <v>129278</v>
      </c>
      <c r="L23315">
        <v>0</v>
      </c>
    </row>
    <row r="23316" spans="1:12" x14ac:dyDescent="0.3">
      <c r="A23316">
        <v>1928</v>
      </c>
      <c r="B23316" t="s">
        <v>129279</v>
      </c>
      <c r="C23316" s="19" t="s">
        <v>129280</v>
      </c>
      <c r="D23316">
        <v>1</v>
      </c>
      <c r="E23316" t="s">
        <v>129281</v>
      </c>
      <c r="F23316" t="s">
        <v>9125</v>
      </c>
      <c r="G23316" t="s">
        <v>16</v>
      </c>
      <c r="H23316" t="s">
        <v>129282</v>
      </c>
      <c r="I23316" t="s">
        <v>129283</v>
      </c>
      <c r="J23316">
        <v>199</v>
      </c>
      <c r="K23316" t="s">
        <v>129284</v>
      </c>
      <c r="L23316">
        <v>0</v>
      </c>
    </row>
    <row r="23317" spans="1:12" x14ac:dyDescent="0.3">
      <c r="A23317">
        <v>1928</v>
      </c>
      <c r="B23317" t="s">
        <v>129285</v>
      </c>
      <c r="C23317" s="19" t="s">
        <v>129286</v>
      </c>
      <c r="D23317">
        <v>1</v>
      </c>
      <c r="E23317" t="s">
        <v>129287</v>
      </c>
      <c r="F23317" t="s">
        <v>9125</v>
      </c>
      <c r="G23317" t="s">
        <v>104838</v>
      </c>
      <c r="H23317" t="s">
        <v>16</v>
      </c>
      <c r="I23317" t="s">
        <v>129288</v>
      </c>
      <c r="J23317">
        <v>19</v>
      </c>
      <c r="K23317" t="s">
        <v>129289</v>
      </c>
      <c r="L23317">
        <v>0</v>
      </c>
    </row>
    <row r="23318" spans="1:12" x14ac:dyDescent="0.3">
      <c r="A23318">
        <v>1928</v>
      </c>
      <c r="B23318" t="s">
        <v>129290</v>
      </c>
      <c r="C23318" s="19" t="s">
        <v>129291</v>
      </c>
      <c r="D23318">
        <v>1</v>
      </c>
      <c r="E23318" t="s">
        <v>129292</v>
      </c>
      <c r="F23318" t="s">
        <v>9125</v>
      </c>
      <c r="G23318" t="s">
        <v>104838</v>
      </c>
      <c r="H23318" t="s">
        <v>16</v>
      </c>
      <c r="I23318" t="s">
        <v>129293</v>
      </c>
      <c r="J23318">
        <v>43</v>
      </c>
      <c r="K23318" t="s">
        <v>129294</v>
      </c>
      <c r="L23318">
        <v>0</v>
      </c>
    </row>
    <row r="23319" spans="1:12" x14ac:dyDescent="0.3">
      <c r="A23319">
        <v>1928</v>
      </c>
      <c r="B23319" t="s">
        <v>129295</v>
      </c>
      <c r="C23319" s="19" t="s">
        <v>129296</v>
      </c>
      <c r="D23319">
        <v>1</v>
      </c>
      <c r="E23319" t="s">
        <v>129297</v>
      </c>
      <c r="F23319" t="s">
        <v>9125</v>
      </c>
      <c r="G23319" t="s">
        <v>16</v>
      </c>
      <c r="H23319" t="s">
        <v>16</v>
      </c>
      <c r="I23319" t="s">
        <v>129298</v>
      </c>
      <c r="J23319">
        <v>223</v>
      </c>
      <c r="K23319" t="s">
        <v>129299</v>
      </c>
      <c r="L23319">
        <v>0</v>
      </c>
    </row>
    <row r="23320" spans="1:12" x14ac:dyDescent="0.3">
      <c r="A23320">
        <v>1928</v>
      </c>
      <c r="B23320" t="s">
        <v>129300</v>
      </c>
      <c r="C23320" s="19" t="s">
        <v>129301</v>
      </c>
      <c r="D23320">
        <v>1</v>
      </c>
      <c r="E23320" t="s">
        <v>129302</v>
      </c>
      <c r="F23320" t="s">
        <v>9125</v>
      </c>
      <c r="G23320" t="s">
        <v>16</v>
      </c>
      <c r="H23320" t="s">
        <v>16</v>
      </c>
      <c r="I23320" t="s">
        <v>129303</v>
      </c>
      <c r="J23320">
        <v>134</v>
      </c>
      <c r="K23320" t="s">
        <v>129304</v>
      </c>
      <c r="L23320">
        <v>0</v>
      </c>
    </row>
    <row r="23321" spans="1:12" x14ac:dyDescent="0.3">
      <c r="A23321">
        <v>1928</v>
      </c>
      <c r="B23321" t="s">
        <v>129305</v>
      </c>
      <c r="C23321" s="19" t="s">
        <v>129306</v>
      </c>
      <c r="D23321">
        <v>1</v>
      </c>
      <c r="E23321" t="s">
        <v>129307</v>
      </c>
      <c r="F23321" t="s">
        <v>9125</v>
      </c>
      <c r="G23321" t="s">
        <v>16</v>
      </c>
      <c r="H23321" t="s">
        <v>16</v>
      </c>
      <c r="I23321" t="s">
        <v>129308</v>
      </c>
      <c r="J23321">
        <v>114</v>
      </c>
      <c r="K23321" t="s">
        <v>129309</v>
      </c>
      <c r="L23321">
        <v>0</v>
      </c>
    </row>
    <row r="23322" spans="1:12" x14ac:dyDescent="0.3">
      <c r="A23322">
        <v>1928</v>
      </c>
      <c r="B23322" t="s">
        <v>129310</v>
      </c>
      <c r="C23322" s="19" t="s">
        <v>129311</v>
      </c>
      <c r="D23322">
        <v>1</v>
      </c>
      <c r="E23322" t="s">
        <v>129312</v>
      </c>
      <c r="F23322" t="s">
        <v>9125</v>
      </c>
      <c r="G23322" t="s">
        <v>16</v>
      </c>
      <c r="H23322" t="s">
        <v>16</v>
      </c>
      <c r="I23322" t="s">
        <v>129313</v>
      </c>
      <c r="J23322">
        <v>404</v>
      </c>
      <c r="K23322" t="s">
        <v>129314</v>
      </c>
      <c r="L23322">
        <v>0</v>
      </c>
    </row>
    <row r="23323" spans="1:12" x14ac:dyDescent="0.3">
      <c r="A23323">
        <v>1928</v>
      </c>
      <c r="B23323" t="s">
        <v>129315</v>
      </c>
      <c r="C23323" s="19" t="s">
        <v>129316</v>
      </c>
      <c r="D23323">
        <v>1</v>
      </c>
      <c r="E23323" t="s">
        <v>129317</v>
      </c>
      <c r="F23323" t="s">
        <v>9125</v>
      </c>
      <c r="G23323" t="s">
        <v>16</v>
      </c>
      <c r="H23323" t="s">
        <v>129318</v>
      </c>
      <c r="I23323" t="s">
        <v>129319</v>
      </c>
      <c r="J23323">
        <v>36</v>
      </c>
      <c r="K23323" t="s">
        <v>129320</v>
      </c>
      <c r="L23323">
        <v>0</v>
      </c>
    </row>
    <row r="23324" spans="1:12" x14ac:dyDescent="0.3">
      <c r="A23324">
        <v>1928</v>
      </c>
      <c r="B23324" t="s">
        <v>129321</v>
      </c>
      <c r="C23324" s="19" t="s">
        <v>129322</v>
      </c>
      <c r="D23324">
        <v>1</v>
      </c>
      <c r="E23324" t="s">
        <v>129323</v>
      </c>
      <c r="F23324" t="s">
        <v>9125</v>
      </c>
      <c r="G23324" t="s">
        <v>16</v>
      </c>
      <c r="H23324" t="s">
        <v>16</v>
      </c>
      <c r="I23324" t="s">
        <v>80951</v>
      </c>
      <c r="J23324">
        <v>68</v>
      </c>
      <c r="K23324" t="s">
        <v>129324</v>
      </c>
      <c r="L23324">
        <v>0</v>
      </c>
    </row>
    <row r="23325" spans="1:12" x14ac:dyDescent="0.3">
      <c r="A23325">
        <v>1928</v>
      </c>
      <c r="B23325" t="s">
        <v>129325</v>
      </c>
      <c r="C23325" s="19" t="s">
        <v>129326</v>
      </c>
      <c r="D23325">
        <v>1</v>
      </c>
      <c r="E23325" t="s">
        <v>129327</v>
      </c>
      <c r="F23325" t="s">
        <v>9125</v>
      </c>
      <c r="G23325" t="s">
        <v>16</v>
      </c>
      <c r="H23325" t="s">
        <v>129328</v>
      </c>
      <c r="I23325" t="s">
        <v>129329</v>
      </c>
      <c r="J23325">
        <v>28</v>
      </c>
      <c r="K23325" t="s">
        <v>129330</v>
      </c>
      <c r="L23325">
        <v>0</v>
      </c>
    </row>
    <row r="23326" spans="1:12" x14ac:dyDescent="0.3">
      <c r="A23326">
        <v>1928</v>
      </c>
      <c r="B23326" t="s">
        <v>129331</v>
      </c>
      <c r="C23326" s="19" t="s">
        <v>129332</v>
      </c>
      <c r="D23326">
        <v>1</v>
      </c>
      <c r="E23326" t="s">
        <v>129333</v>
      </c>
      <c r="F23326" t="s">
        <v>9125</v>
      </c>
      <c r="G23326" t="s">
        <v>16</v>
      </c>
      <c r="H23326" t="s">
        <v>16</v>
      </c>
      <c r="I23326" t="s">
        <v>9490</v>
      </c>
      <c r="J23326">
        <v>344</v>
      </c>
      <c r="K23326" t="s">
        <v>129334</v>
      </c>
      <c r="L23326">
        <v>0</v>
      </c>
    </row>
    <row r="23327" spans="1:12" x14ac:dyDescent="0.3">
      <c r="A23327">
        <v>1928</v>
      </c>
      <c r="B23327" t="s">
        <v>129335</v>
      </c>
      <c r="C23327" s="19" t="s">
        <v>129336</v>
      </c>
      <c r="D23327">
        <v>1</v>
      </c>
      <c r="E23327" t="s">
        <v>129337</v>
      </c>
      <c r="F23327" t="s">
        <v>9125</v>
      </c>
      <c r="G23327" t="s">
        <v>16</v>
      </c>
      <c r="H23327" t="s">
        <v>129338</v>
      </c>
      <c r="I23327" t="s">
        <v>129339</v>
      </c>
      <c r="J23327">
        <v>66</v>
      </c>
      <c r="K23327" t="s">
        <v>129340</v>
      </c>
      <c r="L23327">
        <v>0</v>
      </c>
    </row>
    <row r="23328" spans="1:12" x14ac:dyDescent="0.3">
      <c r="A23328">
        <v>1928</v>
      </c>
      <c r="B23328" t="s">
        <v>129341</v>
      </c>
      <c r="C23328" s="19" t="s">
        <v>129342</v>
      </c>
      <c r="D23328">
        <v>1</v>
      </c>
      <c r="E23328" t="s">
        <v>129343</v>
      </c>
      <c r="F23328" t="s">
        <v>9125</v>
      </c>
      <c r="G23328" t="s">
        <v>16</v>
      </c>
      <c r="H23328" t="s">
        <v>16</v>
      </c>
      <c r="I23328" t="s">
        <v>129344</v>
      </c>
      <c r="J23328">
        <v>236</v>
      </c>
      <c r="K23328" t="s">
        <v>129345</v>
      </c>
      <c r="L23328">
        <v>0</v>
      </c>
    </row>
    <row r="23329" spans="1:12" x14ac:dyDescent="0.3">
      <c r="A23329">
        <v>1928</v>
      </c>
      <c r="B23329" t="s">
        <v>129346</v>
      </c>
      <c r="C23329" s="19" t="s">
        <v>129347</v>
      </c>
      <c r="D23329">
        <v>1</v>
      </c>
      <c r="E23329" t="s">
        <v>129348</v>
      </c>
      <c r="F23329" t="s">
        <v>9125</v>
      </c>
      <c r="G23329" t="s">
        <v>7858</v>
      </c>
      <c r="H23329" t="s">
        <v>129349</v>
      </c>
      <c r="I23329" t="s">
        <v>129350</v>
      </c>
      <c r="J23329">
        <v>156</v>
      </c>
      <c r="K23329" t="s">
        <v>129351</v>
      </c>
      <c r="L23329">
        <v>0</v>
      </c>
    </row>
    <row r="23330" spans="1:12" x14ac:dyDescent="0.3">
      <c r="A23330">
        <v>1928</v>
      </c>
      <c r="B23330" t="s">
        <v>129352</v>
      </c>
      <c r="C23330" s="19" t="s">
        <v>129353</v>
      </c>
      <c r="D23330">
        <v>1</v>
      </c>
      <c r="E23330" t="s">
        <v>129354</v>
      </c>
      <c r="F23330" t="s">
        <v>9125</v>
      </c>
      <c r="G23330" t="s">
        <v>16</v>
      </c>
      <c r="H23330" t="s">
        <v>97649</v>
      </c>
      <c r="I23330" t="s">
        <v>129355</v>
      </c>
      <c r="J23330">
        <v>206</v>
      </c>
      <c r="K23330" t="s">
        <v>129356</v>
      </c>
      <c r="L23330">
        <v>0</v>
      </c>
    </row>
    <row r="23331" spans="1:12" x14ac:dyDescent="0.3">
      <c r="A23331">
        <v>1928</v>
      </c>
      <c r="B23331" t="s">
        <v>129357</v>
      </c>
      <c r="C23331" s="19" t="s">
        <v>129358</v>
      </c>
      <c r="D23331">
        <v>1</v>
      </c>
      <c r="E23331" t="s">
        <v>129359</v>
      </c>
      <c r="F23331" t="s">
        <v>9125</v>
      </c>
      <c r="G23331" t="s">
        <v>16</v>
      </c>
      <c r="H23331" t="s">
        <v>97649</v>
      </c>
      <c r="I23331" t="s">
        <v>129360</v>
      </c>
      <c r="J23331">
        <v>70</v>
      </c>
      <c r="K23331" t="s">
        <v>129361</v>
      </c>
      <c r="L23331">
        <v>0</v>
      </c>
    </row>
    <row r="23332" spans="1:12" x14ac:dyDescent="0.3">
      <c r="A23332">
        <v>1928</v>
      </c>
      <c r="B23332" t="s">
        <v>129362</v>
      </c>
      <c r="C23332" s="19" t="s">
        <v>129363</v>
      </c>
      <c r="D23332">
        <v>1</v>
      </c>
      <c r="E23332" t="s">
        <v>129364</v>
      </c>
      <c r="F23332" t="s">
        <v>9125</v>
      </c>
      <c r="G23332" t="s">
        <v>16</v>
      </c>
      <c r="H23332" t="s">
        <v>129365</v>
      </c>
      <c r="I23332" t="s">
        <v>129366</v>
      </c>
      <c r="J23332">
        <v>50</v>
      </c>
      <c r="K23332" t="s">
        <v>129367</v>
      </c>
      <c r="L23332">
        <v>0</v>
      </c>
    </row>
    <row r="23333" spans="1:12" x14ac:dyDescent="0.3">
      <c r="A23333">
        <v>1928</v>
      </c>
      <c r="B23333" t="s">
        <v>129368</v>
      </c>
      <c r="C23333" s="19" t="s">
        <v>129369</v>
      </c>
      <c r="D23333">
        <v>1</v>
      </c>
      <c r="E23333" t="s">
        <v>129370</v>
      </c>
      <c r="F23333" t="s">
        <v>9125</v>
      </c>
      <c r="G23333" t="s">
        <v>104838</v>
      </c>
      <c r="H23333" t="s">
        <v>16</v>
      </c>
      <c r="I23333" t="s">
        <v>129371</v>
      </c>
      <c r="J23333">
        <v>97</v>
      </c>
      <c r="K23333" t="s">
        <v>129372</v>
      </c>
      <c r="L23333">
        <v>0</v>
      </c>
    </row>
    <row r="23334" spans="1:12" x14ac:dyDescent="0.3">
      <c r="A23334">
        <v>1928</v>
      </c>
      <c r="B23334" t="s">
        <v>129373</v>
      </c>
      <c r="C23334" s="19" t="s">
        <v>129374</v>
      </c>
      <c r="D23334">
        <v>1</v>
      </c>
      <c r="E23334" t="s">
        <v>129375</v>
      </c>
      <c r="F23334" t="s">
        <v>9125</v>
      </c>
      <c r="G23334" t="s">
        <v>105964</v>
      </c>
      <c r="H23334" t="s">
        <v>129376</v>
      </c>
      <c r="I23334" t="s">
        <v>129377</v>
      </c>
      <c r="J23334">
        <v>57</v>
      </c>
      <c r="K23334" t="s">
        <v>129378</v>
      </c>
      <c r="L23334">
        <v>0</v>
      </c>
    </row>
    <row r="23335" spans="1:12" x14ac:dyDescent="0.3">
      <c r="A23335">
        <v>1928</v>
      </c>
      <c r="B23335" t="s">
        <v>129379</v>
      </c>
      <c r="C23335" s="19" t="s">
        <v>129380</v>
      </c>
      <c r="D23335">
        <v>1</v>
      </c>
      <c r="E23335" t="s">
        <v>129381</v>
      </c>
      <c r="F23335" t="s">
        <v>9125</v>
      </c>
      <c r="G23335" t="s">
        <v>11800</v>
      </c>
      <c r="H23335" t="s">
        <v>16</v>
      </c>
      <c r="I23335" t="s">
        <v>129382</v>
      </c>
      <c r="J23335">
        <v>300</v>
      </c>
      <c r="K23335" t="s">
        <v>129383</v>
      </c>
      <c r="L23335">
        <v>0</v>
      </c>
    </row>
    <row r="23336" spans="1:12" x14ac:dyDescent="0.3">
      <c r="A23336">
        <v>1928</v>
      </c>
      <c r="B23336" t="s">
        <v>129384</v>
      </c>
      <c r="C23336" s="19" t="s">
        <v>129385</v>
      </c>
      <c r="D23336">
        <v>1</v>
      </c>
      <c r="E23336" t="s">
        <v>129386</v>
      </c>
      <c r="F23336" t="s">
        <v>9125</v>
      </c>
      <c r="G23336" t="s">
        <v>16</v>
      </c>
      <c r="H23336" t="s">
        <v>16</v>
      </c>
      <c r="I23336" t="s">
        <v>129387</v>
      </c>
      <c r="J23336">
        <v>114</v>
      </c>
      <c r="K23336" t="s">
        <v>129388</v>
      </c>
      <c r="L23336">
        <v>0</v>
      </c>
    </row>
    <row r="23337" spans="1:12" x14ac:dyDescent="0.3">
      <c r="A23337">
        <v>1928</v>
      </c>
      <c r="B23337" t="s">
        <v>129389</v>
      </c>
      <c r="C23337" s="19" t="s">
        <v>129390</v>
      </c>
      <c r="D23337">
        <v>1</v>
      </c>
      <c r="E23337" t="s">
        <v>129391</v>
      </c>
      <c r="F23337" t="s">
        <v>9125</v>
      </c>
      <c r="G23337" t="s">
        <v>16</v>
      </c>
      <c r="H23337" t="s">
        <v>16</v>
      </c>
      <c r="I23337" t="s">
        <v>95055</v>
      </c>
      <c r="J23337">
        <v>124</v>
      </c>
      <c r="K23337" t="s">
        <v>129392</v>
      </c>
      <c r="L23337">
        <v>0</v>
      </c>
    </row>
    <row r="23338" spans="1:12" x14ac:dyDescent="0.3">
      <c r="A23338">
        <v>1928</v>
      </c>
      <c r="B23338" t="s">
        <v>129393</v>
      </c>
      <c r="C23338" s="19" t="s">
        <v>129394</v>
      </c>
      <c r="D23338">
        <v>1</v>
      </c>
      <c r="E23338" t="s">
        <v>129395</v>
      </c>
      <c r="F23338" t="s">
        <v>9125</v>
      </c>
      <c r="G23338" t="s">
        <v>84954</v>
      </c>
      <c r="H23338" t="s">
        <v>129396</v>
      </c>
      <c r="I23338" t="s">
        <v>129397</v>
      </c>
      <c r="J23338">
        <v>340</v>
      </c>
      <c r="K23338" t="s">
        <v>129398</v>
      </c>
      <c r="L23338">
        <v>0</v>
      </c>
    </row>
    <row r="23339" spans="1:12" x14ac:dyDescent="0.3">
      <c r="A23339">
        <v>1928</v>
      </c>
      <c r="B23339" t="s">
        <v>129399</v>
      </c>
      <c r="C23339" s="19" t="s">
        <v>129400</v>
      </c>
      <c r="D23339">
        <v>1</v>
      </c>
      <c r="E23339" t="s">
        <v>129401</v>
      </c>
      <c r="F23339" t="s">
        <v>9125</v>
      </c>
      <c r="G23339" t="s">
        <v>16</v>
      </c>
      <c r="H23339" t="s">
        <v>129402</v>
      </c>
      <c r="I23339" t="s">
        <v>129403</v>
      </c>
      <c r="J23339">
        <v>480</v>
      </c>
      <c r="K23339" t="s">
        <v>129404</v>
      </c>
      <c r="L23339">
        <v>0</v>
      </c>
    </row>
    <row r="23340" spans="1:12" x14ac:dyDescent="0.3">
      <c r="A23340">
        <v>1928</v>
      </c>
      <c r="B23340" t="s">
        <v>129405</v>
      </c>
      <c r="C23340" s="19" t="s">
        <v>129406</v>
      </c>
      <c r="D23340">
        <v>1</v>
      </c>
      <c r="E23340" t="s">
        <v>129407</v>
      </c>
      <c r="F23340" t="s">
        <v>9125</v>
      </c>
      <c r="G23340" t="s">
        <v>16</v>
      </c>
      <c r="H23340" t="s">
        <v>129408</v>
      </c>
      <c r="I23340" t="s">
        <v>129409</v>
      </c>
      <c r="J23340">
        <v>138</v>
      </c>
      <c r="K23340" t="s">
        <v>129410</v>
      </c>
      <c r="L23340">
        <v>0</v>
      </c>
    </row>
    <row r="23341" spans="1:12" x14ac:dyDescent="0.3">
      <c r="A23341">
        <v>1928</v>
      </c>
      <c r="B23341" t="s">
        <v>129411</v>
      </c>
      <c r="C23341" s="19" t="s">
        <v>129412</v>
      </c>
      <c r="D23341">
        <v>1</v>
      </c>
      <c r="E23341" t="s">
        <v>129413</v>
      </c>
      <c r="F23341" t="s">
        <v>9125</v>
      </c>
      <c r="G23341" t="s">
        <v>16</v>
      </c>
      <c r="H23341" t="s">
        <v>129414</v>
      </c>
      <c r="I23341" t="s">
        <v>129415</v>
      </c>
      <c r="J23341">
        <v>550</v>
      </c>
      <c r="K23341" t="s">
        <v>129416</v>
      </c>
      <c r="L23341">
        <v>0</v>
      </c>
    </row>
    <row r="23342" spans="1:12" x14ac:dyDescent="0.3">
      <c r="A23342">
        <v>1928</v>
      </c>
      <c r="B23342" t="s">
        <v>129417</v>
      </c>
      <c r="C23342" s="19" t="s">
        <v>129418</v>
      </c>
      <c r="D23342">
        <v>1</v>
      </c>
      <c r="E23342" t="s">
        <v>129419</v>
      </c>
      <c r="F23342" t="s">
        <v>9125</v>
      </c>
      <c r="G23342" t="s">
        <v>16</v>
      </c>
      <c r="H23342" t="s">
        <v>117920</v>
      </c>
      <c r="I23342" t="s">
        <v>129420</v>
      </c>
      <c r="J23342">
        <v>60</v>
      </c>
      <c r="K23342" t="s">
        <v>129421</v>
      </c>
      <c r="L23342">
        <v>0</v>
      </c>
    </row>
    <row r="23343" spans="1:12" x14ac:dyDescent="0.3">
      <c r="A23343">
        <v>1928</v>
      </c>
      <c r="B23343" t="s">
        <v>129422</v>
      </c>
      <c r="C23343" s="19" t="s">
        <v>129423</v>
      </c>
      <c r="D23343">
        <v>1</v>
      </c>
      <c r="E23343" t="s">
        <v>129424</v>
      </c>
      <c r="F23343" t="s">
        <v>9125</v>
      </c>
      <c r="G23343" t="s">
        <v>16</v>
      </c>
      <c r="H23343" t="s">
        <v>117920</v>
      </c>
      <c r="I23343" t="s">
        <v>129425</v>
      </c>
      <c r="J23343">
        <v>92</v>
      </c>
      <c r="K23343" t="s">
        <v>129426</v>
      </c>
      <c r="L23343">
        <v>0</v>
      </c>
    </row>
    <row r="23344" spans="1:12" x14ac:dyDescent="0.3">
      <c r="A23344">
        <v>1928</v>
      </c>
      <c r="B23344" t="s">
        <v>129427</v>
      </c>
      <c r="C23344" s="19" t="s">
        <v>129428</v>
      </c>
      <c r="D23344">
        <v>1</v>
      </c>
      <c r="E23344" t="s">
        <v>129429</v>
      </c>
      <c r="F23344" t="s">
        <v>9125</v>
      </c>
      <c r="G23344" t="s">
        <v>16</v>
      </c>
      <c r="H23344" t="s">
        <v>117920</v>
      </c>
      <c r="I23344" t="s">
        <v>129430</v>
      </c>
      <c r="J23344">
        <v>220</v>
      </c>
      <c r="K23344" t="s">
        <v>129431</v>
      </c>
      <c r="L23344">
        <v>0</v>
      </c>
    </row>
    <row r="23345" spans="1:12" x14ac:dyDescent="0.3">
      <c r="A23345">
        <v>1928</v>
      </c>
      <c r="B23345" t="s">
        <v>129432</v>
      </c>
      <c r="C23345" s="19" t="s">
        <v>129433</v>
      </c>
      <c r="D23345">
        <v>1</v>
      </c>
      <c r="E23345" t="s">
        <v>129434</v>
      </c>
      <c r="F23345" t="s">
        <v>9125</v>
      </c>
      <c r="G23345" t="s">
        <v>16</v>
      </c>
      <c r="H23345" t="s">
        <v>16</v>
      </c>
      <c r="I23345" t="s">
        <v>129435</v>
      </c>
      <c r="J23345">
        <v>328</v>
      </c>
      <c r="K23345" t="s">
        <v>129436</v>
      </c>
      <c r="L23345">
        <v>0</v>
      </c>
    </row>
    <row r="23346" spans="1:12" x14ac:dyDescent="0.3">
      <c r="A23346">
        <v>1928</v>
      </c>
      <c r="B23346" t="s">
        <v>129437</v>
      </c>
      <c r="C23346" s="19" t="s">
        <v>129438</v>
      </c>
      <c r="D23346">
        <v>1</v>
      </c>
      <c r="E23346" t="s">
        <v>129439</v>
      </c>
      <c r="F23346" t="s">
        <v>9125</v>
      </c>
      <c r="G23346" t="s">
        <v>16</v>
      </c>
      <c r="H23346" t="s">
        <v>117920</v>
      </c>
      <c r="I23346" t="s">
        <v>129440</v>
      </c>
      <c r="J23346">
        <v>60</v>
      </c>
      <c r="K23346" t="s">
        <v>129441</v>
      </c>
      <c r="L23346">
        <v>0</v>
      </c>
    </row>
    <row r="23347" spans="1:12" x14ac:dyDescent="0.3">
      <c r="A23347">
        <v>1928</v>
      </c>
      <c r="B23347" t="s">
        <v>129442</v>
      </c>
      <c r="C23347" s="19" t="s">
        <v>129443</v>
      </c>
      <c r="D23347">
        <v>1</v>
      </c>
      <c r="E23347" t="s">
        <v>129444</v>
      </c>
      <c r="F23347" t="s">
        <v>9125</v>
      </c>
      <c r="G23347" t="s">
        <v>16</v>
      </c>
      <c r="H23347" t="s">
        <v>117920</v>
      </c>
      <c r="I23347" t="s">
        <v>116491</v>
      </c>
      <c r="J23347">
        <v>55</v>
      </c>
      <c r="K23347" t="s">
        <v>129445</v>
      </c>
      <c r="L23347">
        <v>0</v>
      </c>
    </row>
    <row r="23348" spans="1:12" x14ac:dyDescent="0.3">
      <c r="A23348">
        <v>1928</v>
      </c>
      <c r="B23348" t="s">
        <v>129446</v>
      </c>
      <c r="C23348" s="19" t="s">
        <v>129447</v>
      </c>
      <c r="D23348">
        <v>1</v>
      </c>
      <c r="E23348" t="s">
        <v>129448</v>
      </c>
      <c r="F23348" t="s">
        <v>9125</v>
      </c>
      <c r="G23348" t="s">
        <v>1134</v>
      </c>
      <c r="H23348" t="s">
        <v>129449</v>
      </c>
      <c r="I23348" t="s">
        <v>129450</v>
      </c>
      <c r="J23348">
        <v>92</v>
      </c>
      <c r="K23348" t="s">
        <v>129451</v>
      </c>
      <c r="L23348">
        <v>0</v>
      </c>
    </row>
    <row r="23349" spans="1:12" x14ac:dyDescent="0.3">
      <c r="A23349">
        <v>1928</v>
      </c>
      <c r="B23349" t="s">
        <v>129452</v>
      </c>
      <c r="C23349" s="19" t="s">
        <v>129453</v>
      </c>
      <c r="D23349">
        <v>1</v>
      </c>
      <c r="E23349" t="s">
        <v>129454</v>
      </c>
      <c r="F23349" t="s">
        <v>9125</v>
      </c>
      <c r="G23349" t="s">
        <v>16083</v>
      </c>
      <c r="H23349" t="s">
        <v>63981</v>
      </c>
      <c r="I23349" t="s">
        <v>129455</v>
      </c>
      <c r="J23349">
        <v>251</v>
      </c>
      <c r="K23349" t="s">
        <v>129456</v>
      </c>
      <c r="L23349">
        <v>0</v>
      </c>
    </row>
    <row r="23350" spans="1:12" x14ac:dyDescent="0.3">
      <c r="A23350">
        <v>1928</v>
      </c>
      <c r="B23350" t="s">
        <v>129457</v>
      </c>
      <c r="C23350" s="19" t="s">
        <v>129458</v>
      </c>
      <c r="D23350">
        <v>1</v>
      </c>
      <c r="E23350" t="s">
        <v>129459</v>
      </c>
      <c r="F23350" t="s">
        <v>9125</v>
      </c>
      <c r="G23350" t="s">
        <v>16</v>
      </c>
      <c r="H23350" t="s">
        <v>129460</v>
      </c>
      <c r="I23350" t="s">
        <v>129461</v>
      </c>
      <c r="J23350">
        <v>34</v>
      </c>
      <c r="K23350" t="s">
        <v>129462</v>
      </c>
      <c r="L23350">
        <v>0</v>
      </c>
    </row>
    <row r="23351" spans="1:12" x14ac:dyDescent="0.3">
      <c r="A23351">
        <v>1928</v>
      </c>
      <c r="B23351" t="s">
        <v>129463</v>
      </c>
      <c r="C23351" s="19" t="s">
        <v>129464</v>
      </c>
      <c r="D23351">
        <v>1</v>
      </c>
      <c r="E23351" t="s">
        <v>129465</v>
      </c>
      <c r="F23351" t="s">
        <v>9125</v>
      </c>
      <c r="G23351" t="s">
        <v>16</v>
      </c>
      <c r="H23351" t="s">
        <v>129466</v>
      </c>
      <c r="I23351" t="s">
        <v>129467</v>
      </c>
      <c r="J23351">
        <v>26</v>
      </c>
      <c r="K23351" t="s">
        <v>129468</v>
      </c>
      <c r="L23351">
        <v>0</v>
      </c>
    </row>
    <row r="23352" spans="1:12" x14ac:dyDescent="0.3">
      <c r="A23352">
        <v>1928</v>
      </c>
      <c r="B23352" t="s">
        <v>129469</v>
      </c>
      <c r="C23352" s="19" t="s">
        <v>129470</v>
      </c>
      <c r="D23352">
        <v>1</v>
      </c>
      <c r="E23352" t="s">
        <v>129471</v>
      </c>
      <c r="F23352" t="s">
        <v>9125</v>
      </c>
      <c r="G23352" t="s">
        <v>16</v>
      </c>
      <c r="H23352" t="s">
        <v>129472</v>
      </c>
      <c r="I23352" t="s">
        <v>129473</v>
      </c>
      <c r="J23352">
        <v>104</v>
      </c>
      <c r="K23352" t="s">
        <v>129474</v>
      </c>
      <c r="L23352">
        <v>0</v>
      </c>
    </row>
    <row r="23353" spans="1:12" x14ac:dyDescent="0.3">
      <c r="A23353">
        <v>1928</v>
      </c>
      <c r="B23353" t="s">
        <v>129475</v>
      </c>
      <c r="C23353" s="19" t="s">
        <v>129476</v>
      </c>
      <c r="D23353">
        <v>1</v>
      </c>
      <c r="E23353" t="s">
        <v>129477</v>
      </c>
      <c r="F23353" t="s">
        <v>9125</v>
      </c>
      <c r="G23353" t="s">
        <v>16</v>
      </c>
      <c r="H23353" t="s">
        <v>16</v>
      </c>
      <c r="I23353" t="s">
        <v>9179</v>
      </c>
      <c r="J23353">
        <v>634</v>
      </c>
      <c r="K23353" t="s">
        <v>129478</v>
      </c>
      <c r="L23353">
        <v>0</v>
      </c>
    </row>
    <row r="23354" spans="1:12" x14ac:dyDescent="0.3">
      <c r="A23354">
        <v>1928</v>
      </c>
      <c r="B23354" t="s">
        <v>129479</v>
      </c>
      <c r="C23354" s="19" t="s">
        <v>129480</v>
      </c>
      <c r="D23354">
        <v>1</v>
      </c>
      <c r="E23354" t="s">
        <v>129481</v>
      </c>
      <c r="F23354" t="s">
        <v>9125</v>
      </c>
      <c r="G23354" t="s">
        <v>7858</v>
      </c>
      <c r="H23354" t="s">
        <v>110489</v>
      </c>
      <c r="I23354" t="s">
        <v>129482</v>
      </c>
      <c r="J23354">
        <v>260</v>
      </c>
      <c r="K23354" t="s">
        <v>129483</v>
      </c>
      <c r="L23354">
        <v>0</v>
      </c>
    </row>
    <row r="23355" spans="1:12" x14ac:dyDescent="0.3">
      <c r="A23355">
        <v>1928</v>
      </c>
      <c r="B23355" t="s">
        <v>129484</v>
      </c>
      <c r="C23355" s="19" t="s">
        <v>129485</v>
      </c>
      <c r="D23355">
        <v>1</v>
      </c>
      <c r="E23355" t="s">
        <v>129486</v>
      </c>
      <c r="F23355" t="s">
        <v>9125</v>
      </c>
      <c r="G23355" t="s">
        <v>430</v>
      </c>
      <c r="H23355" t="s">
        <v>16</v>
      </c>
      <c r="I23355" t="s">
        <v>129487</v>
      </c>
      <c r="J23355">
        <v>96</v>
      </c>
      <c r="K23355" t="s">
        <v>129488</v>
      </c>
      <c r="L23355">
        <v>0</v>
      </c>
    </row>
    <row r="23356" spans="1:12" x14ac:dyDescent="0.3">
      <c r="A23356">
        <v>1928</v>
      </c>
      <c r="B23356" t="s">
        <v>129489</v>
      </c>
      <c r="C23356" s="19" t="s">
        <v>129490</v>
      </c>
      <c r="D23356">
        <v>1</v>
      </c>
      <c r="E23356" t="s">
        <v>129491</v>
      </c>
      <c r="F23356" t="s">
        <v>9125</v>
      </c>
      <c r="G23356" t="s">
        <v>7858</v>
      </c>
      <c r="H23356" t="s">
        <v>129492</v>
      </c>
      <c r="I23356" t="s">
        <v>129493</v>
      </c>
      <c r="J23356">
        <v>238</v>
      </c>
      <c r="K23356" t="s">
        <v>129494</v>
      </c>
      <c r="L23356">
        <v>0</v>
      </c>
    </row>
    <row r="23357" spans="1:12" x14ac:dyDescent="0.3">
      <c r="A23357">
        <v>1928</v>
      </c>
      <c r="B23357" t="s">
        <v>129495</v>
      </c>
      <c r="C23357" s="19" t="s">
        <v>129496</v>
      </c>
      <c r="D23357">
        <v>1</v>
      </c>
      <c r="E23357" t="s">
        <v>129497</v>
      </c>
      <c r="F23357" t="s">
        <v>9125</v>
      </c>
      <c r="G23357" t="s">
        <v>16</v>
      </c>
      <c r="H23357" t="s">
        <v>16</v>
      </c>
      <c r="I23357" t="s">
        <v>80557</v>
      </c>
      <c r="J23357">
        <v>52</v>
      </c>
      <c r="K23357" t="s">
        <v>129498</v>
      </c>
      <c r="L23357">
        <v>0</v>
      </c>
    </row>
    <row r="23358" spans="1:12" x14ac:dyDescent="0.3">
      <c r="A23358">
        <v>1928</v>
      </c>
      <c r="B23358" t="s">
        <v>129499</v>
      </c>
      <c r="C23358" s="19" t="s">
        <v>129500</v>
      </c>
      <c r="D23358">
        <v>1</v>
      </c>
      <c r="E23358" t="s">
        <v>129501</v>
      </c>
      <c r="F23358" t="s">
        <v>9125</v>
      </c>
      <c r="G23358" t="s">
        <v>16</v>
      </c>
      <c r="H23358" t="s">
        <v>129502</v>
      </c>
      <c r="I23358" t="s">
        <v>129503</v>
      </c>
      <c r="J23358">
        <v>72</v>
      </c>
      <c r="K23358" t="s">
        <v>129504</v>
      </c>
      <c r="L23358">
        <v>0</v>
      </c>
    </row>
    <row r="23359" spans="1:12" x14ac:dyDescent="0.3">
      <c r="A23359">
        <v>1928</v>
      </c>
      <c r="B23359" t="s">
        <v>129505</v>
      </c>
      <c r="C23359" s="19" t="s">
        <v>129506</v>
      </c>
      <c r="D23359">
        <v>1</v>
      </c>
      <c r="E23359" t="s">
        <v>129507</v>
      </c>
      <c r="F23359" t="s">
        <v>9125</v>
      </c>
      <c r="G23359" t="s">
        <v>16</v>
      </c>
      <c r="H23359" t="s">
        <v>129508</v>
      </c>
      <c r="I23359" t="s">
        <v>129509</v>
      </c>
      <c r="J23359">
        <v>11</v>
      </c>
      <c r="K23359" t="s">
        <v>129510</v>
      </c>
      <c r="L23359">
        <v>0</v>
      </c>
    </row>
    <row r="23360" spans="1:12" x14ac:dyDescent="0.3">
      <c r="A23360">
        <v>1928</v>
      </c>
      <c r="B23360" t="s">
        <v>129511</v>
      </c>
      <c r="C23360" s="19" t="s">
        <v>129512</v>
      </c>
      <c r="D23360">
        <v>1</v>
      </c>
      <c r="E23360" t="s">
        <v>129513</v>
      </c>
      <c r="F23360" t="s">
        <v>9125</v>
      </c>
      <c r="G23360" t="s">
        <v>12156</v>
      </c>
      <c r="H23360" t="s">
        <v>16</v>
      </c>
      <c r="I23360" t="s">
        <v>129514</v>
      </c>
      <c r="J23360">
        <v>216</v>
      </c>
      <c r="K23360" t="s">
        <v>129515</v>
      </c>
      <c r="L23360">
        <v>0</v>
      </c>
    </row>
    <row r="23361" spans="1:12" x14ac:dyDescent="0.3">
      <c r="A23361">
        <v>1928</v>
      </c>
      <c r="B23361" t="s">
        <v>129516</v>
      </c>
      <c r="C23361" s="19" t="s">
        <v>129517</v>
      </c>
      <c r="D23361">
        <v>1</v>
      </c>
      <c r="E23361" t="s">
        <v>129518</v>
      </c>
      <c r="F23361" t="s">
        <v>9125</v>
      </c>
      <c r="G23361" t="s">
        <v>7858</v>
      </c>
      <c r="H23361" t="s">
        <v>129519</v>
      </c>
      <c r="I23361" t="s">
        <v>129520</v>
      </c>
      <c r="J23361">
        <v>80</v>
      </c>
      <c r="K23361" t="s">
        <v>129521</v>
      </c>
      <c r="L23361">
        <v>0</v>
      </c>
    </row>
    <row r="23362" spans="1:12" x14ac:dyDescent="0.3">
      <c r="A23362">
        <v>1928</v>
      </c>
      <c r="B23362" t="s">
        <v>129522</v>
      </c>
      <c r="C23362" s="19" t="s">
        <v>129523</v>
      </c>
      <c r="D23362">
        <v>1</v>
      </c>
      <c r="E23362" t="s">
        <v>129524</v>
      </c>
      <c r="F23362" t="s">
        <v>9125</v>
      </c>
      <c r="G23362" t="s">
        <v>5205</v>
      </c>
      <c r="H23362" t="s">
        <v>16</v>
      </c>
      <c r="I23362" t="s">
        <v>129525</v>
      </c>
      <c r="J23362">
        <v>46</v>
      </c>
      <c r="K23362" t="s">
        <v>129526</v>
      </c>
      <c r="L23362">
        <v>0</v>
      </c>
    </row>
    <row r="23363" spans="1:12" x14ac:dyDescent="0.3">
      <c r="A23363">
        <v>1928</v>
      </c>
      <c r="B23363" t="s">
        <v>129527</v>
      </c>
      <c r="C23363" s="19" t="s">
        <v>129528</v>
      </c>
      <c r="D23363">
        <v>1</v>
      </c>
      <c r="E23363" t="s">
        <v>129529</v>
      </c>
      <c r="F23363" t="s">
        <v>9125</v>
      </c>
      <c r="G23363" t="s">
        <v>12476</v>
      </c>
      <c r="H23363" t="s">
        <v>16</v>
      </c>
      <c r="I23363" t="s">
        <v>129530</v>
      </c>
      <c r="J23363">
        <v>78</v>
      </c>
      <c r="K23363" t="s">
        <v>129531</v>
      </c>
      <c r="L23363">
        <v>0</v>
      </c>
    </row>
    <row r="23364" spans="1:12" x14ac:dyDescent="0.3">
      <c r="A23364">
        <v>1928</v>
      </c>
      <c r="B23364" t="s">
        <v>129532</v>
      </c>
      <c r="C23364" s="19" t="s">
        <v>129533</v>
      </c>
      <c r="D23364">
        <v>1</v>
      </c>
      <c r="E23364" t="s">
        <v>129534</v>
      </c>
      <c r="F23364" t="s">
        <v>9125</v>
      </c>
      <c r="G23364" t="s">
        <v>16</v>
      </c>
      <c r="H23364" t="s">
        <v>129535</v>
      </c>
      <c r="I23364" t="s">
        <v>129536</v>
      </c>
      <c r="J23364">
        <v>304</v>
      </c>
      <c r="K23364" t="s">
        <v>129537</v>
      </c>
      <c r="L23364">
        <v>0</v>
      </c>
    </row>
    <row r="23365" spans="1:12" x14ac:dyDescent="0.3">
      <c r="A23365">
        <v>1928</v>
      </c>
      <c r="B23365" t="s">
        <v>129538</v>
      </c>
      <c r="C23365" s="19" t="s">
        <v>129539</v>
      </c>
      <c r="D23365">
        <v>1</v>
      </c>
      <c r="E23365" t="s">
        <v>129540</v>
      </c>
      <c r="F23365" t="s">
        <v>9125</v>
      </c>
      <c r="G23365" t="s">
        <v>16</v>
      </c>
      <c r="H23365" t="s">
        <v>16</v>
      </c>
      <c r="I23365" t="s">
        <v>97656</v>
      </c>
      <c r="J23365">
        <v>203</v>
      </c>
      <c r="K23365" t="s">
        <v>129541</v>
      </c>
      <c r="L23365">
        <v>0</v>
      </c>
    </row>
    <row r="23366" spans="1:12" x14ac:dyDescent="0.3">
      <c r="A23366">
        <v>1928</v>
      </c>
      <c r="B23366" t="s">
        <v>129542</v>
      </c>
      <c r="C23366" s="19" t="s">
        <v>129543</v>
      </c>
      <c r="D23366">
        <v>1</v>
      </c>
      <c r="E23366" t="s">
        <v>129544</v>
      </c>
      <c r="F23366" t="s">
        <v>9125</v>
      </c>
      <c r="G23366" t="s">
        <v>12476</v>
      </c>
      <c r="H23366" t="s">
        <v>16</v>
      </c>
      <c r="I23366" t="s">
        <v>129545</v>
      </c>
      <c r="J23366">
        <v>42</v>
      </c>
      <c r="K23366" t="s">
        <v>129546</v>
      </c>
      <c r="L23366">
        <v>0</v>
      </c>
    </row>
    <row r="23367" spans="1:12" x14ac:dyDescent="0.3">
      <c r="A23367">
        <v>1928</v>
      </c>
      <c r="B23367" t="s">
        <v>129547</v>
      </c>
      <c r="C23367" s="19" t="s">
        <v>129548</v>
      </c>
      <c r="D23367">
        <v>1</v>
      </c>
      <c r="E23367" t="s">
        <v>129549</v>
      </c>
      <c r="F23367" t="s">
        <v>9125</v>
      </c>
      <c r="G23367" t="s">
        <v>12476</v>
      </c>
      <c r="H23367" t="s">
        <v>16</v>
      </c>
      <c r="I23367" t="s">
        <v>129550</v>
      </c>
      <c r="J23367">
        <v>116</v>
      </c>
      <c r="K23367" t="s">
        <v>129551</v>
      </c>
      <c r="L23367">
        <v>0</v>
      </c>
    </row>
    <row r="23368" spans="1:12" x14ac:dyDescent="0.3">
      <c r="A23368">
        <v>1928</v>
      </c>
      <c r="B23368" t="s">
        <v>129552</v>
      </c>
      <c r="C23368" s="19" t="s">
        <v>129553</v>
      </c>
      <c r="D23368">
        <v>1</v>
      </c>
      <c r="E23368" t="s">
        <v>129554</v>
      </c>
      <c r="F23368" t="s">
        <v>9125</v>
      </c>
      <c r="G23368" t="s">
        <v>16</v>
      </c>
      <c r="H23368" t="s">
        <v>16</v>
      </c>
      <c r="I23368" t="s">
        <v>129555</v>
      </c>
      <c r="J23368">
        <v>203</v>
      </c>
      <c r="K23368" t="s">
        <v>129556</v>
      </c>
      <c r="L23368">
        <v>0</v>
      </c>
    </row>
    <row r="23369" spans="1:12" x14ac:dyDescent="0.3">
      <c r="A23369">
        <v>1928</v>
      </c>
      <c r="B23369" t="s">
        <v>129557</v>
      </c>
      <c r="C23369" s="19" t="s">
        <v>129558</v>
      </c>
      <c r="D23369">
        <v>1</v>
      </c>
      <c r="E23369" t="s">
        <v>129559</v>
      </c>
      <c r="F23369" t="s">
        <v>9125</v>
      </c>
      <c r="G23369" t="s">
        <v>16</v>
      </c>
      <c r="H23369" t="s">
        <v>16</v>
      </c>
      <c r="I23369" t="s">
        <v>129560</v>
      </c>
      <c r="J23369">
        <v>71</v>
      </c>
      <c r="K23369" t="s">
        <v>129561</v>
      </c>
      <c r="L23369">
        <v>0</v>
      </c>
    </row>
    <row r="23370" spans="1:12" x14ac:dyDescent="0.3">
      <c r="A23370">
        <v>1928</v>
      </c>
      <c r="B23370" t="s">
        <v>129562</v>
      </c>
      <c r="C23370" s="19" t="s">
        <v>129563</v>
      </c>
      <c r="D23370">
        <v>1</v>
      </c>
      <c r="E23370" t="s">
        <v>129564</v>
      </c>
      <c r="F23370" t="s">
        <v>9125</v>
      </c>
      <c r="G23370" t="s">
        <v>16</v>
      </c>
      <c r="H23370" t="s">
        <v>16</v>
      </c>
      <c r="I23370" t="s">
        <v>129565</v>
      </c>
      <c r="J23370">
        <v>112</v>
      </c>
      <c r="K23370" t="s">
        <v>129566</v>
      </c>
      <c r="L23370">
        <v>0</v>
      </c>
    </row>
    <row r="23371" spans="1:12" x14ac:dyDescent="0.3">
      <c r="A23371">
        <v>1928</v>
      </c>
      <c r="B23371" t="s">
        <v>129567</v>
      </c>
      <c r="C23371" s="19" t="s">
        <v>129568</v>
      </c>
      <c r="D23371">
        <v>1</v>
      </c>
      <c r="E23371" t="s">
        <v>129569</v>
      </c>
      <c r="F23371" t="s">
        <v>9125</v>
      </c>
      <c r="G23371" t="s">
        <v>12476</v>
      </c>
      <c r="H23371" t="s">
        <v>16</v>
      </c>
      <c r="I23371" t="s">
        <v>129570</v>
      </c>
      <c r="J23371">
        <v>188</v>
      </c>
      <c r="K23371" t="s">
        <v>129571</v>
      </c>
      <c r="L23371">
        <v>0</v>
      </c>
    </row>
    <row r="23372" spans="1:12" x14ac:dyDescent="0.3">
      <c r="A23372">
        <v>1928</v>
      </c>
      <c r="B23372" t="s">
        <v>129572</v>
      </c>
      <c r="C23372" s="19" t="s">
        <v>129573</v>
      </c>
      <c r="D23372">
        <v>1</v>
      </c>
      <c r="E23372" t="s">
        <v>129574</v>
      </c>
      <c r="F23372" t="s">
        <v>9125</v>
      </c>
      <c r="G23372" t="s">
        <v>12476</v>
      </c>
      <c r="H23372" t="s">
        <v>16</v>
      </c>
      <c r="I23372" t="s">
        <v>129575</v>
      </c>
      <c r="J23372">
        <v>191</v>
      </c>
      <c r="K23372" t="s">
        <v>129576</v>
      </c>
      <c r="L23372">
        <v>0</v>
      </c>
    </row>
    <row r="23373" spans="1:12" x14ac:dyDescent="0.3">
      <c r="A23373">
        <v>1928</v>
      </c>
      <c r="B23373" t="s">
        <v>129577</v>
      </c>
      <c r="C23373" s="19" t="s">
        <v>129578</v>
      </c>
      <c r="D23373">
        <v>1</v>
      </c>
      <c r="E23373" t="s">
        <v>129579</v>
      </c>
      <c r="F23373" t="s">
        <v>9125</v>
      </c>
      <c r="G23373" t="s">
        <v>16</v>
      </c>
      <c r="H23373" t="s">
        <v>16</v>
      </c>
      <c r="I23373" t="s">
        <v>129580</v>
      </c>
      <c r="J23373">
        <v>179</v>
      </c>
      <c r="K23373" t="s">
        <v>129581</v>
      </c>
      <c r="L23373">
        <v>0</v>
      </c>
    </row>
    <row r="23374" spans="1:12" x14ac:dyDescent="0.3">
      <c r="A23374">
        <v>1928</v>
      </c>
      <c r="B23374" t="s">
        <v>129582</v>
      </c>
      <c r="C23374" s="19" t="s">
        <v>129583</v>
      </c>
      <c r="D23374">
        <v>1</v>
      </c>
      <c r="E23374" t="s">
        <v>129584</v>
      </c>
      <c r="F23374" t="s">
        <v>9125</v>
      </c>
      <c r="G23374" t="s">
        <v>16</v>
      </c>
      <c r="H23374" t="s">
        <v>16</v>
      </c>
      <c r="I23374" t="s">
        <v>129585</v>
      </c>
      <c r="J23374">
        <v>199</v>
      </c>
      <c r="K23374" t="s">
        <v>129586</v>
      </c>
      <c r="L23374">
        <v>0</v>
      </c>
    </row>
    <row r="23375" spans="1:12" x14ac:dyDescent="0.3">
      <c r="A23375">
        <v>1928</v>
      </c>
      <c r="B23375" t="s">
        <v>129587</v>
      </c>
      <c r="C23375" s="19" t="s">
        <v>129588</v>
      </c>
      <c r="D23375">
        <v>1</v>
      </c>
      <c r="E23375" t="s">
        <v>129589</v>
      </c>
      <c r="F23375" t="s">
        <v>9125</v>
      </c>
      <c r="G23375" t="s">
        <v>16</v>
      </c>
      <c r="H23375" t="s">
        <v>16</v>
      </c>
      <c r="I23375" t="s">
        <v>129590</v>
      </c>
      <c r="J23375">
        <v>346</v>
      </c>
      <c r="K23375" t="s">
        <v>129591</v>
      </c>
      <c r="L23375">
        <v>0</v>
      </c>
    </row>
    <row r="23376" spans="1:12" x14ac:dyDescent="0.3">
      <c r="A23376">
        <v>1928</v>
      </c>
      <c r="B23376" t="s">
        <v>129592</v>
      </c>
      <c r="C23376" s="19" t="s">
        <v>129593</v>
      </c>
      <c r="D23376">
        <v>1</v>
      </c>
      <c r="E23376" t="s">
        <v>129594</v>
      </c>
      <c r="F23376" t="s">
        <v>9125</v>
      </c>
      <c r="G23376" t="s">
        <v>16</v>
      </c>
      <c r="H23376" t="s">
        <v>16</v>
      </c>
      <c r="I23376" t="s">
        <v>129595</v>
      </c>
      <c r="J23376">
        <v>56</v>
      </c>
      <c r="K23376" t="s">
        <v>129596</v>
      </c>
      <c r="L23376">
        <v>0</v>
      </c>
    </row>
    <row r="23377" spans="1:12" x14ac:dyDescent="0.3">
      <c r="A23377">
        <v>1928</v>
      </c>
      <c r="B23377" t="s">
        <v>129597</v>
      </c>
      <c r="C23377" s="19" t="s">
        <v>129598</v>
      </c>
      <c r="D23377">
        <v>1</v>
      </c>
      <c r="E23377" t="s">
        <v>129599</v>
      </c>
      <c r="F23377" t="s">
        <v>9125</v>
      </c>
      <c r="G23377" t="s">
        <v>16</v>
      </c>
      <c r="H23377" t="s">
        <v>16</v>
      </c>
      <c r="I23377" t="s">
        <v>129600</v>
      </c>
      <c r="J23377">
        <v>31</v>
      </c>
      <c r="K23377" t="s">
        <v>129601</v>
      </c>
      <c r="L23377">
        <v>0</v>
      </c>
    </row>
    <row r="23378" spans="1:12" x14ac:dyDescent="0.3">
      <c r="A23378">
        <v>1928</v>
      </c>
      <c r="B23378" t="s">
        <v>129602</v>
      </c>
      <c r="C23378" s="19" t="s">
        <v>129603</v>
      </c>
      <c r="D23378">
        <v>1</v>
      </c>
      <c r="E23378" t="s">
        <v>129604</v>
      </c>
      <c r="F23378" t="s">
        <v>9125</v>
      </c>
      <c r="G23378" t="s">
        <v>12476</v>
      </c>
      <c r="H23378" t="s">
        <v>16</v>
      </c>
      <c r="I23378" t="s">
        <v>129605</v>
      </c>
      <c r="J23378">
        <v>64</v>
      </c>
      <c r="K23378" t="s">
        <v>129606</v>
      </c>
      <c r="L23378">
        <v>0</v>
      </c>
    </row>
    <row r="23379" spans="1:12" x14ac:dyDescent="0.3">
      <c r="A23379">
        <v>1928</v>
      </c>
      <c r="B23379" t="s">
        <v>129607</v>
      </c>
      <c r="C23379" s="19" t="s">
        <v>129608</v>
      </c>
      <c r="D23379">
        <v>1</v>
      </c>
      <c r="E23379" t="s">
        <v>129609</v>
      </c>
      <c r="F23379" t="s">
        <v>9125</v>
      </c>
      <c r="G23379" t="s">
        <v>16</v>
      </c>
      <c r="H23379" t="s">
        <v>16</v>
      </c>
      <c r="I23379" t="s">
        <v>129610</v>
      </c>
      <c r="J23379">
        <v>277</v>
      </c>
      <c r="K23379" t="s">
        <v>129611</v>
      </c>
      <c r="L23379">
        <v>0</v>
      </c>
    </row>
    <row r="23380" spans="1:12" x14ac:dyDescent="0.3">
      <c r="A23380">
        <v>1928</v>
      </c>
      <c r="B23380" t="s">
        <v>129612</v>
      </c>
      <c r="C23380" s="19" t="s">
        <v>129613</v>
      </c>
      <c r="D23380">
        <v>1</v>
      </c>
      <c r="E23380" t="s">
        <v>129614</v>
      </c>
      <c r="F23380" t="s">
        <v>9125</v>
      </c>
      <c r="G23380" t="s">
        <v>12476</v>
      </c>
      <c r="H23380" t="s">
        <v>16</v>
      </c>
      <c r="I23380" t="s">
        <v>129615</v>
      </c>
      <c r="J23380">
        <v>221</v>
      </c>
      <c r="K23380" t="s">
        <v>129616</v>
      </c>
      <c r="L23380">
        <v>0</v>
      </c>
    </row>
    <row r="23381" spans="1:12" x14ac:dyDescent="0.3">
      <c r="A23381">
        <v>1928</v>
      </c>
      <c r="B23381" t="s">
        <v>129617</v>
      </c>
      <c r="C23381" s="19" t="s">
        <v>129618</v>
      </c>
      <c r="D23381">
        <v>1</v>
      </c>
      <c r="E23381" t="s">
        <v>129619</v>
      </c>
      <c r="F23381" t="s">
        <v>9125</v>
      </c>
      <c r="G23381" t="s">
        <v>16</v>
      </c>
      <c r="H23381" t="s">
        <v>16</v>
      </c>
      <c r="I23381" t="s">
        <v>129620</v>
      </c>
      <c r="J23381">
        <v>97</v>
      </c>
      <c r="K23381" t="s">
        <v>129621</v>
      </c>
      <c r="L23381">
        <v>0</v>
      </c>
    </row>
    <row r="23382" spans="1:12" x14ac:dyDescent="0.3">
      <c r="A23382">
        <v>1928</v>
      </c>
      <c r="B23382" t="s">
        <v>129622</v>
      </c>
      <c r="C23382" s="19" t="s">
        <v>129623</v>
      </c>
      <c r="D23382">
        <v>1</v>
      </c>
      <c r="E23382" t="s">
        <v>129624</v>
      </c>
      <c r="F23382" t="s">
        <v>9125</v>
      </c>
      <c r="G23382" t="s">
        <v>12476</v>
      </c>
      <c r="H23382" t="s">
        <v>16</v>
      </c>
      <c r="I23382" t="s">
        <v>129625</v>
      </c>
      <c r="J23382">
        <v>258</v>
      </c>
      <c r="K23382" t="s">
        <v>129626</v>
      </c>
      <c r="L23382">
        <v>0</v>
      </c>
    </row>
    <row r="23383" spans="1:12" x14ac:dyDescent="0.3">
      <c r="A23383">
        <v>1928</v>
      </c>
      <c r="B23383" t="s">
        <v>129627</v>
      </c>
      <c r="C23383" s="19" t="s">
        <v>129628</v>
      </c>
      <c r="D23383">
        <v>1</v>
      </c>
      <c r="E23383" t="s">
        <v>129629</v>
      </c>
      <c r="F23383" t="s">
        <v>9125</v>
      </c>
      <c r="G23383" t="s">
        <v>12476</v>
      </c>
      <c r="H23383" t="s">
        <v>16</v>
      </c>
      <c r="I23383" t="s">
        <v>129630</v>
      </c>
      <c r="J23383">
        <v>156</v>
      </c>
      <c r="K23383" t="s">
        <v>129631</v>
      </c>
      <c r="L23383">
        <v>0</v>
      </c>
    </row>
    <row r="23384" spans="1:12" x14ac:dyDescent="0.3">
      <c r="A23384">
        <v>1928</v>
      </c>
      <c r="B23384" t="s">
        <v>129632</v>
      </c>
      <c r="C23384" s="19" t="s">
        <v>129633</v>
      </c>
      <c r="D23384">
        <v>1</v>
      </c>
      <c r="E23384" t="s">
        <v>129634</v>
      </c>
      <c r="F23384" t="s">
        <v>9125</v>
      </c>
      <c r="G23384" t="s">
        <v>12476</v>
      </c>
      <c r="H23384" t="s">
        <v>16</v>
      </c>
      <c r="I23384" t="s">
        <v>129635</v>
      </c>
      <c r="J23384">
        <v>223</v>
      </c>
      <c r="K23384" t="s">
        <v>129636</v>
      </c>
      <c r="L23384">
        <v>0</v>
      </c>
    </row>
    <row r="23385" spans="1:12" x14ac:dyDescent="0.3">
      <c r="A23385">
        <v>1928</v>
      </c>
      <c r="B23385" t="s">
        <v>129637</v>
      </c>
      <c r="C23385" s="19" t="s">
        <v>129638</v>
      </c>
      <c r="D23385">
        <v>1</v>
      </c>
      <c r="E23385" t="s">
        <v>129639</v>
      </c>
      <c r="F23385" t="s">
        <v>9125</v>
      </c>
      <c r="G23385" t="s">
        <v>12476</v>
      </c>
      <c r="H23385" t="s">
        <v>16</v>
      </c>
      <c r="I23385" t="s">
        <v>129640</v>
      </c>
      <c r="J23385">
        <v>127</v>
      </c>
      <c r="K23385" t="s">
        <v>129641</v>
      </c>
      <c r="L23385">
        <v>0</v>
      </c>
    </row>
    <row r="23386" spans="1:12" x14ac:dyDescent="0.3">
      <c r="A23386">
        <v>1928</v>
      </c>
      <c r="B23386" t="s">
        <v>129642</v>
      </c>
      <c r="C23386" s="19" t="s">
        <v>129643</v>
      </c>
      <c r="D23386">
        <v>1</v>
      </c>
      <c r="E23386" t="s">
        <v>129644</v>
      </c>
      <c r="F23386" t="s">
        <v>9125</v>
      </c>
      <c r="G23386" t="s">
        <v>12476</v>
      </c>
      <c r="H23386" t="s">
        <v>16</v>
      </c>
      <c r="I23386" t="s">
        <v>129645</v>
      </c>
      <c r="J23386">
        <v>96</v>
      </c>
      <c r="K23386" t="s">
        <v>129646</v>
      </c>
      <c r="L23386">
        <v>0</v>
      </c>
    </row>
    <row r="23387" spans="1:12" x14ac:dyDescent="0.3">
      <c r="A23387">
        <v>1928</v>
      </c>
      <c r="B23387" t="s">
        <v>129647</v>
      </c>
      <c r="C23387" s="19" t="s">
        <v>129648</v>
      </c>
      <c r="D23387">
        <v>1</v>
      </c>
      <c r="E23387" t="s">
        <v>129649</v>
      </c>
      <c r="F23387" t="s">
        <v>9125</v>
      </c>
      <c r="G23387" t="s">
        <v>12476</v>
      </c>
      <c r="H23387" t="s">
        <v>16</v>
      </c>
      <c r="I23387" t="s">
        <v>129650</v>
      </c>
      <c r="J23387">
        <v>48</v>
      </c>
      <c r="K23387" t="s">
        <v>129651</v>
      </c>
      <c r="L23387">
        <v>0</v>
      </c>
    </row>
    <row r="23388" spans="1:12" x14ac:dyDescent="0.3">
      <c r="A23388">
        <v>1928</v>
      </c>
      <c r="B23388" t="s">
        <v>129652</v>
      </c>
      <c r="C23388" s="19" t="s">
        <v>129653</v>
      </c>
      <c r="D23388">
        <v>1</v>
      </c>
      <c r="E23388" t="s">
        <v>129654</v>
      </c>
      <c r="F23388" t="s">
        <v>9125</v>
      </c>
      <c r="G23388" t="s">
        <v>16</v>
      </c>
      <c r="H23388" t="s">
        <v>16</v>
      </c>
      <c r="I23388" t="s">
        <v>16036</v>
      </c>
      <c r="J23388">
        <v>193</v>
      </c>
      <c r="K23388" t="s">
        <v>129655</v>
      </c>
      <c r="L23388">
        <v>0</v>
      </c>
    </row>
    <row r="23389" spans="1:12" x14ac:dyDescent="0.3">
      <c r="A23389">
        <v>1928</v>
      </c>
      <c r="B23389" t="s">
        <v>129656</v>
      </c>
      <c r="C23389" s="19" t="s">
        <v>129657</v>
      </c>
      <c r="D23389">
        <v>1</v>
      </c>
      <c r="E23389" t="s">
        <v>129658</v>
      </c>
      <c r="F23389" t="s">
        <v>9125</v>
      </c>
      <c r="G23389" t="s">
        <v>12476</v>
      </c>
      <c r="H23389" t="s">
        <v>16</v>
      </c>
      <c r="I23389" t="s">
        <v>129659</v>
      </c>
      <c r="J23389">
        <v>32</v>
      </c>
      <c r="K23389" t="s">
        <v>129660</v>
      </c>
      <c r="L23389">
        <v>0</v>
      </c>
    </row>
    <row r="23390" spans="1:12" x14ac:dyDescent="0.3">
      <c r="A23390">
        <v>1928</v>
      </c>
      <c r="B23390" t="s">
        <v>129661</v>
      </c>
      <c r="C23390" s="19" t="s">
        <v>129662</v>
      </c>
      <c r="D23390">
        <v>1</v>
      </c>
      <c r="E23390" t="s">
        <v>129663</v>
      </c>
      <c r="F23390" t="s">
        <v>9125</v>
      </c>
      <c r="G23390" t="s">
        <v>12476</v>
      </c>
      <c r="H23390" t="s">
        <v>16</v>
      </c>
      <c r="I23390" t="s">
        <v>129664</v>
      </c>
      <c r="J23390">
        <v>109</v>
      </c>
      <c r="K23390" t="s">
        <v>129665</v>
      </c>
      <c r="L23390">
        <v>0</v>
      </c>
    </row>
    <row r="23391" spans="1:12" x14ac:dyDescent="0.3">
      <c r="A23391">
        <v>1928</v>
      </c>
      <c r="B23391" t="s">
        <v>129666</v>
      </c>
      <c r="C23391" s="19" t="s">
        <v>129667</v>
      </c>
      <c r="D23391">
        <v>1</v>
      </c>
      <c r="E23391" t="s">
        <v>129668</v>
      </c>
      <c r="F23391" t="s">
        <v>9125</v>
      </c>
      <c r="G23391" t="s">
        <v>16</v>
      </c>
      <c r="H23391" t="s">
        <v>16</v>
      </c>
      <c r="I23391" t="s">
        <v>52414</v>
      </c>
      <c r="J23391">
        <v>632</v>
      </c>
      <c r="K23391" t="s">
        <v>129669</v>
      </c>
      <c r="L23391">
        <v>0</v>
      </c>
    </row>
    <row r="23392" spans="1:12" x14ac:dyDescent="0.3">
      <c r="A23392">
        <v>1928</v>
      </c>
      <c r="B23392" t="s">
        <v>129670</v>
      </c>
      <c r="C23392" s="19" t="s">
        <v>129671</v>
      </c>
      <c r="D23392">
        <v>1</v>
      </c>
      <c r="E23392" t="s">
        <v>129672</v>
      </c>
      <c r="F23392" t="s">
        <v>9125</v>
      </c>
      <c r="G23392" t="s">
        <v>16</v>
      </c>
      <c r="H23392" t="s">
        <v>16</v>
      </c>
      <c r="I23392" t="s">
        <v>9179</v>
      </c>
      <c r="J23392">
        <v>700</v>
      </c>
      <c r="K23392" t="s">
        <v>129673</v>
      </c>
      <c r="L23392">
        <v>0</v>
      </c>
    </row>
    <row r="23393" spans="1:12" x14ac:dyDescent="0.3">
      <c r="A23393">
        <v>1928</v>
      </c>
      <c r="B23393" t="s">
        <v>129674</v>
      </c>
      <c r="C23393" s="19" t="s">
        <v>129675</v>
      </c>
      <c r="D23393">
        <v>1</v>
      </c>
      <c r="E23393" t="s">
        <v>129676</v>
      </c>
      <c r="F23393" t="s">
        <v>9125</v>
      </c>
      <c r="G23393" t="s">
        <v>16</v>
      </c>
      <c r="H23393" t="s">
        <v>129677</v>
      </c>
      <c r="I23393" t="s">
        <v>129678</v>
      </c>
      <c r="J23393">
        <v>52</v>
      </c>
      <c r="K23393" t="s">
        <v>129679</v>
      </c>
      <c r="L23393">
        <v>0</v>
      </c>
    </row>
    <row r="23394" spans="1:12" x14ac:dyDescent="0.3">
      <c r="A23394">
        <v>1928</v>
      </c>
      <c r="B23394" t="s">
        <v>129680</v>
      </c>
      <c r="C23394" s="19" t="s">
        <v>129681</v>
      </c>
      <c r="D23394">
        <v>1</v>
      </c>
      <c r="E23394" t="s">
        <v>129682</v>
      </c>
      <c r="F23394" t="s">
        <v>9125</v>
      </c>
      <c r="G23394" t="s">
        <v>7858</v>
      </c>
      <c r="H23394" t="s">
        <v>129683</v>
      </c>
      <c r="I23394" t="s">
        <v>129684</v>
      </c>
      <c r="J23394">
        <v>52</v>
      </c>
      <c r="K23394" t="s">
        <v>129685</v>
      </c>
      <c r="L23394">
        <v>0</v>
      </c>
    </row>
    <row r="23395" spans="1:12" x14ac:dyDescent="0.3">
      <c r="A23395">
        <v>1928</v>
      </c>
      <c r="B23395" t="s">
        <v>129686</v>
      </c>
      <c r="C23395" s="19" t="s">
        <v>129687</v>
      </c>
      <c r="D23395">
        <v>1</v>
      </c>
      <c r="E23395" t="s">
        <v>129688</v>
      </c>
      <c r="F23395" t="s">
        <v>9125</v>
      </c>
      <c r="G23395" t="s">
        <v>85010</v>
      </c>
      <c r="H23395" t="s">
        <v>129689</v>
      </c>
      <c r="I23395" t="s">
        <v>129690</v>
      </c>
      <c r="J23395">
        <v>136</v>
      </c>
      <c r="K23395" t="s">
        <v>129691</v>
      </c>
      <c r="L23395">
        <v>0</v>
      </c>
    </row>
    <row r="23396" spans="1:12" x14ac:dyDescent="0.3">
      <c r="A23396">
        <v>1928</v>
      </c>
      <c r="B23396" t="s">
        <v>129692</v>
      </c>
      <c r="C23396" s="19" t="s">
        <v>129693</v>
      </c>
      <c r="D23396">
        <v>1</v>
      </c>
      <c r="E23396" t="s">
        <v>129694</v>
      </c>
      <c r="F23396" t="s">
        <v>9125</v>
      </c>
      <c r="G23396" t="s">
        <v>31861</v>
      </c>
      <c r="H23396" t="s">
        <v>129695</v>
      </c>
      <c r="I23396" t="s">
        <v>129696</v>
      </c>
      <c r="J23396">
        <v>36</v>
      </c>
      <c r="K23396" t="s">
        <v>129697</v>
      </c>
      <c r="L23396">
        <v>0</v>
      </c>
    </row>
    <row r="23397" spans="1:12" x14ac:dyDescent="0.3">
      <c r="A23397">
        <v>1928</v>
      </c>
      <c r="B23397" t="s">
        <v>129698</v>
      </c>
      <c r="C23397" s="19" t="s">
        <v>129699</v>
      </c>
      <c r="D23397">
        <v>1</v>
      </c>
      <c r="E23397" t="s">
        <v>129700</v>
      </c>
      <c r="F23397" t="s">
        <v>9125</v>
      </c>
      <c r="G23397" t="s">
        <v>124687</v>
      </c>
      <c r="H23397" t="s">
        <v>129701</v>
      </c>
      <c r="I23397" t="s">
        <v>129702</v>
      </c>
      <c r="J23397">
        <v>50</v>
      </c>
      <c r="K23397" t="s">
        <v>129703</v>
      </c>
      <c r="L23397">
        <v>0</v>
      </c>
    </row>
    <row r="23398" spans="1:12" x14ac:dyDescent="0.3">
      <c r="A23398">
        <v>1928</v>
      </c>
      <c r="B23398" t="s">
        <v>129704</v>
      </c>
      <c r="C23398" s="19" t="s">
        <v>129705</v>
      </c>
      <c r="D23398">
        <v>1</v>
      </c>
      <c r="E23398" t="s">
        <v>129706</v>
      </c>
      <c r="F23398" t="s">
        <v>9125</v>
      </c>
      <c r="G23398" t="s">
        <v>124687</v>
      </c>
      <c r="H23398" t="s">
        <v>16</v>
      </c>
      <c r="I23398" t="s">
        <v>129707</v>
      </c>
      <c r="J23398">
        <v>56</v>
      </c>
      <c r="K23398" t="s">
        <v>129708</v>
      </c>
      <c r="L23398">
        <v>0</v>
      </c>
    </row>
    <row r="23399" spans="1:12" x14ac:dyDescent="0.3">
      <c r="A23399">
        <v>1928</v>
      </c>
      <c r="B23399" t="s">
        <v>129709</v>
      </c>
      <c r="C23399" s="19" t="s">
        <v>129710</v>
      </c>
      <c r="D23399">
        <v>1</v>
      </c>
      <c r="E23399" t="s">
        <v>129711</v>
      </c>
      <c r="F23399" t="s">
        <v>9125</v>
      </c>
      <c r="G23399" t="s">
        <v>124687</v>
      </c>
      <c r="H23399" t="s">
        <v>16</v>
      </c>
      <c r="I23399" t="s">
        <v>129712</v>
      </c>
      <c r="J23399">
        <v>36</v>
      </c>
      <c r="K23399" t="s">
        <v>129713</v>
      </c>
      <c r="L23399">
        <v>0</v>
      </c>
    </row>
    <row r="23400" spans="1:12" x14ac:dyDescent="0.3">
      <c r="A23400">
        <v>1928</v>
      </c>
      <c r="B23400" t="s">
        <v>129714</v>
      </c>
      <c r="C23400" s="19" t="s">
        <v>129715</v>
      </c>
      <c r="D23400">
        <v>1</v>
      </c>
      <c r="E23400" t="s">
        <v>129716</v>
      </c>
      <c r="F23400" t="s">
        <v>9125</v>
      </c>
      <c r="G23400" t="s">
        <v>105964</v>
      </c>
      <c r="H23400" t="s">
        <v>129717</v>
      </c>
      <c r="I23400" t="s">
        <v>129718</v>
      </c>
      <c r="J23400">
        <v>62</v>
      </c>
      <c r="K23400" t="s">
        <v>129719</v>
      </c>
      <c r="L23400">
        <v>0</v>
      </c>
    </row>
    <row r="23401" spans="1:12" x14ac:dyDescent="0.3">
      <c r="A23401">
        <v>1928</v>
      </c>
      <c r="B23401" t="s">
        <v>129720</v>
      </c>
      <c r="C23401" s="19" t="s">
        <v>129721</v>
      </c>
      <c r="D23401">
        <v>1</v>
      </c>
      <c r="E23401" t="s">
        <v>129722</v>
      </c>
      <c r="F23401" t="s">
        <v>9125</v>
      </c>
      <c r="G23401" t="s">
        <v>7858</v>
      </c>
      <c r="H23401" t="s">
        <v>129717</v>
      </c>
      <c r="I23401" t="s">
        <v>129723</v>
      </c>
      <c r="J23401">
        <v>684</v>
      </c>
      <c r="K23401" t="s">
        <v>129724</v>
      </c>
      <c r="L23401">
        <v>0</v>
      </c>
    </row>
    <row r="23402" spans="1:12" x14ac:dyDescent="0.3">
      <c r="A23402">
        <v>1928</v>
      </c>
      <c r="B23402" t="s">
        <v>129725</v>
      </c>
      <c r="C23402" s="19" t="s">
        <v>129726</v>
      </c>
      <c r="D23402">
        <v>1</v>
      </c>
      <c r="E23402" t="s">
        <v>129727</v>
      </c>
      <c r="F23402" t="s">
        <v>9125</v>
      </c>
      <c r="G23402" t="s">
        <v>16</v>
      </c>
      <c r="H23402" t="s">
        <v>103819</v>
      </c>
      <c r="I23402" t="s">
        <v>129728</v>
      </c>
      <c r="J23402">
        <v>524</v>
      </c>
      <c r="K23402" t="s">
        <v>129729</v>
      </c>
      <c r="L23402">
        <v>0</v>
      </c>
    </row>
    <row r="23403" spans="1:12" x14ac:dyDescent="0.3">
      <c r="A23403">
        <v>1928</v>
      </c>
      <c r="B23403" t="s">
        <v>129730</v>
      </c>
      <c r="C23403" s="19" t="s">
        <v>129731</v>
      </c>
      <c r="D23403">
        <v>1</v>
      </c>
      <c r="E23403" t="s">
        <v>129732</v>
      </c>
      <c r="F23403" t="s">
        <v>9125</v>
      </c>
      <c r="G23403" t="s">
        <v>16</v>
      </c>
      <c r="H23403" t="s">
        <v>98913</v>
      </c>
      <c r="I23403" t="s">
        <v>38503</v>
      </c>
      <c r="J23403">
        <v>176</v>
      </c>
      <c r="K23403" t="s">
        <v>129733</v>
      </c>
      <c r="L23403">
        <v>0</v>
      </c>
    </row>
    <row r="23404" spans="1:12" x14ac:dyDescent="0.3">
      <c r="A23404">
        <v>1928</v>
      </c>
      <c r="B23404" t="s">
        <v>129734</v>
      </c>
      <c r="C23404" s="19" t="s">
        <v>129735</v>
      </c>
      <c r="D23404">
        <v>1</v>
      </c>
      <c r="E23404" t="s">
        <v>129736</v>
      </c>
      <c r="F23404" t="s">
        <v>9125</v>
      </c>
      <c r="G23404" t="s">
        <v>16</v>
      </c>
      <c r="H23404" t="s">
        <v>16</v>
      </c>
      <c r="I23404" t="s">
        <v>129737</v>
      </c>
      <c r="J23404">
        <v>52</v>
      </c>
      <c r="K23404" t="s">
        <v>129738</v>
      </c>
      <c r="L23404">
        <v>0</v>
      </c>
    </row>
    <row r="23405" spans="1:12" x14ac:dyDescent="0.3">
      <c r="A23405">
        <v>1928</v>
      </c>
      <c r="B23405" t="s">
        <v>129739</v>
      </c>
      <c r="C23405" s="19" t="s">
        <v>129740</v>
      </c>
      <c r="D23405">
        <v>1</v>
      </c>
      <c r="E23405" t="s">
        <v>129741</v>
      </c>
      <c r="F23405" t="s">
        <v>9125</v>
      </c>
      <c r="G23405" t="s">
        <v>16</v>
      </c>
      <c r="H23405" t="s">
        <v>112971</v>
      </c>
      <c r="I23405" t="s">
        <v>129742</v>
      </c>
      <c r="J23405">
        <v>52</v>
      </c>
      <c r="K23405" t="s">
        <v>129743</v>
      </c>
      <c r="L23405">
        <v>0</v>
      </c>
    </row>
    <row r="23406" spans="1:12" x14ac:dyDescent="0.3">
      <c r="A23406">
        <v>1928</v>
      </c>
      <c r="B23406" t="s">
        <v>129744</v>
      </c>
      <c r="C23406" s="19" t="s">
        <v>129745</v>
      </c>
      <c r="D23406">
        <v>1</v>
      </c>
      <c r="E23406" t="s">
        <v>129746</v>
      </c>
      <c r="F23406" t="s">
        <v>9125</v>
      </c>
      <c r="G23406" t="s">
        <v>16</v>
      </c>
      <c r="H23406" t="s">
        <v>112971</v>
      </c>
      <c r="I23406" t="s">
        <v>129747</v>
      </c>
      <c r="J23406">
        <v>678</v>
      </c>
      <c r="K23406" t="s">
        <v>129748</v>
      </c>
      <c r="L23406">
        <v>0</v>
      </c>
    </row>
    <row r="23407" spans="1:12" x14ac:dyDescent="0.3">
      <c r="A23407">
        <v>1928</v>
      </c>
      <c r="B23407" t="s">
        <v>129749</v>
      </c>
      <c r="C23407" s="19" t="s">
        <v>129750</v>
      </c>
      <c r="D23407">
        <v>1</v>
      </c>
      <c r="E23407" t="s">
        <v>129751</v>
      </c>
      <c r="F23407" t="s">
        <v>9125</v>
      </c>
      <c r="G23407" t="s">
        <v>16</v>
      </c>
      <c r="H23407" t="s">
        <v>112971</v>
      </c>
      <c r="I23407" t="s">
        <v>129752</v>
      </c>
      <c r="J23407">
        <v>52</v>
      </c>
      <c r="K23407" t="s">
        <v>129753</v>
      </c>
      <c r="L23407">
        <v>0</v>
      </c>
    </row>
    <row r="23408" spans="1:12" x14ac:dyDescent="0.3">
      <c r="A23408">
        <v>1928</v>
      </c>
      <c r="B23408" t="s">
        <v>129754</v>
      </c>
      <c r="C23408" s="19" t="s">
        <v>129755</v>
      </c>
      <c r="D23408">
        <v>1</v>
      </c>
      <c r="E23408" t="s">
        <v>129756</v>
      </c>
      <c r="F23408" t="s">
        <v>9125</v>
      </c>
      <c r="G23408" t="s">
        <v>16</v>
      </c>
      <c r="H23408" t="s">
        <v>16</v>
      </c>
      <c r="I23408" t="s">
        <v>129757</v>
      </c>
      <c r="J23408">
        <v>486</v>
      </c>
      <c r="K23408" t="s">
        <v>129758</v>
      </c>
      <c r="L23408">
        <v>0</v>
      </c>
    </row>
    <row r="23409" spans="1:12" x14ac:dyDescent="0.3">
      <c r="A23409">
        <v>1928</v>
      </c>
      <c r="B23409" t="s">
        <v>129759</v>
      </c>
      <c r="C23409" s="19" t="s">
        <v>129760</v>
      </c>
      <c r="D23409">
        <v>1</v>
      </c>
      <c r="E23409" t="s">
        <v>129761</v>
      </c>
      <c r="F23409" t="s">
        <v>9125</v>
      </c>
      <c r="G23409" t="s">
        <v>16</v>
      </c>
      <c r="H23409" t="s">
        <v>16</v>
      </c>
      <c r="I23409" t="s">
        <v>129762</v>
      </c>
      <c r="J23409">
        <v>862</v>
      </c>
      <c r="K23409" t="s">
        <v>129763</v>
      </c>
      <c r="L23409">
        <v>0</v>
      </c>
    </row>
    <row r="23410" spans="1:12" x14ac:dyDescent="0.3">
      <c r="A23410">
        <v>1928</v>
      </c>
      <c r="B23410" t="s">
        <v>129764</v>
      </c>
      <c r="C23410" s="19" t="s">
        <v>129765</v>
      </c>
      <c r="D23410">
        <v>1</v>
      </c>
      <c r="E23410" t="s">
        <v>129766</v>
      </c>
      <c r="F23410" t="s">
        <v>9125</v>
      </c>
      <c r="G23410" t="s">
        <v>16</v>
      </c>
      <c r="H23410" t="s">
        <v>118232</v>
      </c>
      <c r="I23410" t="s">
        <v>129767</v>
      </c>
      <c r="J23410">
        <v>116</v>
      </c>
      <c r="K23410" t="s">
        <v>129768</v>
      </c>
      <c r="L23410">
        <v>0</v>
      </c>
    </row>
    <row r="23411" spans="1:12" x14ac:dyDescent="0.3">
      <c r="A23411">
        <v>1928</v>
      </c>
      <c r="B23411" t="s">
        <v>129769</v>
      </c>
      <c r="C23411" s="19" t="s">
        <v>129770</v>
      </c>
      <c r="D23411">
        <v>1</v>
      </c>
      <c r="E23411" t="s">
        <v>129771</v>
      </c>
      <c r="F23411" t="s">
        <v>9125</v>
      </c>
      <c r="G23411" t="s">
        <v>16</v>
      </c>
      <c r="H23411" t="s">
        <v>16</v>
      </c>
      <c r="I23411" t="s">
        <v>15874</v>
      </c>
      <c r="J23411">
        <v>76</v>
      </c>
      <c r="K23411" t="s">
        <v>129772</v>
      </c>
      <c r="L23411">
        <v>0</v>
      </c>
    </row>
    <row r="23412" spans="1:12" x14ac:dyDescent="0.3">
      <c r="A23412">
        <v>1928</v>
      </c>
      <c r="B23412" t="s">
        <v>129773</v>
      </c>
      <c r="C23412" s="19" t="s">
        <v>129774</v>
      </c>
      <c r="D23412">
        <v>1</v>
      </c>
      <c r="E23412" t="s">
        <v>129775</v>
      </c>
      <c r="F23412" t="s">
        <v>9125</v>
      </c>
      <c r="G23412" t="s">
        <v>16</v>
      </c>
      <c r="H23412" t="s">
        <v>16</v>
      </c>
      <c r="I23412" t="s">
        <v>129776</v>
      </c>
      <c r="J23412">
        <v>214</v>
      </c>
      <c r="K23412" t="s">
        <v>129777</v>
      </c>
      <c r="L23412">
        <v>0</v>
      </c>
    </row>
    <row r="23413" spans="1:12" x14ac:dyDescent="0.3">
      <c r="A23413">
        <v>1928</v>
      </c>
      <c r="B23413" t="s">
        <v>129778</v>
      </c>
      <c r="C23413" s="19" t="s">
        <v>129779</v>
      </c>
      <c r="D23413">
        <v>1</v>
      </c>
      <c r="E23413" t="s">
        <v>129780</v>
      </c>
      <c r="F23413" t="s">
        <v>9125</v>
      </c>
      <c r="G23413" t="s">
        <v>7858</v>
      </c>
      <c r="H23413" t="s">
        <v>129781</v>
      </c>
      <c r="I23413" t="s">
        <v>129782</v>
      </c>
      <c r="J23413">
        <v>162</v>
      </c>
      <c r="K23413" t="s">
        <v>129783</v>
      </c>
      <c r="L23413">
        <v>0</v>
      </c>
    </row>
    <row r="23414" spans="1:12" x14ac:dyDescent="0.3">
      <c r="A23414">
        <v>1928</v>
      </c>
      <c r="B23414" t="s">
        <v>129784</v>
      </c>
      <c r="C23414" s="19" t="s">
        <v>129785</v>
      </c>
      <c r="D23414">
        <v>1</v>
      </c>
      <c r="E23414" t="s">
        <v>129786</v>
      </c>
      <c r="F23414" t="s">
        <v>9125</v>
      </c>
      <c r="G23414" t="s">
        <v>16</v>
      </c>
      <c r="H23414" t="s">
        <v>16</v>
      </c>
      <c r="I23414" t="s">
        <v>128032</v>
      </c>
      <c r="J23414">
        <v>60</v>
      </c>
      <c r="K23414" t="s">
        <v>129787</v>
      </c>
      <c r="L23414">
        <v>0</v>
      </c>
    </row>
    <row r="23415" spans="1:12" x14ac:dyDescent="0.3">
      <c r="A23415">
        <v>1928</v>
      </c>
      <c r="B23415" t="s">
        <v>129788</v>
      </c>
      <c r="C23415" s="19" t="s">
        <v>129789</v>
      </c>
      <c r="D23415">
        <v>1</v>
      </c>
      <c r="E23415" t="s">
        <v>129790</v>
      </c>
      <c r="F23415" t="s">
        <v>9125</v>
      </c>
      <c r="G23415" t="s">
        <v>12476</v>
      </c>
      <c r="H23415" t="s">
        <v>16</v>
      </c>
      <c r="I23415" t="s">
        <v>129791</v>
      </c>
      <c r="J23415">
        <v>91</v>
      </c>
      <c r="K23415" t="s">
        <v>129792</v>
      </c>
      <c r="L23415">
        <v>0</v>
      </c>
    </row>
    <row r="23416" spans="1:12" x14ac:dyDescent="0.3">
      <c r="A23416">
        <v>1928</v>
      </c>
      <c r="B23416" t="s">
        <v>129793</v>
      </c>
      <c r="C23416" s="19" t="s">
        <v>129794</v>
      </c>
      <c r="D23416">
        <v>1</v>
      </c>
      <c r="E23416" t="s">
        <v>129795</v>
      </c>
      <c r="F23416" t="s">
        <v>9125</v>
      </c>
      <c r="G23416" t="s">
        <v>16</v>
      </c>
      <c r="H23416" t="s">
        <v>79872</v>
      </c>
      <c r="I23416" t="s">
        <v>129796</v>
      </c>
      <c r="J23416">
        <v>164</v>
      </c>
      <c r="K23416" t="s">
        <v>129797</v>
      </c>
      <c r="L23416">
        <v>0</v>
      </c>
    </row>
    <row r="23417" spans="1:12" x14ac:dyDescent="0.3">
      <c r="A23417">
        <v>1928</v>
      </c>
      <c r="B23417" t="s">
        <v>129798</v>
      </c>
      <c r="C23417" s="19" t="s">
        <v>129799</v>
      </c>
      <c r="D23417">
        <v>1</v>
      </c>
      <c r="E23417" t="s">
        <v>129800</v>
      </c>
      <c r="F23417" t="s">
        <v>9125</v>
      </c>
      <c r="G23417" t="s">
        <v>1134</v>
      </c>
      <c r="H23417" t="s">
        <v>129801</v>
      </c>
      <c r="I23417" t="s">
        <v>129802</v>
      </c>
      <c r="J23417">
        <v>208</v>
      </c>
      <c r="K23417" t="s">
        <v>129803</v>
      </c>
      <c r="L23417">
        <v>0</v>
      </c>
    </row>
    <row r="23418" spans="1:12" x14ac:dyDescent="0.3">
      <c r="A23418">
        <v>1928</v>
      </c>
      <c r="B23418" t="s">
        <v>129804</v>
      </c>
      <c r="C23418" s="19" t="s">
        <v>129805</v>
      </c>
      <c r="D23418">
        <v>1</v>
      </c>
      <c r="E23418" t="s">
        <v>129806</v>
      </c>
      <c r="F23418" t="s">
        <v>9125</v>
      </c>
      <c r="G23418" t="s">
        <v>110595</v>
      </c>
      <c r="H23418" t="s">
        <v>129807</v>
      </c>
      <c r="I23418" t="s">
        <v>129808</v>
      </c>
      <c r="J23418">
        <v>123</v>
      </c>
      <c r="K23418" t="s">
        <v>129809</v>
      </c>
      <c r="L23418">
        <v>0</v>
      </c>
    </row>
    <row r="23419" spans="1:12" x14ac:dyDescent="0.3">
      <c r="A23419">
        <v>1928</v>
      </c>
      <c r="B23419" t="s">
        <v>129810</v>
      </c>
      <c r="C23419" s="19" t="s">
        <v>129811</v>
      </c>
      <c r="D23419">
        <v>1</v>
      </c>
      <c r="E23419" t="s">
        <v>129812</v>
      </c>
      <c r="F23419" t="s">
        <v>9125</v>
      </c>
      <c r="G23419" t="s">
        <v>16</v>
      </c>
      <c r="H23419" t="s">
        <v>129813</v>
      </c>
      <c r="I23419" t="s">
        <v>129814</v>
      </c>
      <c r="J23419">
        <v>135</v>
      </c>
      <c r="K23419" t="s">
        <v>129815</v>
      </c>
      <c r="L23419">
        <v>0</v>
      </c>
    </row>
    <row r="23420" spans="1:12" x14ac:dyDescent="0.3">
      <c r="A23420">
        <v>1928</v>
      </c>
      <c r="B23420" t="s">
        <v>129816</v>
      </c>
      <c r="C23420" s="19" t="s">
        <v>129817</v>
      </c>
      <c r="D23420">
        <v>1</v>
      </c>
      <c r="E23420" t="s">
        <v>129818</v>
      </c>
      <c r="F23420" t="s">
        <v>9125</v>
      </c>
      <c r="G23420" t="s">
        <v>16</v>
      </c>
      <c r="H23420" t="s">
        <v>16</v>
      </c>
      <c r="I23420" t="s">
        <v>129819</v>
      </c>
      <c r="J23420">
        <v>364</v>
      </c>
      <c r="K23420" t="s">
        <v>129820</v>
      </c>
      <c r="L23420">
        <v>0</v>
      </c>
    </row>
    <row r="23421" spans="1:12" x14ac:dyDescent="0.3">
      <c r="A23421">
        <v>1928</v>
      </c>
      <c r="B23421" t="s">
        <v>129821</v>
      </c>
      <c r="C23421" s="19" t="s">
        <v>129822</v>
      </c>
      <c r="D23421">
        <v>1</v>
      </c>
      <c r="E23421" t="s">
        <v>129823</v>
      </c>
      <c r="F23421" t="s">
        <v>9125</v>
      </c>
      <c r="G23421" t="s">
        <v>1134</v>
      </c>
      <c r="H23421" t="s">
        <v>16</v>
      </c>
      <c r="I23421" t="s">
        <v>129824</v>
      </c>
      <c r="J23421">
        <v>284</v>
      </c>
      <c r="K23421" t="s">
        <v>129825</v>
      </c>
      <c r="L23421">
        <v>0</v>
      </c>
    </row>
    <row r="23422" spans="1:12" x14ac:dyDescent="0.3">
      <c r="A23422">
        <v>1928</v>
      </c>
      <c r="B23422" t="s">
        <v>129826</v>
      </c>
      <c r="C23422" s="19" t="s">
        <v>129827</v>
      </c>
      <c r="D23422">
        <v>1</v>
      </c>
      <c r="E23422" t="s">
        <v>129828</v>
      </c>
      <c r="F23422" t="s">
        <v>9125</v>
      </c>
      <c r="G23422" t="s">
        <v>16</v>
      </c>
      <c r="H23422" t="s">
        <v>129829</v>
      </c>
      <c r="I23422" t="s">
        <v>129830</v>
      </c>
      <c r="J23422">
        <v>68</v>
      </c>
      <c r="K23422" t="s">
        <v>129831</v>
      </c>
      <c r="L23422">
        <v>0</v>
      </c>
    </row>
    <row r="23423" spans="1:12" x14ac:dyDescent="0.3">
      <c r="A23423">
        <v>1928</v>
      </c>
      <c r="B23423" t="s">
        <v>129832</v>
      </c>
      <c r="C23423" s="19" t="s">
        <v>129833</v>
      </c>
      <c r="D23423">
        <v>1</v>
      </c>
      <c r="E23423" t="s">
        <v>129834</v>
      </c>
      <c r="F23423" t="s">
        <v>9125</v>
      </c>
      <c r="G23423" t="s">
        <v>16</v>
      </c>
      <c r="H23423" t="s">
        <v>113061</v>
      </c>
      <c r="I23423" t="s">
        <v>129835</v>
      </c>
      <c r="J23423">
        <v>9</v>
      </c>
      <c r="K23423" t="s">
        <v>129836</v>
      </c>
      <c r="L23423">
        <v>0</v>
      </c>
    </row>
    <row r="23424" spans="1:12" x14ac:dyDescent="0.3">
      <c r="A23424">
        <v>1928</v>
      </c>
      <c r="B23424" t="s">
        <v>129837</v>
      </c>
      <c r="C23424" s="19" t="s">
        <v>129838</v>
      </c>
      <c r="D23424">
        <v>1</v>
      </c>
      <c r="E23424" t="s">
        <v>129839</v>
      </c>
      <c r="F23424" t="s">
        <v>9125</v>
      </c>
      <c r="G23424" t="s">
        <v>16</v>
      </c>
      <c r="H23424" t="s">
        <v>108818</v>
      </c>
      <c r="I23424" t="s">
        <v>129840</v>
      </c>
      <c r="J23424">
        <v>36</v>
      </c>
      <c r="K23424" t="s">
        <v>129841</v>
      </c>
      <c r="L23424">
        <v>0</v>
      </c>
    </row>
    <row r="23425" spans="1:12" x14ac:dyDescent="0.3">
      <c r="A23425">
        <v>1928</v>
      </c>
      <c r="B23425" t="s">
        <v>129842</v>
      </c>
      <c r="C23425" s="19" t="s">
        <v>129843</v>
      </c>
      <c r="D23425">
        <v>1</v>
      </c>
      <c r="E23425" t="s">
        <v>129844</v>
      </c>
      <c r="F23425" t="s">
        <v>9125</v>
      </c>
      <c r="G23425" t="s">
        <v>16</v>
      </c>
      <c r="H23425" t="s">
        <v>108818</v>
      </c>
      <c r="I23425" t="s">
        <v>129845</v>
      </c>
      <c r="J23425">
        <v>36</v>
      </c>
      <c r="K23425" t="s">
        <v>129846</v>
      </c>
      <c r="L23425">
        <v>0</v>
      </c>
    </row>
    <row r="23426" spans="1:12" x14ac:dyDescent="0.3">
      <c r="A23426">
        <v>1928</v>
      </c>
      <c r="B23426" t="s">
        <v>129847</v>
      </c>
      <c r="C23426" s="19" t="s">
        <v>129848</v>
      </c>
      <c r="D23426">
        <v>1</v>
      </c>
      <c r="E23426" t="s">
        <v>129849</v>
      </c>
      <c r="F23426" t="s">
        <v>9125</v>
      </c>
      <c r="G23426" t="s">
        <v>124687</v>
      </c>
      <c r="H23426" t="s">
        <v>129850</v>
      </c>
      <c r="I23426" t="s">
        <v>129851</v>
      </c>
      <c r="J23426">
        <v>120</v>
      </c>
      <c r="K23426" t="s">
        <v>129852</v>
      </c>
      <c r="L23426">
        <v>0</v>
      </c>
    </row>
    <row r="23427" spans="1:12" x14ac:dyDescent="0.3">
      <c r="A23427">
        <v>1928</v>
      </c>
      <c r="B23427" t="s">
        <v>129853</v>
      </c>
      <c r="C23427" s="19" t="s">
        <v>129854</v>
      </c>
      <c r="D23427">
        <v>1</v>
      </c>
      <c r="E23427" t="s">
        <v>129855</v>
      </c>
      <c r="F23427" t="s">
        <v>9125</v>
      </c>
      <c r="G23427" t="s">
        <v>101757</v>
      </c>
      <c r="H23427" t="s">
        <v>112153</v>
      </c>
      <c r="I23427" t="s">
        <v>129856</v>
      </c>
      <c r="J23427">
        <v>26</v>
      </c>
      <c r="K23427" t="s">
        <v>129857</v>
      </c>
      <c r="L23427">
        <v>0</v>
      </c>
    </row>
    <row r="23428" spans="1:12" x14ac:dyDescent="0.3">
      <c r="A23428">
        <v>1928</v>
      </c>
      <c r="B23428" t="s">
        <v>129858</v>
      </c>
      <c r="C23428" s="19" t="s">
        <v>129859</v>
      </c>
      <c r="D23428">
        <v>1</v>
      </c>
      <c r="E23428" t="s">
        <v>129860</v>
      </c>
      <c r="F23428" t="s">
        <v>9125</v>
      </c>
      <c r="G23428" t="s">
        <v>7858</v>
      </c>
      <c r="H23428" t="s">
        <v>129861</v>
      </c>
      <c r="I23428" t="s">
        <v>129862</v>
      </c>
      <c r="J23428">
        <v>260</v>
      </c>
      <c r="K23428" t="s">
        <v>129863</v>
      </c>
      <c r="L23428">
        <v>0</v>
      </c>
    </row>
    <row r="23429" spans="1:12" x14ac:dyDescent="0.3">
      <c r="A23429">
        <v>1928</v>
      </c>
      <c r="B23429" t="s">
        <v>129864</v>
      </c>
      <c r="C23429" s="19" t="s">
        <v>129865</v>
      </c>
      <c r="D23429">
        <v>1</v>
      </c>
      <c r="E23429" t="s">
        <v>129866</v>
      </c>
      <c r="F23429" t="s">
        <v>9125</v>
      </c>
      <c r="G23429" t="s">
        <v>16</v>
      </c>
      <c r="H23429" t="s">
        <v>128125</v>
      </c>
      <c r="I23429" t="s">
        <v>129867</v>
      </c>
      <c r="J23429">
        <v>246</v>
      </c>
      <c r="K23429" t="s">
        <v>129868</v>
      </c>
      <c r="L23429">
        <v>0</v>
      </c>
    </row>
    <row r="23430" spans="1:12" x14ac:dyDescent="0.3">
      <c r="A23430">
        <v>1928</v>
      </c>
      <c r="B23430" t="s">
        <v>129869</v>
      </c>
      <c r="C23430" s="19" t="s">
        <v>129870</v>
      </c>
      <c r="D23430">
        <v>1</v>
      </c>
      <c r="E23430" t="s">
        <v>129871</v>
      </c>
      <c r="F23430" t="s">
        <v>9125</v>
      </c>
      <c r="G23430" t="s">
        <v>85010</v>
      </c>
      <c r="H23430" t="s">
        <v>129872</v>
      </c>
      <c r="I23430" t="s">
        <v>129873</v>
      </c>
      <c r="J23430">
        <v>179</v>
      </c>
      <c r="K23430" t="s">
        <v>129874</v>
      </c>
      <c r="L23430">
        <v>0</v>
      </c>
    </row>
    <row r="23431" spans="1:12" x14ac:dyDescent="0.3">
      <c r="A23431">
        <v>1928</v>
      </c>
      <c r="B23431" t="s">
        <v>129875</v>
      </c>
      <c r="C23431" s="19" t="s">
        <v>129876</v>
      </c>
      <c r="D23431">
        <v>1</v>
      </c>
      <c r="E23431" t="s">
        <v>129877</v>
      </c>
      <c r="F23431" t="s">
        <v>9125</v>
      </c>
      <c r="G23431" t="s">
        <v>1134</v>
      </c>
      <c r="H23431" t="s">
        <v>128136</v>
      </c>
      <c r="I23431" t="s">
        <v>129878</v>
      </c>
      <c r="J23431">
        <v>148</v>
      </c>
      <c r="K23431" t="s">
        <v>129879</v>
      </c>
      <c r="L23431">
        <v>0</v>
      </c>
    </row>
    <row r="23432" spans="1:12" x14ac:dyDescent="0.3">
      <c r="A23432">
        <v>1928</v>
      </c>
      <c r="B23432" t="s">
        <v>129880</v>
      </c>
      <c r="C23432" s="19" t="s">
        <v>129881</v>
      </c>
      <c r="D23432">
        <v>1</v>
      </c>
      <c r="E23432" t="s">
        <v>129882</v>
      </c>
      <c r="F23432" t="s">
        <v>9125</v>
      </c>
      <c r="G23432" t="s">
        <v>16</v>
      </c>
      <c r="H23432" t="s">
        <v>129883</v>
      </c>
      <c r="I23432" t="s">
        <v>129884</v>
      </c>
      <c r="J23432">
        <v>132</v>
      </c>
      <c r="K23432" t="s">
        <v>129885</v>
      </c>
      <c r="L23432">
        <v>0</v>
      </c>
    </row>
    <row r="23433" spans="1:12" x14ac:dyDescent="0.3">
      <c r="A23433">
        <v>1928</v>
      </c>
      <c r="B23433" t="s">
        <v>129886</v>
      </c>
      <c r="C23433" s="19" t="s">
        <v>129887</v>
      </c>
      <c r="D23433">
        <v>1</v>
      </c>
      <c r="E23433" t="s">
        <v>129888</v>
      </c>
      <c r="F23433" t="s">
        <v>9125</v>
      </c>
      <c r="G23433" t="s">
        <v>7858</v>
      </c>
      <c r="H23433" t="s">
        <v>129889</v>
      </c>
      <c r="I23433" t="s">
        <v>129890</v>
      </c>
      <c r="J23433">
        <v>296</v>
      </c>
      <c r="K23433" t="s">
        <v>129891</v>
      </c>
      <c r="L23433">
        <v>0</v>
      </c>
    </row>
    <row r="23434" spans="1:12" x14ac:dyDescent="0.3">
      <c r="A23434">
        <v>1928</v>
      </c>
      <c r="B23434" t="s">
        <v>129892</v>
      </c>
      <c r="C23434" s="19" t="s">
        <v>129893</v>
      </c>
      <c r="D23434">
        <v>1</v>
      </c>
      <c r="E23434" t="s">
        <v>129894</v>
      </c>
      <c r="F23434" t="s">
        <v>9125</v>
      </c>
      <c r="G23434" t="s">
        <v>104838</v>
      </c>
      <c r="H23434" t="s">
        <v>129895</v>
      </c>
      <c r="I23434" t="s">
        <v>129896</v>
      </c>
      <c r="J23434">
        <v>137</v>
      </c>
      <c r="K23434" t="s">
        <v>129897</v>
      </c>
      <c r="L23434">
        <v>0</v>
      </c>
    </row>
    <row r="23435" spans="1:12" x14ac:dyDescent="0.3">
      <c r="A23435">
        <v>1928</v>
      </c>
      <c r="B23435" t="s">
        <v>129898</v>
      </c>
      <c r="C23435" s="19" t="s">
        <v>129899</v>
      </c>
      <c r="D23435">
        <v>1</v>
      </c>
      <c r="E23435" t="s">
        <v>129900</v>
      </c>
      <c r="F23435" t="s">
        <v>9125</v>
      </c>
      <c r="G23435" t="s">
        <v>16</v>
      </c>
      <c r="H23435" t="s">
        <v>44775</v>
      </c>
      <c r="I23435" t="s">
        <v>129901</v>
      </c>
      <c r="J23435">
        <v>292</v>
      </c>
      <c r="K23435" t="s">
        <v>129902</v>
      </c>
      <c r="L23435">
        <v>0</v>
      </c>
    </row>
    <row r="23436" spans="1:12" x14ac:dyDescent="0.3">
      <c r="A23436">
        <v>1928</v>
      </c>
      <c r="B23436" t="s">
        <v>129903</v>
      </c>
      <c r="C23436" s="19" t="s">
        <v>129904</v>
      </c>
      <c r="D23436">
        <v>1</v>
      </c>
      <c r="E23436" t="s">
        <v>129905</v>
      </c>
      <c r="F23436" t="s">
        <v>9125</v>
      </c>
      <c r="G23436" t="s">
        <v>16</v>
      </c>
      <c r="H23436" t="s">
        <v>129906</v>
      </c>
      <c r="I23436" t="s">
        <v>129907</v>
      </c>
      <c r="J23436">
        <v>52</v>
      </c>
      <c r="K23436" t="s">
        <v>129908</v>
      </c>
      <c r="L23436">
        <v>0</v>
      </c>
    </row>
    <row r="23437" spans="1:12" x14ac:dyDescent="0.3">
      <c r="A23437">
        <v>1928</v>
      </c>
      <c r="B23437" t="s">
        <v>129909</v>
      </c>
      <c r="C23437" s="19" t="s">
        <v>129910</v>
      </c>
      <c r="D23437">
        <v>1</v>
      </c>
      <c r="E23437" t="s">
        <v>129911</v>
      </c>
      <c r="F23437" t="s">
        <v>9125</v>
      </c>
      <c r="G23437" t="s">
        <v>16</v>
      </c>
      <c r="H23437" t="s">
        <v>129912</v>
      </c>
      <c r="I23437" t="s">
        <v>129913</v>
      </c>
      <c r="J23437">
        <v>224</v>
      </c>
      <c r="K23437" t="s">
        <v>129914</v>
      </c>
      <c r="L23437">
        <v>0</v>
      </c>
    </row>
    <row r="23438" spans="1:12" x14ac:dyDescent="0.3">
      <c r="A23438">
        <v>1928</v>
      </c>
      <c r="B23438" t="s">
        <v>129915</v>
      </c>
      <c r="C23438" s="19" t="s">
        <v>129916</v>
      </c>
      <c r="D23438">
        <v>1</v>
      </c>
      <c r="E23438" t="s">
        <v>129917</v>
      </c>
      <c r="F23438" t="s">
        <v>9125</v>
      </c>
      <c r="G23438" t="s">
        <v>84954</v>
      </c>
      <c r="H23438" t="s">
        <v>129918</v>
      </c>
      <c r="I23438" t="s">
        <v>129919</v>
      </c>
      <c r="J23438">
        <v>172</v>
      </c>
      <c r="K23438" t="s">
        <v>129920</v>
      </c>
      <c r="L23438">
        <v>0</v>
      </c>
    </row>
    <row r="23439" spans="1:12" x14ac:dyDescent="0.3">
      <c r="A23439">
        <v>1928</v>
      </c>
      <c r="B23439" t="s">
        <v>129921</v>
      </c>
      <c r="C23439" s="19" t="s">
        <v>129922</v>
      </c>
      <c r="D23439">
        <v>1</v>
      </c>
      <c r="E23439" t="s">
        <v>129923</v>
      </c>
      <c r="F23439" t="s">
        <v>9125</v>
      </c>
      <c r="G23439" t="s">
        <v>110595</v>
      </c>
      <c r="H23439" t="s">
        <v>129924</v>
      </c>
      <c r="I23439" t="s">
        <v>129925</v>
      </c>
      <c r="J23439">
        <v>17</v>
      </c>
      <c r="K23439" t="s">
        <v>129926</v>
      </c>
      <c r="L23439">
        <v>0</v>
      </c>
    </row>
    <row r="23440" spans="1:12" x14ac:dyDescent="0.3">
      <c r="A23440">
        <v>1928</v>
      </c>
      <c r="B23440" t="s">
        <v>129927</v>
      </c>
      <c r="C23440" s="19" t="s">
        <v>129928</v>
      </c>
      <c r="D23440">
        <v>1</v>
      </c>
      <c r="E23440" t="s">
        <v>129929</v>
      </c>
      <c r="F23440" t="s">
        <v>9125</v>
      </c>
      <c r="G23440" t="s">
        <v>16</v>
      </c>
      <c r="H23440" t="s">
        <v>16</v>
      </c>
      <c r="I23440" t="s">
        <v>129930</v>
      </c>
      <c r="J23440">
        <v>132</v>
      </c>
      <c r="K23440" t="s">
        <v>129931</v>
      </c>
      <c r="L23440">
        <v>0</v>
      </c>
    </row>
    <row r="23441" spans="1:12" x14ac:dyDescent="0.3">
      <c r="A23441">
        <v>1928</v>
      </c>
      <c r="B23441" t="s">
        <v>129932</v>
      </c>
      <c r="C23441" s="19" t="s">
        <v>129933</v>
      </c>
      <c r="D23441">
        <v>1</v>
      </c>
      <c r="E23441" t="s">
        <v>129934</v>
      </c>
      <c r="F23441" t="s">
        <v>9125</v>
      </c>
      <c r="G23441" t="s">
        <v>16</v>
      </c>
      <c r="H23441" t="s">
        <v>129935</v>
      </c>
      <c r="I23441" t="s">
        <v>129936</v>
      </c>
      <c r="J23441">
        <v>410</v>
      </c>
      <c r="K23441" t="s">
        <v>129937</v>
      </c>
      <c r="L23441">
        <v>0</v>
      </c>
    </row>
    <row r="23442" spans="1:12" x14ac:dyDescent="0.3">
      <c r="A23442">
        <v>1928</v>
      </c>
      <c r="B23442" t="s">
        <v>129938</v>
      </c>
      <c r="C23442" s="19" t="s">
        <v>129939</v>
      </c>
      <c r="D23442">
        <v>1</v>
      </c>
      <c r="E23442" t="s">
        <v>129940</v>
      </c>
      <c r="F23442" t="s">
        <v>9125</v>
      </c>
      <c r="G23442" t="s">
        <v>16</v>
      </c>
      <c r="H23442" t="s">
        <v>129941</v>
      </c>
      <c r="I23442" t="s">
        <v>129942</v>
      </c>
      <c r="J23442">
        <v>55</v>
      </c>
      <c r="K23442" t="s">
        <v>129943</v>
      </c>
      <c r="L23442">
        <v>0</v>
      </c>
    </row>
    <row r="23443" spans="1:12" x14ac:dyDescent="0.3">
      <c r="A23443">
        <v>1928</v>
      </c>
      <c r="B23443" t="s">
        <v>129944</v>
      </c>
      <c r="C23443" s="19" t="s">
        <v>129945</v>
      </c>
      <c r="D23443">
        <v>1</v>
      </c>
      <c r="E23443" t="s">
        <v>129946</v>
      </c>
      <c r="F23443" t="s">
        <v>9125</v>
      </c>
      <c r="G23443" t="s">
        <v>16</v>
      </c>
      <c r="H23443" t="s">
        <v>129947</v>
      </c>
      <c r="I23443" t="s">
        <v>129948</v>
      </c>
      <c r="J23443">
        <v>570</v>
      </c>
      <c r="K23443" t="s">
        <v>129949</v>
      </c>
      <c r="L23443">
        <v>0</v>
      </c>
    </row>
    <row r="23444" spans="1:12" x14ac:dyDescent="0.3">
      <c r="A23444">
        <v>1928</v>
      </c>
      <c r="B23444" t="s">
        <v>129950</v>
      </c>
      <c r="C23444" s="19" t="s">
        <v>129951</v>
      </c>
      <c r="D23444">
        <v>1</v>
      </c>
      <c r="E23444" t="s">
        <v>129952</v>
      </c>
      <c r="F23444" t="s">
        <v>9125</v>
      </c>
      <c r="G23444" t="s">
        <v>16</v>
      </c>
      <c r="H23444" t="s">
        <v>129953</v>
      </c>
      <c r="I23444" t="s">
        <v>129954</v>
      </c>
      <c r="J23444">
        <v>70</v>
      </c>
      <c r="K23444" t="s">
        <v>129955</v>
      </c>
      <c r="L23444">
        <v>0</v>
      </c>
    </row>
    <row r="23445" spans="1:12" x14ac:dyDescent="0.3">
      <c r="A23445">
        <v>1928</v>
      </c>
      <c r="B23445" t="s">
        <v>129956</v>
      </c>
      <c r="C23445" s="19" t="s">
        <v>129957</v>
      </c>
      <c r="D23445">
        <v>1</v>
      </c>
      <c r="E23445" t="s">
        <v>129958</v>
      </c>
      <c r="F23445" t="s">
        <v>9125</v>
      </c>
      <c r="G23445" t="s">
        <v>16</v>
      </c>
      <c r="H23445" t="s">
        <v>122431</v>
      </c>
      <c r="I23445" t="s">
        <v>129959</v>
      </c>
      <c r="J23445">
        <v>338</v>
      </c>
      <c r="K23445" t="s">
        <v>129960</v>
      </c>
      <c r="L23445">
        <v>0</v>
      </c>
    </row>
    <row r="23446" spans="1:12" x14ac:dyDescent="0.3">
      <c r="A23446">
        <v>1928</v>
      </c>
      <c r="B23446" t="s">
        <v>146879</v>
      </c>
      <c r="C23446" s="19" t="s">
        <v>146880</v>
      </c>
      <c r="D23446">
        <v>1</v>
      </c>
      <c r="E23446" t="s">
        <v>146881</v>
      </c>
      <c r="F23446" t="s">
        <v>9125</v>
      </c>
      <c r="G23446" t="s">
        <v>34156</v>
      </c>
      <c r="H23446" t="s">
        <v>94820</v>
      </c>
      <c r="I23446" t="s">
        <v>146882</v>
      </c>
      <c r="J23446">
        <v>44</v>
      </c>
      <c r="K23446" t="s">
        <v>146883</v>
      </c>
      <c r="L23446">
        <v>0</v>
      </c>
    </row>
    <row r="23447" spans="1:12" x14ac:dyDescent="0.3">
      <c r="A23447">
        <v>1929</v>
      </c>
      <c r="B23447" t="s">
        <v>129961</v>
      </c>
      <c r="C23447" s="19" t="s">
        <v>129962</v>
      </c>
      <c r="D23447">
        <v>1</v>
      </c>
      <c r="E23447" t="s">
        <v>129963</v>
      </c>
      <c r="F23447" t="s">
        <v>9125</v>
      </c>
      <c r="G23447" t="s">
        <v>1134</v>
      </c>
      <c r="H23447" t="s">
        <v>16</v>
      </c>
      <c r="I23447" t="s">
        <v>129964</v>
      </c>
      <c r="J23447">
        <v>17</v>
      </c>
      <c r="K23447" t="s">
        <v>129965</v>
      </c>
      <c r="L23447">
        <v>0</v>
      </c>
    </row>
    <row r="23448" spans="1:12" x14ac:dyDescent="0.3">
      <c r="A23448">
        <v>1929</v>
      </c>
      <c r="B23448" t="s">
        <v>129966</v>
      </c>
      <c r="C23448" s="19" t="s">
        <v>129967</v>
      </c>
      <c r="D23448">
        <v>1</v>
      </c>
      <c r="E23448" t="s">
        <v>129968</v>
      </c>
      <c r="F23448" t="s">
        <v>9125</v>
      </c>
      <c r="G23448" t="s">
        <v>12156</v>
      </c>
      <c r="H23448" t="s">
        <v>129969</v>
      </c>
      <c r="I23448" t="s">
        <v>129970</v>
      </c>
      <c r="J23448">
        <v>654</v>
      </c>
      <c r="K23448" t="s">
        <v>129971</v>
      </c>
      <c r="L23448">
        <v>0</v>
      </c>
    </row>
    <row r="23449" spans="1:12" x14ac:dyDescent="0.3">
      <c r="A23449">
        <v>1929</v>
      </c>
      <c r="B23449" t="s">
        <v>129972</v>
      </c>
      <c r="C23449" s="19" t="s">
        <v>129973</v>
      </c>
      <c r="D23449">
        <v>1</v>
      </c>
      <c r="E23449" t="s">
        <v>129974</v>
      </c>
      <c r="F23449" t="s">
        <v>9125</v>
      </c>
      <c r="G23449" t="s">
        <v>7858</v>
      </c>
      <c r="H23449" t="s">
        <v>129975</v>
      </c>
      <c r="I23449" t="s">
        <v>129976</v>
      </c>
      <c r="J23449">
        <v>28</v>
      </c>
      <c r="K23449" t="s">
        <v>129977</v>
      </c>
      <c r="L23449">
        <v>0</v>
      </c>
    </row>
    <row r="23450" spans="1:12" x14ac:dyDescent="0.3">
      <c r="A23450">
        <v>1929</v>
      </c>
      <c r="B23450" t="s">
        <v>129978</v>
      </c>
      <c r="C23450" s="19" t="s">
        <v>129979</v>
      </c>
      <c r="D23450">
        <v>1</v>
      </c>
      <c r="E23450" t="s">
        <v>129980</v>
      </c>
      <c r="F23450" t="s">
        <v>9125</v>
      </c>
      <c r="G23450" t="s">
        <v>16</v>
      </c>
      <c r="H23450" t="s">
        <v>16</v>
      </c>
      <c r="I23450" t="s">
        <v>129981</v>
      </c>
      <c r="J23450">
        <v>304</v>
      </c>
      <c r="K23450" t="s">
        <v>129982</v>
      </c>
      <c r="L23450">
        <v>0</v>
      </c>
    </row>
    <row r="23451" spans="1:12" x14ac:dyDescent="0.3">
      <c r="A23451">
        <v>1929</v>
      </c>
      <c r="B23451" t="s">
        <v>129983</v>
      </c>
      <c r="C23451" s="19" t="s">
        <v>129984</v>
      </c>
      <c r="D23451">
        <v>1</v>
      </c>
      <c r="E23451" t="s">
        <v>129985</v>
      </c>
      <c r="F23451" t="s">
        <v>9125</v>
      </c>
      <c r="G23451" t="s">
        <v>16</v>
      </c>
      <c r="H23451" t="s">
        <v>129986</v>
      </c>
      <c r="I23451" t="s">
        <v>129987</v>
      </c>
      <c r="J23451">
        <v>94</v>
      </c>
      <c r="K23451" t="s">
        <v>129988</v>
      </c>
      <c r="L23451">
        <v>0</v>
      </c>
    </row>
    <row r="23452" spans="1:12" x14ac:dyDescent="0.3">
      <c r="A23452">
        <v>1929</v>
      </c>
      <c r="B23452" t="s">
        <v>129989</v>
      </c>
      <c r="C23452" s="19" t="s">
        <v>129990</v>
      </c>
      <c r="D23452">
        <v>1</v>
      </c>
      <c r="E23452" t="s">
        <v>129991</v>
      </c>
      <c r="F23452" t="s">
        <v>9125</v>
      </c>
      <c r="G23452" t="s">
        <v>16</v>
      </c>
      <c r="H23452" t="s">
        <v>13126</v>
      </c>
      <c r="I23452" t="s">
        <v>129992</v>
      </c>
      <c r="J23452">
        <v>130</v>
      </c>
      <c r="K23452" t="s">
        <v>129993</v>
      </c>
      <c r="L23452">
        <v>0</v>
      </c>
    </row>
    <row r="23453" spans="1:12" x14ac:dyDescent="0.3">
      <c r="A23453">
        <v>1929</v>
      </c>
      <c r="B23453" t="s">
        <v>129994</v>
      </c>
      <c r="C23453" s="19" t="s">
        <v>129995</v>
      </c>
      <c r="D23453">
        <v>1</v>
      </c>
      <c r="E23453" t="s">
        <v>129996</v>
      </c>
      <c r="F23453" t="s">
        <v>9125</v>
      </c>
      <c r="G23453" t="s">
        <v>7858</v>
      </c>
      <c r="H23453" t="s">
        <v>129997</v>
      </c>
      <c r="I23453" t="s">
        <v>106213</v>
      </c>
      <c r="J23453">
        <v>300</v>
      </c>
      <c r="K23453" t="s">
        <v>129998</v>
      </c>
      <c r="L23453">
        <v>0</v>
      </c>
    </row>
    <row r="23454" spans="1:12" x14ac:dyDescent="0.3">
      <c r="A23454">
        <v>1929</v>
      </c>
      <c r="B23454" t="s">
        <v>129999</v>
      </c>
      <c r="C23454" s="19" t="s">
        <v>130000</v>
      </c>
      <c r="D23454">
        <v>1</v>
      </c>
      <c r="E23454" t="s">
        <v>130001</v>
      </c>
      <c r="F23454" t="s">
        <v>9125</v>
      </c>
      <c r="G23454" t="s">
        <v>16</v>
      </c>
      <c r="H23454" t="s">
        <v>16</v>
      </c>
      <c r="I23454" t="s">
        <v>130002</v>
      </c>
      <c r="J23454">
        <v>53</v>
      </c>
      <c r="K23454" t="s">
        <v>130003</v>
      </c>
      <c r="L23454">
        <v>0</v>
      </c>
    </row>
    <row r="23455" spans="1:12" x14ac:dyDescent="0.3">
      <c r="A23455">
        <v>1929</v>
      </c>
      <c r="B23455" t="s">
        <v>130004</v>
      </c>
      <c r="C23455" s="19" t="s">
        <v>130005</v>
      </c>
      <c r="D23455">
        <v>1</v>
      </c>
      <c r="E23455" t="s">
        <v>130006</v>
      </c>
      <c r="F23455" t="s">
        <v>9125</v>
      </c>
      <c r="G23455" t="s">
        <v>11800</v>
      </c>
      <c r="H23455" t="s">
        <v>118668</v>
      </c>
      <c r="I23455" t="s">
        <v>130007</v>
      </c>
      <c r="J23455">
        <v>106</v>
      </c>
      <c r="K23455" t="s">
        <v>130008</v>
      </c>
      <c r="L23455">
        <v>0</v>
      </c>
    </row>
    <row r="23456" spans="1:12" x14ac:dyDescent="0.3">
      <c r="A23456">
        <v>1929</v>
      </c>
      <c r="B23456" t="s">
        <v>130009</v>
      </c>
      <c r="C23456" s="19" t="s">
        <v>130010</v>
      </c>
      <c r="D23456">
        <v>1</v>
      </c>
      <c r="E23456" t="s">
        <v>130011</v>
      </c>
      <c r="F23456" t="s">
        <v>9125</v>
      </c>
      <c r="G23456" t="s">
        <v>105964</v>
      </c>
      <c r="H23456" t="s">
        <v>130012</v>
      </c>
      <c r="I23456" t="s">
        <v>130013</v>
      </c>
      <c r="J23456">
        <v>118</v>
      </c>
      <c r="K23456" t="s">
        <v>130014</v>
      </c>
      <c r="L23456">
        <v>0</v>
      </c>
    </row>
    <row r="23457" spans="1:12" x14ac:dyDescent="0.3">
      <c r="A23457">
        <v>1929</v>
      </c>
      <c r="B23457" t="s">
        <v>130015</v>
      </c>
      <c r="C23457" s="19" t="s">
        <v>130016</v>
      </c>
      <c r="D23457">
        <v>1</v>
      </c>
      <c r="E23457" t="s">
        <v>130017</v>
      </c>
      <c r="F23457" t="s">
        <v>9125</v>
      </c>
      <c r="G23457" t="s">
        <v>105964</v>
      </c>
      <c r="H23457" t="s">
        <v>130018</v>
      </c>
      <c r="I23457" t="s">
        <v>130019</v>
      </c>
      <c r="J23457">
        <v>151</v>
      </c>
      <c r="K23457" t="s">
        <v>130020</v>
      </c>
      <c r="L23457">
        <v>0</v>
      </c>
    </row>
    <row r="23458" spans="1:12" x14ac:dyDescent="0.3">
      <c r="A23458">
        <v>1929</v>
      </c>
      <c r="B23458" t="s">
        <v>130021</v>
      </c>
      <c r="C23458" s="19" t="s">
        <v>130022</v>
      </c>
      <c r="D23458">
        <v>1</v>
      </c>
      <c r="E23458" t="s">
        <v>130023</v>
      </c>
      <c r="F23458" t="s">
        <v>9125</v>
      </c>
      <c r="G23458" t="s">
        <v>85010</v>
      </c>
      <c r="H23458" t="s">
        <v>130024</v>
      </c>
      <c r="I23458" t="s">
        <v>130025</v>
      </c>
      <c r="J23458">
        <v>140</v>
      </c>
      <c r="K23458" t="s">
        <v>130026</v>
      </c>
      <c r="L23458">
        <v>0</v>
      </c>
    </row>
    <row r="23459" spans="1:12" x14ac:dyDescent="0.3">
      <c r="A23459">
        <v>1929</v>
      </c>
      <c r="B23459" t="s">
        <v>130027</v>
      </c>
      <c r="C23459" s="19" t="s">
        <v>130028</v>
      </c>
      <c r="D23459">
        <v>1</v>
      </c>
      <c r="E23459" t="s">
        <v>130029</v>
      </c>
      <c r="F23459" t="s">
        <v>9125</v>
      </c>
      <c r="G23459" t="s">
        <v>105160</v>
      </c>
      <c r="H23459" t="s">
        <v>90036</v>
      </c>
      <c r="I23459" t="s">
        <v>130030</v>
      </c>
      <c r="J23459">
        <v>308</v>
      </c>
      <c r="K23459" t="s">
        <v>130031</v>
      </c>
      <c r="L23459">
        <v>0</v>
      </c>
    </row>
    <row r="23460" spans="1:12" x14ac:dyDescent="0.3">
      <c r="A23460">
        <v>1929</v>
      </c>
      <c r="B23460" t="s">
        <v>130032</v>
      </c>
      <c r="C23460" s="19" t="s">
        <v>130033</v>
      </c>
      <c r="D23460">
        <v>1</v>
      </c>
      <c r="E23460" t="s">
        <v>130034</v>
      </c>
      <c r="F23460" t="s">
        <v>9125</v>
      </c>
      <c r="G23460" t="s">
        <v>85977</v>
      </c>
      <c r="H23460" t="s">
        <v>130035</v>
      </c>
      <c r="I23460" t="s">
        <v>1565</v>
      </c>
      <c r="J23460">
        <v>418</v>
      </c>
      <c r="K23460" t="s">
        <v>130036</v>
      </c>
      <c r="L23460">
        <v>0</v>
      </c>
    </row>
    <row r="23461" spans="1:12" x14ac:dyDescent="0.3">
      <c r="A23461">
        <v>1929</v>
      </c>
      <c r="B23461" t="s">
        <v>130037</v>
      </c>
      <c r="C23461" s="19" t="s">
        <v>130038</v>
      </c>
      <c r="D23461">
        <v>1</v>
      </c>
      <c r="E23461" t="s">
        <v>130039</v>
      </c>
      <c r="F23461" t="s">
        <v>9125</v>
      </c>
      <c r="G23461" t="s">
        <v>94056</v>
      </c>
      <c r="H23461" t="s">
        <v>130040</v>
      </c>
      <c r="I23461" t="s">
        <v>130041</v>
      </c>
      <c r="J23461">
        <v>36</v>
      </c>
      <c r="K23461" t="s">
        <v>130042</v>
      </c>
      <c r="L23461">
        <v>0</v>
      </c>
    </row>
    <row r="23462" spans="1:12" x14ac:dyDescent="0.3">
      <c r="A23462">
        <v>1929</v>
      </c>
      <c r="B23462" t="s">
        <v>130043</v>
      </c>
      <c r="C23462" s="19" t="s">
        <v>130044</v>
      </c>
      <c r="D23462">
        <v>1</v>
      </c>
      <c r="E23462" t="s">
        <v>130045</v>
      </c>
      <c r="F23462" t="s">
        <v>9125</v>
      </c>
      <c r="G23462" t="s">
        <v>16</v>
      </c>
      <c r="H23462" t="s">
        <v>130046</v>
      </c>
      <c r="I23462" t="s">
        <v>130047</v>
      </c>
      <c r="J23462">
        <v>22</v>
      </c>
      <c r="K23462" t="s">
        <v>130048</v>
      </c>
      <c r="L23462">
        <v>0</v>
      </c>
    </row>
    <row r="23463" spans="1:12" x14ac:dyDescent="0.3">
      <c r="A23463">
        <v>1929</v>
      </c>
      <c r="B23463" t="s">
        <v>130049</v>
      </c>
      <c r="C23463" s="19" t="s">
        <v>130050</v>
      </c>
      <c r="D23463">
        <v>1</v>
      </c>
      <c r="E23463" t="s">
        <v>130051</v>
      </c>
      <c r="F23463" t="s">
        <v>9125</v>
      </c>
      <c r="G23463" t="s">
        <v>85010</v>
      </c>
      <c r="H23463" t="s">
        <v>130052</v>
      </c>
      <c r="I23463" t="s">
        <v>130053</v>
      </c>
      <c r="J23463">
        <v>106</v>
      </c>
      <c r="K23463" t="s">
        <v>130054</v>
      </c>
      <c r="L23463">
        <v>0</v>
      </c>
    </row>
    <row r="23464" spans="1:12" x14ac:dyDescent="0.3">
      <c r="A23464">
        <v>1929</v>
      </c>
      <c r="B23464" t="s">
        <v>130055</v>
      </c>
      <c r="C23464" s="19" t="s">
        <v>130056</v>
      </c>
      <c r="D23464">
        <v>1</v>
      </c>
      <c r="E23464" t="s">
        <v>130057</v>
      </c>
      <c r="F23464" t="s">
        <v>9125</v>
      </c>
      <c r="G23464" t="s">
        <v>16</v>
      </c>
      <c r="H23464" t="s">
        <v>128332</v>
      </c>
      <c r="I23464" t="s">
        <v>130058</v>
      </c>
      <c r="J23464">
        <v>186</v>
      </c>
      <c r="K23464" t="s">
        <v>130059</v>
      </c>
      <c r="L23464">
        <v>0</v>
      </c>
    </row>
    <row r="23465" spans="1:12" x14ac:dyDescent="0.3">
      <c r="A23465">
        <v>1929</v>
      </c>
      <c r="B23465" t="s">
        <v>130060</v>
      </c>
      <c r="C23465" s="19" t="s">
        <v>130061</v>
      </c>
      <c r="D23465">
        <v>1</v>
      </c>
      <c r="E23465" t="s">
        <v>130062</v>
      </c>
      <c r="F23465" t="s">
        <v>9125</v>
      </c>
      <c r="G23465" t="s">
        <v>7858</v>
      </c>
      <c r="H23465" t="s">
        <v>16</v>
      </c>
      <c r="I23465" t="s">
        <v>130063</v>
      </c>
      <c r="J23465">
        <v>404</v>
      </c>
      <c r="K23465" t="s">
        <v>130064</v>
      </c>
      <c r="L23465">
        <v>0</v>
      </c>
    </row>
    <row r="23466" spans="1:12" x14ac:dyDescent="0.3">
      <c r="A23466">
        <v>1929</v>
      </c>
      <c r="B23466" t="s">
        <v>130065</v>
      </c>
      <c r="C23466" s="19" t="s">
        <v>130066</v>
      </c>
      <c r="D23466">
        <v>1</v>
      </c>
      <c r="E23466" t="s">
        <v>130067</v>
      </c>
      <c r="F23466" t="s">
        <v>9125</v>
      </c>
      <c r="G23466" t="s">
        <v>105964</v>
      </c>
      <c r="H23466" t="s">
        <v>16</v>
      </c>
      <c r="I23466" t="s">
        <v>130068</v>
      </c>
      <c r="J23466">
        <v>44</v>
      </c>
      <c r="K23466" t="s">
        <v>130069</v>
      </c>
      <c r="L23466">
        <v>0</v>
      </c>
    </row>
    <row r="23467" spans="1:12" x14ac:dyDescent="0.3">
      <c r="A23467">
        <v>1929</v>
      </c>
      <c r="B23467" t="s">
        <v>130070</v>
      </c>
      <c r="C23467" s="19" t="s">
        <v>130071</v>
      </c>
      <c r="D23467">
        <v>1</v>
      </c>
      <c r="E23467" t="s">
        <v>130072</v>
      </c>
      <c r="F23467" t="s">
        <v>9125</v>
      </c>
      <c r="G23467" t="s">
        <v>1134</v>
      </c>
      <c r="H23467" t="s">
        <v>130073</v>
      </c>
      <c r="I23467" t="s">
        <v>130074</v>
      </c>
      <c r="J23467">
        <v>272</v>
      </c>
      <c r="K23467" t="s">
        <v>130075</v>
      </c>
      <c r="L23467">
        <v>0</v>
      </c>
    </row>
    <row r="23468" spans="1:12" x14ac:dyDescent="0.3">
      <c r="A23468">
        <v>1929</v>
      </c>
      <c r="B23468" t="s">
        <v>130076</v>
      </c>
      <c r="C23468" s="19" t="s">
        <v>130077</v>
      </c>
      <c r="D23468">
        <v>1</v>
      </c>
      <c r="E23468" t="s">
        <v>130078</v>
      </c>
      <c r="F23468" t="s">
        <v>9125</v>
      </c>
      <c r="G23468" t="s">
        <v>16</v>
      </c>
      <c r="H23468" t="s">
        <v>115862</v>
      </c>
      <c r="I23468" t="s">
        <v>130079</v>
      </c>
      <c r="J23468">
        <v>32</v>
      </c>
      <c r="K23468" t="s">
        <v>130080</v>
      </c>
      <c r="L23468">
        <v>0</v>
      </c>
    </row>
    <row r="23469" spans="1:12" x14ac:dyDescent="0.3">
      <c r="A23469">
        <v>1929</v>
      </c>
      <c r="B23469" t="s">
        <v>130081</v>
      </c>
      <c r="C23469" s="19" t="s">
        <v>130082</v>
      </c>
      <c r="D23469">
        <v>1</v>
      </c>
      <c r="E23469" t="s">
        <v>130083</v>
      </c>
      <c r="F23469" t="s">
        <v>9125</v>
      </c>
      <c r="G23469" t="s">
        <v>85010</v>
      </c>
      <c r="H23469" t="s">
        <v>130084</v>
      </c>
      <c r="I23469" t="s">
        <v>130085</v>
      </c>
      <c r="J23469">
        <v>558</v>
      </c>
      <c r="K23469" t="s">
        <v>130086</v>
      </c>
      <c r="L23469">
        <v>0</v>
      </c>
    </row>
    <row r="23470" spans="1:12" x14ac:dyDescent="0.3">
      <c r="A23470">
        <v>1929</v>
      </c>
      <c r="B23470" t="s">
        <v>130087</v>
      </c>
      <c r="C23470" s="19" t="s">
        <v>130088</v>
      </c>
      <c r="D23470">
        <v>1</v>
      </c>
      <c r="E23470" t="s">
        <v>130089</v>
      </c>
      <c r="F23470" t="s">
        <v>9125</v>
      </c>
      <c r="G23470" t="s">
        <v>16</v>
      </c>
      <c r="H23470" t="s">
        <v>75813</v>
      </c>
      <c r="I23470" t="s">
        <v>130090</v>
      </c>
      <c r="J23470">
        <v>40</v>
      </c>
      <c r="K23470" t="s">
        <v>130091</v>
      </c>
      <c r="L23470">
        <v>0</v>
      </c>
    </row>
    <row r="23471" spans="1:12" x14ac:dyDescent="0.3">
      <c r="A23471">
        <v>1929</v>
      </c>
      <c r="B23471" t="s">
        <v>130092</v>
      </c>
      <c r="C23471" s="19" t="s">
        <v>130093</v>
      </c>
      <c r="D23471">
        <v>1</v>
      </c>
      <c r="E23471" t="s">
        <v>130094</v>
      </c>
      <c r="F23471" t="s">
        <v>9125</v>
      </c>
      <c r="G23471" t="s">
        <v>7858</v>
      </c>
      <c r="H23471" t="s">
        <v>75813</v>
      </c>
      <c r="I23471" t="s">
        <v>130095</v>
      </c>
      <c r="J23471">
        <v>28</v>
      </c>
      <c r="K23471" t="s">
        <v>130096</v>
      </c>
      <c r="L23471">
        <v>0</v>
      </c>
    </row>
    <row r="23472" spans="1:12" x14ac:dyDescent="0.3">
      <c r="A23472">
        <v>1929</v>
      </c>
      <c r="B23472" t="s">
        <v>130097</v>
      </c>
      <c r="C23472" s="19" t="s">
        <v>130098</v>
      </c>
      <c r="D23472">
        <v>1</v>
      </c>
      <c r="E23472" t="s">
        <v>130099</v>
      </c>
      <c r="F23472" t="s">
        <v>9125</v>
      </c>
      <c r="G23472" t="s">
        <v>16</v>
      </c>
      <c r="H23472" t="s">
        <v>75813</v>
      </c>
      <c r="I23472" t="s">
        <v>130100</v>
      </c>
      <c r="J23472">
        <v>44</v>
      </c>
      <c r="K23472" t="s">
        <v>130101</v>
      </c>
      <c r="L23472">
        <v>0</v>
      </c>
    </row>
    <row r="23473" spans="1:12" x14ac:dyDescent="0.3">
      <c r="A23473">
        <v>1929</v>
      </c>
      <c r="B23473" t="s">
        <v>130102</v>
      </c>
      <c r="C23473" s="19" t="s">
        <v>130103</v>
      </c>
      <c r="D23473">
        <v>1</v>
      </c>
      <c r="E23473" t="s">
        <v>130104</v>
      </c>
      <c r="F23473" t="s">
        <v>9125</v>
      </c>
      <c r="G23473" t="s">
        <v>107828</v>
      </c>
      <c r="H23473" t="s">
        <v>16</v>
      </c>
      <c r="I23473" t="s">
        <v>130105</v>
      </c>
      <c r="J23473">
        <v>47</v>
      </c>
      <c r="K23473" t="s">
        <v>130106</v>
      </c>
      <c r="L23473">
        <v>0</v>
      </c>
    </row>
    <row r="23474" spans="1:12" x14ac:dyDescent="0.3">
      <c r="A23474">
        <v>1929</v>
      </c>
      <c r="B23474" t="s">
        <v>130107</v>
      </c>
      <c r="C23474" s="19" t="s">
        <v>130108</v>
      </c>
      <c r="D23474">
        <v>1</v>
      </c>
      <c r="E23474" t="s">
        <v>130109</v>
      </c>
      <c r="F23474" t="s">
        <v>9125</v>
      </c>
      <c r="G23474" t="s">
        <v>85977</v>
      </c>
      <c r="H23474" t="s">
        <v>113533</v>
      </c>
      <c r="I23474" t="s">
        <v>130110</v>
      </c>
      <c r="J23474">
        <v>396</v>
      </c>
      <c r="K23474" t="s">
        <v>130111</v>
      </c>
      <c r="L23474">
        <v>0</v>
      </c>
    </row>
    <row r="23475" spans="1:12" x14ac:dyDescent="0.3">
      <c r="A23475">
        <v>1929</v>
      </c>
      <c r="B23475" t="s">
        <v>130112</v>
      </c>
      <c r="C23475" s="19" t="s">
        <v>130113</v>
      </c>
      <c r="D23475">
        <v>1</v>
      </c>
      <c r="E23475" t="s">
        <v>130114</v>
      </c>
      <c r="F23475" t="s">
        <v>9125</v>
      </c>
      <c r="G23475" t="s">
        <v>16</v>
      </c>
      <c r="H23475" t="s">
        <v>130115</v>
      </c>
      <c r="I23475" t="s">
        <v>555</v>
      </c>
      <c r="J23475">
        <v>158</v>
      </c>
      <c r="K23475" t="s">
        <v>130116</v>
      </c>
      <c r="L23475">
        <v>0</v>
      </c>
    </row>
    <row r="23476" spans="1:12" x14ac:dyDescent="0.3">
      <c r="A23476">
        <v>1929</v>
      </c>
      <c r="B23476" t="s">
        <v>130117</v>
      </c>
      <c r="C23476" s="19" t="s">
        <v>130118</v>
      </c>
      <c r="D23476">
        <v>1</v>
      </c>
      <c r="E23476" t="s">
        <v>130119</v>
      </c>
      <c r="F23476" t="s">
        <v>9125</v>
      </c>
      <c r="G23476" t="s">
        <v>7858</v>
      </c>
      <c r="H23476" t="s">
        <v>130120</v>
      </c>
      <c r="I23476" t="s">
        <v>130121</v>
      </c>
      <c r="J23476">
        <v>68</v>
      </c>
      <c r="K23476" t="s">
        <v>130122</v>
      </c>
      <c r="L23476">
        <v>0</v>
      </c>
    </row>
    <row r="23477" spans="1:12" x14ac:dyDescent="0.3">
      <c r="A23477">
        <v>1929</v>
      </c>
      <c r="B23477" t="s">
        <v>130123</v>
      </c>
      <c r="C23477" s="19" t="s">
        <v>130124</v>
      </c>
      <c r="D23477">
        <v>1</v>
      </c>
      <c r="E23477" t="s">
        <v>130125</v>
      </c>
      <c r="F23477" t="s">
        <v>9125</v>
      </c>
      <c r="G23477" t="s">
        <v>16</v>
      </c>
      <c r="H23477" t="s">
        <v>16</v>
      </c>
      <c r="I23477" t="s">
        <v>130126</v>
      </c>
      <c r="J23477">
        <v>424</v>
      </c>
      <c r="K23477" t="s">
        <v>130127</v>
      </c>
      <c r="L23477">
        <v>0</v>
      </c>
    </row>
    <row r="23478" spans="1:12" x14ac:dyDescent="0.3">
      <c r="A23478">
        <v>1929</v>
      </c>
      <c r="B23478" t="s">
        <v>130128</v>
      </c>
      <c r="C23478" s="19" t="s">
        <v>130129</v>
      </c>
      <c r="D23478">
        <v>1</v>
      </c>
      <c r="E23478" t="s">
        <v>130130</v>
      </c>
      <c r="F23478" t="s">
        <v>9125</v>
      </c>
      <c r="G23478" t="s">
        <v>13125</v>
      </c>
      <c r="H23478" t="s">
        <v>130131</v>
      </c>
      <c r="I23478" t="s">
        <v>130132</v>
      </c>
      <c r="J23478">
        <v>176</v>
      </c>
      <c r="K23478" t="s">
        <v>130133</v>
      </c>
      <c r="L23478">
        <v>0</v>
      </c>
    </row>
    <row r="23479" spans="1:12" x14ac:dyDescent="0.3">
      <c r="A23479">
        <v>1929</v>
      </c>
      <c r="B23479" t="s">
        <v>130134</v>
      </c>
      <c r="C23479" s="19" t="s">
        <v>130135</v>
      </c>
      <c r="D23479">
        <v>1</v>
      </c>
      <c r="E23479" t="s">
        <v>130136</v>
      </c>
      <c r="F23479" t="s">
        <v>9125</v>
      </c>
      <c r="G23479" t="s">
        <v>16</v>
      </c>
      <c r="H23479" t="s">
        <v>130137</v>
      </c>
      <c r="I23479" t="s">
        <v>130138</v>
      </c>
      <c r="J23479">
        <v>32</v>
      </c>
      <c r="K23479" t="s">
        <v>130139</v>
      </c>
      <c r="L23479">
        <v>0</v>
      </c>
    </row>
    <row r="23480" spans="1:12" x14ac:dyDescent="0.3">
      <c r="A23480">
        <v>1929</v>
      </c>
      <c r="B23480" t="s">
        <v>130140</v>
      </c>
      <c r="C23480" s="19" t="s">
        <v>130141</v>
      </c>
      <c r="D23480">
        <v>1</v>
      </c>
      <c r="E23480" t="s">
        <v>130142</v>
      </c>
      <c r="F23480" t="s">
        <v>9125</v>
      </c>
      <c r="G23480" t="s">
        <v>16</v>
      </c>
      <c r="H23480" t="s">
        <v>128460</v>
      </c>
      <c r="I23480" t="s">
        <v>130143</v>
      </c>
      <c r="J23480">
        <v>28</v>
      </c>
      <c r="K23480" t="s">
        <v>130144</v>
      </c>
      <c r="L23480">
        <v>0</v>
      </c>
    </row>
    <row r="23481" spans="1:12" x14ac:dyDescent="0.3">
      <c r="A23481">
        <v>1929</v>
      </c>
      <c r="B23481" t="s">
        <v>130145</v>
      </c>
      <c r="C23481" s="19" t="s">
        <v>130146</v>
      </c>
      <c r="D23481">
        <v>1</v>
      </c>
      <c r="E23481" t="s">
        <v>130147</v>
      </c>
      <c r="F23481" t="s">
        <v>9125</v>
      </c>
      <c r="G23481" t="s">
        <v>12476</v>
      </c>
      <c r="H23481" t="s">
        <v>123237</v>
      </c>
      <c r="I23481" t="s">
        <v>130148</v>
      </c>
      <c r="J23481">
        <v>34</v>
      </c>
      <c r="K23481" t="s">
        <v>130149</v>
      </c>
      <c r="L23481">
        <v>0</v>
      </c>
    </row>
    <row r="23482" spans="1:12" x14ac:dyDescent="0.3">
      <c r="A23482">
        <v>1929</v>
      </c>
      <c r="B23482" t="s">
        <v>130150</v>
      </c>
      <c r="C23482" s="19" t="s">
        <v>130151</v>
      </c>
      <c r="D23482">
        <v>1</v>
      </c>
      <c r="E23482" t="s">
        <v>130152</v>
      </c>
      <c r="F23482" t="s">
        <v>9125</v>
      </c>
      <c r="G23482" t="s">
        <v>16</v>
      </c>
      <c r="H23482" t="s">
        <v>130153</v>
      </c>
      <c r="I23482" t="s">
        <v>130154</v>
      </c>
      <c r="J23482">
        <v>41</v>
      </c>
      <c r="K23482" t="s">
        <v>130155</v>
      </c>
      <c r="L23482">
        <v>0</v>
      </c>
    </row>
    <row r="23483" spans="1:12" x14ac:dyDescent="0.3">
      <c r="A23483">
        <v>1929</v>
      </c>
      <c r="B23483" t="s">
        <v>130156</v>
      </c>
      <c r="C23483" s="19" t="s">
        <v>130157</v>
      </c>
      <c r="D23483">
        <v>1</v>
      </c>
      <c r="E23483" t="s">
        <v>130158</v>
      </c>
      <c r="F23483" t="s">
        <v>9125</v>
      </c>
      <c r="G23483" t="s">
        <v>16</v>
      </c>
      <c r="H23483" t="s">
        <v>130159</v>
      </c>
      <c r="I23483" t="s">
        <v>130160</v>
      </c>
      <c r="J23483">
        <v>8</v>
      </c>
      <c r="K23483" t="s">
        <v>130161</v>
      </c>
      <c r="L23483">
        <v>0</v>
      </c>
    </row>
    <row r="23484" spans="1:12" x14ac:dyDescent="0.3">
      <c r="A23484">
        <v>1929</v>
      </c>
      <c r="B23484" t="s">
        <v>130162</v>
      </c>
      <c r="C23484" s="19" t="s">
        <v>130163</v>
      </c>
      <c r="D23484">
        <v>1</v>
      </c>
      <c r="E23484" t="s">
        <v>130164</v>
      </c>
      <c r="F23484" t="s">
        <v>9125</v>
      </c>
      <c r="G23484" t="s">
        <v>105964</v>
      </c>
      <c r="H23484" t="s">
        <v>130165</v>
      </c>
      <c r="I23484" t="s">
        <v>130166</v>
      </c>
      <c r="J23484">
        <v>16</v>
      </c>
      <c r="K23484" t="s">
        <v>130167</v>
      </c>
      <c r="L23484">
        <v>0</v>
      </c>
    </row>
    <row r="23485" spans="1:12" x14ac:dyDescent="0.3">
      <c r="A23485">
        <v>1929</v>
      </c>
      <c r="B23485" t="s">
        <v>130168</v>
      </c>
      <c r="C23485" s="19" t="s">
        <v>130169</v>
      </c>
      <c r="D23485">
        <v>1</v>
      </c>
      <c r="E23485" t="s">
        <v>130170</v>
      </c>
      <c r="F23485" t="s">
        <v>9125</v>
      </c>
      <c r="G23485" t="s">
        <v>16</v>
      </c>
      <c r="H23485" t="s">
        <v>130171</v>
      </c>
      <c r="I23485" t="s">
        <v>130172</v>
      </c>
      <c r="J23485">
        <v>36</v>
      </c>
      <c r="K23485" t="s">
        <v>130173</v>
      </c>
      <c r="L23485">
        <v>0</v>
      </c>
    </row>
    <row r="23486" spans="1:12" x14ac:dyDescent="0.3">
      <c r="A23486">
        <v>1929</v>
      </c>
      <c r="B23486" t="s">
        <v>130174</v>
      </c>
      <c r="C23486" s="19" t="s">
        <v>130175</v>
      </c>
      <c r="D23486">
        <v>1</v>
      </c>
      <c r="E23486" t="s">
        <v>130176</v>
      </c>
      <c r="F23486" t="s">
        <v>9125</v>
      </c>
      <c r="G23486" t="s">
        <v>94056</v>
      </c>
      <c r="H23486" t="s">
        <v>130177</v>
      </c>
      <c r="I23486" t="s">
        <v>130178</v>
      </c>
      <c r="J23486">
        <v>160</v>
      </c>
      <c r="K23486" t="s">
        <v>130179</v>
      </c>
      <c r="L23486">
        <v>0</v>
      </c>
    </row>
    <row r="23487" spans="1:12" x14ac:dyDescent="0.3">
      <c r="A23487">
        <v>1929</v>
      </c>
      <c r="B23487" t="s">
        <v>130180</v>
      </c>
      <c r="C23487" s="19" t="s">
        <v>130181</v>
      </c>
      <c r="D23487">
        <v>1</v>
      </c>
      <c r="E23487" t="s">
        <v>130182</v>
      </c>
      <c r="F23487" t="s">
        <v>9125</v>
      </c>
      <c r="G23487" t="s">
        <v>16</v>
      </c>
      <c r="H23487" t="s">
        <v>130183</v>
      </c>
      <c r="I23487" t="s">
        <v>130184</v>
      </c>
      <c r="J23487">
        <v>59</v>
      </c>
      <c r="K23487" t="s">
        <v>130185</v>
      </c>
      <c r="L23487">
        <v>0</v>
      </c>
    </row>
    <row r="23488" spans="1:12" x14ac:dyDescent="0.3">
      <c r="A23488">
        <v>1929</v>
      </c>
      <c r="B23488" t="s">
        <v>130186</v>
      </c>
      <c r="C23488" s="19" t="s">
        <v>130187</v>
      </c>
      <c r="D23488">
        <v>1</v>
      </c>
      <c r="E23488" t="s">
        <v>130188</v>
      </c>
      <c r="F23488" t="s">
        <v>9125</v>
      </c>
      <c r="G23488" t="s">
        <v>16</v>
      </c>
      <c r="H23488" t="s">
        <v>130189</v>
      </c>
      <c r="I23488" t="s">
        <v>130190</v>
      </c>
      <c r="J23488">
        <v>26</v>
      </c>
      <c r="K23488" t="s">
        <v>130191</v>
      </c>
      <c r="L23488">
        <v>0</v>
      </c>
    </row>
    <row r="23489" spans="1:12" x14ac:dyDescent="0.3">
      <c r="A23489">
        <v>1929</v>
      </c>
      <c r="B23489" t="s">
        <v>130192</v>
      </c>
      <c r="C23489" s="19" t="s">
        <v>130193</v>
      </c>
      <c r="D23489">
        <v>1</v>
      </c>
      <c r="E23489" t="s">
        <v>130194</v>
      </c>
      <c r="F23489" t="s">
        <v>9125</v>
      </c>
      <c r="G23489" t="s">
        <v>16</v>
      </c>
      <c r="H23489" t="s">
        <v>16</v>
      </c>
      <c r="I23489" t="s">
        <v>130195</v>
      </c>
      <c r="J23489">
        <v>274</v>
      </c>
      <c r="K23489" t="s">
        <v>130196</v>
      </c>
      <c r="L23489">
        <v>0</v>
      </c>
    </row>
    <row r="23490" spans="1:12" x14ac:dyDescent="0.3">
      <c r="A23490">
        <v>1929</v>
      </c>
      <c r="B23490" t="s">
        <v>130197</v>
      </c>
      <c r="C23490" s="19" t="s">
        <v>130198</v>
      </c>
      <c r="D23490">
        <v>1</v>
      </c>
      <c r="E23490" t="s">
        <v>130199</v>
      </c>
      <c r="F23490" t="s">
        <v>9125</v>
      </c>
      <c r="G23490" t="s">
        <v>16</v>
      </c>
      <c r="H23490" t="s">
        <v>130200</v>
      </c>
      <c r="I23490" t="s">
        <v>130201</v>
      </c>
      <c r="J23490">
        <v>748</v>
      </c>
      <c r="K23490" t="s">
        <v>130202</v>
      </c>
      <c r="L23490">
        <v>0</v>
      </c>
    </row>
    <row r="23491" spans="1:12" x14ac:dyDescent="0.3">
      <c r="A23491">
        <v>1929</v>
      </c>
      <c r="B23491" t="s">
        <v>130203</v>
      </c>
      <c r="C23491" s="19" t="s">
        <v>130204</v>
      </c>
      <c r="D23491">
        <v>1</v>
      </c>
      <c r="E23491" t="s">
        <v>130205</v>
      </c>
      <c r="F23491" t="s">
        <v>9125</v>
      </c>
      <c r="G23491" t="s">
        <v>16</v>
      </c>
      <c r="H23491" t="s">
        <v>16</v>
      </c>
      <c r="I23491" t="s">
        <v>130206</v>
      </c>
      <c r="J23491">
        <v>1574</v>
      </c>
      <c r="K23491" t="s">
        <v>130207</v>
      </c>
      <c r="L23491">
        <v>0</v>
      </c>
    </row>
    <row r="23492" spans="1:12" x14ac:dyDescent="0.3">
      <c r="A23492">
        <v>1929</v>
      </c>
      <c r="B23492" t="s">
        <v>130208</v>
      </c>
      <c r="C23492" s="19" t="s">
        <v>130209</v>
      </c>
      <c r="D23492">
        <v>1</v>
      </c>
      <c r="E23492" t="s">
        <v>130210</v>
      </c>
      <c r="F23492" t="s">
        <v>9125</v>
      </c>
      <c r="G23492" t="s">
        <v>16</v>
      </c>
      <c r="H23492" t="s">
        <v>16</v>
      </c>
      <c r="I23492" t="s">
        <v>130211</v>
      </c>
      <c r="J23492">
        <v>221</v>
      </c>
      <c r="K23492" t="s">
        <v>130212</v>
      </c>
      <c r="L23492">
        <v>0</v>
      </c>
    </row>
    <row r="23493" spans="1:12" x14ac:dyDescent="0.3">
      <c r="A23493">
        <v>1929</v>
      </c>
      <c r="B23493" t="s">
        <v>130213</v>
      </c>
      <c r="C23493" s="19" t="s">
        <v>130214</v>
      </c>
      <c r="D23493">
        <v>1</v>
      </c>
      <c r="E23493" t="s">
        <v>130215</v>
      </c>
      <c r="F23493" t="s">
        <v>9125</v>
      </c>
      <c r="G23493" t="s">
        <v>16</v>
      </c>
      <c r="H23493" t="s">
        <v>16</v>
      </c>
      <c r="I23493" t="s">
        <v>130216</v>
      </c>
      <c r="J23493">
        <v>494</v>
      </c>
      <c r="K23493" t="s">
        <v>130217</v>
      </c>
      <c r="L23493">
        <v>0</v>
      </c>
    </row>
    <row r="23494" spans="1:12" x14ac:dyDescent="0.3">
      <c r="A23494">
        <v>1929</v>
      </c>
      <c r="B23494" t="s">
        <v>130218</v>
      </c>
      <c r="C23494" s="19" t="s">
        <v>130219</v>
      </c>
      <c r="D23494">
        <v>1</v>
      </c>
      <c r="E23494" t="s">
        <v>130220</v>
      </c>
      <c r="F23494" t="s">
        <v>9125</v>
      </c>
      <c r="G23494" t="s">
        <v>16</v>
      </c>
      <c r="H23494" t="s">
        <v>16</v>
      </c>
      <c r="I23494" t="s">
        <v>130221</v>
      </c>
      <c r="J23494">
        <v>120</v>
      </c>
      <c r="K23494" t="s">
        <v>130222</v>
      </c>
      <c r="L23494">
        <v>0</v>
      </c>
    </row>
    <row r="23495" spans="1:12" x14ac:dyDescent="0.3">
      <c r="A23495">
        <v>1929</v>
      </c>
      <c r="B23495" t="s">
        <v>130223</v>
      </c>
      <c r="C23495" s="19" t="s">
        <v>130224</v>
      </c>
      <c r="D23495">
        <v>1</v>
      </c>
      <c r="E23495" t="s">
        <v>130225</v>
      </c>
      <c r="F23495" t="s">
        <v>9125</v>
      </c>
      <c r="G23495" t="s">
        <v>16</v>
      </c>
      <c r="H23495" t="s">
        <v>130226</v>
      </c>
      <c r="I23495" t="s">
        <v>130227</v>
      </c>
      <c r="J23495">
        <v>49</v>
      </c>
      <c r="K23495" t="s">
        <v>130228</v>
      </c>
      <c r="L23495">
        <v>0</v>
      </c>
    </row>
    <row r="23496" spans="1:12" x14ac:dyDescent="0.3">
      <c r="A23496">
        <v>1929</v>
      </c>
      <c r="B23496" t="s">
        <v>130229</v>
      </c>
      <c r="C23496" s="19" t="s">
        <v>130230</v>
      </c>
      <c r="D23496">
        <v>1</v>
      </c>
      <c r="E23496" t="s">
        <v>130231</v>
      </c>
      <c r="F23496" t="s">
        <v>9125</v>
      </c>
      <c r="G23496" t="s">
        <v>16</v>
      </c>
      <c r="H23496" t="s">
        <v>130232</v>
      </c>
      <c r="I23496" t="s">
        <v>130233</v>
      </c>
      <c r="J23496">
        <v>74</v>
      </c>
      <c r="K23496" t="s">
        <v>130234</v>
      </c>
      <c r="L23496">
        <v>0</v>
      </c>
    </row>
    <row r="23497" spans="1:12" x14ac:dyDescent="0.3">
      <c r="A23497">
        <v>1929</v>
      </c>
      <c r="B23497" t="s">
        <v>130235</v>
      </c>
      <c r="C23497" s="19" t="s">
        <v>130236</v>
      </c>
      <c r="D23497">
        <v>1</v>
      </c>
      <c r="E23497" t="s">
        <v>130237</v>
      </c>
      <c r="F23497" t="s">
        <v>9125</v>
      </c>
      <c r="G23497" t="s">
        <v>16</v>
      </c>
      <c r="H23497" t="s">
        <v>130238</v>
      </c>
      <c r="I23497" t="s">
        <v>130239</v>
      </c>
      <c r="J23497">
        <v>27</v>
      </c>
      <c r="K23497" t="s">
        <v>130240</v>
      </c>
      <c r="L23497">
        <v>0</v>
      </c>
    </row>
    <row r="23498" spans="1:12" x14ac:dyDescent="0.3">
      <c r="A23498">
        <v>1929</v>
      </c>
      <c r="B23498" t="s">
        <v>130241</v>
      </c>
      <c r="C23498" s="19" t="s">
        <v>130242</v>
      </c>
      <c r="D23498">
        <v>1</v>
      </c>
      <c r="E23498" t="s">
        <v>130243</v>
      </c>
      <c r="F23498" t="s">
        <v>9125</v>
      </c>
      <c r="G23498" t="s">
        <v>16</v>
      </c>
      <c r="H23498" t="s">
        <v>16</v>
      </c>
      <c r="I23498" t="s">
        <v>130244</v>
      </c>
      <c r="J23498">
        <v>134</v>
      </c>
      <c r="K23498" t="s">
        <v>130245</v>
      </c>
      <c r="L23498">
        <v>0</v>
      </c>
    </row>
    <row r="23499" spans="1:12" x14ac:dyDescent="0.3">
      <c r="A23499">
        <v>1929</v>
      </c>
      <c r="B23499" t="s">
        <v>130246</v>
      </c>
      <c r="C23499" s="19" t="s">
        <v>130247</v>
      </c>
      <c r="D23499">
        <v>1</v>
      </c>
      <c r="E23499" t="s">
        <v>130248</v>
      </c>
      <c r="F23499" t="s">
        <v>9125</v>
      </c>
      <c r="G23499" t="s">
        <v>16</v>
      </c>
      <c r="H23499" t="s">
        <v>123557</v>
      </c>
      <c r="I23499" t="s">
        <v>130249</v>
      </c>
      <c r="J23499">
        <v>130</v>
      </c>
      <c r="K23499" t="s">
        <v>130250</v>
      </c>
      <c r="L23499">
        <v>0</v>
      </c>
    </row>
    <row r="23500" spans="1:12" x14ac:dyDescent="0.3">
      <c r="A23500">
        <v>1929</v>
      </c>
      <c r="B23500" t="s">
        <v>130251</v>
      </c>
      <c r="C23500" s="19" t="s">
        <v>130252</v>
      </c>
      <c r="D23500">
        <v>1</v>
      </c>
      <c r="E23500" t="s">
        <v>130253</v>
      </c>
      <c r="F23500" t="s">
        <v>9125</v>
      </c>
      <c r="G23500" t="s">
        <v>16</v>
      </c>
      <c r="H23500" t="s">
        <v>16</v>
      </c>
      <c r="I23500" t="s">
        <v>130254</v>
      </c>
      <c r="J23500">
        <v>324</v>
      </c>
      <c r="K23500" t="s">
        <v>130255</v>
      </c>
      <c r="L23500">
        <v>0</v>
      </c>
    </row>
    <row r="23501" spans="1:12" x14ac:dyDescent="0.3">
      <c r="A23501">
        <v>1929</v>
      </c>
      <c r="B23501" t="s">
        <v>130256</v>
      </c>
      <c r="C23501" s="19" t="s">
        <v>130257</v>
      </c>
      <c r="D23501">
        <v>1</v>
      </c>
      <c r="E23501" t="s">
        <v>130258</v>
      </c>
      <c r="F23501" t="s">
        <v>9125</v>
      </c>
      <c r="G23501" t="s">
        <v>16</v>
      </c>
      <c r="H23501" t="s">
        <v>95513</v>
      </c>
      <c r="I23501" t="s">
        <v>130259</v>
      </c>
      <c r="J23501">
        <v>128</v>
      </c>
      <c r="K23501" t="s">
        <v>130260</v>
      </c>
      <c r="L23501">
        <v>0</v>
      </c>
    </row>
    <row r="23502" spans="1:12" x14ac:dyDescent="0.3">
      <c r="A23502">
        <v>1929</v>
      </c>
      <c r="B23502" t="s">
        <v>130261</v>
      </c>
      <c r="C23502" s="19" t="s">
        <v>130262</v>
      </c>
      <c r="D23502">
        <v>1</v>
      </c>
      <c r="E23502" t="s">
        <v>130263</v>
      </c>
      <c r="F23502" t="s">
        <v>9125</v>
      </c>
      <c r="G23502" t="s">
        <v>16</v>
      </c>
      <c r="H23502" t="s">
        <v>130264</v>
      </c>
      <c r="I23502" t="s">
        <v>130265</v>
      </c>
      <c r="J23502">
        <v>244</v>
      </c>
      <c r="K23502" t="s">
        <v>130266</v>
      </c>
      <c r="L23502">
        <v>0</v>
      </c>
    </row>
    <row r="23503" spans="1:12" x14ac:dyDescent="0.3">
      <c r="A23503">
        <v>1929</v>
      </c>
      <c r="B23503" t="s">
        <v>130267</v>
      </c>
      <c r="C23503" s="19" t="s">
        <v>130268</v>
      </c>
      <c r="D23503">
        <v>1</v>
      </c>
      <c r="E23503" t="s">
        <v>130269</v>
      </c>
      <c r="F23503" t="s">
        <v>9125</v>
      </c>
      <c r="G23503" t="s">
        <v>16</v>
      </c>
      <c r="H23503" t="s">
        <v>130270</v>
      </c>
      <c r="I23503" t="s">
        <v>130271</v>
      </c>
      <c r="J23503">
        <v>464</v>
      </c>
      <c r="K23503" t="s">
        <v>130272</v>
      </c>
      <c r="L23503">
        <v>0</v>
      </c>
    </row>
    <row r="23504" spans="1:12" x14ac:dyDescent="0.3">
      <c r="A23504">
        <v>1929</v>
      </c>
      <c r="B23504" t="s">
        <v>130273</v>
      </c>
      <c r="C23504" s="19" t="s">
        <v>130274</v>
      </c>
      <c r="D23504">
        <v>1</v>
      </c>
      <c r="E23504" t="s">
        <v>130275</v>
      </c>
      <c r="F23504" t="s">
        <v>9125</v>
      </c>
      <c r="G23504" t="s">
        <v>16</v>
      </c>
      <c r="H23504" t="s">
        <v>130276</v>
      </c>
      <c r="I23504" t="s">
        <v>130277</v>
      </c>
      <c r="J23504">
        <v>8</v>
      </c>
      <c r="K23504" t="s">
        <v>130278</v>
      </c>
      <c r="L23504">
        <v>0</v>
      </c>
    </row>
    <row r="23505" spans="1:12" x14ac:dyDescent="0.3">
      <c r="A23505">
        <v>1929</v>
      </c>
      <c r="B23505" t="s">
        <v>130279</v>
      </c>
      <c r="C23505" s="19" t="s">
        <v>130280</v>
      </c>
      <c r="D23505">
        <v>1</v>
      </c>
      <c r="E23505" t="s">
        <v>130281</v>
      </c>
      <c r="F23505" t="s">
        <v>9125</v>
      </c>
      <c r="G23505" t="s">
        <v>16</v>
      </c>
      <c r="H23505" t="s">
        <v>130276</v>
      </c>
      <c r="I23505" t="s">
        <v>130282</v>
      </c>
      <c r="J23505">
        <v>40</v>
      </c>
      <c r="K23505" t="s">
        <v>130283</v>
      </c>
      <c r="L23505">
        <v>0</v>
      </c>
    </row>
    <row r="23506" spans="1:12" x14ac:dyDescent="0.3">
      <c r="A23506">
        <v>1929</v>
      </c>
      <c r="B23506" t="s">
        <v>130284</v>
      </c>
      <c r="C23506" s="19" t="s">
        <v>130285</v>
      </c>
      <c r="D23506">
        <v>1</v>
      </c>
      <c r="E23506" t="s">
        <v>130286</v>
      </c>
      <c r="F23506" t="s">
        <v>9125</v>
      </c>
      <c r="G23506" t="s">
        <v>16</v>
      </c>
      <c r="H23506" t="s">
        <v>130287</v>
      </c>
      <c r="I23506" t="s">
        <v>130288</v>
      </c>
      <c r="J23506">
        <v>152</v>
      </c>
      <c r="K23506" t="s">
        <v>130289</v>
      </c>
      <c r="L23506">
        <v>0</v>
      </c>
    </row>
    <row r="23507" spans="1:12" x14ac:dyDescent="0.3">
      <c r="A23507">
        <v>1929</v>
      </c>
      <c r="B23507" t="s">
        <v>130290</v>
      </c>
      <c r="C23507" s="19" t="s">
        <v>130291</v>
      </c>
      <c r="D23507">
        <v>1</v>
      </c>
      <c r="E23507" t="s">
        <v>130292</v>
      </c>
      <c r="F23507" t="s">
        <v>9125</v>
      </c>
      <c r="G23507" t="s">
        <v>16</v>
      </c>
      <c r="H23507" t="s">
        <v>16</v>
      </c>
      <c r="I23507" t="s">
        <v>130293</v>
      </c>
      <c r="J23507">
        <v>248</v>
      </c>
      <c r="K23507" t="s">
        <v>130294</v>
      </c>
      <c r="L23507">
        <v>0</v>
      </c>
    </row>
    <row r="23508" spans="1:12" x14ac:dyDescent="0.3">
      <c r="A23508">
        <v>1929</v>
      </c>
      <c r="B23508" t="s">
        <v>130295</v>
      </c>
      <c r="C23508" s="19" t="s">
        <v>130296</v>
      </c>
      <c r="D23508">
        <v>1</v>
      </c>
      <c r="E23508" t="s">
        <v>130297</v>
      </c>
      <c r="F23508" t="s">
        <v>9125</v>
      </c>
      <c r="G23508" t="s">
        <v>16</v>
      </c>
      <c r="H23508" t="s">
        <v>16</v>
      </c>
      <c r="I23508" t="s">
        <v>130298</v>
      </c>
      <c r="J23508">
        <v>88</v>
      </c>
      <c r="K23508" t="s">
        <v>130299</v>
      </c>
      <c r="L23508">
        <v>0</v>
      </c>
    </row>
    <row r="23509" spans="1:12" x14ac:dyDescent="0.3">
      <c r="A23509">
        <v>1929</v>
      </c>
      <c r="B23509" t="s">
        <v>130300</v>
      </c>
      <c r="C23509" s="19" t="s">
        <v>130301</v>
      </c>
      <c r="D23509">
        <v>1</v>
      </c>
      <c r="E23509" t="s">
        <v>130302</v>
      </c>
      <c r="F23509" t="s">
        <v>9125</v>
      </c>
      <c r="G23509" t="s">
        <v>85010</v>
      </c>
      <c r="H23509" t="s">
        <v>119828</v>
      </c>
      <c r="I23509" t="s">
        <v>130303</v>
      </c>
      <c r="J23509">
        <v>272</v>
      </c>
      <c r="K23509" t="s">
        <v>130304</v>
      </c>
      <c r="L23509">
        <v>0</v>
      </c>
    </row>
    <row r="23510" spans="1:12" x14ac:dyDescent="0.3">
      <c r="A23510">
        <v>1929</v>
      </c>
      <c r="B23510" t="s">
        <v>130305</v>
      </c>
      <c r="C23510" s="19" t="s">
        <v>130306</v>
      </c>
      <c r="D23510">
        <v>1</v>
      </c>
      <c r="E23510" t="s">
        <v>130307</v>
      </c>
      <c r="F23510" t="s">
        <v>9125</v>
      </c>
      <c r="G23510" t="s">
        <v>16</v>
      </c>
      <c r="H23510" t="s">
        <v>130308</v>
      </c>
      <c r="I23510" t="s">
        <v>130309</v>
      </c>
      <c r="J23510">
        <v>180</v>
      </c>
      <c r="K23510" t="s">
        <v>130310</v>
      </c>
      <c r="L23510">
        <v>0</v>
      </c>
    </row>
    <row r="23511" spans="1:12" x14ac:dyDescent="0.3">
      <c r="A23511">
        <v>1929</v>
      </c>
      <c r="B23511" t="s">
        <v>130311</v>
      </c>
      <c r="C23511" s="19" t="s">
        <v>130312</v>
      </c>
      <c r="D23511">
        <v>1</v>
      </c>
      <c r="E23511" t="s">
        <v>130313</v>
      </c>
      <c r="F23511" t="s">
        <v>9125</v>
      </c>
      <c r="G23511" t="s">
        <v>16</v>
      </c>
      <c r="H23511" t="s">
        <v>130314</v>
      </c>
      <c r="I23511" t="s">
        <v>130315</v>
      </c>
      <c r="J23511">
        <v>53</v>
      </c>
      <c r="K23511" t="s">
        <v>130316</v>
      </c>
      <c r="L23511">
        <v>0</v>
      </c>
    </row>
    <row r="23512" spans="1:12" x14ac:dyDescent="0.3">
      <c r="A23512">
        <v>1929</v>
      </c>
      <c r="B23512" t="s">
        <v>130317</v>
      </c>
      <c r="C23512" s="19" t="s">
        <v>130318</v>
      </c>
      <c r="D23512">
        <v>1</v>
      </c>
      <c r="E23512" t="s">
        <v>130319</v>
      </c>
      <c r="F23512" t="s">
        <v>9125</v>
      </c>
      <c r="G23512" t="s">
        <v>16</v>
      </c>
      <c r="H23512" t="s">
        <v>130320</v>
      </c>
      <c r="I23512" t="s">
        <v>130321</v>
      </c>
      <c r="J23512">
        <v>20</v>
      </c>
      <c r="K23512" t="s">
        <v>130322</v>
      </c>
      <c r="L23512">
        <v>0</v>
      </c>
    </row>
    <row r="23513" spans="1:12" x14ac:dyDescent="0.3">
      <c r="A23513">
        <v>1929</v>
      </c>
      <c r="B23513" t="s">
        <v>130323</v>
      </c>
      <c r="C23513" s="19" t="s">
        <v>130324</v>
      </c>
      <c r="D23513">
        <v>1</v>
      </c>
      <c r="E23513" t="s">
        <v>130325</v>
      </c>
      <c r="F23513" t="s">
        <v>9125</v>
      </c>
      <c r="G23513" t="s">
        <v>16</v>
      </c>
      <c r="H23513" t="s">
        <v>16</v>
      </c>
      <c r="I23513" t="s">
        <v>114005</v>
      </c>
      <c r="J23513">
        <v>284</v>
      </c>
      <c r="K23513" t="s">
        <v>130326</v>
      </c>
      <c r="L23513">
        <v>0</v>
      </c>
    </row>
    <row r="23514" spans="1:12" x14ac:dyDescent="0.3">
      <c r="A23514">
        <v>1929</v>
      </c>
      <c r="B23514" t="s">
        <v>130327</v>
      </c>
      <c r="C23514" s="19" t="s">
        <v>130328</v>
      </c>
      <c r="D23514">
        <v>1</v>
      </c>
      <c r="E23514" t="s">
        <v>130329</v>
      </c>
      <c r="F23514" t="s">
        <v>9125</v>
      </c>
      <c r="G23514" t="s">
        <v>16</v>
      </c>
      <c r="H23514" t="s">
        <v>16</v>
      </c>
      <c r="I23514" t="s">
        <v>130330</v>
      </c>
      <c r="J23514">
        <v>232</v>
      </c>
      <c r="K23514" t="s">
        <v>130331</v>
      </c>
      <c r="L23514">
        <v>0</v>
      </c>
    </row>
    <row r="23515" spans="1:12" x14ac:dyDescent="0.3">
      <c r="A23515">
        <v>1929</v>
      </c>
      <c r="B23515" t="s">
        <v>130332</v>
      </c>
      <c r="C23515" s="19" t="s">
        <v>130333</v>
      </c>
      <c r="D23515">
        <v>1</v>
      </c>
      <c r="E23515" t="s">
        <v>130334</v>
      </c>
      <c r="F23515" t="s">
        <v>9125</v>
      </c>
      <c r="G23515" t="s">
        <v>16</v>
      </c>
      <c r="H23515" t="s">
        <v>16</v>
      </c>
      <c r="I23515" t="s">
        <v>130335</v>
      </c>
      <c r="J23515">
        <v>70</v>
      </c>
      <c r="K23515" t="s">
        <v>130336</v>
      </c>
      <c r="L23515">
        <v>0</v>
      </c>
    </row>
    <row r="23516" spans="1:12" x14ac:dyDescent="0.3">
      <c r="A23516">
        <v>1929</v>
      </c>
      <c r="B23516" t="s">
        <v>130337</v>
      </c>
      <c r="C23516" s="19" t="s">
        <v>130338</v>
      </c>
      <c r="D23516">
        <v>1</v>
      </c>
      <c r="E23516" t="s">
        <v>130339</v>
      </c>
      <c r="F23516" t="s">
        <v>9125</v>
      </c>
      <c r="G23516" t="s">
        <v>85977</v>
      </c>
      <c r="H23516" t="s">
        <v>130340</v>
      </c>
      <c r="I23516" t="s">
        <v>130341</v>
      </c>
      <c r="J23516">
        <v>76</v>
      </c>
      <c r="K23516" t="s">
        <v>130342</v>
      </c>
      <c r="L23516">
        <v>0</v>
      </c>
    </row>
    <row r="23517" spans="1:12" x14ac:dyDescent="0.3">
      <c r="A23517">
        <v>1929</v>
      </c>
      <c r="B23517" t="s">
        <v>130343</v>
      </c>
      <c r="C23517" s="19" t="s">
        <v>130344</v>
      </c>
      <c r="D23517">
        <v>1</v>
      </c>
      <c r="E23517" t="s">
        <v>130345</v>
      </c>
      <c r="F23517" t="s">
        <v>9125</v>
      </c>
      <c r="G23517" t="s">
        <v>16</v>
      </c>
      <c r="H23517" t="s">
        <v>120080</v>
      </c>
      <c r="I23517" t="s">
        <v>130346</v>
      </c>
      <c r="J23517">
        <v>28</v>
      </c>
      <c r="K23517" t="s">
        <v>130347</v>
      </c>
      <c r="L23517">
        <v>0</v>
      </c>
    </row>
    <row r="23518" spans="1:12" x14ac:dyDescent="0.3">
      <c r="A23518">
        <v>1929</v>
      </c>
      <c r="B23518" t="s">
        <v>130348</v>
      </c>
      <c r="C23518" s="19" t="s">
        <v>130349</v>
      </c>
      <c r="D23518">
        <v>1</v>
      </c>
      <c r="E23518" t="s">
        <v>130350</v>
      </c>
      <c r="F23518" t="s">
        <v>9125</v>
      </c>
      <c r="G23518" t="s">
        <v>85977</v>
      </c>
      <c r="H23518" t="s">
        <v>130351</v>
      </c>
      <c r="I23518" t="s">
        <v>130352</v>
      </c>
      <c r="J23518">
        <v>124</v>
      </c>
      <c r="K23518" t="s">
        <v>130353</v>
      </c>
      <c r="L23518">
        <v>0</v>
      </c>
    </row>
    <row r="23519" spans="1:12" x14ac:dyDescent="0.3">
      <c r="A23519">
        <v>1929</v>
      </c>
      <c r="B23519" t="s">
        <v>130354</v>
      </c>
      <c r="C23519" s="19" t="s">
        <v>130355</v>
      </c>
      <c r="D23519">
        <v>1</v>
      </c>
      <c r="E23519" t="s">
        <v>130356</v>
      </c>
      <c r="F23519" t="s">
        <v>9125</v>
      </c>
      <c r="G23519" t="s">
        <v>16</v>
      </c>
      <c r="H23519" t="s">
        <v>16</v>
      </c>
      <c r="I23519" t="s">
        <v>130357</v>
      </c>
      <c r="J23519">
        <v>96</v>
      </c>
      <c r="K23519" t="s">
        <v>130358</v>
      </c>
      <c r="L23519">
        <v>0</v>
      </c>
    </row>
    <row r="23520" spans="1:12" x14ac:dyDescent="0.3">
      <c r="A23520">
        <v>1929</v>
      </c>
      <c r="B23520" t="s">
        <v>130359</v>
      </c>
      <c r="C23520" s="19" t="s">
        <v>130360</v>
      </c>
      <c r="D23520">
        <v>1</v>
      </c>
      <c r="E23520" t="s">
        <v>130361</v>
      </c>
      <c r="F23520" t="s">
        <v>9125</v>
      </c>
      <c r="G23520" t="s">
        <v>16</v>
      </c>
      <c r="H23520" t="s">
        <v>16</v>
      </c>
      <c r="I23520" t="s">
        <v>130362</v>
      </c>
      <c r="J23520">
        <v>250</v>
      </c>
      <c r="K23520" t="s">
        <v>130363</v>
      </c>
      <c r="L23520">
        <v>0</v>
      </c>
    </row>
    <row r="23521" spans="1:12" x14ac:dyDescent="0.3">
      <c r="A23521">
        <v>1929</v>
      </c>
      <c r="B23521" t="s">
        <v>130364</v>
      </c>
      <c r="C23521" s="19" t="s">
        <v>130365</v>
      </c>
      <c r="D23521">
        <v>1</v>
      </c>
      <c r="E23521" t="s">
        <v>130366</v>
      </c>
      <c r="F23521" t="s">
        <v>9125</v>
      </c>
      <c r="G23521" t="s">
        <v>16</v>
      </c>
      <c r="H23521" t="s">
        <v>16</v>
      </c>
      <c r="I23521" t="s">
        <v>130367</v>
      </c>
      <c r="J23521">
        <v>286</v>
      </c>
      <c r="K23521" t="s">
        <v>130368</v>
      </c>
      <c r="L23521">
        <v>0</v>
      </c>
    </row>
    <row r="23522" spans="1:12" x14ac:dyDescent="0.3">
      <c r="A23522">
        <v>1929</v>
      </c>
      <c r="B23522" t="s">
        <v>130369</v>
      </c>
      <c r="C23522" s="19" t="s">
        <v>130370</v>
      </c>
      <c r="D23522">
        <v>1</v>
      </c>
      <c r="E23522" t="s">
        <v>130371</v>
      </c>
      <c r="F23522" t="s">
        <v>9125</v>
      </c>
      <c r="G23522" t="s">
        <v>13125</v>
      </c>
      <c r="H23522" t="s">
        <v>16</v>
      </c>
      <c r="I23522" t="s">
        <v>130372</v>
      </c>
      <c r="J23522">
        <v>711</v>
      </c>
      <c r="K23522" t="s">
        <v>130373</v>
      </c>
      <c r="L23522">
        <v>0</v>
      </c>
    </row>
    <row r="23523" spans="1:12" x14ac:dyDescent="0.3">
      <c r="A23523">
        <v>1929</v>
      </c>
      <c r="B23523" t="s">
        <v>130374</v>
      </c>
      <c r="C23523" s="19" t="s">
        <v>130375</v>
      </c>
      <c r="D23523">
        <v>1</v>
      </c>
      <c r="E23523" t="s">
        <v>130376</v>
      </c>
      <c r="F23523" t="s">
        <v>9125</v>
      </c>
      <c r="G23523" t="s">
        <v>16</v>
      </c>
      <c r="H23523" t="s">
        <v>16</v>
      </c>
      <c r="I23523" t="s">
        <v>130377</v>
      </c>
      <c r="J23523">
        <v>634</v>
      </c>
      <c r="K23523" t="s">
        <v>130378</v>
      </c>
      <c r="L23523">
        <v>0</v>
      </c>
    </row>
    <row r="23524" spans="1:12" x14ac:dyDescent="0.3">
      <c r="A23524">
        <v>1929</v>
      </c>
      <c r="B23524" t="s">
        <v>130379</v>
      </c>
      <c r="C23524" s="19" t="s">
        <v>130380</v>
      </c>
      <c r="D23524">
        <v>1</v>
      </c>
      <c r="E23524" t="s">
        <v>130381</v>
      </c>
      <c r="F23524" t="s">
        <v>9125</v>
      </c>
      <c r="G23524" t="s">
        <v>16</v>
      </c>
      <c r="H23524" t="s">
        <v>16</v>
      </c>
      <c r="I23524" t="s">
        <v>130382</v>
      </c>
      <c r="J23524">
        <v>718</v>
      </c>
      <c r="K23524" t="s">
        <v>130383</v>
      </c>
      <c r="L23524">
        <v>0</v>
      </c>
    </row>
    <row r="23525" spans="1:12" x14ac:dyDescent="0.3">
      <c r="A23525">
        <v>1929</v>
      </c>
      <c r="B23525" t="s">
        <v>130384</v>
      </c>
      <c r="C23525" s="19" t="s">
        <v>130385</v>
      </c>
      <c r="D23525">
        <v>1</v>
      </c>
      <c r="E23525" t="s">
        <v>130386</v>
      </c>
      <c r="F23525" t="s">
        <v>9125</v>
      </c>
      <c r="G23525" t="s">
        <v>16</v>
      </c>
      <c r="H23525" t="s">
        <v>16</v>
      </c>
      <c r="I23525" t="s">
        <v>130387</v>
      </c>
      <c r="J23525">
        <v>194</v>
      </c>
      <c r="K23525" t="s">
        <v>130388</v>
      </c>
      <c r="L23525">
        <v>0</v>
      </c>
    </row>
    <row r="23526" spans="1:12" x14ac:dyDescent="0.3">
      <c r="A23526">
        <v>1929</v>
      </c>
      <c r="B23526" t="s">
        <v>130389</v>
      </c>
      <c r="C23526" s="19" t="s">
        <v>130390</v>
      </c>
      <c r="D23526">
        <v>1</v>
      </c>
      <c r="E23526" t="s">
        <v>130391</v>
      </c>
      <c r="F23526" t="s">
        <v>9125</v>
      </c>
      <c r="G23526" t="s">
        <v>16</v>
      </c>
      <c r="H23526" t="s">
        <v>16</v>
      </c>
      <c r="I23526" t="s">
        <v>130392</v>
      </c>
      <c r="J23526">
        <v>192</v>
      </c>
      <c r="K23526" t="s">
        <v>130393</v>
      </c>
      <c r="L23526">
        <v>0</v>
      </c>
    </row>
    <row r="23527" spans="1:12" x14ac:dyDescent="0.3">
      <c r="A23527">
        <v>1929</v>
      </c>
      <c r="B23527" t="s">
        <v>130394</v>
      </c>
      <c r="C23527" s="19" t="s">
        <v>130395</v>
      </c>
      <c r="D23527">
        <v>1</v>
      </c>
      <c r="E23527" t="s">
        <v>130396</v>
      </c>
      <c r="F23527" t="s">
        <v>9125</v>
      </c>
      <c r="G23527" t="s">
        <v>124687</v>
      </c>
      <c r="H23527" t="s">
        <v>16</v>
      </c>
      <c r="I23527" t="s">
        <v>130397</v>
      </c>
      <c r="J23527">
        <v>56</v>
      </c>
      <c r="K23527" t="s">
        <v>130398</v>
      </c>
      <c r="L23527">
        <v>0</v>
      </c>
    </row>
    <row r="23528" spans="1:12" x14ac:dyDescent="0.3">
      <c r="A23528">
        <v>1929</v>
      </c>
      <c r="B23528" t="s">
        <v>130399</v>
      </c>
      <c r="C23528" s="19" t="s">
        <v>130400</v>
      </c>
      <c r="D23528">
        <v>1</v>
      </c>
      <c r="E23528" t="s">
        <v>130401</v>
      </c>
      <c r="F23528" t="s">
        <v>9125</v>
      </c>
      <c r="G23528" t="s">
        <v>85977</v>
      </c>
      <c r="H23528" t="s">
        <v>83772</v>
      </c>
      <c r="I23528" t="s">
        <v>130402</v>
      </c>
      <c r="J23528">
        <v>428</v>
      </c>
      <c r="K23528" t="s">
        <v>130403</v>
      </c>
      <c r="L23528">
        <v>0</v>
      </c>
    </row>
    <row r="23529" spans="1:12" x14ac:dyDescent="0.3">
      <c r="A23529">
        <v>1929</v>
      </c>
      <c r="B23529" t="s">
        <v>130404</v>
      </c>
      <c r="C23529" s="19" t="s">
        <v>130405</v>
      </c>
      <c r="D23529">
        <v>1</v>
      </c>
      <c r="E23529" t="s">
        <v>130406</v>
      </c>
      <c r="F23529" t="s">
        <v>9125</v>
      </c>
      <c r="G23529" t="s">
        <v>7858</v>
      </c>
      <c r="H23529" t="s">
        <v>120302</v>
      </c>
      <c r="I23529" t="s">
        <v>106336</v>
      </c>
      <c r="J23529">
        <v>84</v>
      </c>
      <c r="K23529" t="s">
        <v>130407</v>
      </c>
      <c r="L23529">
        <v>0</v>
      </c>
    </row>
    <row r="23530" spans="1:12" x14ac:dyDescent="0.3">
      <c r="A23530">
        <v>1929</v>
      </c>
      <c r="B23530" t="s">
        <v>130408</v>
      </c>
      <c r="C23530" s="19" t="s">
        <v>130409</v>
      </c>
      <c r="D23530">
        <v>1</v>
      </c>
      <c r="E23530" t="s">
        <v>130410</v>
      </c>
      <c r="F23530" t="s">
        <v>9125</v>
      </c>
      <c r="G23530" t="s">
        <v>16</v>
      </c>
      <c r="H23530" t="s">
        <v>130411</v>
      </c>
      <c r="I23530" t="s">
        <v>130412</v>
      </c>
      <c r="J23530">
        <v>170</v>
      </c>
      <c r="K23530" t="s">
        <v>130413</v>
      </c>
      <c r="L23530">
        <v>0</v>
      </c>
    </row>
    <row r="23531" spans="1:12" x14ac:dyDescent="0.3">
      <c r="A23531">
        <v>1929</v>
      </c>
      <c r="B23531" t="s">
        <v>130414</v>
      </c>
      <c r="C23531" s="19" t="s">
        <v>130415</v>
      </c>
      <c r="D23531">
        <v>1</v>
      </c>
      <c r="E23531" t="s">
        <v>130416</v>
      </c>
      <c r="F23531" t="s">
        <v>9125</v>
      </c>
      <c r="G23531" t="s">
        <v>16</v>
      </c>
      <c r="H23531" t="s">
        <v>130417</v>
      </c>
      <c r="I23531" t="s">
        <v>130418</v>
      </c>
      <c r="J23531">
        <v>38</v>
      </c>
      <c r="K23531" t="s">
        <v>130419</v>
      </c>
      <c r="L23531">
        <v>0</v>
      </c>
    </row>
    <row r="23532" spans="1:12" x14ac:dyDescent="0.3">
      <c r="A23532">
        <v>1929</v>
      </c>
      <c r="B23532" t="s">
        <v>130420</v>
      </c>
      <c r="C23532" s="19" t="s">
        <v>130421</v>
      </c>
      <c r="D23532">
        <v>1</v>
      </c>
      <c r="E23532" t="s">
        <v>130422</v>
      </c>
      <c r="F23532" t="s">
        <v>9125</v>
      </c>
      <c r="G23532" t="s">
        <v>16</v>
      </c>
      <c r="H23532" t="s">
        <v>16</v>
      </c>
      <c r="I23532" t="s">
        <v>130423</v>
      </c>
      <c r="J23532">
        <v>658</v>
      </c>
      <c r="K23532" t="s">
        <v>130424</v>
      </c>
      <c r="L23532">
        <v>0</v>
      </c>
    </row>
    <row r="23533" spans="1:12" x14ac:dyDescent="0.3">
      <c r="A23533">
        <v>1929</v>
      </c>
      <c r="B23533" t="s">
        <v>130425</v>
      </c>
      <c r="C23533" s="19" t="s">
        <v>130426</v>
      </c>
      <c r="D23533">
        <v>1</v>
      </c>
      <c r="E23533" t="s">
        <v>130427</v>
      </c>
      <c r="F23533" t="s">
        <v>9125</v>
      </c>
      <c r="G23533" t="s">
        <v>12476</v>
      </c>
      <c r="H23533" t="s">
        <v>130428</v>
      </c>
      <c r="I23533" t="s">
        <v>130429</v>
      </c>
      <c r="J23533">
        <v>209</v>
      </c>
      <c r="K23533" t="s">
        <v>130430</v>
      </c>
      <c r="L23533">
        <v>0</v>
      </c>
    </row>
    <row r="23534" spans="1:12" x14ac:dyDescent="0.3">
      <c r="A23534">
        <v>1929</v>
      </c>
      <c r="B23534" t="s">
        <v>130431</v>
      </c>
      <c r="C23534" s="19" t="s">
        <v>130432</v>
      </c>
      <c r="D23534">
        <v>1</v>
      </c>
      <c r="E23534" t="s">
        <v>130433</v>
      </c>
      <c r="F23534" t="s">
        <v>9125</v>
      </c>
      <c r="G23534" t="s">
        <v>7858</v>
      </c>
      <c r="H23534" t="s">
        <v>130434</v>
      </c>
      <c r="I23534" t="s">
        <v>130435</v>
      </c>
      <c r="J23534">
        <v>44</v>
      </c>
      <c r="K23534" t="s">
        <v>130436</v>
      </c>
      <c r="L23534">
        <v>0</v>
      </c>
    </row>
    <row r="23535" spans="1:12" x14ac:dyDescent="0.3">
      <c r="A23535">
        <v>1929</v>
      </c>
      <c r="B23535" t="s">
        <v>130437</v>
      </c>
      <c r="C23535" s="19" t="s">
        <v>130438</v>
      </c>
      <c r="D23535">
        <v>1</v>
      </c>
      <c r="E23535" t="s">
        <v>130439</v>
      </c>
      <c r="F23535" t="s">
        <v>9125</v>
      </c>
      <c r="G23535" t="s">
        <v>16</v>
      </c>
      <c r="H23535" t="s">
        <v>130440</v>
      </c>
      <c r="I23535" t="s">
        <v>130441</v>
      </c>
      <c r="J23535">
        <v>144</v>
      </c>
      <c r="K23535" t="s">
        <v>130442</v>
      </c>
      <c r="L23535">
        <v>0</v>
      </c>
    </row>
    <row r="23536" spans="1:12" x14ac:dyDescent="0.3">
      <c r="A23536">
        <v>1929</v>
      </c>
      <c r="B23536" t="s">
        <v>130443</v>
      </c>
      <c r="C23536" s="19" t="s">
        <v>130444</v>
      </c>
      <c r="D23536">
        <v>1</v>
      </c>
      <c r="E23536" t="s">
        <v>130445</v>
      </c>
      <c r="F23536" t="s">
        <v>9125</v>
      </c>
      <c r="G23536" t="s">
        <v>16</v>
      </c>
      <c r="H23536" t="s">
        <v>16</v>
      </c>
      <c r="I23536" t="s">
        <v>16036</v>
      </c>
      <c r="J23536">
        <v>396</v>
      </c>
      <c r="K23536" t="s">
        <v>130446</v>
      </c>
      <c r="L23536">
        <v>0</v>
      </c>
    </row>
    <row r="23537" spans="1:12" x14ac:dyDescent="0.3">
      <c r="A23537">
        <v>1929</v>
      </c>
      <c r="B23537" t="s">
        <v>130447</v>
      </c>
      <c r="C23537" s="19" t="s">
        <v>130448</v>
      </c>
      <c r="D23537">
        <v>1</v>
      </c>
      <c r="E23537" t="s">
        <v>130449</v>
      </c>
      <c r="F23537" t="s">
        <v>9125</v>
      </c>
      <c r="G23537" t="s">
        <v>16</v>
      </c>
      <c r="H23537" t="s">
        <v>16</v>
      </c>
      <c r="I23537" t="s">
        <v>16208</v>
      </c>
      <c r="J23537">
        <v>226</v>
      </c>
      <c r="K23537" t="s">
        <v>130450</v>
      </c>
      <c r="L23537">
        <v>0</v>
      </c>
    </row>
    <row r="23538" spans="1:12" x14ac:dyDescent="0.3">
      <c r="A23538">
        <v>1929</v>
      </c>
      <c r="B23538" t="s">
        <v>130451</v>
      </c>
      <c r="C23538" s="19" t="s">
        <v>130452</v>
      </c>
      <c r="D23538">
        <v>1</v>
      </c>
      <c r="E23538" t="s">
        <v>130453</v>
      </c>
      <c r="F23538" t="s">
        <v>9125</v>
      </c>
      <c r="G23538" t="s">
        <v>85010</v>
      </c>
      <c r="H23538" t="s">
        <v>130454</v>
      </c>
      <c r="I23538" t="s">
        <v>130455</v>
      </c>
      <c r="J23538">
        <v>228</v>
      </c>
      <c r="K23538" t="s">
        <v>130456</v>
      </c>
      <c r="L23538">
        <v>0</v>
      </c>
    </row>
    <row r="23539" spans="1:12" x14ac:dyDescent="0.3">
      <c r="A23539">
        <v>1929</v>
      </c>
      <c r="B23539" t="s">
        <v>130457</v>
      </c>
      <c r="C23539" s="19" t="s">
        <v>130458</v>
      </c>
      <c r="D23539">
        <v>1</v>
      </c>
      <c r="E23539" t="s">
        <v>130459</v>
      </c>
      <c r="F23539" t="s">
        <v>9125</v>
      </c>
      <c r="G23539" t="s">
        <v>12476</v>
      </c>
      <c r="H23539" t="s">
        <v>16</v>
      </c>
      <c r="I23539" t="s">
        <v>130460</v>
      </c>
      <c r="J23539">
        <v>340</v>
      </c>
      <c r="K23539" t="s">
        <v>130461</v>
      </c>
      <c r="L23539">
        <v>0</v>
      </c>
    </row>
    <row r="23540" spans="1:12" x14ac:dyDescent="0.3">
      <c r="A23540">
        <v>1929</v>
      </c>
      <c r="B23540" t="s">
        <v>130462</v>
      </c>
      <c r="C23540" s="19" t="s">
        <v>130463</v>
      </c>
      <c r="D23540">
        <v>1</v>
      </c>
      <c r="E23540" t="s">
        <v>130464</v>
      </c>
      <c r="F23540" t="s">
        <v>9125</v>
      </c>
      <c r="G23540" t="s">
        <v>104838</v>
      </c>
      <c r="H23540" t="s">
        <v>16</v>
      </c>
      <c r="I23540" t="s">
        <v>130465</v>
      </c>
      <c r="J23540">
        <v>372</v>
      </c>
      <c r="K23540" t="s">
        <v>130466</v>
      </c>
      <c r="L23540">
        <v>0</v>
      </c>
    </row>
    <row r="23541" spans="1:12" x14ac:dyDescent="0.3">
      <c r="A23541">
        <v>1929</v>
      </c>
      <c r="B23541" t="s">
        <v>130467</v>
      </c>
      <c r="C23541" s="19" t="s">
        <v>130468</v>
      </c>
      <c r="D23541">
        <v>1</v>
      </c>
      <c r="E23541" t="s">
        <v>130469</v>
      </c>
      <c r="F23541" t="s">
        <v>9125</v>
      </c>
      <c r="G23541" t="s">
        <v>16</v>
      </c>
      <c r="H23541" t="s">
        <v>16</v>
      </c>
      <c r="I23541" t="s">
        <v>130470</v>
      </c>
      <c r="J23541">
        <v>95</v>
      </c>
      <c r="K23541" t="s">
        <v>130471</v>
      </c>
      <c r="L23541">
        <v>0</v>
      </c>
    </row>
    <row r="23542" spans="1:12" x14ac:dyDescent="0.3">
      <c r="A23542">
        <v>1929</v>
      </c>
      <c r="B23542" t="s">
        <v>130472</v>
      </c>
      <c r="C23542" s="19" t="s">
        <v>130473</v>
      </c>
      <c r="D23542">
        <v>1</v>
      </c>
      <c r="E23542" t="s">
        <v>130474</v>
      </c>
      <c r="F23542" t="s">
        <v>9125</v>
      </c>
      <c r="G23542" t="s">
        <v>16</v>
      </c>
      <c r="H23542" t="s">
        <v>16</v>
      </c>
      <c r="I23542" t="s">
        <v>130475</v>
      </c>
      <c r="J23542">
        <v>264</v>
      </c>
      <c r="K23542" t="s">
        <v>130476</v>
      </c>
      <c r="L23542">
        <v>0</v>
      </c>
    </row>
    <row r="23543" spans="1:12" x14ac:dyDescent="0.3">
      <c r="A23543">
        <v>1929</v>
      </c>
      <c r="B23543" t="s">
        <v>130477</v>
      </c>
      <c r="C23543" s="19" t="s">
        <v>130478</v>
      </c>
      <c r="D23543">
        <v>1</v>
      </c>
      <c r="E23543" t="s">
        <v>130479</v>
      </c>
      <c r="F23543" t="s">
        <v>9125</v>
      </c>
      <c r="G23543" t="s">
        <v>16</v>
      </c>
      <c r="H23543" t="s">
        <v>16</v>
      </c>
      <c r="I23543" t="s">
        <v>21615</v>
      </c>
      <c r="J23543">
        <v>470</v>
      </c>
      <c r="K23543" t="s">
        <v>130480</v>
      </c>
      <c r="L23543">
        <v>0</v>
      </c>
    </row>
    <row r="23544" spans="1:12" x14ac:dyDescent="0.3">
      <c r="A23544">
        <v>1929</v>
      </c>
      <c r="B23544" t="s">
        <v>130481</v>
      </c>
      <c r="C23544" s="19" t="s">
        <v>130482</v>
      </c>
      <c r="D23544">
        <v>1</v>
      </c>
      <c r="E23544" t="s">
        <v>130483</v>
      </c>
      <c r="F23544" t="s">
        <v>9125</v>
      </c>
      <c r="G23544" t="s">
        <v>16</v>
      </c>
      <c r="H23544" t="s">
        <v>16</v>
      </c>
      <c r="I23544" t="s">
        <v>130484</v>
      </c>
      <c r="J23544">
        <v>312</v>
      </c>
      <c r="K23544" t="s">
        <v>130485</v>
      </c>
      <c r="L23544">
        <v>0</v>
      </c>
    </row>
    <row r="23545" spans="1:12" x14ac:dyDescent="0.3">
      <c r="A23545">
        <v>1929</v>
      </c>
      <c r="B23545" t="s">
        <v>130486</v>
      </c>
      <c r="C23545" s="19" t="s">
        <v>130487</v>
      </c>
      <c r="D23545">
        <v>1</v>
      </c>
      <c r="E23545" t="s">
        <v>130488</v>
      </c>
      <c r="F23545" t="s">
        <v>9125</v>
      </c>
      <c r="G23545" t="s">
        <v>16</v>
      </c>
      <c r="H23545" t="s">
        <v>130489</v>
      </c>
      <c r="I23545" t="s">
        <v>130490</v>
      </c>
      <c r="J23545">
        <v>102</v>
      </c>
      <c r="K23545" t="s">
        <v>130491</v>
      </c>
      <c r="L23545">
        <v>0</v>
      </c>
    </row>
    <row r="23546" spans="1:12" x14ac:dyDescent="0.3">
      <c r="A23546">
        <v>1929</v>
      </c>
      <c r="B23546" t="s">
        <v>130492</v>
      </c>
      <c r="C23546" s="19" t="s">
        <v>130493</v>
      </c>
      <c r="D23546">
        <v>1</v>
      </c>
      <c r="E23546" t="s">
        <v>130494</v>
      </c>
      <c r="F23546" t="s">
        <v>9125</v>
      </c>
      <c r="G23546" t="s">
        <v>16</v>
      </c>
      <c r="H23546" t="s">
        <v>130489</v>
      </c>
      <c r="I23546" t="s">
        <v>130495</v>
      </c>
      <c r="J23546">
        <v>172</v>
      </c>
      <c r="K23546" t="s">
        <v>130496</v>
      </c>
      <c r="L23546">
        <v>0</v>
      </c>
    </row>
    <row r="23547" spans="1:12" x14ac:dyDescent="0.3">
      <c r="A23547">
        <v>1929</v>
      </c>
      <c r="B23547" t="s">
        <v>130497</v>
      </c>
      <c r="C23547" s="19" t="s">
        <v>130498</v>
      </c>
      <c r="D23547">
        <v>1</v>
      </c>
      <c r="E23547" t="s">
        <v>130499</v>
      </c>
      <c r="F23547" t="s">
        <v>9125</v>
      </c>
      <c r="G23547" t="s">
        <v>124687</v>
      </c>
      <c r="H23547" t="s">
        <v>16</v>
      </c>
      <c r="I23547" t="s">
        <v>130500</v>
      </c>
      <c r="J23547">
        <v>100</v>
      </c>
      <c r="K23547" t="s">
        <v>130501</v>
      </c>
      <c r="L23547">
        <v>0</v>
      </c>
    </row>
    <row r="23548" spans="1:12" x14ac:dyDescent="0.3">
      <c r="A23548">
        <v>1929</v>
      </c>
      <c r="B23548" t="s">
        <v>130502</v>
      </c>
      <c r="C23548" s="19" t="s">
        <v>130503</v>
      </c>
      <c r="D23548">
        <v>1</v>
      </c>
      <c r="E23548" t="s">
        <v>130504</v>
      </c>
      <c r="F23548" t="s">
        <v>9125</v>
      </c>
      <c r="G23548" t="s">
        <v>16</v>
      </c>
      <c r="H23548" t="s">
        <v>130505</v>
      </c>
      <c r="I23548" t="s">
        <v>130506</v>
      </c>
      <c r="J23548">
        <v>33</v>
      </c>
      <c r="K23548" t="s">
        <v>130507</v>
      </c>
      <c r="L23548">
        <v>0</v>
      </c>
    </row>
    <row r="23549" spans="1:12" x14ac:dyDescent="0.3">
      <c r="A23549">
        <v>1929</v>
      </c>
      <c r="B23549" t="s">
        <v>130508</v>
      </c>
      <c r="C23549" s="19" t="s">
        <v>130509</v>
      </c>
      <c r="D23549">
        <v>1</v>
      </c>
      <c r="E23549" t="s">
        <v>130510</v>
      </c>
      <c r="F23549" t="s">
        <v>9125</v>
      </c>
      <c r="G23549" t="s">
        <v>16</v>
      </c>
      <c r="H23549" t="s">
        <v>130511</v>
      </c>
      <c r="I23549" t="s">
        <v>130512</v>
      </c>
      <c r="J23549">
        <v>52</v>
      </c>
      <c r="K23549" t="s">
        <v>130513</v>
      </c>
      <c r="L23549">
        <v>0</v>
      </c>
    </row>
    <row r="23550" spans="1:12" x14ac:dyDescent="0.3">
      <c r="A23550">
        <v>1929</v>
      </c>
      <c r="B23550" t="s">
        <v>130514</v>
      </c>
      <c r="C23550" s="19" t="s">
        <v>130515</v>
      </c>
      <c r="D23550">
        <v>1</v>
      </c>
      <c r="E23550" t="s">
        <v>130516</v>
      </c>
      <c r="F23550" t="s">
        <v>9125</v>
      </c>
      <c r="G23550" t="s">
        <v>16</v>
      </c>
      <c r="H23550" t="s">
        <v>54277</v>
      </c>
      <c r="I23550" t="s">
        <v>130517</v>
      </c>
      <c r="J23550">
        <v>100</v>
      </c>
      <c r="K23550" t="s">
        <v>130518</v>
      </c>
      <c r="L23550">
        <v>0</v>
      </c>
    </row>
    <row r="23551" spans="1:12" x14ac:dyDescent="0.3">
      <c r="A23551">
        <v>1929</v>
      </c>
      <c r="B23551" t="s">
        <v>130519</v>
      </c>
      <c r="C23551" s="19" t="s">
        <v>130520</v>
      </c>
      <c r="D23551">
        <v>1</v>
      </c>
      <c r="E23551" t="s">
        <v>130521</v>
      </c>
      <c r="F23551" t="s">
        <v>9125</v>
      </c>
      <c r="G23551" t="s">
        <v>7858</v>
      </c>
      <c r="H23551" t="s">
        <v>130522</v>
      </c>
      <c r="I23551" t="s">
        <v>130523</v>
      </c>
      <c r="J23551">
        <v>100</v>
      </c>
      <c r="K23551" t="s">
        <v>130524</v>
      </c>
      <c r="L23551">
        <v>0</v>
      </c>
    </row>
    <row r="23552" spans="1:12" x14ac:dyDescent="0.3">
      <c r="A23552">
        <v>1929</v>
      </c>
      <c r="B23552" t="s">
        <v>130525</v>
      </c>
      <c r="C23552" s="19" t="s">
        <v>130526</v>
      </c>
      <c r="D23552">
        <v>1</v>
      </c>
      <c r="E23552" t="s">
        <v>130527</v>
      </c>
      <c r="F23552" t="s">
        <v>9125</v>
      </c>
      <c r="G23552" t="s">
        <v>16</v>
      </c>
      <c r="H23552" t="s">
        <v>105282</v>
      </c>
      <c r="I23552" t="s">
        <v>130528</v>
      </c>
      <c r="J23552">
        <v>152</v>
      </c>
      <c r="K23552" t="s">
        <v>130529</v>
      </c>
      <c r="L23552">
        <v>0</v>
      </c>
    </row>
    <row r="23553" spans="1:12" x14ac:dyDescent="0.3">
      <c r="A23553">
        <v>1929</v>
      </c>
      <c r="B23553" t="s">
        <v>130530</v>
      </c>
      <c r="C23553" s="19" t="s">
        <v>130531</v>
      </c>
      <c r="D23553">
        <v>1</v>
      </c>
      <c r="E23553" t="s">
        <v>130532</v>
      </c>
      <c r="F23553" t="s">
        <v>9125</v>
      </c>
      <c r="G23553" t="s">
        <v>16</v>
      </c>
      <c r="H23553" t="s">
        <v>105282</v>
      </c>
      <c r="I23553" t="s">
        <v>130533</v>
      </c>
      <c r="J23553">
        <v>198</v>
      </c>
      <c r="K23553" t="s">
        <v>130534</v>
      </c>
      <c r="L23553">
        <v>0</v>
      </c>
    </row>
    <row r="23554" spans="1:12" x14ac:dyDescent="0.3">
      <c r="A23554">
        <v>1929</v>
      </c>
      <c r="B23554" t="s">
        <v>130535</v>
      </c>
      <c r="C23554" s="19" t="s">
        <v>130536</v>
      </c>
      <c r="D23554">
        <v>1</v>
      </c>
      <c r="E23554" t="s">
        <v>130537</v>
      </c>
      <c r="F23554" t="s">
        <v>9125</v>
      </c>
      <c r="G23554" t="s">
        <v>16</v>
      </c>
      <c r="H23554" t="s">
        <v>16</v>
      </c>
      <c r="I23554" t="s">
        <v>130538</v>
      </c>
      <c r="J23554">
        <v>398</v>
      </c>
      <c r="K23554" t="s">
        <v>130539</v>
      </c>
      <c r="L23554">
        <v>0</v>
      </c>
    </row>
    <row r="23555" spans="1:12" x14ac:dyDescent="0.3">
      <c r="A23555">
        <v>1929</v>
      </c>
      <c r="B23555" t="s">
        <v>130540</v>
      </c>
      <c r="C23555" s="19" t="s">
        <v>130541</v>
      </c>
      <c r="D23555">
        <v>1</v>
      </c>
      <c r="E23555" t="s">
        <v>130542</v>
      </c>
      <c r="F23555" t="s">
        <v>9125</v>
      </c>
      <c r="G23555" t="s">
        <v>16</v>
      </c>
      <c r="H23555" t="s">
        <v>130543</v>
      </c>
      <c r="I23555" t="s">
        <v>130544</v>
      </c>
      <c r="J23555">
        <v>228</v>
      </c>
      <c r="K23555" t="s">
        <v>130545</v>
      </c>
      <c r="L23555">
        <v>0</v>
      </c>
    </row>
    <row r="23556" spans="1:12" x14ac:dyDescent="0.3">
      <c r="A23556">
        <v>1929</v>
      </c>
      <c r="B23556" t="s">
        <v>130546</v>
      </c>
      <c r="C23556" s="19" t="s">
        <v>130547</v>
      </c>
      <c r="D23556">
        <v>1</v>
      </c>
      <c r="E23556" t="s">
        <v>130548</v>
      </c>
      <c r="F23556" t="s">
        <v>9125</v>
      </c>
      <c r="G23556" t="s">
        <v>16</v>
      </c>
      <c r="H23556" t="s">
        <v>128862</v>
      </c>
      <c r="I23556" t="s">
        <v>130549</v>
      </c>
      <c r="J23556">
        <v>62</v>
      </c>
      <c r="K23556" t="s">
        <v>130550</v>
      </c>
      <c r="L23556">
        <v>0</v>
      </c>
    </row>
    <row r="23557" spans="1:12" x14ac:dyDescent="0.3">
      <c r="A23557">
        <v>1929</v>
      </c>
      <c r="B23557" t="s">
        <v>130551</v>
      </c>
      <c r="C23557" s="19" t="s">
        <v>130552</v>
      </c>
      <c r="D23557">
        <v>1</v>
      </c>
      <c r="E23557" t="s">
        <v>130553</v>
      </c>
      <c r="F23557" t="s">
        <v>9125</v>
      </c>
      <c r="G23557" t="s">
        <v>16</v>
      </c>
      <c r="H23557" t="s">
        <v>130554</v>
      </c>
      <c r="I23557" t="s">
        <v>130555</v>
      </c>
      <c r="J23557">
        <v>44</v>
      </c>
      <c r="K23557" t="s">
        <v>130556</v>
      </c>
      <c r="L23557">
        <v>0</v>
      </c>
    </row>
    <row r="23558" spans="1:12" x14ac:dyDescent="0.3">
      <c r="A23558">
        <v>1929</v>
      </c>
      <c r="B23558" t="s">
        <v>130557</v>
      </c>
      <c r="C23558" s="19" t="s">
        <v>130558</v>
      </c>
      <c r="D23558">
        <v>1</v>
      </c>
      <c r="E23558" t="s">
        <v>130559</v>
      </c>
      <c r="F23558" t="s">
        <v>9125</v>
      </c>
      <c r="G23558" t="s">
        <v>1134</v>
      </c>
      <c r="H23558" t="s">
        <v>130560</v>
      </c>
      <c r="I23558" t="s">
        <v>130561</v>
      </c>
      <c r="J23558">
        <v>562</v>
      </c>
      <c r="K23558" t="s">
        <v>130562</v>
      </c>
      <c r="L23558">
        <v>0</v>
      </c>
    </row>
    <row r="23559" spans="1:12" x14ac:dyDescent="0.3">
      <c r="A23559">
        <v>1929</v>
      </c>
      <c r="B23559" t="s">
        <v>130563</v>
      </c>
      <c r="C23559" s="19" t="s">
        <v>130564</v>
      </c>
      <c r="D23559">
        <v>1</v>
      </c>
      <c r="E23559" t="s">
        <v>130565</v>
      </c>
      <c r="F23559" t="s">
        <v>9125</v>
      </c>
      <c r="G23559" t="s">
        <v>16</v>
      </c>
      <c r="H23559" t="s">
        <v>130566</v>
      </c>
      <c r="I23559" t="s">
        <v>130567</v>
      </c>
      <c r="J23559">
        <v>26</v>
      </c>
      <c r="K23559" t="s">
        <v>130568</v>
      </c>
      <c r="L23559">
        <v>0</v>
      </c>
    </row>
    <row r="23560" spans="1:12" x14ac:dyDescent="0.3">
      <c r="A23560">
        <v>1929</v>
      </c>
      <c r="B23560" t="s">
        <v>130569</v>
      </c>
      <c r="C23560" s="19" t="s">
        <v>130570</v>
      </c>
      <c r="D23560">
        <v>1</v>
      </c>
      <c r="E23560" t="s">
        <v>130571</v>
      </c>
      <c r="F23560" t="s">
        <v>9125</v>
      </c>
      <c r="G23560" t="s">
        <v>16083</v>
      </c>
      <c r="H23560" t="s">
        <v>130572</v>
      </c>
      <c r="I23560" t="s">
        <v>130573</v>
      </c>
      <c r="J23560">
        <v>68</v>
      </c>
      <c r="K23560" t="s">
        <v>130574</v>
      </c>
      <c r="L23560">
        <v>0</v>
      </c>
    </row>
    <row r="23561" spans="1:12" x14ac:dyDescent="0.3">
      <c r="A23561">
        <v>1929</v>
      </c>
      <c r="B23561" t="s">
        <v>130575</v>
      </c>
      <c r="C23561" s="19" t="s">
        <v>130576</v>
      </c>
      <c r="D23561">
        <v>1</v>
      </c>
      <c r="E23561" t="s">
        <v>130577</v>
      </c>
      <c r="F23561" t="s">
        <v>9125</v>
      </c>
      <c r="G23561" t="s">
        <v>16</v>
      </c>
      <c r="H23561" t="s">
        <v>16</v>
      </c>
      <c r="I23561" t="s">
        <v>130578</v>
      </c>
      <c r="J23561">
        <v>46</v>
      </c>
      <c r="K23561" t="s">
        <v>130579</v>
      </c>
      <c r="L23561">
        <v>0</v>
      </c>
    </row>
    <row r="23562" spans="1:12" x14ac:dyDescent="0.3">
      <c r="A23562">
        <v>1929</v>
      </c>
      <c r="B23562" t="s">
        <v>130580</v>
      </c>
      <c r="C23562" s="19" t="s">
        <v>130581</v>
      </c>
      <c r="D23562">
        <v>1</v>
      </c>
      <c r="E23562" t="s">
        <v>130582</v>
      </c>
      <c r="F23562" t="s">
        <v>9125</v>
      </c>
      <c r="G23562" t="s">
        <v>16</v>
      </c>
      <c r="H23562" t="s">
        <v>114538</v>
      </c>
      <c r="I23562" t="s">
        <v>130583</v>
      </c>
      <c r="J23562">
        <v>126</v>
      </c>
      <c r="K23562" t="s">
        <v>130584</v>
      </c>
      <c r="L23562">
        <v>0</v>
      </c>
    </row>
    <row r="23563" spans="1:12" x14ac:dyDescent="0.3">
      <c r="A23563">
        <v>1929</v>
      </c>
      <c r="B23563" t="s">
        <v>130585</v>
      </c>
      <c r="C23563" s="19" t="s">
        <v>130586</v>
      </c>
      <c r="D23563">
        <v>1</v>
      </c>
      <c r="E23563" t="s">
        <v>130587</v>
      </c>
      <c r="F23563" t="s">
        <v>9125</v>
      </c>
      <c r="G23563" t="s">
        <v>16</v>
      </c>
      <c r="H23563" t="s">
        <v>130588</v>
      </c>
      <c r="I23563" t="s">
        <v>130589</v>
      </c>
      <c r="J23563">
        <v>44</v>
      </c>
      <c r="K23563" t="s">
        <v>130590</v>
      </c>
      <c r="L23563">
        <v>0</v>
      </c>
    </row>
    <row r="23564" spans="1:12" x14ac:dyDescent="0.3">
      <c r="A23564">
        <v>1929</v>
      </c>
      <c r="B23564" t="s">
        <v>130591</v>
      </c>
      <c r="C23564" s="19" t="s">
        <v>130592</v>
      </c>
      <c r="D23564">
        <v>1</v>
      </c>
      <c r="E23564" t="s">
        <v>130593</v>
      </c>
      <c r="F23564" t="s">
        <v>9125</v>
      </c>
      <c r="G23564" t="s">
        <v>16</v>
      </c>
      <c r="H23564" t="s">
        <v>130594</v>
      </c>
      <c r="I23564" t="s">
        <v>130595</v>
      </c>
      <c r="J23564">
        <v>24</v>
      </c>
      <c r="K23564" t="s">
        <v>130596</v>
      </c>
      <c r="L23564">
        <v>0</v>
      </c>
    </row>
    <row r="23565" spans="1:12" x14ac:dyDescent="0.3">
      <c r="A23565">
        <v>1929</v>
      </c>
      <c r="B23565" t="s">
        <v>130597</v>
      </c>
      <c r="C23565" s="19" t="s">
        <v>130598</v>
      </c>
      <c r="D23565">
        <v>1</v>
      </c>
      <c r="E23565" t="s">
        <v>130599</v>
      </c>
      <c r="F23565" t="s">
        <v>9125</v>
      </c>
      <c r="G23565" t="s">
        <v>16</v>
      </c>
      <c r="H23565" t="s">
        <v>130600</v>
      </c>
      <c r="I23565" t="s">
        <v>130601</v>
      </c>
      <c r="J23565">
        <v>79</v>
      </c>
      <c r="K23565" t="s">
        <v>130602</v>
      </c>
      <c r="L23565">
        <v>0</v>
      </c>
    </row>
    <row r="23566" spans="1:12" x14ac:dyDescent="0.3">
      <c r="A23566">
        <v>1929</v>
      </c>
      <c r="B23566" t="s">
        <v>130603</v>
      </c>
      <c r="C23566" s="19" t="s">
        <v>130604</v>
      </c>
      <c r="D23566">
        <v>1</v>
      </c>
      <c r="E23566" t="s">
        <v>130605</v>
      </c>
      <c r="F23566" t="s">
        <v>9125</v>
      </c>
      <c r="G23566" t="s">
        <v>16693</v>
      </c>
      <c r="H23566" t="s">
        <v>72420</v>
      </c>
      <c r="I23566" t="s">
        <v>130606</v>
      </c>
      <c r="J23566">
        <v>156</v>
      </c>
      <c r="K23566" t="s">
        <v>130607</v>
      </c>
      <c r="L23566">
        <v>0</v>
      </c>
    </row>
    <row r="23567" spans="1:12" x14ac:dyDescent="0.3">
      <c r="A23567">
        <v>1929</v>
      </c>
      <c r="B23567" t="s">
        <v>130608</v>
      </c>
      <c r="C23567" s="19" t="s">
        <v>130609</v>
      </c>
      <c r="D23567">
        <v>1</v>
      </c>
      <c r="E23567" t="s">
        <v>130610</v>
      </c>
      <c r="F23567" t="s">
        <v>9125</v>
      </c>
      <c r="G23567" t="s">
        <v>16</v>
      </c>
      <c r="H23567" t="s">
        <v>16</v>
      </c>
      <c r="I23567" t="s">
        <v>130611</v>
      </c>
      <c r="J23567">
        <v>268</v>
      </c>
      <c r="K23567" t="s">
        <v>130612</v>
      </c>
      <c r="L23567">
        <v>0</v>
      </c>
    </row>
    <row r="23568" spans="1:12" x14ac:dyDescent="0.3">
      <c r="A23568">
        <v>1929</v>
      </c>
      <c r="B23568" t="s">
        <v>130613</v>
      </c>
      <c r="C23568" s="19" t="s">
        <v>130614</v>
      </c>
      <c r="D23568">
        <v>1</v>
      </c>
      <c r="E23568" t="s">
        <v>130615</v>
      </c>
      <c r="F23568" t="s">
        <v>9125</v>
      </c>
      <c r="G23568" t="s">
        <v>16083</v>
      </c>
      <c r="H23568" t="s">
        <v>126837</v>
      </c>
      <c r="I23568" t="s">
        <v>130616</v>
      </c>
      <c r="J23568">
        <v>62</v>
      </c>
      <c r="K23568" t="s">
        <v>130617</v>
      </c>
      <c r="L23568">
        <v>0</v>
      </c>
    </row>
    <row r="23569" spans="1:12" x14ac:dyDescent="0.3">
      <c r="A23569">
        <v>1929</v>
      </c>
      <c r="B23569" t="s">
        <v>130618</v>
      </c>
      <c r="C23569" s="19" t="s">
        <v>130619</v>
      </c>
      <c r="D23569">
        <v>1</v>
      </c>
      <c r="E23569" t="s">
        <v>130620</v>
      </c>
      <c r="F23569" t="s">
        <v>9125</v>
      </c>
      <c r="G23569" t="s">
        <v>16</v>
      </c>
      <c r="H23569" t="s">
        <v>91605</v>
      </c>
      <c r="I23569" t="s">
        <v>130621</v>
      </c>
      <c r="J23569">
        <v>172</v>
      </c>
      <c r="K23569" t="s">
        <v>130622</v>
      </c>
      <c r="L23569">
        <v>0</v>
      </c>
    </row>
    <row r="23570" spans="1:12" x14ac:dyDescent="0.3">
      <c r="A23570">
        <v>1929</v>
      </c>
      <c r="B23570" t="s">
        <v>130623</v>
      </c>
      <c r="C23570" s="19" t="s">
        <v>130624</v>
      </c>
      <c r="D23570">
        <v>1</v>
      </c>
      <c r="E23570" t="s">
        <v>130625</v>
      </c>
      <c r="F23570" t="s">
        <v>9125</v>
      </c>
      <c r="G23570" t="s">
        <v>16</v>
      </c>
      <c r="H23570" t="s">
        <v>130626</v>
      </c>
      <c r="I23570" t="s">
        <v>130627</v>
      </c>
      <c r="J23570">
        <v>137</v>
      </c>
      <c r="K23570" t="s">
        <v>130628</v>
      </c>
      <c r="L23570">
        <v>0</v>
      </c>
    </row>
    <row r="23571" spans="1:12" x14ac:dyDescent="0.3">
      <c r="A23571">
        <v>1929</v>
      </c>
      <c r="B23571" t="s">
        <v>130629</v>
      </c>
      <c r="C23571" s="19" t="s">
        <v>130630</v>
      </c>
      <c r="D23571">
        <v>1</v>
      </c>
      <c r="E23571" t="s">
        <v>130631</v>
      </c>
      <c r="F23571" t="s">
        <v>9125</v>
      </c>
      <c r="G23571" t="s">
        <v>16</v>
      </c>
      <c r="H23571" t="s">
        <v>130632</v>
      </c>
      <c r="I23571" t="s">
        <v>130633</v>
      </c>
      <c r="J23571">
        <v>60</v>
      </c>
      <c r="K23571" t="s">
        <v>130634</v>
      </c>
      <c r="L23571">
        <v>0</v>
      </c>
    </row>
    <row r="23572" spans="1:12" x14ac:dyDescent="0.3">
      <c r="A23572">
        <v>1929</v>
      </c>
      <c r="B23572" t="s">
        <v>130635</v>
      </c>
      <c r="C23572" s="19" t="s">
        <v>130636</v>
      </c>
      <c r="D23572">
        <v>1</v>
      </c>
      <c r="E23572" t="s">
        <v>130637</v>
      </c>
      <c r="F23572" t="s">
        <v>9125</v>
      </c>
      <c r="G23572" t="s">
        <v>16</v>
      </c>
      <c r="H23572" t="s">
        <v>87340</v>
      </c>
      <c r="I23572" t="s">
        <v>130638</v>
      </c>
      <c r="J23572">
        <v>56</v>
      </c>
      <c r="K23572" t="s">
        <v>130639</v>
      </c>
      <c r="L23572">
        <v>0</v>
      </c>
    </row>
    <row r="23573" spans="1:12" x14ac:dyDescent="0.3">
      <c r="A23573">
        <v>1929</v>
      </c>
      <c r="B23573" t="s">
        <v>130640</v>
      </c>
      <c r="C23573" s="19" t="s">
        <v>130641</v>
      </c>
      <c r="D23573">
        <v>1</v>
      </c>
      <c r="E23573" t="s">
        <v>130642</v>
      </c>
      <c r="F23573" t="s">
        <v>9125</v>
      </c>
      <c r="G23573" t="s">
        <v>16</v>
      </c>
      <c r="H23573" t="s">
        <v>16</v>
      </c>
      <c r="I23573" t="s">
        <v>130643</v>
      </c>
      <c r="J23573">
        <v>146</v>
      </c>
      <c r="K23573" t="s">
        <v>130644</v>
      </c>
      <c r="L23573">
        <v>0</v>
      </c>
    </row>
    <row r="23574" spans="1:12" x14ac:dyDescent="0.3">
      <c r="A23574">
        <v>1929</v>
      </c>
      <c r="B23574" t="s">
        <v>130645</v>
      </c>
      <c r="C23574" s="19" t="s">
        <v>130646</v>
      </c>
      <c r="D23574">
        <v>1</v>
      </c>
      <c r="E23574" t="s">
        <v>130647</v>
      </c>
      <c r="F23574" t="s">
        <v>9125</v>
      </c>
      <c r="G23574" t="s">
        <v>105964</v>
      </c>
      <c r="H23574" t="s">
        <v>130648</v>
      </c>
      <c r="I23574" t="s">
        <v>130649</v>
      </c>
      <c r="J23574">
        <v>100</v>
      </c>
      <c r="K23574" t="s">
        <v>130650</v>
      </c>
      <c r="L23574">
        <v>0</v>
      </c>
    </row>
    <row r="23575" spans="1:12" x14ac:dyDescent="0.3">
      <c r="A23575">
        <v>1929</v>
      </c>
      <c r="B23575" t="s">
        <v>130651</v>
      </c>
      <c r="C23575" s="19" t="s">
        <v>130652</v>
      </c>
      <c r="D23575">
        <v>1</v>
      </c>
      <c r="E23575" t="s">
        <v>130653</v>
      </c>
      <c r="F23575" t="s">
        <v>9125</v>
      </c>
      <c r="G23575" t="s">
        <v>124687</v>
      </c>
      <c r="H23575" t="s">
        <v>47374</v>
      </c>
      <c r="I23575" t="s">
        <v>130654</v>
      </c>
      <c r="J23575">
        <v>28</v>
      </c>
      <c r="K23575" t="s">
        <v>130655</v>
      </c>
      <c r="L23575">
        <v>0</v>
      </c>
    </row>
    <row r="23576" spans="1:12" x14ac:dyDescent="0.3">
      <c r="A23576">
        <v>1929</v>
      </c>
      <c r="B23576" t="s">
        <v>130656</v>
      </c>
      <c r="C23576" s="19" t="s">
        <v>130657</v>
      </c>
      <c r="D23576">
        <v>1</v>
      </c>
      <c r="E23576" t="s">
        <v>130658</v>
      </c>
      <c r="F23576" t="s">
        <v>9125</v>
      </c>
      <c r="G23576" t="s">
        <v>85010</v>
      </c>
      <c r="H23576" t="s">
        <v>47374</v>
      </c>
      <c r="I23576" t="s">
        <v>130659</v>
      </c>
      <c r="J23576">
        <v>264</v>
      </c>
      <c r="K23576" t="s">
        <v>130660</v>
      </c>
      <c r="L23576">
        <v>0</v>
      </c>
    </row>
    <row r="23577" spans="1:12" x14ac:dyDescent="0.3">
      <c r="A23577">
        <v>1929</v>
      </c>
      <c r="B23577" t="s">
        <v>130661</v>
      </c>
      <c r="C23577" s="19" t="s">
        <v>130662</v>
      </c>
      <c r="D23577">
        <v>1</v>
      </c>
      <c r="E23577" t="s">
        <v>130663</v>
      </c>
      <c r="F23577" t="s">
        <v>9125</v>
      </c>
      <c r="G23577" t="s">
        <v>124687</v>
      </c>
      <c r="H23577" t="s">
        <v>47374</v>
      </c>
      <c r="I23577" t="s">
        <v>67844</v>
      </c>
      <c r="J23577">
        <v>60</v>
      </c>
      <c r="K23577" t="s">
        <v>130664</v>
      </c>
      <c r="L23577">
        <v>0</v>
      </c>
    </row>
    <row r="23578" spans="1:12" x14ac:dyDescent="0.3">
      <c r="A23578">
        <v>1929</v>
      </c>
      <c r="B23578" t="s">
        <v>130665</v>
      </c>
      <c r="C23578" s="19" t="s">
        <v>130666</v>
      </c>
      <c r="D23578">
        <v>1</v>
      </c>
      <c r="E23578" t="s">
        <v>130667</v>
      </c>
      <c r="F23578" t="s">
        <v>9125</v>
      </c>
      <c r="G23578" t="s">
        <v>16</v>
      </c>
      <c r="H23578" t="s">
        <v>16</v>
      </c>
      <c r="I23578" t="s">
        <v>25438</v>
      </c>
      <c r="J23578">
        <v>679</v>
      </c>
      <c r="K23578" t="s">
        <v>130668</v>
      </c>
      <c r="L23578">
        <v>0</v>
      </c>
    </row>
    <row r="23579" spans="1:12" x14ac:dyDescent="0.3">
      <c r="A23579">
        <v>1929</v>
      </c>
      <c r="B23579" t="s">
        <v>130669</v>
      </c>
      <c r="C23579" s="19" t="s">
        <v>130670</v>
      </c>
      <c r="D23579">
        <v>1</v>
      </c>
      <c r="E23579" t="s">
        <v>130671</v>
      </c>
      <c r="F23579" t="s">
        <v>9125</v>
      </c>
      <c r="G23579" t="s">
        <v>16</v>
      </c>
      <c r="H23579" t="s">
        <v>16</v>
      </c>
      <c r="I23579" t="s">
        <v>27246</v>
      </c>
      <c r="J23579">
        <v>600</v>
      </c>
      <c r="K23579" t="s">
        <v>130672</v>
      </c>
      <c r="L23579">
        <v>0</v>
      </c>
    </row>
    <row r="23580" spans="1:12" x14ac:dyDescent="0.3">
      <c r="A23580">
        <v>1929</v>
      </c>
      <c r="B23580" t="s">
        <v>130673</v>
      </c>
      <c r="C23580" s="19" t="s">
        <v>130674</v>
      </c>
      <c r="D23580">
        <v>1</v>
      </c>
      <c r="E23580" t="s">
        <v>130675</v>
      </c>
      <c r="F23580" t="s">
        <v>9125</v>
      </c>
      <c r="G23580" t="s">
        <v>16</v>
      </c>
      <c r="H23580" t="s">
        <v>16</v>
      </c>
      <c r="I23580" t="s">
        <v>29953</v>
      </c>
      <c r="J23580">
        <v>660</v>
      </c>
      <c r="K23580" t="s">
        <v>130676</v>
      </c>
      <c r="L23580">
        <v>0</v>
      </c>
    </row>
    <row r="23581" spans="1:12" x14ac:dyDescent="0.3">
      <c r="A23581">
        <v>1929</v>
      </c>
      <c r="B23581" t="s">
        <v>130677</v>
      </c>
      <c r="C23581" s="19" t="s">
        <v>130678</v>
      </c>
      <c r="D23581">
        <v>1</v>
      </c>
      <c r="E23581" t="s">
        <v>130679</v>
      </c>
      <c r="F23581" t="s">
        <v>9125</v>
      </c>
      <c r="G23581" t="s">
        <v>16</v>
      </c>
      <c r="H23581" t="s">
        <v>16</v>
      </c>
      <c r="I23581" t="s">
        <v>29958</v>
      </c>
      <c r="J23581">
        <v>760</v>
      </c>
      <c r="K23581" t="s">
        <v>130680</v>
      </c>
      <c r="L23581">
        <v>0</v>
      </c>
    </row>
    <row r="23582" spans="1:12" x14ac:dyDescent="0.3">
      <c r="A23582">
        <v>1929</v>
      </c>
      <c r="B23582" t="s">
        <v>130681</v>
      </c>
      <c r="C23582" s="19" t="s">
        <v>130682</v>
      </c>
      <c r="D23582">
        <v>1</v>
      </c>
      <c r="E23582" t="s">
        <v>130683</v>
      </c>
      <c r="F23582" t="s">
        <v>9125</v>
      </c>
      <c r="G23582" t="s">
        <v>16</v>
      </c>
      <c r="H23582" t="s">
        <v>16</v>
      </c>
      <c r="I23582" t="s">
        <v>30793</v>
      </c>
      <c r="J23582">
        <v>848</v>
      </c>
      <c r="K23582" t="s">
        <v>130684</v>
      </c>
      <c r="L23582">
        <v>0</v>
      </c>
    </row>
    <row r="23583" spans="1:12" x14ac:dyDescent="0.3">
      <c r="A23583">
        <v>1929</v>
      </c>
      <c r="B23583" t="s">
        <v>130685</v>
      </c>
      <c r="C23583" s="19" t="s">
        <v>130686</v>
      </c>
      <c r="D23583">
        <v>1</v>
      </c>
      <c r="E23583" t="s">
        <v>130687</v>
      </c>
      <c r="F23583" t="s">
        <v>9125</v>
      </c>
      <c r="G23583" t="s">
        <v>16</v>
      </c>
      <c r="H23583" t="s">
        <v>16</v>
      </c>
      <c r="I23583" t="s">
        <v>30798</v>
      </c>
      <c r="J23583">
        <v>518</v>
      </c>
      <c r="K23583" t="s">
        <v>130688</v>
      </c>
      <c r="L23583">
        <v>0</v>
      </c>
    </row>
    <row r="23584" spans="1:12" x14ac:dyDescent="0.3">
      <c r="A23584">
        <v>1929</v>
      </c>
      <c r="B23584" t="s">
        <v>130689</v>
      </c>
      <c r="C23584" s="19" t="s">
        <v>130690</v>
      </c>
      <c r="D23584">
        <v>1</v>
      </c>
      <c r="E23584" t="s">
        <v>130691</v>
      </c>
      <c r="F23584" t="s">
        <v>9125</v>
      </c>
      <c r="G23584" t="s">
        <v>16</v>
      </c>
      <c r="H23584" t="s">
        <v>16</v>
      </c>
      <c r="I23584" t="s">
        <v>30803</v>
      </c>
      <c r="J23584">
        <v>574</v>
      </c>
      <c r="K23584" t="s">
        <v>130692</v>
      </c>
      <c r="L23584">
        <v>0</v>
      </c>
    </row>
    <row r="23585" spans="1:12" x14ac:dyDescent="0.3">
      <c r="A23585">
        <v>1929</v>
      </c>
      <c r="B23585" t="s">
        <v>130693</v>
      </c>
      <c r="C23585" s="19" t="s">
        <v>130694</v>
      </c>
      <c r="D23585">
        <v>1</v>
      </c>
      <c r="E23585" t="s">
        <v>130695</v>
      </c>
      <c r="F23585" t="s">
        <v>9125</v>
      </c>
      <c r="G23585" t="s">
        <v>16</v>
      </c>
      <c r="H23585" t="s">
        <v>16</v>
      </c>
      <c r="I23585" t="s">
        <v>32334</v>
      </c>
      <c r="J23585">
        <v>708</v>
      </c>
      <c r="K23585" t="s">
        <v>130696</v>
      </c>
      <c r="L23585">
        <v>0</v>
      </c>
    </row>
    <row r="23586" spans="1:12" x14ac:dyDescent="0.3">
      <c r="A23586">
        <v>1929</v>
      </c>
      <c r="B23586" t="s">
        <v>130697</v>
      </c>
      <c r="C23586" s="19" t="s">
        <v>130698</v>
      </c>
      <c r="D23586">
        <v>1</v>
      </c>
      <c r="E23586" t="s">
        <v>130699</v>
      </c>
      <c r="F23586" t="s">
        <v>9125</v>
      </c>
      <c r="G23586" t="s">
        <v>16</v>
      </c>
      <c r="H23586" t="s">
        <v>16</v>
      </c>
      <c r="I23586" t="s">
        <v>32339</v>
      </c>
      <c r="J23586">
        <v>678</v>
      </c>
      <c r="K23586" t="s">
        <v>130700</v>
      </c>
      <c r="L23586">
        <v>0</v>
      </c>
    </row>
    <row r="23587" spans="1:12" x14ac:dyDescent="0.3">
      <c r="A23587">
        <v>1929</v>
      </c>
      <c r="B23587" t="s">
        <v>130701</v>
      </c>
      <c r="C23587" s="19" t="s">
        <v>130702</v>
      </c>
      <c r="D23587">
        <v>1</v>
      </c>
      <c r="E23587" t="s">
        <v>130703</v>
      </c>
      <c r="F23587" t="s">
        <v>9125</v>
      </c>
      <c r="G23587" t="s">
        <v>16</v>
      </c>
      <c r="H23587" t="s">
        <v>16</v>
      </c>
      <c r="I23587" t="s">
        <v>16299</v>
      </c>
      <c r="J23587">
        <v>520</v>
      </c>
      <c r="K23587" t="s">
        <v>130704</v>
      </c>
      <c r="L23587">
        <v>0</v>
      </c>
    </row>
    <row r="23588" spans="1:12" x14ac:dyDescent="0.3">
      <c r="A23588">
        <v>1929</v>
      </c>
      <c r="B23588" t="s">
        <v>130705</v>
      </c>
      <c r="C23588" s="19" t="s">
        <v>130706</v>
      </c>
      <c r="D23588">
        <v>1</v>
      </c>
      <c r="E23588" t="s">
        <v>130707</v>
      </c>
      <c r="F23588" t="s">
        <v>9125</v>
      </c>
      <c r="G23588" t="s">
        <v>16</v>
      </c>
      <c r="H23588" t="s">
        <v>16</v>
      </c>
      <c r="I23588" t="s">
        <v>22021</v>
      </c>
      <c r="J23588">
        <v>594</v>
      </c>
      <c r="K23588" t="s">
        <v>130708</v>
      </c>
      <c r="L23588">
        <v>0</v>
      </c>
    </row>
    <row r="23589" spans="1:12" x14ac:dyDescent="0.3">
      <c r="A23589">
        <v>1929</v>
      </c>
      <c r="B23589" t="s">
        <v>130709</v>
      </c>
      <c r="C23589" s="19" t="s">
        <v>130710</v>
      </c>
      <c r="D23589">
        <v>1</v>
      </c>
      <c r="E23589" t="s">
        <v>130711</v>
      </c>
      <c r="F23589" t="s">
        <v>9125</v>
      </c>
      <c r="G23589" t="s">
        <v>12476</v>
      </c>
      <c r="H23589" t="s">
        <v>129013</v>
      </c>
      <c r="I23589" t="s">
        <v>130712</v>
      </c>
      <c r="J23589">
        <v>90</v>
      </c>
      <c r="K23589" t="s">
        <v>130713</v>
      </c>
      <c r="L23589">
        <v>0</v>
      </c>
    </row>
    <row r="23590" spans="1:12" x14ac:dyDescent="0.3">
      <c r="A23590">
        <v>1929</v>
      </c>
      <c r="B23590" t="s">
        <v>130714</v>
      </c>
      <c r="C23590" s="19" t="s">
        <v>130715</v>
      </c>
      <c r="D23590">
        <v>1</v>
      </c>
      <c r="E23590" t="s">
        <v>130716</v>
      </c>
      <c r="F23590" t="s">
        <v>9125</v>
      </c>
      <c r="G23590" t="s">
        <v>16</v>
      </c>
      <c r="H23590" t="s">
        <v>16</v>
      </c>
      <c r="I23590" t="s">
        <v>130717</v>
      </c>
      <c r="J23590">
        <v>418</v>
      </c>
      <c r="K23590" t="s">
        <v>130718</v>
      </c>
      <c r="L23590">
        <v>0</v>
      </c>
    </row>
    <row r="23591" spans="1:12" x14ac:dyDescent="0.3">
      <c r="A23591">
        <v>1929</v>
      </c>
      <c r="B23591" t="s">
        <v>130719</v>
      </c>
      <c r="C23591" s="19" t="s">
        <v>130720</v>
      </c>
      <c r="D23591">
        <v>1</v>
      </c>
      <c r="E23591" t="s">
        <v>130721</v>
      </c>
      <c r="F23591" t="s">
        <v>9125</v>
      </c>
      <c r="G23591" t="s">
        <v>16</v>
      </c>
      <c r="H23591" t="s">
        <v>130722</v>
      </c>
      <c r="I23591" t="s">
        <v>130723</v>
      </c>
      <c r="J23591">
        <v>148</v>
      </c>
      <c r="K23591" t="s">
        <v>130724</v>
      </c>
      <c r="L23591">
        <v>0</v>
      </c>
    </row>
    <row r="23592" spans="1:12" x14ac:dyDescent="0.3">
      <c r="A23592">
        <v>1929</v>
      </c>
      <c r="B23592" t="s">
        <v>130725</v>
      </c>
      <c r="C23592" s="19" t="s">
        <v>130726</v>
      </c>
      <c r="D23592">
        <v>1</v>
      </c>
      <c r="E23592" t="s">
        <v>130727</v>
      </c>
      <c r="F23592" t="s">
        <v>9125</v>
      </c>
      <c r="G23592" t="s">
        <v>104838</v>
      </c>
      <c r="H23592" t="s">
        <v>130728</v>
      </c>
      <c r="I23592" t="s">
        <v>130729</v>
      </c>
      <c r="J23592">
        <v>53</v>
      </c>
      <c r="K23592" t="s">
        <v>130730</v>
      </c>
      <c r="L23592">
        <v>0</v>
      </c>
    </row>
    <row r="23593" spans="1:12" x14ac:dyDescent="0.3">
      <c r="A23593">
        <v>1929</v>
      </c>
      <c r="B23593" t="s">
        <v>130731</v>
      </c>
      <c r="C23593" s="19" t="s">
        <v>130732</v>
      </c>
      <c r="D23593">
        <v>1</v>
      </c>
      <c r="E23593" t="s">
        <v>130733</v>
      </c>
      <c r="F23593" t="s">
        <v>9125</v>
      </c>
      <c r="G23593" t="s">
        <v>16</v>
      </c>
      <c r="H23593" t="s">
        <v>130734</v>
      </c>
      <c r="I23593" t="s">
        <v>130735</v>
      </c>
      <c r="J23593">
        <v>208</v>
      </c>
      <c r="K23593" t="s">
        <v>130736</v>
      </c>
      <c r="L23593">
        <v>0</v>
      </c>
    </row>
    <row r="23594" spans="1:12" x14ac:dyDescent="0.3">
      <c r="A23594">
        <v>1929</v>
      </c>
      <c r="B23594" t="s">
        <v>130737</v>
      </c>
      <c r="C23594" s="19" t="s">
        <v>130738</v>
      </c>
      <c r="D23594">
        <v>1</v>
      </c>
      <c r="E23594" t="s">
        <v>130739</v>
      </c>
      <c r="F23594" t="s">
        <v>9125</v>
      </c>
      <c r="G23594" t="s">
        <v>7858</v>
      </c>
      <c r="H23594" t="s">
        <v>130740</v>
      </c>
      <c r="I23594" t="s">
        <v>130741</v>
      </c>
      <c r="J23594">
        <v>140</v>
      </c>
      <c r="K23594" t="s">
        <v>130742</v>
      </c>
      <c r="L23594">
        <v>0</v>
      </c>
    </row>
    <row r="23595" spans="1:12" x14ac:dyDescent="0.3">
      <c r="A23595">
        <v>1929</v>
      </c>
      <c r="B23595" t="s">
        <v>130743</v>
      </c>
      <c r="C23595" s="19" t="s">
        <v>130744</v>
      </c>
      <c r="D23595">
        <v>1</v>
      </c>
      <c r="E23595" t="s">
        <v>130745</v>
      </c>
      <c r="F23595" t="s">
        <v>9125</v>
      </c>
      <c r="G23595" t="s">
        <v>85010</v>
      </c>
      <c r="H23595" t="s">
        <v>130746</v>
      </c>
      <c r="I23595" t="s">
        <v>130747</v>
      </c>
      <c r="J23595">
        <v>248</v>
      </c>
      <c r="K23595" t="s">
        <v>130748</v>
      </c>
      <c r="L23595">
        <v>0</v>
      </c>
    </row>
    <row r="23596" spans="1:12" x14ac:dyDescent="0.3">
      <c r="A23596">
        <v>1929</v>
      </c>
      <c r="B23596" t="s">
        <v>130749</v>
      </c>
      <c r="C23596" s="19" t="s">
        <v>130750</v>
      </c>
      <c r="D23596">
        <v>1</v>
      </c>
      <c r="E23596" t="s">
        <v>130751</v>
      </c>
      <c r="F23596" t="s">
        <v>9125</v>
      </c>
      <c r="G23596" t="s">
        <v>16</v>
      </c>
      <c r="H23596" t="s">
        <v>130752</v>
      </c>
      <c r="I23596" t="s">
        <v>130753</v>
      </c>
      <c r="J23596">
        <v>52</v>
      </c>
      <c r="K23596" t="s">
        <v>130754</v>
      </c>
      <c r="L23596">
        <v>0</v>
      </c>
    </row>
    <row r="23597" spans="1:12" x14ac:dyDescent="0.3">
      <c r="A23597">
        <v>1929</v>
      </c>
      <c r="B23597" t="s">
        <v>130755</v>
      </c>
      <c r="C23597" s="19" t="s">
        <v>130756</v>
      </c>
      <c r="D23597">
        <v>1</v>
      </c>
      <c r="E23597" t="s">
        <v>130757</v>
      </c>
      <c r="F23597" t="s">
        <v>9125</v>
      </c>
      <c r="G23597" t="s">
        <v>124687</v>
      </c>
      <c r="H23597" t="s">
        <v>67906</v>
      </c>
      <c r="I23597" t="s">
        <v>130758</v>
      </c>
      <c r="J23597">
        <v>46</v>
      </c>
      <c r="K23597" t="s">
        <v>130759</v>
      </c>
      <c r="L23597">
        <v>0</v>
      </c>
    </row>
    <row r="23598" spans="1:12" x14ac:dyDescent="0.3">
      <c r="A23598">
        <v>1929</v>
      </c>
      <c r="B23598" t="s">
        <v>130760</v>
      </c>
      <c r="C23598" s="19" t="s">
        <v>130761</v>
      </c>
      <c r="D23598">
        <v>1</v>
      </c>
      <c r="E23598" t="s">
        <v>130762</v>
      </c>
      <c r="F23598" t="s">
        <v>9125</v>
      </c>
      <c r="G23598" t="s">
        <v>16</v>
      </c>
      <c r="H23598" t="s">
        <v>16</v>
      </c>
      <c r="I23598" t="s">
        <v>130763</v>
      </c>
      <c r="J23598">
        <v>228</v>
      </c>
      <c r="K23598" t="s">
        <v>130764</v>
      </c>
      <c r="L23598">
        <v>0</v>
      </c>
    </row>
    <row r="23599" spans="1:12" x14ac:dyDescent="0.3">
      <c r="A23599">
        <v>1929</v>
      </c>
      <c r="B23599" t="s">
        <v>130765</v>
      </c>
      <c r="C23599" s="19" t="s">
        <v>130766</v>
      </c>
      <c r="D23599">
        <v>1</v>
      </c>
      <c r="E23599" t="s">
        <v>130767</v>
      </c>
      <c r="F23599" t="s">
        <v>9125</v>
      </c>
      <c r="G23599" t="s">
        <v>16</v>
      </c>
      <c r="H23599" t="s">
        <v>16</v>
      </c>
      <c r="I23599" t="s">
        <v>130768</v>
      </c>
      <c r="J23599">
        <v>56</v>
      </c>
      <c r="K23599" t="s">
        <v>130769</v>
      </c>
      <c r="L23599">
        <v>0</v>
      </c>
    </row>
    <row r="23600" spans="1:12" x14ac:dyDescent="0.3">
      <c r="A23600">
        <v>1929</v>
      </c>
      <c r="B23600" t="s">
        <v>130770</v>
      </c>
      <c r="C23600" s="19" t="s">
        <v>130771</v>
      </c>
      <c r="D23600">
        <v>1</v>
      </c>
      <c r="E23600" t="s">
        <v>130772</v>
      </c>
      <c r="F23600" t="s">
        <v>9125</v>
      </c>
      <c r="G23600" t="s">
        <v>16</v>
      </c>
      <c r="H23600" t="s">
        <v>16</v>
      </c>
      <c r="I23600" t="s">
        <v>16031</v>
      </c>
      <c r="J23600">
        <v>224</v>
      </c>
      <c r="K23600" t="s">
        <v>130773</v>
      </c>
      <c r="L23600">
        <v>0</v>
      </c>
    </row>
    <row r="23601" spans="1:12" x14ac:dyDescent="0.3">
      <c r="A23601">
        <v>1929</v>
      </c>
      <c r="B23601" t="s">
        <v>130774</v>
      </c>
      <c r="C23601" s="19" t="s">
        <v>130775</v>
      </c>
      <c r="D23601">
        <v>1</v>
      </c>
      <c r="E23601" t="s">
        <v>130776</v>
      </c>
      <c r="F23601" t="s">
        <v>9125</v>
      </c>
      <c r="G23601" t="s">
        <v>16</v>
      </c>
      <c r="H23601" t="s">
        <v>117442</v>
      </c>
      <c r="I23601" t="s">
        <v>130777</v>
      </c>
      <c r="J23601">
        <v>184</v>
      </c>
      <c r="K23601" t="s">
        <v>130778</v>
      </c>
      <c r="L23601">
        <v>0</v>
      </c>
    </row>
    <row r="23602" spans="1:12" x14ac:dyDescent="0.3">
      <c r="A23602">
        <v>1929</v>
      </c>
      <c r="B23602" t="s">
        <v>130779</v>
      </c>
      <c r="C23602" s="19" t="s">
        <v>130780</v>
      </c>
      <c r="D23602">
        <v>1</v>
      </c>
      <c r="E23602" t="s">
        <v>130781</v>
      </c>
      <c r="F23602" t="s">
        <v>9125</v>
      </c>
      <c r="G23602" t="s">
        <v>7858</v>
      </c>
      <c r="H23602" t="s">
        <v>130782</v>
      </c>
      <c r="I23602" t="s">
        <v>130783</v>
      </c>
      <c r="J23602">
        <v>116</v>
      </c>
      <c r="K23602" t="s">
        <v>130784</v>
      </c>
      <c r="L23602">
        <v>0</v>
      </c>
    </row>
    <row r="23603" spans="1:12" x14ac:dyDescent="0.3">
      <c r="A23603">
        <v>1929</v>
      </c>
      <c r="B23603" t="s">
        <v>130785</v>
      </c>
      <c r="C23603" s="19" t="s">
        <v>130786</v>
      </c>
      <c r="D23603">
        <v>1</v>
      </c>
      <c r="E23603" t="s">
        <v>130787</v>
      </c>
      <c r="F23603" t="s">
        <v>9125</v>
      </c>
      <c r="G23603" t="s">
        <v>16</v>
      </c>
      <c r="H23603" t="s">
        <v>16</v>
      </c>
      <c r="I23603" t="s">
        <v>130788</v>
      </c>
      <c r="J23603">
        <v>148</v>
      </c>
      <c r="K23603" t="s">
        <v>130789</v>
      </c>
      <c r="L23603">
        <v>0</v>
      </c>
    </row>
    <row r="23604" spans="1:12" x14ac:dyDescent="0.3">
      <c r="A23604">
        <v>1929</v>
      </c>
      <c r="B23604" t="s">
        <v>130790</v>
      </c>
      <c r="C23604" s="19" t="s">
        <v>130791</v>
      </c>
      <c r="D23604">
        <v>1</v>
      </c>
      <c r="E23604" t="s">
        <v>130792</v>
      </c>
      <c r="F23604" t="s">
        <v>9125</v>
      </c>
      <c r="G23604" t="s">
        <v>16</v>
      </c>
      <c r="H23604" t="s">
        <v>130793</v>
      </c>
      <c r="I23604" t="s">
        <v>130794</v>
      </c>
      <c r="J23604">
        <v>20</v>
      </c>
      <c r="K23604" t="s">
        <v>130795</v>
      </c>
      <c r="L23604">
        <v>0</v>
      </c>
    </row>
    <row r="23605" spans="1:12" x14ac:dyDescent="0.3">
      <c r="A23605">
        <v>1929</v>
      </c>
      <c r="B23605" t="s">
        <v>130796</v>
      </c>
      <c r="C23605" s="19" t="s">
        <v>130797</v>
      </c>
      <c r="D23605">
        <v>1</v>
      </c>
      <c r="E23605" t="s">
        <v>130798</v>
      </c>
      <c r="F23605" t="s">
        <v>9125</v>
      </c>
      <c r="G23605" t="s">
        <v>16</v>
      </c>
      <c r="H23605" t="s">
        <v>130799</v>
      </c>
      <c r="I23605" t="s">
        <v>130800</v>
      </c>
      <c r="J23605">
        <v>48</v>
      </c>
      <c r="K23605" t="s">
        <v>130801</v>
      </c>
      <c r="L23605">
        <v>0</v>
      </c>
    </row>
    <row r="23606" spans="1:12" x14ac:dyDescent="0.3">
      <c r="A23606">
        <v>1929</v>
      </c>
      <c r="B23606" t="s">
        <v>130802</v>
      </c>
      <c r="C23606" s="19" t="s">
        <v>130803</v>
      </c>
      <c r="D23606">
        <v>1</v>
      </c>
      <c r="E23606" t="s">
        <v>130804</v>
      </c>
      <c r="F23606" t="s">
        <v>9125</v>
      </c>
      <c r="G23606" t="s">
        <v>7858</v>
      </c>
      <c r="H23606" t="s">
        <v>48557</v>
      </c>
      <c r="I23606" t="s">
        <v>106969</v>
      </c>
      <c r="J23606">
        <v>40</v>
      </c>
      <c r="K23606" t="s">
        <v>130805</v>
      </c>
      <c r="L23606">
        <v>0</v>
      </c>
    </row>
    <row r="23607" spans="1:12" x14ac:dyDescent="0.3">
      <c r="A23607">
        <v>1929</v>
      </c>
      <c r="B23607" t="s">
        <v>130806</v>
      </c>
      <c r="C23607" s="19" t="s">
        <v>130807</v>
      </c>
      <c r="D23607">
        <v>1</v>
      </c>
      <c r="E23607" t="s">
        <v>130808</v>
      </c>
      <c r="F23607" t="s">
        <v>9125</v>
      </c>
      <c r="G23607" t="s">
        <v>16</v>
      </c>
      <c r="H23607" t="s">
        <v>87513</v>
      </c>
      <c r="I23607" t="s">
        <v>130809</v>
      </c>
      <c r="J23607">
        <v>336</v>
      </c>
      <c r="K23607" t="s">
        <v>130810</v>
      </c>
      <c r="L23607">
        <v>0</v>
      </c>
    </row>
    <row r="23608" spans="1:12" x14ac:dyDescent="0.3">
      <c r="A23608">
        <v>1929</v>
      </c>
      <c r="B23608" t="s">
        <v>130811</v>
      </c>
      <c r="C23608" s="19" t="s">
        <v>130812</v>
      </c>
      <c r="D23608">
        <v>1</v>
      </c>
      <c r="E23608" t="s">
        <v>130813</v>
      </c>
      <c r="F23608" t="s">
        <v>9125</v>
      </c>
      <c r="G23608" t="s">
        <v>16</v>
      </c>
      <c r="H23608" t="s">
        <v>87513</v>
      </c>
      <c r="I23608" t="s">
        <v>130814</v>
      </c>
      <c r="J23608">
        <v>436</v>
      </c>
      <c r="K23608" t="s">
        <v>130815</v>
      </c>
      <c r="L23608">
        <v>0</v>
      </c>
    </row>
    <row r="23609" spans="1:12" x14ac:dyDescent="0.3">
      <c r="A23609">
        <v>1929</v>
      </c>
      <c r="B23609" t="s">
        <v>130816</v>
      </c>
      <c r="C23609" s="19" t="s">
        <v>130817</v>
      </c>
      <c r="D23609">
        <v>1</v>
      </c>
      <c r="E23609" t="s">
        <v>130818</v>
      </c>
      <c r="F23609" t="s">
        <v>9125</v>
      </c>
      <c r="G23609" t="s">
        <v>16</v>
      </c>
      <c r="H23609" t="s">
        <v>87513</v>
      </c>
      <c r="I23609" t="s">
        <v>130819</v>
      </c>
      <c r="J23609">
        <v>36</v>
      </c>
      <c r="K23609" t="s">
        <v>130820</v>
      </c>
      <c r="L23609">
        <v>0</v>
      </c>
    </row>
    <row r="23610" spans="1:12" x14ac:dyDescent="0.3">
      <c r="A23610">
        <v>1929</v>
      </c>
      <c r="B23610" t="s">
        <v>130821</v>
      </c>
      <c r="C23610" s="19" t="s">
        <v>130822</v>
      </c>
      <c r="D23610">
        <v>1</v>
      </c>
      <c r="E23610" t="s">
        <v>130823</v>
      </c>
      <c r="F23610" t="s">
        <v>9125</v>
      </c>
      <c r="G23610" t="s">
        <v>16</v>
      </c>
      <c r="H23610" t="s">
        <v>16</v>
      </c>
      <c r="I23610" t="s">
        <v>130824</v>
      </c>
      <c r="J23610">
        <v>28</v>
      </c>
      <c r="K23610" t="s">
        <v>130825</v>
      </c>
      <c r="L23610">
        <v>0</v>
      </c>
    </row>
    <row r="23611" spans="1:12" x14ac:dyDescent="0.3">
      <c r="A23611">
        <v>1929</v>
      </c>
      <c r="B23611" t="s">
        <v>130826</v>
      </c>
      <c r="C23611" s="19" t="s">
        <v>130827</v>
      </c>
      <c r="D23611">
        <v>1</v>
      </c>
      <c r="E23611" t="s">
        <v>130828</v>
      </c>
      <c r="F23611" t="s">
        <v>9125</v>
      </c>
      <c r="G23611" t="s">
        <v>16</v>
      </c>
      <c r="H23611" t="s">
        <v>124821</v>
      </c>
      <c r="I23611" t="s">
        <v>130829</v>
      </c>
      <c r="J23611">
        <v>234</v>
      </c>
      <c r="K23611" t="s">
        <v>130830</v>
      </c>
      <c r="L23611">
        <v>0</v>
      </c>
    </row>
    <row r="23612" spans="1:12" x14ac:dyDescent="0.3">
      <c r="A23612">
        <v>1929</v>
      </c>
      <c r="B23612" t="s">
        <v>130831</v>
      </c>
      <c r="C23612" s="19" t="s">
        <v>130832</v>
      </c>
      <c r="D23612">
        <v>1</v>
      </c>
      <c r="E23612" t="s">
        <v>130833</v>
      </c>
      <c r="F23612" t="s">
        <v>9125</v>
      </c>
      <c r="G23612" t="s">
        <v>16</v>
      </c>
      <c r="H23612" t="s">
        <v>130834</v>
      </c>
      <c r="I23612" t="s">
        <v>130835</v>
      </c>
      <c r="J23612">
        <v>40</v>
      </c>
      <c r="K23612" t="s">
        <v>130836</v>
      </c>
      <c r="L23612">
        <v>0</v>
      </c>
    </row>
    <row r="23613" spans="1:12" x14ac:dyDescent="0.3">
      <c r="A23613">
        <v>1929</v>
      </c>
      <c r="B23613" t="s">
        <v>130837</v>
      </c>
      <c r="C23613" s="19" t="s">
        <v>130838</v>
      </c>
      <c r="D23613">
        <v>1</v>
      </c>
      <c r="E23613" t="s">
        <v>130839</v>
      </c>
      <c r="F23613" t="s">
        <v>9125</v>
      </c>
      <c r="G23613" t="s">
        <v>16</v>
      </c>
      <c r="H23613" t="s">
        <v>130840</v>
      </c>
      <c r="I23613" t="s">
        <v>130841</v>
      </c>
      <c r="J23613">
        <v>384</v>
      </c>
      <c r="K23613" t="s">
        <v>130842</v>
      </c>
      <c r="L23613">
        <v>0</v>
      </c>
    </row>
    <row r="23614" spans="1:12" x14ac:dyDescent="0.3">
      <c r="A23614">
        <v>1929</v>
      </c>
      <c r="B23614" t="s">
        <v>130843</v>
      </c>
      <c r="C23614" s="19" t="s">
        <v>130844</v>
      </c>
      <c r="D23614">
        <v>1</v>
      </c>
      <c r="E23614" t="s">
        <v>130845</v>
      </c>
      <c r="F23614" t="s">
        <v>9125</v>
      </c>
      <c r="G23614" t="s">
        <v>16</v>
      </c>
      <c r="H23614" t="s">
        <v>16</v>
      </c>
      <c r="I23614" t="s">
        <v>130846</v>
      </c>
      <c r="J23614">
        <v>80</v>
      </c>
      <c r="K23614" t="s">
        <v>130847</v>
      </c>
      <c r="L23614">
        <v>0</v>
      </c>
    </row>
    <row r="23615" spans="1:12" x14ac:dyDescent="0.3">
      <c r="A23615">
        <v>1929</v>
      </c>
      <c r="B23615" t="s">
        <v>130848</v>
      </c>
      <c r="C23615" s="19" t="s">
        <v>130849</v>
      </c>
      <c r="D23615">
        <v>1</v>
      </c>
      <c r="E23615" t="s">
        <v>130850</v>
      </c>
      <c r="F23615" t="s">
        <v>9125</v>
      </c>
      <c r="G23615" t="s">
        <v>16</v>
      </c>
      <c r="H23615" t="s">
        <v>16</v>
      </c>
      <c r="I23615" t="s">
        <v>130851</v>
      </c>
      <c r="J23615">
        <v>108</v>
      </c>
      <c r="K23615" t="s">
        <v>130852</v>
      </c>
      <c r="L23615">
        <v>0</v>
      </c>
    </row>
    <row r="23616" spans="1:12" x14ac:dyDescent="0.3">
      <c r="A23616">
        <v>1929</v>
      </c>
      <c r="B23616" t="s">
        <v>130853</v>
      </c>
      <c r="C23616" s="19" t="s">
        <v>130854</v>
      </c>
      <c r="D23616">
        <v>1</v>
      </c>
      <c r="E23616" t="s">
        <v>130855</v>
      </c>
      <c r="F23616" t="s">
        <v>9125</v>
      </c>
      <c r="G23616" t="s">
        <v>12476</v>
      </c>
      <c r="H23616" t="s">
        <v>16</v>
      </c>
      <c r="I23616" t="s">
        <v>130851</v>
      </c>
      <c r="J23616">
        <v>233</v>
      </c>
      <c r="K23616" t="s">
        <v>130856</v>
      </c>
      <c r="L23616">
        <v>0</v>
      </c>
    </row>
    <row r="23617" spans="1:12" x14ac:dyDescent="0.3">
      <c r="A23617">
        <v>1929</v>
      </c>
      <c r="B23617" t="s">
        <v>130857</v>
      </c>
      <c r="C23617" s="19" t="s">
        <v>130858</v>
      </c>
      <c r="D23617">
        <v>1</v>
      </c>
      <c r="E23617" t="s">
        <v>130859</v>
      </c>
      <c r="F23617" t="s">
        <v>9125</v>
      </c>
      <c r="G23617" t="s">
        <v>16</v>
      </c>
      <c r="H23617" t="s">
        <v>16</v>
      </c>
      <c r="I23617" t="s">
        <v>130860</v>
      </c>
      <c r="J23617">
        <v>79</v>
      </c>
      <c r="K23617" t="s">
        <v>130861</v>
      </c>
      <c r="L23617">
        <v>0</v>
      </c>
    </row>
    <row r="23618" spans="1:12" x14ac:dyDescent="0.3">
      <c r="A23618">
        <v>1929</v>
      </c>
      <c r="B23618" t="s">
        <v>130862</v>
      </c>
      <c r="C23618" s="19" t="s">
        <v>130863</v>
      </c>
      <c r="D23618">
        <v>1</v>
      </c>
      <c r="E23618" t="s">
        <v>130864</v>
      </c>
      <c r="F23618" t="s">
        <v>9125</v>
      </c>
      <c r="G23618" t="s">
        <v>16</v>
      </c>
      <c r="H23618" t="s">
        <v>16</v>
      </c>
      <c r="I23618" t="s">
        <v>130865</v>
      </c>
      <c r="J23618">
        <v>480</v>
      </c>
      <c r="K23618" t="s">
        <v>130866</v>
      </c>
      <c r="L23618">
        <v>0</v>
      </c>
    </row>
    <row r="23619" spans="1:12" x14ac:dyDescent="0.3">
      <c r="A23619">
        <v>1929</v>
      </c>
      <c r="B23619" t="s">
        <v>130867</v>
      </c>
      <c r="C23619" s="19" t="s">
        <v>130868</v>
      </c>
      <c r="D23619">
        <v>1</v>
      </c>
      <c r="E23619" t="s">
        <v>130869</v>
      </c>
      <c r="F23619" t="s">
        <v>9125</v>
      </c>
      <c r="G23619" t="s">
        <v>16</v>
      </c>
      <c r="H23619" t="s">
        <v>16</v>
      </c>
      <c r="I23619" t="s">
        <v>130870</v>
      </c>
      <c r="J23619">
        <v>4</v>
      </c>
      <c r="K23619" t="s">
        <v>130871</v>
      </c>
      <c r="L23619">
        <v>0</v>
      </c>
    </row>
    <row r="23620" spans="1:12" x14ac:dyDescent="0.3">
      <c r="A23620">
        <v>1929</v>
      </c>
      <c r="B23620" t="s">
        <v>130872</v>
      </c>
      <c r="C23620" s="19" t="s">
        <v>130873</v>
      </c>
      <c r="D23620">
        <v>1</v>
      </c>
      <c r="E23620" t="s">
        <v>130874</v>
      </c>
      <c r="F23620" t="s">
        <v>9125</v>
      </c>
      <c r="G23620" t="s">
        <v>16</v>
      </c>
      <c r="H23620" t="s">
        <v>130875</v>
      </c>
      <c r="I23620" t="s">
        <v>130876</v>
      </c>
      <c r="J23620">
        <v>30</v>
      </c>
      <c r="K23620" t="s">
        <v>130877</v>
      </c>
      <c r="L23620">
        <v>0</v>
      </c>
    </row>
    <row r="23621" spans="1:12" x14ac:dyDescent="0.3">
      <c r="A23621">
        <v>1929</v>
      </c>
      <c r="B23621" t="s">
        <v>130878</v>
      </c>
      <c r="C23621" s="19" t="s">
        <v>130879</v>
      </c>
      <c r="D23621">
        <v>1</v>
      </c>
      <c r="E23621" t="s">
        <v>130880</v>
      </c>
      <c r="F23621" t="s">
        <v>9125</v>
      </c>
      <c r="G23621" t="s">
        <v>110595</v>
      </c>
      <c r="H23621" t="s">
        <v>16</v>
      </c>
      <c r="I23621" t="s">
        <v>130881</v>
      </c>
      <c r="J23621">
        <v>52</v>
      </c>
      <c r="K23621" t="s">
        <v>130882</v>
      </c>
      <c r="L23621">
        <v>0</v>
      </c>
    </row>
    <row r="23622" spans="1:12" x14ac:dyDescent="0.3">
      <c r="A23622">
        <v>1929</v>
      </c>
      <c r="B23622" t="s">
        <v>130883</v>
      </c>
      <c r="C23622" s="19" t="s">
        <v>130884</v>
      </c>
      <c r="D23622">
        <v>1</v>
      </c>
      <c r="E23622" t="s">
        <v>130885</v>
      </c>
      <c r="F23622" t="s">
        <v>9125</v>
      </c>
      <c r="G23622" t="s">
        <v>16</v>
      </c>
      <c r="H23622" t="s">
        <v>130886</v>
      </c>
      <c r="I23622" t="s">
        <v>130887</v>
      </c>
      <c r="J23622">
        <v>99</v>
      </c>
      <c r="K23622" t="s">
        <v>130888</v>
      </c>
      <c r="L23622">
        <v>0</v>
      </c>
    </row>
    <row r="23623" spans="1:12" x14ac:dyDescent="0.3">
      <c r="A23623">
        <v>1929</v>
      </c>
      <c r="B23623" t="s">
        <v>130889</v>
      </c>
      <c r="C23623" s="19" t="s">
        <v>130890</v>
      </c>
      <c r="D23623">
        <v>1</v>
      </c>
      <c r="E23623" t="s">
        <v>130891</v>
      </c>
      <c r="F23623" t="s">
        <v>9125</v>
      </c>
      <c r="G23623" t="s">
        <v>16</v>
      </c>
      <c r="H23623" t="s">
        <v>16</v>
      </c>
      <c r="I23623" t="s">
        <v>130892</v>
      </c>
      <c r="J23623">
        <v>204</v>
      </c>
      <c r="K23623" t="s">
        <v>130893</v>
      </c>
      <c r="L23623">
        <v>0</v>
      </c>
    </row>
    <row r="23624" spans="1:12" x14ac:dyDescent="0.3">
      <c r="A23624">
        <v>1929</v>
      </c>
      <c r="B23624" t="s">
        <v>130894</v>
      </c>
      <c r="C23624" s="19" t="s">
        <v>130895</v>
      </c>
      <c r="D23624">
        <v>1</v>
      </c>
      <c r="E23624" t="s">
        <v>130896</v>
      </c>
      <c r="F23624" t="s">
        <v>9125</v>
      </c>
      <c r="G23624" t="s">
        <v>16</v>
      </c>
      <c r="H23624" t="s">
        <v>16</v>
      </c>
      <c r="I23624" t="s">
        <v>130897</v>
      </c>
      <c r="J23624">
        <v>264</v>
      </c>
      <c r="K23624" t="s">
        <v>130898</v>
      </c>
      <c r="L23624">
        <v>0</v>
      </c>
    </row>
    <row r="23625" spans="1:12" x14ac:dyDescent="0.3">
      <c r="A23625">
        <v>1929</v>
      </c>
      <c r="B23625" t="s">
        <v>130899</v>
      </c>
      <c r="C23625" s="19" t="s">
        <v>130900</v>
      </c>
      <c r="D23625">
        <v>1</v>
      </c>
      <c r="E23625" t="s">
        <v>130901</v>
      </c>
      <c r="F23625" t="s">
        <v>9125</v>
      </c>
      <c r="G23625" t="s">
        <v>84954</v>
      </c>
      <c r="H23625" t="s">
        <v>130902</v>
      </c>
      <c r="I23625" t="s">
        <v>130903</v>
      </c>
      <c r="J23625">
        <v>196</v>
      </c>
      <c r="K23625" t="s">
        <v>130904</v>
      </c>
      <c r="L23625">
        <v>0</v>
      </c>
    </row>
    <row r="23626" spans="1:12" x14ac:dyDescent="0.3">
      <c r="A23626">
        <v>1929</v>
      </c>
      <c r="B23626" t="s">
        <v>130905</v>
      </c>
      <c r="C23626" s="19" t="s">
        <v>130906</v>
      </c>
      <c r="D23626">
        <v>1</v>
      </c>
      <c r="E23626" t="s">
        <v>130907</v>
      </c>
      <c r="F23626" t="s">
        <v>9125</v>
      </c>
      <c r="G23626" t="s">
        <v>16</v>
      </c>
      <c r="H23626" t="s">
        <v>130908</v>
      </c>
      <c r="I23626" t="s">
        <v>130909</v>
      </c>
      <c r="J23626">
        <v>76</v>
      </c>
      <c r="K23626" t="s">
        <v>130910</v>
      </c>
      <c r="L23626">
        <v>0</v>
      </c>
    </row>
    <row r="23627" spans="1:12" x14ac:dyDescent="0.3">
      <c r="A23627">
        <v>1929</v>
      </c>
      <c r="B23627" t="s">
        <v>130911</v>
      </c>
      <c r="C23627" s="19" t="s">
        <v>130912</v>
      </c>
      <c r="D23627">
        <v>1</v>
      </c>
      <c r="E23627" t="s">
        <v>130913</v>
      </c>
      <c r="F23627" t="s">
        <v>9125</v>
      </c>
      <c r="G23627" t="s">
        <v>16</v>
      </c>
      <c r="H23627" t="s">
        <v>16</v>
      </c>
      <c r="I23627" t="s">
        <v>130914</v>
      </c>
      <c r="J23627">
        <v>306</v>
      </c>
      <c r="K23627" t="s">
        <v>130915</v>
      </c>
      <c r="L23627">
        <v>0</v>
      </c>
    </row>
    <row r="23628" spans="1:12" x14ac:dyDescent="0.3">
      <c r="A23628">
        <v>1929</v>
      </c>
      <c r="B23628" t="s">
        <v>130916</v>
      </c>
      <c r="C23628" s="19" t="s">
        <v>130917</v>
      </c>
      <c r="D23628">
        <v>1</v>
      </c>
      <c r="E23628" t="s">
        <v>130918</v>
      </c>
      <c r="F23628" t="s">
        <v>9125</v>
      </c>
      <c r="G23628" t="s">
        <v>16</v>
      </c>
      <c r="H23628" t="s">
        <v>16</v>
      </c>
      <c r="I23628" t="s">
        <v>130919</v>
      </c>
      <c r="J23628">
        <v>294</v>
      </c>
      <c r="K23628" t="s">
        <v>130920</v>
      </c>
      <c r="L23628">
        <v>0</v>
      </c>
    </row>
    <row r="23629" spans="1:12" x14ac:dyDescent="0.3">
      <c r="A23629">
        <v>1929</v>
      </c>
      <c r="B23629" t="s">
        <v>130921</v>
      </c>
      <c r="C23629" s="19" t="s">
        <v>130922</v>
      </c>
      <c r="D23629">
        <v>1</v>
      </c>
      <c r="E23629" t="s">
        <v>130923</v>
      </c>
      <c r="F23629" t="s">
        <v>9125</v>
      </c>
      <c r="G23629" t="s">
        <v>16</v>
      </c>
      <c r="H23629" t="s">
        <v>16</v>
      </c>
      <c r="I23629" t="s">
        <v>130924</v>
      </c>
      <c r="J23629">
        <v>292</v>
      </c>
      <c r="K23629" t="s">
        <v>130925</v>
      </c>
      <c r="L23629">
        <v>0</v>
      </c>
    </row>
    <row r="23630" spans="1:12" x14ac:dyDescent="0.3">
      <c r="A23630">
        <v>1929</v>
      </c>
      <c r="B23630" t="s">
        <v>130926</v>
      </c>
      <c r="C23630" s="19" t="s">
        <v>130927</v>
      </c>
      <c r="D23630">
        <v>1</v>
      </c>
      <c r="E23630" t="s">
        <v>130928</v>
      </c>
      <c r="F23630" t="s">
        <v>9125</v>
      </c>
      <c r="G23630" t="s">
        <v>85010</v>
      </c>
      <c r="H23630" t="s">
        <v>130929</v>
      </c>
      <c r="I23630" t="s">
        <v>130930</v>
      </c>
      <c r="J23630">
        <v>44</v>
      </c>
      <c r="K23630" t="s">
        <v>130931</v>
      </c>
      <c r="L23630">
        <v>0</v>
      </c>
    </row>
    <row r="23631" spans="1:12" x14ac:dyDescent="0.3">
      <c r="A23631">
        <v>1929</v>
      </c>
      <c r="B23631" t="s">
        <v>130932</v>
      </c>
      <c r="C23631" s="19" t="s">
        <v>130933</v>
      </c>
      <c r="D23631">
        <v>1</v>
      </c>
      <c r="E23631" t="s">
        <v>130934</v>
      </c>
      <c r="F23631" t="s">
        <v>9125</v>
      </c>
      <c r="G23631" t="s">
        <v>16</v>
      </c>
      <c r="H23631" t="s">
        <v>130935</v>
      </c>
      <c r="I23631" t="s">
        <v>130936</v>
      </c>
      <c r="J23631">
        <v>32</v>
      </c>
      <c r="K23631" t="s">
        <v>130937</v>
      </c>
      <c r="L23631">
        <v>0</v>
      </c>
    </row>
    <row r="23632" spans="1:12" x14ac:dyDescent="0.3">
      <c r="A23632">
        <v>1929</v>
      </c>
      <c r="B23632" t="s">
        <v>130938</v>
      </c>
      <c r="C23632" s="19" t="s">
        <v>130939</v>
      </c>
      <c r="D23632">
        <v>1</v>
      </c>
      <c r="E23632" t="s">
        <v>130940</v>
      </c>
      <c r="F23632" t="s">
        <v>9125</v>
      </c>
      <c r="G23632" t="s">
        <v>16</v>
      </c>
      <c r="H23632" t="s">
        <v>16</v>
      </c>
      <c r="I23632" t="s">
        <v>130941</v>
      </c>
      <c r="J23632">
        <v>108</v>
      </c>
      <c r="K23632" t="s">
        <v>130942</v>
      </c>
      <c r="L23632">
        <v>0</v>
      </c>
    </row>
    <row r="23633" spans="1:12" x14ac:dyDescent="0.3">
      <c r="A23633">
        <v>1929</v>
      </c>
      <c r="B23633" t="s">
        <v>130943</v>
      </c>
      <c r="C23633" s="19" t="s">
        <v>130944</v>
      </c>
      <c r="D23633">
        <v>1</v>
      </c>
      <c r="E23633" t="s">
        <v>130945</v>
      </c>
      <c r="F23633" t="s">
        <v>9125</v>
      </c>
      <c r="G23633" t="s">
        <v>16</v>
      </c>
      <c r="H23633" t="s">
        <v>16</v>
      </c>
      <c r="I23633" t="s">
        <v>130946</v>
      </c>
      <c r="J23633">
        <v>28</v>
      </c>
      <c r="K23633" t="s">
        <v>130947</v>
      </c>
      <c r="L23633">
        <v>0</v>
      </c>
    </row>
    <row r="23634" spans="1:12" x14ac:dyDescent="0.3">
      <c r="A23634">
        <v>1929</v>
      </c>
      <c r="B23634" t="s">
        <v>130948</v>
      </c>
      <c r="C23634" s="19" t="s">
        <v>130949</v>
      </c>
      <c r="D23634">
        <v>1</v>
      </c>
      <c r="E23634" t="s">
        <v>130950</v>
      </c>
      <c r="F23634" t="s">
        <v>9125</v>
      </c>
      <c r="G23634" t="s">
        <v>16</v>
      </c>
      <c r="H23634" t="s">
        <v>16</v>
      </c>
      <c r="I23634" t="s">
        <v>130951</v>
      </c>
      <c r="J23634">
        <v>120</v>
      </c>
      <c r="K23634" t="s">
        <v>130952</v>
      </c>
      <c r="L23634">
        <v>0</v>
      </c>
    </row>
    <row r="23635" spans="1:12" x14ac:dyDescent="0.3">
      <c r="A23635">
        <v>1929</v>
      </c>
      <c r="B23635" t="s">
        <v>130953</v>
      </c>
      <c r="C23635" s="19" t="s">
        <v>130954</v>
      </c>
      <c r="D23635">
        <v>1</v>
      </c>
      <c r="E23635" t="s">
        <v>130955</v>
      </c>
      <c r="F23635" t="s">
        <v>9125</v>
      </c>
      <c r="G23635" t="s">
        <v>7858</v>
      </c>
      <c r="H23635" t="s">
        <v>16</v>
      </c>
      <c r="I23635" t="s">
        <v>130956</v>
      </c>
      <c r="J23635">
        <v>116</v>
      </c>
      <c r="K23635" t="s">
        <v>130957</v>
      </c>
      <c r="L23635">
        <v>0</v>
      </c>
    </row>
    <row r="23636" spans="1:12" x14ac:dyDescent="0.3">
      <c r="A23636">
        <v>1929</v>
      </c>
      <c r="B23636" t="s">
        <v>130958</v>
      </c>
      <c r="C23636" s="19" t="s">
        <v>130959</v>
      </c>
      <c r="D23636">
        <v>1</v>
      </c>
      <c r="E23636" t="s">
        <v>130960</v>
      </c>
      <c r="F23636" t="s">
        <v>9125</v>
      </c>
      <c r="G23636" t="s">
        <v>16</v>
      </c>
      <c r="H23636" t="s">
        <v>130961</v>
      </c>
      <c r="I23636" t="s">
        <v>130962</v>
      </c>
      <c r="J23636">
        <v>18</v>
      </c>
      <c r="K23636" t="s">
        <v>130963</v>
      </c>
      <c r="L23636">
        <v>0</v>
      </c>
    </row>
    <row r="23637" spans="1:12" x14ac:dyDescent="0.3">
      <c r="A23637">
        <v>1929</v>
      </c>
      <c r="B23637" t="s">
        <v>130964</v>
      </c>
      <c r="C23637" s="19" t="s">
        <v>130965</v>
      </c>
      <c r="D23637">
        <v>1</v>
      </c>
      <c r="E23637" t="s">
        <v>130966</v>
      </c>
      <c r="F23637" t="s">
        <v>9125</v>
      </c>
      <c r="G23637" t="s">
        <v>110595</v>
      </c>
      <c r="H23637" t="s">
        <v>130967</v>
      </c>
      <c r="I23637" t="s">
        <v>130968</v>
      </c>
      <c r="J23637">
        <v>16</v>
      </c>
      <c r="K23637" t="s">
        <v>130969</v>
      </c>
      <c r="L23637">
        <v>0</v>
      </c>
    </row>
    <row r="23638" spans="1:12" x14ac:dyDescent="0.3">
      <c r="A23638">
        <v>1929</v>
      </c>
      <c r="B23638" t="s">
        <v>130970</v>
      </c>
      <c r="C23638" s="19" t="s">
        <v>130971</v>
      </c>
      <c r="D23638">
        <v>1</v>
      </c>
      <c r="E23638" t="s">
        <v>130972</v>
      </c>
      <c r="F23638" t="s">
        <v>9125</v>
      </c>
      <c r="G23638" t="s">
        <v>16</v>
      </c>
      <c r="H23638" t="s">
        <v>16</v>
      </c>
      <c r="I23638" t="s">
        <v>130973</v>
      </c>
      <c r="J23638">
        <v>458</v>
      </c>
      <c r="K23638" t="s">
        <v>130974</v>
      </c>
      <c r="L23638">
        <v>0</v>
      </c>
    </row>
    <row r="23639" spans="1:12" x14ac:dyDescent="0.3">
      <c r="A23639">
        <v>1929</v>
      </c>
      <c r="B23639" t="s">
        <v>130975</v>
      </c>
      <c r="C23639" s="19" t="s">
        <v>130976</v>
      </c>
      <c r="D23639">
        <v>1</v>
      </c>
      <c r="E23639" t="s">
        <v>130977</v>
      </c>
      <c r="F23639" t="s">
        <v>9125</v>
      </c>
      <c r="G23639" t="s">
        <v>124687</v>
      </c>
      <c r="H23639" t="s">
        <v>16</v>
      </c>
      <c r="I23639" t="s">
        <v>130978</v>
      </c>
      <c r="J23639">
        <v>44</v>
      </c>
      <c r="K23639" t="s">
        <v>130979</v>
      </c>
      <c r="L23639">
        <v>0</v>
      </c>
    </row>
    <row r="23640" spans="1:12" x14ac:dyDescent="0.3">
      <c r="A23640">
        <v>1929</v>
      </c>
      <c r="B23640" t="s">
        <v>130980</v>
      </c>
      <c r="C23640" s="19" t="s">
        <v>130981</v>
      </c>
      <c r="D23640">
        <v>1</v>
      </c>
      <c r="E23640" t="s">
        <v>130982</v>
      </c>
      <c r="F23640" t="s">
        <v>9125</v>
      </c>
      <c r="G23640" t="s">
        <v>16</v>
      </c>
      <c r="H23640" t="s">
        <v>130983</v>
      </c>
      <c r="I23640" t="s">
        <v>130984</v>
      </c>
      <c r="J23640">
        <v>552</v>
      </c>
      <c r="K23640" t="s">
        <v>130985</v>
      </c>
      <c r="L23640">
        <v>0</v>
      </c>
    </row>
    <row r="23641" spans="1:12" x14ac:dyDescent="0.3">
      <c r="A23641">
        <v>1929</v>
      </c>
      <c r="B23641" t="s">
        <v>130986</v>
      </c>
      <c r="C23641" s="19" t="s">
        <v>130987</v>
      </c>
      <c r="D23641">
        <v>1</v>
      </c>
      <c r="E23641" t="s">
        <v>130988</v>
      </c>
      <c r="F23641" t="s">
        <v>9125</v>
      </c>
      <c r="G23641" t="s">
        <v>16</v>
      </c>
      <c r="H23641" t="s">
        <v>130989</v>
      </c>
      <c r="I23641" t="s">
        <v>130990</v>
      </c>
      <c r="J23641">
        <v>200</v>
      </c>
      <c r="K23641" t="s">
        <v>130991</v>
      </c>
      <c r="L23641">
        <v>0</v>
      </c>
    </row>
    <row r="23642" spans="1:12" x14ac:dyDescent="0.3">
      <c r="A23642">
        <v>1929</v>
      </c>
      <c r="B23642" t="s">
        <v>130992</v>
      </c>
      <c r="C23642" s="19" t="s">
        <v>130993</v>
      </c>
      <c r="D23642">
        <v>1</v>
      </c>
      <c r="E23642" t="s">
        <v>130994</v>
      </c>
      <c r="F23642" t="s">
        <v>9125</v>
      </c>
      <c r="G23642" t="s">
        <v>16</v>
      </c>
      <c r="H23642" t="s">
        <v>16</v>
      </c>
      <c r="I23642" t="s">
        <v>130995</v>
      </c>
      <c r="J23642">
        <v>4</v>
      </c>
      <c r="K23642" t="s">
        <v>130996</v>
      </c>
      <c r="L23642">
        <v>0</v>
      </c>
    </row>
    <row r="23643" spans="1:12" x14ac:dyDescent="0.3">
      <c r="A23643">
        <v>1929</v>
      </c>
      <c r="B23643" t="s">
        <v>130997</v>
      </c>
      <c r="C23643" s="19" t="s">
        <v>130998</v>
      </c>
      <c r="D23643">
        <v>1</v>
      </c>
      <c r="E23643" t="s">
        <v>130999</v>
      </c>
      <c r="F23643" t="s">
        <v>9125</v>
      </c>
      <c r="G23643" t="s">
        <v>16</v>
      </c>
      <c r="H23643" t="s">
        <v>131000</v>
      </c>
      <c r="I23643" t="s">
        <v>131001</v>
      </c>
      <c r="J23643">
        <v>40</v>
      </c>
      <c r="K23643" t="s">
        <v>131002</v>
      </c>
      <c r="L23643">
        <v>0</v>
      </c>
    </row>
    <row r="23644" spans="1:12" x14ac:dyDescent="0.3">
      <c r="A23644">
        <v>1929</v>
      </c>
      <c r="B23644" t="s">
        <v>131003</v>
      </c>
      <c r="C23644" s="19" t="s">
        <v>131004</v>
      </c>
      <c r="D23644">
        <v>1</v>
      </c>
      <c r="E23644" t="s">
        <v>131005</v>
      </c>
      <c r="F23644" t="s">
        <v>9125</v>
      </c>
      <c r="G23644" t="s">
        <v>16</v>
      </c>
      <c r="H23644" t="s">
        <v>131006</v>
      </c>
      <c r="I23644" t="s">
        <v>131007</v>
      </c>
      <c r="J23644">
        <v>46</v>
      </c>
      <c r="K23644" t="s">
        <v>131008</v>
      </c>
      <c r="L23644">
        <v>0</v>
      </c>
    </row>
    <row r="23645" spans="1:12" x14ac:dyDescent="0.3">
      <c r="A23645">
        <v>1929</v>
      </c>
      <c r="B23645" t="s">
        <v>131009</v>
      </c>
      <c r="C23645" s="19" t="s">
        <v>131010</v>
      </c>
      <c r="D23645">
        <v>1</v>
      </c>
      <c r="E23645" t="s">
        <v>131011</v>
      </c>
      <c r="F23645" t="s">
        <v>9125</v>
      </c>
      <c r="G23645" t="s">
        <v>16</v>
      </c>
      <c r="H23645" t="s">
        <v>16</v>
      </c>
      <c r="I23645" t="s">
        <v>131012</v>
      </c>
      <c r="J23645">
        <v>128</v>
      </c>
      <c r="K23645" t="s">
        <v>131013</v>
      </c>
      <c r="L23645">
        <v>0</v>
      </c>
    </row>
    <row r="23646" spans="1:12" x14ac:dyDescent="0.3">
      <c r="A23646">
        <v>1929</v>
      </c>
      <c r="B23646" t="s">
        <v>131014</v>
      </c>
      <c r="C23646" s="19" t="s">
        <v>131015</v>
      </c>
      <c r="D23646">
        <v>1</v>
      </c>
      <c r="E23646" t="s">
        <v>131016</v>
      </c>
      <c r="F23646" t="s">
        <v>9125</v>
      </c>
      <c r="G23646" t="s">
        <v>1134</v>
      </c>
      <c r="H23646" t="s">
        <v>131017</v>
      </c>
      <c r="I23646" t="s">
        <v>131018</v>
      </c>
      <c r="J23646">
        <v>116</v>
      </c>
      <c r="K23646" t="s">
        <v>131019</v>
      </c>
      <c r="L23646">
        <v>0</v>
      </c>
    </row>
    <row r="23647" spans="1:12" x14ac:dyDescent="0.3">
      <c r="A23647">
        <v>1929</v>
      </c>
      <c r="B23647" t="s">
        <v>131020</v>
      </c>
      <c r="C23647" s="19" t="s">
        <v>131021</v>
      </c>
      <c r="D23647">
        <v>1</v>
      </c>
      <c r="E23647" t="s">
        <v>131022</v>
      </c>
      <c r="F23647" t="s">
        <v>9125</v>
      </c>
      <c r="G23647" t="s">
        <v>105148</v>
      </c>
      <c r="H23647" t="s">
        <v>131023</v>
      </c>
      <c r="I23647" t="s">
        <v>131024</v>
      </c>
      <c r="J23647">
        <v>197</v>
      </c>
      <c r="K23647" t="s">
        <v>131025</v>
      </c>
      <c r="L23647">
        <v>0</v>
      </c>
    </row>
    <row r="23648" spans="1:12" x14ac:dyDescent="0.3">
      <c r="A23648">
        <v>1929</v>
      </c>
      <c r="B23648" t="s">
        <v>131026</v>
      </c>
      <c r="C23648" s="19" t="s">
        <v>131027</v>
      </c>
      <c r="D23648">
        <v>1</v>
      </c>
      <c r="E23648" t="s">
        <v>131028</v>
      </c>
      <c r="F23648" t="s">
        <v>9125</v>
      </c>
      <c r="G23648" t="s">
        <v>84954</v>
      </c>
      <c r="H23648" t="s">
        <v>131029</v>
      </c>
      <c r="I23648" t="s">
        <v>131030</v>
      </c>
      <c r="J23648">
        <v>228</v>
      </c>
      <c r="K23648" t="s">
        <v>131031</v>
      </c>
      <c r="L23648">
        <v>0</v>
      </c>
    </row>
    <row r="23649" spans="1:12" x14ac:dyDescent="0.3">
      <c r="A23649">
        <v>1929</v>
      </c>
      <c r="B23649" t="s">
        <v>131032</v>
      </c>
      <c r="C23649" s="19" t="s">
        <v>131033</v>
      </c>
      <c r="D23649">
        <v>1</v>
      </c>
      <c r="E23649" t="s">
        <v>131034</v>
      </c>
      <c r="F23649" t="s">
        <v>9125</v>
      </c>
      <c r="G23649" t="s">
        <v>16</v>
      </c>
      <c r="H23649" t="s">
        <v>105661</v>
      </c>
      <c r="I23649" t="s">
        <v>131035</v>
      </c>
      <c r="J23649">
        <v>424</v>
      </c>
      <c r="K23649" t="s">
        <v>131036</v>
      </c>
      <c r="L23649">
        <v>0</v>
      </c>
    </row>
    <row r="23650" spans="1:12" x14ac:dyDescent="0.3">
      <c r="A23650">
        <v>1929</v>
      </c>
      <c r="B23650" t="s">
        <v>131037</v>
      </c>
      <c r="C23650" s="19" t="s">
        <v>131038</v>
      </c>
      <c r="D23650">
        <v>1</v>
      </c>
      <c r="E23650" t="s">
        <v>131039</v>
      </c>
      <c r="F23650" t="s">
        <v>9125</v>
      </c>
      <c r="G23650" t="s">
        <v>16</v>
      </c>
      <c r="H23650" t="s">
        <v>131040</v>
      </c>
      <c r="I23650" t="s">
        <v>131041</v>
      </c>
      <c r="J23650">
        <v>204</v>
      </c>
      <c r="K23650" t="s">
        <v>131042</v>
      </c>
      <c r="L23650">
        <v>0</v>
      </c>
    </row>
    <row r="23651" spans="1:12" x14ac:dyDescent="0.3">
      <c r="A23651">
        <v>1929</v>
      </c>
      <c r="B23651" t="s">
        <v>131043</v>
      </c>
      <c r="C23651" s="19" t="s">
        <v>131044</v>
      </c>
      <c r="D23651">
        <v>1</v>
      </c>
      <c r="E23651" t="s">
        <v>131045</v>
      </c>
      <c r="F23651" t="s">
        <v>9125</v>
      </c>
      <c r="G23651" t="s">
        <v>16</v>
      </c>
      <c r="H23651" t="s">
        <v>131046</v>
      </c>
      <c r="I23651" t="s">
        <v>131047</v>
      </c>
      <c r="J23651">
        <v>160</v>
      </c>
      <c r="K23651" t="s">
        <v>131048</v>
      </c>
      <c r="L23651">
        <v>0</v>
      </c>
    </row>
    <row r="23652" spans="1:12" x14ac:dyDescent="0.3">
      <c r="A23652">
        <v>1929</v>
      </c>
      <c r="B23652" t="s">
        <v>131049</v>
      </c>
      <c r="C23652" s="19" t="s">
        <v>131050</v>
      </c>
      <c r="D23652">
        <v>1</v>
      </c>
      <c r="E23652" t="s">
        <v>131051</v>
      </c>
      <c r="F23652" t="s">
        <v>9125</v>
      </c>
      <c r="G23652" t="s">
        <v>9439</v>
      </c>
      <c r="H23652" t="s">
        <v>16</v>
      </c>
      <c r="I23652" t="s">
        <v>131052</v>
      </c>
      <c r="J23652">
        <v>696</v>
      </c>
      <c r="K23652" t="s">
        <v>131053</v>
      </c>
      <c r="L23652">
        <v>0</v>
      </c>
    </row>
    <row r="23653" spans="1:12" x14ac:dyDescent="0.3">
      <c r="A23653">
        <v>1929</v>
      </c>
      <c r="B23653" t="s">
        <v>131054</v>
      </c>
      <c r="C23653" s="19" t="s">
        <v>131055</v>
      </c>
      <c r="D23653">
        <v>1</v>
      </c>
      <c r="E23653" t="s">
        <v>131056</v>
      </c>
      <c r="F23653" t="s">
        <v>9125</v>
      </c>
      <c r="G23653" t="s">
        <v>16</v>
      </c>
      <c r="H23653" t="s">
        <v>121591</v>
      </c>
      <c r="I23653" t="s">
        <v>131057</v>
      </c>
      <c r="J23653">
        <v>132</v>
      </c>
      <c r="K23653" t="s">
        <v>131058</v>
      </c>
      <c r="L23653">
        <v>0</v>
      </c>
    </row>
    <row r="23654" spans="1:12" x14ac:dyDescent="0.3">
      <c r="A23654">
        <v>1929</v>
      </c>
      <c r="B23654" t="s">
        <v>131059</v>
      </c>
      <c r="C23654" s="19" t="s">
        <v>131060</v>
      </c>
      <c r="D23654">
        <v>1</v>
      </c>
      <c r="E23654" t="s">
        <v>131061</v>
      </c>
      <c r="F23654" t="s">
        <v>9125</v>
      </c>
      <c r="G23654" t="s">
        <v>16</v>
      </c>
      <c r="H23654" t="s">
        <v>131062</v>
      </c>
      <c r="I23654" t="s">
        <v>131063</v>
      </c>
      <c r="J23654">
        <v>136</v>
      </c>
      <c r="K23654" t="s">
        <v>131064</v>
      </c>
      <c r="L23654">
        <v>0</v>
      </c>
    </row>
    <row r="23655" spans="1:12" x14ac:dyDescent="0.3">
      <c r="A23655">
        <v>1929</v>
      </c>
      <c r="B23655" t="s">
        <v>131065</v>
      </c>
      <c r="C23655" s="19" t="s">
        <v>131066</v>
      </c>
      <c r="D23655">
        <v>1</v>
      </c>
      <c r="E23655" t="s">
        <v>131067</v>
      </c>
      <c r="F23655" t="s">
        <v>9125</v>
      </c>
      <c r="G23655" t="s">
        <v>110595</v>
      </c>
      <c r="H23655" t="s">
        <v>131068</v>
      </c>
      <c r="I23655" t="s">
        <v>131069</v>
      </c>
      <c r="J23655">
        <v>131</v>
      </c>
      <c r="K23655" t="s">
        <v>131070</v>
      </c>
      <c r="L23655">
        <v>0</v>
      </c>
    </row>
    <row r="23656" spans="1:12" x14ac:dyDescent="0.3">
      <c r="A23656">
        <v>1929</v>
      </c>
      <c r="B23656" t="s">
        <v>131071</v>
      </c>
      <c r="C23656" s="19" t="s">
        <v>131072</v>
      </c>
      <c r="D23656">
        <v>1</v>
      </c>
      <c r="E23656" t="s">
        <v>131073</v>
      </c>
      <c r="F23656" t="s">
        <v>9125</v>
      </c>
      <c r="G23656" t="s">
        <v>101757</v>
      </c>
      <c r="H23656" t="s">
        <v>16</v>
      </c>
      <c r="I23656" t="s">
        <v>131074</v>
      </c>
      <c r="J23656">
        <v>27</v>
      </c>
      <c r="K23656" t="s">
        <v>131075</v>
      </c>
      <c r="L23656">
        <v>0</v>
      </c>
    </row>
    <row r="23657" spans="1:12" x14ac:dyDescent="0.3">
      <c r="A23657">
        <v>1929</v>
      </c>
      <c r="B23657" t="s">
        <v>131076</v>
      </c>
      <c r="C23657" s="19" t="s">
        <v>131077</v>
      </c>
      <c r="D23657">
        <v>1</v>
      </c>
      <c r="E23657" t="s">
        <v>131078</v>
      </c>
      <c r="F23657" t="s">
        <v>9125</v>
      </c>
      <c r="G23657" t="s">
        <v>16</v>
      </c>
      <c r="H23657" t="s">
        <v>131079</v>
      </c>
      <c r="I23657" t="s">
        <v>131080</v>
      </c>
      <c r="J23657">
        <v>162</v>
      </c>
      <c r="K23657" t="s">
        <v>131081</v>
      </c>
      <c r="L23657">
        <v>0</v>
      </c>
    </row>
    <row r="23658" spans="1:12" x14ac:dyDescent="0.3">
      <c r="A23658">
        <v>1929</v>
      </c>
      <c r="B23658" t="s">
        <v>131082</v>
      </c>
      <c r="C23658" s="19" t="s">
        <v>131083</v>
      </c>
      <c r="D23658">
        <v>1</v>
      </c>
      <c r="E23658" t="s">
        <v>131084</v>
      </c>
      <c r="F23658" t="s">
        <v>9125</v>
      </c>
      <c r="G23658" t="s">
        <v>85010</v>
      </c>
      <c r="H23658" t="s">
        <v>131085</v>
      </c>
      <c r="I23658" t="s">
        <v>131086</v>
      </c>
      <c r="J23658">
        <v>104</v>
      </c>
      <c r="K23658" t="s">
        <v>131087</v>
      </c>
      <c r="L23658">
        <v>0</v>
      </c>
    </row>
    <row r="23659" spans="1:12" x14ac:dyDescent="0.3">
      <c r="A23659">
        <v>1929</v>
      </c>
      <c r="B23659" t="s">
        <v>131088</v>
      </c>
      <c r="C23659" s="19" t="s">
        <v>131089</v>
      </c>
      <c r="D23659">
        <v>1</v>
      </c>
      <c r="E23659" t="s">
        <v>131090</v>
      </c>
      <c r="F23659" t="s">
        <v>9125</v>
      </c>
      <c r="G23659" t="s">
        <v>16</v>
      </c>
      <c r="H23659" t="s">
        <v>16</v>
      </c>
      <c r="I23659" t="s">
        <v>131091</v>
      </c>
      <c r="J23659">
        <v>514</v>
      </c>
      <c r="K23659" t="s">
        <v>131092</v>
      </c>
      <c r="L23659">
        <v>0</v>
      </c>
    </row>
    <row r="23660" spans="1:12" x14ac:dyDescent="0.3">
      <c r="A23660">
        <v>1929</v>
      </c>
      <c r="B23660" t="s">
        <v>131093</v>
      </c>
      <c r="C23660" s="19" t="s">
        <v>131094</v>
      </c>
      <c r="D23660">
        <v>1</v>
      </c>
      <c r="E23660" t="s">
        <v>131095</v>
      </c>
      <c r="F23660" t="s">
        <v>9125</v>
      </c>
      <c r="G23660" t="s">
        <v>16</v>
      </c>
      <c r="H23660" t="s">
        <v>50560</v>
      </c>
      <c r="I23660" t="s">
        <v>131096</v>
      </c>
      <c r="J23660">
        <v>38</v>
      </c>
      <c r="K23660" t="s">
        <v>131097</v>
      </c>
      <c r="L23660">
        <v>0</v>
      </c>
    </row>
    <row r="23661" spans="1:12" x14ac:dyDescent="0.3">
      <c r="A23661">
        <v>1929</v>
      </c>
      <c r="B23661" t="s">
        <v>131098</v>
      </c>
      <c r="C23661" s="19" t="s">
        <v>131099</v>
      </c>
      <c r="D23661">
        <v>1</v>
      </c>
      <c r="E23661" t="s">
        <v>131100</v>
      </c>
      <c r="F23661" t="s">
        <v>9125</v>
      </c>
      <c r="G23661" t="s">
        <v>16</v>
      </c>
      <c r="H23661" t="s">
        <v>131101</v>
      </c>
      <c r="I23661" t="s">
        <v>131102</v>
      </c>
      <c r="J23661">
        <v>328</v>
      </c>
      <c r="K23661" t="s">
        <v>131103</v>
      </c>
      <c r="L23661">
        <v>0</v>
      </c>
    </row>
    <row r="23662" spans="1:12" x14ac:dyDescent="0.3">
      <c r="A23662">
        <v>1929</v>
      </c>
      <c r="B23662" t="s">
        <v>131104</v>
      </c>
      <c r="C23662" s="19" t="s">
        <v>131105</v>
      </c>
      <c r="D23662">
        <v>1</v>
      </c>
      <c r="E23662" t="s">
        <v>131106</v>
      </c>
      <c r="F23662" t="s">
        <v>9125</v>
      </c>
      <c r="G23662" t="s">
        <v>16</v>
      </c>
      <c r="H23662" t="s">
        <v>131107</v>
      </c>
      <c r="I23662" t="s">
        <v>131108</v>
      </c>
      <c r="J23662">
        <v>102</v>
      </c>
      <c r="K23662" t="s">
        <v>131109</v>
      </c>
      <c r="L23662">
        <v>0</v>
      </c>
    </row>
    <row r="23663" spans="1:12" x14ac:dyDescent="0.3">
      <c r="A23663">
        <v>1929</v>
      </c>
      <c r="B23663" t="s">
        <v>131110</v>
      </c>
      <c r="C23663" s="19" t="s">
        <v>131111</v>
      </c>
      <c r="D23663">
        <v>1</v>
      </c>
      <c r="E23663" t="s">
        <v>131112</v>
      </c>
      <c r="F23663" t="s">
        <v>9125</v>
      </c>
      <c r="G23663" t="s">
        <v>16</v>
      </c>
      <c r="H23663" t="s">
        <v>16</v>
      </c>
      <c r="I23663" t="s">
        <v>100231</v>
      </c>
      <c r="J23663">
        <v>228</v>
      </c>
      <c r="K23663" t="s">
        <v>131113</v>
      </c>
      <c r="L23663">
        <v>0</v>
      </c>
    </row>
    <row r="23664" spans="1:12" x14ac:dyDescent="0.3">
      <c r="A23664">
        <v>1929</v>
      </c>
      <c r="B23664" t="s">
        <v>131114</v>
      </c>
      <c r="C23664" s="19" t="s">
        <v>131115</v>
      </c>
      <c r="D23664">
        <v>1</v>
      </c>
      <c r="E23664" t="s">
        <v>131116</v>
      </c>
      <c r="F23664" t="s">
        <v>9125</v>
      </c>
      <c r="G23664" t="s">
        <v>16</v>
      </c>
      <c r="H23664" t="s">
        <v>131117</v>
      </c>
      <c r="I23664" t="s">
        <v>131118</v>
      </c>
      <c r="J23664">
        <v>114</v>
      </c>
      <c r="K23664" t="s">
        <v>131119</v>
      </c>
      <c r="L23664">
        <v>0</v>
      </c>
    </row>
    <row r="23665" spans="1:12" x14ac:dyDescent="0.3">
      <c r="A23665">
        <v>1929</v>
      </c>
      <c r="B23665" t="s">
        <v>131120</v>
      </c>
      <c r="C23665" s="19" t="s">
        <v>131121</v>
      </c>
      <c r="D23665">
        <v>1</v>
      </c>
      <c r="E23665" t="s">
        <v>131122</v>
      </c>
      <c r="F23665" t="s">
        <v>9125</v>
      </c>
      <c r="G23665" t="s">
        <v>16</v>
      </c>
      <c r="H23665" t="s">
        <v>106996</v>
      </c>
      <c r="I23665" t="s">
        <v>131123</v>
      </c>
      <c r="J23665">
        <v>278</v>
      </c>
      <c r="K23665" t="s">
        <v>131124</v>
      </c>
      <c r="L23665">
        <v>0</v>
      </c>
    </row>
    <row r="23666" spans="1:12" x14ac:dyDescent="0.3">
      <c r="A23666">
        <v>1929</v>
      </c>
      <c r="B23666" t="s">
        <v>131125</v>
      </c>
      <c r="C23666" s="19" t="s">
        <v>131126</v>
      </c>
      <c r="D23666">
        <v>1</v>
      </c>
      <c r="E23666" t="s">
        <v>131127</v>
      </c>
      <c r="F23666" t="s">
        <v>9125</v>
      </c>
      <c r="G23666" t="s">
        <v>16</v>
      </c>
      <c r="H23666" t="s">
        <v>105888</v>
      </c>
      <c r="I23666" t="s">
        <v>131128</v>
      </c>
      <c r="J23666">
        <v>108</v>
      </c>
      <c r="K23666" t="s">
        <v>131129</v>
      </c>
      <c r="L23666">
        <v>0</v>
      </c>
    </row>
    <row r="23667" spans="1:12" x14ac:dyDescent="0.3">
      <c r="A23667">
        <v>1929</v>
      </c>
      <c r="B23667" t="s">
        <v>131130</v>
      </c>
      <c r="C23667" s="19" t="s">
        <v>131131</v>
      </c>
      <c r="D23667">
        <v>1</v>
      </c>
      <c r="E23667" t="s">
        <v>131132</v>
      </c>
      <c r="F23667" t="s">
        <v>9125</v>
      </c>
      <c r="G23667" t="s">
        <v>16</v>
      </c>
      <c r="H23667" t="s">
        <v>16</v>
      </c>
      <c r="I23667" t="s">
        <v>131133</v>
      </c>
      <c r="J23667">
        <v>336</v>
      </c>
      <c r="K23667" t="s">
        <v>131134</v>
      </c>
      <c r="L23667">
        <v>0</v>
      </c>
    </row>
    <row r="23668" spans="1:12" x14ac:dyDescent="0.3">
      <c r="A23668">
        <v>1929</v>
      </c>
      <c r="B23668" t="s">
        <v>131135</v>
      </c>
      <c r="C23668" s="19" t="s">
        <v>131136</v>
      </c>
      <c r="D23668">
        <v>1</v>
      </c>
      <c r="E23668" t="s">
        <v>131137</v>
      </c>
      <c r="F23668" t="s">
        <v>9125</v>
      </c>
      <c r="G23668" t="s">
        <v>16</v>
      </c>
      <c r="H23668" t="s">
        <v>131138</v>
      </c>
      <c r="I23668" t="s">
        <v>96739</v>
      </c>
      <c r="J23668">
        <v>40</v>
      </c>
      <c r="K23668" t="s">
        <v>131139</v>
      </c>
      <c r="L23668">
        <v>0</v>
      </c>
    </row>
    <row r="23669" spans="1:12" x14ac:dyDescent="0.3">
      <c r="A23669">
        <v>1929</v>
      </c>
      <c r="B23669" t="s">
        <v>131140</v>
      </c>
      <c r="C23669" s="19" t="s">
        <v>131141</v>
      </c>
      <c r="D23669">
        <v>1</v>
      </c>
      <c r="E23669" t="s">
        <v>131142</v>
      </c>
      <c r="F23669" t="s">
        <v>9125</v>
      </c>
      <c r="G23669" t="s">
        <v>16</v>
      </c>
      <c r="H23669" t="s">
        <v>131143</v>
      </c>
      <c r="I23669" t="s">
        <v>131144</v>
      </c>
      <c r="J23669">
        <v>474</v>
      </c>
      <c r="K23669" t="s">
        <v>131145</v>
      </c>
      <c r="L23669">
        <v>0</v>
      </c>
    </row>
    <row r="23670" spans="1:12" x14ac:dyDescent="0.3">
      <c r="A23670">
        <v>1929</v>
      </c>
      <c r="B23670" t="s">
        <v>131146</v>
      </c>
      <c r="C23670" s="19" t="s">
        <v>131147</v>
      </c>
      <c r="D23670">
        <v>1</v>
      </c>
      <c r="E23670" t="s">
        <v>131148</v>
      </c>
      <c r="F23670" t="s">
        <v>9125</v>
      </c>
      <c r="G23670" t="s">
        <v>16</v>
      </c>
      <c r="H23670" t="s">
        <v>49194</v>
      </c>
      <c r="I23670" t="s">
        <v>131149</v>
      </c>
      <c r="J23670">
        <v>324</v>
      </c>
      <c r="K23670" t="s">
        <v>131150</v>
      </c>
      <c r="L23670">
        <v>0</v>
      </c>
    </row>
    <row r="23671" spans="1:12" x14ac:dyDescent="0.3">
      <c r="A23671">
        <v>1929</v>
      </c>
      <c r="B23671" t="s">
        <v>131151</v>
      </c>
      <c r="C23671" s="19" t="s">
        <v>131152</v>
      </c>
      <c r="D23671">
        <v>1</v>
      </c>
      <c r="E23671" t="s">
        <v>131153</v>
      </c>
      <c r="F23671" t="s">
        <v>9125</v>
      </c>
      <c r="G23671" t="s">
        <v>16</v>
      </c>
      <c r="H23671" t="s">
        <v>16</v>
      </c>
      <c r="I23671" t="s">
        <v>131154</v>
      </c>
      <c r="J23671">
        <v>164</v>
      </c>
      <c r="K23671" t="s">
        <v>131155</v>
      </c>
      <c r="L23671">
        <v>0</v>
      </c>
    </row>
    <row r="23672" spans="1:12" x14ac:dyDescent="0.3">
      <c r="A23672">
        <v>1929</v>
      </c>
      <c r="B23672" t="s">
        <v>131156</v>
      </c>
      <c r="C23672" s="19" t="s">
        <v>131157</v>
      </c>
      <c r="D23672">
        <v>1</v>
      </c>
      <c r="E23672" t="s">
        <v>131158</v>
      </c>
      <c r="F23672" t="s">
        <v>9125</v>
      </c>
      <c r="G23672" t="s">
        <v>16</v>
      </c>
      <c r="H23672" t="s">
        <v>16</v>
      </c>
      <c r="I23672" t="s">
        <v>131159</v>
      </c>
      <c r="J23672">
        <v>444</v>
      </c>
      <c r="K23672" t="s">
        <v>131160</v>
      </c>
      <c r="L23672">
        <v>0</v>
      </c>
    </row>
    <row r="23673" spans="1:12" x14ac:dyDescent="0.3">
      <c r="A23673">
        <v>1929</v>
      </c>
      <c r="B23673" t="s">
        <v>131161</v>
      </c>
      <c r="C23673" s="19" t="s">
        <v>131162</v>
      </c>
      <c r="D23673">
        <v>1</v>
      </c>
      <c r="E23673" t="s">
        <v>131163</v>
      </c>
      <c r="F23673" t="s">
        <v>9125</v>
      </c>
      <c r="G23673" t="s">
        <v>16</v>
      </c>
      <c r="H23673" t="s">
        <v>117920</v>
      </c>
      <c r="I23673" t="s">
        <v>131164</v>
      </c>
      <c r="J23673">
        <v>32</v>
      </c>
      <c r="K23673" t="s">
        <v>131165</v>
      </c>
      <c r="L23673">
        <v>0</v>
      </c>
    </row>
    <row r="23674" spans="1:12" x14ac:dyDescent="0.3">
      <c r="A23674">
        <v>1929</v>
      </c>
      <c r="B23674" t="s">
        <v>131166</v>
      </c>
      <c r="C23674" s="19" t="s">
        <v>131167</v>
      </c>
      <c r="D23674">
        <v>1</v>
      </c>
      <c r="E23674" t="s">
        <v>131168</v>
      </c>
      <c r="F23674" t="s">
        <v>9125</v>
      </c>
      <c r="G23674" t="s">
        <v>16</v>
      </c>
      <c r="H23674" t="s">
        <v>117920</v>
      </c>
      <c r="I23674" t="s">
        <v>131169</v>
      </c>
      <c r="J23674">
        <v>60</v>
      </c>
      <c r="K23674" t="s">
        <v>131170</v>
      </c>
      <c r="L23674">
        <v>0</v>
      </c>
    </row>
    <row r="23675" spans="1:12" x14ac:dyDescent="0.3">
      <c r="A23675">
        <v>1929</v>
      </c>
      <c r="B23675" t="s">
        <v>131171</v>
      </c>
      <c r="C23675" s="19" t="s">
        <v>131172</v>
      </c>
      <c r="D23675">
        <v>1</v>
      </c>
      <c r="E23675" t="s">
        <v>131173</v>
      </c>
      <c r="F23675" t="s">
        <v>9125</v>
      </c>
      <c r="G23675" t="s">
        <v>16</v>
      </c>
      <c r="H23675" t="s">
        <v>117920</v>
      </c>
      <c r="I23675" t="s">
        <v>116834</v>
      </c>
      <c r="J23675">
        <v>52</v>
      </c>
      <c r="K23675" t="s">
        <v>131174</v>
      </c>
      <c r="L23675">
        <v>0</v>
      </c>
    </row>
    <row r="23676" spans="1:12" x14ac:dyDescent="0.3">
      <c r="A23676">
        <v>1929</v>
      </c>
      <c r="B23676" t="s">
        <v>131175</v>
      </c>
      <c r="C23676" s="19" t="s">
        <v>131176</v>
      </c>
      <c r="D23676">
        <v>1</v>
      </c>
      <c r="E23676" t="s">
        <v>131177</v>
      </c>
      <c r="F23676" t="s">
        <v>9125</v>
      </c>
      <c r="G23676" t="s">
        <v>16</v>
      </c>
      <c r="H23676" t="s">
        <v>117920</v>
      </c>
      <c r="I23676" t="s">
        <v>131178</v>
      </c>
      <c r="J23676">
        <v>156</v>
      </c>
      <c r="K23676" t="s">
        <v>131179</v>
      </c>
      <c r="L23676">
        <v>0</v>
      </c>
    </row>
    <row r="23677" spans="1:12" x14ac:dyDescent="0.3">
      <c r="A23677">
        <v>1929</v>
      </c>
      <c r="B23677" t="s">
        <v>131180</v>
      </c>
      <c r="C23677" s="19" t="s">
        <v>131181</v>
      </c>
      <c r="D23677">
        <v>1</v>
      </c>
      <c r="E23677" t="s">
        <v>131182</v>
      </c>
      <c r="F23677" t="s">
        <v>9125</v>
      </c>
      <c r="G23677" t="s">
        <v>124687</v>
      </c>
      <c r="H23677" t="s">
        <v>63981</v>
      </c>
      <c r="I23677" t="s">
        <v>131183</v>
      </c>
      <c r="J23677">
        <v>54</v>
      </c>
      <c r="K23677" t="s">
        <v>131184</v>
      </c>
      <c r="L23677">
        <v>0</v>
      </c>
    </row>
    <row r="23678" spans="1:12" x14ac:dyDescent="0.3">
      <c r="A23678">
        <v>1929</v>
      </c>
      <c r="B23678" t="s">
        <v>131185</v>
      </c>
      <c r="C23678" s="19" t="s">
        <v>131186</v>
      </c>
      <c r="D23678">
        <v>1</v>
      </c>
      <c r="E23678" t="s">
        <v>131187</v>
      </c>
      <c r="F23678" t="s">
        <v>9125</v>
      </c>
      <c r="G23678" t="s">
        <v>16083</v>
      </c>
      <c r="H23678" t="s">
        <v>63981</v>
      </c>
      <c r="I23678" t="s">
        <v>115235</v>
      </c>
      <c r="J23678">
        <v>225</v>
      </c>
      <c r="K23678" t="s">
        <v>131188</v>
      </c>
      <c r="L23678">
        <v>0</v>
      </c>
    </row>
    <row r="23679" spans="1:12" x14ac:dyDescent="0.3">
      <c r="A23679">
        <v>1929</v>
      </c>
      <c r="B23679" t="s">
        <v>131189</v>
      </c>
      <c r="C23679" s="19" t="s">
        <v>131190</v>
      </c>
      <c r="D23679">
        <v>1</v>
      </c>
      <c r="E23679" t="s">
        <v>131191</v>
      </c>
      <c r="F23679" t="s">
        <v>9125</v>
      </c>
      <c r="G23679" t="s">
        <v>16</v>
      </c>
      <c r="H23679" t="s">
        <v>131192</v>
      </c>
      <c r="I23679" t="s">
        <v>131193</v>
      </c>
      <c r="J23679">
        <v>162</v>
      </c>
      <c r="K23679" t="s">
        <v>131194</v>
      </c>
      <c r="L23679">
        <v>0</v>
      </c>
    </row>
    <row r="23680" spans="1:12" x14ac:dyDescent="0.3">
      <c r="A23680">
        <v>1929</v>
      </c>
      <c r="B23680" t="s">
        <v>131195</v>
      </c>
      <c r="C23680" s="19" t="s">
        <v>131196</v>
      </c>
      <c r="D23680">
        <v>1</v>
      </c>
      <c r="E23680" t="s">
        <v>131197</v>
      </c>
      <c r="F23680" t="s">
        <v>9125</v>
      </c>
      <c r="G23680" t="s">
        <v>16</v>
      </c>
      <c r="H23680" t="s">
        <v>16</v>
      </c>
      <c r="I23680" t="s">
        <v>131198</v>
      </c>
      <c r="J23680">
        <v>187</v>
      </c>
      <c r="K23680" t="s">
        <v>131199</v>
      </c>
      <c r="L23680">
        <v>0</v>
      </c>
    </row>
    <row r="23681" spans="1:12" x14ac:dyDescent="0.3">
      <c r="A23681">
        <v>1929</v>
      </c>
      <c r="B23681" t="s">
        <v>131200</v>
      </c>
      <c r="C23681" s="19" t="s">
        <v>131201</v>
      </c>
      <c r="D23681">
        <v>1</v>
      </c>
      <c r="E23681" t="s">
        <v>131202</v>
      </c>
      <c r="F23681" t="s">
        <v>9125</v>
      </c>
      <c r="G23681" t="s">
        <v>16</v>
      </c>
      <c r="H23681" t="s">
        <v>131203</v>
      </c>
      <c r="I23681" t="s">
        <v>131204</v>
      </c>
      <c r="J23681">
        <v>14</v>
      </c>
      <c r="K23681" t="s">
        <v>131205</v>
      </c>
      <c r="L23681">
        <v>0</v>
      </c>
    </row>
    <row r="23682" spans="1:12" x14ac:dyDescent="0.3">
      <c r="A23682">
        <v>1929</v>
      </c>
      <c r="B23682" t="s">
        <v>131206</v>
      </c>
      <c r="C23682" s="19" t="s">
        <v>131207</v>
      </c>
      <c r="D23682">
        <v>1</v>
      </c>
      <c r="E23682" t="s">
        <v>131208</v>
      </c>
      <c r="F23682" t="s">
        <v>9125</v>
      </c>
      <c r="G23682" t="s">
        <v>16</v>
      </c>
      <c r="H23682" t="s">
        <v>88908</v>
      </c>
      <c r="I23682" t="s">
        <v>131209</v>
      </c>
      <c r="J23682">
        <v>160</v>
      </c>
      <c r="K23682" t="s">
        <v>131210</v>
      </c>
      <c r="L23682">
        <v>0</v>
      </c>
    </row>
    <row r="23683" spans="1:12" x14ac:dyDescent="0.3">
      <c r="A23683">
        <v>1929</v>
      </c>
      <c r="B23683" t="s">
        <v>131211</v>
      </c>
      <c r="C23683" s="19" t="s">
        <v>131212</v>
      </c>
      <c r="D23683">
        <v>1</v>
      </c>
      <c r="E23683" t="s">
        <v>131213</v>
      </c>
      <c r="F23683" t="s">
        <v>9125</v>
      </c>
      <c r="G23683" t="s">
        <v>16</v>
      </c>
      <c r="H23683" t="s">
        <v>131214</v>
      </c>
      <c r="I23683" t="s">
        <v>131215</v>
      </c>
      <c r="J23683">
        <v>84</v>
      </c>
      <c r="K23683" t="s">
        <v>131216</v>
      </c>
      <c r="L23683">
        <v>0</v>
      </c>
    </row>
    <row r="23684" spans="1:12" x14ac:dyDescent="0.3">
      <c r="A23684">
        <v>1929</v>
      </c>
      <c r="B23684" t="s">
        <v>131217</v>
      </c>
      <c r="C23684" s="19" t="s">
        <v>131218</v>
      </c>
      <c r="D23684">
        <v>1</v>
      </c>
      <c r="E23684" t="s">
        <v>131219</v>
      </c>
      <c r="F23684" t="s">
        <v>9125</v>
      </c>
      <c r="G23684" t="s">
        <v>16</v>
      </c>
      <c r="H23684" t="s">
        <v>131220</v>
      </c>
      <c r="I23684" t="s">
        <v>131221</v>
      </c>
      <c r="J23684">
        <v>128</v>
      </c>
      <c r="K23684" t="s">
        <v>131222</v>
      </c>
      <c r="L23684">
        <v>0</v>
      </c>
    </row>
    <row r="23685" spans="1:12" x14ac:dyDescent="0.3">
      <c r="A23685">
        <v>1929</v>
      </c>
      <c r="B23685" t="s">
        <v>131223</v>
      </c>
      <c r="C23685" s="19" t="s">
        <v>131224</v>
      </c>
      <c r="D23685">
        <v>1</v>
      </c>
      <c r="E23685" t="s">
        <v>131225</v>
      </c>
      <c r="F23685" t="s">
        <v>9125</v>
      </c>
      <c r="G23685" t="s">
        <v>84954</v>
      </c>
      <c r="H23685" t="s">
        <v>69060</v>
      </c>
      <c r="I23685" t="s">
        <v>131226</v>
      </c>
      <c r="J23685">
        <v>196</v>
      </c>
      <c r="K23685" t="s">
        <v>131227</v>
      </c>
      <c r="L23685">
        <v>0</v>
      </c>
    </row>
    <row r="23686" spans="1:12" x14ac:dyDescent="0.3">
      <c r="A23686">
        <v>1929</v>
      </c>
      <c r="B23686" t="s">
        <v>131228</v>
      </c>
      <c r="C23686" s="19" t="s">
        <v>131229</v>
      </c>
      <c r="D23686">
        <v>1</v>
      </c>
      <c r="E23686" t="s">
        <v>131230</v>
      </c>
      <c r="F23686" t="s">
        <v>9125</v>
      </c>
      <c r="G23686" t="s">
        <v>16</v>
      </c>
      <c r="H23686" t="s">
        <v>82631</v>
      </c>
      <c r="I23686" t="s">
        <v>131231</v>
      </c>
      <c r="J23686">
        <v>94</v>
      </c>
      <c r="K23686" t="s">
        <v>131232</v>
      </c>
      <c r="L23686">
        <v>0</v>
      </c>
    </row>
    <row r="23687" spans="1:12" x14ac:dyDescent="0.3">
      <c r="A23687">
        <v>1929</v>
      </c>
      <c r="B23687" t="s">
        <v>131233</v>
      </c>
      <c r="C23687" s="19" t="s">
        <v>131234</v>
      </c>
      <c r="D23687">
        <v>1</v>
      </c>
      <c r="E23687" t="s">
        <v>131235</v>
      </c>
      <c r="F23687" t="s">
        <v>9125</v>
      </c>
      <c r="G23687" t="s">
        <v>16</v>
      </c>
      <c r="H23687" t="s">
        <v>131236</v>
      </c>
      <c r="I23687" t="s">
        <v>131237</v>
      </c>
      <c r="J23687">
        <v>44</v>
      </c>
      <c r="K23687" t="s">
        <v>131238</v>
      </c>
      <c r="L23687">
        <v>0</v>
      </c>
    </row>
    <row r="23688" spans="1:12" x14ac:dyDescent="0.3">
      <c r="A23688">
        <v>1929</v>
      </c>
      <c r="B23688" t="s">
        <v>131239</v>
      </c>
      <c r="C23688" s="19" t="s">
        <v>131240</v>
      </c>
      <c r="D23688">
        <v>1</v>
      </c>
      <c r="E23688" t="s">
        <v>131241</v>
      </c>
      <c r="F23688" t="s">
        <v>9125</v>
      </c>
      <c r="G23688" t="s">
        <v>16</v>
      </c>
      <c r="H23688" t="s">
        <v>16</v>
      </c>
      <c r="I23688" t="s">
        <v>9190</v>
      </c>
      <c r="J23688">
        <v>464</v>
      </c>
      <c r="K23688" t="s">
        <v>131242</v>
      </c>
      <c r="L23688">
        <v>0</v>
      </c>
    </row>
    <row r="23689" spans="1:12" x14ac:dyDescent="0.3">
      <c r="A23689">
        <v>1929</v>
      </c>
      <c r="B23689" t="s">
        <v>131243</v>
      </c>
      <c r="C23689" s="19" t="s">
        <v>131244</v>
      </c>
      <c r="D23689">
        <v>1</v>
      </c>
      <c r="E23689" t="s">
        <v>131245</v>
      </c>
      <c r="F23689" t="s">
        <v>9125</v>
      </c>
      <c r="G23689" t="s">
        <v>16</v>
      </c>
      <c r="H23689" t="s">
        <v>16</v>
      </c>
      <c r="I23689" t="s">
        <v>9195</v>
      </c>
      <c r="J23689">
        <v>464</v>
      </c>
      <c r="K23689" t="s">
        <v>131246</v>
      </c>
      <c r="L23689">
        <v>0</v>
      </c>
    </row>
    <row r="23690" spans="1:12" x14ac:dyDescent="0.3">
      <c r="A23690">
        <v>1929</v>
      </c>
      <c r="B23690" t="s">
        <v>131247</v>
      </c>
      <c r="C23690" s="19" t="s">
        <v>131248</v>
      </c>
      <c r="D23690">
        <v>1</v>
      </c>
      <c r="E23690" t="s">
        <v>131249</v>
      </c>
      <c r="F23690" t="s">
        <v>9125</v>
      </c>
      <c r="G23690" t="s">
        <v>5205</v>
      </c>
      <c r="H23690" t="s">
        <v>16</v>
      </c>
      <c r="I23690" t="s">
        <v>131250</v>
      </c>
      <c r="J23690">
        <v>106</v>
      </c>
      <c r="K23690" t="s">
        <v>131251</v>
      </c>
      <c r="L23690">
        <v>0</v>
      </c>
    </row>
    <row r="23691" spans="1:12" x14ac:dyDescent="0.3">
      <c r="A23691">
        <v>1929</v>
      </c>
      <c r="B23691" t="s">
        <v>131252</v>
      </c>
      <c r="C23691" s="19" t="s">
        <v>131253</v>
      </c>
      <c r="D23691">
        <v>1</v>
      </c>
      <c r="E23691" t="s">
        <v>131254</v>
      </c>
      <c r="F23691" t="s">
        <v>9125</v>
      </c>
      <c r="G23691" t="s">
        <v>5205</v>
      </c>
      <c r="H23691" t="s">
        <v>16</v>
      </c>
      <c r="I23691" t="s">
        <v>131255</v>
      </c>
      <c r="J23691">
        <v>246</v>
      </c>
      <c r="K23691" t="s">
        <v>131256</v>
      </c>
      <c r="L23691">
        <v>0</v>
      </c>
    </row>
    <row r="23692" spans="1:12" x14ac:dyDescent="0.3">
      <c r="A23692">
        <v>1929</v>
      </c>
      <c r="B23692" t="s">
        <v>131257</v>
      </c>
      <c r="C23692" s="19" t="s">
        <v>131258</v>
      </c>
      <c r="D23692">
        <v>1</v>
      </c>
      <c r="E23692" t="s">
        <v>131259</v>
      </c>
      <c r="F23692" t="s">
        <v>9125</v>
      </c>
      <c r="G23692" t="s">
        <v>84954</v>
      </c>
      <c r="H23692" t="s">
        <v>16</v>
      </c>
      <c r="I23692" t="s">
        <v>131260</v>
      </c>
      <c r="J23692">
        <v>240</v>
      </c>
      <c r="K23692" t="s">
        <v>131261</v>
      </c>
      <c r="L23692">
        <v>0</v>
      </c>
    </row>
    <row r="23693" spans="1:12" x14ac:dyDescent="0.3">
      <c r="A23693">
        <v>1929</v>
      </c>
      <c r="B23693" t="s">
        <v>131262</v>
      </c>
      <c r="C23693" s="19" t="s">
        <v>131263</v>
      </c>
      <c r="D23693">
        <v>1</v>
      </c>
      <c r="E23693" t="s">
        <v>131264</v>
      </c>
      <c r="F23693" t="s">
        <v>9125</v>
      </c>
      <c r="G23693" t="s">
        <v>16</v>
      </c>
      <c r="H23693" t="s">
        <v>131265</v>
      </c>
      <c r="I23693" t="s">
        <v>131266</v>
      </c>
      <c r="J23693">
        <v>84</v>
      </c>
      <c r="K23693" t="s">
        <v>131267</v>
      </c>
      <c r="L23693">
        <v>0</v>
      </c>
    </row>
    <row r="23694" spans="1:12" x14ac:dyDescent="0.3">
      <c r="A23694">
        <v>1929</v>
      </c>
      <c r="B23694" t="s">
        <v>131268</v>
      </c>
      <c r="C23694" s="19" t="s">
        <v>131269</v>
      </c>
      <c r="D23694">
        <v>1</v>
      </c>
      <c r="E23694" t="s">
        <v>131270</v>
      </c>
      <c r="F23694" t="s">
        <v>9125</v>
      </c>
      <c r="G23694" t="s">
        <v>16</v>
      </c>
      <c r="H23694" t="s">
        <v>16</v>
      </c>
      <c r="I23694" t="s">
        <v>131271</v>
      </c>
      <c r="J23694">
        <v>36</v>
      </c>
      <c r="K23694" t="s">
        <v>131272</v>
      </c>
      <c r="L23694">
        <v>0</v>
      </c>
    </row>
    <row r="23695" spans="1:12" x14ac:dyDescent="0.3">
      <c r="A23695">
        <v>1929</v>
      </c>
      <c r="B23695" t="s">
        <v>131273</v>
      </c>
      <c r="C23695" s="19" t="s">
        <v>131274</v>
      </c>
      <c r="D23695">
        <v>1</v>
      </c>
      <c r="E23695" t="s">
        <v>131275</v>
      </c>
      <c r="F23695" t="s">
        <v>9125</v>
      </c>
      <c r="G23695" t="s">
        <v>16</v>
      </c>
      <c r="H23695" t="s">
        <v>131276</v>
      </c>
      <c r="I23695" t="s">
        <v>131277</v>
      </c>
      <c r="J23695">
        <v>212</v>
      </c>
      <c r="K23695" t="s">
        <v>131278</v>
      </c>
      <c r="L23695">
        <v>0</v>
      </c>
    </row>
    <row r="23696" spans="1:12" x14ac:dyDescent="0.3">
      <c r="A23696">
        <v>1929</v>
      </c>
      <c r="B23696" t="s">
        <v>131279</v>
      </c>
      <c r="C23696" s="19" t="s">
        <v>131280</v>
      </c>
      <c r="D23696">
        <v>1</v>
      </c>
      <c r="E23696" t="s">
        <v>131281</v>
      </c>
      <c r="F23696" t="s">
        <v>9125</v>
      </c>
      <c r="G23696" t="s">
        <v>16</v>
      </c>
      <c r="H23696" t="s">
        <v>131282</v>
      </c>
      <c r="I23696" t="s">
        <v>109271</v>
      </c>
      <c r="J23696">
        <v>596</v>
      </c>
      <c r="K23696" t="s">
        <v>131283</v>
      </c>
      <c r="L23696">
        <v>0</v>
      </c>
    </row>
    <row r="23697" spans="1:12" x14ac:dyDescent="0.3">
      <c r="A23697">
        <v>1929</v>
      </c>
      <c r="B23697" t="s">
        <v>131284</v>
      </c>
      <c r="C23697" s="19" t="s">
        <v>131285</v>
      </c>
      <c r="D23697">
        <v>1</v>
      </c>
      <c r="E23697" t="s">
        <v>131286</v>
      </c>
      <c r="F23697" t="s">
        <v>9125</v>
      </c>
      <c r="G23697" t="s">
        <v>16</v>
      </c>
      <c r="H23697" t="s">
        <v>131287</v>
      </c>
      <c r="I23697" t="s">
        <v>131288</v>
      </c>
      <c r="J23697">
        <v>60</v>
      </c>
      <c r="K23697" t="s">
        <v>131289</v>
      </c>
      <c r="L23697">
        <v>0</v>
      </c>
    </row>
    <row r="23698" spans="1:12" x14ac:dyDescent="0.3">
      <c r="A23698">
        <v>1929</v>
      </c>
      <c r="B23698" t="s">
        <v>131290</v>
      </c>
      <c r="C23698" s="19" t="s">
        <v>131291</v>
      </c>
      <c r="D23698">
        <v>1</v>
      </c>
      <c r="E23698" t="s">
        <v>131292</v>
      </c>
      <c r="F23698" t="s">
        <v>9125</v>
      </c>
      <c r="G23698" t="s">
        <v>16083</v>
      </c>
      <c r="H23698" t="s">
        <v>16</v>
      </c>
      <c r="I23698" t="s">
        <v>131293</v>
      </c>
      <c r="J23698">
        <v>276</v>
      </c>
      <c r="K23698" t="s">
        <v>131294</v>
      </c>
      <c r="L23698">
        <v>0</v>
      </c>
    </row>
    <row r="23699" spans="1:12" x14ac:dyDescent="0.3">
      <c r="A23699">
        <v>1929</v>
      </c>
      <c r="B23699" t="s">
        <v>131295</v>
      </c>
      <c r="C23699" s="19" t="s">
        <v>131296</v>
      </c>
      <c r="D23699">
        <v>1</v>
      </c>
      <c r="E23699" t="s">
        <v>131297</v>
      </c>
      <c r="F23699" t="s">
        <v>9125</v>
      </c>
      <c r="G23699" t="s">
        <v>7858</v>
      </c>
      <c r="H23699" t="s">
        <v>131298</v>
      </c>
      <c r="I23699" t="s">
        <v>131299</v>
      </c>
      <c r="J23699">
        <v>68</v>
      </c>
      <c r="K23699" t="s">
        <v>131300</v>
      </c>
      <c r="L23699">
        <v>0</v>
      </c>
    </row>
    <row r="23700" spans="1:12" x14ac:dyDescent="0.3">
      <c r="A23700">
        <v>1929</v>
      </c>
      <c r="B23700" t="s">
        <v>131301</v>
      </c>
      <c r="C23700" s="19" t="s">
        <v>131302</v>
      </c>
      <c r="D23700">
        <v>1</v>
      </c>
      <c r="E23700" t="s">
        <v>131303</v>
      </c>
      <c r="F23700" t="s">
        <v>9125</v>
      </c>
      <c r="G23700" t="s">
        <v>12476</v>
      </c>
      <c r="H23700" t="s">
        <v>16</v>
      </c>
      <c r="I23700" t="s">
        <v>131304</v>
      </c>
      <c r="J23700">
        <v>153</v>
      </c>
      <c r="K23700" t="s">
        <v>131305</v>
      </c>
      <c r="L23700">
        <v>0</v>
      </c>
    </row>
    <row r="23701" spans="1:12" x14ac:dyDescent="0.3">
      <c r="A23701">
        <v>1929</v>
      </c>
      <c r="B23701" t="s">
        <v>131306</v>
      </c>
      <c r="C23701" s="19" t="s">
        <v>131307</v>
      </c>
      <c r="D23701">
        <v>1</v>
      </c>
      <c r="E23701" t="s">
        <v>131308</v>
      </c>
      <c r="F23701" t="s">
        <v>9125</v>
      </c>
      <c r="G23701" t="s">
        <v>12476</v>
      </c>
      <c r="H23701" t="s">
        <v>16</v>
      </c>
      <c r="I23701" t="s">
        <v>131309</v>
      </c>
      <c r="J23701">
        <v>240</v>
      </c>
      <c r="K23701" t="s">
        <v>131310</v>
      </c>
      <c r="L23701">
        <v>0</v>
      </c>
    </row>
    <row r="23702" spans="1:12" x14ac:dyDescent="0.3">
      <c r="A23702">
        <v>1929</v>
      </c>
      <c r="B23702" t="s">
        <v>131311</v>
      </c>
      <c r="C23702" s="19" t="s">
        <v>131312</v>
      </c>
      <c r="D23702">
        <v>1</v>
      </c>
      <c r="E23702" t="s">
        <v>131313</v>
      </c>
      <c r="F23702" t="s">
        <v>9125</v>
      </c>
      <c r="G23702" t="s">
        <v>12476</v>
      </c>
      <c r="H23702" t="s">
        <v>16</v>
      </c>
      <c r="I23702" t="s">
        <v>131314</v>
      </c>
      <c r="J23702">
        <v>135</v>
      </c>
      <c r="K23702" t="s">
        <v>131315</v>
      </c>
      <c r="L23702">
        <v>0</v>
      </c>
    </row>
    <row r="23703" spans="1:12" x14ac:dyDescent="0.3">
      <c r="A23703">
        <v>1929</v>
      </c>
      <c r="B23703" t="s">
        <v>131316</v>
      </c>
      <c r="C23703" s="19" t="s">
        <v>131317</v>
      </c>
      <c r="D23703">
        <v>1</v>
      </c>
      <c r="E23703" t="s">
        <v>131318</v>
      </c>
      <c r="F23703" t="s">
        <v>9125</v>
      </c>
      <c r="G23703" t="s">
        <v>16</v>
      </c>
      <c r="H23703" t="s">
        <v>16</v>
      </c>
      <c r="I23703" t="s">
        <v>131319</v>
      </c>
      <c r="J23703">
        <v>169</v>
      </c>
      <c r="K23703" t="s">
        <v>131320</v>
      </c>
      <c r="L23703">
        <v>0</v>
      </c>
    </row>
    <row r="23704" spans="1:12" x14ac:dyDescent="0.3">
      <c r="A23704">
        <v>1929</v>
      </c>
      <c r="B23704" t="s">
        <v>131321</v>
      </c>
      <c r="C23704" s="19" t="s">
        <v>131322</v>
      </c>
      <c r="D23704">
        <v>1</v>
      </c>
      <c r="E23704" t="s">
        <v>131323</v>
      </c>
      <c r="F23704" t="s">
        <v>9125</v>
      </c>
      <c r="G23704" t="s">
        <v>12476</v>
      </c>
      <c r="H23704" t="s">
        <v>16</v>
      </c>
      <c r="I23704" t="s">
        <v>131324</v>
      </c>
      <c r="J23704">
        <v>198</v>
      </c>
      <c r="K23704" t="s">
        <v>131325</v>
      </c>
      <c r="L23704">
        <v>0</v>
      </c>
    </row>
    <row r="23705" spans="1:12" x14ac:dyDescent="0.3">
      <c r="A23705">
        <v>1929</v>
      </c>
      <c r="B23705" t="s">
        <v>131326</v>
      </c>
      <c r="C23705" s="19" t="s">
        <v>131327</v>
      </c>
      <c r="D23705">
        <v>1</v>
      </c>
      <c r="E23705" t="s">
        <v>131328</v>
      </c>
      <c r="F23705" t="s">
        <v>9125</v>
      </c>
      <c r="G23705" t="s">
        <v>16</v>
      </c>
      <c r="H23705" t="s">
        <v>16</v>
      </c>
      <c r="I23705" t="s">
        <v>131329</v>
      </c>
      <c r="J23705">
        <v>26</v>
      </c>
      <c r="K23705" t="s">
        <v>131330</v>
      </c>
      <c r="L23705">
        <v>0</v>
      </c>
    </row>
    <row r="23706" spans="1:12" x14ac:dyDescent="0.3">
      <c r="A23706">
        <v>1929</v>
      </c>
      <c r="B23706" t="s">
        <v>131331</v>
      </c>
      <c r="C23706" s="19" t="s">
        <v>131332</v>
      </c>
      <c r="D23706">
        <v>1</v>
      </c>
      <c r="E23706" t="s">
        <v>131333</v>
      </c>
      <c r="F23706" t="s">
        <v>9125</v>
      </c>
      <c r="G23706" t="s">
        <v>16</v>
      </c>
      <c r="H23706" t="s">
        <v>16</v>
      </c>
      <c r="I23706" t="s">
        <v>131334</v>
      </c>
      <c r="J23706">
        <v>51</v>
      </c>
      <c r="K23706" t="s">
        <v>131335</v>
      </c>
      <c r="L23706">
        <v>0</v>
      </c>
    </row>
    <row r="23707" spans="1:12" x14ac:dyDescent="0.3">
      <c r="A23707">
        <v>1929</v>
      </c>
      <c r="B23707" t="s">
        <v>131336</v>
      </c>
      <c r="C23707" s="19" t="s">
        <v>131337</v>
      </c>
      <c r="D23707">
        <v>1</v>
      </c>
      <c r="E23707" t="s">
        <v>131338</v>
      </c>
      <c r="F23707" t="s">
        <v>9125</v>
      </c>
      <c r="G23707" t="s">
        <v>16</v>
      </c>
      <c r="H23707" t="s">
        <v>16</v>
      </c>
      <c r="I23707" t="s">
        <v>131339</v>
      </c>
      <c r="J23707">
        <v>17</v>
      </c>
      <c r="K23707" t="s">
        <v>131340</v>
      </c>
      <c r="L23707">
        <v>0</v>
      </c>
    </row>
    <row r="23708" spans="1:12" x14ac:dyDescent="0.3">
      <c r="A23708">
        <v>1929</v>
      </c>
      <c r="B23708" t="s">
        <v>131341</v>
      </c>
      <c r="C23708" s="19" t="s">
        <v>131342</v>
      </c>
      <c r="D23708">
        <v>1</v>
      </c>
      <c r="E23708" t="s">
        <v>131343</v>
      </c>
      <c r="F23708" t="s">
        <v>9125</v>
      </c>
      <c r="G23708" t="s">
        <v>12476</v>
      </c>
      <c r="H23708" t="s">
        <v>16</v>
      </c>
      <c r="I23708" t="s">
        <v>131344</v>
      </c>
      <c r="J23708">
        <v>84</v>
      </c>
      <c r="K23708" t="s">
        <v>131345</v>
      </c>
      <c r="L23708">
        <v>0</v>
      </c>
    </row>
    <row r="23709" spans="1:12" x14ac:dyDescent="0.3">
      <c r="A23709">
        <v>1929</v>
      </c>
      <c r="B23709" t="s">
        <v>131346</v>
      </c>
      <c r="C23709" s="19" t="s">
        <v>131347</v>
      </c>
      <c r="D23709">
        <v>1</v>
      </c>
      <c r="E23709" t="s">
        <v>131348</v>
      </c>
      <c r="F23709" t="s">
        <v>9125</v>
      </c>
      <c r="G23709" t="s">
        <v>12476</v>
      </c>
      <c r="H23709" t="s">
        <v>16</v>
      </c>
      <c r="I23709" t="s">
        <v>122070</v>
      </c>
      <c r="J23709">
        <v>403</v>
      </c>
      <c r="K23709" t="s">
        <v>131349</v>
      </c>
      <c r="L23709">
        <v>0</v>
      </c>
    </row>
    <row r="23710" spans="1:12" x14ac:dyDescent="0.3">
      <c r="A23710">
        <v>1929</v>
      </c>
      <c r="B23710" t="s">
        <v>131350</v>
      </c>
      <c r="C23710" s="19" t="s">
        <v>131351</v>
      </c>
      <c r="D23710">
        <v>1</v>
      </c>
      <c r="E23710" t="s">
        <v>131352</v>
      </c>
      <c r="F23710" t="s">
        <v>9125</v>
      </c>
      <c r="G23710" t="s">
        <v>16</v>
      </c>
      <c r="H23710" t="s">
        <v>16</v>
      </c>
      <c r="I23710" t="s">
        <v>131353</v>
      </c>
      <c r="J23710">
        <v>401</v>
      </c>
      <c r="K23710" t="s">
        <v>131354</v>
      </c>
      <c r="L23710">
        <v>0</v>
      </c>
    </row>
    <row r="23711" spans="1:12" x14ac:dyDescent="0.3">
      <c r="A23711">
        <v>1929</v>
      </c>
      <c r="B23711" t="s">
        <v>131355</v>
      </c>
      <c r="C23711" s="19" t="s">
        <v>131356</v>
      </c>
      <c r="D23711">
        <v>1</v>
      </c>
      <c r="E23711" t="s">
        <v>131357</v>
      </c>
      <c r="F23711" t="s">
        <v>9125</v>
      </c>
      <c r="G23711" t="s">
        <v>12476</v>
      </c>
      <c r="H23711" t="s">
        <v>16</v>
      </c>
      <c r="I23711" t="s">
        <v>131358</v>
      </c>
      <c r="J23711">
        <v>454</v>
      </c>
      <c r="K23711" t="s">
        <v>131359</v>
      </c>
      <c r="L23711">
        <v>0</v>
      </c>
    </row>
    <row r="23712" spans="1:12" x14ac:dyDescent="0.3">
      <c r="A23712">
        <v>1929</v>
      </c>
      <c r="B23712" t="s">
        <v>131360</v>
      </c>
      <c r="C23712" s="19" t="s">
        <v>131361</v>
      </c>
      <c r="D23712">
        <v>1</v>
      </c>
      <c r="E23712" t="s">
        <v>131362</v>
      </c>
      <c r="F23712" t="s">
        <v>9125</v>
      </c>
      <c r="G23712" t="s">
        <v>16</v>
      </c>
      <c r="H23712" t="s">
        <v>16</v>
      </c>
      <c r="I23712" t="s">
        <v>14456</v>
      </c>
      <c r="J23712">
        <v>45</v>
      </c>
      <c r="K23712" t="s">
        <v>131363</v>
      </c>
      <c r="L23712">
        <v>0</v>
      </c>
    </row>
    <row r="23713" spans="1:12" x14ac:dyDescent="0.3">
      <c r="A23713">
        <v>1929</v>
      </c>
      <c r="B23713" t="s">
        <v>131364</v>
      </c>
      <c r="C23713" s="19" t="s">
        <v>131365</v>
      </c>
      <c r="D23713">
        <v>1</v>
      </c>
      <c r="E23713" t="s">
        <v>131366</v>
      </c>
      <c r="F23713" t="s">
        <v>9125</v>
      </c>
      <c r="G23713" t="s">
        <v>16</v>
      </c>
      <c r="H23713" t="s">
        <v>16</v>
      </c>
      <c r="I23713" t="s">
        <v>131367</v>
      </c>
      <c r="J23713">
        <v>18</v>
      </c>
      <c r="K23713" t="s">
        <v>131368</v>
      </c>
      <c r="L23713">
        <v>0</v>
      </c>
    </row>
    <row r="23714" spans="1:12" x14ac:dyDescent="0.3">
      <c r="A23714">
        <v>1929</v>
      </c>
      <c r="B23714" t="s">
        <v>131369</v>
      </c>
      <c r="C23714" s="19" t="s">
        <v>131370</v>
      </c>
      <c r="D23714">
        <v>1</v>
      </c>
      <c r="E23714" t="s">
        <v>131371</v>
      </c>
      <c r="F23714" t="s">
        <v>9125</v>
      </c>
      <c r="G23714" t="s">
        <v>16</v>
      </c>
      <c r="H23714" t="s">
        <v>16</v>
      </c>
      <c r="I23714" t="s">
        <v>131372</v>
      </c>
      <c r="J23714">
        <v>412</v>
      </c>
      <c r="K23714" t="s">
        <v>131373</v>
      </c>
      <c r="L23714">
        <v>0</v>
      </c>
    </row>
    <row r="23715" spans="1:12" x14ac:dyDescent="0.3">
      <c r="A23715">
        <v>1929</v>
      </c>
      <c r="B23715" t="s">
        <v>131374</v>
      </c>
      <c r="C23715" s="19" t="s">
        <v>131375</v>
      </c>
      <c r="D23715">
        <v>1</v>
      </c>
      <c r="E23715" t="s">
        <v>131376</v>
      </c>
      <c r="F23715" t="s">
        <v>9125</v>
      </c>
      <c r="G23715" t="s">
        <v>12476</v>
      </c>
      <c r="H23715" t="s">
        <v>16</v>
      </c>
      <c r="I23715" t="s">
        <v>131377</v>
      </c>
      <c r="J23715">
        <v>81</v>
      </c>
      <c r="K23715" t="s">
        <v>131378</v>
      </c>
      <c r="L23715">
        <v>0</v>
      </c>
    </row>
    <row r="23716" spans="1:12" x14ac:dyDescent="0.3">
      <c r="A23716">
        <v>1929</v>
      </c>
      <c r="B23716" t="s">
        <v>131379</v>
      </c>
      <c r="C23716" s="19" t="s">
        <v>131380</v>
      </c>
      <c r="D23716">
        <v>1</v>
      </c>
      <c r="E23716" t="s">
        <v>131381</v>
      </c>
      <c r="F23716" t="s">
        <v>9125</v>
      </c>
      <c r="G23716" t="s">
        <v>12476</v>
      </c>
      <c r="H23716" t="s">
        <v>16</v>
      </c>
      <c r="I23716" t="s">
        <v>131382</v>
      </c>
      <c r="J23716">
        <v>151</v>
      </c>
      <c r="K23716" t="s">
        <v>131383</v>
      </c>
      <c r="L23716">
        <v>0</v>
      </c>
    </row>
    <row r="23717" spans="1:12" x14ac:dyDescent="0.3">
      <c r="A23717">
        <v>1929</v>
      </c>
      <c r="B23717" t="s">
        <v>131384</v>
      </c>
      <c r="C23717" s="19" t="s">
        <v>131385</v>
      </c>
      <c r="D23717">
        <v>1</v>
      </c>
      <c r="E23717" t="s">
        <v>131386</v>
      </c>
      <c r="F23717" t="s">
        <v>9125</v>
      </c>
      <c r="G23717" t="s">
        <v>12476</v>
      </c>
      <c r="H23717" t="s">
        <v>16</v>
      </c>
      <c r="I23717" t="s">
        <v>129659</v>
      </c>
      <c r="J23717">
        <v>596</v>
      </c>
      <c r="K23717" t="s">
        <v>131387</v>
      </c>
      <c r="L23717">
        <v>0</v>
      </c>
    </row>
    <row r="23718" spans="1:12" x14ac:dyDescent="0.3">
      <c r="A23718">
        <v>1929</v>
      </c>
      <c r="B23718" t="s">
        <v>131388</v>
      </c>
      <c r="C23718" s="19" t="s">
        <v>131389</v>
      </c>
      <c r="D23718">
        <v>1</v>
      </c>
      <c r="E23718" t="s">
        <v>131390</v>
      </c>
      <c r="F23718" t="s">
        <v>9125</v>
      </c>
      <c r="G23718" t="s">
        <v>12476</v>
      </c>
      <c r="H23718" t="s">
        <v>16</v>
      </c>
      <c r="I23718" t="s">
        <v>131391</v>
      </c>
      <c r="J23718">
        <v>233</v>
      </c>
      <c r="K23718" t="s">
        <v>131392</v>
      </c>
      <c r="L23718">
        <v>0</v>
      </c>
    </row>
    <row r="23719" spans="1:12" x14ac:dyDescent="0.3">
      <c r="A23719">
        <v>1929</v>
      </c>
      <c r="B23719" t="s">
        <v>131393</v>
      </c>
      <c r="C23719" s="19" t="s">
        <v>131394</v>
      </c>
      <c r="D23719">
        <v>1</v>
      </c>
      <c r="E23719" t="s">
        <v>131395</v>
      </c>
      <c r="F23719" t="s">
        <v>9125</v>
      </c>
      <c r="G23719" t="s">
        <v>7858</v>
      </c>
      <c r="H23719" t="s">
        <v>131396</v>
      </c>
      <c r="I23719" t="s">
        <v>131397</v>
      </c>
      <c r="J23719">
        <v>52</v>
      </c>
      <c r="K23719" t="s">
        <v>131398</v>
      </c>
      <c r="L23719">
        <v>0</v>
      </c>
    </row>
    <row r="23720" spans="1:12" x14ac:dyDescent="0.3">
      <c r="A23720">
        <v>1929</v>
      </c>
      <c r="B23720" t="s">
        <v>131399</v>
      </c>
      <c r="C23720" s="19" t="s">
        <v>131400</v>
      </c>
      <c r="D23720">
        <v>1</v>
      </c>
      <c r="E23720" t="s">
        <v>131401</v>
      </c>
      <c r="F23720" t="s">
        <v>9125</v>
      </c>
      <c r="G23720" t="s">
        <v>1815</v>
      </c>
      <c r="H23720" t="s">
        <v>16</v>
      </c>
      <c r="I23720" t="s">
        <v>131402</v>
      </c>
      <c r="J23720">
        <v>374</v>
      </c>
      <c r="K23720" t="s">
        <v>131403</v>
      </c>
      <c r="L23720">
        <v>0</v>
      </c>
    </row>
    <row r="23721" spans="1:12" x14ac:dyDescent="0.3">
      <c r="A23721">
        <v>1929</v>
      </c>
      <c r="B23721" t="s">
        <v>131404</v>
      </c>
      <c r="C23721" s="19" t="s">
        <v>131405</v>
      </c>
      <c r="D23721">
        <v>1</v>
      </c>
      <c r="E23721" t="s">
        <v>131406</v>
      </c>
      <c r="F23721" t="s">
        <v>9125</v>
      </c>
      <c r="G23721" t="s">
        <v>1815</v>
      </c>
      <c r="H23721" t="s">
        <v>16</v>
      </c>
      <c r="I23721" t="s">
        <v>131407</v>
      </c>
      <c r="J23721">
        <v>432</v>
      </c>
      <c r="K23721" t="s">
        <v>131408</v>
      </c>
      <c r="L23721">
        <v>0</v>
      </c>
    </row>
    <row r="23722" spans="1:12" x14ac:dyDescent="0.3">
      <c r="A23722">
        <v>1929</v>
      </c>
      <c r="B23722" t="s">
        <v>131409</v>
      </c>
      <c r="C23722" s="19" t="s">
        <v>131410</v>
      </c>
      <c r="D23722">
        <v>1</v>
      </c>
      <c r="E23722" t="s">
        <v>131411</v>
      </c>
      <c r="F23722" t="s">
        <v>9125</v>
      </c>
      <c r="G23722" t="s">
        <v>81185</v>
      </c>
      <c r="H23722" t="s">
        <v>16</v>
      </c>
      <c r="I23722" t="s">
        <v>131412</v>
      </c>
      <c r="J23722">
        <v>454</v>
      </c>
      <c r="K23722" t="s">
        <v>131413</v>
      </c>
      <c r="L23722">
        <v>0</v>
      </c>
    </row>
    <row r="23723" spans="1:12" x14ac:dyDescent="0.3">
      <c r="A23723">
        <v>1929</v>
      </c>
      <c r="B23723" t="s">
        <v>131414</v>
      </c>
      <c r="C23723" s="19" t="s">
        <v>131415</v>
      </c>
      <c r="D23723">
        <v>1</v>
      </c>
      <c r="E23723" t="s">
        <v>131416</v>
      </c>
      <c r="F23723" t="s">
        <v>9125</v>
      </c>
      <c r="G23723" t="s">
        <v>16</v>
      </c>
      <c r="H23723" t="s">
        <v>16</v>
      </c>
      <c r="I23723" t="s">
        <v>131417</v>
      </c>
      <c r="J23723">
        <v>228</v>
      </c>
      <c r="K23723" t="s">
        <v>131418</v>
      </c>
      <c r="L23723">
        <v>0</v>
      </c>
    </row>
    <row r="23724" spans="1:12" x14ac:dyDescent="0.3">
      <c r="A23724">
        <v>1929</v>
      </c>
      <c r="B23724" t="s">
        <v>131419</v>
      </c>
      <c r="C23724" s="19" t="s">
        <v>131420</v>
      </c>
      <c r="D23724">
        <v>1</v>
      </c>
      <c r="E23724" t="s">
        <v>131421</v>
      </c>
      <c r="F23724" t="s">
        <v>9125</v>
      </c>
      <c r="G23724" t="s">
        <v>16</v>
      </c>
      <c r="H23724" t="s">
        <v>16</v>
      </c>
      <c r="I23724" t="s">
        <v>20986</v>
      </c>
      <c r="J23724">
        <v>198</v>
      </c>
      <c r="K23724" t="s">
        <v>131422</v>
      </c>
      <c r="L23724">
        <v>0</v>
      </c>
    </row>
    <row r="23725" spans="1:12" x14ac:dyDescent="0.3">
      <c r="A23725">
        <v>1929</v>
      </c>
      <c r="B23725" t="s">
        <v>131423</v>
      </c>
      <c r="C23725" s="19" t="s">
        <v>131424</v>
      </c>
      <c r="D23725">
        <v>1</v>
      </c>
      <c r="E23725" t="s">
        <v>131425</v>
      </c>
      <c r="F23725" t="s">
        <v>9125</v>
      </c>
      <c r="G23725" t="s">
        <v>16</v>
      </c>
      <c r="H23725" t="s">
        <v>112971</v>
      </c>
      <c r="I23725" t="s">
        <v>131426</v>
      </c>
      <c r="J23725">
        <v>228</v>
      </c>
      <c r="K23725" t="s">
        <v>131427</v>
      </c>
      <c r="L23725">
        <v>0</v>
      </c>
    </row>
    <row r="23726" spans="1:12" x14ac:dyDescent="0.3">
      <c r="A23726">
        <v>1929</v>
      </c>
      <c r="B23726" t="s">
        <v>131428</v>
      </c>
      <c r="C23726" s="19" t="s">
        <v>131429</v>
      </c>
      <c r="D23726">
        <v>1</v>
      </c>
      <c r="E23726" t="s">
        <v>131430</v>
      </c>
      <c r="F23726" t="s">
        <v>9125</v>
      </c>
      <c r="G23726" t="s">
        <v>16</v>
      </c>
      <c r="H23726" t="s">
        <v>112971</v>
      </c>
      <c r="I23726" t="s">
        <v>131431</v>
      </c>
      <c r="J23726">
        <v>32</v>
      </c>
      <c r="K23726" t="s">
        <v>131432</v>
      </c>
      <c r="L23726">
        <v>0</v>
      </c>
    </row>
    <row r="23727" spans="1:12" x14ac:dyDescent="0.3">
      <c r="A23727">
        <v>1929</v>
      </c>
      <c r="B23727" t="s">
        <v>131433</v>
      </c>
      <c r="C23727" s="19" t="s">
        <v>131434</v>
      </c>
      <c r="D23727">
        <v>1</v>
      </c>
      <c r="E23727" t="s">
        <v>131435</v>
      </c>
      <c r="F23727" t="s">
        <v>9125</v>
      </c>
      <c r="G23727" t="s">
        <v>16</v>
      </c>
      <c r="H23727" t="s">
        <v>69354</v>
      </c>
      <c r="I23727" t="s">
        <v>131436</v>
      </c>
      <c r="J23727">
        <v>92</v>
      </c>
      <c r="K23727" t="s">
        <v>131437</v>
      </c>
      <c r="L23727">
        <v>0</v>
      </c>
    </row>
    <row r="23728" spans="1:12" x14ac:dyDescent="0.3">
      <c r="A23728">
        <v>1929</v>
      </c>
      <c r="B23728" t="s">
        <v>131438</v>
      </c>
      <c r="C23728" s="19" t="s">
        <v>131439</v>
      </c>
      <c r="D23728">
        <v>1</v>
      </c>
      <c r="E23728" t="s">
        <v>131440</v>
      </c>
      <c r="F23728" t="s">
        <v>9125</v>
      </c>
      <c r="G23728" t="s">
        <v>16</v>
      </c>
      <c r="H23728" t="s">
        <v>16</v>
      </c>
      <c r="I23728" t="s">
        <v>131441</v>
      </c>
      <c r="J23728">
        <v>342</v>
      </c>
      <c r="K23728" t="s">
        <v>131442</v>
      </c>
      <c r="L23728">
        <v>0</v>
      </c>
    </row>
    <row r="23729" spans="1:12" x14ac:dyDescent="0.3">
      <c r="A23729">
        <v>1929</v>
      </c>
      <c r="B23729" t="s">
        <v>131443</v>
      </c>
      <c r="C23729" s="19" t="s">
        <v>131444</v>
      </c>
      <c r="D23729">
        <v>1</v>
      </c>
      <c r="E23729" t="s">
        <v>131445</v>
      </c>
      <c r="F23729" t="s">
        <v>9125</v>
      </c>
      <c r="G23729" t="s">
        <v>12476</v>
      </c>
      <c r="H23729" t="s">
        <v>16</v>
      </c>
      <c r="I23729" t="s">
        <v>131446</v>
      </c>
      <c r="J23729">
        <v>218</v>
      </c>
      <c r="K23729" t="s">
        <v>131447</v>
      </c>
      <c r="L23729">
        <v>0</v>
      </c>
    </row>
    <row r="23730" spans="1:12" x14ac:dyDescent="0.3">
      <c r="A23730">
        <v>1929</v>
      </c>
      <c r="B23730" t="s">
        <v>131448</v>
      </c>
      <c r="C23730" s="19" t="s">
        <v>131449</v>
      </c>
      <c r="D23730">
        <v>1</v>
      </c>
      <c r="E23730" t="s">
        <v>131450</v>
      </c>
      <c r="F23730" t="s">
        <v>9125</v>
      </c>
      <c r="G23730" t="s">
        <v>16</v>
      </c>
      <c r="H23730" t="s">
        <v>103972</v>
      </c>
      <c r="I23730" t="s">
        <v>131451</v>
      </c>
      <c r="J23730">
        <v>49</v>
      </c>
      <c r="K23730" t="s">
        <v>131452</v>
      </c>
      <c r="L23730">
        <v>0</v>
      </c>
    </row>
    <row r="23731" spans="1:12" x14ac:dyDescent="0.3">
      <c r="A23731">
        <v>1929</v>
      </c>
      <c r="B23731" t="s">
        <v>131453</v>
      </c>
      <c r="C23731" s="19" t="s">
        <v>131454</v>
      </c>
      <c r="D23731">
        <v>1</v>
      </c>
      <c r="E23731" t="s">
        <v>131455</v>
      </c>
      <c r="F23731" t="s">
        <v>9125</v>
      </c>
      <c r="G23731" t="s">
        <v>79730</v>
      </c>
      <c r="H23731" t="s">
        <v>16</v>
      </c>
      <c r="I23731" t="s">
        <v>131456</v>
      </c>
      <c r="J23731">
        <v>276</v>
      </c>
      <c r="K23731" t="s">
        <v>131457</v>
      </c>
      <c r="L23731">
        <v>0</v>
      </c>
    </row>
    <row r="23732" spans="1:12" x14ac:dyDescent="0.3">
      <c r="A23732">
        <v>1929</v>
      </c>
      <c r="B23732" t="s">
        <v>131458</v>
      </c>
      <c r="C23732" s="19" t="s">
        <v>131459</v>
      </c>
      <c r="D23732">
        <v>1</v>
      </c>
      <c r="E23732" t="s">
        <v>131460</v>
      </c>
      <c r="F23732" t="s">
        <v>9125</v>
      </c>
      <c r="G23732" t="s">
        <v>16</v>
      </c>
      <c r="H23732" t="s">
        <v>131461</v>
      </c>
      <c r="I23732" t="s">
        <v>131462</v>
      </c>
      <c r="J23732">
        <v>92</v>
      </c>
      <c r="K23732" t="s">
        <v>131463</v>
      </c>
      <c r="L23732">
        <v>0</v>
      </c>
    </row>
    <row r="23733" spans="1:12" x14ac:dyDescent="0.3">
      <c r="A23733">
        <v>1929</v>
      </c>
      <c r="B23733" t="s">
        <v>131464</v>
      </c>
      <c r="C23733" s="19" t="s">
        <v>131465</v>
      </c>
      <c r="D23733">
        <v>1</v>
      </c>
      <c r="E23733" t="s">
        <v>131466</v>
      </c>
      <c r="F23733" t="s">
        <v>9125</v>
      </c>
      <c r="G23733" t="s">
        <v>16</v>
      </c>
      <c r="H23733" t="s">
        <v>16</v>
      </c>
      <c r="I23733" t="s">
        <v>131467</v>
      </c>
      <c r="J23733">
        <v>362</v>
      </c>
      <c r="K23733" t="s">
        <v>131468</v>
      </c>
      <c r="L23733">
        <v>0</v>
      </c>
    </row>
    <row r="23734" spans="1:12" x14ac:dyDescent="0.3">
      <c r="A23734">
        <v>1929</v>
      </c>
      <c r="B23734" t="s">
        <v>131469</v>
      </c>
      <c r="C23734" s="19" t="s">
        <v>131470</v>
      </c>
      <c r="D23734">
        <v>1</v>
      </c>
      <c r="E23734" t="s">
        <v>131471</v>
      </c>
      <c r="F23734" t="s">
        <v>9125</v>
      </c>
      <c r="G23734" t="s">
        <v>16</v>
      </c>
      <c r="H23734" t="s">
        <v>16</v>
      </c>
      <c r="I23734" t="s">
        <v>131472</v>
      </c>
      <c r="J23734">
        <v>536</v>
      </c>
      <c r="K23734" t="s">
        <v>131473</v>
      </c>
      <c r="L23734">
        <v>0</v>
      </c>
    </row>
    <row r="23735" spans="1:12" x14ac:dyDescent="0.3">
      <c r="A23735">
        <v>1929</v>
      </c>
      <c r="B23735" t="s">
        <v>131474</v>
      </c>
      <c r="C23735" s="19" t="s">
        <v>131475</v>
      </c>
      <c r="D23735">
        <v>1</v>
      </c>
      <c r="E23735" t="s">
        <v>131476</v>
      </c>
      <c r="F23735" t="s">
        <v>9125</v>
      </c>
      <c r="G23735" t="s">
        <v>124687</v>
      </c>
      <c r="H23735" t="s">
        <v>131477</v>
      </c>
      <c r="I23735" t="s">
        <v>131478</v>
      </c>
      <c r="J23735">
        <v>66</v>
      </c>
      <c r="K23735" t="s">
        <v>131479</v>
      </c>
      <c r="L23735">
        <v>0</v>
      </c>
    </row>
    <row r="23736" spans="1:12" x14ac:dyDescent="0.3">
      <c r="A23736">
        <v>1929</v>
      </c>
      <c r="B23736" t="s">
        <v>131480</v>
      </c>
      <c r="C23736" s="19" t="s">
        <v>131481</v>
      </c>
      <c r="D23736">
        <v>1</v>
      </c>
      <c r="E23736" t="s">
        <v>131482</v>
      </c>
      <c r="F23736" t="s">
        <v>9125</v>
      </c>
      <c r="G23736" t="s">
        <v>13125</v>
      </c>
      <c r="H23736" t="s">
        <v>131483</v>
      </c>
      <c r="I23736" t="s">
        <v>131484</v>
      </c>
      <c r="J23736">
        <v>183</v>
      </c>
      <c r="K23736" t="s">
        <v>131485</v>
      </c>
      <c r="L23736">
        <v>0</v>
      </c>
    </row>
    <row r="23737" spans="1:12" x14ac:dyDescent="0.3">
      <c r="A23737">
        <v>1929</v>
      </c>
      <c r="B23737" t="s">
        <v>131486</v>
      </c>
      <c r="C23737" s="19" t="s">
        <v>131487</v>
      </c>
      <c r="D23737">
        <v>1</v>
      </c>
      <c r="E23737" t="s">
        <v>131488</v>
      </c>
      <c r="F23737" t="s">
        <v>9125</v>
      </c>
      <c r="G23737" t="s">
        <v>16</v>
      </c>
      <c r="H23737" t="s">
        <v>131489</v>
      </c>
      <c r="I23737" t="s">
        <v>131490</v>
      </c>
      <c r="J23737">
        <v>23</v>
      </c>
      <c r="K23737" t="s">
        <v>131491</v>
      </c>
      <c r="L23737">
        <v>0</v>
      </c>
    </row>
    <row r="23738" spans="1:12" x14ac:dyDescent="0.3">
      <c r="A23738">
        <v>1929</v>
      </c>
      <c r="B23738" t="s">
        <v>131492</v>
      </c>
      <c r="C23738" s="19" t="s">
        <v>131493</v>
      </c>
      <c r="D23738">
        <v>1</v>
      </c>
      <c r="E23738" t="s">
        <v>131494</v>
      </c>
      <c r="F23738" t="s">
        <v>9125</v>
      </c>
      <c r="G23738" t="s">
        <v>16</v>
      </c>
      <c r="H23738" t="s">
        <v>131495</v>
      </c>
      <c r="I23738" t="s">
        <v>131496</v>
      </c>
      <c r="J23738">
        <v>70</v>
      </c>
      <c r="K23738" t="s">
        <v>131497</v>
      </c>
      <c r="L23738">
        <v>0</v>
      </c>
    </row>
    <row r="23739" spans="1:12" x14ac:dyDescent="0.3">
      <c r="A23739">
        <v>1929</v>
      </c>
      <c r="B23739" t="s">
        <v>131498</v>
      </c>
      <c r="C23739" s="19" t="s">
        <v>131499</v>
      </c>
      <c r="D23739">
        <v>1</v>
      </c>
      <c r="E23739" t="s">
        <v>131500</v>
      </c>
      <c r="F23739" t="s">
        <v>9125</v>
      </c>
      <c r="G23739" t="s">
        <v>1815</v>
      </c>
      <c r="H23739" t="s">
        <v>20888</v>
      </c>
      <c r="I23739" t="s">
        <v>131501</v>
      </c>
      <c r="J23739">
        <v>317</v>
      </c>
      <c r="K23739" t="s">
        <v>131502</v>
      </c>
      <c r="L23739">
        <v>0</v>
      </c>
    </row>
    <row r="23740" spans="1:12" x14ac:dyDescent="0.3">
      <c r="A23740">
        <v>1929</v>
      </c>
      <c r="B23740" t="s">
        <v>131503</v>
      </c>
      <c r="C23740" s="19" t="s">
        <v>131504</v>
      </c>
      <c r="D23740">
        <v>1</v>
      </c>
      <c r="E23740" t="s">
        <v>131505</v>
      </c>
      <c r="F23740" t="s">
        <v>9125</v>
      </c>
      <c r="G23740" t="s">
        <v>7858</v>
      </c>
      <c r="H23740" t="s">
        <v>131506</v>
      </c>
      <c r="I23740" t="s">
        <v>131507</v>
      </c>
      <c r="J23740">
        <v>54</v>
      </c>
      <c r="K23740" t="s">
        <v>131508</v>
      </c>
      <c r="L23740">
        <v>0</v>
      </c>
    </row>
    <row r="23741" spans="1:12" x14ac:dyDescent="0.3">
      <c r="A23741">
        <v>1929</v>
      </c>
      <c r="B23741" t="s">
        <v>131509</v>
      </c>
      <c r="C23741" s="19" t="s">
        <v>131510</v>
      </c>
      <c r="D23741">
        <v>1</v>
      </c>
      <c r="E23741" t="s">
        <v>131511</v>
      </c>
      <c r="F23741" t="s">
        <v>9125</v>
      </c>
      <c r="G23741" t="s">
        <v>16</v>
      </c>
      <c r="H23741" t="s">
        <v>16</v>
      </c>
      <c r="I23741" t="s">
        <v>18448</v>
      </c>
      <c r="J23741">
        <v>272</v>
      </c>
      <c r="K23741" t="s">
        <v>131512</v>
      </c>
      <c r="L23741">
        <v>0</v>
      </c>
    </row>
    <row r="23742" spans="1:12" x14ac:dyDescent="0.3">
      <c r="A23742">
        <v>1929</v>
      </c>
      <c r="B23742" t="s">
        <v>131513</v>
      </c>
      <c r="C23742" s="19" t="s">
        <v>131514</v>
      </c>
      <c r="D23742">
        <v>1</v>
      </c>
      <c r="E23742" t="s">
        <v>131515</v>
      </c>
      <c r="F23742" t="s">
        <v>9125</v>
      </c>
      <c r="G23742" t="s">
        <v>7858</v>
      </c>
      <c r="H23742" t="s">
        <v>131516</v>
      </c>
      <c r="I23742" t="s">
        <v>131517</v>
      </c>
      <c r="J23742">
        <v>322</v>
      </c>
      <c r="K23742" t="s">
        <v>131518</v>
      </c>
      <c r="L23742">
        <v>0</v>
      </c>
    </row>
    <row r="23743" spans="1:12" x14ac:dyDescent="0.3">
      <c r="A23743">
        <v>1929</v>
      </c>
      <c r="B23743" t="s">
        <v>131519</v>
      </c>
      <c r="C23743" s="19" t="s">
        <v>131520</v>
      </c>
      <c r="D23743">
        <v>1</v>
      </c>
      <c r="E23743" t="s">
        <v>131521</v>
      </c>
      <c r="F23743" t="s">
        <v>9125</v>
      </c>
      <c r="G23743" t="s">
        <v>16</v>
      </c>
      <c r="H23743" t="s">
        <v>131522</v>
      </c>
      <c r="I23743" t="s">
        <v>131523</v>
      </c>
      <c r="J23743">
        <v>76</v>
      </c>
      <c r="K23743" t="s">
        <v>131524</v>
      </c>
      <c r="L23743">
        <v>0</v>
      </c>
    </row>
    <row r="23744" spans="1:12" x14ac:dyDescent="0.3">
      <c r="A23744">
        <v>1929</v>
      </c>
      <c r="B23744" t="s">
        <v>131525</v>
      </c>
      <c r="C23744" s="19" t="s">
        <v>131526</v>
      </c>
      <c r="D23744">
        <v>1</v>
      </c>
      <c r="E23744" t="s">
        <v>131527</v>
      </c>
      <c r="F23744" t="s">
        <v>9125</v>
      </c>
      <c r="G23744" t="s">
        <v>124687</v>
      </c>
      <c r="H23744" t="s">
        <v>131528</v>
      </c>
      <c r="I23744" t="s">
        <v>131529</v>
      </c>
      <c r="J23744">
        <v>96</v>
      </c>
      <c r="K23744" t="s">
        <v>131530</v>
      </c>
      <c r="L23744">
        <v>0</v>
      </c>
    </row>
    <row r="23745" spans="1:12" x14ac:dyDescent="0.3">
      <c r="A23745">
        <v>1929</v>
      </c>
      <c r="B23745" t="s">
        <v>131531</v>
      </c>
      <c r="C23745" s="19" t="s">
        <v>131532</v>
      </c>
      <c r="D23745">
        <v>1</v>
      </c>
      <c r="E23745" t="s">
        <v>131533</v>
      </c>
      <c r="F23745" t="s">
        <v>9125</v>
      </c>
      <c r="G23745" t="s">
        <v>16</v>
      </c>
      <c r="H23745" t="s">
        <v>131534</v>
      </c>
      <c r="I23745" t="s">
        <v>131535</v>
      </c>
      <c r="J23745">
        <v>425</v>
      </c>
      <c r="K23745" t="s">
        <v>131536</v>
      </c>
      <c r="L23745">
        <v>0</v>
      </c>
    </row>
    <row r="23746" spans="1:12" x14ac:dyDescent="0.3">
      <c r="A23746">
        <v>1929</v>
      </c>
      <c r="B23746" t="s">
        <v>131537</v>
      </c>
      <c r="C23746" s="19" t="s">
        <v>131538</v>
      </c>
      <c r="D23746">
        <v>1</v>
      </c>
      <c r="E23746" t="s">
        <v>131539</v>
      </c>
      <c r="F23746" t="s">
        <v>9125</v>
      </c>
      <c r="G23746" t="s">
        <v>85010</v>
      </c>
      <c r="H23746" t="s">
        <v>131540</v>
      </c>
      <c r="I23746" t="s">
        <v>131541</v>
      </c>
      <c r="J23746">
        <v>196</v>
      </c>
      <c r="K23746" t="s">
        <v>131542</v>
      </c>
      <c r="L23746">
        <v>0</v>
      </c>
    </row>
    <row r="23747" spans="1:12" x14ac:dyDescent="0.3">
      <c r="A23747">
        <v>1929</v>
      </c>
      <c r="B23747" t="s">
        <v>131543</v>
      </c>
      <c r="C23747" s="19" t="s">
        <v>131544</v>
      </c>
      <c r="D23747">
        <v>1</v>
      </c>
      <c r="E23747" t="s">
        <v>131545</v>
      </c>
      <c r="F23747" t="s">
        <v>9125</v>
      </c>
      <c r="G23747" t="s">
        <v>16</v>
      </c>
      <c r="H23747" t="s">
        <v>16</v>
      </c>
      <c r="I23747" t="s">
        <v>131546</v>
      </c>
      <c r="J23747">
        <v>174</v>
      </c>
      <c r="K23747" t="s">
        <v>131547</v>
      </c>
      <c r="L23747">
        <v>0</v>
      </c>
    </row>
    <row r="23748" spans="1:12" x14ac:dyDescent="0.3">
      <c r="A23748">
        <v>1929</v>
      </c>
      <c r="B23748" t="s">
        <v>131548</v>
      </c>
      <c r="C23748" s="19" t="s">
        <v>131549</v>
      </c>
      <c r="D23748">
        <v>1</v>
      </c>
      <c r="E23748" t="s">
        <v>131550</v>
      </c>
      <c r="F23748" t="s">
        <v>9125</v>
      </c>
      <c r="G23748" t="s">
        <v>11800</v>
      </c>
      <c r="H23748" t="s">
        <v>131551</v>
      </c>
      <c r="I23748" t="s">
        <v>131552</v>
      </c>
      <c r="J23748">
        <v>73</v>
      </c>
      <c r="K23748" t="s">
        <v>131553</v>
      </c>
      <c r="L23748">
        <v>0</v>
      </c>
    </row>
    <row r="23749" spans="1:12" x14ac:dyDescent="0.3">
      <c r="A23749">
        <v>1930</v>
      </c>
      <c r="B23749" t="s">
        <v>131554</v>
      </c>
      <c r="C23749" s="19" t="s">
        <v>131555</v>
      </c>
      <c r="D23749">
        <v>1</v>
      </c>
      <c r="E23749" t="s">
        <v>131556</v>
      </c>
      <c r="F23749" t="s">
        <v>9125</v>
      </c>
      <c r="G23749" t="s">
        <v>16693</v>
      </c>
      <c r="H23749" t="s">
        <v>16</v>
      </c>
      <c r="I23749" t="s">
        <v>131557</v>
      </c>
      <c r="J23749">
        <v>296</v>
      </c>
      <c r="K23749" t="s">
        <v>131558</v>
      </c>
      <c r="L23749">
        <v>0</v>
      </c>
    </row>
    <row r="23750" spans="1:12" x14ac:dyDescent="0.3">
      <c r="A23750">
        <v>1930</v>
      </c>
      <c r="B23750" t="s">
        <v>131559</v>
      </c>
      <c r="C23750" s="19" t="s">
        <v>131560</v>
      </c>
      <c r="D23750">
        <v>1</v>
      </c>
      <c r="E23750" t="s">
        <v>131561</v>
      </c>
      <c r="F23750" t="s">
        <v>9125</v>
      </c>
      <c r="G23750" t="s">
        <v>16693</v>
      </c>
      <c r="H23750" t="s">
        <v>16</v>
      </c>
      <c r="I23750" t="s">
        <v>131562</v>
      </c>
      <c r="J23750">
        <v>180</v>
      </c>
      <c r="K23750" t="s">
        <v>131563</v>
      </c>
      <c r="L23750">
        <v>0</v>
      </c>
    </row>
    <row r="23751" spans="1:12" x14ac:dyDescent="0.3">
      <c r="A23751">
        <v>1930</v>
      </c>
      <c r="B23751" t="s">
        <v>131564</v>
      </c>
      <c r="C23751" s="19" t="s">
        <v>131565</v>
      </c>
      <c r="D23751">
        <v>1</v>
      </c>
      <c r="E23751" t="s">
        <v>131566</v>
      </c>
      <c r="F23751" t="s">
        <v>9125</v>
      </c>
      <c r="G23751" t="s">
        <v>102291</v>
      </c>
      <c r="H23751" t="s">
        <v>16</v>
      </c>
      <c r="I23751" t="s">
        <v>131567</v>
      </c>
      <c r="J23751">
        <v>176</v>
      </c>
      <c r="K23751" t="s">
        <v>131568</v>
      </c>
      <c r="L23751">
        <v>0</v>
      </c>
    </row>
    <row r="23752" spans="1:12" x14ac:dyDescent="0.3">
      <c r="A23752">
        <v>1930</v>
      </c>
      <c r="B23752" t="s">
        <v>131569</v>
      </c>
      <c r="C23752" s="19" t="s">
        <v>131570</v>
      </c>
      <c r="D23752">
        <v>1</v>
      </c>
      <c r="E23752" t="s">
        <v>131571</v>
      </c>
      <c r="F23752" t="s">
        <v>9125</v>
      </c>
      <c r="G23752" t="s">
        <v>107828</v>
      </c>
      <c r="H23752" t="s">
        <v>16</v>
      </c>
      <c r="I23752" t="s">
        <v>131572</v>
      </c>
      <c r="J23752">
        <v>154</v>
      </c>
      <c r="K23752" t="s">
        <v>131573</v>
      </c>
      <c r="L23752">
        <v>0</v>
      </c>
    </row>
    <row r="23753" spans="1:12" x14ac:dyDescent="0.3">
      <c r="A23753">
        <v>1930</v>
      </c>
      <c r="B23753" t="s">
        <v>131574</v>
      </c>
      <c r="C23753" s="19" t="s">
        <v>131575</v>
      </c>
      <c r="D23753">
        <v>1</v>
      </c>
      <c r="E23753" t="s">
        <v>131576</v>
      </c>
      <c r="F23753" t="s">
        <v>9125</v>
      </c>
      <c r="G23753" t="s">
        <v>16</v>
      </c>
      <c r="H23753" t="s">
        <v>16</v>
      </c>
      <c r="I23753" t="s">
        <v>131577</v>
      </c>
      <c r="J23753">
        <v>90</v>
      </c>
      <c r="K23753" t="s">
        <v>131578</v>
      </c>
      <c r="L23753">
        <v>0</v>
      </c>
    </row>
    <row r="23754" spans="1:12" x14ac:dyDescent="0.3">
      <c r="A23754">
        <v>1930</v>
      </c>
      <c r="B23754" t="s">
        <v>131579</v>
      </c>
      <c r="C23754" s="19" t="s">
        <v>131580</v>
      </c>
      <c r="D23754">
        <v>1</v>
      </c>
      <c r="E23754" t="s">
        <v>131581</v>
      </c>
      <c r="F23754" t="s">
        <v>9125</v>
      </c>
      <c r="G23754" t="s">
        <v>16</v>
      </c>
      <c r="H23754" t="s">
        <v>131582</v>
      </c>
      <c r="I23754" t="s">
        <v>131583</v>
      </c>
      <c r="J23754">
        <v>35</v>
      </c>
      <c r="K23754" t="s">
        <v>131584</v>
      </c>
      <c r="L23754">
        <v>0</v>
      </c>
    </row>
    <row r="23755" spans="1:12" x14ac:dyDescent="0.3">
      <c r="A23755">
        <v>1930</v>
      </c>
      <c r="B23755" t="s">
        <v>131585</v>
      </c>
      <c r="C23755" s="19" t="s">
        <v>131586</v>
      </c>
      <c r="D23755">
        <v>1</v>
      </c>
      <c r="E23755" t="s">
        <v>131587</v>
      </c>
      <c r="F23755" t="s">
        <v>9125</v>
      </c>
      <c r="G23755" t="s">
        <v>16</v>
      </c>
      <c r="H23755" t="s">
        <v>16</v>
      </c>
      <c r="I23755" t="s">
        <v>131588</v>
      </c>
      <c r="J23755">
        <v>254</v>
      </c>
      <c r="K23755" t="s">
        <v>131589</v>
      </c>
      <c r="L23755">
        <v>0</v>
      </c>
    </row>
    <row r="23756" spans="1:12" x14ac:dyDescent="0.3">
      <c r="A23756">
        <v>1930</v>
      </c>
      <c r="B23756" t="s">
        <v>131590</v>
      </c>
      <c r="C23756" s="19" t="s">
        <v>131591</v>
      </c>
      <c r="D23756">
        <v>1</v>
      </c>
      <c r="E23756" t="s">
        <v>131592</v>
      </c>
      <c r="F23756" t="s">
        <v>9125</v>
      </c>
      <c r="G23756" t="s">
        <v>16</v>
      </c>
      <c r="H23756" t="s">
        <v>16</v>
      </c>
      <c r="I23756" t="s">
        <v>43425</v>
      </c>
      <c r="J23756">
        <v>206</v>
      </c>
      <c r="K23756" t="s">
        <v>131593</v>
      </c>
      <c r="L23756">
        <v>0</v>
      </c>
    </row>
    <row r="23757" spans="1:12" x14ac:dyDescent="0.3">
      <c r="A23757">
        <v>1930</v>
      </c>
      <c r="B23757" t="s">
        <v>131594</v>
      </c>
      <c r="C23757" s="19" t="s">
        <v>131595</v>
      </c>
      <c r="D23757">
        <v>1</v>
      </c>
      <c r="E23757" t="s">
        <v>131596</v>
      </c>
      <c r="F23757" t="s">
        <v>9125</v>
      </c>
      <c r="G23757" t="s">
        <v>16</v>
      </c>
      <c r="H23757" t="s">
        <v>16</v>
      </c>
      <c r="I23757" t="s">
        <v>131597</v>
      </c>
      <c r="J23757">
        <v>34</v>
      </c>
      <c r="K23757" t="s">
        <v>131598</v>
      </c>
      <c r="L23757">
        <v>0</v>
      </c>
    </row>
    <row r="23758" spans="1:12" x14ac:dyDescent="0.3">
      <c r="A23758">
        <v>1930</v>
      </c>
      <c r="B23758" t="s">
        <v>131599</v>
      </c>
      <c r="C23758" s="19" t="s">
        <v>131600</v>
      </c>
      <c r="D23758">
        <v>1</v>
      </c>
      <c r="E23758" t="s">
        <v>131601</v>
      </c>
      <c r="F23758" t="s">
        <v>9125</v>
      </c>
      <c r="G23758" t="s">
        <v>1134</v>
      </c>
      <c r="H23758" t="s">
        <v>131602</v>
      </c>
      <c r="I23758" t="s">
        <v>131603</v>
      </c>
      <c r="J23758">
        <v>130</v>
      </c>
      <c r="K23758" t="s">
        <v>131604</v>
      </c>
      <c r="L23758">
        <v>0</v>
      </c>
    </row>
    <row r="23759" spans="1:12" x14ac:dyDescent="0.3">
      <c r="A23759">
        <v>1930</v>
      </c>
      <c r="B23759" t="s">
        <v>131605</v>
      </c>
      <c r="C23759" s="19" t="s">
        <v>131606</v>
      </c>
      <c r="D23759">
        <v>1</v>
      </c>
      <c r="E23759" t="s">
        <v>131607</v>
      </c>
      <c r="F23759" t="s">
        <v>9125</v>
      </c>
      <c r="G23759" t="s">
        <v>85977</v>
      </c>
      <c r="H23759" t="s">
        <v>131608</v>
      </c>
      <c r="I23759" t="s">
        <v>131609</v>
      </c>
      <c r="J23759">
        <v>352</v>
      </c>
      <c r="K23759" t="s">
        <v>131610</v>
      </c>
      <c r="L23759">
        <v>0</v>
      </c>
    </row>
    <row r="23760" spans="1:12" x14ac:dyDescent="0.3">
      <c r="A23760">
        <v>1930</v>
      </c>
      <c r="B23760" t="s">
        <v>131611</v>
      </c>
      <c r="C23760" s="19" t="s">
        <v>131612</v>
      </c>
      <c r="D23760">
        <v>1</v>
      </c>
      <c r="E23760" t="s">
        <v>131613</v>
      </c>
      <c r="F23760" t="s">
        <v>9125</v>
      </c>
      <c r="G23760" t="s">
        <v>16</v>
      </c>
      <c r="H23760" t="s">
        <v>131614</v>
      </c>
      <c r="I23760" t="s">
        <v>131615</v>
      </c>
      <c r="J23760">
        <v>232</v>
      </c>
      <c r="K23760" t="s">
        <v>131616</v>
      </c>
      <c r="L23760">
        <v>0</v>
      </c>
    </row>
    <row r="23761" spans="1:12" x14ac:dyDescent="0.3">
      <c r="A23761">
        <v>1930</v>
      </c>
      <c r="B23761" t="s">
        <v>131617</v>
      </c>
      <c r="C23761" s="19" t="s">
        <v>131618</v>
      </c>
      <c r="D23761">
        <v>1</v>
      </c>
      <c r="E23761" t="s">
        <v>131619</v>
      </c>
      <c r="F23761" t="s">
        <v>9125</v>
      </c>
      <c r="G23761" t="s">
        <v>16</v>
      </c>
      <c r="H23761" t="s">
        <v>99635</v>
      </c>
      <c r="I23761" t="s">
        <v>131620</v>
      </c>
      <c r="J23761">
        <v>296</v>
      </c>
      <c r="K23761" t="s">
        <v>131621</v>
      </c>
      <c r="L23761">
        <v>0</v>
      </c>
    </row>
    <row r="23762" spans="1:12" x14ac:dyDescent="0.3">
      <c r="A23762">
        <v>1930</v>
      </c>
      <c r="B23762" t="s">
        <v>131622</v>
      </c>
      <c r="C23762" s="19" t="s">
        <v>131623</v>
      </c>
      <c r="D23762">
        <v>1</v>
      </c>
      <c r="E23762" t="s">
        <v>131624</v>
      </c>
      <c r="F23762" t="s">
        <v>9125</v>
      </c>
      <c r="G23762" t="s">
        <v>16</v>
      </c>
      <c r="H23762" t="s">
        <v>118833</v>
      </c>
      <c r="I23762" t="s">
        <v>114203</v>
      </c>
      <c r="J23762">
        <v>656</v>
      </c>
      <c r="K23762" t="s">
        <v>131625</v>
      </c>
      <c r="L23762">
        <v>0</v>
      </c>
    </row>
    <row r="23763" spans="1:12" x14ac:dyDescent="0.3">
      <c r="A23763">
        <v>1930</v>
      </c>
      <c r="B23763" t="s">
        <v>131626</v>
      </c>
      <c r="C23763" s="19" t="s">
        <v>131627</v>
      </c>
      <c r="D23763">
        <v>1</v>
      </c>
      <c r="E23763" t="s">
        <v>131628</v>
      </c>
      <c r="F23763" t="s">
        <v>9125</v>
      </c>
      <c r="G23763" t="s">
        <v>128248</v>
      </c>
      <c r="H23763" t="s">
        <v>16</v>
      </c>
      <c r="I23763" t="s">
        <v>131629</v>
      </c>
      <c r="J23763">
        <v>242</v>
      </c>
      <c r="K23763" t="s">
        <v>131630</v>
      </c>
      <c r="L23763">
        <v>0</v>
      </c>
    </row>
    <row r="23764" spans="1:12" x14ac:dyDescent="0.3">
      <c r="A23764">
        <v>1930</v>
      </c>
      <c r="B23764" t="s">
        <v>131631</v>
      </c>
      <c r="C23764" s="19" t="s">
        <v>131632</v>
      </c>
      <c r="D23764">
        <v>1</v>
      </c>
      <c r="E23764" t="s">
        <v>131633</v>
      </c>
      <c r="F23764" t="s">
        <v>9125</v>
      </c>
      <c r="G23764" t="s">
        <v>16</v>
      </c>
      <c r="H23764" t="s">
        <v>16</v>
      </c>
      <c r="I23764" t="s">
        <v>131634</v>
      </c>
      <c r="J23764">
        <v>280</v>
      </c>
      <c r="K23764" t="s">
        <v>131635</v>
      </c>
      <c r="L23764">
        <v>0</v>
      </c>
    </row>
    <row r="23765" spans="1:12" x14ac:dyDescent="0.3">
      <c r="A23765">
        <v>1930</v>
      </c>
      <c r="B23765" t="s">
        <v>131636</v>
      </c>
      <c r="C23765" s="19" t="s">
        <v>131637</v>
      </c>
      <c r="D23765">
        <v>1</v>
      </c>
      <c r="E23765" t="s">
        <v>131638</v>
      </c>
      <c r="F23765" t="s">
        <v>9125</v>
      </c>
      <c r="G23765" t="s">
        <v>16</v>
      </c>
      <c r="H23765" t="s">
        <v>16</v>
      </c>
      <c r="I23765" t="s">
        <v>131639</v>
      </c>
      <c r="J23765">
        <v>280</v>
      </c>
      <c r="K23765" t="s">
        <v>131640</v>
      </c>
      <c r="L23765">
        <v>0</v>
      </c>
    </row>
    <row r="23766" spans="1:12" x14ac:dyDescent="0.3">
      <c r="A23766">
        <v>1930</v>
      </c>
      <c r="B23766" t="s">
        <v>131641</v>
      </c>
      <c r="C23766" s="19" t="s">
        <v>131642</v>
      </c>
      <c r="D23766">
        <v>1</v>
      </c>
      <c r="E23766" t="s">
        <v>131643</v>
      </c>
      <c r="F23766" t="s">
        <v>9125</v>
      </c>
      <c r="G23766" t="s">
        <v>16</v>
      </c>
      <c r="H23766" t="s">
        <v>37381</v>
      </c>
      <c r="I23766" t="s">
        <v>131644</v>
      </c>
      <c r="J23766">
        <v>222</v>
      </c>
      <c r="K23766" t="s">
        <v>131645</v>
      </c>
      <c r="L23766">
        <v>0</v>
      </c>
    </row>
    <row r="23767" spans="1:12" x14ac:dyDescent="0.3">
      <c r="A23767">
        <v>1930</v>
      </c>
      <c r="B23767" t="s">
        <v>131646</v>
      </c>
      <c r="C23767" s="19" t="s">
        <v>131647</v>
      </c>
      <c r="D23767">
        <v>1</v>
      </c>
      <c r="E23767" t="s">
        <v>131648</v>
      </c>
      <c r="F23767" t="s">
        <v>9125</v>
      </c>
      <c r="G23767" t="s">
        <v>16</v>
      </c>
      <c r="H23767" t="s">
        <v>131649</v>
      </c>
      <c r="I23767" t="s">
        <v>131650</v>
      </c>
      <c r="J23767">
        <v>100</v>
      </c>
      <c r="K23767" t="s">
        <v>131651</v>
      </c>
      <c r="L23767">
        <v>0</v>
      </c>
    </row>
    <row r="23768" spans="1:12" x14ac:dyDescent="0.3">
      <c r="A23768">
        <v>1930</v>
      </c>
      <c r="B23768" t="s">
        <v>131652</v>
      </c>
      <c r="C23768" s="19" t="s">
        <v>131653</v>
      </c>
      <c r="D23768">
        <v>1</v>
      </c>
      <c r="E23768" t="s">
        <v>131654</v>
      </c>
      <c r="F23768" t="s">
        <v>9125</v>
      </c>
      <c r="G23768" t="s">
        <v>16</v>
      </c>
      <c r="H23768" t="s">
        <v>131655</v>
      </c>
      <c r="I23768" t="s">
        <v>131656</v>
      </c>
      <c r="J23768">
        <v>132</v>
      </c>
      <c r="K23768" t="s">
        <v>131657</v>
      </c>
      <c r="L23768">
        <v>0</v>
      </c>
    </row>
    <row r="23769" spans="1:12" x14ac:dyDescent="0.3">
      <c r="A23769">
        <v>1930</v>
      </c>
      <c r="B23769" t="s">
        <v>131658</v>
      </c>
      <c r="C23769" s="19" t="s">
        <v>131659</v>
      </c>
      <c r="D23769">
        <v>1</v>
      </c>
      <c r="E23769" t="s">
        <v>131660</v>
      </c>
      <c r="F23769" t="s">
        <v>9125</v>
      </c>
      <c r="G23769" t="s">
        <v>104838</v>
      </c>
      <c r="H23769" t="s">
        <v>131661</v>
      </c>
      <c r="I23769" t="s">
        <v>131662</v>
      </c>
      <c r="J23769">
        <v>149</v>
      </c>
      <c r="K23769" t="s">
        <v>131663</v>
      </c>
      <c r="L23769">
        <v>0</v>
      </c>
    </row>
    <row r="23770" spans="1:12" x14ac:dyDescent="0.3">
      <c r="A23770">
        <v>1930</v>
      </c>
      <c r="B23770" t="s">
        <v>131664</v>
      </c>
      <c r="C23770" s="19" t="s">
        <v>131665</v>
      </c>
      <c r="D23770">
        <v>1</v>
      </c>
      <c r="E23770" t="s">
        <v>131666</v>
      </c>
      <c r="F23770" t="s">
        <v>9125</v>
      </c>
      <c r="G23770" t="s">
        <v>7858</v>
      </c>
      <c r="H23770" t="s">
        <v>131667</v>
      </c>
      <c r="I23770" t="s">
        <v>131668</v>
      </c>
      <c r="J23770">
        <v>26</v>
      </c>
      <c r="K23770" t="s">
        <v>131669</v>
      </c>
      <c r="L23770">
        <v>0</v>
      </c>
    </row>
    <row r="23771" spans="1:12" x14ac:dyDescent="0.3">
      <c r="A23771">
        <v>1930</v>
      </c>
      <c r="B23771" t="s">
        <v>131670</v>
      </c>
      <c r="C23771" s="19" t="s">
        <v>131671</v>
      </c>
      <c r="D23771">
        <v>1</v>
      </c>
      <c r="E23771" t="s">
        <v>131672</v>
      </c>
      <c r="F23771" t="s">
        <v>9125</v>
      </c>
      <c r="G23771" t="s">
        <v>34156</v>
      </c>
      <c r="H23771" t="s">
        <v>94820</v>
      </c>
      <c r="I23771" t="s">
        <v>131673</v>
      </c>
      <c r="J23771">
        <v>42</v>
      </c>
      <c r="K23771" t="s">
        <v>131674</v>
      </c>
      <c r="L23771">
        <v>0</v>
      </c>
    </row>
    <row r="23772" spans="1:12" x14ac:dyDescent="0.3">
      <c r="A23772">
        <v>1930</v>
      </c>
      <c r="B23772" t="s">
        <v>131675</v>
      </c>
      <c r="C23772" s="19" t="s">
        <v>131676</v>
      </c>
      <c r="D23772">
        <v>1</v>
      </c>
      <c r="E23772" t="s">
        <v>131677</v>
      </c>
      <c r="F23772" t="s">
        <v>9125</v>
      </c>
      <c r="G23772" t="s">
        <v>34156</v>
      </c>
      <c r="H23772" t="s">
        <v>94820</v>
      </c>
      <c r="I23772" t="s">
        <v>131678</v>
      </c>
      <c r="J23772">
        <v>36</v>
      </c>
      <c r="K23772" t="s">
        <v>131679</v>
      </c>
      <c r="L23772">
        <v>0</v>
      </c>
    </row>
    <row r="23773" spans="1:12" x14ac:dyDescent="0.3">
      <c r="A23773">
        <v>1930</v>
      </c>
      <c r="B23773" t="s">
        <v>131680</v>
      </c>
      <c r="C23773" s="19" t="s">
        <v>131681</v>
      </c>
      <c r="D23773">
        <v>1</v>
      </c>
      <c r="E23773" t="s">
        <v>131682</v>
      </c>
      <c r="F23773" t="s">
        <v>9125</v>
      </c>
      <c r="G23773" t="s">
        <v>16</v>
      </c>
      <c r="H23773" t="s">
        <v>75813</v>
      </c>
      <c r="I23773" t="s">
        <v>131683</v>
      </c>
      <c r="J23773">
        <v>44</v>
      </c>
      <c r="K23773" t="s">
        <v>131684</v>
      </c>
      <c r="L23773">
        <v>0</v>
      </c>
    </row>
    <row r="23774" spans="1:12" x14ac:dyDescent="0.3">
      <c r="A23774">
        <v>1930</v>
      </c>
      <c r="B23774" t="s">
        <v>131685</v>
      </c>
      <c r="C23774" s="19" t="s">
        <v>131686</v>
      </c>
      <c r="D23774">
        <v>1</v>
      </c>
      <c r="E23774" t="s">
        <v>131687</v>
      </c>
      <c r="F23774" t="s">
        <v>9125</v>
      </c>
      <c r="G23774" t="s">
        <v>16</v>
      </c>
      <c r="H23774" t="s">
        <v>131688</v>
      </c>
      <c r="I23774" t="s">
        <v>131689</v>
      </c>
      <c r="J23774">
        <v>26</v>
      </c>
      <c r="K23774" t="s">
        <v>131690</v>
      </c>
      <c r="L23774">
        <v>0</v>
      </c>
    </row>
    <row r="23775" spans="1:12" x14ac:dyDescent="0.3">
      <c r="A23775">
        <v>1930</v>
      </c>
      <c r="B23775" t="s">
        <v>131691</v>
      </c>
      <c r="C23775" s="19" t="s">
        <v>131692</v>
      </c>
      <c r="D23775">
        <v>1</v>
      </c>
      <c r="E23775" t="s">
        <v>131693</v>
      </c>
      <c r="F23775" t="s">
        <v>9125</v>
      </c>
      <c r="G23775" t="s">
        <v>85010</v>
      </c>
      <c r="H23775" t="s">
        <v>131694</v>
      </c>
      <c r="I23775" t="s">
        <v>86406</v>
      </c>
      <c r="J23775">
        <v>232</v>
      </c>
      <c r="K23775" t="s">
        <v>131695</v>
      </c>
      <c r="L23775">
        <v>0</v>
      </c>
    </row>
    <row r="23776" spans="1:12" x14ac:dyDescent="0.3">
      <c r="A23776">
        <v>1930</v>
      </c>
      <c r="B23776" t="s">
        <v>131696</v>
      </c>
      <c r="C23776" s="19" t="s">
        <v>131697</v>
      </c>
      <c r="D23776">
        <v>1</v>
      </c>
      <c r="E23776" t="s">
        <v>131698</v>
      </c>
      <c r="F23776" t="s">
        <v>9125</v>
      </c>
      <c r="G23776" t="s">
        <v>16</v>
      </c>
      <c r="H23776" t="s">
        <v>16</v>
      </c>
      <c r="I23776" t="s">
        <v>131699</v>
      </c>
      <c r="J23776">
        <v>348</v>
      </c>
      <c r="K23776" t="s">
        <v>131700</v>
      </c>
      <c r="L23776">
        <v>0</v>
      </c>
    </row>
    <row r="23777" spans="1:12" x14ac:dyDescent="0.3">
      <c r="A23777">
        <v>1930</v>
      </c>
      <c r="B23777" t="s">
        <v>131701</v>
      </c>
      <c r="C23777" s="19" t="s">
        <v>131702</v>
      </c>
      <c r="D23777">
        <v>1</v>
      </c>
      <c r="E23777" t="s">
        <v>131703</v>
      </c>
      <c r="F23777" t="s">
        <v>9125</v>
      </c>
      <c r="G23777" t="s">
        <v>16</v>
      </c>
      <c r="H23777" t="s">
        <v>131704</v>
      </c>
      <c r="I23777" t="s">
        <v>131705</v>
      </c>
      <c r="J23777">
        <v>28</v>
      </c>
      <c r="K23777" t="s">
        <v>131706</v>
      </c>
      <c r="L23777">
        <v>0</v>
      </c>
    </row>
    <row r="23778" spans="1:12" x14ac:dyDescent="0.3">
      <c r="A23778">
        <v>1930</v>
      </c>
      <c r="B23778" t="s">
        <v>131707</v>
      </c>
      <c r="C23778" s="19" t="s">
        <v>131708</v>
      </c>
      <c r="D23778">
        <v>1</v>
      </c>
      <c r="E23778" t="s">
        <v>131709</v>
      </c>
      <c r="F23778" t="s">
        <v>9125</v>
      </c>
      <c r="G23778" t="s">
        <v>16</v>
      </c>
      <c r="H23778" t="s">
        <v>16</v>
      </c>
      <c r="I23778" t="s">
        <v>123139</v>
      </c>
      <c r="J23778">
        <v>1378</v>
      </c>
      <c r="K23778" t="s">
        <v>131710</v>
      </c>
      <c r="L23778">
        <v>0</v>
      </c>
    </row>
    <row r="23779" spans="1:12" x14ac:dyDescent="0.3">
      <c r="A23779">
        <v>1930</v>
      </c>
      <c r="B23779" t="s">
        <v>131711</v>
      </c>
      <c r="C23779" s="19" t="s">
        <v>131712</v>
      </c>
      <c r="D23779">
        <v>1</v>
      </c>
      <c r="E23779" t="s">
        <v>131713</v>
      </c>
      <c r="F23779" t="s">
        <v>9125</v>
      </c>
      <c r="G23779" t="s">
        <v>16</v>
      </c>
      <c r="H23779" t="s">
        <v>16</v>
      </c>
      <c r="I23779" t="s">
        <v>131714</v>
      </c>
      <c r="J23779">
        <v>442</v>
      </c>
      <c r="K23779" t="s">
        <v>131715</v>
      </c>
      <c r="L23779">
        <v>0</v>
      </c>
    </row>
    <row r="23780" spans="1:12" x14ac:dyDescent="0.3">
      <c r="A23780">
        <v>1930</v>
      </c>
      <c r="B23780" t="s">
        <v>131716</v>
      </c>
      <c r="C23780" s="19" t="s">
        <v>131717</v>
      </c>
      <c r="D23780">
        <v>1</v>
      </c>
      <c r="E23780" t="s">
        <v>131718</v>
      </c>
      <c r="F23780" t="s">
        <v>9125</v>
      </c>
      <c r="G23780" t="s">
        <v>16</v>
      </c>
      <c r="H23780" t="s">
        <v>131719</v>
      </c>
      <c r="I23780" t="s">
        <v>131720</v>
      </c>
      <c r="J23780">
        <v>204</v>
      </c>
      <c r="K23780" t="s">
        <v>131721</v>
      </c>
      <c r="L23780">
        <v>0</v>
      </c>
    </row>
    <row r="23781" spans="1:12" x14ac:dyDescent="0.3">
      <c r="A23781">
        <v>1930</v>
      </c>
      <c r="B23781" t="s">
        <v>131722</v>
      </c>
      <c r="C23781" s="19" t="s">
        <v>131723</v>
      </c>
      <c r="D23781">
        <v>1</v>
      </c>
      <c r="E23781" t="s">
        <v>131724</v>
      </c>
      <c r="F23781" t="s">
        <v>9125</v>
      </c>
      <c r="G23781" t="s">
        <v>16</v>
      </c>
      <c r="H23781" t="s">
        <v>131725</v>
      </c>
      <c r="I23781" t="s">
        <v>131726</v>
      </c>
      <c r="J23781">
        <v>64</v>
      </c>
      <c r="K23781" t="s">
        <v>131727</v>
      </c>
      <c r="L23781">
        <v>0</v>
      </c>
    </row>
    <row r="23782" spans="1:12" x14ac:dyDescent="0.3">
      <c r="A23782">
        <v>1930</v>
      </c>
      <c r="B23782" t="s">
        <v>131728</v>
      </c>
      <c r="C23782" s="19" t="s">
        <v>131729</v>
      </c>
      <c r="D23782">
        <v>1</v>
      </c>
      <c r="E23782" t="s">
        <v>131730</v>
      </c>
      <c r="F23782" t="s">
        <v>9125</v>
      </c>
      <c r="G23782" t="s">
        <v>16</v>
      </c>
      <c r="H23782" t="s">
        <v>131731</v>
      </c>
      <c r="I23782" t="s">
        <v>131732</v>
      </c>
      <c r="J23782">
        <v>16</v>
      </c>
      <c r="K23782" t="s">
        <v>131733</v>
      </c>
      <c r="L23782">
        <v>0</v>
      </c>
    </row>
    <row r="23783" spans="1:12" x14ac:dyDescent="0.3">
      <c r="A23783">
        <v>1930</v>
      </c>
      <c r="B23783" t="s">
        <v>131734</v>
      </c>
      <c r="C23783" s="19" t="s">
        <v>131735</v>
      </c>
      <c r="D23783">
        <v>1</v>
      </c>
      <c r="E23783" t="s">
        <v>131736</v>
      </c>
      <c r="F23783" t="s">
        <v>9125</v>
      </c>
      <c r="G23783" t="s">
        <v>85010</v>
      </c>
      <c r="H23783" t="s">
        <v>16</v>
      </c>
      <c r="I23783" t="s">
        <v>131737</v>
      </c>
      <c r="J23783">
        <v>204</v>
      </c>
      <c r="K23783" t="s">
        <v>131738</v>
      </c>
      <c r="L23783">
        <v>0</v>
      </c>
    </row>
    <row r="23784" spans="1:12" x14ac:dyDescent="0.3">
      <c r="A23784">
        <v>1930</v>
      </c>
      <c r="B23784" t="s">
        <v>131739</v>
      </c>
      <c r="C23784" s="19" t="s">
        <v>131740</v>
      </c>
      <c r="D23784">
        <v>1</v>
      </c>
      <c r="E23784" t="s">
        <v>131741</v>
      </c>
      <c r="F23784" t="s">
        <v>9125</v>
      </c>
      <c r="G23784" t="s">
        <v>16</v>
      </c>
      <c r="H23784" t="s">
        <v>113665</v>
      </c>
      <c r="I23784" t="s">
        <v>131742</v>
      </c>
      <c r="J23784">
        <v>270</v>
      </c>
      <c r="K23784" t="s">
        <v>131743</v>
      </c>
      <c r="L23784">
        <v>0</v>
      </c>
    </row>
    <row r="23785" spans="1:12" x14ac:dyDescent="0.3">
      <c r="A23785">
        <v>1930</v>
      </c>
      <c r="B23785" t="s">
        <v>131744</v>
      </c>
      <c r="C23785" s="19" t="s">
        <v>131745</v>
      </c>
      <c r="D23785">
        <v>1</v>
      </c>
      <c r="E23785" t="s">
        <v>131746</v>
      </c>
      <c r="F23785" t="s">
        <v>9125</v>
      </c>
      <c r="G23785" t="s">
        <v>16</v>
      </c>
      <c r="H23785" t="s">
        <v>16</v>
      </c>
      <c r="I23785" t="s">
        <v>95055</v>
      </c>
      <c r="J23785">
        <v>189</v>
      </c>
      <c r="K23785" t="s">
        <v>131747</v>
      </c>
      <c r="L23785">
        <v>0</v>
      </c>
    </row>
    <row r="23786" spans="1:12" x14ac:dyDescent="0.3">
      <c r="A23786">
        <v>1930</v>
      </c>
      <c r="B23786" t="s">
        <v>131748</v>
      </c>
      <c r="C23786" s="19" t="s">
        <v>131749</v>
      </c>
      <c r="D23786">
        <v>1</v>
      </c>
      <c r="E23786" t="s">
        <v>131750</v>
      </c>
      <c r="F23786" t="s">
        <v>9125</v>
      </c>
      <c r="G23786" t="s">
        <v>16</v>
      </c>
      <c r="H23786" t="s">
        <v>16</v>
      </c>
      <c r="I23786" t="s">
        <v>100231</v>
      </c>
      <c r="J23786">
        <v>196</v>
      </c>
      <c r="K23786" t="s">
        <v>131751</v>
      </c>
      <c r="L23786">
        <v>0</v>
      </c>
    </row>
    <row r="23787" spans="1:12" x14ac:dyDescent="0.3">
      <c r="A23787">
        <v>1930</v>
      </c>
      <c r="B23787" t="s">
        <v>131752</v>
      </c>
      <c r="C23787" s="19" t="s">
        <v>131753</v>
      </c>
      <c r="D23787">
        <v>1</v>
      </c>
      <c r="E23787" t="s">
        <v>131754</v>
      </c>
      <c r="F23787" t="s">
        <v>9125</v>
      </c>
      <c r="G23787" t="s">
        <v>16</v>
      </c>
      <c r="H23787" t="s">
        <v>113709</v>
      </c>
      <c r="I23787" t="s">
        <v>131755</v>
      </c>
      <c r="J23787">
        <v>916</v>
      </c>
      <c r="K23787" t="s">
        <v>131756</v>
      </c>
      <c r="L23787">
        <v>0</v>
      </c>
    </row>
    <row r="23788" spans="1:12" x14ac:dyDescent="0.3">
      <c r="A23788">
        <v>1930</v>
      </c>
      <c r="B23788" t="s">
        <v>131757</v>
      </c>
      <c r="C23788" s="19" t="s">
        <v>131758</v>
      </c>
      <c r="D23788">
        <v>1</v>
      </c>
      <c r="E23788" t="s">
        <v>131759</v>
      </c>
      <c r="F23788" t="s">
        <v>9125</v>
      </c>
      <c r="G23788" t="s">
        <v>16</v>
      </c>
      <c r="H23788" t="s">
        <v>16</v>
      </c>
      <c r="I23788" t="s">
        <v>131760</v>
      </c>
      <c r="J23788">
        <v>1474</v>
      </c>
      <c r="K23788" t="s">
        <v>131761</v>
      </c>
      <c r="L23788">
        <v>0</v>
      </c>
    </row>
    <row r="23789" spans="1:12" x14ac:dyDescent="0.3">
      <c r="A23789">
        <v>1930</v>
      </c>
      <c r="B23789" t="s">
        <v>131762</v>
      </c>
      <c r="C23789" s="19" t="s">
        <v>131763</v>
      </c>
      <c r="D23789">
        <v>1</v>
      </c>
      <c r="E23789" t="s">
        <v>131764</v>
      </c>
      <c r="F23789" t="s">
        <v>9125</v>
      </c>
      <c r="G23789" t="s">
        <v>85977</v>
      </c>
      <c r="H23789" t="s">
        <v>131765</v>
      </c>
      <c r="I23789" t="s">
        <v>131766</v>
      </c>
      <c r="J23789">
        <v>24</v>
      </c>
      <c r="K23789" t="s">
        <v>131767</v>
      </c>
      <c r="L23789">
        <v>0</v>
      </c>
    </row>
    <row r="23790" spans="1:12" x14ac:dyDescent="0.3">
      <c r="A23790">
        <v>1930</v>
      </c>
      <c r="B23790" t="s">
        <v>131768</v>
      </c>
      <c r="C23790" s="19" t="s">
        <v>131769</v>
      </c>
      <c r="D23790">
        <v>1</v>
      </c>
      <c r="E23790" t="s">
        <v>131770</v>
      </c>
      <c r="F23790" t="s">
        <v>9125</v>
      </c>
      <c r="G23790" t="s">
        <v>16</v>
      </c>
      <c r="H23790" t="s">
        <v>16</v>
      </c>
      <c r="I23790" t="s">
        <v>131771</v>
      </c>
      <c r="J23790">
        <v>32</v>
      </c>
      <c r="K23790" t="s">
        <v>131772</v>
      </c>
      <c r="L23790">
        <v>0</v>
      </c>
    </row>
    <row r="23791" spans="1:12" x14ac:dyDescent="0.3">
      <c r="A23791">
        <v>1930</v>
      </c>
      <c r="B23791" t="s">
        <v>131773</v>
      </c>
      <c r="C23791" s="19" t="s">
        <v>131774</v>
      </c>
      <c r="D23791">
        <v>1</v>
      </c>
      <c r="E23791" t="s">
        <v>131775</v>
      </c>
      <c r="F23791" t="s">
        <v>9125</v>
      </c>
      <c r="G23791" t="s">
        <v>16</v>
      </c>
      <c r="H23791" t="s">
        <v>16</v>
      </c>
      <c r="I23791" t="s">
        <v>131776</v>
      </c>
      <c r="J23791">
        <v>32</v>
      </c>
      <c r="K23791" t="s">
        <v>131777</v>
      </c>
      <c r="L23791">
        <v>0</v>
      </c>
    </row>
    <row r="23792" spans="1:12" x14ac:dyDescent="0.3">
      <c r="A23792">
        <v>1930</v>
      </c>
      <c r="B23792" t="s">
        <v>131778</v>
      </c>
      <c r="C23792" s="19" t="s">
        <v>131779</v>
      </c>
      <c r="D23792">
        <v>1</v>
      </c>
      <c r="E23792" t="s">
        <v>131780</v>
      </c>
      <c r="F23792" t="s">
        <v>9125</v>
      </c>
      <c r="G23792" t="s">
        <v>16</v>
      </c>
      <c r="H23792" t="s">
        <v>16</v>
      </c>
      <c r="I23792" t="s">
        <v>131781</v>
      </c>
      <c r="J23792">
        <v>50</v>
      </c>
      <c r="K23792" t="s">
        <v>131782</v>
      </c>
      <c r="L23792">
        <v>0</v>
      </c>
    </row>
    <row r="23793" spans="1:12" x14ac:dyDescent="0.3">
      <c r="A23793">
        <v>1930</v>
      </c>
      <c r="B23793" t="s">
        <v>131783</v>
      </c>
      <c r="C23793" s="19" t="s">
        <v>131784</v>
      </c>
      <c r="D23793">
        <v>1</v>
      </c>
      <c r="E23793" t="s">
        <v>131785</v>
      </c>
      <c r="F23793" t="s">
        <v>9125</v>
      </c>
      <c r="G23793" t="s">
        <v>18041</v>
      </c>
      <c r="H23793" t="s">
        <v>123557</v>
      </c>
      <c r="I23793" t="s">
        <v>131786</v>
      </c>
      <c r="J23793">
        <v>170</v>
      </c>
      <c r="K23793" t="s">
        <v>131787</v>
      </c>
      <c r="L23793">
        <v>0</v>
      </c>
    </row>
    <row r="23794" spans="1:12" x14ac:dyDescent="0.3">
      <c r="A23794">
        <v>1930</v>
      </c>
      <c r="B23794" t="s">
        <v>131788</v>
      </c>
      <c r="C23794" s="19" t="s">
        <v>131789</v>
      </c>
      <c r="D23794">
        <v>1</v>
      </c>
      <c r="E23794" t="s">
        <v>131790</v>
      </c>
      <c r="F23794" t="s">
        <v>9125</v>
      </c>
      <c r="G23794" t="s">
        <v>16</v>
      </c>
      <c r="H23794" t="s">
        <v>116392</v>
      </c>
      <c r="I23794" t="s">
        <v>131791</v>
      </c>
      <c r="J23794">
        <v>89</v>
      </c>
      <c r="K23794" t="s">
        <v>131792</v>
      </c>
      <c r="L23794">
        <v>0</v>
      </c>
    </row>
    <row r="23795" spans="1:12" x14ac:dyDescent="0.3">
      <c r="A23795">
        <v>1930</v>
      </c>
      <c r="B23795" t="s">
        <v>131793</v>
      </c>
      <c r="C23795" s="19" t="s">
        <v>131794</v>
      </c>
      <c r="D23795">
        <v>1</v>
      </c>
      <c r="E23795" t="s">
        <v>131795</v>
      </c>
      <c r="F23795" t="s">
        <v>9125</v>
      </c>
      <c r="G23795" t="s">
        <v>16</v>
      </c>
      <c r="H23795" t="s">
        <v>95513</v>
      </c>
      <c r="I23795" t="s">
        <v>131796</v>
      </c>
      <c r="J23795">
        <v>226</v>
      </c>
      <c r="K23795" t="s">
        <v>131797</v>
      </c>
      <c r="L23795">
        <v>0</v>
      </c>
    </row>
    <row r="23796" spans="1:12" x14ac:dyDescent="0.3">
      <c r="A23796">
        <v>1930</v>
      </c>
      <c r="B23796" t="s">
        <v>131798</v>
      </c>
      <c r="C23796" s="19" t="s">
        <v>131799</v>
      </c>
      <c r="D23796">
        <v>1</v>
      </c>
      <c r="E23796" t="s">
        <v>131800</v>
      </c>
      <c r="F23796" t="s">
        <v>9125</v>
      </c>
      <c r="G23796" t="s">
        <v>89934</v>
      </c>
      <c r="H23796" t="s">
        <v>131801</v>
      </c>
      <c r="I23796" t="s">
        <v>131802</v>
      </c>
      <c r="J23796">
        <v>132</v>
      </c>
      <c r="K23796" t="s">
        <v>131803</v>
      </c>
      <c r="L23796">
        <v>0</v>
      </c>
    </row>
    <row r="23797" spans="1:12" x14ac:dyDescent="0.3">
      <c r="A23797">
        <v>1930</v>
      </c>
      <c r="B23797" t="s">
        <v>131804</v>
      </c>
      <c r="C23797" s="19" t="s">
        <v>131805</v>
      </c>
      <c r="D23797">
        <v>1</v>
      </c>
      <c r="E23797" t="s">
        <v>131806</v>
      </c>
      <c r="F23797" t="s">
        <v>9125</v>
      </c>
      <c r="G23797" t="s">
        <v>16</v>
      </c>
      <c r="H23797" t="s">
        <v>130264</v>
      </c>
      <c r="I23797" t="s">
        <v>131807</v>
      </c>
      <c r="J23797">
        <v>46</v>
      </c>
      <c r="K23797" t="s">
        <v>131808</v>
      </c>
      <c r="L23797">
        <v>0</v>
      </c>
    </row>
    <row r="23798" spans="1:12" x14ac:dyDescent="0.3">
      <c r="A23798">
        <v>1930</v>
      </c>
      <c r="B23798" t="s">
        <v>131809</v>
      </c>
      <c r="C23798" s="19" t="s">
        <v>131810</v>
      </c>
      <c r="D23798">
        <v>1</v>
      </c>
      <c r="E23798" t="s">
        <v>131811</v>
      </c>
      <c r="F23798" t="s">
        <v>9125</v>
      </c>
      <c r="G23798" t="s">
        <v>16</v>
      </c>
      <c r="H23798" t="s">
        <v>100594</v>
      </c>
      <c r="I23798" t="s">
        <v>70466</v>
      </c>
      <c r="J23798">
        <v>156</v>
      </c>
      <c r="K23798" t="s">
        <v>131812</v>
      </c>
      <c r="L23798">
        <v>0</v>
      </c>
    </row>
    <row r="23799" spans="1:12" x14ac:dyDescent="0.3">
      <c r="A23799">
        <v>1930</v>
      </c>
      <c r="B23799" t="s">
        <v>131813</v>
      </c>
      <c r="C23799" s="19" t="s">
        <v>131814</v>
      </c>
      <c r="D23799">
        <v>1</v>
      </c>
      <c r="E23799" t="s">
        <v>131815</v>
      </c>
      <c r="F23799" t="s">
        <v>9125</v>
      </c>
      <c r="G23799" t="s">
        <v>16</v>
      </c>
      <c r="H23799" t="s">
        <v>131816</v>
      </c>
      <c r="I23799" t="s">
        <v>131817</v>
      </c>
      <c r="J23799">
        <v>386</v>
      </c>
      <c r="K23799" t="s">
        <v>131818</v>
      </c>
      <c r="L23799">
        <v>0</v>
      </c>
    </row>
    <row r="23800" spans="1:12" x14ac:dyDescent="0.3">
      <c r="A23800">
        <v>1930</v>
      </c>
      <c r="B23800" t="s">
        <v>131819</v>
      </c>
      <c r="C23800" s="19" t="s">
        <v>131820</v>
      </c>
      <c r="D23800">
        <v>1</v>
      </c>
      <c r="E23800" t="s">
        <v>131821</v>
      </c>
      <c r="F23800" t="s">
        <v>9125</v>
      </c>
      <c r="G23800" t="s">
        <v>85010</v>
      </c>
      <c r="H23800" t="s">
        <v>131822</v>
      </c>
      <c r="I23800" t="s">
        <v>131823</v>
      </c>
      <c r="J23800">
        <v>348</v>
      </c>
      <c r="K23800" t="s">
        <v>131824</v>
      </c>
      <c r="L23800">
        <v>0</v>
      </c>
    </row>
    <row r="23801" spans="1:12" x14ac:dyDescent="0.3">
      <c r="A23801">
        <v>1930</v>
      </c>
      <c r="B23801" t="s">
        <v>131825</v>
      </c>
      <c r="C23801" s="19" t="s">
        <v>131826</v>
      </c>
      <c r="D23801">
        <v>1</v>
      </c>
      <c r="E23801" t="s">
        <v>131827</v>
      </c>
      <c r="F23801" t="s">
        <v>9125</v>
      </c>
      <c r="G23801" t="s">
        <v>16</v>
      </c>
      <c r="H23801" t="s">
        <v>131828</v>
      </c>
      <c r="I23801" t="s">
        <v>131829</v>
      </c>
      <c r="J23801">
        <v>98</v>
      </c>
      <c r="K23801" t="s">
        <v>131830</v>
      </c>
      <c r="L23801">
        <v>0</v>
      </c>
    </row>
    <row r="23802" spans="1:12" x14ac:dyDescent="0.3">
      <c r="A23802">
        <v>1930</v>
      </c>
      <c r="B23802" t="s">
        <v>131831</v>
      </c>
      <c r="C23802" s="19" t="s">
        <v>131832</v>
      </c>
      <c r="D23802">
        <v>1</v>
      </c>
      <c r="E23802" t="s">
        <v>131833</v>
      </c>
      <c r="F23802" t="s">
        <v>9125</v>
      </c>
      <c r="G23802" t="s">
        <v>16</v>
      </c>
      <c r="H23802" t="s">
        <v>116557</v>
      </c>
      <c r="I23802" t="s">
        <v>131834</v>
      </c>
      <c r="J23802">
        <v>392</v>
      </c>
      <c r="K23802" t="s">
        <v>131835</v>
      </c>
      <c r="L23802">
        <v>0</v>
      </c>
    </row>
    <row r="23803" spans="1:12" x14ac:dyDescent="0.3">
      <c r="A23803">
        <v>1930</v>
      </c>
      <c r="B23803" t="s">
        <v>131836</v>
      </c>
      <c r="C23803" s="19" t="s">
        <v>131837</v>
      </c>
      <c r="D23803">
        <v>1</v>
      </c>
      <c r="E23803" t="s">
        <v>131838</v>
      </c>
      <c r="F23803" t="s">
        <v>9125</v>
      </c>
      <c r="G23803" t="s">
        <v>16</v>
      </c>
      <c r="H23803" t="s">
        <v>131839</v>
      </c>
      <c r="I23803" t="s">
        <v>131840</v>
      </c>
      <c r="J23803">
        <v>100</v>
      </c>
      <c r="K23803" t="s">
        <v>131841</v>
      </c>
      <c r="L23803">
        <v>0</v>
      </c>
    </row>
    <row r="23804" spans="1:12" x14ac:dyDescent="0.3">
      <c r="A23804">
        <v>1930</v>
      </c>
      <c r="B23804" t="s">
        <v>131842</v>
      </c>
      <c r="C23804" s="19" t="s">
        <v>131843</v>
      </c>
      <c r="D23804">
        <v>1</v>
      </c>
      <c r="E23804" t="s">
        <v>131844</v>
      </c>
      <c r="F23804" t="s">
        <v>9125</v>
      </c>
      <c r="G23804" t="s">
        <v>16</v>
      </c>
      <c r="H23804" t="s">
        <v>131845</v>
      </c>
      <c r="I23804" t="s">
        <v>131846</v>
      </c>
      <c r="J23804">
        <v>161</v>
      </c>
      <c r="K23804" t="s">
        <v>131847</v>
      </c>
      <c r="L23804">
        <v>0</v>
      </c>
    </row>
    <row r="23805" spans="1:12" x14ac:dyDescent="0.3">
      <c r="A23805">
        <v>1930</v>
      </c>
      <c r="B23805" t="s">
        <v>131848</v>
      </c>
      <c r="C23805" s="19" t="s">
        <v>131849</v>
      </c>
      <c r="D23805">
        <v>1</v>
      </c>
      <c r="E23805" t="s">
        <v>131850</v>
      </c>
      <c r="F23805" t="s">
        <v>9125</v>
      </c>
      <c r="G23805" t="s">
        <v>16</v>
      </c>
      <c r="H23805" t="s">
        <v>16</v>
      </c>
      <c r="I23805" t="s">
        <v>131851</v>
      </c>
      <c r="J23805">
        <v>226</v>
      </c>
      <c r="K23805" t="s">
        <v>131852</v>
      </c>
      <c r="L23805">
        <v>0</v>
      </c>
    </row>
    <row r="23806" spans="1:12" x14ac:dyDescent="0.3">
      <c r="A23806">
        <v>1930</v>
      </c>
      <c r="B23806" t="s">
        <v>131853</v>
      </c>
      <c r="C23806" s="19" t="s">
        <v>131854</v>
      </c>
      <c r="D23806">
        <v>1</v>
      </c>
      <c r="E23806" t="s">
        <v>131855</v>
      </c>
      <c r="F23806" t="s">
        <v>9125</v>
      </c>
      <c r="G23806" t="s">
        <v>16</v>
      </c>
      <c r="H23806" t="s">
        <v>16</v>
      </c>
      <c r="I23806" t="s">
        <v>131856</v>
      </c>
      <c r="J23806">
        <v>212</v>
      </c>
      <c r="K23806" t="s">
        <v>131857</v>
      </c>
      <c r="L23806">
        <v>0</v>
      </c>
    </row>
    <row r="23807" spans="1:12" x14ac:dyDescent="0.3">
      <c r="A23807">
        <v>1930</v>
      </c>
      <c r="B23807" t="s">
        <v>131858</v>
      </c>
      <c r="C23807" s="19" t="s">
        <v>131859</v>
      </c>
      <c r="D23807">
        <v>1</v>
      </c>
      <c r="E23807" t="s">
        <v>131860</v>
      </c>
      <c r="F23807" t="s">
        <v>9125</v>
      </c>
      <c r="G23807" t="s">
        <v>31861</v>
      </c>
      <c r="H23807" t="s">
        <v>131861</v>
      </c>
      <c r="I23807" t="s">
        <v>131862</v>
      </c>
      <c r="J23807">
        <v>32</v>
      </c>
      <c r="K23807" t="s">
        <v>131863</v>
      </c>
      <c r="L23807">
        <v>0</v>
      </c>
    </row>
    <row r="23808" spans="1:12" x14ac:dyDescent="0.3">
      <c r="A23808">
        <v>1930</v>
      </c>
      <c r="B23808" t="s">
        <v>131864</v>
      </c>
      <c r="C23808" s="19" t="s">
        <v>131865</v>
      </c>
      <c r="D23808">
        <v>1</v>
      </c>
      <c r="E23808" t="s">
        <v>131866</v>
      </c>
      <c r="F23808" t="s">
        <v>9125</v>
      </c>
      <c r="G23808" t="s">
        <v>16</v>
      </c>
      <c r="H23808" t="s">
        <v>131867</v>
      </c>
      <c r="I23808" t="s">
        <v>131868</v>
      </c>
      <c r="J23808">
        <v>262</v>
      </c>
      <c r="K23808" t="s">
        <v>131869</v>
      </c>
      <c r="L23808">
        <v>0</v>
      </c>
    </row>
    <row r="23809" spans="1:12" x14ac:dyDescent="0.3">
      <c r="A23809">
        <v>1930</v>
      </c>
      <c r="B23809" t="s">
        <v>131870</v>
      </c>
      <c r="C23809" s="19" t="s">
        <v>131871</v>
      </c>
      <c r="D23809">
        <v>1</v>
      </c>
      <c r="E23809" t="s">
        <v>131872</v>
      </c>
      <c r="F23809" t="s">
        <v>9125</v>
      </c>
      <c r="G23809" t="s">
        <v>16</v>
      </c>
      <c r="H23809" t="s">
        <v>16</v>
      </c>
      <c r="I23809" t="s">
        <v>131873</v>
      </c>
      <c r="J23809">
        <v>140</v>
      </c>
      <c r="K23809" t="s">
        <v>131874</v>
      </c>
      <c r="L23809">
        <v>0</v>
      </c>
    </row>
    <row r="23810" spans="1:12" x14ac:dyDescent="0.3">
      <c r="A23810">
        <v>1930</v>
      </c>
      <c r="B23810" t="s">
        <v>131875</v>
      </c>
      <c r="C23810" s="19" t="s">
        <v>131876</v>
      </c>
      <c r="D23810">
        <v>1</v>
      </c>
      <c r="E23810" t="s">
        <v>131877</v>
      </c>
      <c r="F23810" t="s">
        <v>9125</v>
      </c>
      <c r="G23810" t="s">
        <v>16</v>
      </c>
      <c r="H23810" t="s">
        <v>16</v>
      </c>
      <c r="I23810" t="s">
        <v>131878</v>
      </c>
      <c r="J23810">
        <v>144</v>
      </c>
      <c r="K23810" t="s">
        <v>131879</v>
      </c>
      <c r="L23810">
        <v>0</v>
      </c>
    </row>
    <row r="23811" spans="1:12" x14ac:dyDescent="0.3">
      <c r="A23811">
        <v>1930</v>
      </c>
      <c r="B23811" t="s">
        <v>131880</v>
      </c>
      <c r="C23811" s="19" t="s">
        <v>131881</v>
      </c>
      <c r="D23811">
        <v>1</v>
      </c>
      <c r="E23811" t="s">
        <v>131882</v>
      </c>
      <c r="F23811" t="s">
        <v>9125</v>
      </c>
      <c r="G23811" t="s">
        <v>16</v>
      </c>
      <c r="H23811" t="s">
        <v>16</v>
      </c>
      <c r="I23811" t="s">
        <v>131883</v>
      </c>
      <c r="J23811">
        <v>100</v>
      </c>
      <c r="K23811" t="s">
        <v>131884</v>
      </c>
      <c r="L23811">
        <v>0</v>
      </c>
    </row>
    <row r="23812" spans="1:12" x14ac:dyDescent="0.3">
      <c r="A23812">
        <v>1930</v>
      </c>
      <c r="B23812" t="s">
        <v>131885</v>
      </c>
      <c r="C23812" s="19" t="s">
        <v>131886</v>
      </c>
      <c r="D23812">
        <v>1</v>
      </c>
      <c r="E23812" t="s">
        <v>131887</v>
      </c>
      <c r="F23812" t="s">
        <v>9125</v>
      </c>
      <c r="G23812" t="s">
        <v>16</v>
      </c>
      <c r="H23812" t="s">
        <v>16</v>
      </c>
      <c r="I23812" t="s">
        <v>131888</v>
      </c>
      <c r="J23812">
        <v>721</v>
      </c>
      <c r="K23812" t="s">
        <v>131889</v>
      </c>
      <c r="L23812">
        <v>0</v>
      </c>
    </row>
    <row r="23813" spans="1:12" x14ac:dyDescent="0.3">
      <c r="A23813">
        <v>1930</v>
      </c>
      <c r="B23813" t="s">
        <v>131890</v>
      </c>
      <c r="C23813" s="19" t="s">
        <v>131891</v>
      </c>
      <c r="D23813">
        <v>1</v>
      </c>
      <c r="E23813" t="s">
        <v>131892</v>
      </c>
      <c r="F23813" t="s">
        <v>9125</v>
      </c>
      <c r="G23813" t="s">
        <v>16</v>
      </c>
      <c r="H23813" t="s">
        <v>16</v>
      </c>
      <c r="I23813" t="s">
        <v>131893</v>
      </c>
      <c r="J23813">
        <v>190</v>
      </c>
      <c r="K23813" t="s">
        <v>131894</v>
      </c>
      <c r="L23813">
        <v>0</v>
      </c>
    </row>
    <row r="23814" spans="1:12" x14ac:dyDescent="0.3">
      <c r="A23814">
        <v>1930</v>
      </c>
      <c r="B23814" t="s">
        <v>131895</v>
      </c>
      <c r="C23814" s="19" t="s">
        <v>131896</v>
      </c>
      <c r="D23814">
        <v>1</v>
      </c>
      <c r="E23814" t="s">
        <v>131897</v>
      </c>
      <c r="F23814" t="s">
        <v>9125</v>
      </c>
      <c r="G23814" t="s">
        <v>16</v>
      </c>
      <c r="H23814" t="s">
        <v>16</v>
      </c>
      <c r="I23814" t="s">
        <v>131898</v>
      </c>
      <c r="J23814">
        <v>800</v>
      </c>
      <c r="K23814" t="s">
        <v>131899</v>
      </c>
      <c r="L23814">
        <v>0</v>
      </c>
    </row>
    <row r="23815" spans="1:12" x14ac:dyDescent="0.3">
      <c r="A23815">
        <v>1930</v>
      </c>
      <c r="B23815" t="s">
        <v>131900</v>
      </c>
      <c r="C23815" s="19" t="s">
        <v>131901</v>
      </c>
      <c r="D23815">
        <v>1</v>
      </c>
      <c r="E23815" t="s">
        <v>131902</v>
      </c>
      <c r="F23815" t="s">
        <v>9125</v>
      </c>
      <c r="G23815" t="s">
        <v>16</v>
      </c>
      <c r="H23815" t="s">
        <v>131903</v>
      </c>
      <c r="I23815" t="s">
        <v>131904</v>
      </c>
      <c r="J23815">
        <v>622</v>
      </c>
      <c r="K23815" t="s">
        <v>131905</v>
      </c>
      <c r="L23815">
        <v>0</v>
      </c>
    </row>
    <row r="23816" spans="1:12" x14ac:dyDescent="0.3">
      <c r="A23816">
        <v>1930</v>
      </c>
      <c r="B23816" t="s">
        <v>131906</v>
      </c>
      <c r="C23816" s="19" t="s">
        <v>131907</v>
      </c>
      <c r="D23816">
        <v>1</v>
      </c>
      <c r="E23816" t="s">
        <v>131908</v>
      </c>
      <c r="F23816" t="s">
        <v>9125</v>
      </c>
      <c r="G23816" t="s">
        <v>7858</v>
      </c>
      <c r="H23816" t="s">
        <v>120302</v>
      </c>
      <c r="I23816" t="s">
        <v>131909</v>
      </c>
      <c r="J23816">
        <v>84</v>
      </c>
      <c r="K23816" t="s">
        <v>131910</v>
      </c>
      <c r="L23816">
        <v>0</v>
      </c>
    </row>
    <row r="23817" spans="1:12" x14ac:dyDescent="0.3">
      <c r="A23817">
        <v>1930</v>
      </c>
      <c r="B23817" t="s">
        <v>131911</v>
      </c>
      <c r="C23817" s="19" t="s">
        <v>131912</v>
      </c>
      <c r="D23817">
        <v>1</v>
      </c>
      <c r="E23817" t="s">
        <v>131913</v>
      </c>
      <c r="F23817" t="s">
        <v>9125</v>
      </c>
      <c r="G23817" t="s">
        <v>16</v>
      </c>
      <c r="H23817" t="s">
        <v>120302</v>
      </c>
      <c r="I23817" t="s">
        <v>106336</v>
      </c>
      <c r="J23817">
        <v>76</v>
      </c>
      <c r="K23817" t="s">
        <v>131914</v>
      </c>
      <c r="L23817">
        <v>0</v>
      </c>
    </row>
    <row r="23818" spans="1:12" x14ac:dyDescent="0.3">
      <c r="A23818">
        <v>1930</v>
      </c>
      <c r="B23818" t="s">
        <v>131915</v>
      </c>
      <c r="C23818" s="19" t="s">
        <v>131916</v>
      </c>
      <c r="D23818">
        <v>1</v>
      </c>
      <c r="E23818" t="s">
        <v>131917</v>
      </c>
      <c r="F23818" t="s">
        <v>9125</v>
      </c>
      <c r="G23818" t="s">
        <v>16</v>
      </c>
      <c r="H23818" t="s">
        <v>131918</v>
      </c>
      <c r="I23818" t="s">
        <v>131919</v>
      </c>
      <c r="J23818">
        <v>20</v>
      </c>
      <c r="K23818" t="s">
        <v>131920</v>
      </c>
      <c r="L23818">
        <v>0</v>
      </c>
    </row>
    <row r="23819" spans="1:12" x14ac:dyDescent="0.3">
      <c r="A23819">
        <v>1930</v>
      </c>
      <c r="B23819" t="s">
        <v>131921</v>
      </c>
      <c r="C23819" s="19" t="s">
        <v>131922</v>
      </c>
      <c r="D23819">
        <v>1</v>
      </c>
      <c r="E23819" t="s">
        <v>131923</v>
      </c>
      <c r="F23819" t="s">
        <v>9125</v>
      </c>
      <c r="G23819" t="s">
        <v>16</v>
      </c>
      <c r="H23819" t="s">
        <v>78174</v>
      </c>
      <c r="I23819" t="s">
        <v>131924</v>
      </c>
      <c r="J23819">
        <v>368</v>
      </c>
      <c r="K23819" t="s">
        <v>131925</v>
      </c>
      <c r="L23819">
        <v>0</v>
      </c>
    </row>
    <row r="23820" spans="1:12" x14ac:dyDescent="0.3">
      <c r="A23820">
        <v>1930</v>
      </c>
      <c r="B23820" t="s">
        <v>131926</v>
      </c>
      <c r="C23820" s="19" t="s">
        <v>131927</v>
      </c>
      <c r="D23820">
        <v>1</v>
      </c>
      <c r="E23820" t="s">
        <v>131928</v>
      </c>
      <c r="F23820" t="s">
        <v>9125</v>
      </c>
      <c r="G23820" t="s">
        <v>16083</v>
      </c>
      <c r="H23820" t="s">
        <v>16</v>
      </c>
      <c r="I23820" t="s">
        <v>131929</v>
      </c>
      <c r="J23820">
        <v>22</v>
      </c>
      <c r="K23820" t="s">
        <v>131930</v>
      </c>
      <c r="L23820">
        <v>0</v>
      </c>
    </row>
    <row r="23821" spans="1:12" x14ac:dyDescent="0.3">
      <c r="A23821">
        <v>1930</v>
      </c>
      <c r="B23821" t="s">
        <v>131931</v>
      </c>
      <c r="C23821" s="19" t="s">
        <v>131932</v>
      </c>
      <c r="D23821">
        <v>1</v>
      </c>
      <c r="E23821" t="s">
        <v>131933</v>
      </c>
      <c r="F23821" t="s">
        <v>9125</v>
      </c>
      <c r="G23821" t="s">
        <v>131934</v>
      </c>
      <c r="H23821" t="s">
        <v>131935</v>
      </c>
      <c r="I23821" t="s">
        <v>131936</v>
      </c>
      <c r="J23821">
        <v>196</v>
      </c>
      <c r="K23821" t="s">
        <v>131937</v>
      </c>
      <c r="L23821">
        <v>0</v>
      </c>
    </row>
    <row r="23822" spans="1:12" x14ac:dyDescent="0.3">
      <c r="A23822">
        <v>1930</v>
      </c>
      <c r="B23822" t="s">
        <v>131938</v>
      </c>
      <c r="C23822" s="19" t="s">
        <v>131939</v>
      </c>
      <c r="D23822">
        <v>1</v>
      </c>
      <c r="E23822" t="s">
        <v>131940</v>
      </c>
      <c r="F23822" t="s">
        <v>9125</v>
      </c>
      <c r="G23822" t="s">
        <v>16</v>
      </c>
      <c r="H23822" t="s">
        <v>131941</v>
      </c>
      <c r="I23822" t="s">
        <v>131942</v>
      </c>
      <c r="J23822">
        <v>52</v>
      </c>
      <c r="K23822" t="s">
        <v>131943</v>
      </c>
      <c r="L23822">
        <v>0</v>
      </c>
    </row>
    <row r="23823" spans="1:12" x14ac:dyDescent="0.3">
      <c r="A23823">
        <v>1930</v>
      </c>
      <c r="B23823" t="s">
        <v>131944</v>
      </c>
      <c r="C23823" s="19" t="s">
        <v>131945</v>
      </c>
      <c r="D23823">
        <v>1</v>
      </c>
      <c r="E23823" t="s">
        <v>131946</v>
      </c>
      <c r="F23823" t="s">
        <v>9125</v>
      </c>
      <c r="G23823" t="s">
        <v>131947</v>
      </c>
      <c r="H23823" t="s">
        <v>16</v>
      </c>
      <c r="I23823" t="s">
        <v>131948</v>
      </c>
      <c r="J23823">
        <v>220</v>
      </c>
      <c r="K23823" t="s">
        <v>131949</v>
      </c>
      <c r="L23823">
        <v>0</v>
      </c>
    </row>
    <row r="23824" spans="1:12" x14ac:dyDescent="0.3">
      <c r="A23824">
        <v>1930</v>
      </c>
      <c r="B23824" t="s">
        <v>131950</v>
      </c>
      <c r="C23824" s="19" t="s">
        <v>131951</v>
      </c>
      <c r="D23824">
        <v>1</v>
      </c>
      <c r="E23824" t="s">
        <v>131952</v>
      </c>
      <c r="F23824" t="s">
        <v>9125</v>
      </c>
      <c r="G23824" t="s">
        <v>12476</v>
      </c>
      <c r="H23824" t="s">
        <v>16</v>
      </c>
      <c r="I23824" t="s">
        <v>131953</v>
      </c>
      <c r="J23824">
        <v>196</v>
      </c>
      <c r="K23824" t="s">
        <v>131954</v>
      </c>
      <c r="L23824">
        <v>0</v>
      </c>
    </row>
    <row r="23825" spans="1:12" x14ac:dyDescent="0.3">
      <c r="A23825">
        <v>1930</v>
      </c>
      <c r="B23825" t="s">
        <v>131955</v>
      </c>
      <c r="C23825" s="19" t="s">
        <v>131956</v>
      </c>
      <c r="D23825">
        <v>1</v>
      </c>
      <c r="E23825" t="s">
        <v>131957</v>
      </c>
      <c r="F23825" t="s">
        <v>9125</v>
      </c>
      <c r="G23825" t="s">
        <v>111965</v>
      </c>
      <c r="H23825" t="s">
        <v>16</v>
      </c>
      <c r="I23825" t="s">
        <v>131958</v>
      </c>
      <c r="J23825">
        <v>49</v>
      </c>
      <c r="K23825" t="s">
        <v>131959</v>
      </c>
      <c r="L23825">
        <v>0</v>
      </c>
    </row>
    <row r="23826" spans="1:12" x14ac:dyDescent="0.3">
      <c r="A23826">
        <v>1930</v>
      </c>
      <c r="B23826" t="s">
        <v>131960</v>
      </c>
      <c r="C23826" s="19" t="s">
        <v>131961</v>
      </c>
      <c r="D23826">
        <v>1</v>
      </c>
      <c r="E23826" t="s">
        <v>131962</v>
      </c>
      <c r="F23826" t="s">
        <v>9125</v>
      </c>
      <c r="G23826" t="s">
        <v>111965</v>
      </c>
      <c r="H23826" t="s">
        <v>16</v>
      </c>
      <c r="I23826" t="s">
        <v>131963</v>
      </c>
      <c r="J23826">
        <v>61</v>
      </c>
      <c r="K23826" t="s">
        <v>131964</v>
      </c>
      <c r="L23826">
        <v>0</v>
      </c>
    </row>
    <row r="23827" spans="1:12" x14ac:dyDescent="0.3">
      <c r="A23827">
        <v>1930</v>
      </c>
      <c r="B23827" t="s">
        <v>131965</v>
      </c>
      <c r="C23827" s="19" t="s">
        <v>131966</v>
      </c>
      <c r="D23827">
        <v>1</v>
      </c>
      <c r="E23827" t="s">
        <v>131967</v>
      </c>
      <c r="F23827" t="s">
        <v>9125</v>
      </c>
      <c r="G23827" t="s">
        <v>111965</v>
      </c>
      <c r="H23827" t="s">
        <v>16</v>
      </c>
      <c r="I23827" t="s">
        <v>131968</v>
      </c>
      <c r="J23827">
        <v>37</v>
      </c>
      <c r="K23827" t="s">
        <v>131969</v>
      </c>
      <c r="L23827">
        <v>0</v>
      </c>
    </row>
    <row r="23828" spans="1:12" x14ac:dyDescent="0.3">
      <c r="A23828">
        <v>1930</v>
      </c>
      <c r="B23828" t="s">
        <v>131970</v>
      </c>
      <c r="C23828" s="19" t="s">
        <v>131971</v>
      </c>
      <c r="D23828">
        <v>1</v>
      </c>
      <c r="E23828" t="s">
        <v>131972</v>
      </c>
      <c r="F23828" t="s">
        <v>9125</v>
      </c>
      <c r="G23828" t="s">
        <v>16</v>
      </c>
      <c r="H23828" t="s">
        <v>128752</v>
      </c>
      <c r="I23828" t="s">
        <v>131973</v>
      </c>
      <c r="J23828">
        <v>198</v>
      </c>
      <c r="K23828" t="s">
        <v>131974</v>
      </c>
      <c r="L23828">
        <v>0</v>
      </c>
    </row>
    <row r="23829" spans="1:12" x14ac:dyDescent="0.3">
      <c r="A23829">
        <v>1930</v>
      </c>
      <c r="B23829" t="s">
        <v>131975</v>
      </c>
      <c r="C23829" s="19" t="s">
        <v>131976</v>
      </c>
      <c r="D23829">
        <v>1</v>
      </c>
      <c r="E23829" t="s">
        <v>131977</v>
      </c>
      <c r="F23829" t="s">
        <v>9125</v>
      </c>
      <c r="G23829" t="s">
        <v>13739</v>
      </c>
      <c r="H23829" t="s">
        <v>16</v>
      </c>
      <c r="I23829" t="s">
        <v>131978</v>
      </c>
      <c r="J23829">
        <v>282</v>
      </c>
      <c r="K23829" t="s">
        <v>131979</v>
      </c>
      <c r="L23829">
        <v>0</v>
      </c>
    </row>
    <row r="23830" spans="1:12" x14ac:dyDescent="0.3">
      <c r="A23830">
        <v>1930</v>
      </c>
      <c r="B23830" t="s">
        <v>131980</v>
      </c>
      <c r="C23830" s="19" t="s">
        <v>131981</v>
      </c>
      <c r="D23830">
        <v>1</v>
      </c>
      <c r="E23830" t="s">
        <v>131982</v>
      </c>
      <c r="F23830" t="s">
        <v>9125</v>
      </c>
      <c r="G23830" t="s">
        <v>16</v>
      </c>
      <c r="H23830" t="s">
        <v>130489</v>
      </c>
      <c r="I23830" t="s">
        <v>131983</v>
      </c>
      <c r="J23830">
        <v>56</v>
      </c>
      <c r="K23830" t="s">
        <v>131984</v>
      </c>
      <c r="L23830">
        <v>0</v>
      </c>
    </row>
    <row r="23831" spans="1:12" x14ac:dyDescent="0.3">
      <c r="A23831">
        <v>1930</v>
      </c>
      <c r="B23831" t="s">
        <v>131985</v>
      </c>
      <c r="C23831" s="19" t="s">
        <v>131986</v>
      </c>
      <c r="D23831">
        <v>1</v>
      </c>
      <c r="E23831" t="s">
        <v>131987</v>
      </c>
      <c r="F23831" t="s">
        <v>9125</v>
      </c>
      <c r="G23831" t="s">
        <v>53524</v>
      </c>
      <c r="H23831" t="s">
        <v>131988</v>
      </c>
      <c r="I23831" t="s">
        <v>131989</v>
      </c>
      <c r="J23831">
        <v>239</v>
      </c>
      <c r="K23831" t="s">
        <v>131990</v>
      </c>
      <c r="L23831">
        <v>0</v>
      </c>
    </row>
    <row r="23832" spans="1:12" x14ac:dyDescent="0.3">
      <c r="A23832">
        <v>1930</v>
      </c>
      <c r="B23832" t="s">
        <v>131991</v>
      </c>
      <c r="C23832" s="19" t="s">
        <v>131992</v>
      </c>
      <c r="D23832">
        <v>1</v>
      </c>
      <c r="E23832" t="s">
        <v>131993</v>
      </c>
      <c r="F23832" t="s">
        <v>9125</v>
      </c>
      <c r="G23832" t="s">
        <v>16</v>
      </c>
      <c r="H23832" t="s">
        <v>54277</v>
      </c>
      <c r="I23832" t="s">
        <v>131994</v>
      </c>
      <c r="J23832">
        <v>124</v>
      </c>
      <c r="K23832" t="s">
        <v>131995</v>
      </c>
      <c r="L23832">
        <v>0</v>
      </c>
    </row>
    <row r="23833" spans="1:12" x14ac:dyDescent="0.3">
      <c r="A23833">
        <v>1930</v>
      </c>
      <c r="B23833" t="s">
        <v>131996</v>
      </c>
      <c r="C23833" s="19" t="s">
        <v>131997</v>
      </c>
      <c r="D23833">
        <v>1</v>
      </c>
      <c r="E23833" t="s">
        <v>131998</v>
      </c>
      <c r="F23833" t="s">
        <v>9125</v>
      </c>
      <c r="G23833" t="s">
        <v>85010</v>
      </c>
      <c r="H23833" t="s">
        <v>131999</v>
      </c>
      <c r="I23833" t="s">
        <v>132000</v>
      </c>
      <c r="J23833">
        <v>68</v>
      </c>
      <c r="K23833" t="s">
        <v>132001</v>
      </c>
      <c r="L23833">
        <v>0</v>
      </c>
    </row>
    <row r="23834" spans="1:12" x14ac:dyDescent="0.3">
      <c r="A23834">
        <v>1930</v>
      </c>
      <c r="B23834" t="s">
        <v>132002</v>
      </c>
      <c r="C23834" s="19" t="s">
        <v>132003</v>
      </c>
      <c r="D23834">
        <v>1</v>
      </c>
      <c r="E23834" t="s">
        <v>132004</v>
      </c>
      <c r="F23834" t="s">
        <v>9125</v>
      </c>
      <c r="G23834" t="s">
        <v>16</v>
      </c>
      <c r="H23834" t="s">
        <v>132005</v>
      </c>
      <c r="I23834" t="s">
        <v>132006</v>
      </c>
      <c r="J23834">
        <v>156</v>
      </c>
      <c r="K23834" t="s">
        <v>132007</v>
      </c>
      <c r="L23834">
        <v>0</v>
      </c>
    </row>
    <row r="23835" spans="1:12" x14ac:dyDescent="0.3">
      <c r="A23835">
        <v>1930</v>
      </c>
      <c r="B23835" t="s">
        <v>132008</v>
      </c>
      <c r="C23835" s="19" t="s">
        <v>132009</v>
      </c>
      <c r="D23835">
        <v>1</v>
      </c>
      <c r="E23835" t="s">
        <v>132010</v>
      </c>
      <c r="F23835" t="s">
        <v>9125</v>
      </c>
      <c r="G23835" t="s">
        <v>16</v>
      </c>
      <c r="H23835" t="s">
        <v>130522</v>
      </c>
      <c r="I23835" t="s">
        <v>132011</v>
      </c>
      <c r="J23835">
        <v>70</v>
      </c>
      <c r="K23835" t="s">
        <v>132012</v>
      </c>
      <c r="L23835">
        <v>0</v>
      </c>
    </row>
    <row r="23836" spans="1:12" x14ac:dyDescent="0.3">
      <c r="A23836">
        <v>1930</v>
      </c>
      <c r="B23836" t="s">
        <v>132013</v>
      </c>
      <c r="C23836" s="19" t="s">
        <v>132014</v>
      </c>
      <c r="D23836">
        <v>1</v>
      </c>
      <c r="E23836" t="s">
        <v>132015</v>
      </c>
      <c r="F23836" t="s">
        <v>9125</v>
      </c>
      <c r="G23836" t="s">
        <v>16</v>
      </c>
      <c r="H23836" t="s">
        <v>130522</v>
      </c>
      <c r="I23836" t="s">
        <v>132016</v>
      </c>
      <c r="J23836">
        <v>60</v>
      </c>
      <c r="K23836" t="s">
        <v>132017</v>
      </c>
      <c r="L23836">
        <v>0</v>
      </c>
    </row>
    <row r="23837" spans="1:12" x14ac:dyDescent="0.3">
      <c r="A23837">
        <v>1930</v>
      </c>
      <c r="B23837" t="s">
        <v>132018</v>
      </c>
      <c r="C23837" s="19" t="s">
        <v>132019</v>
      </c>
      <c r="D23837">
        <v>1</v>
      </c>
      <c r="E23837" t="s">
        <v>132020</v>
      </c>
      <c r="F23837" t="s">
        <v>9125</v>
      </c>
      <c r="G23837" t="s">
        <v>104838</v>
      </c>
      <c r="H23837" t="s">
        <v>132021</v>
      </c>
      <c r="I23837" t="s">
        <v>132022</v>
      </c>
      <c r="J23837">
        <v>90</v>
      </c>
      <c r="K23837" t="s">
        <v>132023</v>
      </c>
      <c r="L23837">
        <v>0</v>
      </c>
    </row>
    <row r="23838" spans="1:12" x14ac:dyDescent="0.3">
      <c r="A23838">
        <v>1930</v>
      </c>
      <c r="B23838" t="s">
        <v>132024</v>
      </c>
      <c r="C23838" s="19" t="s">
        <v>132025</v>
      </c>
      <c r="D23838">
        <v>1</v>
      </c>
      <c r="E23838" t="s">
        <v>132026</v>
      </c>
      <c r="F23838" t="s">
        <v>9125</v>
      </c>
      <c r="G23838" t="s">
        <v>16</v>
      </c>
      <c r="H23838" t="s">
        <v>132027</v>
      </c>
      <c r="I23838" t="s">
        <v>132028</v>
      </c>
      <c r="J23838">
        <v>382</v>
      </c>
      <c r="K23838" t="s">
        <v>132029</v>
      </c>
      <c r="L23838">
        <v>0</v>
      </c>
    </row>
    <row r="23839" spans="1:12" x14ac:dyDescent="0.3">
      <c r="A23839">
        <v>1930</v>
      </c>
      <c r="B23839" t="s">
        <v>132030</v>
      </c>
      <c r="C23839" s="19" t="s">
        <v>132031</v>
      </c>
      <c r="D23839">
        <v>1</v>
      </c>
      <c r="E23839" t="s">
        <v>132032</v>
      </c>
      <c r="F23839" t="s">
        <v>9125</v>
      </c>
      <c r="G23839" t="s">
        <v>104838</v>
      </c>
      <c r="H23839" t="s">
        <v>128806</v>
      </c>
      <c r="I23839" t="s">
        <v>132033</v>
      </c>
      <c r="J23839">
        <v>49</v>
      </c>
      <c r="K23839" t="s">
        <v>132034</v>
      </c>
      <c r="L23839">
        <v>0</v>
      </c>
    </row>
    <row r="23840" spans="1:12" x14ac:dyDescent="0.3">
      <c r="A23840">
        <v>1930</v>
      </c>
      <c r="B23840" t="s">
        <v>132035</v>
      </c>
      <c r="C23840" s="19" t="s">
        <v>132036</v>
      </c>
      <c r="D23840">
        <v>1</v>
      </c>
      <c r="E23840" t="s">
        <v>132037</v>
      </c>
      <c r="F23840" t="s">
        <v>9125</v>
      </c>
      <c r="G23840" t="s">
        <v>7858</v>
      </c>
      <c r="H23840" t="s">
        <v>132038</v>
      </c>
      <c r="I23840" t="s">
        <v>132039</v>
      </c>
      <c r="J23840">
        <v>92</v>
      </c>
      <c r="K23840" t="s">
        <v>132040</v>
      </c>
      <c r="L23840">
        <v>0</v>
      </c>
    </row>
    <row r="23841" spans="1:12" x14ac:dyDescent="0.3">
      <c r="A23841">
        <v>1930</v>
      </c>
      <c r="B23841" t="s">
        <v>132041</v>
      </c>
      <c r="C23841" s="19" t="s">
        <v>132042</v>
      </c>
      <c r="D23841">
        <v>1</v>
      </c>
      <c r="E23841" t="s">
        <v>132043</v>
      </c>
      <c r="F23841" t="s">
        <v>9125</v>
      </c>
      <c r="G23841" t="s">
        <v>16</v>
      </c>
      <c r="H23841" t="s">
        <v>132044</v>
      </c>
      <c r="I23841" t="s">
        <v>132045</v>
      </c>
      <c r="J23841">
        <v>120</v>
      </c>
      <c r="K23841" t="s">
        <v>132046</v>
      </c>
      <c r="L23841">
        <v>0</v>
      </c>
    </row>
    <row r="23842" spans="1:12" x14ac:dyDescent="0.3">
      <c r="A23842">
        <v>1930</v>
      </c>
      <c r="B23842" t="s">
        <v>132047</v>
      </c>
      <c r="C23842" s="19" t="s">
        <v>132048</v>
      </c>
      <c r="D23842">
        <v>1</v>
      </c>
      <c r="E23842" t="s">
        <v>132049</v>
      </c>
      <c r="F23842" t="s">
        <v>9125</v>
      </c>
      <c r="G23842" t="s">
        <v>16</v>
      </c>
      <c r="H23842" t="s">
        <v>16</v>
      </c>
      <c r="I23842" t="s">
        <v>132050</v>
      </c>
      <c r="J23842">
        <v>28</v>
      </c>
      <c r="K23842" t="s">
        <v>132051</v>
      </c>
      <c r="L23842">
        <v>0</v>
      </c>
    </row>
    <row r="23843" spans="1:12" x14ac:dyDescent="0.3">
      <c r="A23843">
        <v>1930</v>
      </c>
      <c r="B23843" t="s">
        <v>132052</v>
      </c>
      <c r="C23843" s="19" t="s">
        <v>132053</v>
      </c>
      <c r="D23843">
        <v>1</v>
      </c>
      <c r="E23843" t="s">
        <v>132054</v>
      </c>
      <c r="F23843" t="s">
        <v>9125</v>
      </c>
      <c r="G23843" t="s">
        <v>16083</v>
      </c>
      <c r="H23843" t="s">
        <v>130572</v>
      </c>
      <c r="I23843" t="s">
        <v>132055</v>
      </c>
      <c r="J23843">
        <v>52</v>
      </c>
      <c r="K23843" t="s">
        <v>132056</v>
      </c>
      <c r="L23843">
        <v>0</v>
      </c>
    </row>
    <row r="23844" spans="1:12" x14ac:dyDescent="0.3">
      <c r="A23844">
        <v>1930</v>
      </c>
      <c r="B23844" t="s">
        <v>132057</v>
      </c>
      <c r="C23844" s="19" t="s">
        <v>132058</v>
      </c>
      <c r="D23844">
        <v>1</v>
      </c>
      <c r="E23844" t="s">
        <v>132059</v>
      </c>
      <c r="F23844" t="s">
        <v>9125</v>
      </c>
      <c r="G23844" t="s">
        <v>16</v>
      </c>
      <c r="H23844" t="s">
        <v>132060</v>
      </c>
      <c r="I23844" t="s">
        <v>132061</v>
      </c>
      <c r="J23844">
        <v>255</v>
      </c>
      <c r="K23844" t="s">
        <v>132062</v>
      </c>
      <c r="L23844">
        <v>0</v>
      </c>
    </row>
    <row r="23845" spans="1:12" x14ac:dyDescent="0.3">
      <c r="A23845">
        <v>1930</v>
      </c>
      <c r="B23845" t="s">
        <v>132063</v>
      </c>
      <c r="C23845" s="19" t="s">
        <v>132064</v>
      </c>
      <c r="D23845">
        <v>1</v>
      </c>
      <c r="E23845" t="s">
        <v>132065</v>
      </c>
      <c r="F23845" t="s">
        <v>9125</v>
      </c>
      <c r="G23845" t="s">
        <v>16</v>
      </c>
      <c r="H23845" t="s">
        <v>132066</v>
      </c>
      <c r="I23845" t="s">
        <v>132067</v>
      </c>
      <c r="J23845">
        <v>128</v>
      </c>
      <c r="K23845" t="s">
        <v>132068</v>
      </c>
      <c r="L23845">
        <v>0</v>
      </c>
    </row>
    <row r="23846" spans="1:12" x14ac:dyDescent="0.3">
      <c r="A23846">
        <v>1930</v>
      </c>
      <c r="B23846" t="s">
        <v>132069</v>
      </c>
      <c r="C23846" s="19" t="s">
        <v>132070</v>
      </c>
      <c r="D23846">
        <v>1</v>
      </c>
      <c r="E23846" t="s">
        <v>132071</v>
      </c>
      <c r="F23846" t="s">
        <v>9125</v>
      </c>
      <c r="G23846" t="s">
        <v>16</v>
      </c>
      <c r="H23846" t="s">
        <v>132072</v>
      </c>
      <c r="I23846" t="s">
        <v>132073</v>
      </c>
      <c r="J23846">
        <v>24</v>
      </c>
      <c r="K23846" t="s">
        <v>132074</v>
      </c>
      <c r="L23846">
        <v>0</v>
      </c>
    </row>
    <row r="23847" spans="1:12" x14ac:dyDescent="0.3">
      <c r="A23847">
        <v>1930</v>
      </c>
      <c r="B23847" t="s">
        <v>132075</v>
      </c>
      <c r="C23847" s="19" t="s">
        <v>132076</v>
      </c>
      <c r="D23847">
        <v>1</v>
      </c>
      <c r="E23847" t="s">
        <v>132077</v>
      </c>
      <c r="F23847" t="s">
        <v>9125</v>
      </c>
      <c r="G23847" t="s">
        <v>16</v>
      </c>
      <c r="H23847" t="s">
        <v>132078</v>
      </c>
      <c r="I23847" t="s">
        <v>132079</v>
      </c>
      <c r="J23847">
        <v>49</v>
      </c>
      <c r="K23847" t="s">
        <v>132080</v>
      </c>
      <c r="L23847">
        <v>0</v>
      </c>
    </row>
    <row r="23848" spans="1:12" x14ac:dyDescent="0.3">
      <c r="A23848">
        <v>1930</v>
      </c>
      <c r="B23848" t="s">
        <v>132081</v>
      </c>
      <c r="C23848" s="19" t="s">
        <v>132082</v>
      </c>
      <c r="D23848">
        <v>1</v>
      </c>
      <c r="E23848" t="s">
        <v>132083</v>
      </c>
      <c r="F23848" t="s">
        <v>9125</v>
      </c>
      <c r="G23848" t="s">
        <v>16</v>
      </c>
      <c r="H23848" t="s">
        <v>126740</v>
      </c>
      <c r="I23848" t="s">
        <v>132084</v>
      </c>
      <c r="J23848">
        <v>133</v>
      </c>
      <c r="K23848" t="s">
        <v>132085</v>
      </c>
      <c r="L23848">
        <v>0</v>
      </c>
    </row>
    <row r="23849" spans="1:12" x14ac:dyDescent="0.3">
      <c r="A23849">
        <v>1930</v>
      </c>
      <c r="B23849" t="s">
        <v>132086</v>
      </c>
      <c r="C23849" s="19" t="s">
        <v>132087</v>
      </c>
      <c r="D23849">
        <v>1</v>
      </c>
      <c r="E23849" t="s">
        <v>132088</v>
      </c>
      <c r="F23849" t="s">
        <v>9125</v>
      </c>
      <c r="G23849" t="s">
        <v>16</v>
      </c>
      <c r="H23849" t="s">
        <v>16</v>
      </c>
      <c r="I23849" t="s">
        <v>132089</v>
      </c>
      <c r="J23849">
        <v>69</v>
      </c>
      <c r="K23849" t="s">
        <v>132090</v>
      </c>
      <c r="L23849">
        <v>0</v>
      </c>
    </row>
    <row r="23850" spans="1:12" x14ac:dyDescent="0.3">
      <c r="A23850">
        <v>1930</v>
      </c>
      <c r="B23850" t="s">
        <v>132091</v>
      </c>
      <c r="C23850" s="19" t="s">
        <v>132092</v>
      </c>
      <c r="D23850">
        <v>1</v>
      </c>
      <c r="E23850" t="s">
        <v>132093</v>
      </c>
      <c r="F23850" t="s">
        <v>9125</v>
      </c>
      <c r="G23850" t="s">
        <v>16</v>
      </c>
      <c r="H23850" t="s">
        <v>132094</v>
      </c>
      <c r="I23850" t="s">
        <v>132095</v>
      </c>
      <c r="J23850">
        <v>106</v>
      </c>
      <c r="K23850" t="s">
        <v>132096</v>
      </c>
      <c r="L23850">
        <v>0</v>
      </c>
    </row>
    <row r="23851" spans="1:12" x14ac:dyDescent="0.3">
      <c r="A23851">
        <v>1930</v>
      </c>
      <c r="B23851" t="s">
        <v>132097</v>
      </c>
      <c r="C23851" s="19" t="s">
        <v>132098</v>
      </c>
      <c r="D23851">
        <v>1</v>
      </c>
      <c r="E23851" t="s">
        <v>132099</v>
      </c>
      <c r="F23851" t="s">
        <v>9125</v>
      </c>
      <c r="G23851" t="s">
        <v>16</v>
      </c>
      <c r="H23851" t="s">
        <v>16</v>
      </c>
      <c r="I23851" t="s">
        <v>132100</v>
      </c>
      <c r="J23851">
        <v>276</v>
      </c>
      <c r="K23851" t="s">
        <v>132101</v>
      </c>
      <c r="L23851">
        <v>0</v>
      </c>
    </row>
    <row r="23852" spans="1:12" x14ac:dyDescent="0.3">
      <c r="A23852">
        <v>1930</v>
      </c>
      <c r="B23852" t="s">
        <v>132102</v>
      </c>
      <c r="C23852" s="19" t="s">
        <v>132103</v>
      </c>
      <c r="D23852">
        <v>1</v>
      </c>
      <c r="E23852" t="s">
        <v>132104</v>
      </c>
      <c r="F23852" t="s">
        <v>9125</v>
      </c>
      <c r="G23852" t="s">
        <v>16</v>
      </c>
      <c r="H23852" t="s">
        <v>132105</v>
      </c>
      <c r="I23852" t="s">
        <v>132106</v>
      </c>
      <c r="J23852">
        <v>41</v>
      </c>
      <c r="K23852" t="s">
        <v>132107</v>
      </c>
      <c r="L23852">
        <v>0</v>
      </c>
    </row>
    <row r="23853" spans="1:12" x14ac:dyDescent="0.3">
      <c r="A23853">
        <v>1930</v>
      </c>
      <c r="B23853" t="s">
        <v>132108</v>
      </c>
      <c r="C23853" s="19" t="s">
        <v>132109</v>
      </c>
      <c r="D23853">
        <v>1</v>
      </c>
      <c r="E23853" t="s">
        <v>132110</v>
      </c>
      <c r="F23853" t="s">
        <v>9125</v>
      </c>
      <c r="G23853" t="s">
        <v>34156</v>
      </c>
      <c r="H23853" t="s">
        <v>76185</v>
      </c>
      <c r="I23853" t="s">
        <v>132111</v>
      </c>
      <c r="J23853">
        <v>22</v>
      </c>
      <c r="K23853" t="s">
        <v>132112</v>
      </c>
      <c r="L23853">
        <v>0</v>
      </c>
    </row>
    <row r="23854" spans="1:12" x14ac:dyDescent="0.3">
      <c r="A23854">
        <v>1930</v>
      </c>
      <c r="B23854" t="s">
        <v>132113</v>
      </c>
      <c r="C23854" s="19" t="s">
        <v>132114</v>
      </c>
      <c r="D23854">
        <v>1</v>
      </c>
      <c r="E23854" t="s">
        <v>132115</v>
      </c>
      <c r="F23854" t="s">
        <v>9125</v>
      </c>
      <c r="G23854" t="s">
        <v>34156</v>
      </c>
      <c r="H23854" t="s">
        <v>76185</v>
      </c>
      <c r="I23854" t="s">
        <v>132116</v>
      </c>
      <c r="J23854">
        <v>20</v>
      </c>
      <c r="K23854" t="s">
        <v>132117</v>
      </c>
      <c r="L23854">
        <v>0</v>
      </c>
    </row>
    <row r="23855" spans="1:12" x14ac:dyDescent="0.3">
      <c r="A23855">
        <v>1930</v>
      </c>
      <c r="B23855" t="s">
        <v>132118</v>
      </c>
      <c r="C23855" s="19" t="s">
        <v>132119</v>
      </c>
      <c r="D23855">
        <v>1</v>
      </c>
      <c r="E23855" t="s">
        <v>132120</v>
      </c>
      <c r="F23855" t="s">
        <v>9125</v>
      </c>
      <c r="G23855" t="s">
        <v>16</v>
      </c>
      <c r="H23855" t="s">
        <v>16</v>
      </c>
      <c r="I23855" t="s">
        <v>132121</v>
      </c>
      <c r="J23855">
        <v>184</v>
      </c>
      <c r="K23855" t="s">
        <v>132122</v>
      </c>
      <c r="L23855">
        <v>0</v>
      </c>
    </row>
    <row r="23856" spans="1:12" x14ac:dyDescent="0.3">
      <c r="A23856">
        <v>1930</v>
      </c>
      <c r="B23856" t="s">
        <v>132123</v>
      </c>
      <c r="C23856" s="19" t="s">
        <v>132124</v>
      </c>
      <c r="D23856">
        <v>1</v>
      </c>
      <c r="E23856" t="s">
        <v>132125</v>
      </c>
      <c r="F23856" t="s">
        <v>9125</v>
      </c>
      <c r="G23856" t="s">
        <v>16</v>
      </c>
      <c r="H23856" t="s">
        <v>132126</v>
      </c>
      <c r="I23856" t="s">
        <v>132127</v>
      </c>
      <c r="J23856">
        <v>92</v>
      </c>
      <c r="K23856" t="s">
        <v>132128</v>
      </c>
      <c r="L23856">
        <v>0</v>
      </c>
    </row>
    <row r="23857" spans="1:12" x14ac:dyDescent="0.3">
      <c r="A23857">
        <v>1930</v>
      </c>
      <c r="B23857" t="s">
        <v>132129</v>
      </c>
      <c r="C23857" s="19" t="s">
        <v>132130</v>
      </c>
      <c r="D23857">
        <v>1</v>
      </c>
      <c r="E23857" t="s">
        <v>132131</v>
      </c>
      <c r="F23857" t="s">
        <v>9125</v>
      </c>
      <c r="G23857" t="s">
        <v>16</v>
      </c>
      <c r="H23857" t="s">
        <v>132132</v>
      </c>
      <c r="I23857" t="s">
        <v>132133</v>
      </c>
      <c r="J23857">
        <v>296</v>
      </c>
      <c r="K23857" t="s">
        <v>132134</v>
      </c>
      <c r="L23857">
        <v>0</v>
      </c>
    </row>
    <row r="23858" spans="1:12" x14ac:dyDescent="0.3">
      <c r="A23858">
        <v>1930</v>
      </c>
      <c r="B23858" t="s">
        <v>132135</v>
      </c>
      <c r="C23858" s="19" t="s">
        <v>132136</v>
      </c>
      <c r="D23858">
        <v>1</v>
      </c>
      <c r="E23858" t="s">
        <v>132137</v>
      </c>
      <c r="F23858" t="s">
        <v>9125</v>
      </c>
      <c r="G23858" t="s">
        <v>16</v>
      </c>
      <c r="H23858" t="s">
        <v>121123</v>
      </c>
      <c r="I23858" t="s">
        <v>132138</v>
      </c>
      <c r="J23858">
        <v>99</v>
      </c>
      <c r="K23858" t="s">
        <v>132139</v>
      </c>
      <c r="L23858">
        <v>0</v>
      </c>
    </row>
    <row r="23859" spans="1:12" x14ac:dyDescent="0.3">
      <c r="A23859">
        <v>1930</v>
      </c>
      <c r="B23859" t="s">
        <v>132140</v>
      </c>
      <c r="C23859" s="19" t="s">
        <v>132141</v>
      </c>
      <c r="D23859">
        <v>1</v>
      </c>
      <c r="E23859" t="s">
        <v>132142</v>
      </c>
      <c r="F23859" t="s">
        <v>9125</v>
      </c>
      <c r="G23859" t="s">
        <v>84954</v>
      </c>
      <c r="H23859" t="s">
        <v>132143</v>
      </c>
      <c r="I23859" t="s">
        <v>132144</v>
      </c>
      <c r="J23859">
        <v>65</v>
      </c>
      <c r="K23859" t="s">
        <v>132145</v>
      </c>
      <c r="L23859">
        <v>0</v>
      </c>
    </row>
    <row r="23860" spans="1:12" x14ac:dyDescent="0.3">
      <c r="A23860">
        <v>1930</v>
      </c>
      <c r="B23860" t="s">
        <v>132146</v>
      </c>
      <c r="C23860" s="19" t="s">
        <v>132147</v>
      </c>
      <c r="D23860">
        <v>1</v>
      </c>
      <c r="E23860" t="s">
        <v>132148</v>
      </c>
      <c r="F23860" t="s">
        <v>9125</v>
      </c>
      <c r="G23860" t="s">
        <v>94056</v>
      </c>
      <c r="H23860" t="s">
        <v>132149</v>
      </c>
      <c r="I23860" t="s">
        <v>132150</v>
      </c>
      <c r="J23860">
        <v>100</v>
      </c>
      <c r="K23860" t="s">
        <v>132151</v>
      </c>
      <c r="L23860">
        <v>0</v>
      </c>
    </row>
    <row r="23861" spans="1:12" x14ac:dyDescent="0.3">
      <c r="A23861">
        <v>1930</v>
      </c>
      <c r="B23861" t="s">
        <v>132152</v>
      </c>
      <c r="C23861" s="19" t="s">
        <v>132153</v>
      </c>
      <c r="D23861">
        <v>1</v>
      </c>
      <c r="E23861" t="s">
        <v>132154</v>
      </c>
      <c r="F23861" t="s">
        <v>9125</v>
      </c>
      <c r="G23861" t="s">
        <v>85010</v>
      </c>
      <c r="H23861" t="s">
        <v>132155</v>
      </c>
      <c r="I23861" t="s">
        <v>132156</v>
      </c>
      <c r="J23861">
        <v>312</v>
      </c>
      <c r="K23861" t="s">
        <v>132157</v>
      </c>
      <c r="L23861">
        <v>0</v>
      </c>
    </row>
    <row r="23862" spans="1:12" x14ac:dyDescent="0.3">
      <c r="A23862">
        <v>1930</v>
      </c>
      <c r="B23862" t="s">
        <v>132158</v>
      </c>
      <c r="C23862" s="19" t="s">
        <v>132159</v>
      </c>
      <c r="D23862">
        <v>1</v>
      </c>
      <c r="E23862" t="s">
        <v>132160</v>
      </c>
      <c r="F23862" t="s">
        <v>9125</v>
      </c>
      <c r="G23862" t="s">
        <v>16</v>
      </c>
      <c r="H23862" t="s">
        <v>16</v>
      </c>
      <c r="I23862" t="s">
        <v>132161</v>
      </c>
      <c r="J23862">
        <v>148</v>
      </c>
      <c r="K23862" t="s">
        <v>132162</v>
      </c>
      <c r="L23862">
        <v>0</v>
      </c>
    </row>
    <row r="23863" spans="1:12" x14ac:dyDescent="0.3">
      <c r="A23863">
        <v>1930</v>
      </c>
      <c r="B23863" t="s">
        <v>132163</v>
      </c>
      <c r="C23863" s="19" t="s">
        <v>132164</v>
      </c>
      <c r="D23863">
        <v>1</v>
      </c>
      <c r="E23863" t="s">
        <v>132165</v>
      </c>
      <c r="F23863" t="s">
        <v>9125</v>
      </c>
      <c r="G23863" t="s">
        <v>16</v>
      </c>
      <c r="H23863" t="s">
        <v>132166</v>
      </c>
      <c r="I23863" t="s">
        <v>132167</v>
      </c>
      <c r="J23863">
        <v>108</v>
      </c>
      <c r="K23863" t="s">
        <v>132168</v>
      </c>
      <c r="L23863">
        <v>0</v>
      </c>
    </row>
    <row r="23864" spans="1:12" x14ac:dyDescent="0.3">
      <c r="A23864">
        <v>1930</v>
      </c>
      <c r="B23864" t="s">
        <v>132169</v>
      </c>
      <c r="C23864" s="19" t="s">
        <v>132170</v>
      </c>
      <c r="D23864">
        <v>1</v>
      </c>
      <c r="E23864" t="s">
        <v>132171</v>
      </c>
      <c r="F23864" t="s">
        <v>9125</v>
      </c>
      <c r="G23864" t="s">
        <v>16</v>
      </c>
      <c r="H23864" t="s">
        <v>16</v>
      </c>
      <c r="I23864" t="s">
        <v>29963</v>
      </c>
      <c r="J23864">
        <v>840</v>
      </c>
      <c r="K23864" t="s">
        <v>132172</v>
      </c>
      <c r="L23864">
        <v>0</v>
      </c>
    </row>
    <row r="23865" spans="1:12" x14ac:dyDescent="0.3">
      <c r="A23865">
        <v>1930</v>
      </c>
      <c r="B23865" t="s">
        <v>132173</v>
      </c>
      <c r="C23865" s="19" t="s">
        <v>132174</v>
      </c>
      <c r="D23865">
        <v>1</v>
      </c>
      <c r="E23865" t="s">
        <v>132175</v>
      </c>
      <c r="F23865" t="s">
        <v>9125</v>
      </c>
      <c r="G23865" t="s">
        <v>16</v>
      </c>
      <c r="H23865" t="s">
        <v>16</v>
      </c>
      <c r="I23865" t="s">
        <v>33080</v>
      </c>
      <c r="J23865">
        <v>770</v>
      </c>
      <c r="K23865" t="s">
        <v>132176</v>
      </c>
      <c r="L23865">
        <v>0</v>
      </c>
    </row>
    <row r="23866" spans="1:12" x14ac:dyDescent="0.3">
      <c r="A23866">
        <v>1930</v>
      </c>
      <c r="B23866" t="s">
        <v>132177</v>
      </c>
      <c r="C23866" s="19" t="s">
        <v>132178</v>
      </c>
      <c r="D23866">
        <v>1</v>
      </c>
      <c r="E23866" t="s">
        <v>132179</v>
      </c>
      <c r="F23866" t="s">
        <v>9125</v>
      </c>
      <c r="G23866" t="s">
        <v>16</v>
      </c>
      <c r="H23866" t="s">
        <v>16</v>
      </c>
      <c r="I23866" t="s">
        <v>33822</v>
      </c>
      <c r="J23866">
        <v>642</v>
      </c>
      <c r="K23866" t="s">
        <v>132180</v>
      </c>
      <c r="L23866">
        <v>0</v>
      </c>
    </row>
    <row r="23867" spans="1:12" x14ac:dyDescent="0.3">
      <c r="A23867">
        <v>1930</v>
      </c>
      <c r="B23867" t="s">
        <v>132181</v>
      </c>
      <c r="C23867" s="19" t="s">
        <v>132182</v>
      </c>
      <c r="D23867">
        <v>1</v>
      </c>
      <c r="E23867" t="s">
        <v>132183</v>
      </c>
      <c r="F23867" t="s">
        <v>9125</v>
      </c>
      <c r="G23867" t="s">
        <v>16</v>
      </c>
      <c r="H23867" t="s">
        <v>16</v>
      </c>
      <c r="I23867" t="s">
        <v>8386</v>
      </c>
      <c r="J23867">
        <v>648</v>
      </c>
      <c r="K23867" t="s">
        <v>132184</v>
      </c>
      <c r="L23867">
        <v>0</v>
      </c>
    </row>
    <row r="23868" spans="1:12" x14ac:dyDescent="0.3">
      <c r="A23868">
        <v>1930</v>
      </c>
      <c r="B23868" t="s">
        <v>132185</v>
      </c>
      <c r="C23868" s="19" t="s">
        <v>132186</v>
      </c>
      <c r="D23868">
        <v>1</v>
      </c>
      <c r="E23868" t="s">
        <v>132187</v>
      </c>
      <c r="F23868" t="s">
        <v>9125</v>
      </c>
      <c r="G23868" t="s">
        <v>16</v>
      </c>
      <c r="H23868" t="s">
        <v>16</v>
      </c>
      <c r="I23868" t="s">
        <v>27733</v>
      </c>
      <c r="J23868">
        <v>1266</v>
      </c>
      <c r="K23868" t="s">
        <v>132188</v>
      </c>
      <c r="L23868">
        <v>0</v>
      </c>
    </row>
    <row r="23869" spans="1:12" x14ac:dyDescent="0.3">
      <c r="A23869">
        <v>1930</v>
      </c>
      <c r="B23869" t="s">
        <v>132189</v>
      </c>
      <c r="C23869" s="19" t="s">
        <v>132190</v>
      </c>
      <c r="D23869">
        <v>1</v>
      </c>
      <c r="E23869" t="s">
        <v>132191</v>
      </c>
      <c r="F23869" t="s">
        <v>9125</v>
      </c>
      <c r="G23869" t="s">
        <v>12476</v>
      </c>
      <c r="H23869" t="s">
        <v>132192</v>
      </c>
      <c r="I23869" t="s">
        <v>132193</v>
      </c>
      <c r="J23869">
        <v>142</v>
      </c>
      <c r="K23869" t="s">
        <v>132194</v>
      </c>
      <c r="L23869">
        <v>0</v>
      </c>
    </row>
    <row r="23870" spans="1:12" x14ac:dyDescent="0.3">
      <c r="A23870">
        <v>1930</v>
      </c>
      <c r="B23870" t="s">
        <v>132195</v>
      </c>
      <c r="C23870" s="19" t="s">
        <v>132196</v>
      </c>
      <c r="D23870">
        <v>1</v>
      </c>
      <c r="E23870" t="s">
        <v>132197</v>
      </c>
      <c r="F23870" t="s">
        <v>9125</v>
      </c>
      <c r="G23870" t="s">
        <v>16</v>
      </c>
      <c r="H23870" t="s">
        <v>132198</v>
      </c>
      <c r="I23870" t="s">
        <v>132199</v>
      </c>
      <c r="J23870">
        <v>60</v>
      </c>
      <c r="K23870" t="s">
        <v>132200</v>
      </c>
      <c r="L23870">
        <v>0</v>
      </c>
    </row>
    <row r="23871" spans="1:12" x14ac:dyDescent="0.3">
      <c r="A23871">
        <v>1930</v>
      </c>
      <c r="B23871" t="s">
        <v>132201</v>
      </c>
      <c r="C23871" s="19" t="s">
        <v>132202</v>
      </c>
      <c r="D23871">
        <v>1</v>
      </c>
      <c r="E23871" t="s">
        <v>132203</v>
      </c>
      <c r="F23871" t="s">
        <v>9125</v>
      </c>
      <c r="G23871" t="s">
        <v>31861</v>
      </c>
      <c r="H23871" t="s">
        <v>132204</v>
      </c>
      <c r="I23871" t="s">
        <v>132205</v>
      </c>
      <c r="J23871">
        <v>150</v>
      </c>
      <c r="K23871" t="s">
        <v>132206</v>
      </c>
      <c r="L23871">
        <v>0</v>
      </c>
    </row>
    <row r="23872" spans="1:12" x14ac:dyDescent="0.3">
      <c r="A23872">
        <v>1930</v>
      </c>
      <c r="B23872" t="s">
        <v>132207</v>
      </c>
      <c r="C23872" s="19" t="s">
        <v>132208</v>
      </c>
      <c r="D23872">
        <v>1</v>
      </c>
      <c r="E23872" t="s">
        <v>132209</v>
      </c>
      <c r="F23872" t="s">
        <v>9125</v>
      </c>
      <c r="G23872" t="s">
        <v>16</v>
      </c>
      <c r="H23872" t="s">
        <v>132210</v>
      </c>
      <c r="I23872" t="s">
        <v>132211</v>
      </c>
      <c r="J23872">
        <v>176</v>
      </c>
      <c r="K23872" t="s">
        <v>132212</v>
      </c>
      <c r="L23872">
        <v>0</v>
      </c>
    </row>
    <row r="23873" spans="1:12" x14ac:dyDescent="0.3">
      <c r="A23873">
        <v>1930</v>
      </c>
      <c r="B23873" t="s">
        <v>132213</v>
      </c>
      <c r="C23873" s="19" t="s">
        <v>132214</v>
      </c>
      <c r="D23873">
        <v>1</v>
      </c>
      <c r="E23873" t="s">
        <v>132215</v>
      </c>
      <c r="F23873" t="s">
        <v>9125</v>
      </c>
      <c r="G23873" t="s">
        <v>16</v>
      </c>
      <c r="H23873" t="s">
        <v>132216</v>
      </c>
      <c r="I23873" t="s">
        <v>132217</v>
      </c>
      <c r="J23873">
        <v>22</v>
      </c>
      <c r="K23873" t="s">
        <v>132218</v>
      </c>
      <c r="L23873">
        <v>0</v>
      </c>
    </row>
    <row r="23874" spans="1:12" x14ac:dyDescent="0.3">
      <c r="A23874">
        <v>1930</v>
      </c>
      <c r="B23874" t="s">
        <v>132219</v>
      </c>
      <c r="C23874" s="19" t="s">
        <v>132220</v>
      </c>
      <c r="D23874">
        <v>1</v>
      </c>
      <c r="E23874" t="s">
        <v>132221</v>
      </c>
      <c r="F23874" t="s">
        <v>9125</v>
      </c>
      <c r="G23874" t="s">
        <v>1134</v>
      </c>
      <c r="H23874" t="s">
        <v>16</v>
      </c>
      <c r="I23874" t="s">
        <v>9490</v>
      </c>
      <c r="J23874">
        <v>414</v>
      </c>
      <c r="K23874" t="s">
        <v>132222</v>
      </c>
      <c r="L23874">
        <v>0</v>
      </c>
    </row>
    <row r="23875" spans="1:12" x14ac:dyDescent="0.3">
      <c r="A23875">
        <v>1930</v>
      </c>
      <c r="B23875" t="s">
        <v>132223</v>
      </c>
      <c r="C23875" s="19" t="s">
        <v>132224</v>
      </c>
      <c r="D23875">
        <v>1</v>
      </c>
      <c r="E23875" t="s">
        <v>132225</v>
      </c>
      <c r="F23875" t="s">
        <v>9125</v>
      </c>
      <c r="G23875" t="s">
        <v>132226</v>
      </c>
      <c r="H23875" t="s">
        <v>132227</v>
      </c>
      <c r="I23875" t="s">
        <v>132228</v>
      </c>
      <c r="J23875">
        <v>22</v>
      </c>
      <c r="K23875" t="s">
        <v>132229</v>
      </c>
      <c r="L23875">
        <v>0</v>
      </c>
    </row>
    <row r="23876" spans="1:12" x14ac:dyDescent="0.3">
      <c r="A23876">
        <v>1930</v>
      </c>
      <c r="B23876" t="s">
        <v>132230</v>
      </c>
      <c r="C23876" s="19" t="s">
        <v>132231</v>
      </c>
      <c r="D23876">
        <v>1</v>
      </c>
      <c r="E23876" t="s">
        <v>132232</v>
      </c>
      <c r="F23876" t="s">
        <v>9125</v>
      </c>
      <c r="G23876" t="s">
        <v>132233</v>
      </c>
      <c r="H23876" t="s">
        <v>16</v>
      </c>
      <c r="I23876" t="s">
        <v>132234</v>
      </c>
      <c r="J23876">
        <v>24</v>
      </c>
      <c r="K23876" t="s">
        <v>132235</v>
      </c>
      <c r="L23876">
        <v>0</v>
      </c>
    </row>
    <row r="23877" spans="1:12" x14ac:dyDescent="0.3">
      <c r="A23877">
        <v>1930</v>
      </c>
      <c r="B23877" t="s">
        <v>132236</v>
      </c>
      <c r="C23877" s="19" t="s">
        <v>132237</v>
      </c>
      <c r="D23877">
        <v>1</v>
      </c>
      <c r="E23877" t="s">
        <v>132238</v>
      </c>
      <c r="F23877" t="s">
        <v>9125</v>
      </c>
      <c r="G23877" t="s">
        <v>110595</v>
      </c>
      <c r="H23877" t="s">
        <v>132239</v>
      </c>
      <c r="I23877" t="s">
        <v>132240</v>
      </c>
      <c r="J23877">
        <v>54</v>
      </c>
      <c r="K23877" t="s">
        <v>132241</v>
      </c>
      <c r="L23877">
        <v>0</v>
      </c>
    </row>
    <row r="23878" spans="1:12" x14ac:dyDescent="0.3">
      <c r="A23878">
        <v>1930</v>
      </c>
      <c r="B23878" t="s">
        <v>132242</v>
      </c>
      <c r="C23878" s="19" t="s">
        <v>132243</v>
      </c>
      <c r="D23878">
        <v>1</v>
      </c>
      <c r="E23878" t="s">
        <v>132244</v>
      </c>
      <c r="F23878" t="s">
        <v>9125</v>
      </c>
      <c r="G23878" t="s">
        <v>16</v>
      </c>
      <c r="H23878" t="s">
        <v>16</v>
      </c>
      <c r="I23878" t="s">
        <v>132245</v>
      </c>
      <c r="J23878">
        <v>272</v>
      </c>
      <c r="K23878" t="s">
        <v>132246</v>
      </c>
      <c r="L23878">
        <v>0</v>
      </c>
    </row>
    <row r="23879" spans="1:12" x14ac:dyDescent="0.3">
      <c r="A23879">
        <v>1930</v>
      </c>
      <c r="B23879" t="s">
        <v>132247</v>
      </c>
      <c r="C23879" s="19" t="s">
        <v>132248</v>
      </c>
      <c r="D23879">
        <v>1</v>
      </c>
      <c r="E23879" t="s">
        <v>132249</v>
      </c>
      <c r="F23879" t="s">
        <v>9125</v>
      </c>
      <c r="G23879" t="s">
        <v>16</v>
      </c>
      <c r="H23879" t="s">
        <v>16</v>
      </c>
      <c r="I23879" t="s">
        <v>132250</v>
      </c>
      <c r="J23879">
        <v>250</v>
      </c>
      <c r="K23879" t="s">
        <v>132251</v>
      </c>
      <c r="L23879">
        <v>0</v>
      </c>
    </row>
    <row r="23880" spans="1:12" x14ac:dyDescent="0.3">
      <c r="A23880">
        <v>1930</v>
      </c>
      <c r="B23880" t="s">
        <v>132252</v>
      </c>
      <c r="C23880" s="19" t="s">
        <v>132253</v>
      </c>
      <c r="D23880">
        <v>1</v>
      </c>
      <c r="E23880" t="s">
        <v>132254</v>
      </c>
      <c r="F23880" t="s">
        <v>9125</v>
      </c>
      <c r="G23880" t="s">
        <v>16</v>
      </c>
      <c r="H23880" t="s">
        <v>16</v>
      </c>
      <c r="I23880" t="s">
        <v>132255</v>
      </c>
      <c r="J23880">
        <v>368</v>
      </c>
      <c r="K23880" t="s">
        <v>132256</v>
      </c>
      <c r="L23880">
        <v>0</v>
      </c>
    </row>
    <row r="23881" spans="1:12" x14ac:dyDescent="0.3">
      <c r="A23881">
        <v>1930</v>
      </c>
      <c r="B23881" t="s">
        <v>132257</v>
      </c>
      <c r="C23881" s="19" t="s">
        <v>132258</v>
      </c>
      <c r="D23881">
        <v>1</v>
      </c>
      <c r="E23881" t="s">
        <v>132259</v>
      </c>
      <c r="F23881" t="s">
        <v>9125</v>
      </c>
      <c r="G23881" t="s">
        <v>16</v>
      </c>
      <c r="H23881" t="s">
        <v>16</v>
      </c>
      <c r="I23881" t="s">
        <v>132260</v>
      </c>
      <c r="J23881">
        <v>293</v>
      </c>
      <c r="K23881" t="s">
        <v>132261</v>
      </c>
      <c r="L23881">
        <v>0</v>
      </c>
    </row>
    <row r="23882" spans="1:12" x14ac:dyDescent="0.3">
      <c r="A23882">
        <v>1930</v>
      </c>
      <c r="B23882" t="s">
        <v>132262</v>
      </c>
      <c r="C23882" s="19" t="s">
        <v>132263</v>
      </c>
      <c r="D23882">
        <v>1</v>
      </c>
      <c r="E23882" t="s">
        <v>132264</v>
      </c>
      <c r="F23882" t="s">
        <v>9125</v>
      </c>
      <c r="G23882" t="s">
        <v>16</v>
      </c>
      <c r="H23882" t="s">
        <v>87513</v>
      </c>
      <c r="I23882" t="s">
        <v>132265</v>
      </c>
      <c r="J23882">
        <v>100</v>
      </c>
      <c r="K23882" t="s">
        <v>132266</v>
      </c>
      <c r="L23882">
        <v>0</v>
      </c>
    </row>
    <row r="23883" spans="1:12" x14ac:dyDescent="0.3">
      <c r="A23883">
        <v>1930</v>
      </c>
      <c r="B23883" t="s">
        <v>132267</v>
      </c>
      <c r="C23883" s="19" t="s">
        <v>132268</v>
      </c>
      <c r="D23883">
        <v>1</v>
      </c>
      <c r="E23883" t="s">
        <v>132269</v>
      </c>
      <c r="F23883" t="s">
        <v>9125</v>
      </c>
      <c r="G23883" t="s">
        <v>16</v>
      </c>
      <c r="H23883" t="s">
        <v>132270</v>
      </c>
      <c r="I23883" t="s">
        <v>132271</v>
      </c>
      <c r="J23883">
        <v>28</v>
      </c>
      <c r="K23883" t="s">
        <v>132272</v>
      </c>
      <c r="L23883">
        <v>0</v>
      </c>
    </row>
    <row r="23884" spans="1:12" x14ac:dyDescent="0.3">
      <c r="A23884">
        <v>1930</v>
      </c>
      <c r="B23884" t="s">
        <v>132273</v>
      </c>
      <c r="C23884" s="19" t="s">
        <v>132274</v>
      </c>
      <c r="D23884">
        <v>1</v>
      </c>
      <c r="E23884" t="s">
        <v>132275</v>
      </c>
      <c r="F23884" t="s">
        <v>9125</v>
      </c>
      <c r="G23884" t="s">
        <v>85010</v>
      </c>
      <c r="H23884" t="s">
        <v>16</v>
      </c>
      <c r="I23884" t="s">
        <v>132276</v>
      </c>
      <c r="J23884">
        <v>56</v>
      </c>
      <c r="K23884" t="s">
        <v>132277</v>
      </c>
      <c r="L23884">
        <v>0</v>
      </c>
    </row>
    <row r="23885" spans="1:12" x14ac:dyDescent="0.3">
      <c r="A23885">
        <v>1930</v>
      </c>
      <c r="B23885" t="s">
        <v>132278</v>
      </c>
      <c r="C23885" s="19" t="s">
        <v>132279</v>
      </c>
      <c r="D23885">
        <v>1</v>
      </c>
      <c r="E23885" t="s">
        <v>132280</v>
      </c>
      <c r="F23885" t="s">
        <v>9125</v>
      </c>
      <c r="G23885" t="s">
        <v>16</v>
      </c>
      <c r="H23885" t="s">
        <v>124821</v>
      </c>
      <c r="I23885" t="s">
        <v>132281</v>
      </c>
      <c r="J23885">
        <v>84</v>
      </c>
      <c r="K23885" t="s">
        <v>132282</v>
      </c>
      <c r="L23885">
        <v>0</v>
      </c>
    </row>
    <row r="23886" spans="1:12" x14ac:dyDescent="0.3">
      <c r="A23886">
        <v>1930</v>
      </c>
      <c r="B23886" t="s">
        <v>132283</v>
      </c>
      <c r="C23886" s="19" t="s">
        <v>132284</v>
      </c>
      <c r="D23886">
        <v>1</v>
      </c>
      <c r="E23886" t="s">
        <v>132285</v>
      </c>
      <c r="F23886" t="s">
        <v>9125</v>
      </c>
      <c r="G23886" t="s">
        <v>16</v>
      </c>
      <c r="H23886" t="s">
        <v>132286</v>
      </c>
      <c r="I23886" t="s">
        <v>132287</v>
      </c>
      <c r="J23886">
        <v>53</v>
      </c>
      <c r="K23886" t="s">
        <v>132288</v>
      </c>
      <c r="L23886">
        <v>0</v>
      </c>
    </row>
    <row r="23887" spans="1:12" x14ac:dyDescent="0.3">
      <c r="A23887">
        <v>1930</v>
      </c>
      <c r="B23887" t="s">
        <v>132289</v>
      </c>
      <c r="C23887" s="19" t="s">
        <v>132290</v>
      </c>
      <c r="D23887">
        <v>1</v>
      </c>
      <c r="E23887" t="s">
        <v>132291</v>
      </c>
      <c r="F23887" t="s">
        <v>9125</v>
      </c>
      <c r="G23887" t="s">
        <v>1815</v>
      </c>
      <c r="H23887" t="s">
        <v>132292</v>
      </c>
      <c r="I23887" t="s">
        <v>132293</v>
      </c>
      <c r="J23887">
        <v>52</v>
      </c>
      <c r="K23887" t="s">
        <v>132294</v>
      </c>
      <c r="L23887">
        <v>0</v>
      </c>
    </row>
    <row r="23888" spans="1:12" x14ac:dyDescent="0.3">
      <c r="A23888">
        <v>1930</v>
      </c>
      <c r="B23888" t="s">
        <v>132295</v>
      </c>
      <c r="C23888" s="19" t="s">
        <v>132296</v>
      </c>
      <c r="D23888">
        <v>1</v>
      </c>
      <c r="E23888" t="s">
        <v>132297</v>
      </c>
      <c r="F23888" t="s">
        <v>9125</v>
      </c>
      <c r="G23888" t="s">
        <v>16</v>
      </c>
      <c r="H23888" t="s">
        <v>16</v>
      </c>
      <c r="I23888" t="s">
        <v>16031</v>
      </c>
      <c r="J23888">
        <v>62</v>
      </c>
      <c r="K23888" t="s">
        <v>132298</v>
      </c>
      <c r="L23888">
        <v>0</v>
      </c>
    </row>
    <row r="23889" spans="1:12" x14ac:dyDescent="0.3">
      <c r="A23889">
        <v>1930</v>
      </c>
      <c r="B23889" t="s">
        <v>132299</v>
      </c>
      <c r="C23889" s="19" t="s">
        <v>132300</v>
      </c>
      <c r="D23889">
        <v>1</v>
      </c>
      <c r="E23889" t="s">
        <v>132301</v>
      </c>
      <c r="F23889" t="s">
        <v>9125</v>
      </c>
      <c r="G23889" t="s">
        <v>16</v>
      </c>
      <c r="H23889" t="s">
        <v>132302</v>
      </c>
      <c r="I23889" t="s">
        <v>132303</v>
      </c>
      <c r="J23889">
        <v>172</v>
      </c>
      <c r="K23889" t="s">
        <v>132304</v>
      </c>
      <c r="L23889">
        <v>0</v>
      </c>
    </row>
    <row r="23890" spans="1:12" x14ac:dyDescent="0.3">
      <c r="A23890">
        <v>1930</v>
      </c>
      <c r="B23890" t="s">
        <v>132305</v>
      </c>
      <c r="C23890" s="19" t="s">
        <v>132306</v>
      </c>
      <c r="D23890">
        <v>1</v>
      </c>
      <c r="E23890" t="s">
        <v>132307</v>
      </c>
      <c r="F23890" t="s">
        <v>9125</v>
      </c>
      <c r="G23890" t="s">
        <v>16</v>
      </c>
      <c r="H23890" t="s">
        <v>16</v>
      </c>
      <c r="I23890" t="s">
        <v>132308</v>
      </c>
      <c r="J23890">
        <v>92</v>
      </c>
      <c r="K23890" t="s">
        <v>132309</v>
      </c>
      <c r="L23890">
        <v>0</v>
      </c>
    </row>
    <row r="23891" spans="1:12" x14ac:dyDescent="0.3">
      <c r="A23891">
        <v>1930</v>
      </c>
      <c r="B23891" t="s">
        <v>132310</v>
      </c>
      <c r="C23891" s="19" t="s">
        <v>132311</v>
      </c>
      <c r="D23891">
        <v>1</v>
      </c>
      <c r="E23891" t="s">
        <v>132312</v>
      </c>
      <c r="F23891" t="s">
        <v>9125</v>
      </c>
      <c r="G23891" t="s">
        <v>16083</v>
      </c>
      <c r="H23891" t="s">
        <v>132313</v>
      </c>
      <c r="I23891" t="s">
        <v>132314</v>
      </c>
      <c r="J23891">
        <v>45</v>
      </c>
      <c r="K23891" t="s">
        <v>132315</v>
      </c>
      <c r="L23891">
        <v>0</v>
      </c>
    </row>
    <row r="23892" spans="1:12" x14ac:dyDescent="0.3">
      <c r="A23892">
        <v>1930</v>
      </c>
      <c r="B23892" t="s">
        <v>132316</v>
      </c>
      <c r="C23892" s="19" t="s">
        <v>132317</v>
      </c>
      <c r="D23892">
        <v>1</v>
      </c>
      <c r="E23892" t="s">
        <v>132318</v>
      </c>
      <c r="F23892" t="s">
        <v>9125</v>
      </c>
      <c r="G23892" t="s">
        <v>16</v>
      </c>
      <c r="H23892" t="s">
        <v>132319</v>
      </c>
      <c r="I23892" t="s">
        <v>132320</v>
      </c>
      <c r="J23892">
        <v>66</v>
      </c>
      <c r="K23892" t="s">
        <v>132321</v>
      </c>
      <c r="L23892">
        <v>0</v>
      </c>
    </row>
    <row r="23893" spans="1:12" x14ac:dyDescent="0.3">
      <c r="A23893">
        <v>1930</v>
      </c>
      <c r="B23893" t="s">
        <v>132322</v>
      </c>
      <c r="C23893" s="19" t="s">
        <v>132323</v>
      </c>
      <c r="D23893">
        <v>1</v>
      </c>
      <c r="E23893" t="s">
        <v>132324</v>
      </c>
      <c r="F23893" t="s">
        <v>9125</v>
      </c>
      <c r="G23893" t="s">
        <v>16</v>
      </c>
      <c r="H23893" t="s">
        <v>132325</v>
      </c>
      <c r="I23893" t="s">
        <v>132326</v>
      </c>
      <c r="J23893">
        <v>80</v>
      </c>
      <c r="K23893" t="s">
        <v>132327</v>
      </c>
      <c r="L23893">
        <v>0</v>
      </c>
    </row>
    <row r="23894" spans="1:12" x14ac:dyDescent="0.3">
      <c r="A23894">
        <v>1930</v>
      </c>
      <c r="B23894" t="s">
        <v>132328</v>
      </c>
      <c r="C23894" s="19" t="s">
        <v>132329</v>
      </c>
      <c r="D23894">
        <v>1</v>
      </c>
      <c r="E23894" t="s">
        <v>132330</v>
      </c>
      <c r="F23894" t="s">
        <v>9125</v>
      </c>
      <c r="G23894" t="s">
        <v>16</v>
      </c>
      <c r="H23894" t="s">
        <v>132331</v>
      </c>
      <c r="I23894" t="s">
        <v>132332</v>
      </c>
      <c r="J23894">
        <v>36</v>
      </c>
      <c r="K23894" t="s">
        <v>132333</v>
      </c>
      <c r="L23894">
        <v>0</v>
      </c>
    </row>
    <row r="23895" spans="1:12" x14ac:dyDescent="0.3">
      <c r="A23895">
        <v>1930</v>
      </c>
      <c r="B23895" t="s">
        <v>132334</v>
      </c>
      <c r="C23895" s="19" t="s">
        <v>132335</v>
      </c>
      <c r="D23895">
        <v>1</v>
      </c>
      <c r="E23895" t="s">
        <v>132336</v>
      </c>
      <c r="F23895" t="s">
        <v>9125</v>
      </c>
      <c r="G23895" t="s">
        <v>16083</v>
      </c>
      <c r="H23895" t="s">
        <v>16</v>
      </c>
      <c r="I23895" t="s">
        <v>130881</v>
      </c>
      <c r="J23895">
        <v>126</v>
      </c>
      <c r="K23895" t="s">
        <v>132337</v>
      </c>
      <c r="L23895">
        <v>0</v>
      </c>
    </row>
    <row r="23896" spans="1:12" x14ac:dyDescent="0.3">
      <c r="A23896">
        <v>1930</v>
      </c>
      <c r="B23896" t="s">
        <v>132338</v>
      </c>
      <c r="C23896" s="19" t="s">
        <v>132339</v>
      </c>
      <c r="D23896">
        <v>1</v>
      </c>
      <c r="E23896" t="s">
        <v>132340</v>
      </c>
      <c r="F23896" t="s">
        <v>9125</v>
      </c>
      <c r="G23896" t="s">
        <v>16</v>
      </c>
      <c r="H23896" t="s">
        <v>16</v>
      </c>
      <c r="I23896" t="s">
        <v>132341</v>
      </c>
      <c r="J23896">
        <v>248</v>
      </c>
      <c r="K23896" t="s">
        <v>132342</v>
      </c>
      <c r="L23896">
        <v>0</v>
      </c>
    </row>
    <row r="23897" spans="1:12" x14ac:dyDescent="0.3">
      <c r="A23897">
        <v>1930</v>
      </c>
      <c r="B23897" t="s">
        <v>132343</v>
      </c>
      <c r="C23897" s="19" t="s">
        <v>132344</v>
      </c>
      <c r="D23897">
        <v>1</v>
      </c>
      <c r="E23897" t="s">
        <v>132345</v>
      </c>
      <c r="F23897" t="s">
        <v>9125</v>
      </c>
      <c r="G23897" t="s">
        <v>16</v>
      </c>
      <c r="H23897" t="s">
        <v>132346</v>
      </c>
      <c r="I23897" t="s">
        <v>132347</v>
      </c>
      <c r="J23897">
        <v>560</v>
      </c>
      <c r="K23897" t="s">
        <v>132348</v>
      </c>
      <c r="L23897">
        <v>0</v>
      </c>
    </row>
    <row r="23898" spans="1:12" x14ac:dyDescent="0.3">
      <c r="A23898">
        <v>1930</v>
      </c>
      <c r="B23898" t="s">
        <v>132349</v>
      </c>
      <c r="C23898" s="19" t="s">
        <v>132350</v>
      </c>
      <c r="D23898">
        <v>1</v>
      </c>
      <c r="E23898" t="s">
        <v>132351</v>
      </c>
      <c r="F23898" t="s">
        <v>9125</v>
      </c>
      <c r="G23898" t="s">
        <v>16</v>
      </c>
      <c r="H23898" t="s">
        <v>16</v>
      </c>
      <c r="I23898" t="s">
        <v>132352</v>
      </c>
      <c r="J23898">
        <v>658</v>
      </c>
      <c r="K23898" t="s">
        <v>132353</v>
      </c>
      <c r="L23898">
        <v>0</v>
      </c>
    </row>
    <row r="23899" spans="1:12" x14ac:dyDescent="0.3">
      <c r="A23899">
        <v>1930</v>
      </c>
      <c r="B23899" t="s">
        <v>132354</v>
      </c>
      <c r="C23899" s="19" t="s">
        <v>132355</v>
      </c>
      <c r="D23899">
        <v>1</v>
      </c>
      <c r="E23899" t="s">
        <v>132356</v>
      </c>
      <c r="F23899" t="s">
        <v>9125</v>
      </c>
      <c r="G23899" t="s">
        <v>16</v>
      </c>
      <c r="H23899" t="s">
        <v>114870</v>
      </c>
      <c r="I23899" t="s">
        <v>132357</v>
      </c>
      <c r="J23899">
        <v>556</v>
      </c>
      <c r="K23899" t="s">
        <v>132358</v>
      </c>
      <c r="L23899">
        <v>0</v>
      </c>
    </row>
    <row r="23900" spans="1:12" x14ac:dyDescent="0.3">
      <c r="A23900">
        <v>1930</v>
      </c>
      <c r="B23900" t="s">
        <v>132359</v>
      </c>
      <c r="C23900" s="19" t="s">
        <v>132360</v>
      </c>
      <c r="D23900">
        <v>1</v>
      </c>
      <c r="E23900" t="s">
        <v>132361</v>
      </c>
      <c r="F23900" t="s">
        <v>9125</v>
      </c>
      <c r="G23900" t="s">
        <v>16</v>
      </c>
      <c r="H23900" t="s">
        <v>114870</v>
      </c>
      <c r="I23900" t="s">
        <v>132362</v>
      </c>
      <c r="J23900">
        <v>692</v>
      </c>
      <c r="K23900" t="s">
        <v>132363</v>
      </c>
      <c r="L23900">
        <v>0</v>
      </c>
    </row>
    <row r="23901" spans="1:12" x14ac:dyDescent="0.3">
      <c r="A23901">
        <v>1930</v>
      </c>
      <c r="B23901" t="s">
        <v>132364</v>
      </c>
      <c r="C23901" s="19" t="s">
        <v>132365</v>
      </c>
      <c r="D23901">
        <v>1</v>
      </c>
      <c r="E23901" t="s">
        <v>132366</v>
      </c>
      <c r="F23901" t="s">
        <v>9125</v>
      </c>
      <c r="G23901" t="s">
        <v>85010</v>
      </c>
      <c r="H23901" t="s">
        <v>132367</v>
      </c>
      <c r="I23901" t="s">
        <v>132368</v>
      </c>
      <c r="J23901">
        <v>62</v>
      </c>
      <c r="K23901" t="s">
        <v>132369</v>
      </c>
      <c r="L23901">
        <v>0</v>
      </c>
    </row>
    <row r="23902" spans="1:12" x14ac:dyDescent="0.3">
      <c r="A23902">
        <v>1930</v>
      </c>
      <c r="B23902" t="s">
        <v>132370</v>
      </c>
      <c r="C23902" s="19" t="s">
        <v>132371</v>
      </c>
      <c r="D23902">
        <v>1</v>
      </c>
      <c r="E23902" t="s">
        <v>132372</v>
      </c>
      <c r="F23902" t="s">
        <v>9125</v>
      </c>
      <c r="G23902" t="s">
        <v>16</v>
      </c>
      <c r="H23902" t="s">
        <v>132373</v>
      </c>
      <c r="I23902" t="s">
        <v>132374</v>
      </c>
      <c r="J23902">
        <v>120</v>
      </c>
      <c r="K23902" t="s">
        <v>132375</v>
      </c>
      <c r="L23902">
        <v>0</v>
      </c>
    </row>
    <row r="23903" spans="1:12" x14ac:dyDescent="0.3">
      <c r="A23903">
        <v>1930</v>
      </c>
      <c r="B23903" t="s">
        <v>132376</v>
      </c>
      <c r="C23903" s="19" t="s">
        <v>132377</v>
      </c>
      <c r="D23903">
        <v>1</v>
      </c>
      <c r="E23903" t="s">
        <v>132378</v>
      </c>
      <c r="F23903" t="s">
        <v>9125</v>
      </c>
      <c r="G23903" t="s">
        <v>16</v>
      </c>
      <c r="H23903" t="s">
        <v>132379</v>
      </c>
      <c r="I23903" t="s">
        <v>132380</v>
      </c>
      <c r="J23903">
        <v>56</v>
      </c>
      <c r="K23903" t="s">
        <v>132381</v>
      </c>
      <c r="L23903">
        <v>0</v>
      </c>
    </row>
    <row r="23904" spans="1:12" x14ac:dyDescent="0.3">
      <c r="A23904">
        <v>1930</v>
      </c>
      <c r="B23904" t="s">
        <v>132382</v>
      </c>
      <c r="C23904" s="19" t="s">
        <v>132383</v>
      </c>
      <c r="D23904">
        <v>1</v>
      </c>
      <c r="E23904" t="s">
        <v>132384</v>
      </c>
      <c r="F23904" t="s">
        <v>9125</v>
      </c>
      <c r="G23904" t="s">
        <v>16</v>
      </c>
      <c r="H23904" t="s">
        <v>132385</v>
      </c>
      <c r="I23904" t="s">
        <v>132386</v>
      </c>
      <c r="J23904">
        <v>14</v>
      </c>
      <c r="K23904" t="s">
        <v>132387</v>
      </c>
      <c r="L23904">
        <v>0</v>
      </c>
    </row>
    <row r="23905" spans="1:12" x14ac:dyDescent="0.3">
      <c r="A23905">
        <v>1930</v>
      </c>
      <c r="B23905" t="s">
        <v>132388</v>
      </c>
      <c r="C23905" s="19" t="s">
        <v>132389</v>
      </c>
      <c r="D23905">
        <v>1</v>
      </c>
      <c r="E23905" t="s">
        <v>132390</v>
      </c>
      <c r="F23905" t="s">
        <v>9125</v>
      </c>
      <c r="G23905" t="s">
        <v>16</v>
      </c>
      <c r="H23905" t="s">
        <v>102276</v>
      </c>
      <c r="I23905" t="s">
        <v>132391</v>
      </c>
      <c r="J23905">
        <v>292</v>
      </c>
      <c r="K23905" t="s">
        <v>132392</v>
      </c>
      <c r="L23905">
        <v>0</v>
      </c>
    </row>
    <row r="23906" spans="1:12" x14ac:dyDescent="0.3">
      <c r="A23906">
        <v>1930</v>
      </c>
      <c r="B23906" t="s">
        <v>132393</v>
      </c>
      <c r="C23906" s="19" t="s">
        <v>132394</v>
      </c>
      <c r="D23906">
        <v>1</v>
      </c>
      <c r="E23906" t="s">
        <v>132395</v>
      </c>
      <c r="F23906" t="s">
        <v>9125</v>
      </c>
      <c r="G23906" t="s">
        <v>16</v>
      </c>
      <c r="H23906" t="s">
        <v>132396</v>
      </c>
      <c r="I23906" t="s">
        <v>132397</v>
      </c>
      <c r="J23906">
        <v>68</v>
      </c>
      <c r="K23906" t="s">
        <v>132398</v>
      </c>
      <c r="L23906">
        <v>0</v>
      </c>
    </row>
    <row r="23907" spans="1:12" x14ac:dyDescent="0.3">
      <c r="A23907">
        <v>1930</v>
      </c>
      <c r="B23907" t="s">
        <v>132399</v>
      </c>
      <c r="C23907" s="19" t="s">
        <v>8377</v>
      </c>
      <c r="D23907">
        <v>1</v>
      </c>
      <c r="E23907" t="s">
        <v>8378</v>
      </c>
      <c r="F23907" t="s">
        <v>8379</v>
      </c>
      <c r="G23907" t="s">
        <v>430</v>
      </c>
      <c r="H23907" t="s">
        <v>8380</v>
      </c>
      <c r="I23907" t="s">
        <v>8381</v>
      </c>
      <c r="J23907">
        <v>42</v>
      </c>
      <c r="K23907" t="s">
        <v>8382</v>
      </c>
      <c r="L23907">
        <v>0</v>
      </c>
    </row>
    <row r="23908" spans="1:12" x14ac:dyDescent="0.3">
      <c r="A23908">
        <v>1930</v>
      </c>
      <c r="B23908" t="s">
        <v>132400</v>
      </c>
      <c r="C23908" s="19" t="s">
        <v>132401</v>
      </c>
      <c r="D23908">
        <v>1</v>
      </c>
      <c r="E23908" t="s">
        <v>132402</v>
      </c>
      <c r="F23908" t="s">
        <v>9125</v>
      </c>
      <c r="G23908" t="s">
        <v>16</v>
      </c>
      <c r="H23908" t="s">
        <v>8380</v>
      </c>
      <c r="I23908" t="s">
        <v>8386</v>
      </c>
      <c r="J23908">
        <v>438</v>
      </c>
      <c r="K23908" t="s">
        <v>132403</v>
      </c>
      <c r="L23908">
        <v>0</v>
      </c>
    </row>
    <row r="23909" spans="1:12" x14ac:dyDescent="0.3">
      <c r="A23909">
        <v>1930</v>
      </c>
      <c r="B23909" t="s">
        <v>132404</v>
      </c>
      <c r="C23909" s="19" t="s">
        <v>132405</v>
      </c>
      <c r="D23909">
        <v>1</v>
      </c>
      <c r="E23909" t="s">
        <v>132406</v>
      </c>
      <c r="F23909" t="s">
        <v>9125</v>
      </c>
      <c r="G23909" t="s">
        <v>110595</v>
      </c>
      <c r="H23909" t="s">
        <v>124982</v>
      </c>
      <c r="I23909" t="s">
        <v>132407</v>
      </c>
      <c r="J23909">
        <v>42</v>
      </c>
      <c r="K23909" t="s">
        <v>132408</v>
      </c>
      <c r="L23909">
        <v>0</v>
      </c>
    </row>
    <row r="23910" spans="1:12" x14ac:dyDescent="0.3">
      <c r="A23910">
        <v>1930</v>
      </c>
      <c r="B23910" t="s">
        <v>132409</v>
      </c>
      <c r="C23910" s="19" t="s">
        <v>132410</v>
      </c>
      <c r="D23910">
        <v>1</v>
      </c>
      <c r="E23910" t="s">
        <v>132411</v>
      </c>
      <c r="F23910" t="s">
        <v>9125</v>
      </c>
      <c r="G23910" t="s">
        <v>16</v>
      </c>
      <c r="H23910" t="s">
        <v>129250</v>
      </c>
      <c r="I23910" t="s">
        <v>132412</v>
      </c>
      <c r="J23910">
        <v>96</v>
      </c>
      <c r="K23910" t="s">
        <v>132413</v>
      </c>
      <c r="L23910">
        <v>0</v>
      </c>
    </row>
    <row r="23911" spans="1:12" x14ac:dyDescent="0.3">
      <c r="A23911">
        <v>1930</v>
      </c>
      <c r="B23911" t="s">
        <v>132414</v>
      </c>
      <c r="C23911" s="19" t="s">
        <v>132415</v>
      </c>
      <c r="D23911">
        <v>1</v>
      </c>
      <c r="E23911" t="s">
        <v>132416</v>
      </c>
      <c r="F23911" t="s">
        <v>9125</v>
      </c>
      <c r="G23911" t="s">
        <v>16</v>
      </c>
      <c r="H23911" t="s">
        <v>16</v>
      </c>
      <c r="I23911" t="s">
        <v>132417</v>
      </c>
      <c r="J23911">
        <v>20</v>
      </c>
      <c r="K23911" t="s">
        <v>132418</v>
      </c>
      <c r="L23911">
        <v>0</v>
      </c>
    </row>
    <row r="23912" spans="1:12" x14ac:dyDescent="0.3">
      <c r="A23912">
        <v>1930</v>
      </c>
      <c r="B23912" t="s">
        <v>132419</v>
      </c>
      <c r="C23912" s="19" t="s">
        <v>132420</v>
      </c>
      <c r="D23912">
        <v>1</v>
      </c>
      <c r="E23912" t="s">
        <v>132421</v>
      </c>
      <c r="F23912" t="s">
        <v>9125</v>
      </c>
      <c r="G23912" t="s">
        <v>12476</v>
      </c>
      <c r="H23912" t="s">
        <v>16</v>
      </c>
      <c r="I23912" t="s">
        <v>132422</v>
      </c>
      <c r="J23912">
        <v>126</v>
      </c>
      <c r="K23912" t="s">
        <v>132423</v>
      </c>
      <c r="L23912">
        <v>0</v>
      </c>
    </row>
    <row r="23913" spans="1:12" x14ac:dyDescent="0.3">
      <c r="A23913">
        <v>1930</v>
      </c>
      <c r="B23913" t="s">
        <v>132424</v>
      </c>
      <c r="C23913" s="19" t="s">
        <v>132425</v>
      </c>
      <c r="D23913">
        <v>1</v>
      </c>
      <c r="E23913" t="s">
        <v>132426</v>
      </c>
      <c r="F23913" t="s">
        <v>9125</v>
      </c>
      <c r="G23913" t="s">
        <v>16</v>
      </c>
      <c r="H23913" t="s">
        <v>16</v>
      </c>
      <c r="I23913" t="s">
        <v>132427</v>
      </c>
      <c r="J23913">
        <v>114</v>
      </c>
      <c r="K23913" t="s">
        <v>132428</v>
      </c>
      <c r="L23913">
        <v>0</v>
      </c>
    </row>
    <row r="23914" spans="1:12" x14ac:dyDescent="0.3">
      <c r="A23914">
        <v>1930</v>
      </c>
      <c r="B23914" t="s">
        <v>132429</v>
      </c>
      <c r="C23914" s="19" t="s">
        <v>132430</v>
      </c>
      <c r="D23914">
        <v>1</v>
      </c>
      <c r="E23914" t="s">
        <v>132431</v>
      </c>
      <c r="F23914" t="s">
        <v>9125</v>
      </c>
      <c r="G23914" t="s">
        <v>16</v>
      </c>
      <c r="H23914" t="s">
        <v>16</v>
      </c>
      <c r="I23914" t="s">
        <v>132432</v>
      </c>
      <c r="J23914">
        <v>178</v>
      </c>
      <c r="K23914" t="s">
        <v>132433</v>
      </c>
      <c r="L23914">
        <v>0</v>
      </c>
    </row>
    <row r="23915" spans="1:12" x14ac:dyDescent="0.3">
      <c r="A23915">
        <v>1930</v>
      </c>
      <c r="B23915" t="s">
        <v>132434</v>
      </c>
      <c r="C23915" s="19" t="s">
        <v>132435</v>
      </c>
      <c r="D23915">
        <v>1</v>
      </c>
      <c r="E23915" t="s">
        <v>132436</v>
      </c>
      <c r="F23915" t="s">
        <v>9125</v>
      </c>
      <c r="G23915" t="s">
        <v>16</v>
      </c>
      <c r="H23915" t="s">
        <v>132437</v>
      </c>
      <c r="I23915" t="s">
        <v>132438</v>
      </c>
      <c r="J23915">
        <v>52</v>
      </c>
      <c r="K23915" t="s">
        <v>132439</v>
      </c>
      <c r="L23915">
        <v>0</v>
      </c>
    </row>
    <row r="23916" spans="1:12" x14ac:dyDescent="0.3">
      <c r="A23916">
        <v>1930</v>
      </c>
      <c r="B23916" t="s">
        <v>132440</v>
      </c>
      <c r="C23916" s="19" t="s">
        <v>132441</v>
      </c>
      <c r="D23916">
        <v>1</v>
      </c>
      <c r="E23916" t="s">
        <v>132442</v>
      </c>
      <c r="F23916" t="s">
        <v>9125</v>
      </c>
      <c r="G23916" t="s">
        <v>16</v>
      </c>
      <c r="H23916" t="s">
        <v>16</v>
      </c>
      <c r="I23916" t="s">
        <v>132443</v>
      </c>
      <c r="J23916">
        <v>20</v>
      </c>
      <c r="K23916" t="s">
        <v>132444</v>
      </c>
      <c r="L23916">
        <v>0</v>
      </c>
    </row>
    <row r="23917" spans="1:12" x14ac:dyDescent="0.3">
      <c r="A23917">
        <v>1930</v>
      </c>
      <c r="B23917" t="s">
        <v>132445</v>
      </c>
      <c r="C23917" s="19" t="s">
        <v>132446</v>
      </c>
      <c r="D23917">
        <v>1</v>
      </c>
      <c r="E23917" t="s">
        <v>132447</v>
      </c>
      <c r="F23917" t="s">
        <v>9125</v>
      </c>
      <c r="G23917" t="s">
        <v>16</v>
      </c>
      <c r="H23917" t="s">
        <v>131006</v>
      </c>
      <c r="I23917" t="s">
        <v>132448</v>
      </c>
      <c r="J23917">
        <v>24</v>
      </c>
      <c r="K23917" t="s">
        <v>132449</v>
      </c>
      <c r="L23917">
        <v>0</v>
      </c>
    </row>
    <row r="23918" spans="1:12" x14ac:dyDescent="0.3">
      <c r="A23918">
        <v>1930</v>
      </c>
      <c r="B23918" t="s">
        <v>132450</v>
      </c>
      <c r="C23918" s="19" t="s">
        <v>132451</v>
      </c>
      <c r="D23918">
        <v>1</v>
      </c>
      <c r="E23918" t="s">
        <v>132452</v>
      </c>
      <c r="F23918" t="s">
        <v>9125</v>
      </c>
      <c r="G23918" t="s">
        <v>16</v>
      </c>
      <c r="H23918" t="s">
        <v>16</v>
      </c>
      <c r="I23918" t="s">
        <v>9490</v>
      </c>
      <c r="J23918">
        <v>520</v>
      </c>
      <c r="K23918" t="s">
        <v>132453</v>
      </c>
      <c r="L23918">
        <v>0</v>
      </c>
    </row>
    <row r="23919" spans="1:12" x14ac:dyDescent="0.3">
      <c r="A23919">
        <v>1930</v>
      </c>
      <c r="B23919" t="s">
        <v>132454</v>
      </c>
      <c r="C23919" s="19" t="s">
        <v>132455</v>
      </c>
      <c r="D23919">
        <v>1</v>
      </c>
      <c r="E23919" t="s">
        <v>132456</v>
      </c>
      <c r="F23919" t="s">
        <v>9125</v>
      </c>
      <c r="G23919" t="s">
        <v>16</v>
      </c>
      <c r="H23919" t="s">
        <v>132457</v>
      </c>
      <c r="I23919" t="s">
        <v>132458</v>
      </c>
      <c r="J23919">
        <v>34</v>
      </c>
      <c r="K23919" t="s">
        <v>132459</v>
      </c>
      <c r="L23919">
        <v>0</v>
      </c>
    </row>
    <row r="23920" spans="1:12" x14ac:dyDescent="0.3">
      <c r="A23920">
        <v>1930</v>
      </c>
      <c r="B23920" t="s">
        <v>132460</v>
      </c>
      <c r="C23920" s="19" t="s">
        <v>132461</v>
      </c>
      <c r="D23920">
        <v>1</v>
      </c>
      <c r="E23920" t="s">
        <v>132462</v>
      </c>
      <c r="F23920" t="s">
        <v>9125</v>
      </c>
      <c r="G23920" t="s">
        <v>1815</v>
      </c>
      <c r="H23920" t="s">
        <v>16</v>
      </c>
      <c r="I23920" t="s">
        <v>132463</v>
      </c>
      <c r="J23920">
        <v>25</v>
      </c>
      <c r="K23920" t="s">
        <v>132464</v>
      </c>
      <c r="L23920">
        <v>0</v>
      </c>
    </row>
    <row r="23921" spans="1:12" x14ac:dyDescent="0.3">
      <c r="A23921">
        <v>1930</v>
      </c>
      <c r="B23921" t="s">
        <v>132465</v>
      </c>
      <c r="C23921" s="19" t="s">
        <v>132466</v>
      </c>
      <c r="D23921">
        <v>1</v>
      </c>
      <c r="E23921" t="s">
        <v>132467</v>
      </c>
      <c r="F23921" t="s">
        <v>9125</v>
      </c>
      <c r="G23921" t="s">
        <v>11800</v>
      </c>
      <c r="H23921" t="s">
        <v>121540</v>
      </c>
      <c r="I23921" t="s">
        <v>115523</v>
      </c>
      <c r="J23921">
        <v>40</v>
      </c>
      <c r="K23921" t="s">
        <v>132468</v>
      </c>
      <c r="L23921">
        <v>0</v>
      </c>
    </row>
    <row r="23922" spans="1:12" x14ac:dyDescent="0.3">
      <c r="A23922">
        <v>1930</v>
      </c>
      <c r="B23922" t="s">
        <v>132469</v>
      </c>
      <c r="C23922" s="19" t="s">
        <v>132470</v>
      </c>
      <c r="D23922">
        <v>1</v>
      </c>
      <c r="E23922" t="s">
        <v>132471</v>
      </c>
      <c r="F23922" t="s">
        <v>9125</v>
      </c>
      <c r="G23922" t="s">
        <v>85010</v>
      </c>
      <c r="H23922" t="s">
        <v>131029</v>
      </c>
      <c r="I23922" t="s">
        <v>132472</v>
      </c>
      <c r="J23922">
        <v>204</v>
      </c>
      <c r="K23922" t="s">
        <v>132473</v>
      </c>
      <c r="L23922">
        <v>0</v>
      </c>
    </row>
    <row r="23923" spans="1:12" x14ac:dyDescent="0.3">
      <c r="A23923">
        <v>1930</v>
      </c>
      <c r="B23923" t="s">
        <v>132474</v>
      </c>
      <c r="C23923" s="19" t="s">
        <v>132475</v>
      </c>
      <c r="D23923">
        <v>1</v>
      </c>
      <c r="E23923" t="s">
        <v>132476</v>
      </c>
      <c r="F23923" t="s">
        <v>9125</v>
      </c>
      <c r="G23923" t="s">
        <v>16</v>
      </c>
      <c r="H23923" t="s">
        <v>16</v>
      </c>
      <c r="I23923" t="s">
        <v>9179</v>
      </c>
      <c r="J23923">
        <v>384</v>
      </c>
      <c r="K23923" t="s">
        <v>132477</v>
      </c>
      <c r="L23923">
        <v>0</v>
      </c>
    </row>
    <row r="23924" spans="1:12" x14ac:dyDescent="0.3">
      <c r="A23924">
        <v>1930</v>
      </c>
      <c r="B23924" t="s">
        <v>132478</v>
      </c>
      <c r="C23924" s="19" t="s">
        <v>132479</v>
      </c>
      <c r="D23924">
        <v>1</v>
      </c>
      <c r="E23924" t="s">
        <v>132480</v>
      </c>
      <c r="F23924" t="s">
        <v>9125</v>
      </c>
      <c r="G23924" t="s">
        <v>16</v>
      </c>
      <c r="H23924" t="s">
        <v>16</v>
      </c>
      <c r="I23924" t="s">
        <v>132481</v>
      </c>
      <c r="J23924">
        <v>52</v>
      </c>
      <c r="K23924" t="s">
        <v>132482</v>
      </c>
      <c r="L23924">
        <v>0</v>
      </c>
    </row>
    <row r="23925" spans="1:12" x14ac:dyDescent="0.3">
      <c r="A23925">
        <v>1930</v>
      </c>
      <c r="B23925" t="s">
        <v>132483</v>
      </c>
      <c r="C23925" s="19" t="s">
        <v>132484</v>
      </c>
      <c r="D23925">
        <v>1</v>
      </c>
      <c r="E23925" t="s">
        <v>132485</v>
      </c>
      <c r="F23925" t="s">
        <v>9125</v>
      </c>
      <c r="G23925" t="s">
        <v>16</v>
      </c>
      <c r="H23925" t="s">
        <v>132486</v>
      </c>
      <c r="I23925" t="s">
        <v>132487</v>
      </c>
      <c r="J23925">
        <v>464</v>
      </c>
      <c r="K23925" t="s">
        <v>132488</v>
      </c>
      <c r="L23925">
        <v>0</v>
      </c>
    </row>
    <row r="23926" spans="1:12" x14ac:dyDescent="0.3">
      <c r="A23926">
        <v>1930</v>
      </c>
      <c r="B23926" t="s">
        <v>132489</v>
      </c>
      <c r="C23926" s="19" t="s">
        <v>132490</v>
      </c>
      <c r="D23926">
        <v>1</v>
      </c>
      <c r="E23926" t="s">
        <v>132491</v>
      </c>
      <c r="F23926" t="s">
        <v>9125</v>
      </c>
      <c r="G23926" t="s">
        <v>16</v>
      </c>
      <c r="H23926" t="s">
        <v>102728</v>
      </c>
      <c r="I23926" t="s">
        <v>132492</v>
      </c>
      <c r="J23926">
        <v>175</v>
      </c>
      <c r="K23926" t="s">
        <v>132493</v>
      </c>
      <c r="L23926">
        <v>0</v>
      </c>
    </row>
    <row r="23927" spans="1:12" x14ac:dyDescent="0.3">
      <c r="A23927">
        <v>1930</v>
      </c>
      <c r="B23927" t="s">
        <v>132494</v>
      </c>
      <c r="C23927" s="19" t="s">
        <v>132495</v>
      </c>
      <c r="D23927">
        <v>1</v>
      </c>
      <c r="E23927" t="s">
        <v>132496</v>
      </c>
      <c r="F23927" t="s">
        <v>9125</v>
      </c>
      <c r="G23927" t="s">
        <v>16</v>
      </c>
      <c r="H23927" t="s">
        <v>132497</v>
      </c>
      <c r="I23927" t="s">
        <v>132498</v>
      </c>
      <c r="J23927">
        <v>320</v>
      </c>
      <c r="K23927" t="s">
        <v>132499</v>
      </c>
      <c r="L23927">
        <v>0</v>
      </c>
    </row>
    <row r="23928" spans="1:12" x14ac:dyDescent="0.3">
      <c r="A23928">
        <v>1930</v>
      </c>
      <c r="B23928" t="s">
        <v>132500</v>
      </c>
      <c r="C23928" s="19" t="s">
        <v>132501</v>
      </c>
      <c r="D23928">
        <v>1</v>
      </c>
      <c r="E23928" t="s">
        <v>132502</v>
      </c>
      <c r="F23928" t="s">
        <v>9125</v>
      </c>
      <c r="G23928" t="s">
        <v>16</v>
      </c>
      <c r="H23928" t="s">
        <v>16</v>
      </c>
      <c r="I23928" t="s">
        <v>132503</v>
      </c>
      <c r="J23928">
        <v>76</v>
      </c>
      <c r="K23928" t="s">
        <v>132504</v>
      </c>
      <c r="L23928">
        <v>0</v>
      </c>
    </row>
    <row r="23929" spans="1:12" x14ac:dyDescent="0.3">
      <c r="A23929">
        <v>1930</v>
      </c>
      <c r="B23929" t="s">
        <v>132505</v>
      </c>
      <c r="C23929" s="19" t="s">
        <v>132506</v>
      </c>
      <c r="D23929">
        <v>1</v>
      </c>
      <c r="E23929" t="s">
        <v>132507</v>
      </c>
      <c r="F23929" t="s">
        <v>9125</v>
      </c>
      <c r="G23929" t="s">
        <v>124687</v>
      </c>
      <c r="H23929" t="s">
        <v>16</v>
      </c>
      <c r="I23929" t="s">
        <v>132508</v>
      </c>
      <c r="J23929">
        <v>118</v>
      </c>
      <c r="K23929" t="s">
        <v>132509</v>
      </c>
      <c r="L23929">
        <v>0</v>
      </c>
    </row>
    <row r="23930" spans="1:12" x14ac:dyDescent="0.3">
      <c r="A23930">
        <v>1930</v>
      </c>
      <c r="B23930" t="s">
        <v>132510</v>
      </c>
      <c r="C23930" s="19" t="s">
        <v>132511</v>
      </c>
      <c r="D23930">
        <v>1</v>
      </c>
      <c r="E23930" t="s">
        <v>132512</v>
      </c>
      <c r="F23930" t="s">
        <v>9125</v>
      </c>
      <c r="G23930" t="s">
        <v>16</v>
      </c>
      <c r="H23930" t="s">
        <v>16</v>
      </c>
      <c r="I23930" t="s">
        <v>132513</v>
      </c>
      <c r="J23930">
        <v>32</v>
      </c>
      <c r="K23930" t="s">
        <v>132514</v>
      </c>
      <c r="L23930">
        <v>0</v>
      </c>
    </row>
    <row r="23931" spans="1:12" x14ac:dyDescent="0.3">
      <c r="A23931">
        <v>1930</v>
      </c>
      <c r="B23931" t="s">
        <v>132515</v>
      </c>
      <c r="C23931" s="19" t="s">
        <v>132516</v>
      </c>
      <c r="D23931">
        <v>1</v>
      </c>
      <c r="E23931" t="s">
        <v>132517</v>
      </c>
      <c r="F23931" t="s">
        <v>9125</v>
      </c>
      <c r="G23931" t="s">
        <v>16</v>
      </c>
      <c r="H23931" t="s">
        <v>132518</v>
      </c>
      <c r="I23931" t="s">
        <v>132519</v>
      </c>
      <c r="J23931">
        <v>84</v>
      </c>
      <c r="K23931" t="s">
        <v>132520</v>
      </c>
      <c r="L23931">
        <v>0</v>
      </c>
    </row>
    <row r="23932" spans="1:12" x14ac:dyDescent="0.3">
      <c r="A23932">
        <v>1930</v>
      </c>
      <c r="B23932" t="s">
        <v>132521</v>
      </c>
      <c r="C23932" s="19" t="s">
        <v>132522</v>
      </c>
      <c r="D23932">
        <v>1</v>
      </c>
      <c r="E23932" t="s">
        <v>132523</v>
      </c>
      <c r="F23932" t="s">
        <v>9125</v>
      </c>
      <c r="G23932" t="s">
        <v>16</v>
      </c>
      <c r="H23932" t="s">
        <v>105775</v>
      </c>
      <c r="I23932" t="s">
        <v>132524</v>
      </c>
      <c r="J23932">
        <v>108</v>
      </c>
      <c r="K23932" t="s">
        <v>132525</v>
      </c>
      <c r="L23932">
        <v>0</v>
      </c>
    </row>
    <row r="23933" spans="1:12" x14ac:dyDescent="0.3">
      <c r="A23933">
        <v>1930</v>
      </c>
      <c r="B23933" t="s">
        <v>132526</v>
      </c>
      <c r="C23933" s="19" t="s">
        <v>132527</v>
      </c>
      <c r="D23933">
        <v>1</v>
      </c>
      <c r="E23933" t="s">
        <v>132528</v>
      </c>
      <c r="F23933" t="s">
        <v>9125</v>
      </c>
      <c r="G23933" t="s">
        <v>16</v>
      </c>
      <c r="H23933" t="s">
        <v>105775</v>
      </c>
      <c r="I23933" t="s">
        <v>132529</v>
      </c>
      <c r="J23933">
        <v>20</v>
      </c>
      <c r="K23933" t="s">
        <v>132530</v>
      </c>
      <c r="L23933">
        <v>0</v>
      </c>
    </row>
    <row r="23934" spans="1:12" x14ac:dyDescent="0.3">
      <c r="A23934">
        <v>1930</v>
      </c>
      <c r="B23934" t="s">
        <v>132531</v>
      </c>
      <c r="C23934" s="19" t="s">
        <v>132532</v>
      </c>
      <c r="D23934">
        <v>1</v>
      </c>
      <c r="E23934" t="s">
        <v>132533</v>
      </c>
      <c r="F23934" t="s">
        <v>9125</v>
      </c>
      <c r="G23934" t="s">
        <v>16</v>
      </c>
      <c r="H23934" t="s">
        <v>132534</v>
      </c>
      <c r="I23934" t="s">
        <v>132535</v>
      </c>
      <c r="J23934">
        <v>108</v>
      </c>
      <c r="K23934" t="s">
        <v>132536</v>
      </c>
      <c r="L23934">
        <v>0</v>
      </c>
    </row>
    <row r="23935" spans="1:12" x14ac:dyDescent="0.3">
      <c r="A23935">
        <v>1930</v>
      </c>
      <c r="B23935" t="s">
        <v>132537</v>
      </c>
      <c r="C23935" s="19" t="s">
        <v>132538</v>
      </c>
      <c r="D23935">
        <v>1</v>
      </c>
      <c r="E23935" t="s">
        <v>132539</v>
      </c>
      <c r="F23935" t="s">
        <v>9125</v>
      </c>
      <c r="G23935" t="s">
        <v>105964</v>
      </c>
      <c r="H23935" t="s">
        <v>132540</v>
      </c>
      <c r="I23935" t="s">
        <v>132541</v>
      </c>
      <c r="J23935">
        <v>43</v>
      </c>
      <c r="K23935" t="s">
        <v>132542</v>
      </c>
      <c r="L23935">
        <v>0</v>
      </c>
    </row>
    <row r="23936" spans="1:12" x14ac:dyDescent="0.3">
      <c r="A23936">
        <v>1930</v>
      </c>
      <c r="B23936" t="s">
        <v>132543</v>
      </c>
      <c r="C23936" s="19" t="s">
        <v>132544</v>
      </c>
      <c r="D23936">
        <v>1</v>
      </c>
      <c r="E23936" t="s">
        <v>132545</v>
      </c>
      <c r="F23936" t="s">
        <v>9125</v>
      </c>
      <c r="G23936" t="s">
        <v>16</v>
      </c>
      <c r="H23936" t="s">
        <v>16</v>
      </c>
      <c r="I23936" t="s">
        <v>132546</v>
      </c>
      <c r="J23936">
        <v>520</v>
      </c>
      <c r="K23936" t="s">
        <v>132547</v>
      </c>
      <c r="L23936">
        <v>0</v>
      </c>
    </row>
    <row r="23937" spans="1:12" x14ac:dyDescent="0.3">
      <c r="A23937">
        <v>1930</v>
      </c>
      <c r="B23937" t="s">
        <v>132548</v>
      </c>
      <c r="C23937" s="19" t="s">
        <v>132549</v>
      </c>
      <c r="D23937">
        <v>1</v>
      </c>
      <c r="E23937" t="s">
        <v>132550</v>
      </c>
      <c r="F23937" t="s">
        <v>9125</v>
      </c>
      <c r="G23937" t="s">
        <v>7858</v>
      </c>
      <c r="H23937" t="s">
        <v>16</v>
      </c>
      <c r="I23937" t="s">
        <v>132551</v>
      </c>
      <c r="J23937">
        <v>28</v>
      </c>
      <c r="K23937" t="s">
        <v>132552</v>
      </c>
      <c r="L23937">
        <v>0</v>
      </c>
    </row>
    <row r="23938" spans="1:12" x14ac:dyDescent="0.3">
      <c r="A23938">
        <v>1930</v>
      </c>
      <c r="B23938" t="s">
        <v>132553</v>
      </c>
      <c r="C23938" s="19" t="s">
        <v>132554</v>
      </c>
      <c r="D23938">
        <v>1</v>
      </c>
      <c r="E23938" t="s">
        <v>132555</v>
      </c>
      <c r="F23938" t="s">
        <v>9125</v>
      </c>
      <c r="G23938" t="s">
        <v>16</v>
      </c>
      <c r="H23938" t="s">
        <v>132556</v>
      </c>
      <c r="I23938" t="s">
        <v>132557</v>
      </c>
      <c r="J23938">
        <v>202</v>
      </c>
      <c r="K23938" t="s">
        <v>132558</v>
      </c>
      <c r="L23938">
        <v>0</v>
      </c>
    </row>
    <row r="23939" spans="1:12" x14ac:dyDescent="0.3">
      <c r="A23939">
        <v>1930</v>
      </c>
      <c r="B23939" t="s">
        <v>132559</v>
      </c>
      <c r="C23939" s="19" t="s">
        <v>132560</v>
      </c>
      <c r="D23939">
        <v>1</v>
      </c>
      <c r="E23939" t="s">
        <v>132561</v>
      </c>
      <c r="F23939" t="s">
        <v>9125</v>
      </c>
      <c r="G23939" t="s">
        <v>7858</v>
      </c>
      <c r="H23939" t="s">
        <v>132562</v>
      </c>
      <c r="I23939" t="s">
        <v>103436</v>
      </c>
      <c r="J23939">
        <v>260</v>
      </c>
      <c r="K23939" t="s">
        <v>132563</v>
      </c>
      <c r="L23939">
        <v>0</v>
      </c>
    </row>
    <row r="23940" spans="1:12" x14ac:dyDescent="0.3">
      <c r="A23940">
        <v>1930</v>
      </c>
      <c r="B23940" t="s">
        <v>132564</v>
      </c>
      <c r="C23940" s="19" t="s">
        <v>132565</v>
      </c>
      <c r="D23940">
        <v>1</v>
      </c>
      <c r="E23940" t="s">
        <v>132566</v>
      </c>
      <c r="F23940" t="s">
        <v>9125</v>
      </c>
      <c r="G23940" t="s">
        <v>16</v>
      </c>
      <c r="H23940" t="s">
        <v>129408</v>
      </c>
      <c r="I23940" t="s">
        <v>132567</v>
      </c>
      <c r="J23940">
        <v>168</v>
      </c>
      <c r="K23940" t="s">
        <v>132568</v>
      </c>
      <c r="L23940">
        <v>0</v>
      </c>
    </row>
    <row r="23941" spans="1:12" x14ac:dyDescent="0.3">
      <c r="A23941">
        <v>1930</v>
      </c>
      <c r="B23941" t="s">
        <v>132569</v>
      </c>
      <c r="C23941" s="19" t="s">
        <v>132570</v>
      </c>
      <c r="D23941">
        <v>1</v>
      </c>
      <c r="E23941" t="s">
        <v>132571</v>
      </c>
      <c r="F23941" t="s">
        <v>9125</v>
      </c>
      <c r="G23941" t="s">
        <v>16</v>
      </c>
      <c r="H23941" t="s">
        <v>16</v>
      </c>
      <c r="I23941" t="s">
        <v>132572</v>
      </c>
      <c r="J23941">
        <v>414</v>
      </c>
      <c r="K23941" t="s">
        <v>132573</v>
      </c>
      <c r="L23941">
        <v>0</v>
      </c>
    </row>
    <row r="23942" spans="1:12" x14ac:dyDescent="0.3">
      <c r="A23942">
        <v>1930</v>
      </c>
      <c r="B23942" t="s">
        <v>132574</v>
      </c>
      <c r="C23942" s="19" t="s">
        <v>132575</v>
      </c>
      <c r="D23942">
        <v>1</v>
      </c>
      <c r="E23942" t="s">
        <v>132576</v>
      </c>
      <c r="F23942" t="s">
        <v>9125</v>
      </c>
      <c r="G23942" t="s">
        <v>16</v>
      </c>
      <c r="H23942" t="s">
        <v>16</v>
      </c>
      <c r="I23942" t="s">
        <v>132577</v>
      </c>
      <c r="J23942">
        <v>116</v>
      </c>
      <c r="K23942" t="s">
        <v>132578</v>
      </c>
      <c r="L23942">
        <v>0</v>
      </c>
    </row>
    <row r="23943" spans="1:12" x14ac:dyDescent="0.3">
      <c r="A23943">
        <v>1930</v>
      </c>
      <c r="B23943" t="s">
        <v>132579</v>
      </c>
      <c r="C23943" s="19" t="s">
        <v>132580</v>
      </c>
      <c r="D23943">
        <v>1</v>
      </c>
      <c r="E23943" t="s">
        <v>132581</v>
      </c>
      <c r="F23943" t="s">
        <v>9125</v>
      </c>
      <c r="G23943" t="s">
        <v>16</v>
      </c>
      <c r="H23943" t="s">
        <v>16</v>
      </c>
      <c r="I23943" t="s">
        <v>132582</v>
      </c>
      <c r="J23943">
        <v>184</v>
      </c>
      <c r="K23943" t="s">
        <v>132583</v>
      </c>
      <c r="L23943">
        <v>0</v>
      </c>
    </row>
    <row r="23944" spans="1:12" x14ac:dyDescent="0.3">
      <c r="A23944">
        <v>1930</v>
      </c>
      <c r="B23944" t="s">
        <v>132584</v>
      </c>
      <c r="C23944" s="19" t="s">
        <v>132585</v>
      </c>
      <c r="D23944">
        <v>1</v>
      </c>
      <c r="E23944" t="s">
        <v>132586</v>
      </c>
      <c r="F23944" t="s">
        <v>9125</v>
      </c>
      <c r="G23944" t="s">
        <v>16</v>
      </c>
      <c r="H23944" t="s">
        <v>16</v>
      </c>
      <c r="I23944" t="s">
        <v>9179</v>
      </c>
      <c r="J23944">
        <v>424</v>
      </c>
      <c r="K23944" t="s">
        <v>132587</v>
      </c>
      <c r="L23944">
        <v>0</v>
      </c>
    </row>
    <row r="23945" spans="1:12" x14ac:dyDescent="0.3">
      <c r="A23945">
        <v>1930</v>
      </c>
      <c r="B23945" t="s">
        <v>132588</v>
      </c>
      <c r="C23945" s="19" t="s">
        <v>132589</v>
      </c>
      <c r="D23945">
        <v>1</v>
      </c>
      <c r="E23945" t="s">
        <v>132590</v>
      </c>
      <c r="F23945" t="s">
        <v>9125</v>
      </c>
      <c r="G23945" t="s">
        <v>16</v>
      </c>
      <c r="H23945" t="s">
        <v>117920</v>
      </c>
      <c r="I23945" t="s">
        <v>132591</v>
      </c>
      <c r="J23945">
        <v>60</v>
      </c>
      <c r="K23945" t="s">
        <v>132592</v>
      </c>
      <c r="L23945">
        <v>0</v>
      </c>
    </row>
    <row r="23946" spans="1:12" x14ac:dyDescent="0.3">
      <c r="A23946">
        <v>1930</v>
      </c>
      <c r="B23946" t="s">
        <v>132593</v>
      </c>
      <c r="C23946" s="19" t="s">
        <v>132594</v>
      </c>
      <c r="D23946">
        <v>1</v>
      </c>
      <c r="E23946" t="s">
        <v>132595</v>
      </c>
      <c r="F23946" t="s">
        <v>9125</v>
      </c>
      <c r="G23946" t="s">
        <v>16</v>
      </c>
      <c r="H23946" t="s">
        <v>127569</v>
      </c>
      <c r="I23946" t="s">
        <v>115538</v>
      </c>
      <c r="J23946">
        <v>131</v>
      </c>
      <c r="K23946" t="s">
        <v>132596</v>
      </c>
      <c r="L23946">
        <v>0</v>
      </c>
    </row>
    <row r="23947" spans="1:12" x14ac:dyDescent="0.3">
      <c r="A23947">
        <v>1930</v>
      </c>
      <c r="B23947" t="s">
        <v>132597</v>
      </c>
      <c r="C23947" s="19" t="s">
        <v>132598</v>
      </c>
      <c r="D23947">
        <v>1</v>
      </c>
      <c r="E23947" t="s">
        <v>132599</v>
      </c>
      <c r="F23947" t="s">
        <v>9125</v>
      </c>
      <c r="G23947" t="s">
        <v>16</v>
      </c>
      <c r="H23947" t="s">
        <v>132600</v>
      </c>
      <c r="I23947" t="s">
        <v>132601</v>
      </c>
      <c r="J23947">
        <v>480</v>
      </c>
      <c r="K23947" t="s">
        <v>132602</v>
      </c>
      <c r="L23947">
        <v>0</v>
      </c>
    </row>
    <row r="23948" spans="1:12" x14ac:dyDescent="0.3">
      <c r="A23948">
        <v>1930</v>
      </c>
      <c r="B23948" t="s">
        <v>132603</v>
      </c>
      <c r="C23948" s="19" t="s">
        <v>132604</v>
      </c>
      <c r="D23948">
        <v>1</v>
      </c>
      <c r="E23948" t="s">
        <v>132605</v>
      </c>
      <c r="F23948" t="s">
        <v>9125</v>
      </c>
      <c r="G23948" t="s">
        <v>12476</v>
      </c>
      <c r="H23948" t="s">
        <v>132606</v>
      </c>
      <c r="I23948" t="s">
        <v>132607</v>
      </c>
      <c r="J23948">
        <v>116</v>
      </c>
      <c r="K23948" t="s">
        <v>132608</v>
      </c>
      <c r="L23948">
        <v>0</v>
      </c>
    </row>
    <row r="23949" spans="1:12" x14ac:dyDescent="0.3">
      <c r="A23949">
        <v>1930</v>
      </c>
      <c r="B23949" t="s">
        <v>132609</v>
      </c>
      <c r="C23949" s="19" t="s">
        <v>132610</v>
      </c>
      <c r="D23949">
        <v>1</v>
      </c>
      <c r="E23949" t="s">
        <v>132611</v>
      </c>
      <c r="F23949" t="s">
        <v>9125</v>
      </c>
      <c r="G23949" t="s">
        <v>105964</v>
      </c>
      <c r="H23949" t="s">
        <v>77311</v>
      </c>
      <c r="I23949" t="s">
        <v>132612</v>
      </c>
      <c r="J23949">
        <v>59</v>
      </c>
      <c r="K23949" t="s">
        <v>132613</v>
      </c>
      <c r="L23949">
        <v>0</v>
      </c>
    </row>
    <row r="23950" spans="1:12" x14ac:dyDescent="0.3">
      <c r="A23950">
        <v>1930</v>
      </c>
      <c r="B23950" t="s">
        <v>132614</v>
      </c>
      <c r="C23950" s="19" t="s">
        <v>132615</v>
      </c>
      <c r="D23950">
        <v>1</v>
      </c>
      <c r="E23950" t="s">
        <v>132616</v>
      </c>
      <c r="F23950" t="s">
        <v>9125</v>
      </c>
      <c r="G23950" t="s">
        <v>124687</v>
      </c>
      <c r="H23950" t="s">
        <v>16</v>
      </c>
      <c r="I23950" t="s">
        <v>132617</v>
      </c>
      <c r="J23950">
        <v>44</v>
      </c>
      <c r="K23950" t="s">
        <v>132618</v>
      </c>
      <c r="L23950">
        <v>0</v>
      </c>
    </row>
    <row r="23951" spans="1:12" x14ac:dyDescent="0.3">
      <c r="A23951">
        <v>1930</v>
      </c>
      <c r="B23951" t="s">
        <v>132619</v>
      </c>
      <c r="C23951" s="19" t="s">
        <v>132620</v>
      </c>
      <c r="D23951">
        <v>1</v>
      </c>
      <c r="E23951" t="s">
        <v>132621</v>
      </c>
      <c r="F23951" t="s">
        <v>9125</v>
      </c>
      <c r="G23951" t="s">
        <v>16</v>
      </c>
      <c r="H23951" t="s">
        <v>132622</v>
      </c>
      <c r="I23951" t="s">
        <v>132623</v>
      </c>
      <c r="J23951">
        <v>76</v>
      </c>
      <c r="K23951" t="s">
        <v>132624</v>
      </c>
      <c r="L23951">
        <v>0</v>
      </c>
    </row>
    <row r="23952" spans="1:12" x14ac:dyDescent="0.3">
      <c r="A23952">
        <v>1930</v>
      </c>
      <c r="B23952" t="s">
        <v>132625</v>
      </c>
      <c r="C23952" s="19" t="s">
        <v>132626</v>
      </c>
      <c r="D23952">
        <v>1</v>
      </c>
      <c r="E23952" t="s">
        <v>132627</v>
      </c>
      <c r="F23952" t="s">
        <v>9125</v>
      </c>
      <c r="G23952" t="s">
        <v>16</v>
      </c>
      <c r="H23952" t="s">
        <v>16</v>
      </c>
      <c r="I23952" t="s">
        <v>132628</v>
      </c>
      <c r="J23952">
        <v>110</v>
      </c>
      <c r="K23952" t="s">
        <v>132629</v>
      </c>
      <c r="L23952">
        <v>0</v>
      </c>
    </row>
    <row r="23953" spans="1:12" x14ac:dyDescent="0.3">
      <c r="A23953">
        <v>1930</v>
      </c>
      <c r="B23953" t="s">
        <v>132630</v>
      </c>
      <c r="C23953" s="19" t="s">
        <v>132631</v>
      </c>
      <c r="D23953">
        <v>1</v>
      </c>
      <c r="E23953" t="s">
        <v>132632</v>
      </c>
      <c r="F23953" t="s">
        <v>9125</v>
      </c>
      <c r="G23953" t="s">
        <v>16</v>
      </c>
      <c r="H23953" t="s">
        <v>131265</v>
      </c>
      <c r="I23953" t="s">
        <v>132633</v>
      </c>
      <c r="J23953">
        <v>112</v>
      </c>
      <c r="K23953" t="s">
        <v>132634</v>
      </c>
      <c r="L23953">
        <v>0</v>
      </c>
    </row>
    <row r="23954" spans="1:12" x14ac:dyDescent="0.3">
      <c r="A23954">
        <v>1930</v>
      </c>
      <c r="B23954" t="s">
        <v>132635</v>
      </c>
      <c r="C23954" s="19" t="s">
        <v>132636</v>
      </c>
      <c r="D23954">
        <v>1</v>
      </c>
      <c r="E23954" t="s">
        <v>132637</v>
      </c>
      <c r="F23954" t="s">
        <v>9125</v>
      </c>
      <c r="G23954" t="s">
        <v>16</v>
      </c>
      <c r="H23954" t="s">
        <v>16</v>
      </c>
      <c r="I23954" t="s">
        <v>23877</v>
      </c>
      <c r="J23954">
        <v>218</v>
      </c>
      <c r="K23954" t="s">
        <v>132638</v>
      </c>
      <c r="L23954">
        <v>0</v>
      </c>
    </row>
    <row r="23955" spans="1:12" x14ac:dyDescent="0.3">
      <c r="A23955">
        <v>1930</v>
      </c>
      <c r="B23955" t="s">
        <v>132639</v>
      </c>
      <c r="C23955" s="19" t="s">
        <v>132640</v>
      </c>
      <c r="D23955">
        <v>1</v>
      </c>
      <c r="E23955" t="s">
        <v>132641</v>
      </c>
      <c r="F23955" t="s">
        <v>9125</v>
      </c>
      <c r="G23955" t="s">
        <v>7858</v>
      </c>
      <c r="H23955" t="s">
        <v>131298</v>
      </c>
      <c r="I23955" t="s">
        <v>131299</v>
      </c>
      <c r="J23955">
        <v>64</v>
      </c>
      <c r="K23955" t="s">
        <v>132642</v>
      </c>
      <c r="L23955">
        <v>0</v>
      </c>
    </row>
    <row r="23956" spans="1:12" x14ac:dyDescent="0.3">
      <c r="A23956">
        <v>1930</v>
      </c>
      <c r="B23956" t="s">
        <v>132643</v>
      </c>
      <c r="C23956" s="19" t="s">
        <v>132644</v>
      </c>
      <c r="D23956">
        <v>1</v>
      </c>
      <c r="E23956" t="s">
        <v>132645</v>
      </c>
      <c r="F23956" t="s">
        <v>9125</v>
      </c>
      <c r="G23956" t="s">
        <v>12476</v>
      </c>
      <c r="H23956" t="s">
        <v>16</v>
      </c>
      <c r="I23956" t="s">
        <v>132646</v>
      </c>
      <c r="J23956">
        <v>66</v>
      </c>
      <c r="K23956" t="s">
        <v>132647</v>
      </c>
      <c r="L23956">
        <v>0</v>
      </c>
    </row>
    <row r="23957" spans="1:12" x14ac:dyDescent="0.3">
      <c r="A23957">
        <v>1930</v>
      </c>
      <c r="B23957" t="s">
        <v>132648</v>
      </c>
      <c r="C23957" s="19" t="s">
        <v>132649</v>
      </c>
      <c r="D23957">
        <v>1</v>
      </c>
      <c r="E23957" t="s">
        <v>132650</v>
      </c>
      <c r="F23957" t="s">
        <v>9125</v>
      </c>
      <c r="G23957" t="s">
        <v>12476</v>
      </c>
      <c r="H23957" t="s">
        <v>16</v>
      </c>
      <c r="I23957" t="s">
        <v>132651</v>
      </c>
      <c r="J23957">
        <v>129</v>
      </c>
      <c r="K23957" t="s">
        <v>132652</v>
      </c>
      <c r="L23957">
        <v>0</v>
      </c>
    </row>
    <row r="23958" spans="1:12" x14ac:dyDescent="0.3">
      <c r="A23958">
        <v>1930</v>
      </c>
      <c r="B23958" t="s">
        <v>132653</v>
      </c>
      <c r="C23958" s="19" t="s">
        <v>132654</v>
      </c>
      <c r="D23958">
        <v>1</v>
      </c>
      <c r="E23958" t="s">
        <v>132655</v>
      </c>
      <c r="F23958" t="s">
        <v>9125</v>
      </c>
      <c r="G23958" t="s">
        <v>12476</v>
      </c>
      <c r="H23958" t="s">
        <v>16</v>
      </c>
      <c r="I23958" t="s">
        <v>132656</v>
      </c>
      <c r="J23958">
        <v>50</v>
      </c>
      <c r="K23958" t="s">
        <v>132657</v>
      </c>
      <c r="L23958">
        <v>0</v>
      </c>
    </row>
    <row r="23959" spans="1:12" x14ac:dyDescent="0.3">
      <c r="A23959">
        <v>1930</v>
      </c>
      <c r="B23959" t="s">
        <v>132658</v>
      </c>
      <c r="C23959" s="19" t="s">
        <v>132659</v>
      </c>
      <c r="D23959">
        <v>1</v>
      </c>
      <c r="E23959" t="s">
        <v>132660</v>
      </c>
      <c r="F23959" t="s">
        <v>9125</v>
      </c>
      <c r="G23959" t="s">
        <v>12476</v>
      </c>
      <c r="H23959" t="s">
        <v>16</v>
      </c>
      <c r="I23959" t="s">
        <v>132661</v>
      </c>
      <c r="J23959">
        <v>102</v>
      </c>
      <c r="K23959" t="s">
        <v>132662</v>
      </c>
      <c r="L23959">
        <v>0</v>
      </c>
    </row>
    <row r="23960" spans="1:12" x14ac:dyDescent="0.3">
      <c r="A23960">
        <v>1930</v>
      </c>
      <c r="B23960" t="s">
        <v>132663</v>
      </c>
      <c r="C23960" s="19" t="s">
        <v>132664</v>
      </c>
      <c r="D23960">
        <v>1</v>
      </c>
      <c r="E23960" t="s">
        <v>132665</v>
      </c>
      <c r="F23960" t="s">
        <v>9125</v>
      </c>
      <c r="G23960" t="s">
        <v>16</v>
      </c>
      <c r="H23960" t="s">
        <v>16</v>
      </c>
      <c r="I23960" t="s">
        <v>132666</v>
      </c>
      <c r="J23960">
        <v>434</v>
      </c>
      <c r="K23960" t="s">
        <v>132667</v>
      </c>
      <c r="L23960">
        <v>0</v>
      </c>
    </row>
    <row r="23961" spans="1:12" x14ac:dyDescent="0.3">
      <c r="A23961">
        <v>1930</v>
      </c>
      <c r="B23961" t="s">
        <v>132668</v>
      </c>
      <c r="C23961" s="19" t="s">
        <v>132669</v>
      </c>
      <c r="D23961">
        <v>1</v>
      </c>
      <c r="E23961" t="s">
        <v>132670</v>
      </c>
      <c r="F23961" t="s">
        <v>9125</v>
      </c>
      <c r="G23961" t="s">
        <v>12476</v>
      </c>
      <c r="H23961" t="s">
        <v>16</v>
      </c>
      <c r="I23961" t="s">
        <v>132671</v>
      </c>
      <c r="J23961">
        <v>175</v>
      </c>
      <c r="K23961" t="s">
        <v>132672</v>
      </c>
      <c r="L23961">
        <v>0</v>
      </c>
    </row>
    <row r="23962" spans="1:12" x14ac:dyDescent="0.3">
      <c r="A23962">
        <v>1930</v>
      </c>
      <c r="B23962" t="s">
        <v>132673</v>
      </c>
      <c r="C23962" s="19" t="s">
        <v>132674</v>
      </c>
      <c r="D23962">
        <v>1</v>
      </c>
      <c r="E23962" t="s">
        <v>132675</v>
      </c>
      <c r="F23962" t="s">
        <v>9125</v>
      </c>
      <c r="G23962" t="s">
        <v>12476</v>
      </c>
      <c r="H23962" t="s">
        <v>16</v>
      </c>
      <c r="I23962" t="s">
        <v>132676</v>
      </c>
      <c r="J23962">
        <v>76</v>
      </c>
      <c r="K23962" t="s">
        <v>132677</v>
      </c>
      <c r="L23962">
        <v>0</v>
      </c>
    </row>
    <row r="23963" spans="1:12" x14ac:dyDescent="0.3">
      <c r="A23963">
        <v>1930</v>
      </c>
      <c r="B23963" t="s">
        <v>132678</v>
      </c>
      <c r="C23963" s="19" t="s">
        <v>132679</v>
      </c>
      <c r="D23963">
        <v>1</v>
      </c>
      <c r="E23963" t="s">
        <v>132680</v>
      </c>
      <c r="F23963" t="s">
        <v>9125</v>
      </c>
      <c r="G23963" t="s">
        <v>12476</v>
      </c>
      <c r="H23963" t="s">
        <v>16</v>
      </c>
      <c r="I23963" t="s">
        <v>132681</v>
      </c>
      <c r="J23963">
        <v>237</v>
      </c>
      <c r="K23963" t="s">
        <v>132682</v>
      </c>
      <c r="L23963">
        <v>0</v>
      </c>
    </row>
    <row r="23964" spans="1:12" x14ac:dyDescent="0.3">
      <c r="A23964">
        <v>1930</v>
      </c>
      <c r="B23964" t="s">
        <v>132683</v>
      </c>
      <c r="C23964" s="19" t="s">
        <v>132684</v>
      </c>
      <c r="D23964">
        <v>1</v>
      </c>
      <c r="E23964" t="s">
        <v>132685</v>
      </c>
      <c r="F23964" t="s">
        <v>9125</v>
      </c>
      <c r="G23964" t="s">
        <v>12476</v>
      </c>
      <c r="H23964" t="s">
        <v>16</v>
      </c>
      <c r="I23964" t="s">
        <v>132686</v>
      </c>
      <c r="J23964">
        <v>166</v>
      </c>
      <c r="K23964" t="s">
        <v>132687</v>
      </c>
      <c r="L23964">
        <v>0</v>
      </c>
    </row>
    <row r="23965" spans="1:12" x14ac:dyDescent="0.3">
      <c r="A23965">
        <v>1930</v>
      </c>
      <c r="B23965" t="s">
        <v>132688</v>
      </c>
      <c r="C23965" s="19" t="s">
        <v>132689</v>
      </c>
      <c r="D23965">
        <v>1</v>
      </c>
      <c r="E23965" t="s">
        <v>132690</v>
      </c>
      <c r="F23965" t="s">
        <v>9125</v>
      </c>
      <c r="G23965" t="s">
        <v>12476</v>
      </c>
      <c r="H23965" t="s">
        <v>16</v>
      </c>
      <c r="I23965" t="s">
        <v>127847</v>
      </c>
      <c r="J23965">
        <v>611</v>
      </c>
      <c r="K23965" t="s">
        <v>132691</v>
      </c>
      <c r="L23965">
        <v>0</v>
      </c>
    </row>
    <row r="23966" spans="1:12" x14ac:dyDescent="0.3">
      <c r="A23966">
        <v>1930</v>
      </c>
      <c r="B23966" t="s">
        <v>132692</v>
      </c>
      <c r="C23966" s="19" t="s">
        <v>132693</v>
      </c>
      <c r="D23966">
        <v>1</v>
      </c>
      <c r="E23966" t="s">
        <v>132694</v>
      </c>
      <c r="F23966" t="s">
        <v>9125</v>
      </c>
      <c r="G23966" t="s">
        <v>16693</v>
      </c>
      <c r="H23966" t="s">
        <v>16</v>
      </c>
      <c r="I23966" t="s">
        <v>132695</v>
      </c>
      <c r="J23966">
        <v>396</v>
      </c>
      <c r="K23966" t="s">
        <v>132696</v>
      </c>
      <c r="L23966">
        <v>0</v>
      </c>
    </row>
    <row r="23967" spans="1:12" x14ac:dyDescent="0.3">
      <c r="A23967">
        <v>1930</v>
      </c>
      <c r="B23967" t="s">
        <v>132697</v>
      </c>
      <c r="C23967" s="19" t="s">
        <v>132698</v>
      </c>
      <c r="D23967">
        <v>1</v>
      </c>
      <c r="E23967" t="s">
        <v>132699</v>
      </c>
      <c r="F23967" t="s">
        <v>9125</v>
      </c>
      <c r="G23967" t="s">
        <v>16</v>
      </c>
      <c r="H23967" t="s">
        <v>132700</v>
      </c>
      <c r="I23967" t="s">
        <v>132701</v>
      </c>
      <c r="J23967">
        <v>544</v>
      </c>
      <c r="K23967" t="s">
        <v>132702</v>
      </c>
      <c r="L23967">
        <v>0</v>
      </c>
    </row>
    <row r="23968" spans="1:12" x14ac:dyDescent="0.3">
      <c r="A23968">
        <v>1930</v>
      </c>
      <c r="B23968" t="s">
        <v>132703</v>
      </c>
      <c r="C23968" s="19" t="s">
        <v>132704</v>
      </c>
      <c r="D23968">
        <v>1</v>
      </c>
      <c r="E23968" t="s">
        <v>132705</v>
      </c>
      <c r="F23968" t="s">
        <v>9125</v>
      </c>
      <c r="G23968" t="s">
        <v>16</v>
      </c>
      <c r="H23968" t="s">
        <v>107141</v>
      </c>
      <c r="I23968" t="s">
        <v>132706</v>
      </c>
      <c r="J23968">
        <v>100</v>
      </c>
      <c r="K23968" t="s">
        <v>132707</v>
      </c>
      <c r="L23968">
        <v>0</v>
      </c>
    </row>
    <row r="23969" spans="1:12" x14ac:dyDescent="0.3">
      <c r="A23969">
        <v>1930</v>
      </c>
      <c r="B23969" t="s">
        <v>132708</v>
      </c>
      <c r="C23969" s="19" t="s">
        <v>132709</v>
      </c>
      <c r="D23969">
        <v>1</v>
      </c>
      <c r="E23969" t="s">
        <v>132710</v>
      </c>
      <c r="F23969" t="s">
        <v>9125</v>
      </c>
      <c r="G23969" t="s">
        <v>105964</v>
      </c>
      <c r="H23969" t="s">
        <v>132711</v>
      </c>
      <c r="I23969" t="s">
        <v>132712</v>
      </c>
      <c r="J23969">
        <v>175</v>
      </c>
      <c r="K23969" t="s">
        <v>132713</v>
      </c>
      <c r="L23969">
        <v>0</v>
      </c>
    </row>
    <row r="23970" spans="1:12" x14ac:dyDescent="0.3">
      <c r="A23970">
        <v>1930</v>
      </c>
      <c r="B23970" t="s">
        <v>132714</v>
      </c>
      <c r="C23970" s="19" t="s">
        <v>132715</v>
      </c>
      <c r="D23970">
        <v>1</v>
      </c>
      <c r="E23970" t="s">
        <v>132716</v>
      </c>
      <c r="F23970" t="s">
        <v>9125</v>
      </c>
      <c r="G23970" t="s">
        <v>115003</v>
      </c>
      <c r="H23970" t="s">
        <v>132717</v>
      </c>
      <c r="I23970" t="s">
        <v>132718</v>
      </c>
      <c r="J23970">
        <v>20</v>
      </c>
      <c r="K23970" t="s">
        <v>132719</v>
      </c>
      <c r="L23970">
        <v>0</v>
      </c>
    </row>
    <row r="23971" spans="1:12" x14ac:dyDescent="0.3">
      <c r="A23971">
        <v>1930</v>
      </c>
      <c r="B23971" t="s">
        <v>132720</v>
      </c>
      <c r="C23971" s="19" t="s">
        <v>132721</v>
      </c>
      <c r="D23971">
        <v>1</v>
      </c>
      <c r="E23971" t="s">
        <v>132722</v>
      </c>
      <c r="F23971" t="s">
        <v>9125</v>
      </c>
      <c r="G23971" t="s">
        <v>16693</v>
      </c>
      <c r="H23971" t="s">
        <v>132723</v>
      </c>
      <c r="I23971" t="s">
        <v>132724</v>
      </c>
      <c r="J23971">
        <v>17</v>
      </c>
      <c r="K23971" t="s">
        <v>132725</v>
      </c>
      <c r="L23971">
        <v>0</v>
      </c>
    </row>
    <row r="23972" spans="1:12" x14ac:dyDescent="0.3">
      <c r="A23972">
        <v>1930</v>
      </c>
      <c r="B23972" t="s">
        <v>132726</v>
      </c>
      <c r="C23972" s="19" t="s">
        <v>132727</v>
      </c>
      <c r="D23972">
        <v>1</v>
      </c>
      <c r="E23972" t="s">
        <v>132728</v>
      </c>
      <c r="F23972" t="s">
        <v>9125</v>
      </c>
      <c r="G23972" t="s">
        <v>16</v>
      </c>
      <c r="H23972" t="s">
        <v>16</v>
      </c>
      <c r="I23972" t="s">
        <v>132729</v>
      </c>
      <c r="J23972">
        <v>172</v>
      </c>
      <c r="K23972" t="s">
        <v>132730</v>
      </c>
      <c r="L23972">
        <v>0</v>
      </c>
    </row>
    <row r="23973" spans="1:12" x14ac:dyDescent="0.3">
      <c r="A23973">
        <v>1930</v>
      </c>
      <c r="B23973" t="s">
        <v>132731</v>
      </c>
      <c r="C23973" s="19" t="s">
        <v>132732</v>
      </c>
      <c r="D23973">
        <v>1</v>
      </c>
      <c r="E23973" t="s">
        <v>132733</v>
      </c>
      <c r="F23973" t="s">
        <v>9125</v>
      </c>
      <c r="G23973" t="s">
        <v>16</v>
      </c>
      <c r="H23973" t="s">
        <v>132734</v>
      </c>
      <c r="I23973" t="s">
        <v>132735</v>
      </c>
      <c r="J23973">
        <v>156</v>
      </c>
      <c r="K23973" t="s">
        <v>132736</v>
      </c>
      <c r="L23973">
        <v>0</v>
      </c>
    </row>
    <row r="23974" spans="1:12" x14ac:dyDescent="0.3">
      <c r="A23974">
        <v>1930</v>
      </c>
      <c r="B23974" t="s">
        <v>132737</v>
      </c>
      <c r="C23974" s="19" t="s">
        <v>132738</v>
      </c>
      <c r="D23974">
        <v>1</v>
      </c>
      <c r="E23974" t="s">
        <v>132739</v>
      </c>
      <c r="F23974" t="s">
        <v>9125</v>
      </c>
      <c r="G23974" t="s">
        <v>16</v>
      </c>
      <c r="H23974" t="s">
        <v>132740</v>
      </c>
      <c r="I23974" t="s">
        <v>132741</v>
      </c>
      <c r="J23974">
        <v>120</v>
      </c>
      <c r="K23974" t="s">
        <v>132742</v>
      </c>
      <c r="L23974">
        <v>0</v>
      </c>
    </row>
    <row r="23975" spans="1:12" x14ac:dyDescent="0.3">
      <c r="A23975">
        <v>1930</v>
      </c>
      <c r="B23975" t="s">
        <v>132743</v>
      </c>
      <c r="C23975" s="19" t="s">
        <v>132744</v>
      </c>
      <c r="D23975">
        <v>1</v>
      </c>
      <c r="E23975" t="s">
        <v>132745</v>
      </c>
      <c r="F23975" t="s">
        <v>9125</v>
      </c>
      <c r="G23975" t="s">
        <v>16</v>
      </c>
      <c r="H23975" t="s">
        <v>132746</v>
      </c>
      <c r="I23975" t="s">
        <v>132747</v>
      </c>
      <c r="J23975">
        <v>102</v>
      </c>
      <c r="K23975" t="s">
        <v>132748</v>
      </c>
      <c r="L23975">
        <v>0</v>
      </c>
    </row>
    <row r="23976" spans="1:12" x14ac:dyDescent="0.3">
      <c r="A23976">
        <v>1930</v>
      </c>
      <c r="B23976" t="s">
        <v>132749</v>
      </c>
      <c r="C23976" s="19" t="s">
        <v>132750</v>
      </c>
      <c r="D23976">
        <v>1</v>
      </c>
      <c r="E23976" t="s">
        <v>132751</v>
      </c>
      <c r="F23976" t="s">
        <v>9125</v>
      </c>
      <c r="G23976" t="s">
        <v>16</v>
      </c>
      <c r="H23976" t="s">
        <v>16</v>
      </c>
      <c r="I23976" t="s">
        <v>16031</v>
      </c>
      <c r="J23976">
        <v>94</v>
      </c>
      <c r="K23976" t="s">
        <v>132752</v>
      </c>
      <c r="L23976">
        <v>0</v>
      </c>
    </row>
    <row r="23977" spans="1:12" x14ac:dyDescent="0.3">
      <c r="A23977">
        <v>1930</v>
      </c>
      <c r="B23977" t="s">
        <v>132753</v>
      </c>
      <c r="C23977" s="19" t="s">
        <v>132754</v>
      </c>
      <c r="D23977">
        <v>1</v>
      </c>
      <c r="E23977" t="s">
        <v>132755</v>
      </c>
      <c r="F23977" t="s">
        <v>9125</v>
      </c>
      <c r="G23977" t="s">
        <v>16</v>
      </c>
      <c r="H23977" t="s">
        <v>132756</v>
      </c>
      <c r="I23977" t="s">
        <v>132757</v>
      </c>
      <c r="J23977">
        <v>152</v>
      </c>
      <c r="K23977" t="s">
        <v>132758</v>
      </c>
      <c r="L23977">
        <v>0</v>
      </c>
    </row>
    <row r="23978" spans="1:12" x14ac:dyDescent="0.3">
      <c r="A23978">
        <v>1930</v>
      </c>
      <c r="B23978" t="s">
        <v>132759</v>
      </c>
      <c r="C23978" s="19" t="s">
        <v>132760</v>
      </c>
      <c r="D23978">
        <v>1</v>
      </c>
      <c r="E23978" t="s">
        <v>132761</v>
      </c>
      <c r="F23978" t="s">
        <v>9125</v>
      </c>
      <c r="G23978" t="s">
        <v>16</v>
      </c>
      <c r="H23978" t="s">
        <v>16</v>
      </c>
      <c r="I23978" t="s">
        <v>9490</v>
      </c>
      <c r="J23978">
        <v>338</v>
      </c>
      <c r="K23978" t="s">
        <v>132762</v>
      </c>
      <c r="L23978">
        <v>0</v>
      </c>
    </row>
    <row r="23979" spans="1:12" x14ac:dyDescent="0.3">
      <c r="A23979">
        <v>1930</v>
      </c>
      <c r="B23979" t="s">
        <v>132763</v>
      </c>
      <c r="C23979" s="19" t="s">
        <v>132764</v>
      </c>
      <c r="D23979">
        <v>1</v>
      </c>
      <c r="E23979" t="s">
        <v>132765</v>
      </c>
      <c r="F23979" t="s">
        <v>9125</v>
      </c>
      <c r="G23979" t="s">
        <v>16</v>
      </c>
      <c r="H23979" t="s">
        <v>16</v>
      </c>
      <c r="I23979" t="s">
        <v>9179</v>
      </c>
      <c r="J23979">
        <v>350</v>
      </c>
      <c r="K23979" t="s">
        <v>132766</v>
      </c>
      <c r="L23979">
        <v>0</v>
      </c>
    </row>
    <row r="23980" spans="1:12" x14ac:dyDescent="0.3">
      <c r="A23980">
        <v>1930</v>
      </c>
      <c r="B23980" t="s">
        <v>132767</v>
      </c>
      <c r="C23980" s="19" t="s">
        <v>132768</v>
      </c>
      <c r="D23980">
        <v>1</v>
      </c>
      <c r="E23980" t="s">
        <v>132769</v>
      </c>
      <c r="F23980" t="s">
        <v>9125</v>
      </c>
      <c r="G23980" t="s">
        <v>16</v>
      </c>
      <c r="H23980" t="s">
        <v>69354</v>
      </c>
      <c r="I23980" t="s">
        <v>132770</v>
      </c>
      <c r="J23980">
        <v>184</v>
      </c>
      <c r="K23980" t="s">
        <v>132771</v>
      </c>
      <c r="L23980">
        <v>0</v>
      </c>
    </row>
    <row r="23981" spans="1:12" x14ac:dyDescent="0.3">
      <c r="A23981">
        <v>1930</v>
      </c>
      <c r="B23981" t="s">
        <v>132772</v>
      </c>
      <c r="C23981" s="19" t="s">
        <v>132773</v>
      </c>
      <c r="D23981">
        <v>1</v>
      </c>
      <c r="E23981" t="s">
        <v>132774</v>
      </c>
      <c r="F23981" t="s">
        <v>9125</v>
      </c>
      <c r="G23981" t="s">
        <v>16</v>
      </c>
      <c r="H23981" t="s">
        <v>118343</v>
      </c>
      <c r="I23981" t="s">
        <v>132775</v>
      </c>
      <c r="J23981">
        <v>220</v>
      </c>
      <c r="K23981" t="s">
        <v>132776</v>
      </c>
      <c r="L23981">
        <v>0</v>
      </c>
    </row>
    <row r="23982" spans="1:12" x14ac:dyDescent="0.3">
      <c r="A23982">
        <v>1930</v>
      </c>
      <c r="B23982" t="s">
        <v>132777</v>
      </c>
      <c r="C23982" s="19" t="s">
        <v>132778</v>
      </c>
      <c r="D23982">
        <v>1</v>
      </c>
      <c r="E23982" t="s">
        <v>132779</v>
      </c>
      <c r="F23982" t="s">
        <v>9125</v>
      </c>
      <c r="G23982" t="s">
        <v>16</v>
      </c>
      <c r="H23982" t="s">
        <v>132780</v>
      </c>
      <c r="I23982" t="s">
        <v>132781</v>
      </c>
      <c r="J23982">
        <v>19</v>
      </c>
      <c r="K23982" t="s">
        <v>132782</v>
      </c>
      <c r="L23982">
        <v>0</v>
      </c>
    </row>
    <row r="23983" spans="1:12" x14ac:dyDescent="0.3">
      <c r="A23983">
        <v>1930</v>
      </c>
      <c r="B23983" t="s">
        <v>132783</v>
      </c>
      <c r="C23983" s="19" t="s">
        <v>132784</v>
      </c>
      <c r="D23983">
        <v>1</v>
      </c>
      <c r="E23983" t="s">
        <v>132785</v>
      </c>
      <c r="F23983" t="s">
        <v>9125</v>
      </c>
      <c r="G23983" t="s">
        <v>16</v>
      </c>
      <c r="H23983" t="s">
        <v>132786</v>
      </c>
      <c r="I23983" t="s">
        <v>132787</v>
      </c>
      <c r="J23983">
        <v>136</v>
      </c>
      <c r="K23983" t="s">
        <v>132788</v>
      </c>
      <c r="L23983">
        <v>0</v>
      </c>
    </row>
    <row r="23984" spans="1:12" x14ac:dyDescent="0.3">
      <c r="A23984">
        <v>1930</v>
      </c>
      <c r="B23984" t="s">
        <v>132789</v>
      </c>
      <c r="C23984" s="19" t="s">
        <v>132790</v>
      </c>
      <c r="D23984">
        <v>1</v>
      </c>
      <c r="E23984" t="s">
        <v>132791</v>
      </c>
      <c r="F23984" t="s">
        <v>9125</v>
      </c>
      <c r="G23984" t="s">
        <v>13125</v>
      </c>
      <c r="H23984" t="s">
        <v>16</v>
      </c>
      <c r="I23984" t="s">
        <v>109946</v>
      </c>
      <c r="J23984">
        <v>36</v>
      </c>
      <c r="K23984" t="s">
        <v>132792</v>
      </c>
      <c r="L23984">
        <v>0</v>
      </c>
    </row>
    <row r="23985" spans="1:12" x14ac:dyDescent="0.3">
      <c r="A23985">
        <v>1930</v>
      </c>
      <c r="B23985" t="s">
        <v>132793</v>
      </c>
      <c r="C23985" s="19" t="s">
        <v>132794</v>
      </c>
      <c r="D23985">
        <v>1</v>
      </c>
      <c r="E23985" t="s">
        <v>132795</v>
      </c>
      <c r="F23985" t="s">
        <v>9125</v>
      </c>
      <c r="G23985" t="s">
        <v>16</v>
      </c>
      <c r="H23985" t="s">
        <v>132796</v>
      </c>
      <c r="I23985" t="s">
        <v>132797</v>
      </c>
      <c r="J23985">
        <v>96</v>
      </c>
      <c r="K23985" t="s">
        <v>132798</v>
      </c>
      <c r="L23985">
        <v>0</v>
      </c>
    </row>
    <row r="23986" spans="1:12" x14ac:dyDescent="0.3">
      <c r="A23986">
        <v>1930</v>
      </c>
      <c r="B23986" t="s">
        <v>132799</v>
      </c>
      <c r="C23986" s="19" t="s">
        <v>132800</v>
      </c>
      <c r="D23986">
        <v>1</v>
      </c>
      <c r="E23986" t="s">
        <v>132801</v>
      </c>
      <c r="F23986" t="s">
        <v>9125</v>
      </c>
      <c r="G23986" t="s">
        <v>16</v>
      </c>
      <c r="H23986" t="s">
        <v>16</v>
      </c>
      <c r="I23986" t="s">
        <v>132802</v>
      </c>
      <c r="J23986">
        <v>712</v>
      </c>
      <c r="K23986" t="s">
        <v>132803</v>
      </c>
      <c r="L23986">
        <v>0</v>
      </c>
    </row>
    <row r="23987" spans="1:12" x14ac:dyDescent="0.3">
      <c r="A23987">
        <v>1930</v>
      </c>
      <c r="B23987" t="s">
        <v>132804</v>
      </c>
      <c r="C23987" s="19" t="s">
        <v>132805</v>
      </c>
      <c r="D23987">
        <v>1</v>
      </c>
      <c r="E23987" t="s">
        <v>132806</v>
      </c>
      <c r="F23987" t="s">
        <v>9125</v>
      </c>
      <c r="G23987" t="s">
        <v>16</v>
      </c>
      <c r="H23987" t="s">
        <v>45935</v>
      </c>
      <c r="I23987" t="s">
        <v>132807</v>
      </c>
      <c r="J23987">
        <v>126</v>
      </c>
      <c r="K23987" t="s">
        <v>132808</v>
      </c>
      <c r="L23987">
        <v>0</v>
      </c>
    </row>
    <row r="23988" spans="1:12" x14ac:dyDescent="0.3">
      <c r="A23988">
        <v>1930</v>
      </c>
      <c r="B23988" t="s">
        <v>132809</v>
      </c>
      <c r="C23988" s="19" t="s">
        <v>132810</v>
      </c>
      <c r="D23988">
        <v>1</v>
      </c>
      <c r="E23988" t="s">
        <v>132811</v>
      </c>
      <c r="F23988" t="s">
        <v>9125</v>
      </c>
      <c r="G23988" t="s">
        <v>84954</v>
      </c>
      <c r="H23988" t="s">
        <v>128069</v>
      </c>
      <c r="I23988" t="s">
        <v>132812</v>
      </c>
      <c r="J23988">
        <v>256</v>
      </c>
      <c r="K23988" t="s">
        <v>132813</v>
      </c>
      <c r="L23988">
        <v>0</v>
      </c>
    </row>
    <row r="23989" spans="1:12" x14ac:dyDescent="0.3">
      <c r="A23989">
        <v>1930</v>
      </c>
      <c r="B23989" t="s">
        <v>132814</v>
      </c>
      <c r="C23989" s="19" t="s">
        <v>132815</v>
      </c>
      <c r="D23989">
        <v>1</v>
      </c>
      <c r="E23989" t="s">
        <v>132816</v>
      </c>
      <c r="F23989" t="s">
        <v>9125</v>
      </c>
      <c r="G23989" t="s">
        <v>16</v>
      </c>
      <c r="H23989" t="s">
        <v>132817</v>
      </c>
      <c r="I23989" t="s">
        <v>132818</v>
      </c>
      <c r="J23989">
        <v>170</v>
      </c>
      <c r="K23989" t="s">
        <v>132819</v>
      </c>
      <c r="L23989">
        <v>0</v>
      </c>
    </row>
    <row r="23990" spans="1:12" x14ac:dyDescent="0.3">
      <c r="A23990">
        <v>1930</v>
      </c>
      <c r="B23990" t="s">
        <v>132820</v>
      </c>
      <c r="C23990" s="19" t="s">
        <v>132821</v>
      </c>
      <c r="D23990">
        <v>1</v>
      </c>
      <c r="E23990" t="s">
        <v>132822</v>
      </c>
      <c r="F23990" t="s">
        <v>9125</v>
      </c>
      <c r="G23990" t="s">
        <v>34156</v>
      </c>
      <c r="H23990" t="s">
        <v>132823</v>
      </c>
      <c r="I23990" t="s">
        <v>132824</v>
      </c>
      <c r="J23990">
        <v>20</v>
      </c>
      <c r="K23990" t="s">
        <v>132825</v>
      </c>
      <c r="L23990">
        <v>0</v>
      </c>
    </row>
    <row r="23991" spans="1:12" x14ac:dyDescent="0.3">
      <c r="A23991">
        <v>1930</v>
      </c>
      <c r="B23991" t="s">
        <v>132826</v>
      </c>
      <c r="C23991" s="19" t="s">
        <v>132827</v>
      </c>
      <c r="D23991">
        <v>1</v>
      </c>
      <c r="E23991" t="s">
        <v>132828</v>
      </c>
      <c r="F23991" t="s">
        <v>9125</v>
      </c>
      <c r="G23991" t="s">
        <v>110595</v>
      </c>
      <c r="H23991" t="s">
        <v>132829</v>
      </c>
      <c r="I23991" t="s">
        <v>132830</v>
      </c>
      <c r="J23991">
        <v>17</v>
      </c>
      <c r="K23991" t="s">
        <v>132831</v>
      </c>
      <c r="L23991">
        <v>0</v>
      </c>
    </row>
    <row r="23992" spans="1:12" x14ac:dyDescent="0.3">
      <c r="A23992">
        <v>1930</v>
      </c>
      <c r="B23992" t="s">
        <v>132832</v>
      </c>
      <c r="C23992" s="19" t="s">
        <v>132833</v>
      </c>
      <c r="D23992">
        <v>1</v>
      </c>
      <c r="E23992" t="s">
        <v>132834</v>
      </c>
      <c r="F23992" t="s">
        <v>9125</v>
      </c>
      <c r="G23992" t="s">
        <v>84954</v>
      </c>
      <c r="H23992" t="s">
        <v>132835</v>
      </c>
      <c r="I23992" t="s">
        <v>132836</v>
      </c>
      <c r="J23992">
        <v>54</v>
      </c>
      <c r="K23992" t="s">
        <v>132837</v>
      </c>
      <c r="L23992">
        <v>0</v>
      </c>
    </row>
    <row r="23993" spans="1:12" x14ac:dyDescent="0.3">
      <c r="A23993">
        <v>1930</v>
      </c>
      <c r="B23993" t="s">
        <v>132838</v>
      </c>
      <c r="C23993" s="19" t="s">
        <v>132839</v>
      </c>
      <c r="D23993">
        <v>1</v>
      </c>
      <c r="E23993" t="s">
        <v>132840</v>
      </c>
      <c r="F23993" t="s">
        <v>9125</v>
      </c>
      <c r="G23993" t="s">
        <v>132841</v>
      </c>
      <c r="H23993" t="s">
        <v>16</v>
      </c>
      <c r="I23993" t="s">
        <v>132842</v>
      </c>
      <c r="J23993">
        <v>134</v>
      </c>
      <c r="K23993" t="s">
        <v>132843</v>
      </c>
      <c r="L23993">
        <v>0</v>
      </c>
    </row>
    <row r="23994" spans="1:12" x14ac:dyDescent="0.3">
      <c r="A23994">
        <v>1930</v>
      </c>
      <c r="B23994" t="s">
        <v>132844</v>
      </c>
      <c r="C23994" s="19" t="s">
        <v>132845</v>
      </c>
      <c r="D23994">
        <v>1</v>
      </c>
      <c r="E23994" t="s">
        <v>132846</v>
      </c>
      <c r="F23994" t="s">
        <v>9125</v>
      </c>
      <c r="G23994" t="s">
        <v>16</v>
      </c>
      <c r="H23994" t="s">
        <v>132847</v>
      </c>
      <c r="I23994" t="s">
        <v>132848</v>
      </c>
      <c r="J23994">
        <v>64</v>
      </c>
      <c r="K23994" t="s">
        <v>132849</v>
      </c>
      <c r="L23994">
        <v>0</v>
      </c>
    </row>
    <row r="23995" spans="1:12" x14ac:dyDescent="0.3">
      <c r="A23995">
        <v>1930</v>
      </c>
      <c r="B23995" t="s">
        <v>132850</v>
      </c>
      <c r="C23995" s="19" t="s">
        <v>132851</v>
      </c>
      <c r="D23995">
        <v>1</v>
      </c>
      <c r="E23995" t="s">
        <v>132852</v>
      </c>
      <c r="F23995" t="s">
        <v>9125</v>
      </c>
      <c r="G23995" t="s">
        <v>16</v>
      </c>
      <c r="H23995" t="s">
        <v>132853</v>
      </c>
      <c r="I23995" t="s">
        <v>132854</v>
      </c>
      <c r="J23995">
        <v>193</v>
      </c>
      <c r="K23995" t="s">
        <v>132855</v>
      </c>
      <c r="L23995">
        <v>0</v>
      </c>
    </row>
    <row r="23996" spans="1:12" x14ac:dyDescent="0.3">
      <c r="A23996">
        <v>1930</v>
      </c>
      <c r="B23996" t="s">
        <v>132856</v>
      </c>
      <c r="C23996" s="19" t="s">
        <v>132857</v>
      </c>
      <c r="D23996">
        <v>1</v>
      </c>
      <c r="E23996" t="s">
        <v>132858</v>
      </c>
      <c r="F23996" t="s">
        <v>9125</v>
      </c>
      <c r="G23996" t="s">
        <v>16</v>
      </c>
      <c r="H23996" t="s">
        <v>132859</v>
      </c>
      <c r="I23996" t="s">
        <v>132860</v>
      </c>
      <c r="J23996">
        <v>95</v>
      </c>
      <c r="K23996" t="s">
        <v>132861</v>
      </c>
      <c r="L23996">
        <v>0</v>
      </c>
    </row>
    <row r="23997" spans="1:12" x14ac:dyDescent="0.3">
      <c r="A23997">
        <v>1930</v>
      </c>
      <c r="B23997" t="s">
        <v>132862</v>
      </c>
      <c r="C23997" s="19" t="s">
        <v>132863</v>
      </c>
      <c r="D23997">
        <v>1</v>
      </c>
      <c r="E23997" t="s">
        <v>132864</v>
      </c>
      <c r="F23997" t="s">
        <v>9125</v>
      </c>
      <c r="G23997" t="s">
        <v>16</v>
      </c>
      <c r="H23997" t="s">
        <v>16</v>
      </c>
      <c r="I23997" t="s">
        <v>132865</v>
      </c>
      <c r="J23997">
        <v>100</v>
      </c>
      <c r="K23997" t="s">
        <v>132866</v>
      </c>
      <c r="L23997">
        <v>0</v>
      </c>
    </row>
    <row r="23998" spans="1:12" x14ac:dyDescent="0.3">
      <c r="A23998">
        <v>1930</v>
      </c>
      <c r="B23998" t="s">
        <v>132867</v>
      </c>
      <c r="C23998" s="19" t="s">
        <v>132868</v>
      </c>
      <c r="D23998">
        <v>1</v>
      </c>
      <c r="E23998" t="s">
        <v>132869</v>
      </c>
      <c r="F23998" t="s">
        <v>9125</v>
      </c>
      <c r="G23998" t="s">
        <v>16693</v>
      </c>
      <c r="H23998" t="s">
        <v>132870</v>
      </c>
      <c r="I23998" t="s">
        <v>132871</v>
      </c>
      <c r="J23998">
        <v>300</v>
      </c>
      <c r="K23998" t="s">
        <v>132872</v>
      </c>
      <c r="L23998">
        <v>0</v>
      </c>
    </row>
    <row r="23999" spans="1:12" x14ac:dyDescent="0.3">
      <c r="A23999">
        <v>1930</v>
      </c>
      <c r="B23999" t="s">
        <v>132873</v>
      </c>
      <c r="C23999" s="19" t="s">
        <v>132874</v>
      </c>
      <c r="D23999">
        <v>1</v>
      </c>
      <c r="E23999" t="s">
        <v>132875</v>
      </c>
      <c r="F23999" t="s">
        <v>9125</v>
      </c>
      <c r="G23999" t="s">
        <v>16</v>
      </c>
      <c r="H23999" t="s">
        <v>106352</v>
      </c>
      <c r="I23999" t="s">
        <v>132876</v>
      </c>
      <c r="J23999">
        <v>124</v>
      </c>
      <c r="K23999" t="s">
        <v>132877</v>
      </c>
      <c r="L23999">
        <v>0</v>
      </c>
    </row>
    <row r="24000" spans="1:12" x14ac:dyDescent="0.3">
      <c r="A24000">
        <v>1931</v>
      </c>
      <c r="B24000" t="s">
        <v>132878</v>
      </c>
      <c r="C24000" s="19" t="s">
        <v>132879</v>
      </c>
      <c r="D24000">
        <v>1</v>
      </c>
      <c r="E24000" t="s">
        <v>132880</v>
      </c>
      <c r="F24000" t="s">
        <v>9125</v>
      </c>
      <c r="G24000" t="s">
        <v>16693</v>
      </c>
      <c r="H24000" t="s">
        <v>16</v>
      </c>
      <c r="I24000" t="s">
        <v>132881</v>
      </c>
      <c r="J24000">
        <v>43</v>
      </c>
      <c r="K24000" t="s">
        <v>132882</v>
      </c>
      <c r="L24000">
        <v>0</v>
      </c>
    </row>
    <row r="24001" spans="1:12" x14ac:dyDescent="0.3">
      <c r="A24001">
        <v>1931</v>
      </c>
      <c r="B24001" t="s">
        <v>132883</v>
      </c>
      <c r="C24001" s="19" t="s">
        <v>132884</v>
      </c>
      <c r="D24001">
        <v>1</v>
      </c>
      <c r="E24001" t="s">
        <v>132885</v>
      </c>
      <c r="F24001" t="s">
        <v>9125</v>
      </c>
      <c r="G24001" t="s">
        <v>12156</v>
      </c>
      <c r="H24001" t="s">
        <v>132886</v>
      </c>
      <c r="I24001" t="s">
        <v>132887</v>
      </c>
      <c r="J24001">
        <v>602</v>
      </c>
      <c r="K24001" t="s">
        <v>132888</v>
      </c>
      <c r="L24001">
        <v>0</v>
      </c>
    </row>
    <row r="24002" spans="1:12" x14ac:dyDescent="0.3">
      <c r="A24002">
        <v>1931</v>
      </c>
      <c r="B24002" t="s">
        <v>132889</v>
      </c>
      <c r="C24002" s="19" t="s">
        <v>132890</v>
      </c>
      <c r="D24002">
        <v>1</v>
      </c>
      <c r="E24002" t="s">
        <v>132891</v>
      </c>
      <c r="F24002" t="s">
        <v>9125</v>
      </c>
      <c r="G24002" t="s">
        <v>16</v>
      </c>
      <c r="H24002" t="s">
        <v>132892</v>
      </c>
      <c r="I24002" t="s">
        <v>132893</v>
      </c>
      <c r="J24002">
        <v>58</v>
      </c>
      <c r="K24002" t="s">
        <v>132894</v>
      </c>
      <c r="L24002">
        <v>0</v>
      </c>
    </row>
    <row r="24003" spans="1:12" x14ac:dyDescent="0.3">
      <c r="A24003">
        <v>1931</v>
      </c>
      <c r="B24003" t="s">
        <v>132895</v>
      </c>
      <c r="C24003" s="19" t="s">
        <v>132896</v>
      </c>
      <c r="D24003">
        <v>1</v>
      </c>
      <c r="E24003" t="s">
        <v>132897</v>
      </c>
      <c r="F24003" t="s">
        <v>9125</v>
      </c>
      <c r="G24003" t="s">
        <v>11800</v>
      </c>
      <c r="H24003" t="s">
        <v>128242</v>
      </c>
      <c r="I24003" t="s">
        <v>132898</v>
      </c>
      <c r="J24003">
        <v>97</v>
      </c>
      <c r="K24003" t="s">
        <v>132899</v>
      </c>
      <c r="L24003">
        <v>0</v>
      </c>
    </row>
    <row r="24004" spans="1:12" x14ac:dyDescent="0.3">
      <c r="A24004">
        <v>1931</v>
      </c>
      <c r="B24004" t="s">
        <v>132900</v>
      </c>
      <c r="C24004" s="19" t="s">
        <v>132901</v>
      </c>
      <c r="D24004">
        <v>1</v>
      </c>
      <c r="E24004" t="s">
        <v>132902</v>
      </c>
      <c r="F24004" t="s">
        <v>9125</v>
      </c>
      <c r="G24004" t="s">
        <v>16</v>
      </c>
      <c r="H24004" t="s">
        <v>16</v>
      </c>
      <c r="I24004" t="s">
        <v>132903</v>
      </c>
      <c r="J24004">
        <v>364</v>
      </c>
      <c r="K24004" t="s">
        <v>132904</v>
      </c>
      <c r="L24004">
        <v>0</v>
      </c>
    </row>
    <row r="24005" spans="1:12" x14ac:dyDescent="0.3">
      <c r="A24005">
        <v>1931</v>
      </c>
      <c r="B24005" t="s">
        <v>132905</v>
      </c>
      <c r="C24005" s="19" t="s">
        <v>132906</v>
      </c>
      <c r="D24005">
        <v>1</v>
      </c>
      <c r="E24005" t="s">
        <v>132907</v>
      </c>
      <c r="F24005" t="s">
        <v>9125</v>
      </c>
      <c r="G24005" t="s">
        <v>16</v>
      </c>
      <c r="H24005" t="s">
        <v>132908</v>
      </c>
      <c r="I24005" t="s">
        <v>132909</v>
      </c>
      <c r="J24005">
        <v>220</v>
      </c>
      <c r="K24005" t="s">
        <v>132910</v>
      </c>
      <c r="L24005">
        <v>0</v>
      </c>
    </row>
    <row r="24006" spans="1:12" x14ac:dyDescent="0.3">
      <c r="A24006">
        <v>1931</v>
      </c>
      <c r="B24006" t="s">
        <v>132911</v>
      </c>
      <c r="C24006" s="19" t="s">
        <v>132912</v>
      </c>
      <c r="D24006">
        <v>1</v>
      </c>
      <c r="E24006" t="s">
        <v>132913</v>
      </c>
      <c r="F24006" t="s">
        <v>9125</v>
      </c>
      <c r="G24006" t="s">
        <v>16</v>
      </c>
      <c r="H24006" t="s">
        <v>16274</v>
      </c>
      <c r="I24006" t="s">
        <v>132914</v>
      </c>
      <c r="J24006">
        <v>328</v>
      </c>
      <c r="K24006" t="s">
        <v>132915</v>
      </c>
      <c r="L24006">
        <v>0</v>
      </c>
    </row>
    <row r="24007" spans="1:12" x14ac:dyDescent="0.3">
      <c r="A24007">
        <v>1931</v>
      </c>
      <c r="B24007" t="s">
        <v>132916</v>
      </c>
      <c r="C24007" s="19" t="s">
        <v>132917</v>
      </c>
      <c r="D24007">
        <v>1</v>
      </c>
      <c r="E24007" t="s">
        <v>132918</v>
      </c>
      <c r="F24007" t="s">
        <v>9125</v>
      </c>
      <c r="G24007" t="s">
        <v>105964</v>
      </c>
      <c r="H24007" t="s">
        <v>132919</v>
      </c>
      <c r="I24007" t="s">
        <v>132920</v>
      </c>
      <c r="J24007">
        <v>83</v>
      </c>
      <c r="K24007" t="s">
        <v>132921</v>
      </c>
      <c r="L24007">
        <v>0</v>
      </c>
    </row>
    <row r="24008" spans="1:12" x14ac:dyDescent="0.3">
      <c r="A24008">
        <v>1931</v>
      </c>
      <c r="B24008" t="s">
        <v>132922</v>
      </c>
      <c r="C24008" s="19" t="s">
        <v>132923</v>
      </c>
      <c r="D24008">
        <v>1</v>
      </c>
      <c r="E24008" t="s">
        <v>132924</v>
      </c>
      <c r="F24008" t="s">
        <v>9125</v>
      </c>
      <c r="G24008" t="s">
        <v>16</v>
      </c>
      <c r="H24008" t="s">
        <v>16</v>
      </c>
      <c r="I24008" t="s">
        <v>132925</v>
      </c>
      <c r="J24008">
        <v>16</v>
      </c>
      <c r="K24008" t="s">
        <v>132926</v>
      </c>
      <c r="L24008">
        <v>0</v>
      </c>
    </row>
    <row r="24009" spans="1:12" x14ac:dyDescent="0.3">
      <c r="A24009">
        <v>1931</v>
      </c>
      <c r="B24009" t="s">
        <v>132927</v>
      </c>
      <c r="C24009" s="19" t="s">
        <v>132928</v>
      </c>
      <c r="D24009">
        <v>1</v>
      </c>
      <c r="E24009" t="s">
        <v>132929</v>
      </c>
      <c r="F24009" t="s">
        <v>9125</v>
      </c>
      <c r="G24009" t="s">
        <v>16</v>
      </c>
      <c r="H24009" t="s">
        <v>16</v>
      </c>
      <c r="I24009" t="s">
        <v>132930</v>
      </c>
      <c r="J24009">
        <v>16</v>
      </c>
      <c r="K24009" t="s">
        <v>132931</v>
      </c>
      <c r="L24009">
        <v>0</v>
      </c>
    </row>
    <row r="24010" spans="1:12" x14ac:dyDescent="0.3">
      <c r="A24010">
        <v>1931</v>
      </c>
      <c r="B24010" t="s">
        <v>132932</v>
      </c>
      <c r="C24010" s="19" t="s">
        <v>132933</v>
      </c>
      <c r="D24010">
        <v>1</v>
      </c>
      <c r="E24010" t="s">
        <v>132934</v>
      </c>
      <c r="F24010" t="s">
        <v>9125</v>
      </c>
      <c r="G24010" t="s">
        <v>105964</v>
      </c>
      <c r="H24010" t="s">
        <v>132935</v>
      </c>
      <c r="I24010" t="s">
        <v>132936</v>
      </c>
      <c r="J24010">
        <v>60</v>
      </c>
      <c r="K24010" t="s">
        <v>132937</v>
      </c>
      <c r="L24010">
        <v>0</v>
      </c>
    </row>
    <row r="24011" spans="1:12" x14ac:dyDescent="0.3">
      <c r="A24011">
        <v>1931</v>
      </c>
      <c r="B24011" t="s">
        <v>132938</v>
      </c>
      <c r="C24011" s="19" t="s">
        <v>132939</v>
      </c>
      <c r="D24011">
        <v>1</v>
      </c>
      <c r="E24011" t="s">
        <v>132940</v>
      </c>
      <c r="F24011" t="s">
        <v>9125</v>
      </c>
      <c r="G24011" t="s">
        <v>16</v>
      </c>
      <c r="H24011" t="s">
        <v>132941</v>
      </c>
      <c r="I24011" t="s">
        <v>132942</v>
      </c>
      <c r="J24011">
        <v>74</v>
      </c>
      <c r="K24011" t="s">
        <v>132943</v>
      </c>
      <c r="L24011">
        <v>0</v>
      </c>
    </row>
    <row r="24012" spans="1:12" x14ac:dyDescent="0.3">
      <c r="A24012">
        <v>1931</v>
      </c>
      <c r="B24012" t="s">
        <v>132944</v>
      </c>
      <c r="C24012" s="19" t="s">
        <v>132945</v>
      </c>
      <c r="D24012">
        <v>1</v>
      </c>
      <c r="E24012" t="s">
        <v>132946</v>
      </c>
      <c r="F24012" t="s">
        <v>9125</v>
      </c>
      <c r="G24012" t="s">
        <v>16</v>
      </c>
      <c r="H24012" t="s">
        <v>16</v>
      </c>
      <c r="I24012" t="s">
        <v>132947</v>
      </c>
      <c r="J24012">
        <v>114</v>
      </c>
      <c r="K24012" t="s">
        <v>132948</v>
      </c>
      <c r="L24012">
        <v>0</v>
      </c>
    </row>
    <row r="24013" spans="1:12" x14ac:dyDescent="0.3">
      <c r="A24013">
        <v>1931</v>
      </c>
      <c r="B24013" t="s">
        <v>132949</v>
      </c>
      <c r="C24013" s="19" t="s">
        <v>132950</v>
      </c>
      <c r="D24013">
        <v>1</v>
      </c>
      <c r="E24013" t="s">
        <v>132951</v>
      </c>
      <c r="F24013" t="s">
        <v>9125</v>
      </c>
      <c r="G24013" t="s">
        <v>7858</v>
      </c>
      <c r="H24013" t="s">
        <v>132952</v>
      </c>
      <c r="I24013" t="s">
        <v>132953</v>
      </c>
      <c r="J24013">
        <v>40</v>
      </c>
      <c r="K24013" t="s">
        <v>132954</v>
      </c>
      <c r="L24013">
        <v>0</v>
      </c>
    </row>
    <row r="24014" spans="1:12" x14ac:dyDescent="0.3">
      <c r="A24014">
        <v>1931</v>
      </c>
      <c r="B24014" t="s">
        <v>132955</v>
      </c>
      <c r="C24014" s="19" t="s">
        <v>132956</v>
      </c>
      <c r="D24014">
        <v>1</v>
      </c>
      <c r="E24014" t="s">
        <v>132957</v>
      </c>
      <c r="F24014" t="s">
        <v>9125</v>
      </c>
      <c r="G24014" t="s">
        <v>16</v>
      </c>
      <c r="H24014" t="s">
        <v>132958</v>
      </c>
      <c r="I24014" t="s">
        <v>132959</v>
      </c>
      <c r="J24014">
        <v>104</v>
      </c>
      <c r="K24014" t="s">
        <v>132960</v>
      </c>
      <c r="L24014">
        <v>0</v>
      </c>
    </row>
    <row r="24015" spans="1:12" x14ac:dyDescent="0.3">
      <c r="A24015">
        <v>1931</v>
      </c>
      <c r="B24015" t="s">
        <v>132961</v>
      </c>
      <c r="C24015" s="19" t="s">
        <v>132962</v>
      </c>
      <c r="D24015">
        <v>1</v>
      </c>
      <c r="E24015" t="s">
        <v>132963</v>
      </c>
      <c r="F24015" t="s">
        <v>9125</v>
      </c>
      <c r="G24015" t="s">
        <v>16</v>
      </c>
      <c r="H24015" t="s">
        <v>132964</v>
      </c>
      <c r="I24015" t="s">
        <v>132965</v>
      </c>
      <c r="J24015">
        <v>102</v>
      </c>
      <c r="K24015" t="s">
        <v>132966</v>
      </c>
      <c r="L24015">
        <v>0</v>
      </c>
    </row>
    <row r="24016" spans="1:12" x14ac:dyDescent="0.3">
      <c r="A24016">
        <v>1931</v>
      </c>
      <c r="B24016" t="s">
        <v>132967</v>
      </c>
      <c r="C24016" s="19" t="s">
        <v>132968</v>
      </c>
      <c r="D24016">
        <v>1</v>
      </c>
      <c r="E24016" t="s">
        <v>132969</v>
      </c>
      <c r="F24016" t="s">
        <v>9125</v>
      </c>
      <c r="G24016" t="s">
        <v>11800</v>
      </c>
      <c r="H24016" t="s">
        <v>132970</v>
      </c>
      <c r="I24016" t="s">
        <v>132971</v>
      </c>
      <c r="J24016">
        <v>300</v>
      </c>
      <c r="K24016" t="s">
        <v>132972</v>
      </c>
      <c r="L24016">
        <v>0</v>
      </c>
    </row>
    <row r="24017" spans="1:12" x14ac:dyDescent="0.3">
      <c r="A24017">
        <v>1931</v>
      </c>
      <c r="B24017" t="s">
        <v>132973</v>
      </c>
      <c r="C24017" s="19" t="s">
        <v>132974</v>
      </c>
      <c r="D24017">
        <v>1</v>
      </c>
      <c r="E24017" t="s">
        <v>132975</v>
      </c>
      <c r="F24017" t="s">
        <v>9125</v>
      </c>
      <c r="G24017" t="s">
        <v>16</v>
      </c>
      <c r="H24017" t="s">
        <v>132976</v>
      </c>
      <c r="I24017" t="s">
        <v>132977</v>
      </c>
      <c r="J24017">
        <v>84</v>
      </c>
      <c r="K24017" t="s">
        <v>132978</v>
      </c>
      <c r="L24017">
        <v>0</v>
      </c>
    </row>
    <row r="24018" spans="1:12" x14ac:dyDescent="0.3">
      <c r="A24018">
        <v>1931</v>
      </c>
      <c r="B24018" t="s">
        <v>132979</v>
      </c>
      <c r="C24018" s="19" t="s">
        <v>132980</v>
      </c>
      <c r="D24018">
        <v>1</v>
      </c>
      <c r="E24018" t="s">
        <v>132981</v>
      </c>
      <c r="F24018" t="s">
        <v>9125</v>
      </c>
      <c r="G24018" t="s">
        <v>13125</v>
      </c>
      <c r="H24018" t="s">
        <v>16</v>
      </c>
      <c r="I24018" t="s">
        <v>132982</v>
      </c>
      <c r="J24018">
        <v>68</v>
      </c>
      <c r="K24018" t="s">
        <v>132983</v>
      </c>
      <c r="L24018">
        <v>0</v>
      </c>
    </row>
    <row r="24019" spans="1:12" x14ac:dyDescent="0.3">
      <c r="A24019">
        <v>1931</v>
      </c>
      <c r="B24019" t="s">
        <v>132984</v>
      </c>
      <c r="C24019" s="19" t="s">
        <v>132985</v>
      </c>
      <c r="D24019">
        <v>1</v>
      </c>
      <c r="E24019" t="s">
        <v>132986</v>
      </c>
      <c r="F24019" t="s">
        <v>9125</v>
      </c>
      <c r="G24019" t="s">
        <v>16</v>
      </c>
      <c r="H24019" t="s">
        <v>75813</v>
      </c>
      <c r="I24019" t="s">
        <v>132987</v>
      </c>
      <c r="J24019">
        <v>44</v>
      </c>
      <c r="K24019" t="s">
        <v>132988</v>
      </c>
      <c r="L24019">
        <v>0</v>
      </c>
    </row>
    <row r="24020" spans="1:12" x14ac:dyDescent="0.3">
      <c r="A24020">
        <v>1931</v>
      </c>
      <c r="B24020" t="s">
        <v>132989</v>
      </c>
      <c r="C24020" s="19" t="s">
        <v>132990</v>
      </c>
      <c r="D24020">
        <v>1</v>
      </c>
      <c r="E24020" t="s">
        <v>132991</v>
      </c>
      <c r="F24020" t="s">
        <v>9125</v>
      </c>
      <c r="G24020" t="s">
        <v>16</v>
      </c>
      <c r="H24020" t="s">
        <v>75813</v>
      </c>
      <c r="I24020" t="s">
        <v>132992</v>
      </c>
      <c r="J24020">
        <v>84</v>
      </c>
      <c r="K24020" t="s">
        <v>132993</v>
      </c>
      <c r="L24020">
        <v>0</v>
      </c>
    </row>
    <row r="24021" spans="1:12" x14ac:dyDescent="0.3">
      <c r="A24021">
        <v>1931</v>
      </c>
      <c r="B24021" t="s">
        <v>132994</v>
      </c>
      <c r="C24021" s="19" t="s">
        <v>132995</v>
      </c>
      <c r="D24021">
        <v>1</v>
      </c>
      <c r="E24021" t="s">
        <v>132996</v>
      </c>
      <c r="F24021" t="s">
        <v>9125</v>
      </c>
      <c r="G24021" t="s">
        <v>16</v>
      </c>
      <c r="H24021" t="s">
        <v>75813</v>
      </c>
      <c r="I24021" t="s">
        <v>132997</v>
      </c>
      <c r="J24021">
        <v>28</v>
      </c>
      <c r="K24021" t="s">
        <v>132998</v>
      </c>
      <c r="L24021">
        <v>0</v>
      </c>
    </row>
    <row r="24022" spans="1:12" x14ac:dyDescent="0.3">
      <c r="A24022">
        <v>1931</v>
      </c>
      <c r="B24022" t="s">
        <v>132999</v>
      </c>
      <c r="C24022" s="19" t="s">
        <v>133000</v>
      </c>
      <c r="D24022">
        <v>1</v>
      </c>
      <c r="E24022" t="s">
        <v>133001</v>
      </c>
      <c r="F24022" t="s">
        <v>9125</v>
      </c>
      <c r="G24022" t="s">
        <v>16</v>
      </c>
      <c r="H24022" t="s">
        <v>133002</v>
      </c>
      <c r="I24022" t="s">
        <v>133003</v>
      </c>
      <c r="J24022">
        <v>169</v>
      </c>
      <c r="K24022" t="s">
        <v>133004</v>
      </c>
      <c r="L24022">
        <v>0</v>
      </c>
    </row>
    <row r="24023" spans="1:12" x14ac:dyDescent="0.3">
      <c r="A24023">
        <v>1931</v>
      </c>
      <c r="B24023" t="s">
        <v>133005</v>
      </c>
      <c r="C24023" s="19" t="s">
        <v>133006</v>
      </c>
      <c r="D24023">
        <v>1</v>
      </c>
      <c r="E24023" t="s">
        <v>133007</v>
      </c>
      <c r="F24023" t="s">
        <v>9125</v>
      </c>
      <c r="G24023" t="s">
        <v>89934</v>
      </c>
      <c r="H24023" t="s">
        <v>133008</v>
      </c>
      <c r="I24023" t="s">
        <v>133009</v>
      </c>
      <c r="J24023">
        <v>216</v>
      </c>
      <c r="K24023" t="s">
        <v>133010</v>
      </c>
      <c r="L24023">
        <v>0</v>
      </c>
    </row>
    <row r="24024" spans="1:12" x14ac:dyDescent="0.3">
      <c r="A24024">
        <v>1931</v>
      </c>
      <c r="B24024" t="s">
        <v>133011</v>
      </c>
      <c r="C24024" s="19" t="s">
        <v>133012</v>
      </c>
      <c r="D24024">
        <v>1</v>
      </c>
      <c r="E24024" t="s">
        <v>133013</v>
      </c>
      <c r="F24024" t="s">
        <v>9125</v>
      </c>
      <c r="G24024" t="s">
        <v>7858</v>
      </c>
      <c r="H24024" t="s">
        <v>100069</v>
      </c>
      <c r="I24024" t="s">
        <v>133014</v>
      </c>
      <c r="J24024">
        <v>300</v>
      </c>
      <c r="K24024" t="s">
        <v>133015</v>
      </c>
      <c r="L24024">
        <v>0</v>
      </c>
    </row>
    <row r="24025" spans="1:12" x14ac:dyDescent="0.3">
      <c r="A24025">
        <v>1931</v>
      </c>
      <c r="B24025" t="s">
        <v>133016</v>
      </c>
      <c r="C24025" s="19" t="s">
        <v>133017</v>
      </c>
      <c r="D24025">
        <v>1</v>
      </c>
      <c r="E24025" t="s">
        <v>133018</v>
      </c>
      <c r="F24025" t="s">
        <v>9125</v>
      </c>
      <c r="G24025" t="s">
        <v>16</v>
      </c>
      <c r="H24025" t="s">
        <v>133019</v>
      </c>
      <c r="I24025" t="s">
        <v>109271</v>
      </c>
      <c r="J24025">
        <v>273</v>
      </c>
      <c r="K24025" t="s">
        <v>133020</v>
      </c>
      <c r="L24025">
        <v>0</v>
      </c>
    </row>
    <row r="24026" spans="1:12" x14ac:dyDescent="0.3">
      <c r="A24026">
        <v>1931</v>
      </c>
      <c r="B24026" t="s">
        <v>133021</v>
      </c>
      <c r="C24026" s="19" t="s">
        <v>133022</v>
      </c>
      <c r="D24026">
        <v>1</v>
      </c>
      <c r="E24026" t="s">
        <v>133023</v>
      </c>
      <c r="F24026" t="s">
        <v>9125</v>
      </c>
      <c r="G24026" t="s">
        <v>85010</v>
      </c>
      <c r="H24026" t="s">
        <v>128476</v>
      </c>
      <c r="I24026" t="s">
        <v>94859</v>
      </c>
      <c r="J24026">
        <v>552</v>
      </c>
      <c r="K24026" t="s">
        <v>133024</v>
      </c>
      <c r="L24026">
        <v>0</v>
      </c>
    </row>
    <row r="24027" spans="1:12" x14ac:dyDescent="0.3">
      <c r="A24027">
        <v>1931</v>
      </c>
      <c r="B24027" t="s">
        <v>133025</v>
      </c>
      <c r="C24027" s="19" t="s">
        <v>133026</v>
      </c>
      <c r="D24027">
        <v>1</v>
      </c>
      <c r="E24027" t="s">
        <v>133027</v>
      </c>
      <c r="F24027" t="s">
        <v>9125</v>
      </c>
      <c r="G24027" t="s">
        <v>85977</v>
      </c>
      <c r="H24027" t="s">
        <v>133028</v>
      </c>
      <c r="I24027" t="s">
        <v>133029</v>
      </c>
      <c r="J24027">
        <v>399</v>
      </c>
      <c r="K24027" t="s">
        <v>133030</v>
      </c>
      <c r="L24027">
        <v>0</v>
      </c>
    </row>
    <row r="24028" spans="1:12" x14ac:dyDescent="0.3">
      <c r="A24028">
        <v>1931</v>
      </c>
      <c r="B24028" t="s">
        <v>133031</v>
      </c>
      <c r="C24028" s="19" t="s">
        <v>133032</v>
      </c>
      <c r="D24028">
        <v>1</v>
      </c>
      <c r="E24028" t="s">
        <v>133033</v>
      </c>
      <c r="F24028" t="s">
        <v>9125</v>
      </c>
      <c r="G24028" t="s">
        <v>105964</v>
      </c>
      <c r="H24028" t="s">
        <v>16</v>
      </c>
      <c r="I24028" t="s">
        <v>132920</v>
      </c>
      <c r="J24028">
        <v>267</v>
      </c>
      <c r="K24028" t="s">
        <v>133034</v>
      </c>
      <c r="L24028">
        <v>0</v>
      </c>
    </row>
    <row r="24029" spans="1:12" x14ac:dyDescent="0.3">
      <c r="A24029">
        <v>1931</v>
      </c>
      <c r="B24029" t="s">
        <v>133035</v>
      </c>
      <c r="C24029" s="19" t="s">
        <v>133036</v>
      </c>
      <c r="D24029">
        <v>1</v>
      </c>
      <c r="E24029" t="s">
        <v>133037</v>
      </c>
      <c r="F24029" t="s">
        <v>9125</v>
      </c>
      <c r="G24029" t="s">
        <v>16</v>
      </c>
      <c r="H24029" t="s">
        <v>16</v>
      </c>
      <c r="I24029" t="s">
        <v>133038</v>
      </c>
      <c r="J24029">
        <v>939</v>
      </c>
      <c r="K24029" t="s">
        <v>133039</v>
      </c>
      <c r="L24029">
        <v>0</v>
      </c>
    </row>
    <row r="24030" spans="1:12" x14ac:dyDescent="0.3">
      <c r="A24030">
        <v>1931</v>
      </c>
      <c r="B24030" t="s">
        <v>133040</v>
      </c>
      <c r="C24030" s="19" t="s">
        <v>133041</v>
      </c>
      <c r="D24030">
        <v>1</v>
      </c>
      <c r="E24030" t="s">
        <v>133042</v>
      </c>
      <c r="F24030" t="s">
        <v>9125</v>
      </c>
      <c r="G24030" t="s">
        <v>16</v>
      </c>
      <c r="H24030" t="s">
        <v>16</v>
      </c>
      <c r="I24030" t="s">
        <v>133043</v>
      </c>
      <c r="J24030">
        <v>102</v>
      </c>
      <c r="K24030" t="s">
        <v>133044</v>
      </c>
      <c r="L24030">
        <v>0</v>
      </c>
    </row>
    <row r="24031" spans="1:12" x14ac:dyDescent="0.3">
      <c r="A24031">
        <v>1931</v>
      </c>
      <c r="B24031" t="s">
        <v>133045</v>
      </c>
      <c r="C24031" s="19" t="s">
        <v>133046</v>
      </c>
      <c r="D24031">
        <v>1</v>
      </c>
      <c r="E24031" t="s">
        <v>133047</v>
      </c>
      <c r="F24031" t="s">
        <v>9125</v>
      </c>
      <c r="G24031" t="s">
        <v>16</v>
      </c>
      <c r="H24031" t="s">
        <v>133048</v>
      </c>
      <c r="I24031" t="s">
        <v>133049</v>
      </c>
      <c r="J24031">
        <v>116</v>
      </c>
      <c r="K24031" t="s">
        <v>133050</v>
      </c>
      <c r="L24031">
        <v>0</v>
      </c>
    </row>
    <row r="24032" spans="1:12" x14ac:dyDescent="0.3">
      <c r="A24032">
        <v>1931</v>
      </c>
      <c r="B24032" t="s">
        <v>133051</v>
      </c>
      <c r="C24032" s="19" t="s">
        <v>133052</v>
      </c>
      <c r="D24032">
        <v>1</v>
      </c>
      <c r="E24032" t="s">
        <v>133053</v>
      </c>
      <c r="F24032" t="s">
        <v>9125</v>
      </c>
      <c r="G24032" t="s">
        <v>1134</v>
      </c>
      <c r="H24032" t="s">
        <v>133054</v>
      </c>
      <c r="I24032" t="s">
        <v>133055</v>
      </c>
      <c r="J24032">
        <v>36</v>
      </c>
      <c r="K24032" t="s">
        <v>133056</v>
      </c>
      <c r="L24032">
        <v>0</v>
      </c>
    </row>
    <row r="24033" spans="1:12" x14ac:dyDescent="0.3">
      <c r="A24033">
        <v>1931</v>
      </c>
      <c r="B24033" t="s">
        <v>133057</v>
      </c>
      <c r="C24033" s="19" t="s">
        <v>133058</v>
      </c>
      <c r="D24033">
        <v>1</v>
      </c>
      <c r="E24033" t="s">
        <v>133059</v>
      </c>
      <c r="F24033" t="s">
        <v>9125</v>
      </c>
      <c r="G24033" t="s">
        <v>16</v>
      </c>
      <c r="H24033" t="s">
        <v>100594</v>
      </c>
      <c r="I24033" t="s">
        <v>133060</v>
      </c>
      <c r="J24033">
        <v>108</v>
      </c>
      <c r="K24033" t="s">
        <v>133061</v>
      </c>
      <c r="L24033">
        <v>0</v>
      </c>
    </row>
    <row r="24034" spans="1:12" x14ac:dyDescent="0.3">
      <c r="A24034">
        <v>1931</v>
      </c>
      <c r="B24034" t="s">
        <v>133062</v>
      </c>
      <c r="C24034" s="19" t="s">
        <v>133063</v>
      </c>
      <c r="D24034">
        <v>1</v>
      </c>
      <c r="E24034" t="s">
        <v>133064</v>
      </c>
      <c r="F24034" t="s">
        <v>9125</v>
      </c>
      <c r="G24034" t="s">
        <v>85977</v>
      </c>
      <c r="H24034" t="s">
        <v>133065</v>
      </c>
      <c r="I24034" t="s">
        <v>133066</v>
      </c>
      <c r="J24034">
        <v>206</v>
      </c>
      <c r="K24034" t="s">
        <v>133067</v>
      </c>
      <c r="L24034">
        <v>0</v>
      </c>
    </row>
    <row r="24035" spans="1:12" x14ac:dyDescent="0.3">
      <c r="A24035">
        <v>1931</v>
      </c>
      <c r="B24035" t="s">
        <v>133068</v>
      </c>
      <c r="C24035" s="19" t="s">
        <v>133069</v>
      </c>
      <c r="D24035">
        <v>1</v>
      </c>
      <c r="E24035" t="s">
        <v>133070</v>
      </c>
      <c r="F24035" t="s">
        <v>9125</v>
      </c>
      <c r="G24035" t="s">
        <v>16</v>
      </c>
      <c r="H24035" t="s">
        <v>133071</v>
      </c>
      <c r="I24035" t="s">
        <v>133072</v>
      </c>
      <c r="J24035">
        <v>86</v>
      </c>
      <c r="K24035" t="s">
        <v>133073</v>
      </c>
      <c r="L24035">
        <v>0</v>
      </c>
    </row>
    <row r="24036" spans="1:12" x14ac:dyDescent="0.3">
      <c r="A24036">
        <v>1931</v>
      </c>
      <c r="B24036" t="s">
        <v>133074</v>
      </c>
      <c r="C24036" s="19" t="s">
        <v>133075</v>
      </c>
      <c r="D24036">
        <v>1</v>
      </c>
      <c r="E24036" t="s">
        <v>133076</v>
      </c>
      <c r="F24036" t="s">
        <v>9125</v>
      </c>
      <c r="G24036" t="s">
        <v>16</v>
      </c>
      <c r="H24036" t="s">
        <v>133077</v>
      </c>
      <c r="I24036" t="s">
        <v>133078</v>
      </c>
      <c r="J24036">
        <v>118</v>
      </c>
      <c r="K24036" t="s">
        <v>133079</v>
      </c>
      <c r="L24036">
        <v>0</v>
      </c>
    </row>
    <row r="24037" spans="1:12" x14ac:dyDescent="0.3">
      <c r="A24037">
        <v>1931</v>
      </c>
      <c r="B24037" t="s">
        <v>133080</v>
      </c>
      <c r="C24037" s="19" t="s">
        <v>133081</v>
      </c>
      <c r="D24037">
        <v>1</v>
      </c>
      <c r="E24037" t="s">
        <v>133082</v>
      </c>
      <c r="F24037" t="s">
        <v>9125</v>
      </c>
      <c r="G24037" t="s">
        <v>16</v>
      </c>
      <c r="H24037" t="s">
        <v>16</v>
      </c>
      <c r="I24037" t="s">
        <v>133083</v>
      </c>
      <c r="J24037">
        <v>52</v>
      </c>
      <c r="K24037" t="s">
        <v>133084</v>
      </c>
      <c r="L24037">
        <v>0</v>
      </c>
    </row>
    <row r="24038" spans="1:12" x14ac:dyDescent="0.3">
      <c r="A24038">
        <v>1931</v>
      </c>
      <c r="B24038" t="s">
        <v>133085</v>
      </c>
      <c r="C24038" s="19" t="s">
        <v>133086</v>
      </c>
      <c r="D24038">
        <v>1</v>
      </c>
      <c r="E24038" t="s">
        <v>133087</v>
      </c>
      <c r="F24038" t="s">
        <v>9125</v>
      </c>
      <c r="G24038" t="s">
        <v>16</v>
      </c>
      <c r="H24038" t="s">
        <v>16</v>
      </c>
      <c r="I24038" t="s">
        <v>133088</v>
      </c>
      <c r="J24038">
        <v>286</v>
      </c>
      <c r="K24038" t="s">
        <v>133089</v>
      </c>
      <c r="L24038">
        <v>0</v>
      </c>
    </row>
    <row r="24039" spans="1:12" x14ac:dyDescent="0.3">
      <c r="A24039">
        <v>1931</v>
      </c>
      <c r="B24039" t="s">
        <v>133090</v>
      </c>
      <c r="C24039" s="19" t="s">
        <v>133091</v>
      </c>
      <c r="D24039">
        <v>1</v>
      </c>
      <c r="E24039" t="s">
        <v>133092</v>
      </c>
      <c r="F24039" t="s">
        <v>9125</v>
      </c>
      <c r="G24039" t="s">
        <v>16</v>
      </c>
      <c r="H24039" t="s">
        <v>16</v>
      </c>
      <c r="I24039" t="s">
        <v>133093</v>
      </c>
      <c r="J24039">
        <v>322</v>
      </c>
      <c r="K24039" t="s">
        <v>133094</v>
      </c>
      <c r="L24039">
        <v>0</v>
      </c>
    </row>
    <row r="24040" spans="1:12" x14ac:dyDescent="0.3">
      <c r="A24040">
        <v>1931</v>
      </c>
      <c r="B24040" t="s">
        <v>133095</v>
      </c>
      <c r="C24040" s="19" t="s">
        <v>133096</v>
      </c>
      <c r="D24040">
        <v>1</v>
      </c>
      <c r="E24040" t="s">
        <v>133097</v>
      </c>
      <c r="F24040" t="s">
        <v>9125</v>
      </c>
      <c r="G24040" t="s">
        <v>16</v>
      </c>
      <c r="H24040" t="s">
        <v>133098</v>
      </c>
      <c r="I24040" t="s">
        <v>133099</v>
      </c>
      <c r="J24040">
        <v>52</v>
      </c>
      <c r="K24040" t="s">
        <v>133100</v>
      </c>
      <c r="L24040">
        <v>0</v>
      </c>
    </row>
    <row r="24041" spans="1:12" x14ac:dyDescent="0.3">
      <c r="A24041">
        <v>1931</v>
      </c>
      <c r="B24041" t="s">
        <v>133101</v>
      </c>
      <c r="C24041" s="19" t="s">
        <v>133102</v>
      </c>
      <c r="D24041">
        <v>1</v>
      </c>
      <c r="E24041" t="s">
        <v>133103</v>
      </c>
      <c r="F24041" t="s">
        <v>9125</v>
      </c>
      <c r="G24041" t="s">
        <v>16</v>
      </c>
      <c r="H24041" t="s">
        <v>133104</v>
      </c>
      <c r="I24041" t="s">
        <v>133105</v>
      </c>
      <c r="J24041">
        <v>212</v>
      </c>
      <c r="K24041" t="s">
        <v>133106</v>
      </c>
      <c r="L24041">
        <v>0</v>
      </c>
    </row>
    <row r="24042" spans="1:12" x14ac:dyDescent="0.3">
      <c r="A24042">
        <v>1931</v>
      </c>
      <c r="B24042" t="s">
        <v>133107</v>
      </c>
      <c r="C24042" s="19" t="s">
        <v>133108</v>
      </c>
      <c r="D24042">
        <v>1</v>
      </c>
      <c r="E24042" t="s">
        <v>133109</v>
      </c>
      <c r="F24042" t="s">
        <v>9125</v>
      </c>
      <c r="G24042" t="s">
        <v>1134</v>
      </c>
      <c r="H24042" t="s">
        <v>133110</v>
      </c>
      <c r="I24042" t="s">
        <v>133111</v>
      </c>
      <c r="J24042">
        <v>152</v>
      </c>
      <c r="K24042" t="s">
        <v>133112</v>
      </c>
      <c r="L24042">
        <v>0</v>
      </c>
    </row>
    <row r="24043" spans="1:12" x14ac:dyDescent="0.3">
      <c r="A24043">
        <v>1931</v>
      </c>
      <c r="B24043" t="s">
        <v>133113</v>
      </c>
      <c r="C24043" s="19" t="s">
        <v>133114</v>
      </c>
      <c r="D24043">
        <v>1</v>
      </c>
      <c r="E24043" t="s">
        <v>133115</v>
      </c>
      <c r="F24043" t="s">
        <v>9125</v>
      </c>
      <c r="G24043" t="s">
        <v>16</v>
      </c>
      <c r="H24043" t="s">
        <v>16</v>
      </c>
      <c r="I24043" t="s">
        <v>133116</v>
      </c>
      <c r="J24043">
        <v>193</v>
      </c>
      <c r="K24043" t="s">
        <v>133117</v>
      </c>
      <c r="L24043">
        <v>0</v>
      </c>
    </row>
    <row r="24044" spans="1:12" x14ac:dyDescent="0.3">
      <c r="A24044">
        <v>1931</v>
      </c>
      <c r="B24044" t="s">
        <v>133118</v>
      </c>
      <c r="C24044" s="19" t="s">
        <v>133119</v>
      </c>
      <c r="D24044">
        <v>1</v>
      </c>
      <c r="E24044" t="s">
        <v>133120</v>
      </c>
      <c r="F24044" t="s">
        <v>9125</v>
      </c>
      <c r="G24044" t="s">
        <v>16</v>
      </c>
      <c r="H24044" t="s">
        <v>16</v>
      </c>
      <c r="I24044" t="s">
        <v>133121</v>
      </c>
      <c r="J24044">
        <v>244</v>
      </c>
      <c r="K24044" t="s">
        <v>133122</v>
      </c>
      <c r="L24044">
        <v>0</v>
      </c>
    </row>
    <row r="24045" spans="1:12" x14ac:dyDescent="0.3">
      <c r="A24045">
        <v>1931</v>
      </c>
      <c r="B24045" t="s">
        <v>133123</v>
      </c>
      <c r="C24045" s="19" t="s">
        <v>133124</v>
      </c>
      <c r="D24045">
        <v>1</v>
      </c>
      <c r="E24045" t="s">
        <v>133125</v>
      </c>
      <c r="F24045" t="s">
        <v>9125</v>
      </c>
      <c r="G24045" t="s">
        <v>16</v>
      </c>
      <c r="H24045" t="s">
        <v>16</v>
      </c>
      <c r="I24045" t="s">
        <v>133126</v>
      </c>
      <c r="J24045">
        <v>185</v>
      </c>
      <c r="K24045" t="s">
        <v>133127</v>
      </c>
      <c r="L24045">
        <v>0</v>
      </c>
    </row>
    <row r="24046" spans="1:12" x14ac:dyDescent="0.3">
      <c r="A24046">
        <v>1931</v>
      </c>
      <c r="B24046" t="s">
        <v>133128</v>
      </c>
      <c r="C24046" s="19" t="s">
        <v>133129</v>
      </c>
      <c r="D24046">
        <v>1</v>
      </c>
      <c r="E24046" t="s">
        <v>133130</v>
      </c>
      <c r="F24046" t="s">
        <v>9125</v>
      </c>
      <c r="G24046" t="s">
        <v>16</v>
      </c>
      <c r="H24046" t="s">
        <v>16</v>
      </c>
      <c r="I24046" t="s">
        <v>133131</v>
      </c>
      <c r="J24046">
        <v>688</v>
      </c>
      <c r="K24046" t="s">
        <v>133132</v>
      </c>
      <c r="L24046">
        <v>0</v>
      </c>
    </row>
    <row r="24047" spans="1:12" x14ac:dyDescent="0.3">
      <c r="A24047">
        <v>1931</v>
      </c>
      <c r="B24047" t="s">
        <v>133133</v>
      </c>
      <c r="C24047" s="19" t="s">
        <v>133134</v>
      </c>
      <c r="D24047">
        <v>1</v>
      </c>
      <c r="E24047" t="s">
        <v>133135</v>
      </c>
      <c r="F24047" t="s">
        <v>9125</v>
      </c>
      <c r="G24047" t="s">
        <v>12476</v>
      </c>
      <c r="H24047" t="s">
        <v>16</v>
      </c>
      <c r="I24047" t="s">
        <v>133136</v>
      </c>
      <c r="J24047">
        <v>576</v>
      </c>
      <c r="K24047" t="s">
        <v>133137</v>
      </c>
      <c r="L24047">
        <v>0</v>
      </c>
    </row>
    <row r="24048" spans="1:12" x14ac:dyDescent="0.3">
      <c r="A24048">
        <v>1931</v>
      </c>
      <c r="B24048" t="s">
        <v>133138</v>
      </c>
      <c r="C24048" s="19" t="s">
        <v>133139</v>
      </c>
      <c r="D24048">
        <v>1</v>
      </c>
      <c r="E24048" t="s">
        <v>133140</v>
      </c>
      <c r="F24048" t="s">
        <v>9125</v>
      </c>
      <c r="G24048" t="s">
        <v>16</v>
      </c>
      <c r="H24048" t="s">
        <v>16</v>
      </c>
      <c r="I24048" t="s">
        <v>133141</v>
      </c>
      <c r="J24048">
        <v>179</v>
      </c>
      <c r="K24048" t="s">
        <v>133142</v>
      </c>
      <c r="L24048">
        <v>0</v>
      </c>
    </row>
    <row r="24049" spans="1:12" x14ac:dyDescent="0.3">
      <c r="A24049">
        <v>1931</v>
      </c>
      <c r="B24049" t="s">
        <v>133143</v>
      </c>
      <c r="C24049" s="19" t="s">
        <v>133144</v>
      </c>
      <c r="D24049">
        <v>1</v>
      </c>
      <c r="E24049" t="s">
        <v>133145</v>
      </c>
      <c r="F24049" t="s">
        <v>9125</v>
      </c>
      <c r="G24049" t="s">
        <v>16</v>
      </c>
      <c r="H24049" t="s">
        <v>16</v>
      </c>
      <c r="I24049" t="s">
        <v>133146</v>
      </c>
      <c r="J24049">
        <v>852</v>
      </c>
      <c r="K24049" t="s">
        <v>133147</v>
      </c>
      <c r="L24049">
        <v>0</v>
      </c>
    </row>
    <row r="24050" spans="1:12" x14ac:dyDescent="0.3">
      <c r="A24050">
        <v>1931</v>
      </c>
      <c r="B24050" t="s">
        <v>133148</v>
      </c>
      <c r="C24050" s="19" t="s">
        <v>133149</v>
      </c>
      <c r="D24050">
        <v>1</v>
      </c>
      <c r="E24050" t="s">
        <v>133150</v>
      </c>
      <c r="F24050" t="s">
        <v>9125</v>
      </c>
      <c r="G24050" t="s">
        <v>16</v>
      </c>
      <c r="H24050" t="s">
        <v>133151</v>
      </c>
      <c r="I24050" t="s">
        <v>133152</v>
      </c>
      <c r="J24050">
        <v>52</v>
      </c>
      <c r="K24050" t="s">
        <v>133153</v>
      </c>
      <c r="L24050">
        <v>0</v>
      </c>
    </row>
    <row r="24051" spans="1:12" x14ac:dyDescent="0.3">
      <c r="A24051">
        <v>1931</v>
      </c>
      <c r="B24051" t="s">
        <v>133154</v>
      </c>
      <c r="C24051" s="19" t="s">
        <v>133155</v>
      </c>
      <c r="D24051">
        <v>1</v>
      </c>
      <c r="E24051" t="s">
        <v>133156</v>
      </c>
      <c r="F24051" t="s">
        <v>9125</v>
      </c>
      <c r="G24051" t="s">
        <v>105964</v>
      </c>
      <c r="H24051" t="s">
        <v>133157</v>
      </c>
      <c r="I24051" t="s">
        <v>133158</v>
      </c>
      <c r="J24051">
        <v>34</v>
      </c>
      <c r="K24051" t="s">
        <v>133159</v>
      </c>
      <c r="L24051">
        <v>0</v>
      </c>
    </row>
    <row r="24052" spans="1:12" x14ac:dyDescent="0.3">
      <c r="A24052">
        <v>1931</v>
      </c>
      <c r="B24052" t="s">
        <v>133160</v>
      </c>
      <c r="C24052" s="19" t="s">
        <v>133161</v>
      </c>
      <c r="D24052">
        <v>1</v>
      </c>
      <c r="E24052" t="s">
        <v>133162</v>
      </c>
      <c r="F24052" t="s">
        <v>9125</v>
      </c>
      <c r="G24052" t="s">
        <v>16083</v>
      </c>
      <c r="H24052" t="s">
        <v>133163</v>
      </c>
      <c r="I24052" t="s">
        <v>118191</v>
      </c>
      <c r="J24052">
        <v>172</v>
      </c>
      <c r="K24052" t="s">
        <v>133164</v>
      </c>
      <c r="L24052">
        <v>0</v>
      </c>
    </row>
    <row r="24053" spans="1:12" x14ac:dyDescent="0.3">
      <c r="A24053">
        <v>1931</v>
      </c>
      <c r="B24053" t="s">
        <v>133165</v>
      </c>
      <c r="C24053" s="19" t="s">
        <v>133166</v>
      </c>
      <c r="D24053">
        <v>1</v>
      </c>
      <c r="E24053" t="s">
        <v>133167</v>
      </c>
      <c r="F24053" t="s">
        <v>9125</v>
      </c>
      <c r="G24053" t="s">
        <v>16</v>
      </c>
      <c r="H24053" t="s">
        <v>133168</v>
      </c>
      <c r="I24053" t="s">
        <v>133169</v>
      </c>
      <c r="J24053">
        <v>36</v>
      </c>
      <c r="K24053" t="s">
        <v>133170</v>
      </c>
      <c r="L24053">
        <v>0</v>
      </c>
    </row>
    <row r="24054" spans="1:12" x14ac:dyDescent="0.3">
      <c r="A24054">
        <v>1931</v>
      </c>
      <c r="B24054" t="s">
        <v>133171</v>
      </c>
      <c r="C24054" s="19" t="s">
        <v>133172</v>
      </c>
      <c r="D24054">
        <v>1</v>
      </c>
      <c r="E24054" t="s">
        <v>133173</v>
      </c>
      <c r="F24054" t="s">
        <v>9125</v>
      </c>
      <c r="G24054" t="s">
        <v>85977</v>
      </c>
      <c r="H24054" t="s">
        <v>133174</v>
      </c>
      <c r="I24054" t="s">
        <v>133175</v>
      </c>
      <c r="J24054">
        <v>186</v>
      </c>
      <c r="K24054" t="s">
        <v>133176</v>
      </c>
      <c r="L24054">
        <v>0</v>
      </c>
    </row>
    <row r="24055" spans="1:12" x14ac:dyDescent="0.3">
      <c r="A24055">
        <v>1931</v>
      </c>
      <c r="B24055" t="s">
        <v>133177</v>
      </c>
      <c r="C24055" s="19" t="s">
        <v>133178</v>
      </c>
      <c r="D24055">
        <v>1</v>
      </c>
      <c r="E24055" t="s">
        <v>133179</v>
      </c>
      <c r="F24055" t="s">
        <v>9125</v>
      </c>
      <c r="G24055" t="s">
        <v>85010</v>
      </c>
      <c r="H24055" t="s">
        <v>133180</v>
      </c>
      <c r="I24055" t="s">
        <v>133181</v>
      </c>
      <c r="J24055">
        <v>164</v>
      </c>
      <c r="K24055" t="s">
        <v>133182</v>
      </c>
      <c r="L24055">
        <v>0</v>
      </c>
    </row>
    <row r="24056" spans="1:12" x14ac:dyDescent="0.3">
      <c r="A24056">
        <v>1931</v>
      </c>
      <c r="B24056" t="s">
        <v>133183</v>
      </c>
      <c r="C24056" s="19" t="s">
        <v>133184</v>
      </c>
      <c r="D24056">
        <v>1</v>
      </c>
      <c r="E24056" t="s">
        <v>133185</v>
      </c>
      <c r="F24056" t="s">
        <v>9125</v>
      </c>
      <c r="G24056" t="s">
        <v>7858</v>
      </c>
      <c r="H24056" t="s">
        <v>78174</v>
      </c>
      <c r="I24056" t="s">
        <v>133186</v>
      </c>
      <c r="J24056">
        <v>228</v>
      </c>
      <c r="K24056" t="s">
        <v>133187</v>
      </c>
      <c r="L24056">
        <v>0</v>
      </c>
    </row>
    <row r="24057" spans="1:12" x14ac:dyDescent="0.3">
      <c r="A24057">
        <v>1931</v>
      </c>
      <c r="B24057" t="s">
        <v>133188</v>
      </c>
      <c r="C24057" s="19" t="s">
        <v>133189</v>
      </c>
      <c r="D24057">
        <v>1</v>
      </c>
      <c r="E24057" t="s">
        <v>133190</v>
      </c>
      <c r="F24057" t="s">
        <v>9125</v>
      </c>
      <c r="G24057" t="s">
        <v>16</v>
      </c>
      <c r="H24057" t="s">
        <v>133191</v>
      </c>
      <c r="I24057" t="s">
        <v>133192</v>
      </c>
      <c r="J24057">
        <v>30</v>
      </c>
      <c r="K24057" t="s">
        <v>133193</v>
      </c>
      <c r="L24057">
        <v>0</v>
      </c>
    </row>
    <row r="24058" spans="1:12" x14ac:dyDescent="0.3">
      <c r="A24058">
        <v>1931</v>
      </c>
      <c r="B24058" t="s">
        <v>133194</v>
      </c>
      <c r="C24058" s="19" t="s">
        <v>133195</v>
      </c>
      <c r="D24058">
        <v>1</v>
      </c>
      <c r="E24058" t="s">
        <v>133196</v>
      </c>
      <c r="F24058" t="s">
        <v>9125</v>
      </c>
      <c r="G24058" t="s">
        <v>16</v>
      </c>
      <c r="H24058" t="s">
        <v>133197</v>
      </c>
      <c r="I24058" t="s">
        <v>133198</v>
      </c>
      <c r="J24058">
        <v>146</v>
      </c>
      <c r="K24058" t="s">
        <v>133199</v>
      </c>
      <c r="L24058">
        <v>0</v>
      </c>
    </row>
    <row r="24059" spans="1:12" x14ac:dyDescent="0.3">
      <c r="A24059">
        <v>1931</v>
      </c>
      <c r="B24059" t="s">
        <v>133200</v>
      </c>
      <c r="C24059" s="19" t="s">
        <v>133201</v>
      </c>
      <c r="D24059">
        <v>1</v>
      </c>
      <c r="E24059" t="s">
        <v>133202</v>
      </c>
      <c r="F24059" t="s">
        <v>9125</v>
      </c>
      <c r="G24059" t="s">
        <v>16</v>
      </c>
      <c r="H24059" t="s">
        <v>16</v>
      </c>
      <c r="I24059" t="s">
        <v>133203</v>
      </c>
      <c r="J24059">
        <v>338</v>
      </c>
      <c r="K24059" t="s">
        <v>133204</v>
      </c>
      <c r="L24059">
        <v>0</v>
      </c>
    </row>
    <row r="24060" spans="1:12" x14ac:dyDescent="0.3">
      <c r="A24060">
        <v>1931</v>
      </c>
      <c r="B24060" t="s">
        <v>133205</v>
      </c>
      <c r="C24060" s="19" t="s">
        <v>133206</v>
      </c>
      <c r="D24060">
        <v>1</v>
      </c>
      <c r="E24060" t="s">
        <v>133207</v>
      </c>
      <c r="F24060" t="s">
        <v>9125</v>
      </c>
      <c r="G24060" t="s">
        <v>104838</v>
      </c>
      <c r="H24060" t="s">
        <v>16</v>
      </c>
      <c r="I24060" t="s">
        <v>133208</v>
      </c>
      <c r="J24060">
        <v>80</v>
      </c>
      <c r="K24060" t="s">
        <v>133209</v>
      </c>
      <c r="L24060">
        <v>0</v>
      </c>
    </row>
    <row r="24061" spans="1:12" x14ac:dyDescent="0.3">
      <c r="A24061">
        <v>1931</v>
      </c>
      <c r="B24061" t="s">
        <v>133210</v>
      </c>
      <c r="C24061" s="19" t="s">
        <v>133211</v>
      </c>
      <c r="D24061">
        <v>1</v>
      </c>
      <c r="E24061" t="s">
        <v>133212</v>
      </c>
      <c r="F24061" t="s">
        <v>9125</v>
      </c>
      <c r="G24061" t="s">
        <v>110478</v>
      </c>
      <c r="H24061" t="s">
        <v>16</v>
      </c>
      <c r="I24061" t="s">
        <v>133213</v>
      </c>
      <c r="J24061">
        <v>108</v>
      </c>
      <c r="K24061" t="s">
        <v>133214</v>
      </c>
      <c r="L24061">
        <v>0</v>
      </c>
    </row>
    <row r="24062" spans="1:12" x14ac:dyDescent="0.3">
      <c r="A24062">
        <v>1931</v>
      </c>
      <c r="B24062" t="s">
        <v>133215</v>
      </c>
      <c r="C24062" s="19" t="s">
        <v>133216</v>
      </c>
      <c r="D24062">
        <v>1</v>
      </c>
      <c r="E24062" t="s">
        <v>133217</v>
      </c>
      <c r="F24062" t="s">
        <v>9125</v>
      </c>
      <c r="G24062" t="s">
        <v>16</v>
      </c>
      <c r="H24062" t="s">
        <v>133218</v>
      </c>
      <c r="I24062" t="s">
        <v>133219</v>
      </c>
      <c r="J24062">
        <v>43</v>
      </c>
      <c r="K24062" t="s">
        <v>133220</v>
      </c>
      <c r="L24062">
        <v>0</v>
      </c>
    </row>
    <row r="24063" spans="1:12" x14ac:dyDescent="0.3">
      <c r="A24063">
        <v>1931</v>
      </c>
      <c r="B24063" t="s">
        <v>133221</v>
      </c>
      <c r="C24063" s="19" t="s">
        <v>133222</v>
      </c>
      <c r="D24063">
        <v>1</v>
      </c>
      <c r="E24063" t="s">
        <v>133223</v>
      </c>
      <c r="F24063" t="s">
        <v>9125</v>
      </c>
      <c r="G24063" t="s">
        <v>16</v>
      </c>
      <c r="H24063" t="s">
        <v>133224</v>
      </c>
      <c r="I24063" t="s">
        <v>133225</v>
      </c>
      <c r="J24063">
        <v>299</v>
      </c>
      <c r="K24063" t="s">
        <v>133226</v>
      </c>
      <c r="L24063">
        <v>0</v>
      </c>
    </row>
    <row r="24064" spans="1:12" x14ac:dyDescent="0.3">
      <c r="A24064">
        <v>1931</v>
      </c>
      <c r="B24064" t="s">
        <v>133227</v>
      </c>
      <c r="C24064" s="19" t="s">
        <v>133228</v>
      </c>
      <c r="D24064">
        <v>1</v>
      </c>
      <c r="E24064" t="s">
        <v>133229</v>
      </c>
      <c r="F24064" t="s">
        <v>9125</v>
      </c>
      <c r="G24064" t="s">
        <v>102116</v>
      </c>
      <c r="H24064" t="s">
        <v>130489</v>
      </c>
      <c r="I24064" t="s">
        <v>133230</v>
      </c>
      <c r="J24064">
        <v>42</v>
      </c>
      <c r="K24064" t="s">
        <v>133231</v>
      </c>
      <c r="L24064">
        <v>0</v>
      </c>
    </row>
    <row r="24065" spans="1:12" x14ac:dyDescent="0.3">
      <c r="A24065">
        <v>1931</v>
      </c>
      <c r="B24065" t="s">
        <v>133232</v>
      </c>
      <c r="C24065" s="19" t="s">
        <v>133233</v>
      </c>
      <c r="D24065">
        <v>1</v>
      </c>
      <c r="E24065" t="s">
        <v>133234</v>
      </c>
      <c r="F24065" t="s">
        <v>9125</v>
      </c>
      <c r="G24065" t="s">
        <v>13125</v>
      </c>
      <c r="H24065" t="s">
        <v>131988</v>
      </c>
      <c r="I24065" t="s">
        <v>133235</v>
      </c>
      <c r="J24065">
        <v>112</v>
      </c>
      <c r="K24065" t="s">
        <v>133236</v>
      </c>
      <c r="L24065">
        <v>0</v>
      </c>
    </row>
    <row r="24066" spans="1:12" x14ac:dyDescent="0.3">
      <c r="A24066">
        <v>1931</v>
      </c>
      <c r="B24066" t="s">
        <v>133237</v>
      </c>
      <c r="C24066" s="19" t="s">
        <v>133238</v>
      </c>
      <c r="D24066">
        <v>1</v>
      </c>
      <c r="E24066" t="s">
        <v>133239</v>
      </c>
      <c r="F24066" t="s">
        <v>9125</v>
      </c>
      <c r="G24066" t="s">
        <v>16</v>
      </c>
      <c r="H24066" t="s">
        <v>16</v>
      </c>
      <c r="I24066" t="s">
        <v>133240</v>
      </c>
      <c r="J24066">
        <v>155</v>
      </c>
      <c r="K24066" t="s">
        <v>133241</v>
      </c>
      <c r="L24066">
        <v>0</v>
      </c>
    </row>
    <row r="24067" spans="1:12" x14ac:dyDescent="0.3">
      <c r="A24067">
        <v>1931</v>
      </c>
      <c r="B24067" t="s">
        <v>133242</v>
      </c>
      <c r="C24067" s="19" t="s">
        <v>133243</v>
      </c>
      <c r="D24067">
        <v>1</v>
      </c>
      <c r="E24067" t="s">
        <v>133244</v>
      </c>
      <c r="F24067" t="s">
        <v>9125</v>
      </c>
      <c r="G24067" t="s">
        <v>16</v>
      </c>
      <c r="H24067" t="s">
        <v>130522</v>
      </c>
      <c r="I24067" t="s">
        <v>133245</v>
      </c>
      <c r="J24067">
        <v>36</v>
      </c>
      <c r="K24067" t="s">
        <v>133246</v>
      </c>
      <c r="L24067">
        <v>0</v>
      </c>
    </row>
    <row r="24068" spans="1:12" x14ac:dyDescent="0.3">
      <c r="A24068">
        <v>1931</v>
      </c>
      <c r="B24068" t="s">
        <v>133247</v>
      </c>
      <c r="C24068" s="19" t="s">
        <v>133248</v>
      </c>
      <c r="D24068">
        <v>1</v>
      </c>
      <c r="E24068" t="s">
        <v>133249</v>
      </c>
      <c r="F24068" t="s">
        <v>9125</v>
      </c>
      <c r="G24068" t="s">
        <v>16</v>
      </c>
      <c r="H24068" t="s">
        <v>130522</v>
      </c>
      <c r="I24068" t="s">
        <v>133250</v>
      </c>
      <c r="J24068">
        <v>68</v>
      </c>
      <c r="K24068" t="s">
        <v>133251</v>
      </c>
      <c r="L24068">
        <v>0</v>
      </c>
    </row>
    <row r="24069" spans="1:12" x14ac:dyDescent="0.3">
      <c r="A24069">
        <v>1931</v>
      </c>
      <c r="B24069" t="s">
        <v>133252</v>
      </c>
      <c r="C24069" s="19" t="s">
        <v>133253</v>
      </c>
      <c r="D24069">
        <v>1</v>
      </c>
      <c r="E24069" t="s">
        <v>133254</v>
      </c>
      <c r="F24069" t="s">
        <v>9125</v>
      </c>
      <c r="G24069" t="s">
        <v>16</v>
      </c>
      <c r="H24069" t="s">
        <v>130522</v>
      </c>
      <c r="I24069" t="s">
        <v>133255</v>
      </c>
      <c r="J24069">
        <v>36</v>
      </c>
      <c r="K24069" t="s">
        <v>133256</v>
      </c>
      <c r="L24069">
        <v>0</v>
      </c>
    </row>
    <row r="24070" spans="1:12" x14ac:dyDescent="0.3">
      <c r="A24070">
        <v>1931</v>
      </c>
      <c r="B24070" t="s">
        <v>133257</v>
      </c>
      <c r="C24070" s="19" t="s">
        <v>133258</v>
      </c>
      <c r="D24070">
        <v>1</v>
      </c>
      <c r="E24070" t="s">
        <v>133259</v>
      </c>
      <c r="F24070" t="s">
        <v>9125</v>
      </c>
      <c r="G24070" t="s">
        <v>16</v>
      </c>
      <c r="H24070" t="s">
        <v>130522</v>
      </c>
      <c r="I24070" t="s">
        <v>133260</v>
      </c>
      <c r="J24070">
        <v>28</v>
      </c>
      <c r="K24070" t="s">
        <v>133261</v>
      </c>
      <c r="L24070">
        <v>0</v>
      </c>
    </row>
    <row r="24071" spans="1:12" x14ac:dyDescent="0.3">
      <c r="A24071">
        <v>1931</v>
      </c>
      <c r="B24071" t="s">
        <v>133262</v>
      </c>
      <c r="C24071" s="19" t="s">
        <v>133263</v>
      </c>
      <c r="D24071">
        <v>1</v>
      </c>
      <c r="E24071" t="s">
        <v>133264</v>
      </c>
      <c r="F24071" t="s">
        <v>9125</v>
      </c>
      <c r="G24071" t="s">
        <v>105964</v>
      </c>
      <c r="H24071" t="s">
        <v>16</v>
      </c>
      <c r="I24071" t="s">
        <v>133265</v>
      </c>
      <c r="J24071">
        <v>47</v>
      </c>
      <c r="K24071" t="s">
        <v>133266</v>
      </c>
      <c r="L24071">
        <v>0</v>
      </c>
    </row>
    <row r="24072" spans="1:12" x14ac:dyDescent="0.3">
      <c r="A24072">
        <v>1931</v>
      </c>
      <c r="B24072" t="s">
        <v>133267</v>
      </c>
      <c r="C24072" s="19" t="s">
        <v>133268</v>
      </c>
      <c r="D24072">
        <v>1</v>
      </c>
      <c r="E24072" t="s">
        <v>133269</v>
      </c>
      <c r="F24072" t="s">
        <v>9125</v>
      </c>
      <c r="G24072" t="s">
        <v>85010</v>
      </c>
      <c r="H24072" t="s">
        <v>133270</v>
      </c>
      <c r="I24072" t="s">
        <v>133271</v>
      </c>
      <c r="J24072">
        <v>142</v>
      </c>
      <c r="K24072" t="s">
        <v>133272</v>
      </c>
      <c r="L24072">
        <v>0</v>
      </c>
    </row>
    <row r="24073" spans="1:12" x14ac:dyDescent="0.3">
      <c r="A24073">
        <v>1931</v>
      </c>
      <c r="B24073" t="s">
        <v>133273</v>
      </c>
      <c r="C24073" s="19" t="s">
        <v>133274</v>
      </c>
      <c r="D24073">
        <v>1</v>
      </c>
      <c r="E24073" t="s">
        <v>133275</v>
      </c>
      <c r="F24073" t="s">
        <v>9125</v>
      </c>
      <c r="G24073" t="s">
        <v>7858</v>
      </c>
      <c r="H24073" t="s">
        <v>133276</v>
      </c>
      <c r="I24073" t="s">
        <v>133277</v>
      </c>
      <c r="J24073">
        <v>24</v>
      </c>
      <c r="K24073" t="s">
        <v>133278</v>
      </c>
      <c r="L24073">
        <v>0</v>
      </c>
    </row>
    <row r="24074" spans="1:12" x14ac:dyDescent="0.3">
      <c r="A24074">
        <v>1931</v>
      </c>
      <c r="B24074" t="s">
        <v>133279</v>
      </c>
      <c r="C24074" s="19" t="s">
        <v>133280</v>
      </c>
      <c r="D24074">
        <v>1</v>
      </c>
      <c r="E24074" t="s">
        <v>133281</v>
      </c>
      <c r="F24074" t="s">
        <v>9125</v>
      </c>
      <c r="G24074" t="s">
        <v>16</v>
      </c>
      <c r="H24074" t="s">
        <v>133282</v>
      </c>
      <c r="I24074" t="s">
        <v>133283</v>
      </c>
      <c r="J24074">
        <v>28</v>
      </c>
      <c r="K24074" t="s">
        <v>133284</v>
      </c>
      <c r="L24074">
        <v>0</v>
      </c>
    </row>
    <row r="24075" spans="1:12" x14ac:dyDescent="0.3">
      <c r="A24075">
        <v>1931</v>
      </c>
      <c r="B24075" t="s">
        <v>133285</v>
      </c>
      <c r="C24075" s="19" t="s">
        <v>133286</v>
      </c>
      <c r="D24075">
        <v>1</v>
      </c>
      <c r="E24075" t="s">
        <v>133287</v>
      </c>
      <c r="F24075" t="s">
        <v>9125</v>
      </c>
      <c r="G24075" t="s">
        <v>16</v>
      </c>
      <c r="H24075" t="s">
        <v>133288</v>
      </c>
      <c r="I24075" t="s">
        <v>133289</v>
      </c>
      <c r="J24075">
        <v>90</v>
      </c>
      <c r="K24075" t="s">
        <v>133290</v>
      </c>
      <c r="L24075">
        <v>0</v>
      </c>
    </row>
    <row r="24076" spans="1:12" x14ac:dyDescent="0.3">
      <c r="A24076">
        <v>1931</v>
      </c>
      <c r="B24076" t="s">
        <v>133291</v>
      </c>
      <c r="C24076" s="19" t="s">
        <v>133292</v>
      </c>
      <c r="D24076">
        <v>1</v>
      </c>
      <c r="E24076" t="s">
        <v>133293</v>
      </c>
      <c r="F24076" t="s">
        <v>9125</v>
      </c>
      <c r="G24076" t="s">
        <v>16</v>
      </c>
      <c r="H24076" t="s">
        <v>16</v>
      </c>
      <c r="I24076" t="s">
        <v>133294</v>
      </c>
      <c r="J24076">
        <v>168</v>
      </c>
      <c r="K24076" t="s">
        <v>133295</v>
      </c>
      <c r="L24076">
        <v>0</v>
      </c>
    </row>
    <row r="24077" spans="1:12" x14ac:dyDescent="0.3">
      <c r="A24077">
        <v>1931</v>
      </c>
      <c r="B24077" t="s">
        <v>133296</v>
      </c>
      <c r="C24077" s="19" t="s">
        <v>133297</v>
      </c>
      <c r="D24077">
        <v>1</v>
      </c>
      <c r="E24077" t="s">
        <v>133298</v>
      </c>
      <c r="F24077" t="s">
        <v>9125</v>
      </c>
      <c r="G24077" t="s">
        <v>16</v>
      </c>
      <c r="H24077" t="s">
        <v>16</v>
      </c>
      <c r="I24077" t="s">
        <v>133299</v>
      </c>
      <c r="J24077">
        <v>228</v>
      </c>
      <c r="K24077" t="s">
        <v>133300</v>
      </c>
      <c r="L24077">
        <v>0</v>
      </c>
    </row>
    <row r="24078" spans="1:12" x14ac:dyDescent="0.3">
      <c r="A24078">
        <v>1931</v>
      </c>
      <c r="B24078" t="s">
        <v>133301</v>
      </c>
      <c r="C24078" s="19" t="s">
        <v>133302</v>
      </c>
      <c r="D24078">
        <v>1</v>
      </c>
      <c r="E24078" t="s">
        <v>133303</v>
      </c>
      <c r="F24078" t="s">
        <v>9125</v>
      </c>
      <c r="G24078" t="s">
        <v>16</v>
      </c>
      <c r="H24078" t="s">
        <v>16</v>
      </c>
      <c r="I24078" t="s">
        <v>133304</v>
      </c>
      <c r="J24078">
        <v>452</v>
      </c>
      <c r="K24078" t="s">
        <v>133305</v>
      </c>
      <c r="L24078">
        <v>0</v>
      </c>
    </row>
    <row r="24079" spans="1:12" x14ac:dyDescent="0.3">
      <c r="A24079">
        <v>1931</v>
      </c>
      <c r="B24079" t="s">
        <v>133306</v>
      </c>
      <c r="C24079" s="19" t="s">
        <v>133307</v>
      </c>
      <c r="D24079">
        <v>1</v>
      </c>
      <c r="E24079" t="s">
        <v>133308</v>
      </c>
      <c r="F24079" t="s">
        <v>9125</v>
      </c>
      <c r="G24079" t="s">
        <v>31861</v>
      </c>
      <c r="H24079" t="s">
        <v>133309</v>
      </c>
      <c r="I24079" t="s">
        <v>133310</v>
      </c>
      <c r="J24079">
        <v>332</v>
      </c>
      <c r="K24079" t="s">
        <v>133311</v>
      </c>
      <c r="L24079">
        <v>0</v>
      </c>
    </row>
    <row r="24080" spans="1:12" x14ac:dyDescent="0.3">
      <c r="A24080">
        <v>1931</v>
      </c>
      <c r="B24080" t="s">
        <v>133312</v>
      </c>
      <c r="C24080" s="19" t="s">
        <v>133313</v>
      </c>
      <c r="D24080">
        <v>1</v>
      </c>
      <c r="E24080" t="s">
        <v>133314</v>
      </c>
      <c r="F24080" t="s">
        <v>9125</v>
      </c>
      <c r="G24080" t="s">
        <v>85010</v>
      </c>
      <c r="H24080" t="s">
        <v>132155</v>
      </c>
      <c r="I24080" t="s">
        <v>133315</v>
      </c>
      <c r="J24080">
        <v>148</v>
      </c>
      <c r="K24080" t="s">
        <v>133316</v>
      </c>
      <c r="L24080">
        <v>0</v>
      </c>
    </row>
    <row r="24081" spans="1:12" x14ac:dyDescent="0.3">
      <c r="A24081">
        <v>1931</v>
      </c>
      <c r="B24081" t="s">
        <v>133317</v>
      </c>
      <c r="C24081" s="19" t="s">
        <v>133318</v>
      </c>
      <c r="D24081">
        <v>1</v>
      </c>
      <c r="E24081" t="s">
        <v>133319</v>
      </c>
      <c r="F24081" t="s">
        <v>9125</v>
      </c>
      <c r="G24081" t="s">
        <v>16</v>
      </c>
      <c r="H24081" t="s">
        <v>16</v>
      </c>
      <c r="I24081" t="s">
        <v>133320</v>
      </c>
      <c r="J24081">
        <v>148</v>
      </c>
      <c r="K24081" t="s">
        <v>133321</v>
      </c>
      <c r="L24081">
        <v>0</v>
      </c>
    </row>
    <row r="24082" spans="1:12" x14ac:dyDescent="0.3">
      <c r="A24082">
        <v>1931</v>
      </c>
      <c r="B24082" t="s">
        <v>133322</v>
      </c>
      <c r="C24082" s="19" t="s">
        <v>133323</v>
      </c>
      <c r="D24082">
        <v>1</v>
      </c>
      <c r="E24082" t="s">
        <v>133324</v>
      </c>
      <c r="F24082" t="s">
        <v>9125</v>
      </c>
      <c r="G24082" t="s">
        <v>16</v>
      </c>
      <c r="H24082" t="s">
        <v>47374</v>
      </c>
      <c r="I24082" t="s">
        <v>133325</v>
      </c>
      <c r="J24082">
        <v>51</v>
      </c>
      <c r="K24082" t="s">
        <v>133326</v>
      </c>
      <c r="L24082">
        <v>0</v>
      </c>
    </row>
    <row r="24083" spans="1:12" x14ac:dyDescent="0.3">
      <c r="A24083">
        <v>1931</v>
      </c>
      <c r="B24083" t="s">
        <v>133327</v>
      </c>
      <c r="C24083" s="19" t="s">
        <v>133328</v>
      </c>
      <c r="D24083">
        <v>1</v>
      </c>
      <c r="E24083" t="s">
        <v>133329</v>
      </c>
      <c r="F24083" t="s">
        <v>9125</v>
      </c>
      <c r="G24083" t="s">
        <v>16</v>
      </c>
      <c r="H24083" t="s">
        <v>16</v>
      </c>
      <c r="I24083" t="s">
        <v>29194</v>
      </c>
      <c r="J24083">
        <v>410</v>
      </c>
      <c r="K24083" t="s">
        <v>133330</v>
      </c>
      <c r="L24083">
        <v>0</v>
      </c>
    </row>
    <row r="24084" spans="1:12" x14ac:dyDescent="0.3">
      <c r="A24084">
        <v>1931</v>
      </c>
      <c r="B24084" t="s">
        <v>133331</v>
      </c>
      <c r="C24084" s="19" t="s">
        <v>133332</v>
      </c>
      <c r="D24084">
        <v>1</v>
      </c>
      <c r="E24084" t="s">
        <v>133333</v>
      </c>
      <c r="F24084" t="s">
        <v>9125</v>
      </c>
      <c r="G24084" t="s">
        <v>16</v>
      </c>
      <c r="H24084" t="s">
        <v>133334</v>
      </c>
      <c r="I24084" t="s">
        <v>133335</v>
      </c>
      <c r="J24084">
        <v>56</v>
      </c>
      <c r="K24084" t="s">
        <v>133336</v>
      </c>
      <c r="L24084">
        <v>0</v>
      </c>
    </row>
    <row r="24085" spans="1:12" x14ac:dyDescent="0.3">
      <c r="A24085">
        <v>1931</v>
      </c>
      <c r="B24085" t="s">
        <v>133337</v>
      </c>
      <c r="C24085" s="19" t="s">
        <v>133338</v>
      </c>
      <c r="D24085">
        <v>1</v>
      </c>
      <c r="E24085" t="s">
        <v>133339</v>
      </c>
      <c r="F24085" t="s">
        <v>9125</v>
      </c>
      <c r="G24085" t="s">
        <v>34156</v>
      </c>
      <c r="H24085" t="s">
        <v>87363</v>
      </c>
      <c r="I24085" t="s">
        <v>133340</v>
      </c>
      <c r="J24085">
        <v>20</v>
      </c>
      <c r="K24085" t="s">
        <v>133341</v>
      </c>
      <c r="L24085">
        <v>0</v>
      </c>
    </row>
    <row r="24086" spans="1:12" x14ac:dyDescent="0.3">
      <c r="A24086">
        <v>1931</v>
      </c>
      <c r="B24086" t="s">
        <v>133342</v>
      </c>
      <c r="C24086" s="19" t="s">
        <v>133343</v>
      </c>
      <c r="D24086">
        <v>1</v>
      </c>
      <c r="E24086" t="s">
        <v>133344</v>
      </c>
      <c r="F24086" t="s">
        <v>9125</v>
      </c>
      <c r="G24086" t="s">
        <v>16</v>
      </c>
      <c r="H24086" t="s">
        <v>133345</v>
      </c>
      <c r="I24086" t="s">
        <v>133346</v>
      </c>
      <c r="J24086">
        <v>200</v>
      </c>
      <c r="K24086" t="s">
        <v>133347</v>
      </c>
      <c r="L24086">
        <v>0</v>
      </c>
    </row>
    <row r="24087" spans="1:12" x14ac:dyDescent="0.3">
      <c r="A24087">
        <v>1931</v>
      </c>
      <c r="B24087" t="s">
        <v>133348</v>
      </c>
      <c r="C24087" s="19" t="s">
        <v>133349</v>
      </c>
      <c r="D24087">
        <v>1</v>
      </c>
      <c r="E24087" t="s">
        <v>133350</v>
      </c>
      <c r="F24087" t="s">
        <v>9125</v>
      </c>
      <c r="G24087" t="s">
        <v>16</v>
      </c>
      <c r="H24087" t="s">
        <v>133351</v>
      </c>
      <c r="I24087" t="s">
        <v>133352</v>
      </c>
      <c r="J24087">
        <v>108</v>
      </c>
      <c r="K24087" t="s">
        <v>133353</v>
      </c>
      <c r="L24087">
        <v>0</v>
      </c>
    </row>
    <row r="24088" spans="1:12" x14ac:dyDescent="0.3">
      <c r="A24088">
        <v>1931</v>
      </c>
      <c r="B24088" t="s">
        <v>133354</v>
      </c>
      <c r="C24088" s="19" t="s">
        <v>133355</v>
      </c>
      <c r="D24088">
        <v>1</v>
      </c>
      <c r="E24088" t="s">
        <v>133356</v>
      </c>
      <c r="F24088" t="s">
        <v>9125</v>
      </c>
      <c r="G24088" t="s">
        <v>16</v>
      </c>
      <c r="H24088" t="s">
        <v>133357</v>
      </c>
      <c r="I24088" t="s">
        <v>133358</v>
      </c>
      <c r="J24088">
        <v>25</v>
      </c>
      <c r="K24088" t="s">
        <v>133359</v>
      </c>
      <c r="L24088">
        <v>0</v>
      </c>
    </row>
    <row r="24089" spans="1:12" x14ac:dyDescent="0.3">
      <c r="A24089">
        <v>1931</v>
      </c>
      <c r="B24089" t="s">
        <v>133360</v>
      </c>
      <c r="C24089" s="19" t="s">
        <v>133361</v>
      </c>
      <c r="D24089">
        <v>1</v>
      </c>
      <c r="E24089" t="s">
        <v>133362</v>
      </c>
      <c r="F24089" t="s">
        <v>9125</v>
      </c>
      <c r="G24089" t="s">
        <v>84954</v>
      </c>
      <c r="H24089" t="s">
        <v>133363</v>
      </c>
      <c r="I24089" t="s">
        <v>133364</v>
      </c>
      <c r="J24089">
        <v>116</v>
      </c>
      <c r="K24089" t="s">
        <v>133365</v>
      </c>
      <c r="L24089">
        <v>0</v>
      </c>
    </row>
    <row r="24090" spans="1:12" x14ac:dyDescent="0.3">
      <c r="A24090">
        <v>1931</v>
      </c>
      <c r="B24090" t="s">
        <v>133366</v>
      </c>
      <c r="C24090" s="19" t="s">
        <v>133367</v>
      </c>
      <c r="D24090">
        <v>1</v>
      </c>
      <c r="E24090" t="s">
        <v>133368</v>
      </c>
      <c r="F24090" t="s">
        <v>9125</v>
      </c>
      <c r="G24090" t="s">
        <v>16</v>
      </c>
      <c r="H24090" t="s">
        <v>133369</v>
      </c>
      <c r="I24090" t="s">
        <v>133370</v>
      </c>
      <c r="J24090">
        <v>396</v>
      </c>
      <c r="K24090" t="s">
        <v>133371</v>
      </c>
      <c r="L24090">
        <v>0</v>
      </c>
    </row>
    <row r="24091" spans="1:12" x14ac:dyDescent="0.3">
      <c r="A24091">
        <v>1931</v>
      </c>
      <c r="B24091" t="s">
        <v>133372</v>
      </c>
      <c r="C24091" s="19" t="s">
        <v>133373</v>
      </c>
      <c r="D24091">
        <v>1</v>
      </c>
      <c r="E24091" t="s">
        <v>133374</v>
      </c>
      <c r="F24091" t="s">
        <v>9125</v>
      </c>
      <c r="G24091" t="s">
        <v>16</v>
      </c>
      <c r="H24091" t="s">
        <v>16</v>
      </c>
      <c r="I24091" t="s">
        <v>16299</v>
      </c>
      <c r="J24091">
        <v>331</v>
      </c>
      <c r="K24091" t="s">
        <v>133375</v>
      </c>
      <c r="L24091">
        <v>0</v>
      </c>
    </row>
    <row r="24092" spans="1:12" x14ac:dyDescent="0.3">
      <c r="A24092">
        <v>1931</v>
      </c>
      <c r="B24092" t="s">
        <v>133376</v>
      </c>
      <c r="C24092" s="19" t="s">
        <v>133377</v>
      </c>
      <c r="D24092">
        <v>1</v>
      </c>
      <c r="E24092" t="s">
        <v>133378</v>
      </c>
      <c r="F24092" t="s">
        <v>9125</v>
      </c>
      <c r="G24092" t="s">
        <v>16</v>
      </c>
      <c r="H24092" t="s">
        <v>16</v>
      </c>
      <c r="I24092" t="s">
        <v>15874</v>
      </c>
      <c r="J24092">
        <v>447</v>
      </c>
      <c r="K24092" t="s">
        <v>133379</v>
      </c>
      <c r="L24092">
        <v>0</v>
      </c>
    </row>
    <row r="24093" spans="1:12" x14ac:dyDescent="0.3">
      <c r="A24093">
        <v>1931</v>
      </c>
      <c r="B24093" t="s">
        <v>133380</v>
      </c>
      <c r="C24093" s="19" t="s">
        <v>133381</v>
      </c>
      <c r="D24093">
        <v>1</v>
      </c>
      <c r="E24093" t="s">
        <v>16</v>
      </c>
      <c r="F24093" t="s">
        <v>9125</v>
      </c>
      <c r="G24093" t="s">
        <v>16</v>
      </c>
      <c r="H24093" t="s">
        <v>16</v>
      </c>
      <c r="I24093" t="s">
        <v>16031</v>
      </c>
      <c r="J24093">
        <v>394</v>
      </c>
      <c r="K24093" t="s">
        <v>133382</v>
      </c>
      <c r="L24093">
        <v>0</v>
      </c>
    </row>
    <row r="24094" spans="1:12" x14ac:dyDescent="0.3">
      <c r="A24094">
        <v>1931</v>
      </c>
      <c r="B24094" t="s">
        <v>133383</v>
      </c>
      <c r="C24094" s="19" t="s">
        <v>133384</v>
      </c>
      <c r="D24094">
        <v>1</v>
      </c>
      <c r="E24094" t="s">
        <v>133385</v>
      </c>
      <c r="F24094" t="s">
        <v>9125</v>
      </c>
      <c r="G24094" t="s">
        <v>16</v>
      </c>
      <c r="H24094" t="s">
        <v>117442</v>
      </c>
      <c r="I24094" t="s">
        <v>133386</v>
      </c>
      <c r="J24094">
        <v>155</v>
      </c>
      <c r="K24094" t="s">
        <v>133387</v>
      </c>
      <c r="L24094">
        <v>0</v>
      </c>
    </row>
    <row r="24095" spans="1:12" x14ac:dyDescent="0.3">
      <c r="A24095">
        <v>1931</v>
      </c>
      <c r="B24095" t="s">
        <v>133388</v>
      </c>
      <c r="C24095" s="19" t="s">
        <v>133389</v>
      </c>
      <c r="D24095">
        <v>1</v>
      </c>
      <c r="E24095" t="s">
        <v>133390</v>
      </c>
      <c r="F24095" t="s">
        <v>9125</v>
      </c>
      <c r="G24095" t="s">
        <v>16</v>
      </c>
      <c r="H24095" t="s">
        <v>117442</v>
      </c>
      <c r="I24095" t="s">
        <v>133391</v>
      </c>
      <c r="J24095">
        <v>52</v>
      </c>
      <c r="K24095" t="s">
        <v>133392</v>
      </c>
      <c r="L24095">
        <v>0</v>
      </c>
    </row>
    <row r="24096" spans="1:12" x14ac:dyDescent="0.3">
      <c r="A24096">
        <v>1931</v>
      </c>
      <c r="B24096" t="s">
        <v>133393</v>
      </c>
      <c r="C24096" s="19" t="s">
        <v>133394</v>
      </c>
      <c r="D24096">
        <v>1</v>
      </c>
      <c r="E24096" t="s">
        <v>133395</v>
      </c>
      <c r="F24096" t="s">
        <v>9125</v>
      </c>
      <c r="G24096" t="s">
        <v>16</v>
      </c>
      <c r="H24096" t="s">
        <v>16</v>
      </c>
      <c r="I24096" t="s">
        <v>133396</v>
      </c>
      <c r="J24096">
        <v>658</v>
      </c>
      <c r="K24096" t="s">
        <v>133397</v>
      </c>
      <c r="L24096">
        <v>0</v>
      </c>
    </row>
    <row r="24097" spans="1:12" x14ac:dyDescent="0.3">
      <c r="A24097">
        <v>1931</v>
      </c>
      <c r="B24097" t="s">
        <v>133398</v>
      </c>
      <c r="C24097" s="19" t="s">
        <v>133399</v>
      </c>
      <c r="D24097">
        <v>1</v>
      </c>
      <c r="E24097" t="s">
        <v>133400</v>
      </c>
      <c r="F24097" t="s">
        <v>9125</v>
      </c>
      <c r="G24097" t="s">
        <v>16</v>
      </c>
      <c r="H24097" t="s">
        <v>16</v>
      </c>
      <c r="I24097" t="s">
        <v>133401</v>
      </c>
      <c r="J24097">
        <v>448</v>
      </c>
      <c r="K24097" t="s">
        <v>133402</v>
      </c>
      <c r="L24097">
        <v>0</v>
      </c>
    </row>
    <row r="24098" spans="1:12" x14ac:dyDescent="0.3">
      <c r="A24098">
        <v>1931</v>
      </c>
      <c r="B24098" t="s">
        <v>133403</v>
      </c>
      <c r="C24098" s="19" t="s">
        <v>133404</v>
      </c>
      <c r="D24098">
        <v>1</v>
      </c>
      <c r="E24098" t="s">
        <v>133405</v>
      </c>
      <c r="F24098" t="s">
        <v>9125</v>
      </c>
      <c r="G24098" t="s">
        <v>16</v>
      </c>
      <c r="H24098" t="s">
        <v>16</v>
      </c>
      <c r="I24098" t="s">
        <v>133406</v>
      </c>
      <c r="J24098">
        <v>214</v>
      </c>
      <c r="K24098" t="s">
        <v>133407</v>
      </c>
      <c r="L24098">
        <v>0</v>
      </c>
    </row>
    <row r="24099" spans="1:12" x14ac:dyDescent="0.3">
      <c r="A24099">
        <v>1931</v>
      </c>
      <c r="B24099" t="s">
        <v>133408</v>
      </c>
      <c r="C24099" s="19" t="s">
        <v>133409</v>
      </c>
      <c r="D24099">
        <v>1</v>
      </c>
      <c r="E24099" t="s">
        <v>133410</v>
      </c>
      <c r="F24099" t="s">
        <v>9125</v>
      </c>
      <c r="G24099" t="s">
        <v>7858</v>
      </c>
      <c r="H24099" t="s">
        <v>133411</v>
      </c>
      <c r="I24099" t="s">
        <v>133412</v>
      </c>
      <c r="J24099">
        <v>60</v>
      </c>
      <c r="K24099" t="s">
        <v>133413</v>
      </c>
      <c r="L24099">
        <v>0</v>
      </c>
    </row>
    <row r="24100" spans="1:12" x14ac:dyDescent="0.3">
      <c r="A24100">
        <v>1931</v>
      </c>
      <c r="B24100" t="s">
        <v>133414</v>
      </c>
      <c r="C24100" s="19" t="s">
        <v>133415</v>
      </c>
      <c r="D24100">
        <v>1</v>
      </c>
      <c r="E24100" t="s">
        <v>133416</v>
      </c>
      <c r="F24100" t="s">
        <v>9125</v>
      </c>
      <c r="G24100" t="s">
        <v>16083</v>
      </c>
      <c r="H24100" t="s">
        <v>133417</v>
      </c>
      <c r="I24100" t="s">
        <v>133418</v>
      </c>
      <c r="J24100">
        <v>68</v>
      </c>
      <c r="K24100" t="s">
        <v>133419</v>
      </c>
      <c r="L24100">
        <v>0</v>
      </c>
    </row>
    <row r="24101" spans="1:12" x14ac:dyDescent="0.3">
      <c r="A24101">
        <v>1931</v>
      </c>
      <c r="B24101" t="s">
        <v>133420</v>
      </c>
      <c r="C24101" s="19" t="s">
        <v>133421</v>
      </c>
      <c r="D24101">
        <v>1</v>
      </c>
      <c r="E24101" t="s">
        <v>133422</v>
      </c>
      <c r="F24101" t="s">
        <v>9125</v>
      </c>
      <c r="G24101" t="s">
        <v>16</v>
      </c>
      <c r="H24101" t="s">
        <v>133423</v>
      </c>
      <c r="I24101" t="s">
        <v>133424</v>
      </c>
      <c r="J24101">
        <v>100</v>
      </c>
      <c r="K24101" t="s">
        <v>133425</v>
      </c>
      <c r="L24101">
        <v>0</v>
      </c>
    </row>
    <row r="24102" spans="1:12" x14ac:dyDescent="0.3">
      <c r="A24102">
        <v>1931</v>
      </c>
      <c r="B24102" t="s">
        <v>133426</v>
      </c>
      <c r="C24102" s="19" t="s">
        <v>133427</v>
      </c>
      <c r="D24102">
        <v>1</v>
      </c>
      <c r="E24102" t="s">
        <v>133428</v>
      </c>
      <c r="F24102" t="s">
        <v>9125</v>
      </c>
      <c r="G24102" t="s">
        <v>105964</v>
      </c>
      <c r="H24102" t="s">
        <v>133429</v>
      </c>
      <c r="I24102" t="s">
        <v>133430</v>
      </c>
      <c r="J24102">
        <v>32</v>
      </c>
      <c r="K24102" t="s">
        <v>133431</v>
      </c>
      <c r="L24102">
        <v>0</v>
      </c>
    </row>
    <row r="24103" spans="1:12" x14ac:dyDescent="0.3">
      <c r="A24103">
        <v>1931</v>
      </c>
      <c r="B24103" t="s">
        <v>133432</v>
      </c>
      <c r="C24103" s="19" t="s">
        <v>133433</v>
      </c>
      <c r="D24103">
        <v>1</v>
      </c>
      <c r="E24103" t="s">
        <v>133434</v>
      </c>
      <c r="F24103" t="s">
        <v>9125</v>
      </c>
      <c r="G24103" t="s">
        <v>16</v>
      </c>
      <c r="H24103" t="s">
        <v>133435</v>
      </c>
      <c r="I24103" t="s">
        <v>133436</v>
      </c>
      <c r="J24103">
        <v>32</v>
      </c>
      <c r="K24103" t="s">
        <v>133437</v>
      </c>
      <c r="L24103">
        <v>0</v>
      </c>
    </row>
    <row r="24104" spans="1:12" x14ac:dyDescent="0.3">
      <c r="A24104">
        <v>1931</v>
      </c>
      <c r="B24104" t="s">
        <v>133438</v>
      </c>
      <c r="C24104" s="19" t="s">
        <v>133439</v>
      </c>
      <c r="D24104">
        <v>1</v>
      </c>
      <c r="E24104" t="s">
        <v>133440</v>
      </c>
      <c r="F24104" t="s">
        <v>9125</v>
      </c>
      <c r="G24104" t="s">
        <v>16</v>
      </c>
      <c r="H24104" t="s">
        <v>16</v>
      </c>
      <c r="I24104" t="s">
        <v>133441</v>
      </c>
      <c r="J24104">
        <v>99</v>
      </c>
      <c r="K24104" t="s">
        <v>133442</v>
      </c>
      <c r="L24104">
        <v>0</v>
      </c>
    </row>
    <row r="24105" spans="1:12" x14ac:dyDescent="0.3">
      <c r="A24105">
        <v>1931</v>
      </c>
      <c r="B24105" t="s">
        <v>133443</v>
      </c>
      <c r="C24105" s="19" t="s">
        <v>133444</v>
      </c>
      <c r="D24105">
        <v>1</v>
      </c>
      <c r="E24105" t="s">
        <v>133445</v>
      </c>
      <c r="F24105" t="s">
        <v>9125</v>
      </c>
      <c r="G24105" t="s">
        <v>133446</v>
      </c>
      <c r="H24105" t="s">
        <v>16</v>
      </c>
      <c r="I24105" t="s">
        <v>133447</v>
      </c>
      <c r="J24105">
        <v>154</v>
      </c>
      <c r="K24105" t="s">
        <v>133448</v>
      </c>
      <c r="L24105">
        <v>0</v>
      </c>
    </row>
    <row r="24106" spans="1:12" x14ac:dyDescent="0.3">
      <c r="A24106">
        <v>1931</v>
      </c>
      <c r="B24106" t="s">
        <v>133449</v>
      </c>
      <c r="C24106" s="19" t="s">
        <v>133450</v>
      </c>
      <c r="D24106">
        <v>1</v>
      </c>
      <c r="E24106" t="s">
        <v>133451</v>
      </c>
      <c r="F24106" t="s">
        <v>9125</v>
      </c>
      <c r="G24106" t="s">
        <v>16</v>
      </c>
      <c r="H24106" t="s">
        <v>114870</v>
      </c>
      <c r="I24106" t="s">
        <v>133452</v>
      </c>
      <c r="J24106">
        <v>436</v>
      </c>
      <c r="K24106" t="s">
        <v>133453</v>
      </c>
      <c r="L24106">
        <v>0</v>
      </c>
    </row>
    <row r="24107" spans="1:12" x14ac:dyDescent="0.3">
      <c r="A24107">
        <v>1931</v>
      </c>
      <c r="B24107" t="s">
        <v>133454</v>
      </c>
      <c r="C24107" s="19" t="s">
        <v>133455</v>
      </c>
      <c r="D24107">
        <v>1</v>
      </c>
      <c r="E24107" t="s">
        <v>133456</v>
      </c>
      <c r="F24107" t="s">
        <v>9125</v>
      </c>
      <c r="G24107" t="s">
        <v>16</v>
      </c>
      <c r="H24107" t="s">
        <v>16</v>
      </c>
      <c r="I24107" t="s">
        <v>133457</v>
      </c>
      <c r="J24107">
        <v>230</v>
      </c>
      <c r="K24107" t="s">
        <v>133458</v>
      </c>
      <c r="L24107">
        <v>0</v>
      </c>
    </row>
    <row r="24108" spans="1:12" x14ac:dyDescent="0.3">
      <c r="A24108">
        <v>1931</v>
      </c>
      <c r="B24108" t="s">
        <v>133459</v>
      </c>
      <c r="C24108" s="19" t="s">
        <v>133460</v>
      </c>
      <c r="D24108">
        <v>1</v>
      </c>
      <c r="E24108" t="s">
        <v>133461</v>
      </c>
      <c r="F24108" t="s">
        <v>9125</v>
      </c>
      <c r="G24108" t="s">
        <v>105964</v>
      </c>
      <c r="H24108" t="s">
        <v>133462</v>
      </c>
      <c r="I24108" t="s">
        <v>121177</v>
      </c>
      <c r="J24108">
        <v>48</v>
      </c>
      <c r="K24108" t="s">
        <v>133463</v>
      </c>
      <c r="L24108">
        <v>0</v>
      </c>
    </row>
    <row r="24109" spans="1:12" x14ac:dyDescent="0.3">
      <c r="A24109">
        <v>1931</v>
      </c>
      <c r="B24109" t="s">
        <v>133464</v>
      </c>
      <c r="C24109" s="19" t="s">
        <v>133465</v>
      </c>
      <c r="D24109">
        <v>1</v>
      </c>
      <c r="E24109" t="s">
        <v>133466</v>
      </c>
      <c r="F24109" t="s">
        <v>9125</v>
      </c>
      <c r="G24109" t="s">
        <v>16</v>
      </c>
      <c r="H24109" t="s">
        <v>16</v>
      </c>
      <c r="I24109" t="s">
        <v>133467</v>
      </c>
      <c r="J24109">
        <v>115</v>
      </c>
      <c r="K24109" t="s">
        <v>133468</v>
      </c>
      <c r="L24109">
        <v>0</v>
      </c>
    </row>
    <row r="24110" spans="1:12" x14ac:dyDescent="0.3">
      <c r="A24110">
        <v>1931</v>
      </c>
      <c r="B24110" t="s">
        <v>133469</v>
      </c>
      <c r="C24110" s="19" t="s">
        <v>133470</v>
      </c>
      <c r="D24110">
        <v>1</v>
      </c>
      <c r="E24110" t="s">
        <v>133471</v>
      </c>
      <c r="F24110" t="s">
        <v>9125</v>
      </c>
      <c r="G24110" t="s">
        <v>16</v>
      </c>
      <c r="H24110" t="s">
        <v>16</v>
      </c>
      <c r="I24110" t="s">
        <v>133472</v>
      </c>
      <c r="J24110">
        <v>64</v>
      </c>
      <c r="K24110" t="s">
        <v>133473</v>
      </c>
      <c r="L24110">
        <v>0</v>
      </c>
    </row>
    <row r="24111" spans="1:12" x14ac:dyDescent="0.3">
      <c r="A24111">
        <v>1931</v>
      </c>
      <c r="B24111" t="s">
        <v>133474</v>
      </c>
      <c r="C24111" s="19" t="s">
        <v>133475</v>
      </c>
      <c r="D24111">
        <v>1</v>
      </c>
      <c r="E24111" t="s">
        <v>133476</v>
      </c>
      <c r="F24111" t="s">
        <v>9125</v>
      </c>
      <c r="G24111" t="s">
        <v>16</v>
      </c>
      <c r="H24111" t="s">
        <v>133477</v>
      </c>
      <c r="I24111" t="s">
        <v>9622</v>
      </c>
      <c r="J24111">
        <v>432</v>
      </c>
      <c r="K24111" t="s">
        <v>133478</v>
      </c>
      <c r="L24111">
        <v>0</v>
      </c>
    </row>
    <row r="24112" spans="1:12" x14ac:dyDescent="0.3">
      <c r="A24112">
        <v>1931</v>
      </c>
      <c r="B24112" t="s">
        <v>133479</v>
      </c>
      <c r="C24112" s="19" t="s">
        <v>133480</v>
      </c>
      <c r="D24112">
        <v>1</v>
      </c>
      <c r="E24112" t="s">
        <v>133481</v>
      </c>
      <c r="F24112" t="s">
        <v>9125</v>
      </c>
      <c r="G24112" t="s">
        <v>16</v>
      </c>
      <c r="H24112" t="s">
        <v>133477</v>
      </c>
      <c r="I24112" t="s">
        <v>16294</v>
      </c>
      <c r="J24112">
        <v>480</v>
      </c>
      <c r="K24112" t="s">
        <v>133482</v>
      </c>
      <c r="L24112">
        <v>0</v>
      </c>
    </row>
    <row r="24113" spans="1:12" x14ac:dyDescent="0.3">
      <c r="A24113">
        <v>1931</v>
      </c>
      <c r="B24113" t="s">
        <v>133483</v>
      </c>
      <c r="C24113" s="19" t="s">
        <v>133484</v>
      </c>
      <c r="D24113">
        <v>1</v>
      </c>
      <c r="E24113" t="s">
        <v>133485</v>
      </c>
      <c r="F24113" t="s">
        <v>9125</v>
      </c>
      <c r="G24113" t="s">
        <v>105964</v>
      </c>
      <c r="H24113" t="s">
        <v>124982</v>
      </c>
      <c r="I24113" t="s">
        <v>133486</v>
      </c>
      <c r="J24113">
        <v>56</v>
      </c>
      <c r="K24113" t="s">
        <v>133487</v>
      </c>
      <c r="L24113">
        <v>0</v>
      </c>
    </row>
    <row r="24114" spans="1:12" x14ac:dyDescent="0.3">
      <c r="A24114">
        <v>1931</v>
      </c>
      <c r="B24114" t="s">
        <v>133488</v>
      </c>
      <c r="C24114" s="19" t="s">
        <v>133489</v>
      </c>
      <c r="D24114">
        <v>1</v>
      </c>
      <c r="E24114" t="s">
        <v>133490</v>
      </c>
      <c r="F24114" t="s">
        <v>9125</v>
      </c>
      <c r="G24114" t="s">
        <v>85010</v>
      </c>
      <c r="H24114" t="s">
        <v>133491</v>
      </c>
      <c r="I24114" t="s">
        <v>133492</v>
      </c>
      <c r="J24114">
        <v>360</v>
      </c>
      <c r="K24114" t="s">
        <v>133493</v>
      </c>
      <c r="L24114">
        <v>0</v>
      </c>
    </row>
    <row r="24115" spans="1:12" x14ac:dyDescent="0.3">
      <c r="A24115">
        <v>1931</v>
      </c>
      <c r="B24115" t="s">
        <v>133494</v>
      </c>
      <c r="C24115" s="19" t="s">
        <v>133495</v>
      </c>
      <c r="D24115">
        <v>1</v>
      </c>
      <c r="E24115" t="s">
        <v>133496</v>
      </c>
      <c r="F24115" t="s">
        <v>9125</v>
      </c>
      <c r="G24115" t="s">
        <v>16</v>
      </c>
      <c r="H24115" t="s">
        <v>16</v>
      </c>
      <c r="I24115" t="s">
        <v>133497</v>
      </c>
      <c r="J24115">
        <v>148</v>
      </c>
      <c r="K24115" t="s">
        <v>133498</v>
      </c>
      <c r="L24115">
        <v>0</v>
      </c>
    </row>
    <row r="24116" spans="1:12" x14ac:dyDescent="0.3">
      <c r="A24116">
        <v>1931</v>
      </c>
      <c r="B24116" t="s">
        <v>133499</v>
      </c>
      <c r="C24116" s="19" t="s">
        <v>133500</v>
      </c>
      <c r="D24116">
        <v>1</v>
      </c>
      <c r="E24116" t="s">
        <v>133501</v>
      </c>
      <c r="F24116" t="s">
        <v>9125</v>
      </c>
      <c r="G24116" t="s">
        <v>16</v>
      </c>
      <c r="H24116" t="s">
        <v>16</v>
      </c>
      <c r="I24116" t="s">
        <v>133502</v>
      </c>
      <c r="J24116">
        <v>170</v>
      </c>
      <c r="K24116" t="s">
        <v>133503</v>
      </c>
      <c r="L24116">
        <v>0</v>
      </c>
    </row>
    <row r="24117" spans="1:12" x14ac:dyDescent="0.3">
      <c r="A24117">
        <v>1931</v>
      </c>
      <c r="B24117" t="s">
        <v>133504</v>
      </c>
      <c r="C24117" s="19" t="s">
        <v>133505</v>
      </c>
      <c r="D24117">
        <v>1</v>
      </c>
      <c r="E24117" t="s">
        <v>133506</v>
      </c>
      <c r="F24117" t="s">
        <v>9125</v>
      </c>
      <c r="G24117" t="s">
        <v>16</v>
      </c>
      <c r="H24117" t="s">
        <v>16</v>
      </c>
      <c r="I24117" t="s">
        <v>133507</v>
      </c>
      <c r="J24117">
        <v>274</v>
      </c>
      <c r="K24117" t="s">
        <v>133508</v>
      </c>
      <c r="L24117">
        <v>0</v>
      </c>
    </row>
    <row r="24118" spans="1:12" x14ac:dyDescent="0.3">
      <c r="A24118">
        <v>1931</v>
      </c>
      <c r="B24118" t="s">
        <v>133509</v>
      </c>
      <c r="C24118" s="19" t="s">
        <v>133510</v>
      </c>
      <c r="D24118">
        <v>1</v>
      </c>
      <c r="E24118" t="s">
        <v>133511</v>
      </c>
      <c r="F24118" t="s">
        <v>9125</v>
      </c>
      <c r="G24118" t="s">
        <v>16</v>
      </c>
      <c r="H24118" t="s">
        <v>16</v>
      </c>
      <c r="I24118" t="s">
        <v>133512</v>
      </c>
      <c r="J24118">
        <v>343</v>
      </c>
      <c r="K24118" t="s">
        <v>133513</v>
      </c>
      <c r="L24118">
        <v>0</v>
      </c>
    </row>
    <row r="24119" spans="1:12" x14ac:dyDescent="0.3">
      <c r="A24119">
        <v>1931</v>
      </c>
      <c r="B24119" t="s">
        <v>133514</v>
      </c>
      <c r="C24119" s="19" t="s">
        <v>133515</v>
      </c>
      <c r="D24119">
        <v>1</v>
      </c>
      <c r="E24119" t="s">
        <v>133516</v>
      </c>
      <c r="F24119" t="s">
        <v>9125</v>
      </c>
      <c r="G24119" t="s">
        <v>84954</v>
      </c>
      <c r="H24119" t="s">
        <v>133517</v>
      </c>
      <c r="I24119" t="s">
        <v>133518</v>
      </c>
      <c r="J24119">
        <v>184</v>
      </c>
      <c r="K24119" t="s">
        <v>133519</v>
      </c>
      <c r="L24119">
        <v>0</v>
      </c>
    </row>
    <row r="24120" spans="1:12" x14ac:dyDescent="0.3">
      <c r="A24120">
        <v>1931</v>
      </c>
      <c r="B24120" t="s">
        <v>133520</v>
      </c>
      <c r="C24120" s="19" t="s">
        <v>133521</v>
      </c>
      <c r="D24120">
        <v>1</v>
      </c>
      <c r="E24120" t="s">
        <v>133522</v>
      </c>
      <c r="F24120" t="s">
        <v>9125</v>
      </c>
      <c r="G24120" t="s">
        <v>104838</v>
      </c>
      <c r="H24120" t="s">
        <v>16</v>
      </c>
      <c r="I24120" t="s">
        <v>133523</v>
      </c>
      <c r="J24120">
        <v>185</v>
      </c>
      <c r="K24120" t="s">
        <v>133524</v>
      </c>
      <c r="L24120">
        <v>0</v>
      </c>
    </row>
    <row r="24121" spans="1:12" x14ac:dyDescent="0.3">
      <c r="A24121">
        <v>1931</v>
      </c>
      <c r="B24121" t="s">
        <v>133525</v>
      </c>
      <c r="C24121" s="19" t="s">
        <v>133526</v>
      </c>
      <c r="D24121">
        <v>1</v>
      </c>
      <c r="E24121" t="s">
        <v>133527</v>
      </c>
      <c r="F24121" t="s">
        <v>9125</v>
      </c>
      <c r="G24121" t="s">
        <v>16</v>
      </c>
      <c r="H24121" t="s">
        <v>16</v>
      </c>
      <c r="I24121" t="s">
        <v>9179</v>
      </c>
      <c r="J24121">
        <v>504</v>
      </c>
      <c r="K24121" t="s">
        <v>133528</v>
      </c>
      <c r="L24121">
        <v>0</v>
      </c>
    </row>
    <row r="24122" spans="1:12" x14ac:dyDescent="0.3">
      <c r="A24122">
        <v>1931</v>
      </c>
      <c r="B24122" t="s">
        <v>133529</v>
      </c>
      <c r="C24122" s="19" t="s">
        <v>133530</v>
      </c>
      <c r="D24122">
        <v>1</v>
      </c>
      <c r="E24122" t="s">
        <v>133531</v>
      </c>
      <c r="F24122" t="s">
        <v>9125</v>
      </c>
      <c r="G24122" t="s">
        <v>13717</v>
      </c>
      <c r="H24122" t="s">
        <v>16</v>
      </c>
      <c r="I24122" t="s">
        <v>133532</v>
      </c>
      <c r="J24122">
        <v>62</v>
      </c>
      <c r="K24122" t="s">
        <v>133533</v>
      </c>
      <c r="L24122">
        <v>0</v>
      </c>
    </row>
    <row r="24123" spans="1:12" x14ac:dyDescent="0.3">
      <c r="A24123">
        <v>1931</v>
      </c>
      <c r="B24123" t="s">
        <v>133534</v>
      </c>
      <c r="C24123" s="19" t="s">
        <v>133535</v>
      </c>
      <c r="D24123">
        <v>1</v>
      </c>
      <c r="E24123" t="s">
        <v>133536</v>
      </c>
      <c r="F24123" t="s">
        <v>9125</v>
      </c>
      <c r="G24123" t="s">
        <v>16083</v>
      </c>
      <c r="H24123" t="s">
        <v>37030</v>
      </c>
      <c r="I24123" t="s">
        <v>133537</v>
      </c>
      <c r="J24123">
        <v>258</v>
      </c>
      <c r="K24123" t="s">
        <v>133538</v>
      </c>
      <c r="L24123">
        <v>0</v>
      </c>
    </row>
    <row r="24124" spans="1:12" x14ac:dyDescent="0.3">
      <c r="A24124">
        <v>1931</v>
      </c>
      <c r="B24124" t="s">
        <v>133539</v>
      </c>
      <c r="C24124" s="19" t="s">
        <v>133540</v>
      </c>
      <c r="D24124">
        <v>1</v>
      </c>
      <c r="E24124" t="s">
        <v>133541</v>
      </c>
      <c r="F24124" t="s">
        <v>9125</v>
      </c>
      <c r="G24124" t="s">
        <v>85010</v>
      </c>
      <c r="H24124" t="s">
        <v>133542</v>
      </c>
      <c r="I24124" t="s">
        <v>133543</v>
      </c>
      <c r="J24124">
        <v>338</v>
      </c>
      <c r="K24124" t="s">
        <v>133544</v>
      </c>
      <c r="L24124">
        <v>0</v>
      </c>
    </row>
    <row r="24125" spans="1:12" x14ac:dyDescent="0.3">
      <c r="A24125">
        <v>1931</v>
      </c>
      <c r="B24125" t="s">
        <v>133545</v>
      </c>
      <c r="C24125" s="19" t="s">
        <v>133546</v>
      </c>
      <c r="D24125">
        <v>1</v>
      </c>
      <c r="E24125" t="s">
        <v>133547</v>
      </c>
      <c r="F24125" t="s">
        <v>9125</v>
      </c>
      <c r="G24125" t="s">
        <v>16</v>
      </c>
      <c r="H24125" t="s">
        <v>102728</v>
      </c>
      <c r="I24125" t="s">
        <v>113500</v>
      </c>
      <c r="J24125">
        <v>178</v>
      </c>
      <c r="K24125" t="s">
        <v>133548</v>
      </c>
      <c r="L24125">
        <v>0</v>
      </c>
    </row>
    <row r="24126" spans="1:12" x14ac:dyDescent="0.3">
      <c r="A24126">
        <v>1931</v>
      </c>
      <c r="B24126" t="s">
        <v>133549</v>
      </c>
      <c r="C24126" s="19" t="s">
        <v>133550</v>
      </c>
      <c r="D24126">
        <v>1</v>
      </c>
      <c r="E24126" t="s">
        <v>133551</v>
      </c>
      <c r="F24126" t="s">
        <v>9125</v>
      </c>
      <c r="G24126" t="s">
        <v>16083</v>
      </c>
      <c r="H24126" t="s">
        <v>92841</v>
      </c>
      <c r="I24126" t="s">
        <v>133552</v>
      </c>
      <c r="J24126">
        <v>42</v>
      </c>
      <c r="K24126" t="s">
        <v>133553</v>
      </c>
      <c r="L24126">
        <v>0</v>
      </c>
    </row>
    <row r="24127" spans="1:12" x14ac:dyDescent="0.3">
      <c r="A24127">
        <v>1931</v>
      </c>
      <c r="B24127" t="s">
        <v>133554</v>
      </c>
      <c r="C24127" s="19" t="s">
        <v>133555</v>
      </c>
      <c r="D24127">
        <v>1</v>
      </c>
      <c r="E24127" t="s">
        <v>133556</v>
      </c>
      <c r="F24127" t="s">
        <v>9125</v>
      </c>
      <c r="G24127" t="s">
        <v>16</v>
      </c>
      <c r="H24127" t="s">
        <v>16</v>
      </c>
      <c r="I24127" t="s">
        <v>133557</v>
      </c>
      <c r="J24127">
        <v>542</v>
      </c>
      <c r="K24127" t="s">
        <v>133558</v>
      </c>
      <c r="L24127">
        <v>0</v>
      </c>
    </row>
    <row r="24128" spans="1:12" x14ac:dyDescent="0.3">
      <c r="A24128">
        <v>1931</v>
      </c>
      <c r="B24128" t="s">
        <v>133559</v>
      </c>
      <c r="C24128" s="19" t="s">
        <v>133560</v>
      </c>
      <c r="D24128">
        <v>1</v>
      </c>
      <c r="E24128" t="s">
        <v>133561</v>
      </c>
      <c r="F24128" t="s">
        <v>9125</v>
      </c>
      <c r="G24128" t="s">
        <v>84954</v>
      </c>
      <c r="H24128" t="s">
        <v>133562</v>
      </c>
      <c r="I24128" t="s">
        <v>133563</v>
      </c>
      <c r="J24128">
        <v>76</v>
      </c>
      <c r="K24128" t="s">
        <v>133564</v>
      </c>
      <c r="L24128">
        <v>0</v>
      </c>
    </row>
    <row r="24129" spans="1:12" x14ac:dyDescent="0.3">
      <c r="A24129">
        <v>1931</v>
      </c>
      <c r="B24129" t="s">
        <v>133565</v>
      </c>
      <c r="C24129" s="19" t="s">
        <v>133566</v>
      </c>
      <c r="D24129">
        <v>1</v>
      </c>
      <c r="E24129" t="s">
        <v>133567</v>
      </c>
      <c r="F24129" t="s">
        <v>9125</v>
      </c>
      <c r="G24129" t="s">
        <v>16</v>
      </c>
      <c r="H24129" t="s">
        <v>16</v>
      </c>
      <c r="I24129" t="s">
        <v>133568</v>
      </c>
      <c r="J24129">
        <v>250</v>
      </c>
      <c r="K24129" t="s">
        <v>133569</v>
      </c>
      <c r="L24129">
        <v>0</v>
      </c>
    </row>
    <row r="24130" spans="1:12" x14ac:dyDescent="0.3">
      <c r="A24130">
        <v>1931</v>
      </c>
      <c r="B24130" t="s">
        <v>133570</v>
      </c>
      <c r="C24130" s="19" t="s">
        <v>133571</v>
      </c>
      <c r="D24130">
        <v>1</v>
      </c>
      <c r="E24130" t="s">
        <v>133572</v>
      </c>
      <c r="F24130" t="s">
        <v>9125</v>
      </c>
      <c r="G24130" t="s">
        <v>16</v>
      </c>
      <c r="H24130" t="s">
        <v>105775</v>
      </c>
      <c r="I24130" t="s">
        <v>133573</v>
      </c>
      <c r="J24130">
        <v>112</v>
      </c>
      <c r="K24130" t="s">
        <v>133574</v>
      </c>
      <c r="L24130">
        <v>0</v>
      </c>
    </row>
    <row r="24131" spans="1:12" x14ac:dyDescent="0.3">
      <c r="A24131">
        <v>1931</v>
      </c>
      <c r="B24131" t="s">
        <v>133575</v>
      </c>
      <c r="C24131" s="19" t="s">
        <v>133576</v>
      </c>
      <c r="D24131">
        <v>1</v>
      </c>
      <c r="E24131" t="s">
        <v>133577</v>
      </c>
      <c r="F24131" t="s">
        <v>9125</v>
      </c>
      <c r="G24131" t="s">
        <v>16</v>
      </c>
      <c r="H24131" t="s">
        <v>105775</v>
      </c>
      <c r="I24131" t="s">
        <v>133578</v>
      </c>
      <c r="J24131">
        <v>52</v>
      </c>
      <c r="K24131" t="s">
        <v>133579</v>
      </c>
      <c r="L24131">
        <v>0</v>
      </c>
    </row>
    <row r="24132" spans="1:12" x14ac:dyDescent="0.3">
      <c r="A24132">
        <v>1931</v>
      </c>
      <c r="B24132" t="s">
        <v>133580</v>
      </c>
      <c r="C24132" s="19" t="s">
        <v>133581</v>
      </c>
      <c r="D24132">
        <v>1</v>
      </c>
      <c r="E24132" t="s">
        <v>133582</v>
      </c>
      <c r="F24132" t="s">
        <v>9125</v>
      </c>
      <c r="G24132" t="s">
        <v>16</v>
      </c>
      <c r="H24132" t="s">
        <v>105775</v>
      </c>
      <c r="I24132" t="s">
        <v>133583</v>
      </c>
      <c r="J24132">
        <v>36</v>
      </c>
      <c r="K24132" t="s">
        <v>133584</v>
      </c>
      <c r="L24132">
        <v>0</v>
      </c>
    </row>
    <row r="24133" spans="1:12" x14ac:dyDescent="0.3">
      <c r="A24133">
        <v>1931</v>
      </c>
      <c r="B24133" t="s">
        <v>133585</v>
      </c>
      <c r="C24133" s="19" t="s">
        <v>133586</v>
      </c>
      <c r="D24133">
        <v>1</v>
      </c>
      <c r="E24133" t="s">
        <v>133587</v>
      </c>
      <c r="F24133" t="s">
        <v>9125</v>
      </c>
      <c r="G24133" t="s">
        <v>104838</v>
      </c>
      <c r="H24133" t="s">
        <v>132540</v>
      </c>
      <c r="I24133" t="s">
        <v>133588</v>
      </c>
      <c r="J24133">
        <v>230</v>
      </c>
      <c r="K24133" t="s">
        <v>133589</v>
      </c>
      <c r="L24133">
        <v>0</v>
      </c>
    </row>
    <row r="24134" spans="1:12" x14ac:dyDescent="0.3">
      <c r="A24134">
        <v>1931</v>
      </c>
      <c r="B24134" t="s">
        <v>133590</v>
      </c>
      <c r="C24134" s="19" t="s">
        <v>133591</v>
      </c>
      <c r="D24134">
        <v>1</v>
      </c>
      <c r="E24134" t="s">
        <v>133592</v>
      </c>
      <c r="F24134" t="s">
        <v>9125</v>
      </c>
      <c r="G24134" t="s">
        <v>16</v>
      </c>
      <c r="H24134" t="s">
        <v>16</v>
      </c>
      <c r="I24134" t="s">
        <v>112524</v>
      </c>
      <c r="J24134">
        <v>220</v>
      </c>
      <c r="K24134" t="s">
        <v>133593</v>
      </c>
      <c r="L24134">
        <v>0</v>
      </c>
    </row>
    <row r="24135" spans="1:12" x14ac:dyDescent="0.3">
      <c r="A24135">
        <v>1931</v>
      </c>
      <c r="B24135" t="s">
        <v>133594</v>
      </c>
      <c r="C24135" s="19" t="s">
        <v>133595</v>
      </c>
      <c r="D24135">
        <v>1</v>
      </c>
      <c r="E24135" t="s">
        <v>133596</v>
      </c>
      <c r="F24135" t="s">
        <v>9125</v>
      </c>
      <c r="G24135" t="s">
        <v>16</v>
      </c>
      <c r="H24135" t="s">
        <v>133597</v>
      </c>
      <c r="I24135" t="s">
        <v>133598</v>
      </c>
      <c r="J24135">
        <v>190</v>
      </c>
      <c r="K24135" t="s">
        <v>133599</v>
      </c>
      <c r="L24135">
        <v>0</v>
      </c>
    </row>
    <row r="24136" spans="1:12" x14ac:dyDescent="0.3">
      <c r="A24136">
        <v>1931</v>
      </c>
      <c r="B24136" t="s">
        <v>133600</v>
      </c>
      <c r="C24136" s="19" t="s">
        <v>133601</v>
      </c>
      <c r="D24136">
        <v>1</v>
      </c>
      <c r="E24136" t="s">
        <v>133602</v>
      </c>
      <c r="F24136" t="s">
        <v>9125</v>
      </c>
      <c r="G24136" t="s">
        <v>16</v>
      </c>
      <c r="H24136" t="s">
        <v>133603</v>
      </c>
      <c r="I24136" t="s">
        <v>133604</v>
      </c>
      <c r="J24136">
        <v>16</v>
      </c>
      <c r="K24136" t="s">
        <v>133605</v>
      </c>
      <c r="L24136">
        <v>0</v>
      </c>
    </row>
    <row r="24137" spans="1:12" x14ac:dyDescent="0.3">
      <c r="A24137">
        <v>1931</v>
      </c>
      <c r="B24137" t="s">
        <v>133606</v>
      </c>
      <c r="C24137" s="19" t="s">
        <v>133607</v>
      </c>
      <c r="D24137">
        <v>1</v>
      </c>
      <c r="E24137" t="s">
        <v>133608</v>
      </c>
      <c r="F24137" t="s">
        <v>9125</v>
      </c>
      <c r="G24137" t="s">
        <v>16</v>
      </c>
      <c r="H24137" t="s">
        <v>115143</v>
      </c>
      <c r="I24137" t="s">
        <v>133609</v>
      </c>
      <c r="J24137">
        <v>172</v>
      </c>
      <c r="K24137" t="s">
        <v>133610</v>
      </c>
      <c r="L24137">
        <v>0</v>
      </c>
    </row>
    <row r="24138" spans="1:12" x14ac:dyDescent="0.3">
      <c r="A24138">
        <v>1931</v>
      </c>
      <c r="B24138" t="s">
        <v>133611</v>
      </c>
      <c r="C24138" s="19" t="s">
        <v>133612</v>
      </c>
      <c r="D24138">
        <v>1</v>
      </c>
      <c r="E24138" t="s">
        <v>133613</v>
      </c>
      <c r="F24138" t="s">
        <v>9125</v>
      </c>
      <c r="G24138" t="s">
        <v>16</v>
      </c>
      <c r="H24138" t="s">
        <v>133614</v>
      </c>
      <c r="I24138" t="s">
        <v>133615</v>
      </c>
      <c r="J24138">
        <v>577</v>
      </c>
      <c r="K24138" t="s">
        <v>133616</v>
      </c>
      <c r="L24138">
        <v>0</v>
      </c>
    </row>
    <row r="24139" spans="1:12" x14ac:dyDescent="0.3">
      <c r="A24139">
        <v>1931</v>
      </c>
      <c r="B24139" t="s">
        <v>133617</v>
      </c>
      <c r="C24139" s="19" t="s">
        <v>133618</v>
      </c>
      <c r="D24139">
        <v>1</v>
      </c>
      <c r="E24139" t="s">
        <v>133619</v>
      </c>
      <c r="F24139" t="s">
        <v>9125</v>
      </c>
      <c r="G24139" t="s">
        <v>16</v>
      </c>
      <c r="H24139" t="s">
        <v>133620</v>
      </c>
      <c r="I24139" t="s">
        <v>133621</v>
      </c>
      <c r="J24139">
        <v>378</v>
      </c>
      <c r="K24139" t="s">
        <v>133622</v>
      </c>
      <c r="L24139">
        <v>0</v>
      </c>
    </row>
    <row r="24140" spans="1:12" x14ac:dyDescent="0.3">
      <c r="A24140">
        <v>1931</v>
      </c>
      <c r="B24140" t="s">
        <v>133623</v>
      </c>
      <c r="C24140" s="19" t="s">
        <v>133624</v>
      </c>
      <c r="D24140">
        <v>1</v>
      </c>
      <c r="E24140" t="s">
        <v>133625</v>
      </c>
      <c r="F24140" t="s">
        <v>9125</v>
      </c>
      <c r="G24140" t="s">
        <v>7858</v>
      </c>
      <c r="H24140" t="s">
        <v>133626</v>
      </c>
      <c r="I24140" t="s">
        <v>133627</v>
      </c>
      <c r="J24140">
        <v>138</v>
      </c>
      <c r="K24140" t="s">
        <v>133628</v>
      </c>
      <c r="L24140">
        <v>0</v>
      </c>
    </row>
    <row r="24141" spans="1:12" x14ac:dyDescent="0.3">
      <c r="A24141">
        <v>1931</v>
      </c>
      <c r="B24141" t="s">
        <v>133629</v>
      </c>
      <c r="C24141" s="19" t="s">
        <v>133630</v>
      </c>
      <c r="D24141">
        <v>1</v>
      </c>
      <c r="E24141" t="s">
        <v>133631</v>
      </c>
      <c r="F24141" t="s">
        <v>9125</v>
      </c>
      <c r="G24141" t="s">
        <v>16</v>
      </c>
      <c r="H24141" t="s">
        <v>133632</v>
      </c>
      <c r="I24141" t="s">
        <v>133633</v>
      </c>
      <c r="J24141">
        <v>360</v>
      </c>
      <c r="K24141" t="s">
        <v>133634</v>
      </c>
      <c r="L24141">
        <v>0</v>
      </c>
    </row>
    <row r="24142" spans="1:12" x14ac:dyDescent="0.3">
      <c r="A24142">
        <v>1931</v>
      </c>
      <c r="B24142" t="s">
        <v>133635</v>
      </c>
      <c r="C24142" s="19" t="s">
        <v>133636</v>
      </c>
      <c r="D24142">
        <v>1</v>
      </c>
      <c r="E24142" t="s">
        <v>133637</v>
      </c>
      <c r="F24142" t="s">
        <v>9125</v>
      </c>
      <c r="G24142" t="s">
        <v>16</v>
      </c>
      <c r="H24142" t="s">
        <v>133638</v>
      </c>
      <c r="I24142" t="s">
        <v>133639</v>
      </c>
      <c r="J24142">
        <v>194</v>
      </c>
      <c r="K24142" t="s">
        <v>133640</v>
      </c>
      <c r="L24142">
        <v>0</v>
      </c>
    </row>
    <row r="24143" spans="1:12" x14ac:dyDescent="0.3">
      <c r="A24143">
        <v>1931</v>
      </c>
      <c r="B24143" t="s">
        <v>133641</v>
      </c>
      <c r="C24143" s="19" t="s">
        <v>133642</v>
      </c>
      <c r="D24143">
        <v>1</v>
      </c>
      <c r="E24143" t="s">
        <v>133643</v>
      </c>
      <c r="F24143" t="s">
        <v>9125</v>
      </c>
      <c r="G24143" t="s">
        <v>1134</v>
      </c>
      <c r="H24143" t="s">
        <v>133644</v>
      </c>
      <c r="I24143" t="s">
        <v>133645</v>
      </c>
      <c r="J24143">
        <v>24</v>
      </c>
      <c r="K24143" t="s">
        <v>133646</v>
      </c>
      <c r="L24143">
        <v>0</v>
      </c>
    </row>
    <row r="24144" spans="1:12" x14ac:dyDescent="0.3">
      <c r="A24144">
        <v>1931</v>
      </c>
      <c r="B24144" t="s">
        <v>133647</v>
      </c>
      <c r="C24144" s="19" t="s">
        <v>133648</v>
      </c>
      <c r="D24144">
        <v>1</v>
      </c>
      <c r="E24144" t="s">
        <v>133649</v>
      </c>
      <c r="F24144" t="s">
        <v>9125</v>
      </c>
      <c r="G24144" t="s">
        <v>12476</v>
      </c>
      <c r="H24144" t="s">
        <v>16</v>
      </c>
      <c r="I24144" t="s">
        <v>133650</v>
      </c>
      <c r="J24144">
        <v>174</v>
      </c>
      <c r="K24144" t="s">
        <v>133651</v>
      </c>
      <c r="L24144">
        <v>0</v>
      </c>
    </row>
    <row r="24145" spans="1:12" x14ac:dyDescent="0.3">
      <c r="A24145">
        <v>1931</v>
      </c>
      <c r="B24145" t="s">
        <v>133652</v>
      </c>
      <c r="C24145" s="19" t="s">
        <v>133653</v>
      </c>
      <c r="D24145">
        <v>1</v>
      </c>
      <c r="E24145" t="s">
        <v>133654</v>
      </c>
      <c r="F24145" t="s">
        <v>9125</v>
      </c>
      <c r="G24145" t="s">
        <v>16</v>
      </c>
      <c r="H24145" t="s">
        <v>133655</v>
      </c>
      <c r="I24145" t="s">
        <v>133656</v>
      </c>
      <c r="J24145">
        <v>104</v>
      </c>
      <c r="K24145" t="s">
        <v>133657</v>
      </c>
      <c r="L24145">
        <v>0</v>
      </c>
    </row>
    <row r="24146" spans="1:12" x14ac:dyDescent="0.3">
      <c r="A24146">
        <v>1931</v>
      </c>
      <c r="B24146" t="s">
        <v>133658</v>
      </c>
      <c r="C24146" s="19" t="s">
        <v>133659</v>
      </c>
      <c r="D24146">
        <v>1</v>
      </c>
      <c r="E24146" t="s">
        <v>133660</v>
      </c>
      <c r="F24146" t="s">
        <v>9125</v>
      </c>
      <c r="G24146" t="s">
        <v>104838</v>
      </c>
      <c r="H24146" t="s">
        <v>133661</v>
      </c>
      <c r="I24146" t="s">
        <v>133662</v>
      </c>
      <c r="J24146">
        <v>129</v>
      </c>
      <c r="K24146" t="s">
        <v>133663</v>
      </c>
      <c r="L24146">
        <v>0</v>
      </c>
    </row>
    <row r="24147" spans="1:12" x14ac:dyDescent="0.3">
      <c r="A24147">
        <v>1931</v>
      </c>
      <c r="B24147" t="s">
        <v>133664</v>
      </c>
      <c r="C24147" s="19" t="s">
        <v>133665</v>
      </c>
      <c r="D24147">
        <v>1</v>
      </c>
      <c r="E24147" t="s">
        <v>133666</v>
      </c>
      <c r="F24147" t="s">
        <v>9125</v>
      </c>
      <c r="G24147" t="s">
        <v>16</v>
      </c>
      <c r="H24147" t="s">
        <v>133667</v>
      </c>
      <c r="I24147" t="s">
        <v>133668</v>
      </c>
      <c r="J24147">
        <v>166</v>
      </c>
      <c r="K24147" t="s">
        <v>133669</v>
      </c>
      <c r="L24147">
        <v>0</v>
      </c>
    </row>
    <row r="24148" spans="1:12" x14ac:dyDescent="0.3">
      <c r="A24148">
        <v>1931</v>
      </c>
      <c r="B24148" t="s">
        <v>133670</v>
      </c>
      <c r="C24148" s="19" t="s">
        <v>133671</v>
      </c>
      <c r="D24148">
        <v>1</v>
      </c>
      <c r="E24148" t="s">
        <v>133672</v>
      </c>
      <c r="F24148" t="s">
        <v>9125</v>
      </c>
      <c r="G24148" t="s">
        <v>7858</v>
      </c>
      <c r="H24148" t="s">
        <v>118001</v>
      </c>
      <c r="I24148" t="s">
        <v>133673</v>
      </c>
      <c r="J24148">
        <v>76</v>
      </c>
      <c r="K24148" t="s">
        <v>133674</v>
      </c>
      <c r="L24148">
        <v>0</v>
      </c>
    </row>
    <row r="24149" spans="1:12" x14ac:dyDescent="0.3">
      <c r="A24149">
        <v>1931</v>
      </c>
      <c r="B24149" t="s">
        <v>133675</v>
      </c>
      <c r="C24149" s="19" t="s">
        <v>133676</v>
      </c>
      <c r="D24149">
        <v>1</v>
      </c>
      <c r="E24149" t="s">
        <v>133677</v>
      </c>
      <c r="F24149" t="s">
        <v>9125</v>
      </c>
      <c r="G24149" t="s">
        <v>16</v>
      </c>
      <c r="H24149" t="s">
        <v>133678</v>
      </c>
      <c r="I24149" t="s">
        <v>133679</v>
      </c>
      <c r="J24149">
        <v>246</v>
      </c>
      <c r="K24149" t="s">
        <v>133680</v>
      </c>
      <c r="L24149">
        <v>0</v>
      </c>
    </row>
    <row r="24150" spans="1:12" x14ac:dyDescent="0.3">
      <c r="A24150">
        <v>1931</v>
      </c>
      <c r="B24150" t="s">
        <v>133681</v>
      </c>
      <c r="C24150" s="19" t="s">
        <v>133682</v>
      </c>
      <c r="D24150">
        <v>1</v>
      </c>
      <c r="E24150" t="s">
        <v>133683</v>
      </c>
      <c r="F24150" t="s">
        <v>9125</v>
      </c>
      <c r="G24150" t="s">
        <v>5205</v>
      </c>
      <c r="H24150" t="s">
        <v>16</v>
      </c>
      <c r="I24150" t="s">
        <v>133684</v>
      </c>
      <c r="J24150">
        <v>1150</v>
      </c>
      <c r="K24150" t="s">
        <v>133685</v>
      </c>
      <c r="L24150">
        <v>0</v>
      </c>
    </row>
    <row r="24151" spans="1:12" x14ac:dyDescent="0.3">
      <c r="A24151">
        <v>1931</v>
      </c>
      <c r="B24151" t="s">
        <v>133686</v>
      </c>
      <c r="C24151" s="19" t="s">
        <v>133687</v>
      </c>
      <c r="D24151">
        <v>1</v>
      </c>
      <c r="E24151" t="s">
        <v>133688</v>
      </c>
      <c r="F24151" t="s">
        <v>9125</v>
      </c>
      <c r="G24151" t="s">
        <v>16</v>
      </c>
      <c r="H24151" t="s">
        <v>16</v>
      </c>
      <c r="I24151" t="s">
        <v>30095</v>
      </c>
      <c r="J24151">
        <v>212</v>
      </c>
      <c r="K24151" t="s">
        <v>133689</v>
      </c>
      <c r="L24151">
        <v>0</v>
      </c>
    </row>
    <row r="24152" spans="1:12" x14ac:dyDescent="0.3">
      <c r="A24152">
        <v>1931</v>
      </c>
      <c r="B24152" t="s">
        <v>133690</v>
      </c>
      <c r="C24152" s="19" t="s">
        <v>133691</v>
      </c>
      <c r="D24152">
        <v>1</v>
      </c>
      <c r="E24152" t="s">
        <v>133692</v>
      </c>
      <c r="F24152" t="s">
        <v>9125</v>
      </c>
      <c r="G24152" t="s">
        <v>16</v>
      </c>
      <c r="H24152" t="s">
        <v>133693</v>
      </c>
      <c r="I24152" t="s">
        <v>133694</v>
      </c>
      <c r="J24152">
        <v>54</v>
      </c>
      <c r="K24152" t="s">
        <v>133695</v>
      </c>
      <c r="L24152">
        <v>0</v>
      </c>
    </row>
    <row r="24153" spans="1:12" x14ac:dyDescent="0.3">
      <c r="A24153">
        <v>1931</v>
      </c>
      <c r="B24153" t="s">
        <v>133696</v>
      </c>
      <c r="C24153" s="19" t="s">
        <v>133697</v>
      </c>
      <c r="D24153">
        <v>1</v>
      </c>
      <c r="E24153" t="s">
        <v>133698</v>
      </c>
      <c r="F24153" t="s">
        <v>9125</v>
      </c>
      <c r="G24153" t="s">
        <v>12476</v>
      </c>
      <c r="H24153" t="s">
        <v>16</v>
      </c>
      <c r="I24153" t="s">
        <v>133699</v>
      </c>
      <c r="J24153">
        <v>259</v>
      </c>
      <c r="K24153" t="s">
        <v>133700</v>
      </c>
      <c r="L24153">
        <v>0</v>
      </c>
    </row>
    <row r="24154" spans="1:12" x14ac:dyDescent="0.3">
      <c r="A24154">
        <v>1931</v>
      </c>
      <c r="B24154" t="s">
        <v>133701</v>
      </c>
      <c r="C24154" s="19" t="s">
        <v>133702</v>
      </c>
      <c r="D24154">
        <v>1</v>
      </c>
      <c r="E24154" t="s">
        <v>133703</v>
      </c>
      <c r="F24154" t="s">
        <v>9125</v>
      </c>
      <c r="G24154" t="s">
        <v>16</v>
      </c>
      <c r="H24154" t="s">
        <v>107141</v>
      </c>
      <c r="I24154" t="s">
        <v>133704</v>
      </c>
      <c r="J24154">
        <v>248</v>
      </c>
      <c r="K24154" t="s">
        <v>133705</v>
      </c>
      <c r="L24154">
        <v>0</v>
      </c>
    </row>
    <row r="24155" spans="1:12" x14ac:dyDescent="0.3">
      <c r="A24155">
        <v>1931</v>
      </c>
      <c r="B24155" t="s">
        <v>133706</v>
      </c>
      <c r="C24155" s="19" t="s">
        <v>133707</v>
      </c>
      <c r="D24155">
        <v>1</v>
      </c>
      <c r="E24155" t="s">
        <v>133708</v>
      </c>
      <c r="F24155" t="s">
        <v>9125</v>
      </c>
      <c r="G24155" t="s">
        <v>16</v>
      </c>
      <c r="H24155" t="s">
        <v>107141</v>
      </c>
      <c r="I24155" t="s">
        <v>133709</v>
      </c>
      <c r="J24155">
        <v>296</v>
      </c>
      <c r="K24155" t="s">
        <v>133710</v>
      </c>
      <c r="L24155">
        <v>0</v>
      </c>
    </row>
    <row r="24156" spans="1:12" x14ac:dyDescent="0.3">
      <c r="A24156">
        <v>1931</v>
      </c>
      <c r="B24156" t="s">
        <v>133711</v>
      </c>
      <c r="C24156" s="19" t="s">
        <v>133712</v>
      </c>
      <c r="D24156">
        <v>1</v>
      </c>
      <c r="E24156" t="s">
        <v>133713</v>
      </c>
      <c r="F24156" t="s">
        <v>9125</v>
      </c>
      <c r="G24156" t="s">
        <v>1134</v>
      </c>
      <c r="H24156" t="s">
        <v>133714</v>
      </c>
      <c r="I24156" t="s">
        <v>133715</v>
      </c>
      <c r="J24156">
        <v>118</v>
      </c>
      <c r="K24156" t="s">
        <v>133716</v>
      </c>
      <c r="L24156">
        <v>0</v>
      </c>
    </row>
    <row r="24157" spans="1:12" x14ac:dyDescent="0.3">
      <c r="A24157">
        <v>1931</v>
      </c>
      <c r="B24157" t="s">
        <v>133717</v>
      </c>
      <c r="C24157" s="19" t="s">
        <v>133718</v>
      </c>
      <c r="D24157">
        <v>1</v>
      </c>
      <c r="E24157" t="s">
        <v>133719</v>
      </c>
      <c r="F24157" t="s">
        <v>9125</v>
      </c>
      <c r="G24157" t="s">
        <v>16</v>
      </c>
      <c r="H24157" t="s">
        <v>133720</v>
      </c>
      <c r="I24157" t="s">
        <v>133721</v>
      </c>
      <c r="J24157">
        <v>56</v>
      </c>
      <c r="K24157" t="s">
        <v>133722</v>
      </c>
      <c r="L24157">
        <v>0</v>
      </c>
    </row>
    <row r="24158" spans="1:12" x14ac:dyDescent="0.3">
      <c r="A24158">
        <v>1931</v>
      </c>
      <c r="B24158" t="s">
        <v>133723</v>
      </c>
      <c r="C24158" s="19" t="s">
        <v>133724</v>
      </c>
      <c r="D24158">
        <v>1</v>
      </c>
      <c r="E24158" t="s">
        <v>133725</v>
      </c>
      <c r="F24158" t="s">
        <v>9125</v>
      </c>
      <c r="G24158" t="s">
        <v>16</v>
      </c>
      <c r="H24158" t="s">
        <v>133726</v>
      </c>
      <c r="I24158" t="s">
        <v>133727</v>
      </c>
      <c r="J24158">
        <v>20</v>
      </c>
      <c r="K24158" t="s">
        <v>133728</v>
      </c>
      <c r="L24158">
        <v>0</v>
      </c>
    </row>
    <row r="24159" spans="1:12" x14ac:dyDescent="0.3">
      <c r="A24159">
        <v>1931</v>
      </c>
      <c r="B24159" t="s">
        <v>133729</v>
      </c>
      <c r="C24159" s="19" t="s">
        <v>133730</v>
      </c>
      <c r="D24159">
        <v>1</v>
      </c>
      <c r="E24159" t="s">
        <v>133731</v>
      </c>
      <c r="F24159" t="s">
        <v>9125</v>
      </c>
      <c r="G24159" t="s">
        <v>16</v>
      </c>
      <c r="H24159" t="s">
        <v>16</v>
      </c>
      <c r="I24159" t="s">
        <v>133732</v>
      </c>
      <c r="J24159">
        <v>544</v>
      </c>
      <c r="K24159" t="s">
        <v>133733</v>
      </c>
      <c r="L24159">
        <v>0</v>
      </c>
    </row>
    <row r="24160" spans="1:12" x14ac:dyDescent="0.3">
      <c r="A24160">
        <v>1931</v>
      </c>
      <c r="B24160" t="s">
        <v>133734</v>
      </c>
      <c r="C24160" s="19" t="s">
        <v>133735</v>
      </c>
      <c r="D24160">
        <v>1</v>
      </c>
      <c r="E24160" t="s">
        <v>133736</v>
      </c>
      <c r="F24160" t="s">
        <v>9125</v>
      </c>
      <c r="G24160" t="s">
        <v>85010</v>
      </c>
      <c r="H24160" t="s">
        <v>133737</v>
      </c>
      <c r="I24160" t="s">
        <v>133738</v>
      </c>
      <c r="J24160">
        <v>40</v>
      </c>
      <c r="K24160" t="s">
        <v>133739</v>
      </c>
      <c r="L24160">
        <v>0</v>
      </c>
    </row>
    <row r="24161" spans="1:12" x14ac:dyDescent="0.3">
      <c r="A24161">
        <v>1931</v>
      </c>
      <c r="B24161" t="s">
        <v>133740</v>
      </c>
      <c r="C24161" s="19" t="s">
        <v>133741</v>
      </c>
      <c r="D24161">
        <v>1</v>
      </c>
      <c r="E24161" t="s">
        <v>133742</v>
      </c>
      <c r="F24161" t="s">
        <v>9125</v>
      </c>
      <c r="G24161" t="s">
        <v>16</v>
      </c>
      <c r="H24161" t="s">
        <v>133743</v>
      </c>
      <c r="I24161" t="s">
        <v>133744</v>
      </c>
      <c r="J24161">
        <v>420</v>
      </c>
      <c r="K24161" t="s">
        <v>133745</v>
      </c>
      <c r="L24161">
        <v>0</v>
      </c>
    </row>
    <row r="24162" spans="1:12" x14ac:dyDescent="0.3">
      <c r="A24162">
        <v>1931</v>
      </c>
      <c r="B24162" t="s">
        <v>133746</v>
      </c>
      <c r="C24162" s="19" t="s">
        <v>133747</v>
      </c>
      <c r="D24162">
        <v>1</v>
      </c>
      <c r="E24162" t="s">
        <v>133748</v>
      </c>
      <c r="F24162" t="s">
        <v>9125</v>
      </c>
      <c r="G24162" t="s">
        <v>16</v>
      </c>
      <c r="H24162" t="s">
        <v>16</v>
      </c>
      <c r="I24162" t="s">
        <v>133749</v>
      </c>
      <c r="J24162">
        <v>266</v>
      </c>
      <c r="K24162" t="s">
        <v>133750</v>
      </c>
      <c r="L24162">
        <v>0</v>
      </c>
    </row>
    <row r="24163" spans="1:12" x14ac:dyDescent="0.3">
      <c r="A24163">
        <v>1931</v>
      </c>
      <c r="B24163" t="s">
        <v>133751</v>
      </c>
      <c r="C24163" s="19" t="s">
        <v>133752</v>
      </c>
      <c r="D24163">
        <v>1</v>
      </c>
      <c r="E24163" t="s">
        <v>133753</v>
      </c>
      <c r="F24163" t="s">
        <v>9125</v>
      </c>
      <c r="G24163" t="s">
        <v>16</v>
      </c>
      <c r="H24163" t="s">
        <v>16</v>
      </c>
      <c r="I24163" t="s">
        <v>133754</v>
      </c>
      <c r="J24163">
        <v>121</v>
      </c>
      <c r="K24163" t="s">
        <v>133755</v>
      </c>
      <c r="L24163">
        <v>0</v>
      </c>
    </row>
    <row r="24164" spans="1:12" x14ac:dyDescent="0.3">
      <c r="A24164">
        <v>1931</v>
      </c>
      <c r="B24164" t="s">
        <v>133756</v>
      </c>
      <c r="C24164" s="19" t="s">
        <v>133757</v>
      </c>
      <c r="D24164">
        <v>1</v>
      </c>
      <c r="E24164" t="s">
        <v>133758</v>
      </c>
      <c r="F24164" t="s">
        <v>9125</v>
      </c>
      <c r="G24164" t="s">
        <v>16083</v>
      </c>
      <c r="H24164" t="s">
        <v>16</v>
      </c>
      <c r="I24164" t="s">
        <v>133759</v>
      </c>
      <c r="J24164">
        <v>376</v>
      </c>
      <c r="K24164" t="s">
        <v>133760</v>
      </c>
      <c r="L24164">
        <v>0</v>
      </c>
    </row>
    <row r="24165" spans="1:12" x14ac:dyDescent="0.3">
      <c r="A24165">
        <v>1931</v>
      </c>
      <c r="B24165" t="s">
        <v>133761</v>
      </c>
      <c r="C24165" s="19" t="s">
        <v>133762</v>
      </c>
      <c r="D24165">
        <v>1</v>
      </c>
      <c r="E24165" t="s">
        <v>133763</v>
      </c>
      <c r="F24165" t="s">
        <v>9125</v>
      </c>
      <c r="G24165" t="s">
        <v>133764</v>
      </c>
      <c r="H24165" t="s">
        <v>133765</v>
      </c>
      <c r="I24165" t="s">
        <v>133486</v>
      </c>
      <c r="J24165">
        <v>65</v>
      </c>
      <c r="K24165" t="s">
        <v>133766</v>
      </c>
      <c r="L24165">
        <v>0</v>
      </c>
    </row>
    <row r="24166" spans="1:12" x14ac:dyDescent="0.3">
      <c r="A24166">
        <v>1931</v>
      </c>
      <c r="B24166" t="s">
        <v>133767</v>
      </c>
      <c r="C24166" s="19" t="s">
        <v>133768</v>
      </c>
      <c r="D24166">
        <v>1</v>
      </c>
      <c r="E24166" t="s">
        <v>133769</v>
      </c>
      <c r="F24166" t="s">
        <v>9125</v>
      </c>
      <c r="G24166" t="s">
        <v>16</v>
      </c>
      <c r="H24166" t="s">
        <v>16</v>
      </c>
      <c r="I24166" t="s">
        <v>133770</v>
      </c>
      <c r="J24166">
        <v>76</v>
      </c>
      <c r="K24166" t="s">
        <v>133771</v>
      </c>
      <c r="L24166">
        <v>0</v>
      </c>
    </row>
    <row r="24167" spans="1:12" x14ac:dyDescent="0.3">
      <c r="A24167">
        <v>1931</v>
      </c>
      <c r="B24167" t="s">
        <v>133772</v>
      </c>
      <c r="C24167" s="19" t="s">
        <v>133773</v>
      </c>
      <c r="D24167">
        <v>1</v>
      </c>
      <c r="E24167" t="s">
        <v>133774</v>
      </c>
      <c r="F24167" t="s">
        <v>9125</v>
      </c>
      <c r="G24167" t="s">
        <v>83229</v>
      </c>
      <c r="H24167" t="s">
        <v>16</v>
      </c>
      <c r="I24167" t="s">
        <v>133775</v>
      </c>
      <c r="J24167">
        <v>270</v>
      </c>
      <c r="K24167" t="s">
        <v>133776</v>
      </c>
      <c r="L24167">
        <v>0</v>
      </c>
    </row>
    <row r="24168" spans="1:12" x14ac:dyDescent="0.3">
      <c r="A24168">
        <v>1931</v>
      </c>
      <c r="B24168" t="s">
        <v>133777</v>
      </c>
      <c r="C24168" s="19" t="s">
        <v>133778</v>
      </c>
      <c r="D24168">
        <v>1</v>
      </c>
      <c r="E24168" t="s">
        <v>133779</v>
      </c>
      <c r="F24168" t="s">
        <v>9125</v>
      </c>
      <c r="G24168" t="s">
        <v>16</v>
      </c>
      <c r="H24168" t="s">
        <v>133780</v>
      </c>
      <c r="I24168" t="s">
        <v>133781</v>
      </c>
      <c r="J24168">
        <v>38</v>
      </c>
      <c r="K24168" t="s">
        <v>133782</v>
      </c>
      <c r="L24168">
        <v>0</v>
      </c>
    </row>
    <row r="24169" spans="1:12" x14ac:dyDescent="0.3">
      <c r="A24169">
        <v>1931</v>
      </c>
      <c r="B24169" t="s">
        <v>133783</v>
      </c>
      <c r="C24169" s="19" t="s">
        <v>133784</v>
      </c>
      <c r="D24169">
        <v>1</v>
      </c>
      <c r="E24169" t="s">
        <v>133785</v>
      </c>
      <c r="F24169" t="s">
        <v>9125</v>
      </c>
      <c r="G24169" t="s">
        <v>16</v>
      </c>
      <c r="H24169" t="s">
        <v>133786</v>
      </c>
      <c r="I24169" t="s">
        <v>133787</v>
      </c>
      <c r="J24169">
        <v>244</v>
      </c>
      <c r="K24169" t="s">
        <v>133788</v>
      </c>
      <c r="L24169">
        <v>0</v>
      </c>
    </row>
    <row r="24170" spans="1:12" x14ac:dyDescent="0.3">
      <c r="A24170">
        <v>1931</v>
      </c>
      <c r="B24170" t="s">
        <v>133789</v>
      </c>
      <c r="C24170" s="19" t="s">
        <v>133790</v>
      </c>
      <c r="D24170">
        <v>1</v>
      </c>
      <c r="E24170" t="s">
        <v>133791</v>
      </c>
      <c r="F24170" t="s">
        <v>9125</v>
      </c>
      <c r="G24170" t="s">
        <v>16</v>
      </c>
      <c r="H24170" t="s">
        <v>133792</v>
      </c>
      <c r="I24170" t="s">
        <v>133793</v>
      </c>
      <c r="J24170">
        <v>104</v>
      </c>
      <c r="K24170" t="s">
        <v>133794</v>
      </c>
      <c r="L24170">
        <v>0</v>
      </c>
    </row>
    <row r="24171" spans="1:12" x14ac:dyDescent="0.3">
      <c r="A24171">
        <v>1931</v>
      </c>
      <c r="B24171" t="s">
        <v>133795</v>
      </c>
      <c r="C24171" s="19" t="s">
        <v>133796</v>
      </c>
      <c r="D24171">
        <v>1</v>
      </c>
      <c r="E24171" t="s">
        <v>133797</v>
      </c>
      <c r="F24171" t="s">
        <v>9125</v>
      </c>
      <c r="G24171" t="s">
        <v>16</v>
      </c>
      <c r="H24171" t="s">
        <v>16</v>
      </c>
      <c r="I24171" t="s">
        <v>36418</v>
      </c>
      <c r="J24171">
        <v>460</v>
      </c>
      <c r="K24171" t="s">
        <v>133798</v>
      </c>
      <c r="L24171">
        <v>0</v>
      </c>
    </row>
    <row r="24172" spans="1:12" x14ac:dyDescent="0.3">
      <c r="A24172">
        <v>1931</v>
      </c>
      <c r="B24172" t="s">
        <v>133799</v>
      </c>
      <c r="C24172" s="19" t="s">
        <v>133800</v>
      </c>
      <c r="D24172">
        <v>1</v>
      </c>
      <c r="E24172" t="s">
        <v>133801</v>
      </c>
      <c r="F24172" t="s">
        <v>9125</v>
      </c>
      <c r="G24172" t="s">
        <v>16</v>
      </c>
      <c r="H24172" t="s">
        <v>16</v>
      </c>
      <c r="I24172" t="s">
        <v>133802</v>
      </c>
      <c r="J24172">
        <v>60</v>
      </c>
      <c r="K24172" t="s">
        <v>133803</v>
      </c>
      <c r="L24172">
        <v>0</v>
      </c>
    </row>
    <row r="24173" spans="1:12" x14ac:dyDescent="0.3">
      <c r="A24173">
        <v>1931</v>
      </c>
      <c r="B24173" t="s">
        <v>133804</v>
      </c>
      <c r="C24173" s="19" t="s">
        <v>133805</v>
      </c>
      <c r="D24173">
        <v>1</v>
      </c>
      <c r="E24173" t="s">
        <v>133806</v>
      </c>
      <c r="F24173" t="s">
        <v>9125</v>
      </c>
      <c r="G24173" t="s">
        <v>7858</v>
      </c>
      <c r="H24173" t="s">
        <v>106352</v>
      </c>
      <c r="I24173" t="s">
        <v>133807</v>
      </c>
      <c r="J24173">
        <v>112</v>
      </c>
      <c r="K24173" t="s">
        <v>133808</v>
      </c>
      <c r="L24173">
        <v>0</v>
      </c>
    </row>
    <row r="24174" spans="1:12" x14ac:dyDescent="0.3">
      <c r="A24174">
        <v>1931</v>
      </c>
      <c r="B24174" t="s">
        <v>133809</v>
      </c>
      <c r="C24174" s="19" t="s">
        <v>133810</v>
      </c>
      <c r="D24174">
        <v>1</v>
      </c>
      <c r="E24174" t="s">
        <v>133811</v>
      </c>
      <c r="F24174" t="s">
        <v>9125</v>
      </c>
      <c r="G24174" t="s">
        <v>105964</v>
      </c>
      <c r="H24174" t="s">
        <v>133812</v>
      </c>
      <c r="I24174" t="s">
        <v>133813</v>
      </c>
      <c r="J24174">
        <v>84</v>
      </c>
      <c r="K24174" t="s">
        <v>133814</v>
      </c>
      <c r="L24174">
        <v>0</v>
      </c>
    </row>
    <row r="24175" spans="1:12" x14ac:dyDescent="0.3">
      <c r="A24175">
        <v>1931</v>
      </c>
      <c r="B24175" t="s">
        <v>133815</v>
      </c>
      <c r="C24175" s="19" t="s">
        <v>133816</v>
      </c>
      <c r="D24175">
        <v>1</v>
      </c>
      <c r="E24175" t="s">
        <v>133817</v>
      </c>
      <c r="F24175" t="s">
        <v>9125</v>
      </c>
      <c r="G24175" t="s">
        <v>7858</v>
      </c>
      <c r="H24175" t="s">
        <v>122431</v>
      </c>
      <c r="I24175" t="s">
        <v>133818</v>
      </c>
      <c r="J24175">
        <v>44</v>
      </c>
      <c r="K24175" t="s">
        <v>133819</v>
      </c>
      <c r="L24175">
        <v>0</v>
      </c>
    </row>
    <row r="24176" spans="1:12" x14ac:dyDescent="0.3">
      <c r="A24176">
        <v>1932</v>
      </c>
      <c r="B24176" t="s">
        <v>133820</v>
      </c>
      <c r="C24176" s="19" t="s">
        <v>133821</v>
      </c>
      <c r="D24176">
        <v>1</v>
      </c>
      <c r="E24176" t="s">
        <v>133822</v>
      </c>
      <c r="F24176" t="s">
        <v>9125</v>
      </c>
      <c r="G24176" t="s">
        <v>7858</v>
      </c>
      <c r="H24176" t="s">
        <v>16</v>
      </c>
      <c r="I24176" t="s">
        <v>133823</v>
      </c>
      <c r="J24176">
        <v>73</v>
      </c>
      <c r="K24176" t="s">
        <v>133824</v>
      </c>
      <c r="L24176">
        <v>0</v>
      </c>
    </row>
    <row r="24177" spans="1:12" x14ac:dyDescent="0.3">
      <c r="A24177">
        <v>1932</v>
      </c>
      <c r="B24177" t="s">
        <v>133825</v>
      </c>
      <c r="C24177" s="19" t="s">
        <v>133826</v>
      </c>
      <c r="D24177">
        <v>1</v>
      </c>
      <c r="E24177" t="s">
        <v>133827</v>
      </c>
      <c r="F24177" t="s">
        <v>9125</v>
      </c>
      <c r="G24177" t="s">
        <v>102116</v>
      </c>
      <c r="H24177" t="s">
        <v>16</v>
      </c>
      <c r="I24177" t="s">
        <v>133828</v>
      </c>
      <c r="J24177">
        <v>145</v>
      </c>
      <c r="K24177" t="s">
        <v>133829</v>
      </c>
      <c r="L24177">
        <v>0</v>
      </c>
    </row>
    <row r="24178" spans="1:12" x14ac:dyDescent="0.3">
      <c r="A24178">
        <v>1932</v>
      </c>
      <c r="B24178" t="s">
        <v>133830</v>
      </c>
      <c r="C24178" s="19" t="s">
        <v>133831</v>
      </c>
      <c r="D24178">
        <v>1</v>
      </c>
      <c r="E24178" t="s">
        <v>133832</v>
      </c>
      <c r="F24178" t="s">
        <v>9125</v>
      </c>
      <c r="G24178" t="s">
        <v>7858</v>
      </c>
      <c r="H24178" t="s">
        <v>16</v>
      </c>
      <c r="I24178" t="s">
        <v>133833</v>
      </c>
      <c r="J24178">
        <v>412</v>
      </c>
      <c r="K24178" t="s">
        <v>133834</v>
      </c>
      <c r="L24178">
        <v>0</v>
      </c>
    </row>
    <row r="24179" spans="1:12" x14ac:dyDescent="0.3">
      <c r="A24179">
        <v>1932</v>
      </c>
      <c r="B24179" t="s">
        <v>133835</v>
      </c>
      <c r="C24179" s="19" t="s">
        <v>133836</v>
      </c>
      <c r="D24179">
        <v>1</v>
      </c>
      <c r="E24179" t="s">
        <v>133837</v>
      </c>
      <c r="F24179" t="s">
        <v>9125</v>
      </c>
      <c r="G24179" t="s">
        <v>16</v>
      </c>
      <c r="H24179" t="s">
        <v>16</v>
      </c>
      <c r="I24179" t="s">
        <v>133838</v>
      </c>
      <c r="J24179">
        <v>36</v>
      </c>
      <c r="K24179" t="s">
        <v>133839</v>
      </c>
      <c r="L24179">
        <v>0</v>
      </c>
    </row>
    <row r="24180" spans="1:12" x14ac:dyDescent="0.3">
      <c r="A24180">
        <v>1932</v>
      </c>
      <c r="B24180" t="s">
        <v>133840</v>
      </c>
      <c r="C24180" s="19" t="s">
        <v>133841</v>
      </c>
      <c r="D24180">
        <v>1</v>
      </c>
      <c r="E24180" t="s">
        <v>133842</v>
      </c>
      <c r="F24180" t="s">
        <v>9125</v>
      </c>
      <c r="G24180" t="s">
        <v>7858</v>
      </c>
      <c r="H24180" t="s">
        <v>16</v>
      </c>
      <c r="I24180" t="s">
        <v>133843</v>
      </c>
      <c r="J24180">
        <v>563</v>
      </c>
      <c r="K24180" t="s">
        <v>133844</v>
      </c>
      <c r="L24180">
        <v>0</v>
      </c>
    </row>
    <row r="24181" spans="1:12" x14ac:dyDescent="0.3">
      <c r="A24181">
        <v>1932</v>
      </c>
      <c r="B24181" t="s">
        <v>133845</v>
      </c>
      <c r="C24181" s="19" t="s">
        <v>133846</v>
      </c>
      <c r="D24181">
        <v>1</v>
      </c>
      <c r="E24181" t="s">
        <v>133847</v>
      </c>
      <c r="F24181" t="s">
        <v>9125</v>
      </c>
      <c r="G24181" t="s">
        <v>7858</v>
      </c>
      <c r="H24181" t="s">
        <v>16</v>
      </c>
      <c r="I24181" t="s">
        <v>133848</v>
      </c>
      <c r="J24181">
        <v>212</v>
      </c>
      <c r="K24181" t="s">
        <v>133849</v>
      </c>
      <c r="L24181">
        <v>0</v>
      </c>
    </row>
    <row r="24182" spans="1:12" x14ac:dyDescent="0.3">
      <c r="A24182">
        <v>1932</v>
      </c>
      <c r="B24182" t="s">
        <v>133850</v>
      </c>
      <c r="C24182" s="19" t="s">
        <v>133851</v>
      </c>
      <c r="D24182">
        <v>1</v>
      </c>
      <c r="E24182" t="s">
        <v>133852</v>
      </c>
      <c r="F24182" t="s">
        <v>9125</v>
      </c>
      <c r="G24182" t="s">
        <v>16693</v>
      </c>
      <c r="H24182" t="s">
        <v>133853</v>
      </c>
      <c r="I24182" t="s">
        <v>133854</v>
      </c>
      <c r="J24182">
        <v>160</v>
      </c>
      <c r="K24182" t="s">
        <v>133855</v>
      </c>
      <c r="L24182">
        <v>0</v>
      </c>
    </row>
    <row r="24183" spans="1:12" x14ac:dyDescent="0.3">
      <c r="A24183">
        <v>1932</v>
      </c>
      <c r="B24183" t="s">
        <v>133856</v>
      </c>
      <c r="C24183" s="19" t="s">
        <v>133857</v>
      </c>
      <c r="D24183">
        <v>1</v>
      </c>
      <c r="E24183" t="s">
        <v>133858</v>
      </c>
      <c r="F24183" t="s">
        <v>9125</v>
      </c>
      <c r="G24183" t="s">
        <v>102116</v>
      </c>
      <c r="H24183" t="s">
        <v>133859</v>
      </c>
      <c r="I24183" t="s">
        <v>133860</v>
      </c>
      <c r="J24183">
        <v>102</v>
      </c>
      <c r="K24183" t="s">
        <v>133861</v>
      </c>
      <c r="L24183">
        <v>0</v>
      </c>
    </row>
    <row r="24184" spans="1:12" x14ac:dyDescent="0.3">
      <c r="A24184">
        <v>1932</v>
      </c>
      <c r="B24184" t="s">
        <v>133862</v>
      </c>
      <c r="C24184" s="19" t="s">
        <v>133863</v>
      </c>
      <c r="D24184">
        <v>1</v>
      </c>
      <c r="E24184" t="s">
        <v>133864</v>
      </c>
      <c r="F24184" t="s">
        <v>9125</v>
      </c>
      <c r="G24184" t="s">
        <v>16</v>
      </c>
      <c r="H24184" t="s">
        <v>133865</v>
      </c>
      <c r="I24184" t="s">
        <v>133866</v>
      </c>
      <c r="J24184">
        <v>22</v>
      </c>
      <c r="K24184" t="s">
        <v>133867</v>
      </c>
      <c r="L24184">
        <v>0</v>
      </c>
    </row>
    <row r="24185" spans="1:12" x14ac:dyDescent="0.3">
      <c r="A24185">
        <v>1932</v>
      </c>
      <c r="B24185" t="s">
        <v>133868</v>
      </c>
      <c r="C24185" s="19" t="s">
        <v>133869</v>
      </c>
      <c r="D24185">
        <v>1</v>
      </c>
      <c r="E24185" t="s">
        <v>133870</v>
      </c>
      <c r="F24185" t="s">
        <v>9125</v>
      </c>
      <c r="G24185" t="s">
        <v>16</v>
      </c>
      <c r="H24185" t="s">
        <v>16</v>
      </c>
      <c r="I24185" t="s">
        <v>133871</v>
      </c>
      <c r="J24185">
        <v>162</v>
      </c>
      <c r="K24185" t="s">
        <v>133872</v>
      </c>
      <c r="L24185">
        <v>0</v>
      </c>
    </row>
    <row r="24186" spans="1:12" x14ac:dyDescent="0.3">
      <c r="A24186">
        <v>1932</v>
      </c>
      <c r="B24186" t="s">
        <v>133873</v>
      </c>
      <c r="C24186" s="19" t="s">
        <v>133874</v>
      </c>
      <c r="D24186">
        <v>1</v>
      </c>
      <c r="E24186" t="s">
        <v>133875</v>
      </c>
      <c r="F24186" t="s">
        <v>9125</v>
      </c>
      <c r="G24186" t="s">
        <v>16</v>
      </c>
      <c r="H24186" t="s">
        <v>16</v>
      </c>
      <c r="I24186" t="s">
        <v>133876</v>
      </c>
      <c r="J24186">
        <v>644</v>
      </c>
      <c r="K24186" t="s">
        <v>133877</v>
      </c>
      <c r="L24186">
        <v>0</v>
      </c>
    </row>
    <row r="24187" spans="1:12" x14ac:dyDescent="0.3">
      <c r="A24187">
        <v>1932</v>
      </c>
      <c r="B24187" t="s">
        <v>133878</v>
      </c>
      <c r="C24187" s="19" t="s">
        <v>133879</v>
      </c>
      <c r="D24187">
        <v>1</v>
      </c>
      <c r="E24187" t="s">
        <v>133880</v>
      </c>
      <c r="F24187" t="s">
        <v>9125</v>
      </c>
      <c r="G24187" t="s">
        <v>1134</v>
      </c>
      <c r="H24187" t="s">
        <v>16</v>
      </c>
      <c r="I24187" t="s">
        <v>8386</v>
      </c>
      <c r="J24187">
        <v>380</v>
      </c>
      <c r="K24187" t="s">
        <v>133881</v>
      </c>
      <c r="L24187">
        <v>0</v>
      </c>
    </row>
    <row r="24188" spans="1:12" x14ac:dyDescent="0.3">
      <c r="A24188">
        <v>1932</v>
      </c>
      <c r="B24188" t="s">
        <v>133882</v>
      </c>
      <c r="C24188" s="19" t="s">
        <v>133883</v>
      </c>
      <c r="D24188">
        <v>1</v>
      </c>
      <c r="E24188" t="s">
        <v>133884</v>
      </c>
      <c r="F24188" t="s">
        <v>9125</v>
      </c>
      <c r="G24188" t="s">
        <v>16</v>
      </c>
      <c r="H24188" t="s">
        <v>106420</v>
      </c>
      <c r="I24188" t="s">
        <v>133885</v>
      </c>
      <c r="J24188">
        <v>74</v>
      </c>
      <c r="K24188" t="s">
        <v>133886</v>
      </c>
      <c r="L24188">
        <v>0</v>
      </c>
    </row>
    <row r="24189" spans="1:12" x14ac:dyDescent="0.3">
      <c r="A24189">
        <v>1932</v>
      </c>
      <c r="B24189" t="s">
        <v>133887</v>
      </c>
      <c r="C24189" s="19" t="s">
        <v>133888</v>
      </c>
      <c r="D24189">
        <v>1</v>
      </c>
      <c r="E24189" t="s">
        <v>133889</v>
      </c>
      <c r="F24189" t="s">
        <v>9125</v>
      </c>
      <c r="G24189" t="s">
        <v>7858</v>
      </c>
      <c r="H24189" t="s">
        <v>133890</v>
      </c>
      <c r="I24189" t="s">
        <v>133891</v>
      </c>
      <c r="J24189">
        <v>58</v>
      </c>
      <c r="K24189" t="s">
        <v>133892</v>
      </c>
      <c r="L24189">
        <v>0</v>
      </c>
    </row>
    <row r="24190" spans="1:12" x14ac:dyDescent="0.3">
      <c r="A24190">
        <v>1932</v>
      </c>
      <c r="B24190" t="s">
        <v>133893</v>
      </c>
      <c r="C24190" s="19" t="s">
        <v>133894</v>
      </c>
      <c r="D24190">
        <v>1</v>
      </c>
      <c r="E24190" t="s">
        <v>133895</v>
      </c>
      <c r="F24190" t="s">
        <v>9125</v>
      </c>
      <c r="G24190" t="s">
        <v>16</v>
      </c>
      <c r="H24190" t="s">
        <v>111051</v>
      </c>
      <c r="I24190" t="s">
        <v>133896</v>
      </c>
      <c r="J24190">
        <v>172</v>
      </c>
      <c r="K24190" t="s">
        <v>133897</v>
      </c>
      <c r="L24190">
        <v>0</v>
      </c>
    </row>
    <row r="24191" spans="1:12" x14ac:dyDescent="0.3">
      <c r="A24191">
        <v>1932</v>
      </c>
      <c r="B24191" t="s">
        <v>133898</v>
      </c>
      <c r="C24191" s="19" t="s">
        <v>133899</v>
      </c>
      <c r="D24191">
        <v>1</v>
      </c>
      <c r="E24191" t="s">
        <v>133900</v>
      </c>
      <c r="F24191" t="s">
        <v>9125</v>
      </c>
      <c r="G24191" t="s">
        <v>104838</v>
      </c>
      <c r="H24191" t="s">
        <v>133901</v>
      </c>
      <c r="I24191" t="s">
        <v>133902</v>
      </c>
      <c r="J24191">
        <v>145</v>
      </c>
      <c r="K24191" t="s">
        <v>133903</v>
      </c>
      <c r="L24191">
        <v>0</v>
      </c>
    </row>
    <row r="24192" spans="1:12" x14ac:dyDescent="0.3">
      <c r="A24192">
        <v>1932</v>
      </c>
      <c r="B24192" t="s">
        <v>133904</v>
      </c>
      <c r="C24192" s="19" t="s">
        <v>133905</v>
      </c>
      <c r="D24192">
        <v>1</v>
      </c>
      <c r="E24192" t="s">
        <v>133906</v>
      </c>
      <c r="F24192" t="s">
        <v>9125</v>
      </c>
      <c r="G24192" t="s">
        <v>105964</v>
      </c>
      <c r="H24192" t="s">
        <v>16</v>
      </c>
      <c r="I24192" t="s">
        <v>133907</v>
      </c>
      <c r="J24192">
        <v>97</v>
      </c>
      <c r="K24192" t="s">
        <v>133908</v>
      </c>
      <c r="L24192">
        <v>0</v>
      </c>
    </row>
    <row r="24193" spans="1:12" x14ac:dyDescent="0.3">
      <c r="A24193">
        <v>1932</v>
      </c>
      <c r="B24193" t="s">
        <v>133909</v>
      </c>
      <c r="C24193" s="19" t="s">
        <v>133910</v>
      </c>
      <c r="D24193">
        <v>1</v>
      </c>
      <c r="E24193" t="s">
        <v>133911</v>
      </c>
      <c r="F24193" t="s">
        <v>9125</v>
      </c>
      <c r="G24193" t="s">
        <v>85977</v>
      </c>
      <c r="H24193" t="s">
        <v>133912</v>
      </c>
      <c r="I24193" t="s">
        <v>133913</v>
      </c>
      <c r="J24193">
        <v>46</v>
      </c>
      <c r="K24193" t="s">
        <v>133914</v>
      </c>
      <c r="L24193">
        <v>0</v>
      </c>
    </row>
    <row r="24194" spans="1:12" x14ac:dyDescent="0.3">
      <c r="A24194">
        <v>1932</v>
      </c>
      <c r="B24194" t="s">
        <v>133915</v>
      </c>
      <c r="C24194" s="19" t="s">
        <v>133916</v>
      </c>
      <c r="D24194">
        <v>1</v>
      </c>
      <c r="E24194" t="s">
        <v>133917</v>
      </c>
      <c r="F24194" t="s">
        <v>9125</v>
      </c>
      <c r="G24194" t="s">
        <v>16</v>
      </c>
      <c r="H24194" t="s">
        <v>133918</v>
      </c>
      <c r="I24194" t="s">
        <v>133919</v>
      </c>
      <c r="J24194">
        <v>18</v>
      </c>
      <c r="K24194" t="s">
        <v>133920</v>
      </c>
      <c r="L24194">
        <v>0</v>
      </c>
    </row>
    <row r="24195" spans="1:12" x14ac:dyDescent="0.3">
      <c r="A24195">
        <v>1932</v>
      </c>
      <c r="B24195" t="s">
        <v>133921</v>
      </c>
      <c r="C24195" s="19" t="s">
        <v>133922</v>
      </c>
      <c r="D24195">
        <v>1</v>
      </c>
      <c r="E24195" t="s">
        <v>133923</v>
      </c>
      <c r="F24195" t="s">
        <v>9125</v>
      </c>
      <c r="G24195" t="s">
        <v>7858</v>
      </c>
      <c r="H24195" t="s">
        <v>133924</v>
      </c>
      <c r="I24195" t="s">
        <v>133925</v>
      </c>
      <c r="J24195">
        <v>92</v>
      </c>
      <c r="K24195" t="s">
        <v>133926</v>
      </c>
      <c r="L24195">
        <v>0</v>
      </c>
    </row>
    <row r="24196" spans="1:12" x14ac:dyDescent="0.3">
      <c r="A24196">
        <v>1932</v>
      </c>
      <c r="B24196" t="s">
        <v>133927</v>
      </c>
      <c r="C24196" s="19" t="s">
        <v>133928</v>
      </c>
      <c r="D24196">
        <v>1</v>
      </c>
      <c r="E24196" t="s">
        <v>133929</v>
      </c>
      <c r="F24196" t="s">
        <v>9125</v>
      </c>
      <c r="G24196" t="s">
        <v>16</v>
      </c>
      <c r="H24196" t="s">
        <v>16</v>
      </c>
      <c r="I24196" t="s">
        <v>133930</v>
      </c>
      <c r="J24196">
        <v>352</v>
      </c>
      <c r="K24196" t="s">
        <v>133931</v>
      </c>
      <c r="L24196">
        <v>0</v>
      </c>
    </row>
    <row r="24197" spans="1:12" x14ac:dyDescent="0.3">
      <c r="A24197">
        <v>1932</v>
      </c>
      <c r="B24197" t="s">
        <v>133932</v>
      </c>
      <c r="C24197" s="19" t="s">
        <v>133933</v>
      </c>
      <c r="D24197">
        <v>1</v>
      </c>
      <c r="E24197" t="s">
        <v>133934</v>
      </c>
      <c r="F24197" t="s">
        <v>9125</v>
      </c>
      <c r="G24197" t="s">
        <v>34156</v>
      </c>
      <c r="H24197" t="s">
        <v>94820</v>
      </c>
      <c r="I24197" t="s">
        <v>133935</v>
      </c>
      <c r="J24197">
        <v>26</v>
      </c>
      <c r="K24197" t="s">
        <v>133936</v>
      </c>
      <c r="L24197">
        <v>0</v>
      </c>
    </row>
    <row r="24198" spans="1:12" x14ac:dyDescent="0.3">
      <c r="A24198">
        <v>1932</v>
      </c>
      <c r="B24198" t="s">
        <v>133937</v>
      </c>
      <c r="C24198" s="19" t="s">
        <v>133938</v>
      </c>
      <c r="D24198">
        <v>1</v>
      </c>
      <c r="E24198" t="s">
        <v>133939</v>
      </c>
      <c r="F24198" t="s">
        <v>9125</v>
      </c>
      <c r="G24198" t="s">
        <v>16</v>
      </c>
      <c r="H24198" t="s">
        <v>75813</v>
      </c>
      <c r="I24198" t="s">
        <v>133940</v>
      </c>
      <c r="J24198">
        <v>48</v>
      </c>
      <c r="K24198" t="s">
        <v>133941</v>
      </c>
      <c r="L24198">
        <v>0</v>
      </c>
    </row>
    <row r="24199" spans="1:12" x14ac:dyDescent="0.3">
      <c r="A24199">
        <v>1932</v>
      </c>
      <c r="B24199" t="s">
        <v>133942</v>
      </c>
      <c r="C24199" s="19" t="s">
        <v>133943</v>
      </c>
      <c r="D24199">
        <v>1</v>
      </c>
      <c r="E24199" t="s">
        <v>133944</v>
      </c>
      <c r="F24199" t="s">
        <v>9125</v>
      </c>
      <c r="G24199" t="s">
        <v>16</v>
      </c>
      <c r="H24199" t="s">
        <v>75813</v>
      </c>
      <c r="I24199" t="s">
        <v>133945</v>
      </c>
      <c r="J24199">
        <v>52</v>
      </c>
      <c r="K24199" t="s">
        <v>133946</v>
      </c>
      <c r="L24199">
        <v>0</v>
      </c>
    </row>
    <row r="24200" spans="1:12" x14ac:dyDescent="0.3">
      <c r="A24200">
        <v>1932</v>
      </c>
      <c r="B24200" t="s">
        <v>133947</v>
      </c>
      <c r="C24200" s="19" t="s">
        <v>133948</v>
      </c>
      <c r="D24200">
        <v>1</v>
      </c>
      <c r="E24200" t="s">
        <v>133949</v>
      </c>
      <c r="F24200" t="s">
        <v>9125</v>
      </c>
      <c r="G24200" t="s">
        <v>16</v>
      </c>
      <c r="H24200" t="s">
        <v>75813</v>
      </c>
      <c r="I24200" t="s">
        <v>133950</v>
      </c>
      <c r="J24200">
        <v>44</v>
      </c>
      <c r="K24200" t="s">
        <v>133951</v>
      </c>
      <c r="L24200">
        <v>0</v>
      </c>
    </row>
    <row r="24201" spans="1:12" x14ac:dyDescent="0.3">
      <c r="A24201">
        <v>1932</v>
      </c>
      <c r="B24201" t="s">
        <v>133952</v>
      </c>
      <c r="C24201" s="19" t="s">
        <v>133953</v>
      </c>
      <c r="D24201">
        <v>1</v>
      </c>
      <c r="E24201" t="s">
        <v>133954</v>
      </c>
      <c r="F24201" t="s">
        <v>9125</v>
      </c>
      <c r="G24201" t="s">
        <v>16</v>
      </c>
      <c r="H24201" t="s">
        <v>75813</v>
      </c>
      <c r="I24201" t="s">
        <v>133955</v>
      </c>
      <c r="J24201">
        <v>46</v>
      </c>
      <c r="K24201" t="s">
        <v>133956</v>
      </c>
      <c r="L24201">
        <v>0</v>
      </c>
    </row>
    <row r="24202" spans="1:12" x14ac:dyDescent="0.3">
      <c r="A24202">
        <v>1932</v>
      </c>
      <c r="B24202" t="s">
        <v>133957</v>
      </c>
      <c r="C24202" s="19" t="s">
        <v>133958</v>
      </c>
      <c r="D24202">
        <v>1</v>
      </c>
      <c r="E24202" t="s">
        <v>133959</v>
      </c>
      <c r="F24202" t="s">
        <v>9125</v>
      </c>
      <c r="G24202" t="s">
        <v>16</v>
      </c>
      <c r="H24202" t="s">
        <v>75813</v>
      </c>
      <c r="I24202" t="s">
        <v>133960</v>
      </c>
      <c r="J24202">
        <v>52</v>
      </c>
      <c r="K24202" t="s">
        <v>133961</v>
      </c>
      <c r="L24202">
        <v>0</v>
      </c>
    </row>
    <row r="24203" spans="1:12" x14ac:dyDescent="0.3">
      <c r="A24203">
        <v>1932</v>
      </c>
      <c r="B24203" t="s">
        <v>133962</v>
      </c>
      <c r="C24203" s="19" t="s">
        <v>133963</v>
      </c>
      <c r="D24203">
        <v>1</v>
      </c>
      <c r="E24203" t="s">
        <v>133964</v>
      </c>
      <c r="F24203" t="s">
        <v>9125</v>
      </c>
      <c r="G24203" t="s">
        <v>16</v>
      </c>
      <c r="H24203" t="s">
        <v>75813</v>
      </c>
      <c r="I24203" t="s">
        <v>133965</v>
      </c>
      <c r="J24203">
        <v>372</v>
      </c>
      <c r="K24203" t="s">
        <v>133966</v>
      </c>
      <c r="L24203">
        <v>0</v>
      </c>
    </row>
    <row r="24204" spans="1:12" x14ac:dyDescent="0.3">
      <c r="A24204">
        <v>1932</v>
      </c>
      <c r="B24204" t="s">
        <v>133967</v>
      </c>
      <c r="C24204" s="19" t="s">
        <v>133968</v>
      </c>
      <c r="D24204">
        <v>1</v>
      </c>
      <c r="E24204" t="s">
        <v>133969</v>
      </c>
      <c r="F24204" t="s">
        <v>9125</v>
      </c>
      <c r="G24204" t="s">
        <v>16</v>
      </c>
      <c r="H24204" t="s">
        <v>75813</v>
      </c>
      <c r="I24204" t="s">
        <v>133970</v>
      </c>
      <c r="J24204">
        <v>52</v>
      </c>
      <c r="K24204" t="s">
        <v>133971</v>
      </c>
      <c r="L24204">
        <v>0</v>
      </c>
    </row>
    <row r="24205" spans="1:12" x14ac:dyDescent="0.3">
      <c r="A24205">
        <v>1932</v>
      </c>
      <c r="B24205" t="s">
        <v>133972</v>
      </c>
      <c r="C24205" s="19" t="s">
        <v>133973</v>
      </c>
      <c r="D24205">
        <v>1</v>
      </c>
      <c r="E24205" t="s">
        <v>133974</v>
      </c>
      <c r="F24205" t="s">
        <v>9125</v>
      </c>
      <c r="G24205" t="s">
        <v>7858</v>
      </c>
      <c r="H24205" t="s">
        <v>16</v>
      </c>
      <c r="I24205" t="s">
        <v>133975</v>
      </c>
      <c r="J24205">
        <v>188</v>
      </c>
      <c r="K24205" t="s">
        <v>133976</v>
      </c>
      <c r="L24205">
        <v>0</v>
      </c>
    </row>
    <row r="24206" spans="1:12" x14ac:dyDescent="0.3">
      <c r="A24206">
        <v>1932</v>
      </c>
      <c r="B24206" t="s">
        <v>133977</v>
      </c>
      <c r="C24206" s="19" t="s">
        <v>133978</v>
      </c>
      <c r="D24206">
        <v>1</v>
      </c>
      <c r="E24206" t="s">
        <v>133979</v>
      </c>
      <c r="F24206" t="s">
        <v>9125</v>
      </c>
      <c r="G24206" t="s">
        <v>7858</v>
      </c>
      <c r="H24206" t="s">
        <v>16</v>
      </c>
      <c r="I24206" t="s">
        <v>130121</v>
      </c>
      <c r="J24206">
        <v>94</v>
      </c>
      <c r="K24206" t="s">
        <v>133980</v>
      </c>
      <c r="L24206">
        <v>0</v>
      </c>
    </row>
    <row r="24207" spans="1:12" x14ac:dyDescent="0.3">
      <c r="A24207">
        <v>1932</v>
      </c>
      <c r="B24207" t="s">
        <v>133981</v>
      </c>
      <c r="C24207" s="19" t="s">
        <v>133982</v>
      </c>
      <c r="D24207">
        <v>1</v>
      </c>
      <c r="E24207" t="s">
        <v>133983</v>
      </c>
      <c r="F24207" t="s">
        <v>9125</v>
      </c>
      <c r="G24207" t="s">
        <v>105964</v>
      </c>
      <c r="H24207" t="s">
        <v>131694</v>
      </c>
      <c r="I24207" t="s">
        <v>133984</v>
      </c>
      <c r="J24207">
        <v>126</v>
      </c>
      <c r="K24207" t="s">
        <v>133985</v>
      </c>
      <c r="L24207">
        <v>0</v>
      </c>
    </row>
    <row r="24208" spans="1:12" x14ac:dyDescent="0.3">
      <c r="A24208">
        <v>1932</v>
      </c>
      <c r="B24208" t="s">
        <v>133986</v>
      </c>
      <c r="C24208" s="19" t="s">
        <v>133987</v>
      </c>
      <c r="D24208">
        <v>1</v>
      </c>
      <c r="E24208" t="s">
        <v>133988</v>
      </c>
      <c r="F24208" t="s">
        <v>9125</v>
      </c>
      <c r="G24208" t="s">
        <v>5205</v>
      </c>
      <c r="H24208" t="s">
        <v>16</v>
      </c>
      <c r="I24208" t="s">
        <v>133989</v>
      </c>
      <c r="J24208">
        <v>454</v>
      </c>
      <c r="K24208" t="s">
        <v>133990</v>
      </c>
      <c r="L24208">
        <v>0</v>
      </c>
    </row>
    <row r="24209" spans="1:12" x14ac:dyDescent="0.3">
      <c r="A24209">
        <v>1932</v>
      </c>
      <c r="B24209" t="s">
        <v>133991</v>
      </c>
      <c r="C24209" s="19" t="s">
        <v>133992</v>
      </c>
      <c r="D24209">
        <v>1</v>
      </c>
      <c r="E24209" t="s">
        <v>133993</v>
      </c>
      <c r="F24209" t="s">
        <v>9125</v>
      </c>
      <c r="G24209" t="s">
        <v>16</v>
      </c>
      <c r="H24209" t="s">
        <v>116119</v>
      </c>
      <c r="I24209" t="s">
        <v>133994</v>
      </c>
      <c r="J24209">
        <v>298</v>
      </c>
      <c r="K24209" t="s">
        <v>133995</v>
      </c>
      <c r="L24209">
        <v>0</v>
      </c>
    </row>
    <row r="24210" spans="1:12" x14ac:dyDescent="0.3">
      <c r="A24210">
        <v>1932</v>
      </c>
      <c r="B24210" t="s">
        <v>133996</v>
      </c>
      <c r="C24210" s="19" t="s">
        <v>133997</v>
      </c>
      <c r="D24210">
        <v>1</v>
      </c>
      <c r="E24210" t="s">
        <v>133998</v>
      </c>
      <c r="F24210" t="s">
        <v>9125</v>
      </c>
      <c r="G24210" t="s">
        <v>16</v>
      </c>
      <c r="H24210" t="s">
        <v>133999</v>
      </c>
      <c r="I24210" t="s">
        <v>134000</v>
      </c>
      <c r="J24210">
        <v>92</v>
      </c>
      <c r="K24210" t="s">
        <v>134001</v>
      </c>
      <c r="L24210">
        <v>0</v>
      </c>
    </row>
    <row r="24211" spans="1:12" x14ac:dyDescent="0.3">
      <c r="A24211">
        <v>1932</v>
      </c>
      <c r="B24211" t="s">
        <v>134002</v>
      </c>
      <c r="C24211" s="19" t="s">
        <v>134003</v>
      </c>
      <c r="D24211">
        <v>1</v>
      </c>
      <c r="E24211" t="s">
        <v>134004</v>
      </c>
      <c r="F24211" t="s">
        <v>9125</v>
      </c>
      <c r="G24211" t="s">
        <v>16</v>
      </c>
      <c r="H24211" t="s">
        <v>134005</v>
      </c>
      <c r="I24211" t="s">
        <v>134006</v>
      </c>
      <c r="J24211">
        <v>36</v>
      </c>
      <c r="K24211" t="s">
        <v>134007</v>
      </c>
      <c r="L24211">
        <v>0</v>
      </c>
    </row>
    <row r="24212" spans="1:12" x14ac:dyDescent="0.3">
      <c r="A24212">
        <v>1932</v>
      </c>
      <c r="B24212" t="s">
        <v>134008</v>
      </c>
      <c r="C24212" s="19" t="s">
        <v>134009</v>
      </c>
      <c r="D24212">
        <v>1</v>
      </c>
      <c r="E24212" t="s">
        <v>134010</v>
      </c>
      <c r="F24212" t="s">
        <v>9125</v>
      </c>
      <c r="G24212" t="s">
        <v>16</v>
      </c>
      <c r="H24212" t="s">
        <v>123557</v>
      </c>
      <c r="I24212" t="s">
        <v>134011</v>
      </c>
      <c r="J24212">
        <v>72</v>
      </c>
      <c r="K24212" t="s">
        <v>134012</v>
      </c>
      <c r="L24212">
        <v>0</v>
      </c>
    </row>
    <row r="24213" spans="1:12" x14ac:dyDescent="0.3">
      <c r="A24213">
        <v>1932</v>
      </c>
      <c r="B24213" t="s">
        <v>134013</v>
      </c>
      <c r="C24213" s="19" t="s">
        <v>134014</v>
      </c>
      <c r="D24213">
        <v>1</v>
      </c>
      <c r="E24213" t="s">
        <v>134015</v>
      </c>
      <c r="F24213" t="s">
        <v>9125</v>
      </c>
      <c r="G24213" t="s">
        <v>16</v>
      </c>
      <c r="H24213" t="s">
        <v>123557</v>
      </c>
      <c r="I24213" t="s">
        <v>134016</v>
      </c>
      <c r="J24213">
        <v>134</v>
      </c>
      <c r="K24213" t="s">
        <v>134017</v>
      </c>
      <c r="L24213">
        <v>0</v>
      </c>
    </row>
    <row r="24214" spans="1:12" x14ac:dyDescent="0.3">
      <c r="A24214">
        <v>1932</v>
      </c>
      <c r="B24214" t="s">
        <v>134018</v>
      </c>
      <c r="C24214" s="19" t="s">
        <v>134019</v>
      </c>
      <c r="D24214">
        <v>1</v>
      </c>
      <c r="E24214" t="s">
        <v>134020</v>
      </c>
      <c r="F24214" t="s">
        <v>9125</v>
      </c>
      <c r="G24214" t="s">
        <v>16</v>
      </c>
      <c r="H24214" t="s">
        <v>123557</v>
      </c>
      <c r="I24214" t="s">
        <v>134021</v>
      </c>
      <c r="J24214">
        <v>148</v>
      </c>
      <c r="K24214" t="s">
        <v>134022</v>
      </c>
      <c r="L24214">
        <v>0</v>
      </c>
    </row>
    <row r="24215" spans="1:12" x14ac:dyDescent="0.3">
      <c r="A24215">
        <v>1932</v>
      </c>
      <c r="B24215" t="s">
        <v>134023</v>
      </c>
      <c r="C24215" s="19" t="s">
        <v>134024</v>
      </c>
      <c r="D24215">
        <v>1</v>
      </c>
      <c r="E24215" t="s">
        <v>134025</v>
      </c>
      <c r="F24215" t="s">
        <v>9125</v>
      </c>
      <c r="G24215" t="s">
        <v>104838</v>
      </c>
      <c r="H24215" t="s">
        <v>134026</v>
      </c>
      <c r="I24215" t="s">
        <v>134027</v>
      </c>
      <c r="J24215">
        <v>225</v>
      </c>
      <c r="K24215" t="s">
        <v>134028</v>
      </c>
      <c r="L24215">
        <v>0</v>
      </c>
    </row>
    <row r="24216" spans="1:12" x14ac:dyDescent="0.3">
      <c r="A24216">
        <v>1932</v>
      </c>
      <c r="B24216" t="s">
        <v>134029</v>
      </c>
      <c r="C24216" s="19" t="s">
        <v>134030</v>
      </c>
      <c r="D24216">
        <v>1</v>
      </c>
      <c r="E24216" t="s">
        <v>134031</v>
      </c>
      <c r="F24216" t="s">
        <v>9125</v>
      </c>
      <c r="G24216" t="s">
        <v>16</v>
      </c>
      <c r="H24216" t="s">
        <v>134032</v>
      </c>
      <c r="I24216" t="s">
        <v>133828</v>
      </c>
      <c r="J24216">
        <v>75</v>
      </c>
      <c r="K24216" t="s">
        <v>134033</v>
      </c>
      <c r="L24216">
        <v>0</v>
      </c>
    </row>
    <row r="24217" spans="1:12" x14ac:dyDescent="0.3">
      <c r="A24217">
        <v>1932</v>
      </c>
      <c r="B24217" t="s">
        <v>134034</v>
      </c>
      <c r="C24217" s="19" t="s">
        <v>134035</v>
      </c>
      <c r="D24217">
        <v>1</v>
      </c>
      <c r="E24217" t="s">
        <v>134036</v>
      </c>
      <c r="F24217" t="s">
        <v>9125</v>
      </c>
      <c r="G24217" t="s">
        <v>104838</v>
      </c>
      <c r="H24217" t="s">
        <v>16</v>
      </c>
      <c r="I24217" t="s">
        <v>134037</v>
      </c>
      <c r="J24217">
        <v>203</v>
      </c>
      <c r="K24217" t="s">
        <v>134038</v>
      </c>
      <c r="L24217">
        <v>0</v>
      </c>
    </row>
    <row r="24218" spans="1:12" x14ac:dyDescent="0.3">
      <c r="A24218">
        <v>1932</v>
      </c>
      <c r="B24218" t="s">
        <v>134039</v>
      </c>
      <c r="C24218" s="19" t="s">
        <v>134040</v>
      </c>
      <c r="D24218">
        <v>1</v>
      </c>
      <c r="E24218" t="s">
        <v>134041</v>
      </c>
      <c r="F24218" t="s">
        <v>9125</v>
      </c>
      <c r="G24218" t="s">
        <v>16</v>
      </c>
      <c r="H24218" t="s">
        <v>80583</v>
      </c>
      <c r="I24218" t="s">
        <v>134042</v>
      </c>
      <c r="J24218">
        <v>24</v>
      </c>
      <c r="K24218" t="s">
        <v>134043</v>
      </c>
      <c r="L24218">
        <v>0</v>
      </c>
    </row>
    <row r="24219" spans="1:12" x14ac:dyDescent="0.3">
      <c r="A24219">
        <v>1932</v>
      </c>
      <c r="B24219" t="s">
        <v>134044</v>
      </c>
      <c r="C24219" s="19" t="s">
        <v>134045</v>
      </c>
      <c r="D24219">
        <v>1</v>
      </c>
      <c r="E24219" t="s">
        <v>134046</v>
      </c>
      <c r="F24219" t="s">
        <v>9125</v>
      </c>
      <c r="G24219" t="s">
        <v>7858</v>
      </c>
      <c r="H24219" t="s">
        <v>134047</v>
      </c>
      <c r="I24219" t="s">
        <v>134048</v>
      </c>
      <c r="J24219">
        <v>76</v>
      </c>
      <c r="K24219" t="s">
        <v>134049</v>
      </c>
      <c r="L24219">
        <v>0</v>
      </c>
    </row>
    <row r="24220" spans="1:12" x14ac:dyDescent="0.3">
      <c r="A24220">
        <v>1932</v>
      </c>
      <c r="B24220" t="s">
        <v>134050</v>
      </c>
      <c r="C24220" s="19" t="s">
        <v>134051</v>
      </c>
      <c r="D24220">
        <v>1</v>
      </c>
      <c r="E24220" t="s">
        <v>134052</v>
      </c>
      <c r="F24220" t="s">
        <v>9125</v>
      </c>
      <c r="G24220" t="s">
        <v>16</v>
      </c>
      <c r="H24220" t="s">
        <v>134053</v>
      </c>
      <c r="I24220" t="s">
        <v>134054</v>
      </c>
      <c r="J24220">
        <v>84</v>
      </c>
      <c r="K24220" t="s">
        <v>134055</v>
      </c>
      <c r="L24220">
        <v>0</v>
      </c>
    </row>
    <row r="24221" spans="1:12" x14ac:dyDescent="0.3">
      <c r="A24221">
        <v>1932</v>
      </c>
      <c r="B24221" t="s">
        <v>134056</v>
      </c>
      <c r="C24221" s="19" t="s">
        <v>134057</v>
      </c>
      <c r="D24221">
        <v>1</v>
      </c>
      <c r="E24221" t="s">
        <v>134058</v>
      </c>
      <c r="F24221" t="s">
        <v>9125</v>
      </c>
      <c r="G24221" t="s">
        <v>16</v>
      </c>
      <c r="H24221" t="s">
        <v>16</v>
      </c>
      <c r="I24221" t="s">
        <v>134059</v>
      </c>
      <c r="J24221">
        <v>390</v>
      </c>
      <c r="K24221" t="s">
        <v>134060</v>
      </c>
      <c r="L24221">
        <v>0</v>
      </c>
    </row>
    <row r="24222" spans="1:12" x14ac:dyDescent="0.3">
      <c r="A24222">
        <v>1932</v>
      </c>
      <c r="B24222" t="s">
        <v>134061</v>
      </c>
      <c r="C24222" s="19" t="s">
        <v>134062</v>
      </c>
      <c r="D24222">
        <v>1</v>
      </c>
      <c r="E24222" t="s">
        <v>134063</v>
      </c>
      <c r="F24222" t="s">
        <v>9125</v>
      </c>
      <c r="G24222" t="s">
        <v>16</v>
      </c>
      <c r="H24222" t="s">
        <v>126490</v>
      </c>
      <c r="I24222" t="s">
        <v>134064</v>
      </c>
      <c r="J24222">
        <v>70</v>
      </c>
      <c r="K24222" t="s">
        <v>134065</v>
      </c>
      <c r="L24222">
        <v>0</v>
      </c>
    </row>
    <row r="24223" spans="1:12" x14ac:dyDescent="0.3">
      <c r="A24223">
        <v>1932</v>
      </c>
      <c r="B24223" t="s">
        <v>134066</v>
      </c>
      <c r="C24223" s="19" t="s">
        <v>134067</v>
      </c>
      <c r="D24223">
        <v>1</v>
      </c>
      <c r="E24223" t="s">
        <v>134068</v>
      </c>
      <c r="F24223" t="s">
        <v>9125</v>
      </c>
      <c r="G24223" t="s">
        <v>7858</v>
      </c>
      <c r="H24223" t="s">
        <v>111685</v>
      </c>
      <c r="I24223" t="s">
        <v>134069</v>
      </c>
      <c r="J24223">
        <v>36</v>
      </c>
      <c r="K24223" t="s">
        <v>134070</v>
      </c>
      <c r="L24223">
        <v>0</v>
      </c>
    </row>
    <row r="24224" spans="1:12" x14ac:dyDescent="0.3">
      <c r="A24224">
        <v>1932</v>
      </c>
      <c r="B24224" t="s">
        <v>134071</v>
      </c>
      <c r="C24224" s="19" t="s">
        <v>134072</v>
      </c>
      <c r="D24224">
        <v>1</v>
      </c>
      <c r="E24224" t="s">
        <v>134073</v>
      </c>
      <c r="F24224" t="s">
        <v>9125</v>
      </c>
      <c r="G24224" t="s">
        <v>16</v>
      </c>
      <c r="H24224" t="s">
        <v>16</v>
      </c>
      <c r="I24224" t="s">
        <v>134074</v>
      </c>
      <c r="J24224">
        <v>746</v>
      </c>
      <c r="K24224" t="s">
        <v>134075</v>
      </c>
      <c r="L24224">
        <v>0</v>
      </c>
    </row>
    <row r="24225" spans="1:12" x14ac:dyDescent="0.3">
      <c r="A24225">
        <v>1932</v>
      </c>
      <c r="B24225" t="s">
        <v>134076</v>
      </c>
      <c r="C24225" s="19" t="s">
        <v>134077</v>
      </c>
      <c r="D24225">
        <v>1</v>
      </c>
      <c r="E24225" t="s">
        <v>134078</v>
      </c>
      <c r="F24225" t="s">
        <v>9125</v>
      </c>
      <c r="G24225" t="s">
        <v>16</v>
      </c>
      <c r="H24225" t="s">
        <v>16</v>
      </c>
      <c r="I24225" t="s">
        <v>134079</v>
      </c>
      <c r="J24225">
        <v>228</v>
      </c>
      <c r="K24225" t="s">
        <v>134080</v>
      </c>
      <c r="L24225">
        <v>0</v>
      </c>
    </row>
    <row r="24226" spans="1:12" x14ac:dyDescent="0.3">
      <c r="A24226">
        <v>1932</v>
      </c>
      <c r="B24226" t="s">
        <v>134081</v>
      </c>
      <c r="C24226" s="19" t="s">
        <v>134082</v>
      </c>
      <c r="D24226">
        <v>1</v>
      </c>
      <c r="E24226" t="s">
        <v>134083</v>
      </c>
      <c r="F24226" t="s">
        <v>9125</v>
      </c>
      <c r="G24226" t="s">
        <v>16</v>
      </c>
      <c r="H24226" t="s">
        <v>16</v>
      </c>
      <c r="I24226" t="s">
        <v>134084</v>
      </c>
      <c r="J24226">
        <v>254</v>
      </c>
      <c r="K24226" t="s">
        <v>134085</v>
      </c>
      <c r="L24226">
        <v>0</v>
      </c>
    </row>
    <row r="24227" spans="1:12" x14ac:dyDescent="0.3">
      <c r="A24227">
        <v>1932</v>
      </c>
      <c r="B24227" t="s">
        <v>134086</v>
      </c>
      <c r="C24227" s="19" t="s">
        <v>134087</v>
      </c>
      <c r="D24227">
        <v>1</v>
      </c>
      <c r="E24227" t="s">
        <v>134088</v>
      </c>
      <c r="F24227" t="s">
        <v>9125</v>
      </c>
      <c r="G24227" t="s">
        <v>107828</v>
      </c>
      <c r="H24227" t="s">
        <v>134089</v>
      </c>
      <c r="I24227" t="s">
        <v>134090</v>
      </c>
      <c r="J24227">
        <v>170</v>
      </c>
      <c r="K24227" t="s">
        <v>134091</v>
      </c>
      <c r="L24227">
        <v>0</v>
      </c>
    </row>
    <row r="24228" spans="1:12" x14ac:dyDescent="0.3">
      <c r="A24228">
        <v>1932</v>
      </c>
      <c r="B24228" t="s">
        <v>134092</v>
      </c>
      <c r="C24228" s="19" t="s">
        <v>134093</v>
      </c>
      <c r="D24228">
        <v>1</v>
      </c>
      <c r="E24228" t="s">
        <v>134094</v>
      </c>
      <c r="F24228" t="s">
        <v>9125</v>
      </c>
      <c r="G24228" t="s">
        <v>7858</v>
      </c>
      <c r="H24228" t="s">
        <v>134095</v>
      </c>
      <c r="I24228" t="s">
        <v>134096</v>
      </c>
      <c r="J24228">
        <v>80</v>
      </c>
      <c r="K24228" t="s">
        <v>134097</v>
      </c>
      <c r="L24228">
        <v>0</v>
      </c>
    </row>
    <row r="24229" spans="1:12" x14ac:dyDescent="0.3">
      <c r="A24229">
        <v>1932</v>
      </c>
      <c r="B24229" t="s">
        <v>134098</v>
      </c>
      <c r="C24229" s="19" t="s">
        <v>134099</v>
      </c>
      <c r="D24229">
        <v>1</v>
      </c>
      <c r="E24229" t="s">
        <v>134100</v>
      </c>
      <c r="F24229" t="s">
        <v>9125</v>
      </c>
      <c r="G24229" t="s">
        <v>16</v>
      </c>
      <c r="H24229" t="s">
        <v>134101</v>
      </c>
      <c r="I24229" t="s">
        <v>134102</v>
      </c>
      <c r="J24229">
        <v>192</v>
      </c>
      <c r="K24229" t="s">
        <v>134103</v>
      </c>
      <c r="L24229">
        <v>0</v>
      </c>
    </row>
    <row r="24230" spans="1:12" x14ac:dyDescent="0.3">
      <c r="A24230">
        <v>1932</v>
      </c>
      <c r="B24230" t="s">
        <v>134104</v>
      </c>
      <c r="C24230" s="19" t="s">
        <v>134105</v>
      </c>
      <c r="D24230">
        <v>1</v>
      </c>
      <c r="E24230" t="s">
        <v>134106</v>
      </c>
      <c r="F24230" t="s">
        <v>9125</v>
      </c>
      <c r="G24230" t="s">
        <v>16</v>
      </c>
      <c r="H24230" t="s">
        <v>16</v>
      </c>
      <c r="I24230" t="s">
        <v>134107</v>
      </c>
      <c r="J24230">
        <v>94</v>
      </c>
      <c r="K24230" t="s">
        <v>134108</v>
      </c>
      <c r="L24230">
        <v>0</v>
      </c>
    </row>
    <row r="24231" spans="1:12" x14ac:dyDescent="0.3">
      <c r="A24231">
        <v>1932</v>
      </c>
      <c r="B24231" t="s">
        <v>134109</v>
      </c>
      <c r="C24231" s="19" t="s">
        <v>134110</v>
      </c>
      <c r="D24231">
        <v>1</v>
      </c>
      <c r="E24231" t="s">
        <v>134111</v>
      </c>
      <c r="F24231" t="s">
        <v>9125</v>
      </c>
      <c r="G24231" t="s">
        <v>16</v>
      </c>
      <c r="H24231" t="s">
        <v>16</v>
      </c>
      <c r="I24231" t="s">
        <v>134112</v>
      </c>
      <c r="J24231">
        <v>100</v>
      </c>
      <c r="K24231" t="s">
        <v>134113</v>
      </c>
      <c r="L24231">
        <v>0</v>
      </c>
    </row>
    <row r="24232" spans="1:12" x14ac:dyDescent="0.3">
      <c r="A24232">
        <v>1932</v>
      </c>
      <c r="B24232" t="s">
        <v>134114</v>
      </c>
      <c r="C24232" s="19" t="s">
        <v>134115</v>
      </c>
      <c r="D24232">
        <v>1</v>
      </c>
      <c r="E24232" t="s">
        <v>134116</v>
      </c>
      <c r="F24232" t="s">
        <v>9125</v>
      </c>
      <c r="G24232" t="s">
        <v>16</v>
      </c>
      <c r="H24232" t="s">
        <v>16</v>
      </c>
      <c r="I24232" t="s">
        <v>134117</v>
      </c>
      <c r="J24232">
        <v>100</v>
      </c>
      <c r="K24232" t="s">
        <v>134118</v>
      </c>
      <c r="L24232">
        <v>0</v>
      </c>
    </row>
    <row r="24233" spans="1:12" x14ac:dyDescent="0.3">
      <c r="A24233">
        <v>1932</v>
      </c>
      <c r="B24233" t="s">
        <v>134119</v>
      </c>
      <c r="C24233" s="19" t="s">
        <v>134120</v>
      </c>
      <c r="D24233">
        <v>1</v>
      </c>
      <c r="E24233" t="s">
        <v>134121</v>
      </c>
      <c r="F24233" t="s">
        <v>9125</v>
      </c>
      <c r="G24233" t="s">
        <v>7858</v>
      </c>
      <c r="H24233" t="s">
        <v>134122</v>
      </c>
      <c r="I24233" t="s">
        <v>134123</v>
      </c>
      <c r="J24233">
        <v>40</v>
      </c>
      <c r="K24233" t="s">
        <v>134124</v>
      </c>
      <c r="L24233">
        <v>0</v>
      </c>
    </row>
    <row r="24234" spans="1:12" x14ac:dyDescent="0.3">
      <c r="A24234">
        <v>1932</v>
      </c>
      <c r="B24234" t="s">
        <v>134125</v>
      </c>
      <c r="C24234" s="19" t="s">
        <v>134126</v>
      </c>
      <c r="D24234">
        <v>1</v>
      </c>
      <c r="E24234" t="s">
        <v>134127</v>
      </c>
      <c r="F24234" t="s">
        <v>9125</v>
      </c>
      <c r="G24234" t="s">
        <v>104838</v>
      </c>
      <c r="H24234" t="s">
        <v>16</v>
      </c>
      <c r="I24234" t="s">
        <v>134128</v>
      </c>
      <c r="J24234">
        <v>56</v>
      </c>
      <c r="K24234" t="s">
        <v>134129</v>
      </c>
      <c r="L24234">
        <v>0</v>
      </c>
    </row>
    <row r="24235" spans="1:12" x14ac:dyDescent="0.3">
      <c r="A24235">
        <v>1932</v>
      </c>
      <c r="B24235" t="s">
        <v>134130</v>
      </c>
      <c r="C24235" s="19" t="s">
        <v>134131</v>
      </c>
      <c r="D24235">
        <v>1</v>
      </c>
      <c r="E24235" t="s">
        <v>134132</v>
      </c>
      <c r="F24235" t="s">
        <v>9125</v>
      </c>
      <c r="G24235" t="s">
        <v>104838</v>
      </c>
      <c r="H24235" t="s">
        <v>16</v>
      </c>
      <c r="I24235" t="s">
        <v>134133</v>
      </c>
      <c r="J24235">
        <v>129</v>
      </c>
      <c r="K24235" t="s">
        <v>134134</v>
      </c>
      <c r="L24235">
        <v>0</v>
      </c>
    </row>
    <row r="24236" spans="1:12" x14ac:dyDescent="0.3">
      <c r="A24236">
        <v>1932</v>
      </c>
      <c r="B24236" t="s">
        <v>134135</v>
      </c>
      <c r="C24236" s="19" t="s">
        <v>134136</v>
      </c>
      <c r="D24236">
        <v>1</v>
      </c>
      <c r="E24236" t="s">
        <v>134137</v>
      </c>
      <c r="F24236" t="s">
        <v>9125</v>
      </c>
      <c r="G24236" t="s">
        <v>16</v>
      </c>
      <c r="H24236" t="s">
        <v>16</v>
      </c>
      <c r="I24236" t="s">
        <v>15874</v>
      </c>
      <c r="J24236">
        <v>110</v>
      </c>
      <c r="K24236" t="s">
        <v>134138</v>
      </c>
      <c r="L24236">
        <v>0</v>
      </c>
    </row>
    <row r="24237" spans="1:12" x14ac:dyDescent="0.3">
      <c r="A24237">
        <v>1932</v>
      </c>
      <c r="B24237" t="s">
        <v>134139</v>
      </c>
      <c r="C24237" s="19" t="s">
        <v>134140</v>
      </c>
      <c r="D24237">
        <v>1</v>
      </c>
      <c r="E24237" t="s">
        <v>134141</v>
      </c>
      <c r="F24237" t="s">
        <v>9125</v>
      </c>
      <c r="G24237" t="s">
        <v>111965</v>
      </c>
      <c r="H24237" t="s">
        <v>134142</v>
      </c>
      <c r="I24237" t="s">
        <v>134143</v>
      </c>
      <c r="J24237">
        <v>73</v>
      </c>
      <c r="K24237" t="s">
        <v>134144</v>
      </c>
      <c r="L24237">
        <v>0</v>
      </c>
    </row>
    <row r="24238" spans="1:12" x14ac:dyDescent="0.3">
      <c r="A24238">
        <v>1932</v>
      </c>
      <c r="B24238" t="s">
        <v>134145</v>
      </c>
      <c r="C24238" s="19" t="s">
        <v>134146</v>
      </c>
      <c r="D24238">
        <v>1</v>
      </c>
      <c r="E24238" t="s">
        <v>134147</v>
      </c>
      <c r="F24238" t="s">
        <v>9125</v>
      </c>
      <c r="G24238" t="s">
        <v>53524</v>
      </c>
      <c r="H24238" t="s">
        <v>131988</v>
      </c>
      <c r="I24238" t="s">
        <v>134148</v>
      </c>
      <c r="J24238">
        <v>166</v>
      </c>
      <c r="K24238" t="s">
        <v>134149</v>
      </c>
      <c r="L24238">
        <v>0</v>
      </c>
    </row>
    <row r="24239" spans="1:12" x14ac:dyDescent="0.3">
      <c r="A24239">
        <v>1932</v>
      </c>
      <c r="B24239" t="s">
        <v>134150</v>
      </c>
      <c r="C24239" s="19" t="s">
        <v>134151</v>
      </c>
      <c r="D24239">
        <v>1</v>
      </c>
      <c r="E24239" t="s">
        <v>134152</v>
      </c>
      <c r="F24239" t="s">
        <v>9125</v>
      </c>
      <c r="G24239" t="s">
        <v>7858</v>
      </c>
      <c r="H24239" t="s">
        <v>130522</v>
      </c>
      <c r="I24239" t="s">
        <v>134153</v>
      </c>
      <c r="J24239">
        <v>28</v>
      </c>
      <c r="K24239" t="s">
        <v>134154</v>
      </c>
      <c r="L24239">
        <v>0</v>
      </c>
    </row>
    <row r="24240" spans="1:12" x14ac:dyDescent="0.3">
      <c r="A24240">
        <v>1932</v>
      </c>
      <c r="B24240" t="s">
        <v>134155</v>
      </c>
      <c r="C24240" s="19" t="s">
        <v>134156</v>
      </c>
      <c r="D24240">
        <v>1</v>
      </c>
      <c r="E24240" t="s">
        <v>134157</v>
      </c>
      <c r="F24240" t="s">
        <v>9125</v>
      </c>
      <c r="G24240" t="s">
        <v>7858</v>
      </c>
      <c r="H24240" t="s">
        <v>130522</v>
      </c>
      <c r="I24240" t="s">
        <v>134158</v>
      </c>
      <c r="J24240">
        <v>28</v>
      </c>
      <c r="K24240" t="s">
        <v>134159</v>
      </c>
      <c r="L24240">
        <v>0</v>
      </c>
    </row>
    <row r="24241" spans="1:12" x14ac:dyDescent="0.3">
      <c r="A24241">
        <v>1932</v>
      </c>
      <c r="B24241" t="s">
        <v>134160</v>
      </c>
      <c r="C24241" s="19" t="s">
        <v>134161</v>
      </c>
      <c r="D24241">
        <v>1</v>
      </c>
      <c r="E24241" t="s">
        <v>134162</v>
      </c>
      <c r="F24241" t="s">
        <v>9125</v>
      </c>
      <c r="G24241" t="s">
        <v>16</v>
      </c>
      <c r="H24241" t="s">
        <v>130522</v>
      </c>
      <c r="I24241" t="s">
        <v>134163</v>
      </c>
      <c r="J24241">
        <v>60</v>
      </c>
      <c r="K24241" t="s">
        <v>134164</v>
      </c>
      <c r="L24241">
        <v>0</v>
      </c>
    </row>
    <row r="24242" spans="1:12" x14ac:dyDescent="0.3">
      <c r="A24242">
        <v>1932</v>
      </c>
      <c r="B24242" t="s">
        <v>134165</v>
      </c>
      <c r="C24242" s="19" t="s">
        <v>134166</v>
      </c>
      <c r="D24242">
        <v>1</v>
      </c>
      <c r="E24242" t="s">
        <v>134167</v>
      </c>
      <c r="F24242" t="s">
        <v>9125</v>
      </c>
      <c r="G24242" t="s">
        <v>16</v>
      </c>
      <c r="H24242" t="s">
        <v>130522</v>
      </c>
      <c r="I24242" t="s">
        <v>134168</v>
      </c>
      <c r="J24242">
        <v>52</v>
      </c>
      <c r="K24242" t="s">
        <v>134169</v>
      </c>
      <c r="L24242">
        <v>0</v>
      </c>
    </row>
    <row r="24243" spans="1:12" x14ac:dyDescent="0.3">
      <c r="A24243">
        <v>1932</v>
      </c>
      <c r="B24243" t="s">
        <v>134170</v>
      </c>
      <c r="C24243" s="19" t="s">
        <v>134171</v>
      </c>
      <c r="D24243">
        <v>1</v>
      </c>
      <c r="E24243" t="s">
        <v>134172</v>
      </c>
      <c r="F24243" t="s">
        <v>9125</v>
      </c>
      <c r="G24243" t="s">
        <v>111965</v>
      </c>
      <c r="H24243" t="s">
        <v>128806</v>
      </c>
      <c r="I24243" t="s">
        <v>134173</v>
      </c>
      <c r="J24243">
        <v>180</v>
      </c>
      <c r="K24243" t="s">
        <v>134174</v>
      </c>
      <c r="L24243">
        <v>0</v>
      </c>
    </row>
    <row r="24244" spans="1:12" x14ac:dyDescent="0.3">
      <c r="A24244">
        <v>1932</v>
      </c>
      <c r="B24244" t="s">
        <v>134175</v>
      </c>
      <c r="C24244" s="19" t="s">
        <v>134176</v>
      </c>
      <c r="D24244">
        <v>1</v>
      </c>
      <c r="E24244" t="s">
        <v>134177</v>
      </c>
      <c r="F24244" t="s">
        <v>9125</v>
      </c>
      <c r="G24244" t="s">
        <v>85010</v>
      </c>
      <c r="H24244" t="s">
        <v>134178</v>
      </c>
      <c r="I24244" t="s">
        <v>134179</v>
      </c>
      <c r="J24244">
        <v>76</v>
      </c>
      <c r="K24244" t="s">
        <v>134180</v>
      </c>
      <c r="L24244">
        <v>0</v>
      </c>
    </row>
    <row r="24245" spans="1:12" x14ac:dyDescent="0.3">
      <c r="A24245">
        <v>1932</v>
      </c>
      <c r="B24245" t="s">
        <v>134181</v>
      </c>
      <c r="C24245" s="19" t="s">
        <v>134182</v>
      </c>
      <c r="D24245">
        <v>1</v>
      </c>
      <c r="E24245" t="s">
        <v>134183</v>
      </c>
      <c r="F24245" t="s">
        <v>9125</v>
      </c>
      <c r="G24245" t="s">
        <v>16</v>
      </c>
      <c r="H24245" t="s">
        <v>105282</v>
      </c>
      <c r="I24245" t="s">
        <v>134184</v>
      </c>
      <c r="J24245">
        <v>188</v>
      </c>
      <c r="K24245" t="s">
        <v>134185</v>
      </c>
      <c r="L24245">
        <v>0</v>
      </c>
    </row>
    <row r="24246" spans="1:12" x14ac:dyDescent="0.3">
      <c r="A24246">
        <v>1932</v>
      </c>
      <c r="B24246" t="s">
        <v>134186</v>
      </c>
      <c r="C24246" s="19" t="s">
        <v>134187</v>
      </c>
      <c r="D24246">
        <v>1</v>
      </c>
      <c r="E24246" t="s">
        <v>134188</v>
      </c>
      <c r="F24246" t="s">
        <v>9125</v>
      </c>
      <c r="G24246" t="s">
        <v>16</v>
      </c>
      <c r="H24246" t="s">
        <v>134189</v>
      </c>
      <c r="I24246" t="s">
        <v>134190</v>
      </c>
      <c r="J24246">
        <v>222</v>
      </c>
      <c r="K24246" t="s">
        <v>134191</v>
      </c>
      <c r="L24246">
        <v>0</v>
      </c>
    </row>
    <row r="24247" spans="1:12" x14ac:dyDescent="0.3">
      <c r="A24247">
        <v>1932</v>
      </c>
      <c r="B24247" t="s">
        <v>134192</v>
      </c>
      <c r="C24247" s="19" t="s">
        <v>134193</v>
      </c>
      <c r="D24247">
        <v>1</v>
      </c>
      <c r="E24247" t="s">
        <v>134194</v>
      </c>
      <c r="F24247" t="s">
        <v>9125</v>
      </c>
      <c r="G24247" t="s">
        <v>102116</v>
      </c>
      <c r="H24247" t="s">
        <v>134195</v>
      </c>
      <c r="I24247" t="s">
        <v>113138</v>
      </c>
      <c r="J24247">
        <v>220</v>
      </c>
      <c r="K24247" t="s">
        <v>134196</v>
      </c>
      <c r="L24247">
        <v>0</v>
      </c>
    </row>
    <row r="24248" spans="1:12" x14ac:dyDescent="0.3">
      <c r="A24248">
        <v>1932</v>
      </c>
      <c r="B24248" t="s">
        <v>134197</v>
      </c>
      <c r="C24248" s="19" t="s">
        <v>134198</v>
      </c>
      <c r="D24248">
        <v>1</v>
      </c>
      <c r="E24248" t="s">
        <v>134199</v>
      </c>
      <c r="F24248" t="s">
        <v>9125</v>
      </c>
      <c r="G24248" t="s">
        <v>85010</v>
      </c>
      <c r="H24248" t="s">
        <v>134200</v>
      </c>
      <c r="I24248" t="s">
        <v>134201</v>
      </c>
      <c r="J24248">
        <v>108</v>
      </c>
      <c r="K24248" t="s">
        <v>134202</v>
      </c>
      <c r="L24248">
        <v>0</v>
      </c>
    </row>
    <row r="24249" spans="1:12" x14ac:dyDescent="0.3">
      <c r="A24249">
        <v>1932</v>
      </c>
      <c r="B24249" t="s">
        <v>134203</v>
      </c>
      <c r="C24249" s="19" t="s">
        <v>134204</v>
      </c>
      <c r="D24249">
        <v>1</v>
      </c>
      <c r="E24249" t="s">
        <v>134205</v>
      </c>
      <c r="F24249" t="s">
        <v>9125</v>
      </c>
      <c r="G24249" t="s">
        <v>110595</v>
      </c>
      <c r="H24249" t="s">
        <v>16</v>
      </c>
      <c r="I24249" t="s">
        <v>134206</v>
      </c>
      <c r="J24249">
        <v>45</v>
      </c>
      <c r="K24249" t="s">
        <v>134207</v>
      </c>
      <c r="L24249">
        <v>0</v>
      </c>
    </row>
    <row r="24250" spans="1:12" x14ac:dyDescent="0.3">
      <c r="A24250">
        <v>1932</v>
      </c>
      <c r="B24250" t="s">
        <v>134208</v>
      </c>
      <c r="C24250" s="19" t="s">
        <v>134209</v>
      </c>
      <c r="D24250">
        <v>1</v>
      </c>
      <c r="E24250" t="s">
        <v>134210</v>
      </c>
      <c r="F24250" t="s">
        <v>9125</v>
      </c>
      <c r="G24250" t="s">
        <v>16</v>
      </c>
      <c r="H24250" t="s">
        <v>134211</v>
      </c>
      <c r="I24250" t="s">
        <v>134212</v>
      </c>
      <c r="J24250">
        <v>37</v>
      </c>
      <c r="K24250" t="s">
        <v>134213</v>
      </c>
      <c r="L24250">
        <v>0</v>
      </c>
    </row>
    <row r="24251" spans="1:12" x14ac:dyDescent="0.3">
      <c r="A24251">
        <v>1932</v>
      </c>
      <c r="B24251" t="s">
        <v>134214</v>
      </c>
      <c r="C24251" s="19" t="s">
        <v>134215</v>
      </c>
      <c r="D24251">
        <v>1</v>
      </c>
      <c r="E24251" t="s">
        <v>134216</v>
      </c>
      <c r="F24251" t="s">
        <v>9125</v>
      </c>
      <c r="G24251" t="s">
        <v>16</v>
      </c>
      <c r="H24251" t="s">
        <v>47374</v>
      </c>
      <c r="I24251" t="s">
        <v>134217</v>
      </c>
      <c r="J24251">
        <v>74</v>
      </c>
      <c r="K24251" t="s">
        <v>134218</v>
      </c>
      <c r="L24251">
        <v>0</v>
      </c>
    </row>
    <row r="24252" spans="1:12" x14ac:dyDescent="0.3">
      <c r="A24252">
        <v>1932</v>
      </c>
      <c r="B24252" t="s">
        <v>134219</v>
      </c>
      <c r="C24252" s="19" t="s">
        <v>134220</v>
      </c>
      <c r="D24252">
        <v>1</v>
      </c>
      <c r="E24252" t="s">
        <v>134221</v>
      </c>
      <c r="F24252" t="s">
        <v>9125</v>
      </c>
      <c r="G24252" t="s">
        <v>16</v>
      </c>
      <c r="H24252" t="s">
        <v>16</v>
      </c>
      <c r="I24252" t="s">
        <v>31557</v>
      </c>
      <c r="J24252">
        <v>754</v>
      </c>
      <c r="K24252" t="s">
        <v>134222</v>
      </c>
      <c r="L24252">
        <v>0</v>
      </c>
    </row>
    <row r="24253" spans="1:12" x14ac:dyDescent="0.3">
      <c r="A24253">
        <v>1932</v>
      </c>
      <c r="B24253" t="s">
        <v>134223</v>
      </c>
      <c r="C24253" s="19" t="s">
        <v>134224</v>
      </c>
      <c r="D24253">
        <v>1</v>
      </c>
      <c r="E24253" t="s">
        <v>134225</v>
      </c>
      <c r="F24253" t="s">
        <v>9125</v>
      </c>
      <c r="G24253" t="s">
        <v>16</v>
      </c>
      <c r="H24253" t="s">
        <v>16</v>
      </c>
      <c r="I24253" t="s">
        <v>134226</v>
      </c>
      <c r="J24253">
        <v>918</v>
      </c>
      <c r="K24253" t="s">
        <v>134227</v>
      </c>
      <c r="L24253">
        <v>0</v>
      </c>
    </row>
    <row r="24254" spans="1:12" x14ac:dyDescent="0.3">
      <c r="A24254">
        <v>1932</v>
      </c>
      <c r="B24254" t="s">
        <v>134228</v>
      </c>
      <c r="C24254" s="19" t="s">
        <v>134229</v>
      </c>
      <c r="D24254">
        <v>1</v>
      </c>
      <c r="E24254" t="s">
        <v>134230</v>
      </c>
      <c r="F24254" t="s">
        <v>9125</v>
      </c>
      <c r="G24254" t="s">
        <v>16</v>
      </c>
      <c r="H24254" t="s">
        <v>16</v>
      </c>
      <c r="I24254" t="s">
        <v>134231</v>
      </c>
      <c r="J24254">
        <v>742</v>
      </c>
      <c r="K24254" t="s">
        <v>134232</v>
      </c>
      <c r="L24254">
        <v>0</v>
      </c>
    </row>
    <row r="24255" spans="1:12" x14ac:dyDescent="0.3">
      <c r="A24255">
        <v>1932</v>
      </c>
      <c r="B24255" t="s">
        <v>134233</v>
      </c>
      <c r="C24255" s="19" t="s">
        <v>134234</v>
      </c>
      <c r="D24255">
        <v>1</v>
      </c>
      <c r="E24255" t="s">
        <v>134235</v>
      </c>
      <c r="F24255" t="s">
        <v>9125</v>
      </c>
      <c r="G24255" t="s">
        <v>16</v>
      </c>
      <c r="H24255" t="s">
        <v>16</v>
      </c>
      <c r="I24255" t="s">
        <v>33827</v>
      </c>
      <c r="J24255">
        <v>678</v>
      </c>
      <c r="K24255" t="s">
        <v>134236</v>
      </c>
      <c r="L24255">
        <v>0</v>
      </c>
    </row>
    <row r="24256" spans="1:12" x14ac:dyDescent="0.3">
      <c r="A24256">
        <v>1932</v>
      </c>
      <c r="B24256" t="s">
        <v>134237</v>
      </c>
      <c r="C24256" s="19" t="s">
        <v>134238</v>
      </c>
      <c r="D24256">
        <v>1</v>
      </c>
      <c r="E24256" t="s">
        <v>134239</v>
      </c>
      <c r="F24256" t="s">
        <v>9125</v>
      </c>
      <c r="G24256" t="s">
        <v>16</v>
      </c>
      <c r="H24256" t="s">
        <v>16</v>
      </c>
      <c r="I24256" t="s">
        <v>34687</v>
      </c>
      <c r="J24256">
        <v>634</v>
      </c>
      <c r="K24256" t="s">
        <v>134240</v>
      </c>
      <c r="L24256">
        <v>0</v>
      </c>
    </row>
    <row r="24257" spans="1:12" x14ac:dyDescent="0.3">
      <c r="A24257">
        <v>1932</v>
      </c>
      <c r="B24257" t="s">
        <v>134241</v>
      </c>
      <c r="C24257" s="19" t="s">
        <v>134242</v>
      </c>
      <c r="D24257">
        <v>1</v>
      </c>
      <c r="E24257" t="s">
        <v>134243</v>
      </c>
      <c r="F24257" t="s">
        <v>9125</v>
      </c>
      <c r="G24257" t="s">
        <v>16</v>
      </c>
      <c r="H24257" t="s">
        <v>16</v>
      </c>
      <c r="I24257" t="s">
        <v>134244</v>
      </c>
      <c r="J24257">
        <v>504</v>
      </c>
      <c r="K24257" t="s">
        <v>134245</v>
      </c>
      <c r="L24257">
        <v>0</v>
      </c>
    </row>
    <row r="24258" spans="1:12" x14ac:dyDescent="0.3">
      <c r="A24258">
        <v>1932</v>
      </c>
      <c r="B24258" t="s">
        <v>134246</v>
      </c>
      <c r="C24258" s="19" t="s">
        <v>134247</v>
      </c>
      <c r="D24258">
        <v>1</v>
      </c>
      <c r="E24258" t="s">
        <v>134248</v>
      </c>
      <c r="F24258" t="s">
        <v>9125</v>
      </c>
      <c r="G24258" t="s">
        <v>16</v>
      </c>
      <c r="H24258" t="s">
        <v>16</v>
      </c>
      <c r="I24258" t="s">
        <v>134249</v>
      </c>
      <c r="J24258">
        <v>588</v>
      </c>
      <c r="K24258" t="s">
        <v>134250</v>
      </c>
      <c r="L24258">
        <v>0</v>
      </c>
    </row>
    <row r="24259" spans="1:12" x14ac:dyDescent="0.3">
      <c r="A24259">
        <v>1932</v>
      </c>
      <c r="B24259" t="s">
        <v>134251</v>
      </c>
      <c r="C24259" s="19" t="s">
        <v>134252</v>
      </c>
      <c r="D24259">
        <v>1</v>
      </c>
      <c r="E24259" t="s">
        <v>134253</v>
      </c>
      <c r="F24259" t="s">
        <v>9125</v>
      </c>
      <c r="G24259" t="s">
        <v>16</v>
      </c>
      <c r="H24259" t="s">
        <v>16</v>
      </c>
      <c r="I24259" t="s">
        <v>134254</v>
      </c>
      <c r="J24259">
        <v>532</v>
      </c>
      <c r="K24259" t="s">
        <v>134255</v>
      </c>
      <c r="L24259">
        <v>0</v>
      </c>
    </row>
    <row r="24260" spans="1:12" x14ac:dyDescent="0.3">
      <c r="A24260">
        <v>1932</v>
      </c>
      <c r="B24260" t="s">
        <v>134256</v>
      </c>
      <c r="C24260" s="19" t="s">
        <v>134257</v>
      </c>
      <c r="D24260">
        <v>1</v>
      </c>
      <c r="E24260" t="s">
        <v>134258</v>
      </c>
      <c r="F24260" t="s">
        <v>9125</v>
      </c>
      <c r="G24260" t="s">
        <v>16</v>
      </c>
      <c r="H24260" t="s">
        <v>134259</v>
      </c>
      <c r="I24260" t="s">
        <v>134260</v>
      </c>
      <c r="J24260">
        <v>160</v>
      </c>
      <c r="K24260" t="s">
        <v>134261</v>
      </c>
      <c r="L24260">
        <v>0</v>
      </c>
    </row>
    <row r="24261" spans="1:12" x14ac:dyDescent="0.3">
      <c r="A24261">
        <v>1932</v>
      </c>
      <c r="B24261" t="s">
        <v>134262</v>
      </c>
      <c r="C24261" s="19" t="s">
        <v>134263</v>
      </c>
      <c r="D24261">
        <v>1</v>
      </c>
      <c r="E24261" t="s">
        <v>134264</v>
      </c>
      <c r="F24261" t="s">
        <v>9125</v>
      </c>
      <c r="G24261" t="s">
        <v>16</v>
      </c>
      <c r="H24261" t="s">
        <v>117407</v>
      </c>
      <c r="I24261" t="s">
        <v>134265</v>
      </c>
      <c r="J24261">
        <v>64</v>
      </c>
      <c r="K24261" t="s">
        <v>134266</v>
      </c>
      <c r="L24261">
        <v>0</v>
      </c>
    </row>
    <row r="24262" spans="1:12" x14ac:dyDescent="0.3">
      <c r="A24262">
        <v>1932</v>
      </c>
      <c r="B24262" t="s">
        <v>134267</v>
      </c>
      <c r="C24262" s="19" t="s">
        <v>134268</v>
      </c>
      <c r="D24262">
        <v>1</v>
      </c>
      <c r="E24262" t="s">
        <v>134269</v>
      </c>
      <c r="F24262" t="s">
        <v>9125</v>
      </c>
      <c r="G24262" t="s">
        <v>105148</v>
      </c>
      <c r="H24262" t="s">
        <v>134270</v>
      </c>
      <c r="I24262" t="s">
        <v>134271</v>
      </c>
      <c r="J24262">
        <v>126</v>
      </c>
      <c r="K24262" t="s">
        <v>134272</v>
      </c>
      <c r="L24262">
        <v>0</v>
      </c>
    </row>
    <row r="24263" spans="1:12" x14ac:dyDescent="0.3">
      <c r="A24263">
        <v>1932</v>
      </c>
      <c r="B24263" t="s">
        <v>134273</v>
      </c>
      <c r="C24263" s="19" t="s">
        <v>134274</v>
      </c>
      <c r="D24263">
        <v>1</v>
      </c>
      <c r="E24263" t="s">
        <v>134275</v>
      </c>
      <c r="F24263" t="s">
        <v>9125</v>
      </c>
      <c r="G24263" t="s">
        <v>101852</v>
      </c>
      <c r="H24263" t="s">
        <v>134276</v>
      </c>
      <c r="I24263" t="s">
        <v>134277</v>
      </c>
      <c r="J24263">
        <v>268</v>
      </c>
      <c r="K24263" t="s">
        <v>134278</v>
      </c>
      <c r="L24263">
        <v>0</v>
      </c>
    </row>
    <row r="24264" spans="1:12" x14ac:dyDescent="0.3">
      <c r="A24264">
        <v>1932</v>
      </c>
      <c r="B24264" t="s">
        <v>134279</v>
      </c>
      <c r="C24264" s="19" t="s">
        <v>134280</v>
      </c>
      <c r="D24264">
        <v>1</v>
      </c>
      <c r="E24264" t="s">
        <v>134281</v>
      </c>
      <c r="F24264" t="s">
        <v>9125</v>
      </c>
      <c r="G24264" t="s">
        <v>101757</v>
      </c>
      <c r="H24264" t="s">
        <v>134282</v>
      </c>
      <c r="I24264" t="s">
        <v>134283</v>
      </c>
      <c r="J24264">
        <v>285</v>
      </c>
      <c r="K24264" t="s">
        <v>134284</v>
      </c>
      <c r="L24264">
        <v>0</v>
      </c>
    </row>
    <row r="24265" spans="1:12" x14ac:dyDescent="0.3">
      <c r="A24265">
        <v>1932</v>
      </c>
      <c r="B24265" t="s">
        <v>134285</v>
      </c>
      <c r="C24265" s="19" t="s">
        <v>134286</v>
      </c>
      <c r="D24265">
        <v>1</v>
      </c>
      <c r="E24265" t="s">
        <v>134287</v>
      </c>
      <c r="F24265" t="s">
        <v>9125</v>
      </c>
      <c r="G24265" t="s">
        <v>16</v>
      </c>
      <c r="H24265" t="s">
        <v>16</v>
      </c>
      <c r="I24265" t="s">
        <v>134288</v>
      </c>
      <c r="J24265">
        <v>290</v>
      </c>
      <c r="K24265" t="s">
        <v>134289</v>
      </c>
      <c r="L24265">
        <v>0</v>
      </c>
    </row>
    <row r="24266" spans="1:12" x14ac:dyDescent="0.3">
      <c r="A24266">
        <v>1932</v>
      </c>
      <c r="B24266" t="s">
        <v>134290</v>
      </c>
      <c r="C24266" s="19" t="s">
        <v>134291</v>
      </c>
      <c r="D24266">
        <v>1</v>
      </c>
      <c r="E24266" t="s">
        <v>134292</v>
      </c>
      <c r="F24266" t="s">
        <v>9125</v>
      </c>
      <c r="G24266" t="s">
        <v>16</v>
      </c>
      <c r="H24266" t="s">
        <v>134293</v>
      </c>
      <c r="I24266" t="s">
        <v>134294</v>
      </c>
      <c r="J24266">
        <v>266</v>
      </c>
      <c r="K24266" t="s">
        <v>134295</v>
      </c>
      <c r="L24266">
        <v>0</v>
      </c>
    </row>
    <row r="24267" spans="1:12" x14ac:dyDescent="0.3">
      <c r="A24267">
        <v>1932</v>
      </c>
      <c r="B24267" t="s">
        <v>134296</v>
      </c>
      <c r="C24267" s="19" t="s">
        <v>134297</v>
      </c>
      <c r="D24267">
        <v>1</v>
      </c>
      <c r="E24267" t="s">
        <v>134298</v>
      </c>
      <c r="F24267" t="s">
        <v>9125</v>
      </c>
      <c r="G24267" t="s">
        <v>16</v>
      </c>
      <c r="H24267" t="s">
        <v>134299</v>
      </c>
      <c r="I24267" t="s">
        <v>134300</v>
      </c>
      <c r="J24267">
        <v>196</v>
      </c>
      <c r="K24267" t="s">
        <v>134301</v>
      </c>
      <c r="L24267">
        <v>0</v>
      </c>
    </row>
    <row r="24268" spans="1:12" x14ac:dyDescent="0.3">
      <c r="A24268">
        <v>1932</v>
      </c>
      <c r="B24268" t="s">
        <v>134302</v>
      </c>
      <c r="C24268" s="19" t="s">
        <v>134303</v>
      </c>
      <c r="D24268">
        <v>1</v>
      </c>
      <c r="E24268" t="s">
        <v>134304</v>
      </c>
      <c r="F24268" t="s">
        <v>9125</v>
      </c>
      <c r="G24268" t="s">
        <v>16</v>
      </c>
      <c r="H24268" t="s">
        <v>16</v>
      </c>
      <c r="I24268" t="s">
        <v>16036</v>
      </c>
      <c r="J24268">
        <v>53</v>
      </c>
      <c r="K24268" t="s">
        <v>134305</v>
      </c>
      <c r="L24268">
        <v>0</v>
      </c>
    </row>
    <row r="24269" spans="1:12" x14ac:dyDescent="0.3">
      <c r="A24269">
        <v>1932</v>
      </c>
      <c r="B24269" t="s">
        <v>134306</v>
      </c>
      <c r="C24269" s="19" t="s">
        <v>134307</v>
      </c>
      <c r="D24269">
        <v>1</v>
      </c>
      <c r="E24269" t="s">
        <v>134308</v>
      </c>
      <c r="F24269" t="s">
        <v>9125</v>
      </c>
      <c r="G24269" t="s">
        <v>16</v>
      </c>
      <c r="H24269" t="s">
        <v>16</v>
      </c>
      <c r="I24269" t="s">
        <v>134309</v>
      </c>
      <c r="J24269">
        <v>178</v>
      </c>
      <c r="K24269" t="s">
        <v>134310</v>
      </c>
      <c r="L24269">
        <v>0</v>
      </c>
    </row>
    <row r="24270" spans="1:12" x14ac:dyDescent="0.3">
      <c r="A24270">
        <v>1932</v>
      </c>
      <c r="B24270" t="s">
        <v>134311</v>
      </c>
      <c r="C24270" s="19" t="s">
        <v>134312</v>
      </c>
      <c r="D24270">
        <v>1</v>
      </c>
      <c r="E24270" t="s">
        <v>134313</v>
      </c>
      <c r="F24270" t="s">
        <v>9125</v>
      </c>
      <c r="G24270" t="s">
        <v>16</v>
      </c>
      <c r="H24270" t="s">
        <v>16</v>
      </c>
      <c r="I24270" t="s">
        <v>134314</v>
      </c>
      <c r="J24270">
        <v>108</v>
      </c>
      <c r="K24270" t="s">
        <v>134315</v>
      </c>
      <c r="L24270">
        <v>0</v>
      </c>
    </row>
    <row r="24271" spans="1:12" x14ac:dyDescent="0.3">
      <c r="A24271">
        <v>1932</v>
      </c>
      <c r="B24271" t="s">
        <v>134316</v>
      </c>
      <c r="C24271" s="19" t="s">
        <v>134317</v>
      </c>
      <c r="D24271">
        <v>1</v>
      </c>
      <c r="E24271" t="s">
        <v>134318</v>
      </c>
      <c r="F24271" t="s">
        <v>9125</v>
      </c>
      <c r="G24271" t="s">
        <v>16</v>
      </c>
      <c r="H24271" t="s">
        <v>16</v>
      </c>
      <c r="I24271" t="s">
        <v>134319</v>
      </c>
      <c r="J24271">
        <v>127</v>
      </c>
      <c r="K24271" t="s">
        <v>134320</v>
      </c>
      <c r="L24271">
        <v>0</v>
      </c>
    </row>
    <row r="24272" spans="1:12" x14ac:dyDescent="0.3">
      <c r="A24272">
        <v>1932</v>
      </c>
      <c r="B24272" t="s">
        <v>134321</v>
      </c>
      <c r="C24272" s="19" t="s">
        <v>134322</v>
      </c>
      <c r="D24272">
        <v>1</v>
      </c>
      <c r="E24272" t="s">
        <v>134323</v>
      </c>
      <c r="F24272" t="s">
        <v>9125</v>
      </c>
      <c r="G24272" t="s">
        <v>16</v>
      </c>
      <c r="H24272" t="s">
        <v>16</v>
      </c>
      <c r="I24272" t="s">
        <v>134324</v>
      </c>
      <c r="J24272">
        <v>55</v>
      </c>
      <c r="K24272" t="s">
        <v>134325</v>
      </c>
      <c r="L24272">
        <v>0</v>
      </c>
    </row>
    <row r="24273" spans="1:12" x14ac:dyDescent="0.3">
      <c r="A24273">
        <v>1932</v>
      </c>
      <c r="B24273" t="s">
        <v>134326</v>
      </c>
      <c r="C24273" s="19" t="s">
        <v>134327</v>
      </c>
      <c r="D24273">
        <v>1</v>
      </c>
      <c r="E24273" t="s">
        <v>134328</v>
      </c>
      <c r="F24273" t="s">
        <v>9125</v>
      </c>
      <c r="G24273" t="s">
        <v>16</v>
      </c>
      <c r="H24273" t="s">
        <v>16</v>
      </c>
      <c r="I24273" t="s">
        <v>134329</v>
      </c>
      <c r="J24273">
        <v>128</v>
      </c>
      <c r="K24273" t="s">
        <v>134330</v>
      </c>
      <c r="L24273">
        <v>0</v>
      </c>
    </row>
    <row r="24274" spans="1:12" x14ac:dyDescent="0.3">
      <c r="A24274">
        <v>1932</v>
      </c>
      <c r="B24274" t="s">
        <v>134331</v>
      </c>
      <c r="C24274" s="19" t="s">
        <v>134332</v>
      </c>
      <c r="D24274">
        <v>1</v>
      </c>
      <c r="E24274" t="s">
        <v>134333</v>
      </c>
      <c r="F24274" t="s">
        <v>9125</v>
      </c>
      <c r="G24274" t="s">
        <v>16</v>
      </c>
      <c r="H24274" t="s">
        <v>16</v>
      </c>
      <c r="I24274" t="s">
        <v>134334</v>
      </c>
      <c r="J24274">
        <v>285</v>
      </c>
      <c r="K24274" t="s">
        <v>134335</v>
      </c>
      <c r="L24274">
        <v>0</v>
      </c>
    </row>
    <row r="24275" spans="1:12" x14ac:dyDescent="0.3">
      <c r="A24275">
        <v>1932</v>
      </c>
      <c r="B24275" t="s">
        <v>134336</v>
      </c>
      <c r="C24275" s="19" t="s">
        <v>134337</v>
      </c>
      <c r="D24275">
        <v>1</v>
      </c>
      <c r="E24275" t="s">
        <v>134338</v>
      </c>
      <c r="F24275" t="s">
        <v>9125</v>
      </c>
      <c r="G24275" t="s">
        <v>16</v>
      </c>
      <c r="H24275" t="s">
        <v>16</v>
      </c>
      <c r="I24275" t="s">
        <v>134339</v>
      </c>
      <c r="J24275">
        <v>115</v>
      </c>
      <c r="K24275" t="s">
        <v>134340</v>
      </c>
      <c r="L24275">
        <v>0</v>
      </c>
    </row>
    <row r="24276" spans="1:12" x14ac:dyDescent="0.3">
      <c r="A24276">
        <v>1932</v>
      </c>
      <c r="B24276" t="s">
        <v>134341</v>
      </c>
      <c r="C24276" s="19" t="s">
        <v>134342</v>
      </c>
      <c r="D24276">
        <v>1</v>
      </c>
      <c r="E24276" t="s">
        <v>134343</v>
      </c>
      <c r="F24276" t="s">
        <v>9125</v>
      </c>
      <c r="G24276" t="s">
        <v>16</v>
      </c>
      <c r="H24276" t="s">
        <v>16</v>
      </c>
      <c r="I24276" t="s">
        <v>134344</v>
      </c>
      <c r="J24276">
        <v>128</v>
      </c>
      <c r="K24276" t="s">
        <v>134345</v>
      </c>
      <c r="L24276">
        <v>0</v>
      </c>
    </row>
    <row r="24277" spans="1:12" x14ac:dyDescent="0.3">
      <c r="A24277">
        <v>1932</v>
      </c>
      <c r="B24277" t="s">
        <v>134346</v>
      </c>
      <c r="C24277" s="19" t="s">
        <v>134347</v>
      </c>
      <c r="D24277">
        <v>1</v>
      </c>
      <c r="E24277" t="s">
        <v>134348</v>
      </c>
      <c r="F24277" t="s">
        <v>9125</v>
      </c>
      <c r="G24277" t="s">
        <v>16</v>
      </c>
      <c r="H24277" t="s">
        <v>16</v>
      </c>
      <c r="I24277" t="s">
        <v>134349</v>
      </c>
      <c r="J24277">
        <v>150</v>
      </c>
      <c r="K24277" t="s">
        <v>134350</v>
      </c>
      <c r="L24277">
        <v>0</v>
      </c>
    </row>
    <row r="24278" spans="1:12" x14ac:dyDescent="0.3">
      <c r="A24278">
        <v>1932</v>
      </c>
      <c r="B24278" t="s">
        <v>134351</v>
      </c>
      <c r="C24278" s="19" t="s">
        <v>134352</v>
      </c>
      <c r="D24278">
        <v>1</v>
      </c>
      <c r="E24278" t="s">
        <v>134353</v>
      </c>
      <c r="F24278" t="s">
        <v>9125</v>
      </c>
      <c r="G24278" t="s">
        <v>16</v>
      </c>
      <c r="H24278" t="s">
        <v>16</v>
      </c>
      <c r="I24278" t="s">
        <v>134354</v>
      </c>
      <c r="J24278">
        <v>52</v>
      </c>
      <c r="K24278" t="s">
        <v>134355</v>
      </c>
      <c r="L24278">
        <v>0</v>
      </c>
    </row>
    <row r="24279" spans="1:12" x14ac:dyDescent="0.3">
      <c r="A24279">
        <v>1932</v>
      </c>
      <c r="B24279" t="s">
        <v>134356</v>
      </c>
      <c r="C24279" s="19" t="s">
        <v>134357</v>
      </c>
      <c r="D24279">
        <v>1</v>
      </c>
      <c r="E24279" t="s">
        <v>134358</v>
      </c>
      <c r="F24279" t="s">
        <v>9125</v>
      </c>
      <c r="G24279" t="s">
        <v>16</v>
      </c>
      <c r="H24279" t="s">
        <v>16</v>
      </c>
      <c r="I24279" t="s">
        <v>134359</v>
      </c>
      <c r="J24279">
        <v>218</v>
      </c>
      <c r="K24279" t="s">
        <v>134360</v>
      </c>
      <c r="L24279">
        <v>0</v>
      </c>
    </row>
    <row r="24280" spans="1:12" x14ac:dyDescent="0.3">
      <c r="A24280">
        <v>1932</v>
      </c>
      <c r="B24280" t="s">
        <v>134361</v>
      </c>
      <c r="C24280" s="19" t="s">
        <v>134362</v>
      </c>
      <c r="D24280">
        <v>1</v>
      </c>
      <c r="E24280" t="s">
        <v>134363</v>
      </c>
      <c r="F24280" t="s">
        <v>9125</v>
      </c>
      <c r="G24280" t="s">
        <v>12476</v>
      </c>
      <c r="H24280" t="s">
        <v>16</v>
      </c>
      <c r="I24280" t="s">
        <v>134364</v>
      </c>
      <c r="J24280">
        <v>240</v>
      </c>
      <c r="K24280" t="s">
        <v>134365</v>
      </c>
      <c r="L24280">
        <v>0</v>
      </c>
    </row>
    <row r="24281" spans="1:12" x14ac:dyDescent="0.3">
      <c r="A24281">
        <v>1932</v>
      </c>
      <c r="B24281" t="s">
        <v>134366</v>
      </c>
      <c r="C24281" s="19" t="s">
        <v>134367</v>
      </c>
      <c r="D24281">
        <v>1</v>
      </c>
      <c r="E24281" t="s">
        <v>134368</v>
      </c>
      <c r="F24281" t="s">
        <v>9125</v>
      </c>
      <c r="G24281" t="s">
        <v>16</v>
      </c>
      <c r="H24281" t="s">
        <v>134369</v>
      </c>
      <c r="I24281" t="s">
        <v>134370</v>
      </c>
      <c r="J24281">
        <v>64</v>
      </c>
      <c r="K24281" t="s">
        <v>134371</v>
      </c>
      <c r="L24281">
        <v>0</v>
      </c>
    </row>
    <row r="24282" spans="1:12" x14ac:dyDescent="0.3">
      <c r="A24282">
        <v>1932</v>
      </c>
      <c r="B24282" t="s">
        <v>134372</v>
      </c>
      <c r="C24282" s="19" t="s">
        <v>134373</v>
      </c>
      <c r="D24282">
        <v>1</v>
      </c>
      <c r="E24282" t="s">
        <v>134374</v>
      </c>
      <c r="F24282" t="s">
        <v>9125</v>
      </c>
      <c r="G24282" t="s">
        <v>16</v>
      </c>
      <c r="H24282" t="s">
        <v>16</v>
      </c>
      <c r="I24282" t="s">
        <v>134375</v>
      </c>
      <c r="J24282">
        <v>286</v>
      </c>
      <c r="K24282" t="s">
        <v>134376</v>
      </c>
      <c r="L24282">
        <v>0</v>
      </c>
    </row>
    <row r="24283" spans="1:12" x14ac:dyDescent="0.3">
      <c r="A24283">
        <v>1932</v>
      </c>
      <c r="B24283" t="s">
        <v>134377</v>
      </c>
      <c r="C24283" s="19" t="s">
        <v>134378</v>
      </c>
      <c r="D24283">
        <v>1</v>
      </c>
      <c r="E24283" t="s">
        <v>134379</v>
      </c>
      <c r="F24283" t="s">
        <v>9125</v>
      </c>
      <c r="G24283" t="s">
        <v>16</v>
      </c>
      <c r="H24283" t="s">
        <v>134380</v>
      </c>
      <c r="I24283" t="s">
        <v>134381</v>
      </c>
      <c r="J24283">
        <v>72</v>
      </c>
      <c r="K24283" t="s">
        <v>134382</v>
      </c>
      <c r="L24283">
        <v>0</v>
      </c>
    </row>
    <row r="24284" spans="1:12" x14ac:dyDescent="0.3">
      <c r="A24284">
        <v>1932</v>
      </c>
      <c r="B24284" t="s">
        <v>134383</v>
      </c>
      <c r="C24284" s="19" t="s">
        <v>134384</v>
      </c>
      <c r="D24284">
        <v>1</v>
      </c>
      <c r="E24284" t="s">
        <v>134385</v>
      </c>
      <c r="F24284" t="s">
        <v>9125</v>
      </c>
      <c r="G24284" t="s">
        <v>16</v>
      </c>
      <c r="H24284" t="s">
        <v>134386</v>
      </c>
      <c r="I24284" t="s">
        <v>134387</v>
      </c>
      <c r="J24284">
        <v>56</v>
      </c>
      <c r="K24284" t="s">
        <v>134388</v>
      </c>
      <c r="L24284">
        <v>0</v>
      </c>
    </row>
    <row r="24285" spans="1:12" x14ac:dyDescent="0.3">
      <c r="A24285">
        <v>1932</v>
      </c>
      <c r="B24285" t="s">
        <v>134389</v>
      </c>
      <c r="C24285" s="19" t="s">
        <v>134390</v>
      </c>
      <c r="D24285">
        <v>1</v>
      </c>
      <c r="E24285" t="s">
        <v>134391</v>
      </c>
      <c r="F24285" t="s">
        <v>9125</v>
      </c>
      <c r="G24285" t="s">
        <v>84954</v>
      </c>
      <c r="H24285" t="s">
        <v>105661</v>
      </c>
      <c r="I24285" t="s">
        <v>117245</v>
      </c>
      <c r="J24285">
        <v>36</v>
      </c>
      <c r="K24285" t="s">
        <v>134392</v>
      </c>
      <c r="L24285">
        <v>0</v>
      </c>
    </row>
    <row r="24286" spans="1:12" x14ac:dyDescent="0.3">
      <c r="A24286">
        <v>1932</v>
      </c>
      <c r="B24286" t="s">
        <v>134393</v>
      </c>
      <c r="C24286" s="19" t="s">
        <v>134394</v>
      </c>
      <c r="D24286">
        <v>1</v>
      </c>
      <c r="E24286" t="s">
        <v>134395</v>
      </c>
      <c r="F24286" t="s">
        <v>9125</v>
      </c>
      <c r="G24286" t="s">
        <v>16</v>
      </c>
      <c r="H24286" t="s">
        <v>131046</v>
      </c>
      <c r="I24286" t="s">
        <v>134396</v>
      </c>
      <c r="J24286">
        <v>70</v>
      </c>
      <c r="K24286" t="s">
        <v>134397</v>
      </c>
      <c r="L24286">
        <v>0</v>
      </c>
    </row>
    <row r="24287" spans="1:12" x14ac:dyDescent="0.3">
      <c r="A24287">
        <v>1932</v>
      </c>
      <c r="B24287" t="s">
        <v>134398</v>
      </c>
      <c r="C24287" s="19" t="s">
        <v>134399</v>
      </c>
      <c r="D24287">
        <v>1</v>
      </c>
      <c r="E24287" t="s">
        <v>134400</v>
      </c>
      <c r="F24287" t="s">
        <v>9125</v>
      </c>
      <c r="G24287" t="s">
        <v>16</v>
      </c>
      <c r="H24287" t="s">
        <v>16</v>
      </c>
      <c r="I24287" t="s">
        <v>134401</v>
      </c>
      <c r="J24287">
        <v>256</v>
      </c>
      <c r="K24287" t="s">
        <v>134402</v>
      </c>
      <c r="L24287">
        <v>0</v>
      </c>
    </row>
    <row r="24288" spans="1:12" x14ac:dyDescent="0.3">
      <c r="A24288">
        <v>1932</v>
      </c>
      <c r="B24288" t="s">
        <v>134403</v>
      </c>
      <c r="C24288" s="19" t="s">
        <v>134404</v>
      </c>
      <c r="D24288">
        <v>1</v>
      </c>
      <c r="E24288" t="s">
        <v>134405</v>
      </c>
      <c r="F24288" t="s">
        <v>9125</v>
      </c>
      <c r="G24288" t="s">
        <v>7858</v>
      </c>
      <c r="H24288" t="s">
        <v>134406</v>
      </c>
      <c r="I24288" t="s">
        <v>134407</v>
      </c>
      <c r="J24288">
        <v>68</v>
      </c>
      <c r="K24288" t="s">
        <v>134408</v>
      </c>
      <c r="L24288">
        <v>0</v>
      </c>
    </row>
    <row r="24289" spans="1:12" x14ac:dyDescent="0.3">
      <c r="A24289">
        <v>1932</v>
      </c>
      <c r="B24289" t="s">
        <v>134409</v>
      </c>
      <c r="C24289" s="19" t="s">
        <v>134410</v>
      </c>
      <c r="D24289">
        <v>1</v>
      </c>
      <c r="E24289" t="s">
        <v>134411</v>
      </c>
      <c r="F24289" t="s">
        <v>9125</v>
      </c>
      <c r="G24289" t="s">
        <v>101757</v>
      </c>
      <c r="H24289" t="s">
        <v>16</v>
      </c>
      <c r="I24289" t="s">
        <v>134412</v>
      </c>
      <c r="J24289">
        <v>186</v>
      </c>
      <c r="K24289" t="s">
        <v>134413</v>
      </c>
      <c r="L24289">
        <v>0</v>
      </c>
    </row>
    <row r="24290" spans="1:12" x14ac:dyDescent="0.3">
      <c r="A24290">
        <v>1932</v>
      </c>
      <c r="B24290" t="s">
        <v>134414</v>
      </c>
      <c r="C24290" s="19" t="s">
        <v>134415</v>
      </c>
      <c r="D24290">
        <v>1</v>
      </c>
      <c r="E24290" t="s">
        <v>134416</v>
      </c>
      <c r="F24290" t="s">
        <v>9125</v>
      </c>
      <c r="G24290" t="s">
        <v>16</v>
      </c>
      <c r="H24290" t="s">
        <v>16</v>
      </c>
      <c r="I24290" t="s">
        <v>134417</v>
      </c>
      <c r="J24290">
        <v>464</v>
      </c>
      <c r="K24290" t="s">
        <v>134418</v>
      </c>
      <c r="L24290">
        <v>0</v>
      </c>
    </row>
    <row r="24291" spans="1:12" x14ac:dyDescent="0.3">
      <c r="A24291">
        <v>1932</v>
      </c>
      <c r="B24291" t="s">
        <v>134419</v>
      </c>
      <c r="C24291" s="19" t="s">
        <v>134420</v>
      </c>
      <c r="D24291">
        <v>1</v>
      </c>
      <c r="E24291" t="s">
        <v>134421</v>
      </c>
      <c r="F24291" t="s">
        <v>9125</v>
      </c>
      <c r="G24291" t="s">
        <v>16</v>
      </c>
      <c r="H24291" t="s">
        <v>105775</v>
      </c>
      <c r="I24291" t="s">
        <v>134422</v>
      </c>
      <c r="J24291">
        <v>28</v>
      </c>
      <c r="K24291" t="s">
        <v>134423</v>
      </c>
      <c r="L24291">
        <v>0</v>
      </c>
    </row>
    <row r="24292" spans="1:12" x14ac:dyDescent="0.3">
      <c r="A24292">
        <v>1932</v>
      </c>
      <c r="B24292" t="s">
        <v>134424</v>
      </c>
      <c r="C24292" s="19" t="s">
        <v>134425</v>
      </c>
      <c r="D24292">
        <v>1</v>
      </c>
      <c r="E24292" t="s">
        <v>134426</v>
      </c>
      <c r="F24292" t="s">
        <v>9125</v>
      </c>
      <c r="G24292" t="s">
        <v>16</v>
      </c>
      <c r="H24292" t="s">
        <v>134427</v>
      </c>
      <c r="I24292" t="s">
        <v>99473</v>
      </c>
      <c r="J24292">
        <v>200</v>
      </c>
      <c r="K24292" t="s">
        <v>134428</v>
      </c>
      <c r="L24292">
        <v>0</v>
      </c>
    </row>
    <row r="24293" spans="1:12" x14ac:dyDescent="0.3">
      <c r="A24293">
        <v>1932</v>
      </c>
      <c r="B24293" t="s">
        <v>134429</v>
      </c>
      <c r="C24293" s="19" t="s">
        <v>134430</v>
      </c>
      <c r="D24293">
        <v>1</v>
      </c>
      <c r="E24293" t="s">
        <v>134431</v>
      </c>
      <c r="F24293" t="s">
        <v>9125</v>
      </c>
      <c r="G24293" t="s">
        <v>7858</v>
      </c>
      <c r="H24293" t="s">
        <v>134432</v>
      </c>
      <c r="I24293" t="s">
        <v>134433</v>
      </c>
      <c r="J24293">
        <v>116</v>
      </c>
      <c r="K24293" t="s">
        <v>134434</v>
      </c>
      <c r="L24293">
        <v>0</v>
      </c>
    </row>
    <row r="24294" spans="1:12" x14ac:dyDescent="0.3">
      <c r="A24294">
        <v>1932</v>
      </c>
      <c r="B24294" t="s">
        <v>134435</v>
      </c>
      <c r="C24294" s="19" t="s">
        <v>134436</v>
      </c>
      <c r="D24294">
        <v>1</v>
      </c>
      <c r="E24294" t="s">
        <v>134437</v>
      </c>
      <c r="F24294" t="s">
        <v>9125</v>
      </c>
      <c r="G24294" t="s">
        <v>7858</v>
      </c>
      <c r="H24294" t="s">
        <v>16</v>
      </c>
      <c r="I24294" t="s">
        <v>134438</v>
      </c>
      <c r="J24294">
        <v>68</v>
      </c>
      <c r="K24294" t="s">
        <v>134439</v>
      </c>
      <c r="L24294">
        <v>0</v>
      </c>
    </row>
    <row r="24295" spans="1:12" x14ac:dyDescent="0.3">
      <c r="A24295">
        <v>1932</v>
      </c>
      <c r="B24295" t="s">
        <v>134440</v>
      </c>
      <c r="C24295" s="19" t="s">
        <v>134441</v>
      </c>
      <c r="D24295">
        <v>1</v>
      </c>
      <c r="E24295" t="s">
        <v>134442</v>
      </c>
      <c r="F24295" t="s">
        <v>9125</v>
      </c>
      <c r="G24295" t="s">
        <v>16</v>
      </c>
      <c r="H24295" t="s">
        <v>134443</v>
      </c>
      <c r="I24295" t="s">
        <v>134444</v>
      </c>
      <c r="J24295">
        <v>8</v>
      </c>
      <c r="K24295" t="s">
        <v>134445</v>
      </c>
      <c r="L24295">
        <v>0</v>
      </c>
    </row>
    <row r="24296" spans="1:12" x14ac:dyDescent="0.3">
      <c r="A24296">
        <v>1932</v>
      </c>
      <c r="B24296" t="s">
        <v>134446</v>
      </c>
      <c r="C24296" s="19" t="s">
        <v>134447</v>
      </c>
      <c r="D24296">
        <v>1</v>
      </c>
      <c r="E24296" t="s">
        <v>134448</v>
      </c>
      <c r="F24296" t="s">
        <v>9125</v>
      </c>
      <c r="G24296" t="s">
        <v>16</v>
      </c>
      <c r="H24296" t="s">
        <v>16</v>
      </c>
      <c r="I24296" t="s">
        <v>15874</v>
      </c>
      <c r="J24296">
        <v>296</v>
      </c>
      <c r="K24296" t="s">
        <v>134449</v>
      </c>
      <c r="L24296">
        <v>0</v>
      </c>
    </row>
    <row r="24297" spans="1:12" x14ac:dyDescent="0.3">
      <c r="A24297">
        <v>1932</v>
      </c>
      <c r="B24297" t="s">
        <v>134450</v>
      </c>
      <c r="C24297" s="19" t="s">
        <v>134451</v>
      </c>
      <c r="D24297">
        <v>1</v>
      </c>
      <c r="E24297" t="s">
        <v>134452</v>
      </c>
      <c r="F24297" t="s">
        <v>9125</v>
      </c>
      <c r="G24297" t="s">
        <v>16</v>
      </c>
      <c r="H24297" t="s">
        <v>16</v>
      </c>
      <c r="I24297" t="s">
        <v>16031</v>
      </c>
      <c r="J24297">
        <v>348</v>
      </c>
      <c r="K24297" t="s">
        <v>134453</v>
      </c>
      <c r="L24297">
        <v>0</v>
      </c>
    </row>
    <row r="24298" spans="1:12" x14ac:dyDescent="0.3">
      <c r="A24298">
        <v>1932</v>
      </c>
      <c r="B24298" t="s">
        <v>134454</v>
      </c>
      <c r="C24298" s="19" t="s">
        <v>134455</v>
      </c>
      <c r="D24298">
        <v>1</v>
      </c>
      <c r="E24298" t="s">
        <v>134456</v>
      </c>
      <c r="F24298" t="s">
        <v>9125</v>
      </c>
      <c r="G24298" t="s">
        <v>16</v>
      </c>
      <c r="H24298" t="s">
        <v>16</v>
      </c>
      <c r="I24298" t="s">
        <v>16036</v>
      </c>
      <c r="J24298">
        <v>436</v>
      </c>
      <c r="K24298" t="s">
        <v>134457</v>
      </c>
      <c r="L24298">
        <v>0</v>
      </c>
    </row>
    <row r="24299" spans="1:12" x14ac:dyDescent="0.3">
      <c r="A24299">
        <v>1932</v>
      </c>
      <c r="B24299" t="s">
        <v>134458</v>
      </c>
      <c r="C24299" s="19" t="s">
        <v>134459</v>
      </c>
      <c r="D24299">
        <v>1</v>
      </c>
      <c r="E24299" t="s">
        <v>134460</v>
      </c>
      <c r="F24299" t="s">
        <v>9125</v>
      </c>
      <c r="G24299" t="s">
        <v>7858</v>
      </c>
      <c r="H24299" t="s">
        <v>127617</v>
      </c>
      <c r="I24299" t="s">
        <v>134461</v>
      </c>
      <c r="J24299">
        <v>180</v>
      </c>
      <c r="K24299" t="s">
        <v>134462</v>
      </c>
      <c r="L24299">
        <v>0</v>
      </c>
    </row>
    <row r="24300" spans="1:12" x14ac:dyDescent="0.3">
      <c r="A24300">
        <v>1932</v>
      </c>
      <c r="B24300" t="s">
        <v>134463</v>
      </c>
      <c r="C24300" s="19" t="s">
        <v>134464</v>
      </c>
      <c r="D24300">
        <v>1</v>
      </c>
      <c r="E24300" t="s">
        <v>134465</v>
      </c>
      <c r="F24300" t="s">
        <v>9125</v>
      </c>
      <c r="G24300" t="s">
        <v>16</v>
      </c>
      <c r="H24300" t="s">
        <v>16</v>
      </c>
      <c r="I24300" t="s">
        <v>134466</v>
      </c>
      <c r="J24300">
        <v>92</v>
      </c>
      <c r="K24300" t="s">
        <v>134467</v>
      </c>
      <c r="L24300">
        <v>0</v>
      </c>
    </row>
    <row r="24301" spans="1:12" x14ac:dyDescent="0.3">
      <c r="A24301">
        <v>1932</v>
      </c>
      <c r="B24301" t="s">
        <v>134468</v>
      </c>
      <c r="C24301" s="19" t="s">
        <v>134469</v>
      </c>
      <c r="D24301">
        <v>1</v>
      </c>
      <c r="E24301" t="s">
        <v>134470</v>
      </c>
      <c r="F24301" t="s">
        <v>9125</v>
      </c>
      <c r="G24301" t="s">
        <v>134471</v>
      </c>
      <c r="H24301" t="s">
        <v>134472</v>
      </c>
      <c r="I24301" t="s">
        <v>134473</v>
      </c>
      <c r="J24301">
        <v>60</v>
      </c>
      <c r="K24301" t="s">
        <v>134474</v>
      </c>
      <c r="L24301">
        <v>0</v>
      </c>
    </row>
    <row r="24302" spans="1:12" x14ac:dyDescent="0.3">
      <c r="A24302">
        <v>1932</v>
      </c>
      <c r="B24302" t="s">
        <v>134475</v>
      </c>
      <c r="C24302" s="19" t="s">
        <v>134476</v>
      </c>
      <c r="D24302">
        <v>1</v>
      </c>
      <c r="E24302" t="s">
        <v>134477</v>
      </c>
      <c r="F24302" t="s">
        <v>9125</v>
      </c>
      <c r="G24302" t="s">
        <v>16</v>
      </c>
      <c r="H24302" t="s">
        <v>16</v>
      </c>
      <c r="I24302" t="s">
        <v>134478</v>
      </c>
      <c r="J24302">
        <v>550</v>
      </c>
      <c r="K24302" t="s">
        <v>134479</v>
      </c>
      <c r="L24302">
        <v>0</v>
      </c>
    </row>
    <row r="24303" spans="1:12" x14ac:dyDescent="0.3">
      <c r="A24303">
        <v>1932</v>
      </c>
      <c r="B24303" t="s">
        <v>134480</v>
      </c>
      <c r="C24303" s="19" t="s">
        <v>134481</v>
      </c>
      <c r="D24303">
        <v>1</v>
      </c>
      <c r="E24303" t="s">
        <v>134482</v>
      </c>
      <c r="F24303" t="s">
        <v>9125</v>
      </c>
      <c r="G24303" t="s">
        <v>16</v>
      </c>
      <c r="H24303" t="s">
        <v>16</v>
      </c>
      <c r="I24303" t="s">
        <v>134483</v>
      </c>
      <c r="J24303">
        <v>454</v>
      </c>
      <c r="K24303" t="s">
        <v>134484</v>
      </c>
      <c r="L24303">
        <v>0</v>
      </c>
    </row>
    <row r="24304" spans="1:12" x14ac:dyDescent="0.3">
      <c r="A24304">
        <v>1932</v>
      </c>
      <c r="B24304" t="s">
        <v>134485</v>
      </c>
      <c r="C24304" s="19" t="s">
        <v>134486</v>
      </c>
      <c r="D24304">
        <v>1</v>
      </c>
      <c r="E24304" t="s">
        <v>134487</v>
      </c>
      <c r="F24304" t="s">
        <v>9125</v>
      </c>
      <c r="G24304" t="s">
        <v>12476</v>
      </c>
      <c r="H24304" t="s">
        <v>16</v>
      </c>
      <c r="I24304" t="s">
        <v>134488</v>
      </c>
      <c r="J24304">
        <v>227</v>
      </c>
      <c r="K24304" t="s">
        <v>134489</v>
      </c>
      <c r="L24304">
        <v>0</v>
      </c>
    </row>
    <row r="24305" spans="1:12" x14ac:dyDescent="0.3">
      <c r="A24305">
        <v>1932</v>
      </c>
      <c r="B24305" t="s">
        <v>134490</v>
      </c>
      <c r="C24305" s="19" t="s">
        <v>134491</v>
      </c>
      <c r="D24305">
        <v>1</v>
      </c>
      <c r="E24305" t="s">
        <v>134492</v>
      </c>
      <c r="F24305" t="s">
        <v>9125</v>
      </c>
      <c r="G24305" t="s">
        <v>16</v>
      </c>
      <c r="H24305" t="s">
        <v>132700</v>
      </c>
      <c r="I24305" t="s">
        <v>134493</v>
      </c>
      <c r="J24305">
        <v>554</v>
      </c>
      <c r="K24305" t="s">
        <v>134494</v>
      </c>
      <c r="L24305">
        <v>0</v>
      </c>
    </row>
    <row r="24306" spans="1:12" x14ac:dyDescent="0.3">
      <c r="A24306">
        <v>1932</v>
      </c>
      <c r="B24306" t="s">
        <v>134495</v>
      </c>
      <c r="C24306" s="19" t="s">
        <v>134496</v>
      </c>
      <c r="D24306">
        <v>1</v>
      </c>
      <c r="E24306" t="s">
        <v>134497</v>
      </c>
      <c r="F24306" t="s">
        <v>9125</v>
      </c>
      <c r="G24306" t="s">
        <v>16</v>
      </c>
      <c r="H24306" t="s">
        <v>16</v>
      </c>
      <c r="I24306" t="s">
        <v>134498</v>
      </c>
      <c r="J24306">
        <v>176</v>
      </c>
      <c r="K24306" t="s">
        <v>134499</v>
      </c>
      <c r="L24306">
        <v>0</v>
      </c>
    </row>
    <row r="24307" spans="1:12" x14ac:dyDescent="0.3">
      <c r="A24307">
        <v>1932</v>
      </c>
      <c r="B24307" t="s">
        <v>134500</v>
      </c>
      <c r="C24307" s="19" t="s">
        <v>134501</v>
      </c>
      <c r="D24307">
        <v>1</v>
      </c>
      <c r="E24307" t="s">
        <v>134502</v>
      </c>
      <c r="F24307" t="s">
        <v>9125</v>
      </c>
      <c r="G24307" t="s">
        <v>16</v>
      </c>
      <c r="H24307" t="s">
        <v>134503</v>
      </c>
      <c r="I24307" t="s">
        <v>134504</v>
      </c>
      <c r="J24307">
        <v>33</v>
      </c>
      <c r="K24307" t="s">
        <v>134505</v>
      </c>
      <c r="L24307">
        <v>0</v>
      </c>
    </row>
    <row r="24308" spans="1:12" x14ac:dyDescent="0.3">
      <c r="A24308">
        <v>1932</v>
      </c>
      <c r="B24308" t="s">
        <v>134506</v>
      </c>
      <c r="C24308" s="19" t="s">
        <v>134507</v>
      </c>
      <c r="D24308">
        <v>1</v>
      </c>
      <c r="E24308" t="s">
        <v>134508</v>
      </c>
      <c r="F24308" t="s">
        <v>9125</v>
      </c>
      <c r="G24308" t="s">
        <v>16</v>
      </c>
      <c r="H24308" t="s">
        <v>134509</v>
      </c>
      <c r="I24308" t="s">
        <v>134510</v>
      </c>
      <c r="J24308">
        <v>180</v>
      </c>
      <c r="K24308" t="s">
        <v>134511</v>
      </c>
      <c r="L24308">
        <v>0</v>
      </c>
    </row>
    <row r="24309" spans="1:12" x14ac:dyDescent="0.3">
      <c r="A24309">
        <v>1932</v>
      </c>
      <c r="B24309" t="s">
        <v>134512</v>
      </c>
      <c r="C24309" s="19" t="s">
        <v>134513</v>
      </c>
      <c r="D24309">
        <v>1</v>
      </c>
      <c r="E24309" t="s">
        <v>134514</v>
      </c>
      <c r="F24309" t="s">
        <v>9125</v>
      </c>
      <c r="G24309" t="s">
        <v>7858</v>
      </c>
      <c r="H24309" t="s">
        <v>134515</v>
      </c>
      <c r="I24309" t="s">
        <v>134516</v>
      </c>
      <c r="J24309">
        <v>52</v>
      </c>
      <c r="K24309" t="s">
        <v>134517</v>
      </c>
      <c r="L24309">
        <v>0</v>
      </c>
    </row>
    <row r="24310" spans="1:12" x14ac:dyDescent="0.3">
      <c r="A24310">
        <v>1932</v>
      </c>
      <c r="B24310" t="s">
        <v>134518</v>
      </c>
      <c r="C24310" s="19" t="s">
        <v>134519</v>
      </c>
      <c r="D24310">
        <v>1</v>
      </c>
      <c r="E24310" t="s">
        <v>134520</v>
      </c>
      <c r="F24310" t="s">
        <v>9125</v>
      </c>
      <c r="G24310" t="s">
        <v>16</v>
      </c>
      <c r="H24310" t="s">
        <v>69354</v>
      </c>
      <c r="I24310" t="s">
        <v>134521</v>
      </c>
      <c r="J24310">
        <v>300</v>
      </c>
      <c r="K24310" t="s">
        <v>134522</v>
      </c>
      <c r="L24310">
        <v>0</v>
      </c>
    </row>
    <row r="24311" spans="1:12" x14ac:dyDescent="0.3">
      <c r="A24311">
        <v>1932</v>
      </c>
      <c r="B24311" t="s">
        <v>134523</v>
      </c>
      <c r="C24311" s="19" t="s">
        <v>134524</v>
      </c>
      <c r="D24311">
        <v>1</v>
      </c>
      <c r="E24311" t="s">
        <v>134525</v>
      </c>
      <c r="F24311" t="s">
        <v>9125</v>
      </c>
      <c r="G24311" t="s">
        <v>85010</v>
      </c>
      <c r="H24311" t="s">
        <v>134526</v>
      </c>
      <c r="I24311" t="s">
        <v>134527</v>
      </c>
      <c r="J24311">
        <v>244</v>
      </c>
      <c r="K24311" t="s">
        <v>134528</v>
      </c>
      <c r="L24311">
        <v>0</v>
      </c>
    </row>
    <row r="24312" spans="1:12" x14ac:dyDescent="0.3">
      <c r="A24312">
        <v>1932</v>
      </c>
      <c r="B24312" t="s">
        <v>134529</v>
      </c>
      <c r="C24312" s="19" t="s">
        <v>134530</v>
      </c>
      <c r="D24312">
        <v>1</v>
      </c>
      <c r="E24312" t="s">
        <v>134531</v>
      </c>
      <c r="F24312" t="s">
        <v>9125</v>
      </c>
      <c r="G24312" t="s">
        <v>7858</v>
      </c>
      <c r="H24312" t="s">
        <v>134532</v>
      </c>
      <c r="I24312" t="s">
        <v>134533</v>
      </c>
      <c r="J24312">
        <v>84</v>
      </c>
      <c r="K24312" t="s">
        <v>134534</v>
      </c>
      <c r="L24312">
        <v>0</v>
      </c>
    </row>
    <row r="24313" spans="1:12" x14ac:dyDescent="0.3">
      <c r="A24313">
        <v>1932</v>
      </c>
      <c r="B24313" t="s">
        <v>134535</v>
      </c>
      <c r="C24313" s="19" t="s">
        <v>134536</v>
      </c>
      <c r="D24313">
        <v>1</v>
      </c>
      <c r="E24313" t="s">
        <v>134537</v>
      </c>
      <c r="F24313" t="s">
        <v>9125</v>
      </c>
      <c r="G24313" t="s">
        <v>16</v>
      </c>
      <c r="H24313" t="s">
        <v>134538</v>
      </c>
      <c r="I24313" t="s">
        <v>134539</v>
      </c>
      <c r="J24313">
        <v>52</v>
      </c>
      <c r="K24313" t="s">
        <v>134540</v>
      </c>
      <c r="L24313">
        <v>0</v>
      </c>
    </row>
    <row r="24314" spans="1:12" x14ac:dyDescent="0.3">
      <c r="A24314">
        <v>1932</v>
      </c>
      <c r="B24314" t="s">
        <v>134541</v>
      </c>
      <c r="C24314" s="19" t="s">
        <v>134542</v>
      </c>
      <c r="D24314">
        <v>1</v>
      </c>
      <c r="E24314" t="s">
        <v>134543</v>
      </c>
      <c r="F24314" t="s">
        <v>9125</v>
      </c>
      <c r="G24314" t="s">
        <v>84954</v>
      </c>
      <c r="H24314" t="s">
        <v>16</v>
      </c>
      <c r="I24314" t="s">
        <v>134544</v>
      </c>
      <c r="J24314">
        <v>274</v>
      </c>
      <c r="K24314" t="s">
        <v>134545</v>
      </c>
      <c r="L24314">
        <v>0</v>
      </c>
    </row>
    <row r="24315" spans="1:12" x14ac:dyDescent="0.3">
      <c r="A24315">
        <v>1932</v>
      </c>
      <c r="B24315" t="s">
        <v>134546</v>
      </c>
      <c r="C24315" s="19" t="s">
        <v>134547</v>
      </c>
      <c r="D24315">
        <v>1</v>
      </c>
      <c r="E24315" t="s">
        <v>134548</v>
      </c>
      <c r="F24315" t="s">
        <v>9125</v>
      </c>
      <c r="G24315" t="s">
        <v>16</v>
      </c>
      <c r="H24315" t="s">
        <v>134549</v>
      </c>
      <c r="I24315" t="s">
        <v>134550</v>
      </c>
      <c r="J24315">
        <v>45</v>
      </c>
      <c r="K24315" t="s">
        <v>134551</v>
      </c>
      <c r="L24315">
        <v>0</v>
      </c>
    </row>
    <row r="24316" spans="1:12" x14ac:dyDescent="0.3">
      <c r="A24316">
        <v>1932</v>
      </c>
      <c r="B24316" t="s">
        <v>134552</v>
      </c>
      <c r="C24316" s="19" t="s">
        <v>134553</v>
      </c>
      <c r="D24316">
        <v>1</v>
      </c>
      <c r="E24316" t="s">
        <v>134554</v>
      </c>
      <c r="F24316" t="s">
        <v>9125</v>
      </c>
      <c r="G24316" t="s">
        <v>84954</v>
      </c>
      <c r="H24316" t="s">
        <v>16</v>
      </c>
      <c r="I24316" t="s">
        <v>134555</v>
      </c>
      <c r="J24316">
        <v>80</v>
      </c>
      <c r="K24316" t="s">
        <v>134556</v>
      </c>
      <c r="L24316">
        <v>0</v>
      </c>
    </row>
    <row r="24317" spans="1:12" x14ac:dyDescent="0.3">
      <c r="A24317">
        <v>1932</v>
      </c>
      <c r="B24317" t="s">
        <v>134557</v>
      </c>
      <c r="C24317" s="19" t="s">
        <v>134558</v>
      </c>
      <c r="D24317">
        <v>1</v>
      </c>
      <c r="E24317" t="s">
        <v>134559</v>
      </c>
      <c r="F24317" t="s">
        <v>9125</v>
      </c>
      <c r="G24317" t="s">
        <v>7858</v>
      </c>
      <c r="H24317" t="s">
        <v>134560</v>
      </c>
      <c r="I24317" t="s">
        <v>134561</v>
      </c>
      <c r="J24317">
        <v>84</v>
      </c>
      <c r="K24317" t="s">
        <v>134562</v>
      </c>
      <c r="L24317">
        <v>0</v>
      </c>
    </row>
    <row r="24318" spans="1:12" x14ac:dyDescent="0.3">
      <c r="A24318">
        <v>1932</v>
      </c>
      <c r="B24318" t="s">
        <v>134563</v>
      </c>
      <c r="C24318" s="19" t="s">
        <v>134564</v>
      </c>
      <c r="D24318">
        <v>1</v>
      </c>
      <c r="E24318" t="s">
        <v>134565</v>
      </c>
      <c r="F24318" t="s">
        <v>9125</v>
      </c>
      <c r="G24318" t="s">
        <v>16</v>
      </c>
      <c r="H24318" t="s">
        <v>122431</v>
      </c>
      <c r="I24318" t="s">
        <v>134566</v>
      </c>
      <c r="J24318">
        <v>283</v>
      </c>
      <c r="K24318" t="s">
        <v>134567</v>
      </c>
      <c r="L24318">
        <v>0</v>
      </c>
    </row>
    <row r="24319" spans="1:12" x14ac:dyDescent="0.3">
      <c r="A24319">
        <v>1933</v>
      </c>
      <c r="B24319" t="s">
        <v>134568</v>
      </c>
      <c r="C24319" s="19" t="s">
        <v>134569</v>
      </c>
      <c r="D24319">
        <v>1</v>
      </c>
      <c r="E24319" t="s">
        <v>134570</v>
      </c>
      <c r="F24319" t="s">
        <v>9125</v>
      </c>
      <c r="G24319" t="s">
        <v>16693</v>
      </c>
      <c r="H24319" t="s">
        <v>16</v>
      </c>
      <c r="I24319" t="s">
        <v>104427</v>
      </c>
      <c r="J24319">
        <v>340</v>
      </c>
      <c r="K24319" t="s">
        <v>134571</v>
      </c>
      <c r="L24319">
        <v>0</v>
      </c>
    </row>
    <row r="24320" spans="1:12" x14ac:dyDescent="0.3">
      <c r="A24320">
        <v>1933</v>
      </c>
      <c r="B24320" t="s">
        <v>134572</v>
      </c>
      <c r="C24320" s="19" t="s">
        <v>134573</v>
      </c>
      <c r="D24320">
        <v>1</v>
      </c>
      <c r="E24320" t="s">
        <v>134574</v>
      </c>
      <c r="F24320" t="s">
        <v>9125</v>
      </c>
      <c r="G24320" t="s">
        <v>16</v>
      </c>
      <c r="H24320" t="s">
        <v>16</v>
      </c>
      <c r="I24320" t="s">
        <v>134575</v>
      </c>
      <c r="J24320">
        <v>108</v>
      </c>
      <c r="K24320" t="s">
        <v>134576</v>
      </c>
      <c r="L24320">
        <v>0</v>
      </c>
    </row>
    <row r="24321" spans="1:12" x14ac:dyDescent="0.3">
      <c r="A24321">
        <v>1933</v>
      </c>
      <c r="B24321" t="s">
        <v>134577</v>
      </c>
      <c r="C24321" s="19" t="s">
        <v>134578</v>
      </c>
      <c r="D24321">
        <v>1</v>
      </c>
      <c r="E24321" t="s">
        <v>134579</v>
      </c>
      <c r="F24321" t="s">
        <v>9125</v>
      </c>
      <c r="G24321" t="s">
        <v>101757</v>
      </c>
      <c r="H24321" t="s">
        <v>16</v>
      </c>
      <c r="I24321" t="s">
        <v>134580</v>
      </c>
      <c r="J24321">
        <v>52</v>
      </c>
      <c r="K24321" t="s">
        <v>134581</v>
      </c>
      <c r="L24321">
        <v>0</v>
      </c>
    </row>
    <row r="24322" spans="1:12" x14ac:dyDescent="0.3">
      <c r="A24322">
        <v>1933</v>
      </c>
      <c r="B24322" t="s">
        <v>134582</v>
      </c>
      <c r="C24322" s="19" t="s">
        <v>134583</v>
      </c>
      <c r="D24322">
        <v>1</v>
      </c>
      <c r="E24322" t="s">
        <v>134584</v>
      </c>
      <c r="F24322" t="s">
        <v>9125</v>
      </c>
      <c r="G24322" t="s">
        <v>107828</v>
      </c>
      <c r="H24322" t="s">
        <v>16</v>
      </c>
      <c r="I24322" t="s">
        <v>134585</v>
      </c>
      <c r="J24322">
        <v>71</v>
      </c>
      <c r="K24322" t="s">
        <v>134586</v>
      </c>
      <c r="L24322">
        <v>0</v>
      </c>
    </row>
    <row r="24323" spans="1:12" x14ac:dyDescent="0.3">
      <c r="A24323">
        <v>1933</v>
      </c>
      <c r="B24323" t="s">
        <v>134587</v>
      </c>
      <c r="C24323" s="19" t="s">
        <v>134588</v>
      </c>
      <c r="D24323">
        <v>1</v>
      </c>
      <c r="E24323" t="s">
        <v>134589</v>
      </c>
      <c r="F24323" t="s">
        <v>9125</v>
      </c>
      <c r="G24323" t="s">
        <v>102116</v>
      </c>
      <c r="H24323" t="s">
        <v>133859</v>
      </c>
      <c r="I24323" t="s">
        <v>134590</v>
      </c>
      <c r="J24323">
        <v>108</v>
      </c>
      <c r="K24323" t="s">
        <v>134591</v>
      </c>
      <c r="L24323">
        <v>0</v>
      </c>
    </row>
    <row r="24324" spans="1:12" x14ac:dyDescent="0.3">
      <c r="A24324">
        <v>1933</v>
      </c>
      <c r="B24324" t="s">
        <v>134592</v>
      </c>
      <c r="C24324" s="19" t="s">
        <v>134593</v>
      </c>
      <c r="D24324">
        <v>1</v>
      </c>
      <c r="E24324" t="s">
        <v>134594</v>
      </c>
      <c r="F24324" t="s">
        <v>9125</v>
      </c>
      <c r="G24324" t="s">
        <v>7858</v>
      </c>
      <c r="H24324" t="s">
        <v>113205</v>
      </c>
      <c r="I24324" t="s">
        <v>134595</v>
      </c>
      <c r="J24324">
        <v>347</v>
      </c>
      <c r="K24324" t="s">
        <v>134596</v>
      </c>
      <c r="L24324">
        <v>0</v>
      </c>
    </row>
    <row r="24325" spans="1:12" x14ac:dyDescent="0.3">
      <c r="A24325">
        <v>1933</v>
      </c>
      <c r="B24325" t="s">
        <v>134597</v>
      </c>
      <c r="C24325" s="19" t="s">
        <v>134598</v>
      </c>
      <c r="D24325">
        <v>1</v>
      </c>
      <c r="E24325" t="s">
        <v>134599</v>
      </c>
      <c r="F24325" t="s">
        <v>9125</v>
      </c>
      <c r="G24325" t="s">
        <v>1134</v>
      </c>
      <c r="H24325" t="s">
        <v>16</v>
      </c>
      <c r="I24325" t="s">
        <v>9622</v>
      </c>
      <c r="J24325">
        <v>366</v>
      </c>
      <c r="K24325" t="s">
        <v>134600</v>
      </c>
      <c r="L24325">
        <v>0</v>
      </c>
    </row>
    <row r="24326" spans="1:12" x14ac:dyDescent="0.3">
      <c r="A24326">
        <v>1933</v>
      </c>
      <c r="B24326" t="s">
        <v>134601</v>
      </c>
      <c r="C24326" s="19" t="s">
        <v>134602</v>
      </c>
      <c r="D24326">
        <v>1</v>
      </c>
      <c r="E24326" t="s">
        <v>134603</v>
      </c>
      <c r="F24326" t="s">
        <v>9125</v>
      </c>
      <c r="G24326" t="s">
        <v>16</v>
      </c>
      <c r="H24326" t="s">
        <v>134604</v>
      </c>
      <c r="I24326" t="s">
        <v>134605</v>
      </c>
      <c r="J24326">
        <v>91</v>
      </c>
      <c r="K24326" t="s">
        <v>134606</v>
      </c>
      <c r="L24326">
        <v>0</v>
      </c>
    </row>
    <row r="24327" spans="1:12" x14ac:dyDescent="0.3">
      <c r="A24327">
        <v>1933</v>
      </c>
      <c r="B24327" t="s">
        <v>134607</v>
      </c>
      <c r="C24327" s="19" t="s">
        <v>134608</v>
      </c>
      <c r="D24327">
        <v>1</v>
      </c>
      <c r="E24327" t="s">
        <v>134609</v>
      </c>
      <c r="F24327" t="s">
        <v>9125</v>
      </c>
      <c r="G24327" t="s">
        <v>16</v>
      </c>
      <c r="H24327" t="s">
        <v>134610</v>
      </c>
      <c r="I24327" t="s">
        <v>134611</v>
      </c>
      <c r="J24327">
        <v>83</v>
      </c>
      <c r="K24327" t="s">
        <v>134612</v>
      </c>
      <c r="L24327">
        <v>0</v>
      </c>
    </row>
    <row r="24328" spans="1:12" x14ac:dyDescent="0.3">
      <c r="A24328">
        <v>1933</v>
      </c>
      <c r="B24328" t="s">
        <v>134613</v>
      </c>
      <c r="C24328" s="19" t="s">
        <v>134614</v>
      </c>
      <c r="D24328">
        <v>1</v>
      </c>
      <c r="E24328" t="s">
        <v>134615</v>
      </c>
      <c r="F24328" t="s">
        <v>9125</v>
      </c>
      <c r="G24328" t="s">
        <v>7858</v>
      </c>
      <c r="H24328" t="s">
        <v>16</v>
      </c>
      <c r="I24328" t="s">
        <v>133352</v>
      </c>
      <c r="J24328">
        <v>212</v>
      </c>
      <c r="K24328" t="s">
        <v>134616</v>
      </c>
      <c r="L24328">
        <v>0</v>
      </c>
    </row>
    <row r="24329" spans="1:12" x14ac:dyDescent="0.3">
      <c r="A24329">
        <v>1933</v>
      </c>
      <c r="B24329" t="s">
        <v>134617</v>
      </c>
      <c r="C24329" s="19" t="s">
        <v>134618</v>
      </c>
      <c r="D24329">
        <v>1</v>
      </c>
      <c r="E24329" t="s">
        <v>134619</v>
      </c>
      <c r="F24329" t="s">
        <v>9125</v>
      </c>
      <c r="G24329" t="s">
        <v>16</v>
      </c>
      <c r="H24329" t="s">
        <v>111051</v>
      </c>
      <c r="I24329" t="s">
        <v>134620</v>
      </c>
      <c r="J24329">
        <v>204</v>
      </c>
      <c r="K24329" t="s">
        <v>134621</v>
      </c>
      <c r="L24329">
        <v>0</v>
      </c>
    </row>
    <row r="24330" spans="1:12" x14ac:dyDescent="0.3">
      <c r="A24330">
        <v>1933</v>
      </c>
      <c r="B24330" t="s">
        <v>134622</v>
      </c>
      <c r="C24330" s="19" t="s">
        <v>134623</v>
      </c>
      <c r="D24330">
        <v>1</v>
      </c>
      <c r="E24330" t="s">
        <v>134624</v>
      </c>
      <c r="F24330" t="s">
        <v>9125</v>
      </c>
      <c r="G24330" t="s">
        <v>16</v>
      </c>
      <c r="H24330" t="s">
        <v>134625</v>
      </c>
      <c r="I24330" t="s">
        <v>134626</v>
      </c>
      <c r="J24330">
        <v>82</v>
      </c>
      <c r="K24330" t="s">
        <v>134627</v>
      </c>
      <c r="L24330">
        <v>0</v>
      </c>
    </row>
    <row r="24331" spans="1:12" x14ac:dyDescent="0.3">
      <c r="A24331">
        <v>1933</v>
      </c>
      <c r="B24331" t="s">
        <v>134628</v>
      </c>
      <c r="C24331" s="19" t="s">
        <v>134629</v>
      </c>
      <c r="D24331">
        <v>1</v>
      </c>
      <c r="E24331" t="s">
        <v>134630</v>
      </c>
      <c r="F24331" t="s">
        <v>9125</v>
      </c>
      <c r="G24331" t="s">
        <v>104838</v>
      </c>
      <c r="H24331" t="s">
        <v>113428</v>
      </c>
      <c r="I24331" t="s">
        <v>134631</v>
      </c>
      <c r="J24331">
        <v>256</v>
      </c>
      <c r="K24331" t="s">
        <v>134632</v>
      </c>
      <c r="L24331">
        <v>0</v>
      </c>
    </row>
    <row r="24332" spans="1:12" x14ac:dyDescent="0.3">
      <c r="A24332">
        <v>1933</v>
      </c>
      <c r="B24332" t="s">
        <v>134633</v>
      </c>
      <c r="C24332" s="19" t="s">
        <v>134634</v>
      </c>
      <c r="D24332">
        <v>1</v>
      </c>
      <c r="E24332" t="s">
        <v>134635</v>
      </c>
      <c r="F24332" t="s">
        <v>9125</v>
      </c>
      <c r="G24332" t="s">
        <v>105148</v>
      </c>
      <c r="H24332" t="s">
        <v>122870</v>
      </c>
      <c r="I24332" t="s">
        <v>134636</v>
      </c>
      <c r="J24332">
        <v>68</v>
      </c>
      <c r="K24332" t="s">
        <v>134637</v>
      </c>
      <c r="L24332">
        <v>0</v>
      </c>
    </row>
    <row r="24333" spans="1:12" x14ac:dyDescent="0.3">
      <c r="A24333">
        <v>1933</v>
      </c>
      <c r="B24333" t="s">
        <v>134638</v>
      </c>
      <c r="C24333" s="19" t="s">
        <v>134639</v>
      </c>
      <c r="D24333">
        <v>1</v>
      </c>
      <c r="E24333" t="s">
        <v>134640</v>
      </c>
      <c r="F24333" t="s">
        <v>9125</v>
      </c>
      <c r="G24333" t="s">
        <v>105148</v>
      </c>
      <c r="H24333" t="s">
        <v>16</v>
      </c>
      <c r="I24333" t="s">
        <v>134641</v>
      </c>
      <c r="J24333">
        <v>157</v>
      </c>
      <c r="K24333" t="s">
        <v>134642</v>
      </c>
      <c r="L24333">
        <v>0</v>
      </c>
    </row>
    <row r="24334" spans="1:12" x14ac:dyDescent="0.3">
      <c r="A24334">
        <v>1933</v>
      </c>
      <c r="B24334" t="s">
        <v>134643</v>
      </c>
      <c r="C24334" s="19" t="s">
        <v>134644</v>
      </c>
      <c r="D24334">
        <v>1</v>
      </c>
      <c r="E24334" t="s">
        <v>134645</v>
      </c>
      <c r="F24334" t="s">
        <v>9125</v>
      </c>
      <c r="G24334" t="s">
        <v>104838</v>
      </c>
      <c r="H24334" t="s">
        <v>134646</v>
      </c>
      <c r="I24334" t="s">
        <v>134647</v>
      </c>
      <c r="J24334">
        <v>74</v>
      </c>
      <c r="K24334" t="s">
        <v>134648</v>
      </c>
      <c r="L24334">
        <v>0</v>
      </c>
    </row>
    <row r="24335" spans="1:12" x14ac:dyDescent="0.3">
      <c r="A24335">
        <v>1933</v>
      </c>
      <c r="B24335" t="s">
        <v>134649</v>
      </c>
      <c r="C24335" s="19" t="s">
        <v>134650</v>
      </c>
      <c r="D24335">
        <v>1</v>
      </c>
      <c r="E24335" t="s">
        <v>134651</v>
      </c>
      <c r="F24335" t="s">
        <v>9125</v>
      </c>
      <c r="G24335" t="s">
        <v>134652</v>
      </c>
      <c r="H24335" t="s">
        <v>134653</v>
      </c>
      <c r="I24335" t="s">
        <v>134654</v>
      </c>
      <c r="J24335">
        <v>218</v>
      </c>
      <c r="K24335" t="s">
        <v>134655</v>
      </c>
      <c r="L24335">
        <v>0</v>
      </c>
    </row>
    <row r="24336" spans="1:12" x14ac:dyDescent="0.3">
      <c r="A24336">
        <v>1933</v>
      </c>
      <c r="B24336" t="s">
        <v>134656</v>
      </c>
      <c r="C24336" s="19" t="s">
        <v>134657</v>
      </c>
      <c r="D24336">
        <v>1</v>
      </c>
      <c r="E24336" t="s">
        <v>134658</v>
      </c>
      <c r="F24336" t="s">
        <v>9125</v>
      </c>
      <c r="G24336" t="s">
        <v>13125</v>
      </c>
      <c r="H24336" t="s">
        <v>116119</v>
      </c>
      <c r="I24336" t="s">
        <v>134659</v>
      </c>
      <c r="J24336">
        <v>362</v>
      </c>
      <c r="K24336" t="s">
        <v>134660</v>
      </c>
      <c r="L24336">
        <v>0</v>
      </c>
    </row>
    <row r="24337" spans="1:12" x14ac:dyDescent="0.3">
      <c r="A24337">
        <v>1933</v>
      </c>
      <c r="B24337" t="s">
        <v>134661</v>
      </c>
      <c r="C24337" s="19" t="s">
        <v>134662</v>
      </c>
      <c r="D24337">
        <v>1</v>
      </c>
      <c r="E24337" t="s">
        <v>134663</v>
      </c>
      <c r="F24337" t="s">
        <v>9125</v>
      </c>
      <c r="G24337" t="s">
        <v>16</v>
      </c>
      <c r="H24337" t="s">
        <v>16</v>
      </c>
      <c r="I24337" t="s">
        <v>134664</v>
      </c>
      <c r="J24337">
        <v>294</v>
      </c>
      <c r="K24337" t="s">
        <v>134665</v>
      </c>
      <c r="L24337">
        <v>0</v>
      </c>
    </row>
    <row r="24338" spans="1:12" x14ac:dyDescent="0.3">
      <c r="A24338">
        <v>1933</v>
      </c>
      <c r="B24338" t="s">
        <v>134666</v>
      </c>
      <c r="C24338" s="19" t="s">
        <v>134667</v>
      </c>
      <c r="D24338">
        <v>1</v>
      </c>
      <c r="E24338" t="s">
        <v>134668</v>
      </c>
      <c r="F24338" t="s">
        <v>9125</v>
      </c>
      <c r="G24338" t="s">
        <v>7858</v>
      </c>
      <c r="H24338" t="s">
        <v>134669</v>
      </c>
      <c r="I24338" t="s">
        <v>134670</v>
      </c>
      <c r="J24338">
        <v>306</v>
      </c>
      <c r="K24338" t="s">
        <v>134671</v>
      </c>
      <c r="L24338">
        <v>0</v>
      </c>
    </row>
    <row r="24339" spans="1:12" x14ac:dyDescent="0.3">
      <c r="A24339">
        <v>1933</v>
      </c>
      <c r="B24339" t="s">
        <v>134672</v>
      </c>
      <c r="C24339" s="19" t="s">
        <v>134673</v>
      </c>
      <c r="D24339">
        <v>1</v>
      </c>
      <c r="E24339" t="s">
        <v>134674</v>
      </c>
      <c r="F24339" t="s">
        <v>9125</v>
      </c>
      <c r="G24339" t="s">
        <v>16</v>
      </c>
      <c r="H24339" t="s">
        <v>116357</v>
      </c>
      <c r="I24339" t="s">
        <v>134675</v>
      </c>
      <c r="J24339">
        <v>94</v>
      </c>
      <c r="K24339" t="s">
        <v>134676</v>
      </c>
      <c r="L24339">
        <v>0</v>
      </c>
    </row>
    <row r="24340" spans="1:12" x14ac:dyDescent="0.3">
      <c r="A24340">
        <v>1933</v>
      </c>
      <c r="B24340" t="s">
        <v>134677</v>
      </c>
      <c r="C24340" s="19" t="s">
        <v>134678</v>
      </c>
      <c r="D24340">
        <v>1</v>
      </c>
      <c r="E24340" t="s">
        <v>134679</v>
      </c>
      <c r="F24340" t="s">
        <v>9125</v>
      </c>
      <c r="G24340" t="s">
        <v>7858</v>
      </c>
      <c r="H24340" t="s">
        <v>134032</v>
      </c>
      <c r="I24340" t="s">
        <v>134680</v>
      </c>
      <c r="J24340">
        <v>95</v>
      </c>
      <c r="K24340" t="s">
        <v>134681</v>
      </c>
      <c r="L24340">
        <v>0</v>
      </c>
    </row>
    <row r="24341" spans="1:12" x14ac:dyDescent="0.3">
      <c r="A24341">
        <v>1933</v>
      </c>
      <c r="B24341" t="s">
        <v>134682</v>
      </c>
      <c r="C24341" s="19" t="s">
        <v>134683</v>
      </c>
      <c r="D24341">
        <v>1</v>
      </c>
      <c r="E24341" t="s">
        <v>134684</v>
      </c>
      <c r="F24341" t="s">
        <v>9125</v>
      </c>
      <c r="G24341" t="s">
        <v>7858</v>
      </c>
      <c r="H24341" t="s">
        <v>134685</v>
      </c>
      <c r="I24341" t="s">
        <v>134686</v>
      </c>
      <c r="J24341">
        <v>52</v>
      </c>
      <c r="K24341" t="s">
        <v>134687</v>
      </c>
      <c r="L24341">
        <v>0</v>
      </c>
    </row>
    <row r="24342" spans="1:12" x14ac:dyDescent="0.3">
      <c r="A24342">
        <v>1933</v>
      </c>
      <c r="B24342" t="s">
        <v>134688</v>
      </c>
      <c r="C24342" s="19" t="s">
        <v>134689</v>
      </c>
      <c r="D24342">
        <v>1</v>
      </c>
      <c r="E24342" t="s">
        <v>134690</v>
      </c>
      <c r="F24342" t="s">
        <v>9125</v>
      </c>
      <c r="G24342" t="s">
        <v>85977</v>
      </c>
      <c r="H24342" t="s">
        <v>116557</v>
      </c>
      <c r="I24342" t="s">
        <v>134691</v>
      </c>
      <c r="J24342">
        <v>272</v>
      </c>
      <c r="K24342" t="s">
        <v>134692</v>
      </c>
      <c r="L24342">
        <v>0</v>
      </c>
    </row>
    <row r="24343" spans="1:12" x14ac:dyDescent="0.3">
      <c r="A24343">
        <v>1933</v>
      </c>
      <c r="B24343" t="s">
        <v>134693</v>
      </c>
      <c r="C24343" s="19" t="s">
        <v>134694</v>
      </c>
      <c r="D24343">
        <v>1</v>
      </c>
      <c r="E24343" t="s">
        <v>134695</v>
      </c>
      <c r="F24343" t="s">
        <v>9125</v>
      </c>
      <c r="G24343" t="s">
        <v>7858</v>
      </c>
      <c r="H24343" t="s">
        <v>16</v>
      </c>
      <c r="I24343" t="s">
        <v>134696</v>
      </c>
      <c r="J24343">
        <v>486</v>
      </c>
      <c r="K24343" t="s">
        <v>134697</v>
      </c>
      <c r="L24343">
        <v>0</v>
      </c>
    </row>
    <row r="24344" spans="1:12" x14ac:dyDescent="0.3">
      <c r="A24344">
        <v>1933</v>
      </c>
      <c r="B24344" t="s">
        <v>134698</v>
      </c>
      <c r="C24344" s="19" t="s">
        <v>134699</v>
      </c>
      <c r="D24344">
        <v>1</v>
      </c>
      <c r="E24344" t="s">
        <v>134700</v>
      </c>
      <c r="F24344" t="s">
        <v>9125</v>
      </c>
      <c r="G24344" t="s">
        <v>16</v>
      </c>
      <c r="H24344" t="s">
        <v>16</v>
      </c>
      <c r="I24344" t="s">
        <v>134701</v>
      </c>
      <c r="J24344">
        <v>370</v>
      </c>
      <c r="K24344" t="s">
        <v>134702</v>
      </c>
      <c r="L24344">
        <v>0</v>
      </c>
    </row>
    <row r="24345" spans="1:12" x14ac:dyDescent="0.3">
      <c r="A24345">
        <v>1933</v>
      </c>
      <c r="B24345" t="s">
        <v>134703</v>
      </c>
      <c r="C24345" s="19" t="s">
        <v>134704</v>
      </c>
      <c r="D24345">
        <v>1</v>
      </c>
      <c r="E24345" t="s">
        <v>134705</v>
      </c>
      <c r="F24345" t="s">
        <v>9125</v>
      </c>
      <c r="G24345" t="s">
        <v>16</v>
      </c>
      <c r="H24345" t="s">
        <v>16</v>
      </c>
      <c r="I24345" t="s">
        <v>134706</v>
      </c>
      <c r="J24345">
        <v>380</v>
      </c>
      <c r="K24345" t="s">
        <v>134707</v>
      </c>
      <c r="L24345">
        <v>0</v>
      </c>
    </row>
    <row r="24346" spans="1:12" x14ac:dyDescent="0.3">
      <c r="A24346">
        <v>1933</v>
      </c>
      <c r="B24346" t="s">
        <v>134708</v>
      </c>
      <c r="C24346" s="19" t="s">
        <v>134709</v>
      </c>
      <c r="D24346">
        <v>1</v>
      </c>
      <c r="E24346" t="s">
        <v>134710</v>
      </c>
      <c r="F24346" t="s">
        <v>9125</v>
      </c>
      <c r="G24346" t="s">
        <v>16</v>
      </c>
      <c r="H24346" t="s">
        <v>111685</v>
      </c>
      <c r="I24346" t="s">
        <v>134711</v>
      </c>
      <c r="J24346">
        <v>56</v>
      </c>
      <c r="K24346" t="s">
        <v>134712</v>
      </c>
      <c r="L24346">
        <v>0</v>
      </c>
    </row>
    <row r="24347" spans="1:12" x14ac:dyDescent="0.3">
      <c r="A24347">
        <v>1933</v>
      </c>
      <c r="B24347" t="s">
        <v>134713</v>
      </c>
      <c r="C24347" s="19" t="s">
        <v>134714</v>
      </c>
      <c r="D24347">
        <v>1</v>
      </c>
      <c r="E24347" t="s">
        <v>134715</v>
      </c>
      <c r="F24347" t="s">
        <v>9125</v>
      </c>
      <c r="G24347" t="s">
        <v>16083</v>
      </c>
      <c r="H24347" t="s">
        <v>111685</v>
      </c>
      <c r="I24347" t="s">
        <v>134716</v>
      </c>
      <c r="J24347">
        <v>45</v>
      </c>
      <c r="K24347" t="s">
        <v>134717</v>
      </c>
      <c r="L24347">
        <v>0</v>
      </c>
    </row>
    <row r="24348" spans="1:12" x14ac:dyDescent="0.3">
      <c r="A24348">
        <v>1933</v>
      </c>
      <c r="B24348" t="s">
        <v>134718</v>
      </c>
      <c r="C24348" s="19" t="s">
        <v>134719</v>
      </c>
      <c r="D24348">
        <v>1</v>
      </c>
      <c r="E24348" t="s">
        <v>134720</v>
      </c>
      <c r="F24348" t="s">
        <v>9125</v>
      </c>
      <c r="G24348" t="s">
        <v>16</v>
      </c>
      <c r="H24348" t="s">
        <v>134721</v>
      </c>
      <c r="I24348" t="s">
        <v>134722</v>
      </c>
      <c r="J24348">
        <v>17</v>
      </c>
      <c r="K24348" t="s">
        <v>134723</v>
      </c>
      <c r="L24348">
        <v>0</v>
      </c>
    </row>
    <row r="24349" spans="1:12" x14ac:dyDescent="0.3">
      <c r="A24349">
        <v>1933</v>
      </c>
      <c r="B24349" t="s">
        <v>134724</v>
      </c>
      <c r="C24349" s="19" t="s">
        <v>134725</v>
      </c>
      <c r="D24349">
        <v>1</v>
      </c>
      <c r="E24349" t="s">
        <v>134726</v>
      </c>
      <c r="F24349" t="s">
        <v>9125</v>
      </c>
      <c r="G24349" t="s">
        <v>85977</v>
      </c>
      <c r="H24349" t="s">
        <v>134727</v>
      </c>
      <c r="I24349" t="s">
        <v>134728</v>
      </c>
      <c r="J24349">
        <v>88</v>
      </c>
      <c r="K24349" t="s">
        <v>134729</v>
      </c>
      <c r="L24349">
        <v>0</v>
      </c>
    </row>
    <row r="24350" spans="1:12" x14ac:dyDescent="0.3">
      <c r="A24350">
        <v>1933</v>
      </c>
      <c r="B24350" t="s">
        <v>134730</v>
      </c>
      <c r="C24350" s="19" t="s">
        <v>134731</v>
      </c>
      <c r="D24350">
        <v>1</v>
      </c>
      <c r="E24350" t="s">
        <v>134732</v>
      </c>
      <c r="F24350" t="s">
        <v>9125</v>
      </c>
      <c r="G24350" t="s">
        <v>16</v>
      </c>
      <c r="H24350" t="s">
        <v>16</v>
      </c>
      <c r="I24350" t="s">
        <v>134733</v>
      </c>
      <c r="J24350">
        <v>593</v>
      </c>
      <c r="K24350" t="s">
        <v>134734</v>
      </c>
      <c r="L24350">
        <v>0</v>
      </c>
    </row>
    <row r="24351" spans="1:12" x14ac:dyDescent="0.3">
      <c r="A24351">
        <v>1933</v>
      </c>
      <c r="B24351" t="s">
        <v>134735</v>
      </c>
      <c r="C24351" s="19" t="s">
        <v>134736</v>
      </c>
      <c r="D24351">
        <v>1</v>
      </c>
      <c r="E24351" t="s">
        <v>134737</v>
      </c>
      <c r="F24351" t="s">
        <v>9125</v>
      </c>
      <c r="G24351" t="s">
        <v>16083</v>
      </c>
      <c r="H24351" t="s">
        <v>78174</v>
      </c>
      <c r="I24351" t="s">
        <v>105781</v>
      </c>
      <c r="J24351">
        <v>224</v>
      </c>
      <c r="K24351" t="s">
        <v>134738</v>
      </c>
      <c r="L24351">
        <v>0</v>
      </c>
    </row>
    <row r="24352" spans="1:12" x14ac:dyDescent="0.3">
      <c r="A24352">
        <v>1933</v>
      </c>
      <c r="B24352" t="s">
        <v>134739</v>
      </c>
      <c r="C24352" s="19" t="s">
        <v>134740</v>
      </c>
      <c r="D24352">
        <v>1</v>
      </c>
      <c r="E24352" t="s">
        <v>134741</v>
      </c>
      <c r="F24352" t="s">
        <v>9125</v>
      </c>
      <c r="G24352" t="s">
        <v>16</v>
      </c>
      <c r="H24352" t="s">
        <v>134742</v>
      </c>
      <c r="I24352" t="s">
        <v>134743</v>
      </c>
      <c r="J24352">
        <v>50</v>
      </c>
      <c r="K24352" t="s">
        <v>134744</v>
      </c>
      <c r="L24352">
        <v>0</v>
      </c>
    </row>
    <row r="24353" spans="1:12" x14ac:dyDescent="0.3">
      <c r="A24353">
        <v>1933</v>
      </c>
      <c r="B24353" t="s">
        <v>134745</v>
      </c>
      <c r="C24353" s="19" t="s">
        <v>134746</v>
      </c>
      <c r="D24353">
        <v>1</v>
      </c>
      <c r="E24353" t="s">
        <v>134747</v>
      </c>
      <c r="F24353" t="s">
        <v>9125</v>
      </c>
      <c r="G24353" t="s">
        <v>16</v>
      </c>
      <c r="H24353" t="s">
        <v>134748</v>
      </c>
      <c r="I24353" t="s">
        <v>134749</v>
      </c>
      <c r="J24353">
        <v>170</v>
      </c>
      <c r="K24353" t="s">
        <v>134750</v>
      </c>
      <c r="L24353">
        <v>0</v>
      </c>
    </row>
    <row r="24354" spans="1:12" x14ac:dyDescent="0.3">
      <c r="A24354">
        <v>1933</v>
      </c>
      <c r="B24354" t="s">
        <v>134751</v>
      </c>
      <c r="C24354" s="19" t="s">
        <v>134752</v>
      </c>
      <c r="D24354">
        <v>1</v>
      </c>
      <c r="E24354" t="s">
        <v>134753</v>
      </c>
      <c r="F24354" t="s">
        <v>9125</v>
      </c>
      <c r="G24354" t="s">
        <v>105964</v>
      </c>
      <c r="H24354" t="s">
        <v>16</v>
      </c>
      <c r="I24354" t="s">
        <v>134754</v>
      </c>
      <c r="J24354">
        <v>43</v>
      </c>
      <c r="K24354" t="s">
        <v>134755</v>
      </c>
      <c r="L24354">
        <v>0</v>
      </c>
    </row>
    <row r="24355" spans="1:12" x14ac:dyDescent="0.3">
      <c r="A24355">
        <v>1933</v>
      </c>
      <c r="B24355" t="s">
        <v>134756</v>
      </c>
      <c r="C24355" s="19" t="s">
        <v>134757</v>
      </c>
      <c r="D24355">
        <v>1</v>
      </c>
      <c r="E24355" t="s">
        <v>134758</v>
      </c>
      <c r="F24355" t="s">
        <v>9125</v>
      </c>
      <c r="G24355" t="s">
        <v>16</v>
      </c>
      <c r="H24355" t="s">
        <v>16</v>
      </c>
      <c r="I24355" t="s">
        <v>134759</v>
      </c>
      <c r="J24355">
        <v>176</v>
      </c>
      <c r="K24355" t="s">
        <v>134760</v>
      </c>
      <c r="L24355">
        <v>0</v>
      </c>
    </row>
    <row r="24356" spans="1:12" x14ac:dyDescent="0.3">
      <c r="A24356">
        <v>1933</v>
      </c>
      <c r="B24356" t="s">
        <v>134761</v>
      </c>
      <c r="C24356" s="19" t="s">
        <v>134762</v>
      </c>
      <c r="D24356">
        <v>1</v>
      </c>
      <c r="E24356" t="s">
        <v>134763</v>
      </c>
      <c r="F24356" t="s">
        <v>9125</v>
      </c>
      <c r="G24356" t="s">
        <v>16</v>
      </c>
      <c r="H24356" t="s">
        <v>16</v>
      </c>
      <c r="I24356" t="s">
        <v>134764</v>
      </c>
      <c r="J24356">
        <v>44</v>
      </c>
      <c r="K24356" t="s">
        <v>134765</v>
      </c>
      <c r="L24356">
        <v>0</v>
      </c>
    </row>
    <row r="24357" spans="1:12" x14ac:dyDescent="0.3">
      <c r="A24357">
        <v>1933</v>
      </c>
      <c r="B24357" t="s">
        <v>134766</v>
      </c>
      <c r="C24357" s="19" t="s">
        <v>134767</v>
      </c>
      <c r="D24357">
        <v>1</v>
      </c>
      <c r="E24357" t="s">
        <v>134768</v>
      </c>
      <c r="F24357" t="s">
        <v>9125</v>
      </c>
      <c r="G24357" t="s">
        <v>7858</v>
      </c>
      <c r="H24357" t="s">
        <v>16</v>
      </c>
      <c r="I24357" t="s">
        <v>134769</v>
      </c>
      <c r="J24357">
        <v>204</v>
      </c>
      <c r="K24357" t="s">
        <v>134770</v>
      </c>
      <c r="L24357">
        <v>0</v>
      </c>
    </row>
    <row r="24358" spans="1:12" x14ac:dyDescent="0.3">
      <c r="A24358">
        <v>1933</v>
      </c>
      <c r="B24358" t="s">
        <v>134771</v>
      </c>
      <c r="C24358" s="19" t="s">
        <v>134772</v>
      </c>
      <c r="D24358">
        <v>1</v>
      </c>
      <c r="E24358" t="s">
        <v>134773</v>
      </c>
      <c r="F24358" t="s">
        <v>9125</v>
      </c>
      <c r="G24358" t="s">
        <v>7858</v>
      </c>
      <c r="H24358" t="s">
        <v>134774</v>
      </c>
      <c r="I24358" t="s">
        <v>134775</v>
      </c>
      <c r="J24358">
        <v>174</v>
      </c>
      <c r="K24358" t="s">
        <v>134776</v>
      </c>
      <c r="L24358">
        <v>0</v>
      </c>
    </row>
    <row r="24359" spans="1:12" x14ac:dyDescent="0.3">
      <c r="A24359">
        <v>1933</v>
      </c>
      <c r="B24359" t="s">
        <v>134777</v>
      </c>
      <c r="C24359" s="19" t="s">
        <v>134778</v>
      </c>
      <c r="D24359">
        <v>1</v>
      </c>
      <c r="E24359" t="s">
        <v>134779</v>
      </c>
      <c r="F24359" t="s">
        <v>9125</v>
      </c>
      <c r="G24359" t="s">
        <v>16</v>
      </c>
      <c r="H24359" t="s">
        <v>130522</v>
      </c>
      <c r="I24359" t="s">
        <v>134780</v>
      </c>
      <c r="J24359">
        <v>60</v>
      </c>
      <c r="K24359" t="s">
        <v>134781</v>
      </c>
      <c r="L24359">
        <v>0</v>
      </c>
    </row>
    <row r="24360" spans="1:12" x14ac:dyDescent="0.3">
      <c r="A24360">
        <v>1933</v>
      </c>
      <c r="B24360" t="s">
        <v>134782</v>
      </c>
      <c r="C24360" s="19" t="s">
        <v>134783</v>
      </c>
      <c r="D24360">
        <v>1</v>
      </c>
      <c r="E24360" t="s">
        <v>134784</v>
      </c>
      <c r="F24360" t="s">
        <v>9125</v>
      </c>
      <c r="G24360" t="s">
        <v>16</v>
      </c>
      <c r="H24360" t="s">
        <v>130522</v>
      </c>
      <c r="I24360" t="s">
        <v>134785</v>
      </c>
      <c r="J24360">
        <v>18</v>
      </c>
      <c r="K24360" t="s">
        <v>134786</v>
      </c>
      <c r="L24360">
        <v>0</v>
      </c>
    </row>
    <row r="24361" spans="1:12" x14ac:dyDescent="0.3">
      <c r="A24361">
        <v>1933</v>
      </c>
      <c r="B24361" t="s">
        <v>134787</v>
      </c>
      <c r="C24361" s="19" t="s">
        <v>134788</v>
      </c>
      <c r="D24361">
        <v>1</v>
      </c>
      <c r="E24361" t="s">
        <v>134789</v>
      </c>
      <c r="F24361" t="s">
        <v>9125</v>
      </c>
      <c r="G24361" t="s">
        <v>16</v>
      </c>
      <c r="H24361" t="s">
        <v>130522</v>
      </c>
      <c r="I24361" t="s">
        <v>134790</v>
      </c>
      <c r="J24361">
        <v>60</v>
      </c>
      <c r="K24361" t="s">
        <v>134791</v>
      </c>
      <c r="L24361">
        <v>0</v>
      </c>
    </row>
    <row r="24362" spans="1:12" x14ac:dyDescent="0.3">
      <c r="A24362">
        <v>1933</v>
      </c>
      <c r="B24362" t="s">
        <v>134792</v>
      </c>
      <c r="C24362" s="19" t="s">
        <v>134793</v>
      </c>
      <c r="D24362">
        <v>1</v>
      </c>
      <c r="E24362" t="s">
        <v>134794</v>
      </c>
      <c r="F24362" t="s">
        <v>9125</v>
      </c>
      <c r="G24362" t="s">
        <v>7858</v>
      </c>
      <c r="H24362" t="s">
        <v>134795</v>
      </c>
      <c r="I24362" t="s">
        <v>134796</v>
      </c>
      <c r="J24362">
        <v>57</v>
      </c>
      <c r="K24362" t="s">
        <v>134797</v>
      </c>
      <c r="L24362">
        <v>0</v>
      </c>
    </row>
    <row r="24363" spans="1:12" x14ac:dyDescent="0.3">
      <c r="A24363">
        <v>1933</v>
      </c>
      <c r="B24363" t="s">
        <v>134798</v>
      </c>
      <c r="C24363" s="19" t="s">
        <v>134799</v>
      </c>
      <c r="D24363">
        <v>1</v>
      </c>
      <c r="E24363" t="s">
        <v>134800</v>
      </c>
      <c r="F24363" t="s">
        <v>9125</v>
      </c>
      <c r="G24363" t="s">
        <v>111965</v>
      </c>
      <c r="H24363" t="s">
        <v>134801</v>
      </c>
      <c r="I24363" t="s">
        <v>134802</v>
      </c>
      <c r="J24363">
        <v>80</v>
      </c>
      <c r="K24363" t="s">
        <v>134803</v>
      </c>
      <c r="L24363">
        <v>0</v>
      </c>
    </row>
    <row r="24364" spans="1:12" x14ac:dyDescent="0.3">
      <c r="A24364">
        <v>1933</v>
      </c>
      <c r="B24364" t="s">
        <v>134804</v>
      </c>
      <c r="C24364" s="19" t="s">
        <v>134805</v>
      </c>
      <c r="D24364">
        <v>1</v>
      </c>
      <c r="E24364" t="s">
        <v>134806</v>
      </c>
      <c r="F24364" t="s">
        <v>9125</v>
      </c>
      <c r="G24364" t="s">
        <v>101757</v>
      </c>
      <c r="H24364" t="s">
        <v>16</v>
      </c>
      <c r="I24364" t="s">
        <v>134807</v>
      </c>
      <c r="J24364">
        <v>1021</v>
      </c>
      <c r="K24364" t="s">
        <v>134808</v>
      </c>
      <c r="L24364">
        <v>0</v>
      </c>
    </row>
    <row r="24365" spans="1:12" x14ac:dyDescent="0.3">
      <c r="A24365">
        <v>1933</v>
      </c>
      <c r="B24365" t="s">
        <v>134809</v>
      </c>
      <c r="C24365" s="19" t="s">
        <v>134810</v>
      </c>
      <c r="D24365">
        <v>1</v>
      </c>
      <c r="E24365" t="s">
        <v>134811</v>
      </c>
      <c r="F24365" t="s">
        <v>9125</v>
      </c>
      <c r="G24365" t="s">
        <v>101757</v>
      </c>
      <c r="H24365" t="s">
        <v>134812</v>
      </c>
      <c r="I24365" t="s">
        <v>134813</v>
      </c>
      <c r="J24365">
        <v>293</v>
      </c>
      <c r="K24365" t="s">
        <v>134814</v>
      </c>
      <c r="L24365">
        <v>0</v>
      </c>
    </row>
    <row r="24366" spans="1:12" x14ac:dyDescent="0.3">
      <c r="A24366">
        <v>1933</v>
      </c>
      <c r="B24366" t="s">
        <v>134815</v>
      </c>
      <c r="C24366" s="19" t="s">
        <v>134816</v>
      </c>
      <c r="D24366">
        <v>1</v>
      </c>
      <c r="E24366" t="s">
        <v>134817</v>
      </c>
      <c r="F24366" t="s">
        <v>9125</v>
      </c>
      <c r="G24366" t="s">
        <v>16083</v>
      </c>
      <c r="H24366" t="s">
        <v>48421</v>
      </c>
      <c r="I24366" t="s">
        <v>134818</v>
      </c>
      <c r="J24366">
        <v>610</v>
      </c>
      <c r="K24366" t="s">
        <v>134819</v>
      </c>
      <c r="L24366">
        <v>0</v>
      </c>
    </row>
    <row r="24367" spans="1:12" x14ac:dyDescent="0.3">
      <c r="A24367">
        <v>1933</v>
      </c>
      <c r="B24367" t="s">
        <v>134820</v>
      </c>
      <c r="C24367" s="19" t="s">
        <v>134821</v>
      </c>
      <c r="D24367">
        <v>1</v>
      </c>
      <c r="E24367" t="s">
        <v>134822</v>
      </c>
      <c r="F24367" t="s">
        <v>9125</v>
      </c>
      <c r="G24367" t="s">
        <v>16</v>
      </c>
      <c r="H24367" t="s">
        <v>130560</v>
      </c>
      <c r="I24367" t="s">
        <v>134823</v>
      </c>
      <c r="J24367">
        <v>142</v>
      </c>
      <c r="K24367" t="s">
        <v>134824</v>
      </c>
      <c r="L24367">
        <v>0</v>
      </c>
    </row>
    <row r="24368" spans="1:12" x14ac:dyDescent="0.3">
      <c r="A24368">
        <v>1933</v>
      </c>
      <c r="B24368" t="s">
        <v>134825</v>
      </c>
      <c r="C24368" s="19" t="s">
        <v>134826</v>
      </c>
      <c r="D24368">
        <v>1</v>
      </c>
      <c r="E24368" t="s">
        <v>134827</v>
      </c>
      <c r="F24368" t="s">
        <v>9125</v>
      </c>
      <c r="G24368" t="s">
        <v>16</v>
      </c>
      <c r="H24368" t="s">
        <v>134828</v>
      </c>
      <c r="I24368" t="s">
        <v>134829</v>
      </c>
      <c r="J24368">
        <v>16</v>
      </c>
      <c r="K24368" t="s">
        <v>134830</v>
      </c>
      <c r="L24368">
        <v>0</v>
      </c>
    </row>
    <row r="24369" spans="1:12" x14ac:dyDescent="0.3">
      <c r="A24369">
        <v>1933</v>
      </c>
      <c r="B24369" t="s">
        <v>134831</v>
      </c>
      <c r="C24369" s="19" t="s">
        <v>134832</v>
      </c>
      <c r="D24369">
        <v>1</v>
      </c>
      <c r="E24369" t="s">
        <v>134833</v>
      </c>
      <c r="F24369" t="s">
        <v>9125</v>
      </c>
      <c r="G24369" t="s">
        <v>110595</v>
      </c>
      <c r="H24369" t="s">
        <v>16</v>
      </c>
      <c r="I24369" t="s">
        <v>134834</v>
      </c>
      <c r="J24369">
        <v>7</v>
      </c>
      <c r="K24369" t="s">
        <v>134835</v>
      </c>
      <c r="L24369">
        <v>0</v>
      </c>
    </row>
    <row r="24370" spans="1:12" x14ac:dyDescent="0.3">
      <c r="A24370">
        <v>1933</v>
      </c>
      <c r="B24370" t="s">
        <v>134836</v>
      </c>
      <c r="C24370" s="19" t="s">
        <v>134837</v>
      </c>
      <c r="D24370">
        <v>1</v>
      </c>
      <c r="E24370" t="s">
        <v>134838</v>
      </c>
      <c r="F24370" t="s">
        <v>9125</v>
      </c>
      <c r="G24370" t="s">
        <v>16</v>
      </c>
      <c r="H24370" t="s">
        <v>134839</v>
      </c>
      <c r="I24370" t="s">
        <v>134840</v>
      </c>
      <c r="J24370">
        <v>124</v>
      </c>
      <c r="K24370" t="s">
        <v>134841</v>
      </c>
      <c r="L24370">
        <v>0</v>
      </c>
    </row>
    <row r="24371" spans="1:12" x14ac:dyDescent="0.3">
      <c r="A24371">
        <v>1933</v>
      </c>
      <c r="B24371" t="s">
        <v>134842</v>
      </c>
      <c r="C24371" s="19" t="s">
        <v>134843</v>
      </c>
      <c r="D24371">
        <v>1</v>
      </c>
      <c r="E24371" t="s">
        <v>134844</v>
      </c>
      <c r="F24371" t="s">
        <v>9125</v>
      </c>
      <c r="G24371" t="s">
        <v>7858</v>
      </c>
      <c r="H24371" t="s">
        <v>134845</v>
      </c>
      <c r="I24371" t="s">
        <v>134846</v>
      </c>
      <c r="J24371">
        <v>100</v>
      </c>
      <c r="K24371" t="s">
        <v>134847</v>
      </c>
      <c r="L24371">
        <v>0</v>
      </c>
    </row>
    <row r="24372" spans="1:12" x14ac:dyDescent="0.3">
      <c r="A24372">
        <v>1933</v>
      </c>
      <c r="B24372" t="s">
        <v>134848</v>
      </c>
      <c r="C24372" s="19" t="s">
        <v>134849</v>
      </c>
      <c r="D24372">
        <v>1</v>
      </c>
      <c r="E24372" t="s">
        <v>134850</v>
      </c>
      <c r="F24372" t="s">
        <v>9125</v>
      </c>
      <c r="G24372" t="s">
        <v>7858</v>
      </c>
      <c r="H24372" t="s">
        <v>16</v>
      </c>
      <c r="I24372" t="s">
        <v>134851</v>
      </c>
      <c r="J24372">
        <v>84</v>
      </c>
      <c r="K24372" t="s">
        <v>134852</v>
      </c>
      <c r="L24372">
        <v>0</v>
      </c>
    </row>
    <row r="24373" spans="1:12" x14ac:dyDescent="0.3">
      <c r="A24373">
        <v>1933</v>
      </c>
      <c r="B24373" t="s">
        <v>134853</v>
      </c>
      <c r="C24373" s="19" t="s">
        <v>134854</v>
      </c>
      <c r="D24373">
        <v>1</v>
      </c>
      <c r="E24373" t="s">
        <v>134855</v>
      </c>
      <c r="F24373" t="s">
        <v>9125</v>
      </c>
      <c r="G24373" t="s">
        <v>16</v>
      </c>
      <c r="H24373" t="s">
        <v>47374</v>
      </c>
      <c r="I24373" t="s">
        <v>134856</v>
      </c>
      <c r="J24373">
        <v>34</v>
      </c>
      <c r="K24373" t="s">
        <v>134857</v>
      </c>
      <c r="L24373">
        <v>0</v>
      </c>
    </row>
    <row r="24374" spans="1:12" x14ac:dyDescent="0.3">
      <c r="A24374">
        <v>1933</v>
      </c>
      <c r="B24374" t="s">
        <v>134858</v>
      </c>
      <c r="C24374" s="19" t="s">
        <v>134859</v>
      </c>
      <c r="D24374">
        <v>1</v>
      </c>
      <c r="E24374" t="s">
        <v>134860</v>
      </c>
      <c r="F24374" t="s">
        <v>9125</v>
      </c>
      <c r="G24374" t="s">
        <v>34156</v>
      </c>
      <c r="H24374" t="s">
        <v>87363</v>
      </c>
      <c r="I24374" t="s">
        <v>134861</v>
      </c>
      <c r="J24374">
        <v>310</v>
      </c>
      <c r="K24374" t="s">
        <v>134862</v>
      </c>
      <c r="L24374">
        <v>0</v>
      </c>
    </row>
    <row r="24375" spans="1:12" x14ac:dyDescent="0.3">
      <c r="A24375">
        <v>1933</v>
      </c>
      <c r="B24375" t="s">
        <v>134863</v>
      </c>
      <c r="C24375" s="19" t="s">
        <v>134864</v>
      </c>
      <c r="D24375">
        <v>1</v>
      </c>
      <c r="E24375" t="s">
        <v>134865</v>
      </c>
      <c r="F24375" t="s">
        <v>9125</v>
      </c>
      <c r="G24375" t="s">
        <v>16083</v>
      </c>
      <c r="H24375" t="s">
        <v>134866</v>
      </c>
      <c r="I24375" t="s">
        <v>134867</v>
      </c>
      <c r="J24375">
        <v>15</v>
      </c>
      <c r="K24375" t="s">
        <v>134868</v>
      </c>
      <c r="L24375">
        <v>0</v>
      </c>
    </row>
    <row r="24376" spans="1:12" x14ac:dyDescent="0.3">
      <c r="A24376">
        <v>1933</v>
      </c>
      <c r="B24376" t="s">
        <v>134869</v>
      </c>
      <c r="C24376" s="19" t="s">
        <v>134870</v>
      </c>
      <c r="D24376">
        <v>1</v>
      </c>
      <c r="E24376" t="s">
        <v>134871</v>
      </c>
      <c r="F24376" t="s">
        <v>9125</v>
      </c>
      <c r="G24376" t="s">
        <v>85010</v>
      </c>
      <c r="H24376" t="s">
        <v>134872</v>
      </c>
      <c r="I24376" t="s">
        <v>134873</v>
      </c>
      <c r="J24376">
        <v>552</v>
      </c>
      <c r="K24376" t="s">
        <v>134874</v>
      </c>
      <c r="L24376">
        <v>0</v>
      </c>
    </row>
    <row r="24377" spans="1:12" x14ac:dyDescent="0.3">
      <c r="A24377">
        <v>1933</v>
      </c>
      <c r="B24377" t="s">
        <v>134875</v>
      </c>
      <c r="C24377" s="19" t="s">
        <v>134876</v>
      </c>
      <c r="D24377">
        <v>1</v>
      </c>
      <c r="E24377" t="s">
        <v>134877</v>
      </c>
      <c r="F24377" t="s">
        <v>9125</v>
      </c>
      <c r="G24377" t="s">
        <v>16</v>
      </c>
      <c r="H24377" t="s">
        <v>16</v>
      </c>
      <c r="I24377" t="s">
        <v>134878</v>
      </c>
      <c r="J24377">
        <v>588</v>
      </c>
      <c r="K24377" t="s">
        <v>134879</v>
      </c>
      <c r="L24377">
        <v>0</v>
      </c>
    </row>
    <row r="24378" spans="1:12" x14ac:dyDescent="0.3">
      <c r="A24378">
        <v>1933</v>
      </c>
      <c r="B24378" t="s">
        <v>134880</v>
      </c>
      <c r="C24378" s="19" t="s">
        <v>134881</v>
      </c>
      <c r="D24378">
        <v>1</v>
      </c>
      <c r="E24378" t="s">
        <v>134882</v>
      </c>
      <c r="F24378" t="s">
        <v>9125</v>
      </c>
      <c r="G24378" t="s">
        <v>16</v>
      </c>
      <c r="H24378" t="s">
        <v>16</v>
      </c>
      <c r="I24378" t="s">
        <v>134883</v>
      </c>
      <c r="J24378">
        <v>492</v>
      </c>
      <c r="K24378" t="s">
        <v>134884</v>
      </c>
      <c r="L24378">
        <v>0</v>
      </c>
    </row>
    <row r="24379" spans="1:12" x14ac:dyDescent="0.3">
      <c r="A24379">
        <v>1933</v>
      </c>
      <c r="B24379" t="s">
        <v>134885</v>
      </c>
      <c r="C24379" s="19" t="s">
        <v>134886</v>
      </c>
      <c r="D24379">
        <v>1</v>
      </c>
      <c r="E24379" t="s">
        <v>134887</v>
      </c>
      <c r="F24379" t="s">
        <v>9125</v>
      </c>
      <c r="G24379" t="s">
        <v>16</v>
      </c>
      <c r="H24379" t="s">
        <v>134888</v>
      </c>
      <c r="I24379" t="s">
        <v>134889</v>
      </c>
      <c r="J24379">
        <v>60</v>
      </c>
      <c r="K24379" t="s">
        <v>134890</v>
      </c>
      <c r="L24379">
        <v>0</v>
      </c>
    </row>
    <row r="24380" spans="1:12" x14ac:dyDescent="0.3">
      <c r="A24380">
        <v>1933</v>
      </c>
      <c r="B24380" t="s">
        <v>134891</v>
      </c>
      <c r="C24380" s="19" t="s">
        <v>134892</v>
      </c>
      <c r="D24380">
        <v>1</v>
      </c>
      <c r="E24380" t="s">
        <v>134893</v>
      </c>
      <c r="F24380" t="s">
        <v>9125</v>
      </c>
      <c r="G24380" t="s">
        <v>16</v>
      </c>
      <c r="H24380" t="s">
        <v>134894</v>
      </c>
      <c r="I24380" t="s">
        <v>134895</v>
      </c>
      <c r="J24380">
        <v>52</v>
      </c>
      <c r="K24380" t="s">
        <v>134896</v>
      </c>
      <c r="L24380">
        <v>0</v>
      </c>
    </row>
    <row r="24381" spans="1:12" x14ac:dyDescent="0.3">
      <c r="A24381">
        <v>1933</v>
      </c>
      <c r="B24381" t="s">
        <v>134897</v>
      </c>
      <c r="C24381" s="19" t="s">
        <v>134898</v>
      </c>
      <c r="D24381">
        <v>1</v>
      </c>
      <c r="E24381" t="s">
        <v>134899</v>
      </c>
      <c r="F24381" t="s">
        <v>9125</v>
      </c>
      <c r="G24381" t="s">
        <v>7858</v>
      </c>
      <c r="H24381" t="s">
        <v>134900</v>
      </c>
      <c r="I24381" t="s">
        <v>134901</v>
      </c>
      <c r="J24381">
        <v>34</v>
      </c>
      <c r="K24381" t="s">
        <v>134902</v>
      </c>
      <c r="L24381">
        <v>0</v>
      </c>
    </row>
    <row r="24382" spans="1:12" x14ac:dyDescent="0.3">
      <c r="A24382">
        <v>1933</v>
      </c>
      <c r="B24382" t="s">
        <v>134903</v>
      </c>
      <c r="C24382" s="19" t="s">
        <v>134904</v>
      </c>
      <c r="D24382">
        <v>1</v>
      </c>
      <c r="E24382" t="s">
        <v>134905</v>
      </c>
      <c r="F24382" t="s">
        <v>9125</v>
      </c>
      <c r="G24382" t="s">
        <v>105964</v>
      </c>
      <c r="H24382" t="s">
        <v>16</v>
      </c>
      <c r="I24382" t="s">
        <v>134906</v>
      </c>
      <c r="J24382">
        <v>239</v>
      </c>
      <c r="K24382" t="s">
        <v>134907</v>
      </c>
      <c r="L24382">
        <v>0</v>
      </c>
    </row>
    <row r="24383" spans="1:12" x14ac:dyDescent="0.3">
      <c r="A24383">
        <v>1933</v>
      </c>
      <c r="B24383" t="s">
        <v>134908</v>
      </c>
      <c r="C24383" s="19" t="s">
        <v>134909</v>
      </c>
      <c r="D24383">
        <v>1</v>
      </c>
      <c r="E24383" t="s">
        <v>134910</v>
      </c>
      <c r="F24383" t="s">
        <v>9125</v>
      </c>
      <c r="G24383" t="s">
        <v>84954</v>
      </c>
      <c r="H24383" t="s">
        <v>134911</v>
      </c>
      <c r="I24383" t="s">
        <v>134912</v>
      </c>
      <c r="J24383">
        <v>134</v>
      </c>
      <c r="K24383" t="s">
        <v>134913</v>
      </c>
      <c r="L24383">
        <v>0</v>
      </c>
    </row>
    <row r="24384" spans="1:12" x14ac:dyDescent="0.3">
      <c r="A24384">
        <v>1933</v>
      </c>
      <c r="B24384" t="s">
        <v>134914</v>
      </c>
      <c r="C24384" s="19" t="s">
        <v>134915</v>
      </c>
      <c r="D24384">
        <v>1</v>
      </c>
      <c r="E24384" t="s">
        <v>134916</v>
      </c>
      <c r="F24384" t="s">
        <v>9125</v>
      </c>
      <c r="G24384" t="s">
        <v>7858</v>
      </c>
      <c r="H24384" t="s">
        <v>16</v>
      </c>
      <c r="I24384" t="s">
        <v>113138</v>
      </c>
      <c r="J24384">
        <v>8</v>
      </c>
      <c r="K24384" t="s">
        <v>134917</v>
      </c>
      <c r="L24384">
        <v>0</v>
      </c>
    </row>
    <row r="24385" spans="1:12" x14ac:dyDescent="0.3">
      <c r="A24385">
        <v>1933</v>
      </c>
      <c r="B24385" t="s">
        <v>134918</v>
      </c>
      <c r="C24385" s="19" t="s">
        <v>134919</v>
      </c>
      <c r="D24385">
        <v>1</v>
      </c>
      <c r="E24385" t="s">
        <v>134920</v>
      </c>
      <c r="F24385" t="s">
        <v>9125</v>
      </c>
      <c r="G24385" t="s">
        <v>7858</v>
      </c>
      <c r="H24385" t="s">
        <v>16</v>
      </c>
      <c r="I24385" t="s">
        <v>134921</v>
      </c>
      <c r="J24385">
        <v>348</v>
      </c>
      <c r="K24385" t="s">
        <v>134922</v>
      </c>
      <c r="L24385">
        <v>0</v>
      </c>
    </row>
    <row r="24386" spans="1:12" x14ac:dyDescent="0.3">
      <c r="A24386">
        <v>1933</v>
      </c>
      <c r="B24386" t="s">
        <v>134923</v>
      </c>
      <c r="C24386" s="19" t="s">
        <v>134924</v>
      </c>
      <c r="D24386">
        <v>1</v>
      </c>
      <c r="E24386" t="s">
        <v>134925</v>
      </c>
      <c r="F24386" t="s">
        <v>9125</v>
      </c>
      <c r="G24386" t="s">
        <v>16</v>
      </c>
      <c r="H24386" t="s">
        <v>134926</v>
      </c>
      <c r="I24386" t="s">
        <v>134927</v>
      </c>
      <c r="J24386">
        <v>501</v>
      </c>
      <c r="K24386" t="s">
        <v>134928</v>
      </c>
      <c r="L24386">
        <v>0</v>
      </c>
    </row>
    <row r="24387" spans="1:12" x14ac:dyDescent="0.3">
      <c r="A24387">
        <v>1933</v>
      </c>
      <c r="B24387" t="s">
        <v>134929</v>
      </c>
      <c r="C24387" s="19" t="s">
        <v>134930</v>
      </c>
      <c r="D24387">
        <v>1</v>
      </c>
      <c r="E24387" t="s">
        <v>134931</v>
      </c>
      <c r="F24387" t="s">
        <v>9125</v>
      </c>
      <c r="G24387" t="s">
        <v>7858</v>
      </c>
      <c r="H24387" t="s">
        <v>16</v>
      </c>
      <c r="I24387" t="s">
        <v>134932</v>
      </c>
      <c r="J24387">
        <v>230</v>
      </c>
      <c r="K24387" t="s">
        <v>134933</v>
      </c>
      <c r="L24387">
        <v>0</v>
      </c>
    </row>
    <row r="24388" spans="1:12" x14ac:dyDescent="0.3">
      <c r="A24388">
        <v>1933</v>
      </c>
      <c r="B24388" t="s">
        <v>134934</v>
      </c>
      <c r="C24388" s="19" t="s">
        <v>134935</v>
      </c>
      <c r="D24388">
        <v>1</v>
      </c>
      <c r="E24388" t="s">
        <v>134936</v>
      </c>
      <c r="F24388" t="s">
        <v>9125</v>
      </c>
      <c r="G24388" t="s">
        <v>16</v>
      </c>
      <c r="H24388" t="s">
        <v>134937</v>
      </c>
      <c r="I24388" t="s">
        <v>134938</v>
      </c>
      <c r="J24388">
        <v>19</v>
      </c>
      <c r="K24388" t="s">
        <v>134939</v>
      </c>
      <c r="L24388">
        <v>0</v>
      </c>
    </row>
    <row r="24389" spans="1:12" x14ac:dyDescent="0.3">
      <c r="A24389">
        <v>1933</v>
      </c>
      <c r="B24389" t="s">
        <v>134940</v>
      </c>
      <c r="C24389" s="19" t="s">
        <v>134941</v>
      </c>
      <c r="D24389">
        <v>1</v>
      </c>
      <c r="E24389" t="s">
        <v>134942</v>
      </c>
      <c r="F24389" t="s">
        <v>9125</v>
      </c>
      <c r="G24389" t="s">
        <v>16</v>
      </c>
      <c r="H24389" t="s">
        <v>134943</v>
      </c>
      <c r="I24389" t="s">
        <v>134944</v>
      </c>
      <c r="J24389">
        <v>10</v>
      </c>
      <c r="K24389" t="s">
        <v>134945</v>
      </c>
      <c r="L24389">
        <v>0</v>
      </c>
    </row>
    <row r="24390" spans="1:12" x14ac:dyDescent="0.3">
      <c r="A24390">
        <v>1933</v>
      </c>
      <c r="B24390" t="s">
        <v>134946</v>
      </c>
      <c r="C24390" s="19" t="s">
        <v>134947</v>
      </c>
      <c r="D24390">
        <v>1</v>
      </c>
      <c r="E24390" t="s">
        <v>134948</v>
      </c>
      <c r="F24390" t="s">
        <v>9125</v>
      </c>
      <c r="G24390" t="s">
        <v>102116</v>
      </c>
      <c r="H24390" t="s">
        <v>131023</v>
      </c>
      <c r="I24390" t="s">
        <v>130121</v>
      </c>
      <c r="J24390">
        <v>92</v>
      </c>
      <c r="K24390" t="s">
        <v>134949</v>
      </c>
      <c r="L24390">
        <v>0</v>
      </c>
    </row>
    <row r="24391" spans="1:12" x14ac:dyDescent="0.3">
      <c r="A24391">
        <v>1933</v>
      </c>
      <c r="B24391" t="s">
        <v>134950</v>
      </c>
      <c r="C24391" s="19" t="s">
        <v>134951</v>
      </c>
      <c r="D24391">
        <v>1</v>
      </c>
      <c r="E24391" t="s">
        <v>134952</v>
      </c>
      <c r="F24391" t="s">
        <v>9125</v>
      </c>
      <c r="G24391" t="s">
        <v>105964</v>
      </c>
      <c r="H24391" t="s">
        <v>134953</v>
      </c>
      <c r="I24391" t="s">
        <v>116005</v>
      </c>
      <c r="J24391">
        <v>188</v>
      </c>
      <c r="K24391" t="s">
        <v>134954</v>
      </c>
      <c r="L24391">
        <v>0</v>
      </c>
    </row>
    <row r="24392" spans="1:12" x14ac:dyDescent="0.3">
      <c r="A24392">
        <v>1933</v>
      </c>
      <c r="B24392" t="s">
        <v>134955</v>
      </c>
      <c r="C24392" s="19" t="s">
        <v>134956</v>
      </c>
      <c r="D24392">
        <v>1</v>
      </c>
      <c r="E24392" t="s">
        <v>134957</v>
      </c>
      <c r="F24392" t="s">
        <v>9125</v>
      </c>
      <c r="G24392" t="s">
        <v>16</v>
      </c>
      <c r="H24392" t="s">
        <v>16</v>
      </c>
      <c r="I24392" t="s">
        <v>134958</v>
      </c>
      <c r="J24392">
        <v>241</v>
      </c>
      <c r="K24392" t="s">
        <v>134959</v>
      </c>
      <c r="L24392">
        <v>0</v>
      </c>
    </row>
    <row r="24393" spans="1:12" x14ac:dyDescent="0.3">
      <c r="A24393">
        <v>1933</v>
      </c>
      <c r="B24393" t="s">
        <v>134960</v>
      </c>
      <c r="C24393" s="19" t="s">
        <v>134961</v>
      </c>
      <c r="D24393">
        <v>1</v>
      </c>
      <c r="E24393" t="s">
        <v>134962</v>
      </c>
      <c r="F24393" t="s">
        <v>9125</v>
      </c>
      <c r="G24393" t="s">
        <v>16</v>
      </c>
      <c r="H24393" t="s">
        <v>68698</v>
      </c>
      <c r="I24393" t="s">
        <v>134963</v>
      </c>
      <c r="J24393">
        <v>242</v>
      </c>
      <c r="K24393" t="s">
        <v>134964</v>
      </c>
      <c r="L24393">
        <v>0</v>
      </c>
    </row>
    <row r="24394" spans="1:12" x14ac:dyDescent="0.3">
      <c r="A24394">
        <v>1933</v>
      </c>
      <c r="B24394" t="s">
        <v>134965</v>
      </c>
      <c r="C24394" s="19" t="s">
        <v>134966</v>
      </c>
      <c r="D24394">
        <v>1</v>
      </c>
      <c r="E24394" t="s">
        <v>134967</v>
      </c>
      <c r="F24394" t="s">
        <v>9125</v>
      </c>
      <c r="G24394" t="s">
        <v>7858</v>
      </c>
      <c r="H24394" t="s">
        <v>16</v>
      </c>
      <c r="I24394" t="s">
        <v>134968</v>
      </c>
      <c r="J24394">
        <v>180</v>
      </c>
      <c r="K24394" t="s">
        <v>134969</v>
      </c>
      <c r="L24394">
        <v>0</v>
      </c>
    </row>
    <row r="24395" spans="1:12" x14ac:dyDescent="0.3">
      <c r="A24395">
        <v>1933</v>
      </c>
      <c r="B24395" t="s">
        <v>134970</v>
      </c>
      <c r="C24395" s="19" t="s">
        <v>134971</v>
      </c>
      <c r="D24395">
        <v>1</v>
      </c>
      <c r="E24395" t="s">
        <v>134972</v>
      </c>
      <c r="F24395" t="s">
        <v>9125</v>
      </c>
      <c r="G24395" t="s">
        <v>16</v>
      </c>
      <c r="H24395" t="s">
        <v>16</v>
      </c>
      <c r="I24395" t="s">
        <v>18386</v>
      </c>
      <c r="J24395">
        <v>340</v>
      </c>
      <c r="K24395" t="s">
        <v>134973</v>
      </c>
      <c r="L24395">
        <v>0</v>
      </c>
    </row>
    <row r="24396" spans="1:12" x14ac:dyDescent="0.3">
      <c r="A24396">
        <v>1933</v>
      </c>
      <c r="B24396" t="s">
        <v>134974</v>
      </c>
      <c r="C24396" s="19" t="s">
        <v>134975</v>
      </c>
      <c r="D24396">
        <v>1</v>
      </c>
      <c r="E24396" t="s">
        <v>134976</v>
      </c>
      <c r="F24396" t="s">
        <v>9125</v>
      </c>
      <c r="G24396" t="s">
        <v>16</v>
      </c>
      <c r="H24396" t="s">
        <v>105775</v>
      </c>
      <c r="I24396" t="s">
        <v>134977</v>
      </c>
      <c r="J24396">
        <v>32</v>
      </c>
      <c r="K24396" t="s">
        <v>134978</v>
      </c>
      <c r="L24396">
        <v>0</v>
      </c>
    </row>
    <row r="24397" spans="1:12" x14ac:dyDescent="0.3">
      <c r="A24397">
        <v>1933</v>
      </c>
      <c r="B24397" t="s">
        <v>134979</v>
      </c>
      <c r="C24397" s="19" t="s">
        <v>134980</v>
      </c>
      <c r="D24397">
        <v>1</v>
      </c>
      <c r="E24397" t="s">
        <v>134981</v>
      </c>
      <c r="F24397" t="s">
        <v>9125</v>
      </c>
      <c r="G24397" t="s">
        <v>94056</v>
      </c>
      <c r="H24397" t="s">
        <v>16</v>
      </c>
      <c r="I24397" t="s">
        <v>134982</v>
      </c>
      <c r="J24397">
        <v>426</v>
      </c>
      <c r="K24397" t="s">
        <v>134983</v>
      </c>
      <c r="L24397">
        <v>0</v>
      </c>
    </row>
    <row r="24398" spans="1:12" x14ac:dyDescent="0.3">
      <c r="A24398">
        <v>1933</v>
      </c>
      <c r="B24398" t="s">
        <v>134984</v>
      </c>
      <c r="C24398" s="19" t="s">
        <v>134985</v>
      </c>
      <c r="D24398">
        <v>1</v>
      </c>
      <c r="E24398" t="s">
        <v>134986</v>
      </c>
      <c r="F24398" t="s">
        <v>9125</v>
      </c>
      <c r="G24398" t="s">
        <v>16</v>
      </c>
      <c r="H24398" t="s">
        <v>134987</v>
      </c>
      <c r="I24398" t="s">
        <v>134988</v>
      </c>
      <c r="J24398">
        <v>528</v>
      </c>
      <c r="K24398" t="s">
        <v>134989</v>
      </c>
      <c r="L24398">
        <v>0</v>
      </c>
    </row>
    <row r="24399" spans="1:12" x14ac:dyDescent="0.3">
      <c r="A24399">
        <v>1933</v>
      </c>
      <c r="B24399" t="s">
        <v>134990</v>
      </c>
      <c r="C24399" s="19" t="s">
        <v>134991</v>
      </c>
      <c r="D24399">
        <v>1</v>
      </c>
      <c r="E24399" t="s">
        <v>134992</v>
      </c>
      <c r="F24399" t="s">
        <v>9125</v>
      </c>
      <c r="G24399" t="s">
        <v>16</v>
      </c>
      <c r="H24399" t="s">
        <v>134993</v>
      </c>
      <c r="I24399" t="s">
        <v>134994</v>
      </c>
      <c r="J24399">
        <v>558</v>
      </c>
      <c r="K24399" t="s">
        <v>134995</v>
      </c>
      <c r="L24399">
        <v>0</v>
      </c>
    </row>
    <row r="24400" spans="1:12" x14ac:dyDescent="0.3">
      <c r="A24400">
        <v>1933</v>
      </c>
      <c r="B24400" t="s">
        <v>134996</v>
      </c>
      <c r="C24400" s="19" t="s">
        <v>134997</v>
      </c>
      <c r="D24400">
        <v>1</v>
      </c>
      <c r="E24400" t="s">
        <v>134998</v>
      </c>
      <c r="F24400" t="s">
        <v>9125</v>
      </c>
      <c r="G24400" t="s">
        <v>16</v>
      </c>
      <c r="H24400" t="s">
        <v>16</v>
      </c>
      <c r="I24400" t="s">
        <v>16208</v>
      </c>
      <c r="J24400">
        <v>408</v>
      </c>
      <c r="K24400" t="s">
        <v>134999</v>
      </c>
      <c r="L24400">
        <v>0</v>
      </c>
    </row>
    <row r="24401" spans="1:12" x14ac:dyDescent="0.3">
      <c r="A24401">
        <v>1933</v>
      </c>
      <c r="B24401" t="s">
        <v>135000</v>
      </c>
      <c r="C24401" s="19" t="s">
        <v>135001</v>
      </c>
      <c r="D24401">
        <v>1</v>
      </c>
      <c r="E24401" t="s">
        <v>135002</v>
      </c>
      <c r="F24401" t="s">
        <v>9125</v>
      </c>
      <c r="G24401" t="s">
        <v>16</v>
      </c>
      <c r="H24401" t="s">
        <v>16</v>
      </c>
      <c r="I24401" t="s">
        <v>23877</v>
      </c>
      <c r="J24401">
        <v>396</v>
      </c>
      <c r="K24401" t="s">
        <v>135003</v>
      </c>
      <c r="L24401">
        <v>0</v>
      </c>
    </row>
    <row r="24402" spans="1:12" x14ac:dyDescent="0.3">
      <c r="A24402">
        <v>1933</v>
      </c>
      <c r="B24402" t="s">
        <v>135004</v>
      </c>
      <c r="C24402" s="19" t="s">
        <v>135005</v>
      </c>
      <c r="D24402">
        <v>1</v>
      </c>
      <c r="E24402" t="s">
        <v>135006</v>
      </c>
      <c r="F24402" t="s">
        <v>9125</v>
      </c>
      <c r="G24402" t="s">
        <v>16</v>
      </c>
      <c r="H24402" t="s">
        <v>135007</v>
      </c>
      <c r="I24402" t="s">
        <v>135008</v>
      </c>
      <c r="J24402">
        <v>56</v>
      </c>
      <c r="K24402" t="s">
        <v>135009</v>
      </c>
      <c r="L24402">
        <v>0</v>
      </c>
    </row>
    <row r="24403" spans="1:12" x14ac:dyDescent="0.3">
      <c r="A24403">
        <v>1933</v>
      </c>
      <c r="B24403" t="s">
        <v>135010</v>
      </c>
      <c r="C24403" s="19" t="s">
        <v>135011</v>
      </c>
      <c r="D24403">
        <v>1</v>
      </c>
      <c r="E24403" t="s">
        <v>135012</v>
      </c>
      <c r="F24403" t="s">
        <v>9125</v>
      </c>
      <c r="G24403" t="s">
        <v>16</v>
      </c>
      <c r="H24403" t="s">
        <v>135013</v>
      </c>
      <c r="I24403" t="s">
        <v>135014</v>
      </c>
      <c r="J24403">
        <v>41</v>
      </c>
      <c r="K24403" t="s">
        <v>135015</v>
      </c>
      <c r="L24403">
        <v>0</v>
      </c>
    </row>
    <row r="24404" spans="1:12" x14ac:dyDescent="0.3">
      <c r="A24404">
        <v>1933</v>
      </c>
      <c r="B24404" t="s">
        <v>135016</v>
      </c>
      <c r="C24404" s="19" t="s">
        <v>135017</v>
      </c>
      <c r="D24404">
        <v>1</v>
      </c>
      <c r="E24404" t="s">
        <v>135018</v>
      </c>
      <c r="F24404" t="s">
        <v>9125</v>
      </c>
      <c r="G24404" t="s">
        <v>1815</v>
      </c>
      <c r="H24404" t="s">
        <v>16</v>
      </c>
      <c r="I24404" t="s">
        <v>135019</v>
      </c>
      <c r="J24404">
        <v>146</v>
      </c>
      <c r="K24404" t="s">
        <v>135020</v>
      </c>
      <c r="L24404">
        <v>0</v>
      </c>
    </row>
    <row r="24405" spans="1:12" x14ac:dyDescent="0.3">
      <c r="A24405">
        <v>1933</v>
      </c>
      <c r="B24405" t="s">
        <v>135021</v>
      </c>
      <c r="C24405" s="19" t="s">
        <v>135022</v>
      </c>
      <c r="D24405">
        <v>1</v>
      </c>
      <c r="E24405" t="s">
        <v>135023</v>
      </c>
      <c r="F24405" t="s">
        <v>9125</v>
      </c>
      <c r="G24405" t="s">
        <v>16</v>
      </c>
      <c r="H24405" t="s">
        <v>16</v>
      </c>
      <c r="I24405" t="s">
        <v>30880</v>
      </c>
      <c r="J24405">
        <v>238</v>
      </c>
      <c r="K24405" t="s">
        <v>135024</v>
      </c>
      <c r="L24405">
        <v>0</v>
      </c>
    </row>
    <row r="24406" spans="1:12" x14ac:dyDescent="0.3">
      <c r="A24406">
        <v>1933</v>
      </c>
      <c r="B24406" t="s">
        <v>135025</v>
      </c>
      <c r="C24406" s="19" t="s">
        <v>135026</v>
      </c>
      <c r="D24406">
        <v>1</v>
      </c>
      <c r="E24406" t="s">
        <v>135027</v>
      </c>
      <c r="F24406" t="s">
        <v>9125</v>
      </c>
      <c r="G24406" t="s">
        <v>16</v>
      </c>
      <c r="H24406" t="s">
        <v>16</v>
      </c>
      <c r="I24406" t="s">
        <v>135028</v>
      </c>
      <c r="J24406">
        <v>20</v>
      </c>
      <c r="K24406" t="s">
        <v>135029</v>
      </c>
      <c r="L24406">
        <v>0</v>
      </c>
    </row>
    <row r="24407" spans="1:12" x14ac:dyDescent="0.3">
      <c r="A24407">
        <v>1933</v>
      </c>
      <c r="B24407" t="s">
        <v>135030</v>
      </c>
      <c r="C24407" s="19" t="s">
        <v>135031</v>
      </c>
      <c r="D24407">
        <v>1</v>
      </c>
      <c r="E24407" t="s">
        <v>135032</v>
      </c>
      <c r="F24407" t="s">
        <v>9125</v>
      </c>
      <c r="G24407" t="s">
        <v>16</v>
      </c>
      <c r="H24407" t="s">
        <v>16</v>
      </c>
      <c r="I24407" t="s">
        <v>135033</v>
      </c>
      <c r="J24407">
        <v>16</v>
      </c>
      <c r="K24407" t="s">
        <v>135034</v>
      </c>
      <c r="L24407">
        <v>0</v>
      </c>
    </row>
    <row r="24408" spans="1:12" x14ac:dyDescent="0.3">
      <c r="A24408">
        <v>1933</v>
      </c>
      <c r="B24408" t="s">
        <v>135035</v>
      </c>
      <c r="C24408" s="19" t="s">
        <v>135036</v>
      </c>
      <c r="D24408">
        <v>1</v>
      </c>
      <c r="E24408" t="s">
        <v>135037</v>
      </c>
      <c r="F24408" t="s">
        <v>9125</v>
      </c>
      <c r="G24408" t="s">
        <v>16</v>
      </c>
      <c r="H24408" t="s">
        <v>135038</v>
      </c>
      <c r="I24408" t="s">
        <v>135039</v>
      </c>
      <c r="J24408">
        <v>144</v>
      </c>
      <c r="K24408" t="s">
        <v>135040</v>
      </c>
      <c r="L24408">
        <v>0</v>
      </c>
    </row>
    <row r="24409" spans="1:12" x14ac:dyDescent="0.3">
      <c r="A24409">
        <v>1933</v>
      </c>
      <c r="B24409" t="s">
        <v>135041</v>
      </c>
      <c r="C24409" s="19" t="s">
        <v>135042</v>
      </c>
      <c r="D24409">
        <v>1</v>
      </c>
      <c r="E24409" t="s">
        <v>135043</v>
      </c>
      <c r="F24409" t="s">
        <v>9125</v>
      </c>
      <c r="G24409" t="s">
        <v>16</v>
      </c>
      <c r="H24409" t="s">
        <v>129717</v>
      </c>
      <c r="I24409" t="s">
        <v>135044</v>
      </c>
      <c r="J24409">
        <v>562</v>
      </c>
      <c r="K24409" t="s">
        <v>135045</v>
      </c>
      <c r="L24409">
        <v>0</v>
      </c>
    </row>
    <row r="24410" spans="1:12" x14ac:dyDescent="0.3">
      <c r="A24410">
        <v>1933</v>
      </c>
      <c r="B24410" t="s">
        <v>135046</v>
      </c>
      <c r="C24410" s="19" t="s">
        <v>135047</v>
      </c>
      <c r="D24410">
        <v>1</v>
      </c>
      <c r="E24410" t="s">
        <v>135048</v>
      </c>
      <c r="F24410" t="s">
        <v>9125</v>
      </c>
      <c r="G24410" t="s">
        <v>85010</v>
      </c>
      <c r="H24410" t="s">
        <v>135049</v>
      </c>
      <c r="I24410" t="s">
        <v>86406</v>
      </c>
      <c r="J24410">
        <v>164</v>
      </c>
      <c r="K24410" t="s">
        <v>135050</v>
      </c>
      <c r="L24410">
        <v>0</v>
      </c>
    </row>
    <row r="24411" spans="1:12" x14ac:dyDescent="0.3">
      <c r="A24411">
        <v>1933</v>
      </c>
      <c r="B24411" t="s">
        <v>135051</v>
      </c>
      <c r="C24411" s="19" t="s">
        <v>135052</v>
      </c>
      <c r="D24411">
        <v>1</v>
      </c>
      <c r="E24411" t="s">
        <v>135053</v>
      </c>
      <c r="F24411" t="s">
        <v>9125</v>
      </c>
      <c r="G24411" t="s">
        <v>16</v>
      </c>
      <c r="H24411" t="s">
        <v>16</v>
      </c>
      <c r="I24411" t="s">
        <v>135054</v>
      </c>
      <c r="J24411">
        <v>404</v>
      </c>
      <c r="K24411" t="s">
        <v>135055</v>
      </c>
      <c r="L24411">
        <v>0</v>
      </c>
    </row>
    <row r="24412" spans="1:12" x14ac:dyDescent="0.3">
      <c r="A24412">
        <v>1933</v>
      </c>
      <c r="B24412" t="s">
        <v>135056</v>
      </c>
      <c r="C24412" s="19" t="s">
        <v>135057</v>
      </c>
      <c r="D24412">
        <v>1</v>
      </c>
      <c r="E24412" t="s">
        <v>135058</v>
      </c>
      <c r="F24412" t="s">
        <v>9125</v>
      </c>
      <c r="G24412" t="s">
        <v>16</v>
      </c>
      <c r="H24412" t="s">
        <v>16</v>
      </c>
      <c r="I24412" t="s">
        <v>135059</v>
      </c>
      <c r="J24412">
        <v>496</v>
      </c>
      <c r="K24412" t="s">
        <v>135060</v>
      </c>
      <c r="L24412">
        <v>0</v>
      </c>
    </row>
    <row r="24413" spans="1:12" x14ac:dyDescent="0.3">
      <c r="A24413">
        <v>1933</v>
      </c>
      <c r="B24413" t="s">
        <v>135061</v>
      </c>
      <c r="C24413" s="19" t="s">
        <v>135062</v>
      </c>
      <c r="D24413">
        <v>1</v>
      </c>
      <c r="E24413" t="s">
        <v>135063</v>
      </c>
      <c r="F24413" t="s">
        <v>9125</v>
      </c>
      <c r="G24413" t="s">
        <v>16</v>
      </c>
      <c r="H24413" t="s">
        <v>135064</v>
      </c>
      <c r="I24413" t="s">
        <v>135065</v>
      </c>
      <c r="J24413">
        <v>44</v>
      </c>
      <c r="K24413" t="s">
        <v>135066</v>
      </c>
      <c r="L24413">
        <v>0</v>
      </c>
    </row>
    <row r="24414" spans="1:12" x14ac:dyDescent="0.3">
      <c r="A24414">
        <v>1933</v>
      </c>
      <c r="B24414" t="s">
        <v>135067</v>
      </c>
      <c r="C24414" s="19" t="s">
        <v>135068</v>
      </c>
      <c r="D24414">
        <v>1</v>
      </c>
      <c r="E24414" t="s">
        <v>135069</v>
      </c>
      <c r="F24414" t="s">
        <v>9125</v>
      </c>
      <c r="G24414" t="s">
        <v>16</v>
      </c>
      <c r="H24414" t="s">
        <v>118349</v>
      </c>
      <c r="I24414" t="s">
        <v>135070</v>
      </c>
      <c r="J24414">
        <v>174</v>
      </c>
      <c r="K24414" t="s">
        <v>135071</v>
      </c>
      <c r="L24414">
        <v>0</v>
      </c>
    </row>
    <row r="24415" spans="1:12" x14ac:dyDescent="0.3">
      <c r="A24415">
        <v>1933</v>
      </c>
      <c r="B24415" t="s">
        <v>135072</v>
      </c>
      <c r="C24415" s="19" t="s">
        <v>135073</v>
      </c>
      <c r="D24415">
        <v>1</v>
      </c>
      <c r="E24415" t="s">
        <v>135074</v>
      </c>
      <c r="F24415" t="s">
        <v>9125</v>
      </c>
      <c r="G24415" t="s">
        <v>84954</v>
      </c>
      <c r="H24415" t="s">
        <v>134526</v>
      </c>
      <c r="I24415" t="s">
        <v>135075</v>
      </c>
      <c r="J24415">
        <v>216</v>
      </c>
      <c r="K24415" t="s">
        <v>135076</v>
      </c>
      <c r="L24415">
        <v>0</v>
      </c>
    </row>
    <row r="24416" spans="1:12" x14ac:dyDescent="0.3">
      <c r="A24416">
        <v>1933</v>
      </c>
      <c r="B24416" t="s">
        <v>135077</v>
      </c>
      <c r="C24416" s="19" t="s">
        <v>135078</v>
      </c>
      <c r="D24416">
        <v>1</v>
      </c>
      <c r="E24416" t="s">
        <v>135079</v>
      </c>
      <c r="F24416" t="s">
        <v>9125</v>
      </c>
      <c r="G24416" t="s">
        <v>16</v>
      </c>
      <c r="H24416" t="s">
        <v>135080</v>
      </c>
      <c r="I24416" t="s">
        <v>135081</v>
      </c>
      <c r="J24416">
        <v>212</v>
      </c>
      <c r="K24416" t="s">
        <v>135082</v>
      </c>
      <c r="L24416">
        <v>0</v>
      </c>
    </row>
    <row r="24417" spans="1:12" x14ac:dyDescent="0.3">
      <c r="A24417">
        <v>1933</v>
      </c>
      <c r="B24417" t="s">
        <v>135083</v>
      </c>
      <c r="C24417" s="19" t="s">
        <v>135084</v>
      </c>
      <c r="D24417">
        <v>1</v>
      </c>
      <c r="E24417" t="s">
        <v>135085</v>
      </c>
      <c r="F24417" t="s">
        <v>9125</v>
      </c>
      <c r="G24417" t="s">
        <v>106935</v>
      </c>
      <c r="H24417" t="s">
        <v>135086</v>
      </c>
      <c r="I24417" t="s">
        <v>135087</v>
      </c>
      <c r="J24417">
        <v>316</v>
      </c>
      <c r="K24417" t="s">
        <v>135088</v>
      </c>
      <c r="L24417">
        <v>0</v>
      </c>
    </row>
    <row r="24418" spans="1:12" x14ac:dyDescent="0.3">
      <c r="A24418">
        <v>1933</v>
      </c>
      <c r="B24418" t="s">
        <v>135089</v>
      </c>
      <c r="C24418" s="19" t="s">
        <v>135090</v>
      </c>
      <c r="D24418">
        <v>1</v>
      </c>
      <c r="E24418" t="s">
        <v>135091</v>
      </c>
      <c r="F24418" t="s">
        <v>9125</v>
      </c>
      <c r="G24418" t="s">
        <v>16</v>
      </c>
      <c r="H24418" t="s">
        <v>135092</v>
      </c>
      <c r="I24418" t="s">
        <v>135093</v>
      </c>
      <c r="J24418">
        <v>64</v>
      </c>
      <c r="K24418" t="s">
        <v>135094</v>
      </c>
      <c r="L24418">
        <v>0</v>
      </c>
    </row>
    <row r="24419" spans="1:12" x14ac:dyDescent="0.3">
      <c r="A24419">
        <v>1933</v>
      </c>
      <c r="B24419" t="s">
        <v>135095</v>
      </c>
      <c r="C24419" s="19" t="s">
        <v>135096</v>
      </c>
      <c r="D24419">
        <v>1</v>
      </c>
      <c r="E24419" t="s">
        <v>135097</v>
      </c>
      <c r="F24419" t="s">
        <v>9125</v>
      </c>
      <c r="G24419" t="s">
        <v>16</v>
      </c>
      <c r="H24419" t="s">
        <v>16</v>
      </c>
      <c r="I24419" t="s">
        <v>135098</v>
      </c>
      <c r="J24419">
        <v>604</v>
      </c>
      <c r="K24419" t="s">
        <v>135099</v>
      </c>
      <c r="L24419">
        <v>0</v>
      </c>
    </row>
    <row r="24420" spans="1:12" x14ac:dyDescent="0.3">
      <c r="A24420">
        <v>1933</v>
      </c>
      <c r="B24420" t="s">
        <v>135100</v>
      </c>
      <c r="C24420" s="19" t="s">
        <v>135101</v>
      </c>
      <c r="D24420">
        <v>1</v>
      </c>
      <c r="E24420" t="s">
        <v>135102</v>
      </c>
      <c r="F24420" t="s">
        <v>9125</v>
      </c>
      <c r="G24420" t="s">
        <v>16</v>
      </c>
      <c r="H24420" t="s">
        <v>135103</v>
      </c>
      <c r="I24420" t="s">
        <v>135104</v>
      </c>
      <c r="J24420">
        <v>787</v>
      </c>
      <c r="K24420" t="s">
        <v>135105</v>
      </c>
      <c r="L24420">
        <v>0</v>
      </c>
    </row>
    <row r="24421" spans="1:12" x14ac:dyDescent="0.3">
      <c r="A24421">
        <v>1933</v>
      </c>
      <c r="B24421" t="s">
        <v>135106</v>
      </c>
      <c r="C24421" s="19" t="s">
        <v>135107</v>
      </c>
      <c r="D24421">
        <v>1</v>
      </c>
      <c r="E24421" t="s">
        <v>135108</v>
      </c>
      <c r="F24421" t="s">
        <v>9125</v>
      </c>
      <c r="G24421" t="s">
        <v>430</v>
      </c>
      <c r="H24421" t="s">
        <v>135109</v>
      </c>
      <c r="I24421" t="s">
        <v>135110</v>
      </c>
      <c r="J24421">
        <v>13</v>
      </c>
      <c r="K24421" t="s">
        <v>135111</v>
      </c>
      <c r="L24421">
        <v>0</v>
      </c>
    </row>
    <row r="24422" spans="1:12" x14ac:dyDescent="0.3">
      <c r="A24422">
        <v>1933</v>
      </c>
      <c r="B24422" t="s">
        <v>135112</v>
      </c>
      <c r="C24422" s="19" t="s">
        <v>135113</v>
      </c>
      <c r="D24422">
        <v>1</v>
      </c>
      <c r="E24422" t="s">
        <v>135114</v>
      </c>
      <c r="F24422" t="s">
        <v>9125</v>
      </c>
      <c r="G24422" t="s">
        <v>16</v>
      </c>
      <c r="H24422" t="s">
        <v>135115</v>
      </c>
      <c r="I24422" t="s">
        <v>135116</v>
      </c>
      <c r="J24422">
        <v>70</v>
      </c>
      <c r="K24422" t="s">
        <v>135117</v>
      </c>
      <c r="L24422">
        <v>0</v>
      </c>
    </row>
    <row r="24423" spans="1:12" x14ac:dyDescent="0.3">
      <c r="A24423">
        <v>1933</v>
      </c>
      <c r="B24423" t="s">
        <v>135118</v>
      </c>
      <c r="C24423" s="19" t="s">
        <v>135119</v>
      </c>
      <c r="D24423">
        <v>1</v>
      </c>
      <c r="E24423" t="s">
        <v>135120</v>
      </c>
      <c r="F24423" t="s">
        <v>9125</v>
      </c>
      <c r="G24423" t="s">
        <v>16</v>
      </c>
      <c r="H24423" t="s">
        <v>16</v>
      </c>
      <c r="I24423" t="s">
        <v>135121</v>
      </c>
      <c r="J24423">
        <v>306</v>
      </c>
      <c r="K24423" t="s">
        <v>135122</v>
      </c>
      <c r="L24423">
        <v>0</v>
      </c>
    </row>
    <row r="24424" spans="1:12" x14ac:dyDescent="0.3">
      <c r="A24424">
        <v>1934</v>
      </c>
      <c r="B24424" t="s">
        <v>135123</v>
      </c>
      <c r="C24424" s="19" t="s">
        <v>135124</v>
      </c>
      <c r="D24424">
        <v>1</v>
      </c>
      <c r="E24424" t="s">
        <v>135125</v>
      </c>
      <c r="F24424" t="s">
        <v>9125</v>
      </c>
      <c r="G24424" t="s">
        <v>16</v>
      </c>
      <c r="H24424" t="s">
        <v>16</v>
      </c>
      <c r="I24424" t="s">
        <v>135126</v>
      </c>
      <c r="J24424">
        <v>48</v>
      </c>
      <c r="K24424" t="s">
        <v>135127</v>
      </c>
      <c r="L24424">
        <v>0</v>
      </c>
    </row>
    <row r="24425" spans="1:12" x14ac:dyDescent="0.3">
      <c r="A24425">
        <v>1934</v>
      </c>
      <c r="B24425" t="s">
        <v>135128</v>
      </c>
      <c r="C24425" s="19" t="s">
        <v>135129</v>
      </c>
      <c r="D24425">
        <v>1</v>
      </c>
      <c r="E24425" t="s">
        <v>135130</v>
      </c>
      <c r="F24425" t="s">
        <v>9125</v>
      </c>
      <c r="G24425" t="s">
        <v>16</v>
      </c>
      <c r="H24425" t="s">
        <v>16</v>
      </c>
      <c r="I24425" t="s">
        <v>135131</v>
      </c>
      <c r="J24425">
        <v>402</v>
      </c>
      <c r="K24425" t="s">
        <v>135132</v>
      </c>
      <c r="L24425">
        <v>0</v>
      </c>
    </row>
    <row r="24426" spans="1:12" x14ac:dyDescent="0.3">
      <c r="A24426">
        <v>1934</v>
      </c>
      <c r="B24426" t="s">
        <v>135133</v>
      </c>
      <c r="C24426" s="19" t="s">
        <v>135134</v>
      </c>
      <c r="D24426">
        <v>1</v>
      </c>
      <c r="E24426" t="s">
        <v>135135</v>
      </c>
      <c r="F24426" t="s">
        <v>9125</v>
      </c>
      <c r="G24426" t="s">
        <v>16</v>
      </c>
      <c r="H24426" t="s">
        <v>135136</v>
      </c>
      <c r="I24426" t="s">
        <v>135137</v>
      </c>
      <c r="J24426">
        <v>57</v>
      </c>
      <c r="K24426" t="s">
        <v>135138</v>
      </c>
      <c r="L24426">
        <v>0</v>
      </c>
    </row>
    <row r="24427" spans="1:12" x14ac:dyDescent="0.3">
      <c r="A24427">
        <v>1934</v>
      </c>
      <c r="B24427" t="s">
        <v>135139</v>
      </c>
      <c r="C24427" s="19" t="s">
        <v>135140</v>
      </c>
      <c r="D24427">
        <v>1</v>
      </c>
      <c r="E24427" t="s">
        <v>135141</v>
      </c>
      <c r="F24427" t="s">
        <v>9125</v>
      </c>
      <c r="G24427" t="s">
        <v>16</v>
      </c>
      <c r="H24427" t="s">
        <v>16</v>
      </c>
      <c r="I24427" t="s">
        <v>135142</v>
      </c>
      <c r="J24427">
        <v>175</v>
      </c>
      <c r="K24427" t="s">
        <v>135143</v>
      </c>
      <c r="L24427">
        <v>0</v>
      </c>
    </row>
    <row r="24428" spans="1:12" x14ac:dyDescent="0.3">
      <c r="A24428">
        <v>1934</v>
      </c>
      <c r="B24428" t="s">
        <v>135144</v>
      </c>
      <c r="C24428" s="19" t="s">
        <v>135145</v>
      </c>
      <c r="D24428">
        <v>1</v>
      </c>
      <c r="E24428" t="s">
        <v>135146</v>
      </c>
      <c r="F24428" t="s">
        <v>9125</v>
      </c>
      <c r="G24428" t="s">
        <v>7858</v>
      </c>
      <c r="H24428" t="s">
        <v>130024</v>
      </c>
      <c r="I24428" t="s">
        <v>135147</v>
      </c>
      <c r="J24428">
        <v>254</v>
      </c>
      <c r="K24428" t="s">
        <v>135148</v>
      </c>
      <c r="L24428">
        <v>0</v>
      </c>
    </row>
    <row r="24429" spans="1:12" x14ac:dyDescent="0.3">
      <c r="A24429">
        <v>1934</v>
      </c>
      <c r="B24429" t="s">
        <v>135149</v>
      </c>
      <c r="C24429" s="19" t="s">
        <v>135150</v>
      </c>
      <c r="D24429">
        <v>1</v>
      </c>
      <c r="E24429" t="s">
        <v>135151</v>
      </c>
      <c r="F24429" t="s">
        <v>9125</v>
      </c>
      <c r="G24429" t="s">
        <v>16</v>
      </c>
      <c r="H24429" t="s">
        <v>135152</v>
      </c>
      <c r="I24429" t="s">
        <v>135153</v>
      </c>
      <c r="J24429">
        <v>56</v>
      </c>
      <c r="K24429" t="s">
        <v>135154</v>
      </c>
      <c r="L24429">
        <v>0</v>
      </c>
    </row>
    <row r="24430" spans="1:12" x14ac:dyDescent="0.3">
      <c r="A24430">
        <v>1934</v>
      </c>
      <c r="B24430" t="s">
        <v>135155</v>
      </c>
      <c r="C24430" s="19" t="s">
        <v>135156</v>
      </c>
      <c r="D24430">
        <v>1</v>
      </c>
      <c r="E24430" t="s">
        <v>135157</v>
      </c>
      <c r="F24430" t="s">
        <v>9125</v>
      </c>
      <c r="G24430" t="s">
        <v>107828</v>
      </c>
      <c r="H24430" t="s">
        <v>135158</v>
      </c>
      <c r="I24430" t="s">
        <v>135159</v>
      </c>
      <c r="J24430">
        <v>161</v>
      </c>
      <c r="K24430" t="s">
        <v>135160</v>
      </c>
      <c r="L24430">
        <v>0</v>
      </c>
    </row>
    <row r="24431" spans="1:12" x14ac:dyDescent="0.3">
      <c r="A24431">
        <v>1934</v>
      </c>
      <c r="B24431" t="s">
        <v>135161</v>
      </c>
      <c r="C24431" s="19" t="s">
        <v>135162</v>
      </c>
      <c r="D24431">
        <v>1</v>
      </c>
      <c r="E24431" t="s">
        <v>135163</v>
      </c>
      <c r="F24431" t="s">
        <v>9125</v>
      </c>
      <c r="G24431" t="s">
        <v>16</v>
      </c>
      <c r="H24431" t="s">
        <v>16</v>
      </c>
      <c r="I24431" t="s">
        <v>135164</v>
      </c>
      <c r="J24431">
        <v>510</v>
      </c>
      <c r="K24431" t="s">
        <v>135165</v>
      </c>
      <c r="L24431">
        <v>0</v>
      </c>
    </row>
    <row r="24432" spans="1:12" x14ac:dyDescent="0.3">
      <c r="A24432">
        <v>1934</v>
      </c>
      <c r="B24432" t="s">
        <v>135166</v>
      </c>
      <c r="C24432" s="19" t="s">
        <v>135167</v>
      </c>
      <c r="D24432">
        <v>1</v>
      </c>
      <c r="E24432" t="s">
        <v>135168</v>
      </c>
      <c r="F24432" t="s">
        <v>9125</v>
      </c>
      <c r="G24432" t="s">
        <v>16</v>
      </c>
      <c r="H24432" t="s">
        <v>16</v>
      </c>
      <c r="I24432" t="s">
        <v>135169</v>
      </c>
      <c r="J24432">
        <v>524</v>
      </c>
      <c r="K24432" t="s">
        <v>135170</v>
      </c>
      <c r="L24432">
        <v>0</v>
      </c>
    </row>
    <row r="24433" spans="1:12" x14ac:dyDescent="0.3">
      <c r="A24433">
        <v>1934</v>
      </c>
      <c r="B24433" t="s">
        <v>135171</v>
      </c>
      <c r="C24433" s="19" t="s">
        <v>135172</v>
      </c>
      <c r="D24433">
        <v>1</v>
      </c>
      <c r="E24433" t="s">
        <v>135173</v>
      </c>
      <c r="F24433" t="s">
        <v>9125</v>
      </c>
      <c r="G24433" t="s">
        <v>16</v>
      </c>
      <c r="H24433" t="s">
        <v>135174</v>
      </c>
      <c r="I24433" t="s">
        <v>135175</v>
      </c>
      <c r="J24433">
        <v>94</v>
      </c>
      <c r="K24433" t="s">
        <v>135176</v>
      </c>
      <c r="L24433">
        <v>0</v>
      </c>
    </row>
    <row r="24434" spans="1:12" x14ac:dyDescent="0.3">
      <c r="A24434">
        <v>1934</v>
      </c>
      <c r="B24434" t="s">
        <v>135177</v>
      </c>
      <c r="C24434" s="19" t="s">
        <v>135178</v>
      </c>
      <c r="D24434">
        <v>1</v>
      </c>
      <c r="E24434" t="s">
        <v>135179</v>
      </c>
      <c r="F24434" t="s">
        <v>9125</v>
      </c>
      <c r="G24434" t="s">
        <v>16</v>
      </c>
      <c r="H24434" t="s">
        <v>135180</v>
      </c>
      <c r="I24434" t="s">
        <v>135181</v>
      </c>
      <c r="J24434">
        <v>20</v>
      </c>
      <c r="K24434" t="s">
        <v>135182</v>
      </c>
      <c r="L24434">
        <v>0</v>
      </c>
    </row>
    <row r="24435" spans="1:12" x14ac:dyDescent="0.3">
      <c r="A24435">
        <v>1934</v>
      </c>
      <c r="B24435" t="s">
        <v>135183</v>
      </c>
      <c r="C24435" s="19" t="s">
        <v>135184</v>
      </c>
      <c r="D24435">
        <v>1</v>
      </c>
      <c r="E24435" t="s">
        <v>135185</v>
      </c>
      <c r="F24435" t="s">
        <v>9125</v>
      </c>
      <c r="G24435" t="s">
        <v>107828</v>
      </c>
      <c r="H24435" t="s">
        <v>16</v>
      </c>
      <c r="I24435" t="s">
        <v>135186</v>
      </c>
      <c r="J24435">
        <v>15</v>
      </c>
      <c r="K24435" t="s">
        <v>135187</v>
      </c>
      <c r="L24435">
        <v>0</v>
      </c>
    </row>
    <row r="24436" spans="1:12" x14ac:dyDescent="0.3">
      <c r="A24436">
        <v>1934</v>
      </c>
      <c r="B24436" t="s">
        <v>135188</v>
      </c>
      <c r="C24436" s="19" t="s">
        <v>135189</v>
      </c>
      <c r="D24436">
        <v>1</v>
      </c>
      <c r="E24436" t="s">
        <v>135190</v>
      </c>
      <c r="F24436" t="s">
        <v>9125</v>
      </c>
      <c r="G24436" t="s">
        <v>16</v>
      </c>
      <c r="H24436" t="s">
        <v>135191</v>
      </c>
      <c r="I24436" t="s">
        <v>135192</v>
      </c>
      <c r="J24436">
        <v>163</v>
      </c>
      <c r="K24436" t="s">
        <v>135193</v>
      </c>
      <c r="L24436">
        <v>0</v>
      </c>
    </row>
    <row r="24437" spans="1:12" x14ac:dyDescent="0.3">
      <c r="A24437">
        <v>1934</v>
      </c>
      <c r="B24437" t="s">
        <v>135194</v>
      </c>
      <c r="C24437" s="19" t="s">
        <v>135195</v>
      </c>
      <c r="D24437">
        <v>1</v>
      </c>
      <c r="E24437" t="s">
        <v>135196</v>
      </c>
      <c r="F24437" t="s">
        <v>9125</v>
      </c>
      <c r="G24437" t="s">
        <v>101757</v>
      </c>
      <c r="H24437" t="s">
        <v>16</v>
      </c>
      <c r="I24437" t="s">
        <v>135197</v>
      </c>
      <c r="J24437">
        <v>266</v>
      </c>
      <c r="K24437" t="s">
        <v>135198</v>
      </c>
      <c r="L24437">
        <v>0</v>
      </c>
    </row>
    <row r="24438" spans="1:12" x14ac:dyDescent="0.3">
      <c r="A24438">
        <v>1934</v>
      </c>
      <c r="B24438" t="s">
        <v>135199</v>
      </c>
      <c r="C24438" s="19" t="s">
        <v>135200</v>
      </c>
      <c r="D24438">
        <v>1</v>
      </c>
      <c r="E24438" t="s">
        <v>135201</v>
      </c>
      <c r="F24438" t="s">
        <v>9125</v>
      </c>
      <c r="G24438" t="s">
        <v>85010</v>
      </c>
      <c r="H24438" t="s">
        <v>133912</v>
      </c>
      <c r="I24438" t="s">
        <v>135202</v>
      </c>
      <c r="J24438">
        <v>68</v>
      </c>
      <c r="K24438" t="s">
        <v>135203</v>
      </c>
      <c r="L24438">
        <v>0</v>
      </c>
    </row>
    <row r="24439" spans="1:12" x14ac:dyDescent="0.3">
      <c r="A24439">
        <v>1934</v>
      </c>
      <c r="B24439" t="s">
        <v>135204</v>
      </c>
      <c r="C24439" s="19" t="s">
        <v>135205</v>
      </c>
      <c r="D24439">
        <v>1</v>
      </c>
      <c r="E24439" t="s">
        <v>135206</v>
      </c>
      <c r="F24439" t="s">
        <v>9125</v>
      </c>
      <c r="G24439" t="s">
        <v>16</v>
      </c>
      <c r="H24439" t="s">
        <v>135207</v>
      </c>
      <c r="I24439" t="s">
        <v>135208</v>
      </c>
      <c r="J24439">
        <v>94</v>
      </c>
      <c r="K24439" t="s">
        <v>135209</v>
      </c>
      <c r="L24439">
        <v>0</v>
      </c>
    </row>
    <row r="24440" spans="1:12" x14ac:dyDescent="0.3">
      <c r="A24440">
        <v>1934</v>
      </c>
      <c r="B24440" t="s">
        <v>135210</v>
      </c>
      <c r="C24440" s="19" t="s">
        <v>135211</v>
      </c>
      <c r="D24440">
        <v>1</v>
      </c>
      <c r="E24440" t="s">
        <v>135212</v>
      </c>
      <c r="F24440" t="s">
        <v>9125</v>
      </c>
      <c r="G24440" t="s">
        <v>16</v>
      </c>
      <c r="H24440" t="s">
        <v>135213</v>
      </c>
      <c r="I24440" t="s">
        <v>135214</v>
      </c>
      <c r="J24440">
        <v>92</v>
      </c>
      <c r="K24440" t="s">
        <v>135215</v>
      </c>
      <c r="L24440">
        <v>0</v>
      </c>
    </row>
    <row r="24441" spans="1:12" x14ac:dyDescent="0.3">
      <c r="A24441">
        <v>1934</v>
      </c>
      <c r="B24441" t="s">
        <v>135216</v>
      </c>
      <c r="C24441" s="19" t="s">
        <v>135217</v>
      </c>
      <c r="D24441">
        <v>1</v>
      </c>
      <c r="E24441" t="s">
        <v>135218</v>
      </c>
      <c r="F24441" t="s">
        <v>9125</v>
      </c>
      <c r="G24441" t="s">
        <v>16</v>
      </c>
      <c r="H24441" t="s">
        <v>135213</v>
      </c>
      <c r="I24441" t="s">
        <v>135219</v>
      </c>
      <c r="J24441">
        <v>60</v>
      </c>
      <c r="K24441" t="s">
        <v>135220</v>
      </c>
      <c r="L24441">
        <v>0</v>
      </c>
    </row>
    <row r="24442" spans="1:12" x14ac:dyDescent="0.3">
      <c r="A24442">
        <v>1934</v>
      </c>
      <c r="B24442" t="s">
        <v>135221</v>
      </c>
      <c r="C24442" s="19" t="s">
        <v>135222</v>
      </c>
      <c r="D24442">
        <v>1</v>
      </c>
      <c r="E24442" t="s">
        <v>135223</v>
      </c>
      <c r="F24442" t="s">
        <v>9125</v>
      </c>
      <c r="G24442" t="s">
        <v>11800</v>
      </c>
      <c r="H24442" t="s">
        <v>132970</v>
      </c>
      <c r="I24442" t="s">
        <v>132971</v>
      </c>
      <c r="J24442">
        <v>222</v>
      </c>
      <c r="K24442" t="s">
        <v>135224</v>
      </c>
      <c r="L24442">
        <v>0</v>
      </c>
    </row>
    <row r="24443" spans="1:12" x14ac:dyDescent="0.3">
      <c r="A24443">
        <v>1934</v>
      </c>
      <c r="B24443" t="s">
        <v>135225</v>
      </c>
      <c r="C24443" s="19" t="s">
        <v>135226</v>
      </c>
      <c r="D24443">
        <v>1</v>
      </c>
      <c r="E24443" t="s">
        <v>135227</v>
      </c>
      <c r="F24443" t="s">
        <v>9125</v>
      </c>
      <c r="G24443" t="s">
        <v>16</v>
      </c>
      <c r="H24443" t="s">
        <v>75813</v>
      </c>
      <c r="I24443" t="s">
        <v>135228</v>
      </c>
      <c r="J24443">
        <v>62</v>
      </c>
      <c r="K24443" t="s">
        <v>135229</v>
      </c>
      <c r="L24443">
        <v>0</v>
      </c>
    </row>
    <row r="24444" spans="1:12" x14ac:dyDescent="0.3">
      <c r="A24444">
        <v>1934</v>
      </c>
      <c r="B24444" t="s">
        <v>135230</v>
      </c>
      <c r="C24444" s="19" t="s">
        <v>135231</v>
      </c>
      <c r="D24444">
        <v>1</v>
      </c>
      <c r="E24444" t="s">
        <v>135232</v>
      </c>
      <c r="F24444" t="s">
        <v>9125</v>
      </c>
      <c r="G24444" t="s">
        <v>135233</v>
      </c>
      <c r="H24444" t="s">
        <v>135234</v>
      </c>
      <c r="I24444" t="s">
        <v>135235</v>
      </c>
      <c r="J24444">
        <v>111</v>
      </c>
      <c r="K24444" t="s">
        <v>135236</v>
      </c>
      <c r="L24444">
        <v>0</v>
      </c>
    </row>
    <row r="24445" spans="1:12" x14ac:dyDescent="0.3">
      <c r="A24445">
        <v>1934</v>
      </c>
      <c r="B24445" t="s">
        <v>135237</v>
      </c>
      <c r="C24445" s="19" t="s">
        <v>135238</v>
      </c>
      <c r="D24445">
        <v>1</v>
      </c>
      <c r="E24445" t="s">
        <v>135239</v>
      </c>
      <c r="F24445" t="s">
        <v>9125</v>
      </c>
      <c r="G24445" t="s">
        <v>16</v>
      </c>
      <c r="H24445" t="s">
        <v>16</v>
      </c>
      <c r="I24445" t="s">
        <v>135240</v>
      </c>
      <c r="J24445">
        <v>232</v>
      </c>
      <c r="K24445" t="s">
        <v>135241</v>
      </c>
      <c r="L24445">
        <v>0</v>
      </c>
    </row>
    <row r="24446" spans="1:12" x14ac:dyDescent="0.3">
      <c r="A24446">
        <v>1934</v>
      </c>
      <c r="B24446" t="s">
        <v>135242</v>
      </c>
      <c r="C24446" s="19" t="s">
        <v>135243</v>
      </c>
      <c r="D24446">
        <v>1</v>
      </c>
      <c r="E24446" t="s">
        <v>135244</v>
      </c>
      <c r="F24446" t="s">
        <v>9125</v>
      </c>
      <c r="G24446" t="s">
        <v>7858</v>
      </c>
      <c r="H24446" t="s">
        <v>135245</v>
      </c>
      <c r="I24446" t="s">
        <v>135246</v>
      </c>
      <c r="J24446">
        <v>76</v>
      </c>
      <c r="K24446" t="s">
        <v>135247</v>
      </c>
      <c r="L24446">
        <v>0</v>
      </c>
    </row>
    <row r="24447" spans="1:12" x14ac:dyDescent="0.3">
      <c r="A24447">
        <v>1934</v>
      </c>
      <c r="B24447" t="s">
        <v>135248</v>
      </c>
      <c r="C24447" s="19" t="s">
        <v>135249</v>
      </c>
      <c r="D24447">
        <v>1</v>
      </c>
      <c r="E24447" t="s">
        <v>135250</v>
      </c>
      <c r="F24447" t="s">
        <v>9125</v>
      </c>
      <c r="G24447" t="s">
        <v>16693</v>
      </c>
      <c r="H24447" t="s">
        <v>135251</v>
      </c>
      <c r="I24447" t="s">
        <v>135252</v>
      </c>
      <c r="J24447">
        <v>182</v>
      </c>
      <c r="K24447" t="s">
        <v>135253</v>
      </c>
      <c r="L24447">
        <v>0</v>
      </c>
    </row>
    <row r="24448" spans="1:12" x14ac:dyDescent="0.3">
      <c r="A24448">
        <v>1934</v>
      </c>
      <c r="B24448" t="s">
        <v>135254</v>
      </c>
      <c r="C24448" s="19" t="s">
        <v>135255</v>
      </c>
      <c r="D24448">
        <v>1</v>
      </c>
      <c r="E24448" t="s">
        <v>135256</v>
      </c>
      <c r="F24448" t="s">
        <v>9125</v>
      </c>
      <c r="G24448" t="s">
        <v>7858</v>
      </c>
      <c r="H24448" t="s">
        <v>111175</v>
      </c>
      <c r="I24448" t="s">
        <v>135257</v>
      </c>
      <c r="J24448">
        <v>68</v>
      </c>
      <c r="K24448" t="s">
        <v>135258</v>
      </c>
      <c r="L24448">
        <v>0</v>
      </c>
    </row>
    <row r="24449" spans="1:12" x14ac:dyDescent="0.3">
      <c r="A24449">
        <v>1934</v>
      </c>
      <c r="B24449" t="s">
        <v>135259</v>
      </c>
      <c r="C24449" s="19" t="s">
        <v>135260</v>
      </c>
      <c r="D24449">
        <v>1</v>
      </c>
      <c r="E24449" t="s">
        <v>135261</v>
      </c>
      <c r="F24449" t="s">
        <v>9125</v>
      </c>
      <c r="G24449" t="s">
        <v>16</v>
      </c>
      <c r="H24449" t="s">
        <v>135262</v>
      </c>
      <c r="I24449" t="s">
        <v>135263</v>
      </c>
      <c r="J24449">
        <v>84</v>
      </c>
      <c r="K24449" t="s">
        <v>135264</v>
      </c>
      <c r="L24449">
        <v>0</v>
      </c>
    </row>
    <row r="24450" spans="1:12" x14ac:dyDescent="0.3">
      <c r="A24450">
        <v>1934</v>
      </c>
      <c r="B24450" t="s">
        <v>135265</v>
      </c>
      <c r="C24450" s="19" t="s">
        <v>135266</v>
      </c>
      <c r="D24450">
        <v>1</v>
      </c>
      <c r="E24450" t="s">
        <v>135267</v>
      </c>
      <c r="F24450" t="s">
        <v>9125</v>
      </c>
      <c r="G24450" t="s">
        <v>16</v>
      </c>
      <c r="H24450" t="s">
        <v>131719</v>
      </c>
      <c r="I24450" t="s">
        <v>135268</v>
      </c>
      <c r="J24450">
        <v>296</v>
      </c>
      <c r="K24450" t="s">
        <v>135269</v>
      </c>
      <c r="L24450">
        <v>0</v>
      </c>
    </row>
    <row r="24451" spans="1:12" x14ac:dyDescent="0.3">
      <c r="A24451">
        <v>1934</v>
      </c>
      <c r="B24451" t="s">
        <v>135270</v>
      </c>
      <c r="C24451" s="19" t="s">
        <v>135271</v>
      </c>
      <c r="D24451">
        <v>1</v>
      </c>
      <c r="E24451" t="s">
        <v>135272</v>
      </c>
      <c r="F24451" t="s">
        <v>9125</v>
      </c>
      <c r="G24451" t="s">
        <v>132233</v>
      </c>
      <c r="H24451" t="s">
        <v>130131</v>
      </c>
      <c r="I24451" t="s">
        <v>135273</v>
      </c>
      <c r="J24451">
        <v>100</v>
      </c>
      <c r="K24451" t="s">
        <v>135274</v>
      </c>
      <c r="L24451">
        <v>0</v>
      </c>
    </row>
    <row r="24452" spans="1:12" x14ac:dyDescent="0.3">
      <c r="A24452">
        <v>1934</v>
      </c>
      <c r="B24452" t="s">
        <v>135275</v>
      </c>
      <c r="C24452" s="19" t="s">
        <v>135276</v>
      </c>
      <c r="D24452">
        <v>1</v>
      </c>
      <c r="E24452" t="s">
        <v>135277</v>
      </c>
      <c r="F24452" t="s">
        <v>9125</v>
      </c>
      <c r="G24452" t="s">
        <v>16</v>
      </c>
      <c r="H24452" t="s">
        <v>135278</v>
      </c>
      <c r="I24452" t="s">
        <v>109271</v>
      </c>
      <c r="J24452">
        <v>729</v>
      </c>
      <c r="K24452" t="s">
        <v>135279</v>
      </c>
      <c r="L24452">
        <v>0</v>
      </c>
    </row>
    <row r="24453" spans="1:12" x14ac:dyDescent="0.3">
      <c r="A24453">
        <v>1934</v>
      </c>
      <c r="B24453" t="s">
        <v>135280</v>
      </c>
      <c r="C24453" s="19" t="s">
        <v>135281</v>
      </c>
      <c r="D24453">
        <v>1</v>
      </c>
      <c r="E24453" t="s">
        <v>135282</v>
      </c>
      <c r="F24453" t="s">
        <v>9125</v>
      </c>
      <c r="G24453" t="s">
        <v>16</v>
      </c>
      <c r="H24453" t="s">
        <v>135283</v>
      </c>
      <c r="I24453" t="s">
        <v>135284</v>
      </c>
      <c r="J24453">
        <v>380</v>
      </c>
      <c r="K24453" t="s">
        <v>135285</v>
      </c>
      <c r="L24453">
        <v>0</v>
      </c>
    </row>
    <row r="24454" spans="1:12" x14ac:dyDescent="0.3">
      <c r="A24454">
        <v>1934</v>
      </c>
      <c r="B24454" t="s">
        <v>135286</v>
      </c>
      <c r="C24454" s="19" t="s">
        <v>135287</v>
      </c>
      <c r="D24454">
        <v>1</v>
      </c>
      <c r="E24454" t="s">
        <v>135288</v>
      </c>
      <c r="F24454" t="s">
        <v>9125</v>
      </c>
      <c r="G24454" t="s">
        <v>16</v>
      </c>
      <c r="H24454" t="s">
        <v>135283</v>
      </c>
      <c r="I24454" t="s">
        <v>135289</v>
      </c>
      <c r="J24454">
        <v>53</v>
      </c>
      <c r="K24454" t="s">
        <v>135290</v>
      </c>
      <c r="L24454">
        <v>0</v>
      </c>
    </row>
    <row r="24455" spans="1:12" x14ac:dyDescent="0.3">
      <c r="A24455">
        <v>1934</v>
      </c>
      <c r="B24455" t="s">
        <v>135291</v>
      </c>
      <c r="C24455" s="19" t="s">
        <v>135292</v>
      </c>
      <c r="D24455">
        <v>1</v>
      </c>
      <c r="E24455" t="s">
        <v>135293</v>
      </c>
      <c r="F24455" t="s">
        <v>9125</v>
      </c>
      <c r="G24455" t="s">
        <v>1134</v>
      </c>
      <c r="H24455" t="s">
        <v>135294</v>
      </c>
      <c r="I24455" t="s">
        <v>135295</v>
      </c>
      <c r="J24455">
        <v>31</v>
      </c>
      <c r="K24455" t="s">
        <v>135296</v>
      </c>
      <c r="L24455">
        <v>0</v>
      </c>
    </row>
    <row r="24456" spans="1:12" x14ac:dyDescent="0.3">
      <c r="A24456">
        <v>1934</v>
      </c>
      <c r="B24456" t="s">
        <v>135297</v>
      </c>
      <c r="C24456" s="19" t="s">
        <v>135298</v>
      </c>
      <c r="D24456">
        <v>1</v>
      </c>
      <c r="E24456" t="s">
        <v>135299</v>
      </c>
      <c r="F24456" t="s">
        <v>9125</v>
      </c>
      <c r="G24456" t="s">
        <v>85010</v>
      </c>
      <c r="H24456" t="s">
        <v>16</v>
      </c>
      <c r="I24456" t="s">
        <v>135300</v>
      </c>
      <c r="J24456">
        <v>136</v>
      </c>
      <c r="K24456" t="s">
        <v>135301</v>
      </c>
      <c r="L24456">
        <v>0</v>
      </c>
    </row>
    <row r="24457" spans="1:12" x14ac:dyDescent="0.3">
      <c r="A24457">
        <v>1934</v>
      </c>
      <c r="B24457" t="s">
        <v>135302</v>
      </c>
      <c r="C24457" s="19" t="s">
        <v>135303</v>
      </c>
      <c r="D24457">
        <v>1</v>
      </c>
      <c r="E24457" t="s">
        <v>135304</v>
      </c>
      <c r="F24457" t="s">
        <v>9125</v>
      </c>
      <c r="G24457" t="s">
        <v>16</v>
      </c>
      <c r="H24457" t="s">
        <v>135305</v>
      </c>
      <c r="I24457" t="s">
        <v>135306</v>
      </c>
      <c r="J24457">
        <v>36</v>
      </c>
      <c r="K24457" t="s">
        <v>135307</v>
      </c>
      <c r="L24457">
        <v>0</v>
      </c>
    </row>
    <row r="24458" spans="1:12" x14ac:dyDescent="0.3">
      <c r="A24458">
        <v>1934</v>
      </c>
      <c r="B24458" t="s">
        <v>135308</v>
      </c>
      <c r="C24458" s="19" t="s">
        <v>135309</v>
      </c>
      <c r="D24458">
        <v>1</v>
      </c>
      <c r="E24458" t="s">
        <v>135310</v>
      </c>
      <c r="F24458" t="s">
        <v>9125</v>
      </c>
      <c r="G24458" t="s">
        <v>85010</v>
      </c>
      <c r="H24458" t="s">
        <v>116357</v>
      </c>
      <c r="I24458" t="s">
        <v>135311</v>
      </c>
      <c r="J24458">
        <v>60</v>
      </c>
      <c r="K24458" t="s">
        <v>135312</v>
      </c>
      <c r="L24458">
        <v>0</v>
      </c>
    </row>
    <row r="24459" spans="1:12" x14ac:dyDescent="0.3">
      <c r="A24459">
        <v>1934</v>
      </c>
      <c r="B24459" t="s">
        <v>135313</v>
      </c>
      <c r="C24459" s="19" t="s">
        <v>135314</v>
      </c>
      <c r="D24459">
        <v>1</v>
      </c>
      <c r="E24459" t="s">
        <v>135315</v>
      </c>
      <c r="F24459" t="s">
        <v>9125</v>
      </c>
      <c r="G24459" t="s">
        <v>16</v>
      </c>
      <c r="H24459" t="s">
        <v>135316</v>
      </c>
      <c r="I24459" t="s">
        <v>135317</v>
      </c>
      <c r="J24459">
        <v>304</v>
      </c>
      <c r="K24459" t="s">
        <v>135318</v>
      </c>
      <c r="L24459">
        <v>0</v>
      </c>
    </row>
    <row r="24460" spans="1:12" x14ac:dyDescent="0.3">
      <c r="A24460">
        <v>1934</v>
      </c>
      <c r="B24460" t="s">
        <v>135319</v>
      </c>
      <c r="C24460" s="19" t="s">
        <v>135320</v>
      </c>
      <c r="D24460">
        <v>1</v>
      </c>
      <c r="E24460" t="s">
        <v>135321</v>
      </c>
      <c r="F24460" t="s">
        <v>9125</v>
      </c>
      <c r="G24460" t="s">
        <v>16</v>
      </c>
      <c r="H24460" t="s">
        <v>135322</v>
      </c>
      <c r="I24460" t="s">
        <v>135323</v>
      </c>
      <c r="J24460">
        <v>264</v>
      </c>
      <c r="K24460" t="s">
        <v>135324</v>
      </c>
      <c r="L24460">
        <v>0</v>
      </c>
    </row>
    <row r="24461" spans="1:12" x14ac:dyDescent="0.3">
      <c r="A24461">
        <v>1934</v>
      </c>
      <c r="B24461" t="s">
        <v>135325</v>
      </c>
      <c r="C24461" s="19" t="s">
        <v>135326</v>
      </c>
      <c r="D24461">
        <v>1</v>
      </c>
      <c r="E24461" t="s">
        <v>135327</v>
      </c>
      <c r="F24461" t="s">
        <v>9125</v>
      </c>
      <c r="G24461" t="s">
        <v>85010</v>
      </c>
      <c r="H24461" t="s">
        <v>16</v>
      </c>
      <c r="I24461" t="s">
        <v>135328</v>
      </c>
      <c r="J24461">
        <v>52</v>
      </c>
      <c r="K24461" t="s">
        <v>135329</v>
      </c>
      <c r="L24461">
        <v>0</v>
      </c>
    </row>
    <row r="24462" spans="1:12" x14ac:dyDescent="0.3">
      <c r="A24462">
        <v>1934</v>
      </c>
      <c r="B24462" t="s">
        <v>135330</v>
      </c>
      <c r="C24462" s="19" t="s">
        <v>135331</v>
      </c>
      <c r="D24462">
        <v>1</v>
      </c>
      <c r="E24462" t="s">
        <v>135332</v>
      </c>
      <c r="F24462" t="s">
        <v>9125</v>
      </c>
      <c r="G24462" t="s">
        <v>16</v>
      </c>
      <c r="H24462" t="s">
        <v>16</v>
      </c>
      <c r="I24462" t="s">
        <v>135333</v>
      </c>
      <c r="J24462">
        <v>458</v>
      </c>
      <c r="K24462" t="s">
        <v>135334</v>
      </c>
      <c r="L24462">
        <v>0</v>
      </c>
    </row>
    <row r="24463" spans="1:12" x14ac:dyDescent="0.3">
      <c r="A24463">
        <v>1934</v>
      </c>
      <c r="B24463" t="s">
        <v>135335</v>
      </c>
      <c r="C24463" s="19" t="s">
        <v>135336</v>
      </c>
      <c r="D24463">
        <v>1</v>
      </c>
      <c r="E24463" t="s">
        <v>135337</v>
      </c>
      <c r="F24463" t="s">
        <v>9125</v>
      </c>
      <c r="G24463" t="s">
        <v>16</v>
      </c>
      <c r="H24463" t="s">
        <v>111685</v>
      </c>
      <c r="I24463" t="s">
        <v>135338</v>
      </c>
      <c r="J24463">
        <v>30</v>
      </c>
      <c r="K24463" t="s">
        <v>135339</v>
      </c>
      <c r="L24463">
        <v>0</v>
      </c>
    </row>
    <row r="24464" spans="1:12" x14ac:dyDescent="0.3">
      <c r="A24464">
        <v>1934</v>
      </c>
      <c r="B24464" t="s">
        <v>135340</v>
      </c>
      <c r="C24464" s="19" t="s">
        <v>135341</v>
      </c>
      <c r="D24464">
        <v>1</v>
      </c>
      <c r="E24464" t="s">
        <v>135342</v>
      </c>
      <c r="F24464" t="s">
        <v>9125</v>
      </c>
      <c r="G24464" t="s">
        <v>16</v>
      </c>
      <c r="H24464" t="s">
        <v>16</v>
      </c>
      <c r="I24464" t="s">
        <v>135343</v>
      </c>
      <c r="J24464">
        <v>197</v>
      </c>
      <c r="K24464" t="s">
        <v>135344</v>
      </c>
      <c r="L24464">
        <v>0</v>
      </c>
    </row>
    <row r="24465" spans="1:12" x14ac:dyDescent="0.3">
      <c r="A24465">
        <v>1934</v>
      </c>
      <c r="B24465" t="s">
        <v>135345</v>
      </c>
      <c r="C24465" s="19" t="s">
        <v>135346</v>
      </c>
      <c r="D24465">
        <v>1</v>
      </c>
      <c r="E24465" t="s">
        <v>135347</v>
      </c>
      <c r="F24465" t="s">
        <v>9125</v>
      </c>
      <c r="G24465" t="s">
        <v>16</v>
      </c>
      <c r="H24465" t="s">
        <v>16</v>
      </c>
      <c r="I24465" t="s">
        <v>135348</v>
      </c>
      <c r="J24465">
        <v>188</v>
      </c>
      <c r="K24465" t="s">
        <v>135349</v>
      </c>
      <c r="L24465">
        <v>0</v>
      </c>
    </row>
    <row r="24466" spans="1:12" x14ac:dyDescent="0.3">
      <c r="A24466">
        <v>1934</v>
      </c>
      <c r="B24466" t="s">
        <v>135350</v>
      </c>
      <c r="C24466" s="19" t="s">
        <v>135351</v>
      </c>
      <c r="D24466">
        <v>1</v>
      </c>
      <c r="E24466" t="s">
        <v>135352</v>
      </c>
      <c r="F24466" t="s">
        <v>9125</v>
      </c>
      <c r="G24466" t="s">
        <v>16</v>
      </c>
      <c r="H24466" t="s">
        <v>16</v>
      </c>
      <c r="I24466" t="s">
        <v>135353</v>
      </c>
      <c r="J24466">
        <v>224</v>
      </c>
      <c r="K24466" t="s">
        <v>135354</v>
      </c>
      <c r="L24466">
        <v>0</v>
      </c>
    </row>
    <row r="24467" spans="1:12" x14ac:dyDescent="0.3">
      <c r="A24467">
        <v>1934</v>
      </c>
      <c r="B24467" t="s">
        <v>135355</v>
      </c>
      <c r="C24467" s="19" t="s">
        <v>135356</v>
      </c>
      <c r="D24467">
        <v>1</v>
      </c>
      <c r="E24467" t="s">
        <v>135357</v>
      </c>
      <c r="F24467" t="s">
        <v>9125</v>
      </c>
      <c r="G24467" t="s">
        <v>16</v>
      </c>
      <c r="H24467" t="s">
        <v>16</v>
      </c>
      <c r="I24467" t="s">
        <v>135358</v>
      </c>
      <c r="J24467">
        <v>28</v>
      </c>
      <c r="K24467" t="s">
        <v>135359</v>
      </c>
      <c r="L24467">
        <v>0</v>
      </c>
    </row>
    <row r="24468" spans="1:12" x14ac:dyDescent="0.3">
      <c r="A24468">
        <v>1934</v>
      </c>
      <c r="B24468" t="s">
        <v>135360</v>
      </c>
      <c r="C24468" s="19" t="s">
        <v>135361</v>
      </c>
      <c r="D24468">
        <v>1</v>
      </c>
      <c r="E24468" t="s">
        <v>135362</v>
      </c>
      <c r="F24468" t="s">
        <v>9125</v>
      </c>
      <c r="G24468" t="s">
        <v>16</v>
      </c>
      <c r="H24468" t="s">
        <v>135363</v>
      </c>
      <c r="I24468" t="s">
        <v>135364</v>
      </c>
      <c r="J24468">
        <v>326</v>
      </c>
      <c r="K24468" t="s">
        <v>135365</v>
      </c>
      <c r="L24468">
        <v>0</v>
      </c>
    </row>
    <row r="24469" spans="1:12" x14ac:dyDescent="0.3">
      <c r="A24469">
        <v>1934</v>
      </c>
      <c r="B24469" t="s">
        <v>135366</v>
      </c>
      <c r="C24469" s="19" t="s">
        <v>135367</v>
      </c>
      <c r="D24469">
        <v>1</v>
      </c>
      <c r="E24469" t="s">
        <v>135368</v>
      </c>
      <c r="F24469" t="s">
        <v>9125</v>
      </c>
      <c r="G24469" t="s">
        <v>16</v>
      </c>
      <c r="H24469" t="s">
        <v>16</v>
      </c>
      <c r="I24469" t="s">
        <v>135369</v>
      </c>
      <c r="J24469">
        <v>22</v>
      </c>
      <c r="K24469" t="s">
        <v>135370</v>
      </c>
      <c r="L24469">
        <v>0</v>
      </c>
    </row>
    <row r="24470" spans="1:12" x14ac:dyDescent="0.3">
      <c r="A24470">
        <v>1934</v>
      </c>
      <c r="B24470" t="s">
        <v>135371</v>
      </c>
      <c r="C24470" s="19" t="s">
        <v>135372</v>
      </c>
      <c r="D24470">
        <v>1</v>
      </c>
      <c r="E24470" t="s">
        <v>135373</v>
      </c>
      <c r="F24470" t="s">
        <v>9125</v>
      </c>
      <c r="G24470" t="s">
        <v>85010</v>
      </c>
      <c r="H24470" t="s">
        <v>16</v>
      </c>
      <c r="I24470" t="s">
        <v>135374</v>
      </c>
      <c r="J24470">
        <v>178</v>
      </c>
      <c r="K24470" t="s">
        <v>135375</v>
      </c>
      <c r="L24470">
        <v>0</v>
      </c>
    </row>
    <row r="24471" spans="1:12" x14ac:dyDescent="0.3">
      <c r="A24471">
        <v>1934</v>
      </c>
      <c r="B24471" t="s">
        <v>135376</v>
      </c>
      <c r="C24471" s="19" t="s">
        <v>135377</v>
      </c>
      <c r="D24471">
        <v>1</v>
      </c>
      <c r="E24471" t="s">
        <v>135378</v>
      </c>
      <c r="F24471" t="s">
        <v>9125</v>
      </c>
      <c r="G24471" t="s">
        <v>16</v>
      </c>
      <c r="H24471" t="s">
        <v>135379</v>
      </c>
      <c r="I24471" t="s">
        <v>135380</v>
      </c>
      <c r="J24471">
        <v>560</v>
      </c>
      <c r="K24471" t="s">
        <v>135381</v>
      </c>
      <c r="L24471">
        <v>0</v>
      </c>
    </row>
    <row r="24472" spans="1:12" x14ac:dyDescent="0.3">
      <c r="A24472">
        <v>1934</v>
      </c>
      <c r="B24472" t="s">
        <v>135382</v>
      </c>
      <c r="C24472" s="19" t="s">
        <v>135383</v>
      </c>
      <c r="D24472">
        <v>1</v>
      </c>
      <c r="E24472" t="s">
        <v>135384</v>
      </c>
      <c r="F24472" t="s">
        <v>9125</v>
      </c>
      <c r="G24472" t="s">
        <v>16</v>
      </c>
      <c r="H24472" t="s">
        <v>135385</v>
      </c>
      <c r="I24472" t="s">
        <v>135386</v>
      </c>
      <c r="J24472">
        <v>140</v>
      </c>
      <c r="K24472" t="s">
        <v>135387</v>
      </c>
      <c r="L24472">
        <v>0</v>
      </c>
    </row>
    <row r="24473" spans="1:12" x14ac:dyDescent="0.3">
      <c r="A24473">
        <v>1934</v>
      </c>
      <c r="B24473" t="s">
        <v>135388</v>
      </c>
      <c r="C24473" s="19" t="s">
        <v>135389</v>
      </c>
      <c r="D24473">
        <v>1</v>
      </c>
      <c r="E24473" t="s">
        <v>135390</v>
      </c>
      <c r="F24473" t="s">
        <v>9125</v>
      </c>
      <c r="G24473" t="s">
        <v>16</v>
      </c>
      <c r="H24473" t="s">
        <v>16</v>
      </c>
      <c r="I24473" t="s">
        <v>135391</v>
      </c>
      <c r="J24473">
        <v>398</v>
      </c>
      <c r="K24473" t="s">
        <v>135392</v>
      </c>
      <c r="L24473">
        <v>0</v>
      </c>
    </row>
    <row r="24474" spans="1:12" x14ac:dyDescent="0.3">
      <c r="A24474">
        <v>1934</v>
      </c>
      <c r="B24474" t="s">
        <v>135393</v>
      </c>
      <c r="C24474" s="19" t="s">
        <v>135394</v>
      </c>
      <c r="D24474">
        <v>1</v>
      </c>
      <c r="E24474" t="s">
        <v>135395</v>
      </c>
      <c r="F24474" t="s">
        <v>135396</v>
      </c>
      <c r="G24474" t="s">
        <v>135397</v>
      </c>
      <c r="H24474" t="s">
        <v>16</v>
      </c>
      <c r="I24474" t="s">
        <v>135398</v>
      </c>
      <c r="J24474">
        <v>82</v>
      </c>
      <c r="K24474" t="s">
        <v>135399</v>
      </c>
      <c r="L24474">
        <v>0</v>
      </c>
    </row>
    <row r="24475" spans="1:12" x14ac:dyDescent="0.3">
      <c r="A24475">
        <v>1934</v>
      </c>
      <c r="B24475" t="s">
        <v>135400</v>
      </c>
      <c r="C24475" s="19" t="s">
        <v>135401</v>
      </c>
      <c r="D24475">
        <v>1</v>
      </c>
      <c r="E24475" t="s">
        <v>135402</v>
      </c>
      <c r="F24475" t="s">
        <v>9125</v>
      </c>
      <c r="G24475" t="s">
        <v>16</v>
      </c>
      <c r="H24475" t="s">
        <v>135403</v>
      </c>
      <c r="I24475" t="s">
        <v>135404</v>
      </c>
      <c r="J24475">
        <v>48</v>
      </c>
      <c r="K24475" t="s">
        <v>135405</v>
      </c>
      <c r="L24475">
        <v>0</v>
      </c>
    </row>
    <row r="24476" spans="1:12" x14ac:dyDescent="0.3">
      <c r="A24476">
        <v>1934</v>
      </c>
      <c r="B24476" t="s">
        <v>135406</v>
      </c>
      <c r="C24476" s="19" t="s">
        <v>135407</v>
      </c>
      <c r="D24476">
        <v>1</v>
      </c>
      <c r="E24476" t="s">
        <v>135408</v>
      </c>
      <c r="F24476" t="s">
        <v>9125</v>
      </c>
      <c r="G24476" t="s">
        <v>13125</v>
      </c>
      <c r="H24476" t="s">
        <v>135409</v>
      </c>
      <c r="I24476" t="s">
        <v>135410</v>
      </c>
      <c r="J24476">
        <v>356</v>
      </c>
      <c r="K24476" t="s">
        <v>135411</v>
      </c>
      <c r="L24476">
        <v>0</v>
      </c>
    </row>
    <row r="24477" spans="1:12" x14ac:dyDescent="0.3">
      <c r="A24477">
        <v>1934</v>
      </c>
      <c r="B24477" t="s">
        <v>135412</v>
      </c>
      <c r="C24477" s="19" t="s">
        <v>135413</v>
      </c>
      <c r="D24477">
        <v>1</v>
      </c>
      <c r="E24477" t="s">
        <v>135414</v>
      </c>
      <c r="F24477" t="s">
        <v>9125</v>
      </c>
      <c r="G24477" t="s">
        <v>7858</v>
      </c>
      <c r="H24477" t="s">
        <v>134748</v>
      </c>
      <c r="I24477" t="s">
        <v>135415</v>
      </c>
      <c r="J24477">
        <v>56</v>
      </c>
      <c r="K24477" t="s">
        <v>135416</v>
      </c>
      <c r="L24477">
        <v>0</v>
      </c>
    </row>
    <row r="24478" spans="1:12" x14ac:dyDescent="0.3">
      <c r="A24478">
        <v>1934</v>
      </c>
      <c r="B24478" t="s">
        <v>135417</v>
      </c>
      <c r="C24478" s="19" t="s">
        <v>135418</v>
      </c>
      <c r="D24478">
        <v>1</v>
      </c>
      <c r="E24478" t="s">
        <v>135419</v>
      </c>
      <c r="F24478" t="s">
        <v>9125</v>
      </c>
      <c r="G24478" t="s">
        <v>16</v>
      </c>
      <c r="H24478" t="s">
        <v>107990</v>
      </c>
      <c r="I24478" t="s">
        <v>135420</v>
      </c>
      <c r="J24478">
        <v>136</v>
      </c>
      <c r="K24478" t="s">
        <v>135421</v>
      </c>
      <c r="L24478">
        <v>0</v>
      </c>
    </row>
    <row r="24479" spans="1:12" x14ac:dyDescent="0.3">
      <c r="A24479">
        <v>1934</v>
      </c>
      <c r="B24479" t="s">
        <v>135422</v>
      </c>
      <c r="C24479" s="19" t="s">
        <v>135423</v>
      </c>
      <c r="D24479">
        <v>1</v>
      </c>
      <c r="E24479" t="s">
        <v>135424</v>
      </c>
      <c r="F24479" t="s">
        <v>9125</v>
      </c>
      <c r="G24479" t="s">
        <v>16</v>
      </c>
      <c r="H24479" t="s">
        <v>135425</v>
      </c>
      <c r="I24479" t="s">
        <v>135426</v>
      </c>
      <c r="J24479">
        <v>17</v>
      </c>
      <c r="K24479" t="s">
        <v>135427</v>
      </c>
      <c r="L24479">
        <v>0</v>
      </c>
    </row>
    <row r="24480" spans="1:12" x14ac:dyDescent="0.3">
      <c r="A24480">
        <v>1934</v>
      </c>
      <c r="B24480" t="s">
        <v>135428</v>
      </c>
      <c r="C24480" s="19" t="s">
        <v>135429</v>
      </c>
      <c r="D24480">
        <v>1</v>
      </c>
      <c r="E24480" t="s">
        <v>135430</v>
      </c>
      <c r="F24480" t="s">
        <v>9125</v>
      </c>
      <c r="G24480" t="s">
        <v>16</v>
      </c>
      <c r="H24480" t="s">
        <v>16</v>
      </c>
      <c r="I24480" t="s">
        <v>135431</v>
      </c>
      <c r="J24480">
        <v>20</v>
      </c>
      <c r="K24480" t="s">
        <v>135432</v>
      </c>
      <c r="L24480">
        <v>0</v>
      </c>
    </row>
    <row r="24481" spans="1:12" x14ac:dyDescent="0.3">
      <c r="A24481">
        <v>1934</v>
      </c>
      <c r="B24481" t="s">
        <v>135433</v>
      </c>
      <c r="C24481" s="19" t="s">
        <v>135434</v>
      </c>
      <c r="D24481">
        <v>1</v>
      </c>
      <c r="E24481" t="s">
        <v>135435</v>
      </c>
      <c r="F24481" t="s">
        <v>9125</v>
      </c>
      <c r="G24481" t="s">
        <v>7858</v>
      </c>
      <c r="H24481" t="s">
        <v>108029</v>
      </c>
      <c r="I24481" t="s">
        <v>135436</v>
      </c>
      <c r="J24481">
        <v>20</v>
      </c>
      <c r="K24481" t="s">
        <v>135437</v>
      </c>
      <c r="L24481">
        <v>0</v>
      </c>
    </row>
    <row r="24482" spans="1:12" x14ac:dyDescent="0.3">
      <c r="A24482">
        <v>1934</v>
      </c>
      <c r="B24482" t="s">
        <v>135438</v>
      </c>
      <c r="C24482" s="19" t="s">
        <v>135439</v>
      </c>
      <c r="D24482">
        <v>1</v>
      </c>
      <c r="E24482" t="s">
        <v>135440</v>
      </c>
      <c r="F24482" t="s">
        <v>9125</v>
      </c>
      <c r="G24482" t="s">
        <v>7858</v>
      </c>
      <c r="H24482" t="s">
        <v>108029</v>
      </c>
      <c r="I24482" t="s">
        <v>133833</v>
      </c>
      <c r="J24482">
        <v>28</v>
      </c>
      <c r="K24482" t="s">
        <v>135441</v>
      </c>
      <c r="L24482">
        <v>0</v>
      </c>
    </row>
    <row r="24483" spans="1:12" x14ac:dyDescent="0.3">
      <c r="A24483">
        <v>1934</v>
      </c>
      <c r="B24483" t="s">
        <v>135442</v>
      </c>
      <c r="C24483" s="19" t="s">
        <v>135443</v>
      </c>
      <c r="D24483">
        <v>1</v>
      </c>
      <c r="E24483" t="s">
        <v>135444</v>
      </c>
      <c r="F24483" t="s">
        <v>9125</v>
      </c>
      <c r="G24483" t="s">
        <v>7858</v>
      </c>
      <c r="H24483" t="s">
        <v>108029</v>
      </c>
      <c r="I24483" t="s">
        <v>135445</v>
      </c>
      <c r="J24483">
        <v>20</v>
      </c>
      <c r="K24483" t="s">
        <v>135446</v>
      </c>
      <c r="L24483">
        <v>0</v>
      </c>
    </row>
    <row r="24484" spans="1:12" x14ac:dyDescent="0.3">
      <c r="A24484">
        <v>1934</v>
      </c>
      <c r="B24484" t="s">
        <v>135447</v>
      </c>
      <c r="C24484" s="19" t="s">
        <v>135448</v>
      </c>
      <c r="D24484">
        <v>1</v>
      </c>
      <c r="E24484" t="s">
        <v>135449</v>
      </c>
      <c r="F24484" t="s">
        <v>9125</v>
      </c>
      <c r="G24484" t="s">
        <v>16</v>
      </c>
      <c r="H24484" t="s">
        <v>108029</v>
      </c>
      <c r="I24484" t="s">
        <v>135450</v>
      </c>
      <c r="J24484">
        <v>36</v>
      </c>
      <c r="K24484" t="s">
        <v>135451</v>
      </c>
      <c r="L24484">
        <v>0</v>
      </c>
    </row>
    <row r="24485" spans="1:12" x14ac:dyDescent="0.3">
      <c r="A24485">
        <v>1934</v>
      </c>
      <c r="B24485" t="s">
        <v>135452</v>
      </c>
      <c r="C24485" s="19" t="s">
        <v>135453</v>
      </c>
      <c r="D24485">
        <v>1</v>
      </c>
      <c r="E24485" t="s">
        <v>135454</v>
      </c>
      <c r="F24485" t="s">
        <v>9125</v>
      </c>
      <c r="G24485" t="s">
        <v>16083</v>
      </c>
      <c r="H24485" t="s">
        <v>67532</v>
      </c>
      <c r="I24485" t="s">
        <v>135455</v>
      </c>
      <c r="J24485">
        <v>218</v>
      </c>
      <c r="K24485" t="s">
        <v>135456</v>
      </c>
      <c r="L24485">
        <v>0</v>
      </c>
    </row>
    <row r="24486" spans="1:12" x14ac:dyDescent="0.3">
      <c r="A24486">
        <v>1934</v>
      </c>
      <c r="B24486" t="s">
        <v>135457</v>
      </c>
      <c r="C24486" s="19" t="s">
        <v>135458</v>
      </c>
      <c r="D24486">
        <v>1</v>
      </c>
      <c r="E24486" t="s">
        <v>135459</v>
      </c>
      <c r="F24486" t="s">
        <v>9125</v>
      </c>
      <c r="G24486" t="s">
        <v>16</v>
      </c>
      <c r="H24486" t="s">
        <v>135460</v>
      </c>
      <c r="I24486" t="s">
        <v>135461</v>
      </c>
      <c r="J24486">
        <v>21</v>
      </c>
      <c r="K24486" t="s">
        <v>135462</v>
      </c>
      <c r="L24486">
        <v>0</v>
      </c>
    </row>
    <row r="24487" spans="1:12" x14ac:dyDescent="0.3">
      <c r="A24487">
        <v>1934</v>
      </c>
      <c r="B24487" t="s">
        <v>135463</v>
      </c>
      <c r="C24487" s="19" t="s">
        <v>135464</v>
      </c>
      <c r="D24487">
        <v>1</v>
      </c>
      <c r="E24487" t="s">
        <v>135465</v>
      </c>
      <c r="F24487" t="s">
        <v>9125</v>
      </c>
      <c r="G24487" t="s">
        <v>16</v>
      </c>
      <c r="H24487" t="s">
        <v>135466</v>
      </c>
      <c r="I24487" t="s">
        <v>135467</v>
      </c>
      <c r="J24487">
        <v>214</v>
      </c>
      <c r="K24487" t="s">
        <v>135468</v>
      </c>
      <c r="L24487">
        <v>0</v>
      </c>
    </row>
    <row r="24488" spans="1:12" x14ac:dyDescent="0.3">
      <c r="A24488">
        <v>1934</v>
      </c>
      <c r="B24488" t="s">
        <v>135469</v>
      </c>
      <c r="C24488" s="19" t="s">
        <v>135470</v>
      </c>
      <c r="D24488">
        <v>1</v>
      </c>
      <c r="E24488" t="s">
        <v>135471</v>
      </c>
      <c r="F24488" t="s">
        <v>9125</v>
      </c>
      <c r="G24488" t="s">
        <v>16</v>
      </c>
      <c r="H24488" t="s">
        <v>130522</v>
      </c>
      <c r="I24488" t="s">
        <v>135472</v>
      </c>
      <c r="J24488">
        <v>44</v>
      </c>
      <c r="K24488" t="s">
        <v>135473</v>
      </c>
      <c r="L24488">
        <v>0</v>
      </c>
    </row>
    <row r="24489" spans="1:12" x14ac:dyDescent="0.3">
      <c r="A24489">
        <v>1934</v>
      </c>
      <c r="B24489" t="s">
        <v>135474</v>
      </c>
      <c r="C24489" s="19" t="s">
        <v>135475</v>
      </c>
      <c r="D24489">
        <v>1</v>
      </c>
      <c r="E24489" t="s">
        <v>135476</v>
      </c>
      <c r="F24489" t="s">
        <v>9125</v>
      </c>
      <c r="G24489" t="s">
        <v>16</v>
      </c>
      <c r="H24489" t="s">
        <v>130522</v>
      </c>
      <c r="I24489" t="s">
        <v>135477</v>
      </c>
      <c r="J24489">
        <v>36</v>
      </c>
      <c r="K24489" t="s">
        <v>135478</v>
      </c>
      <c r="L24489">
        <v>0</v>
      </c>
    </row>
    <row r="24490" spans="1:12" x14ac:dyDescent="0.3">
      <c r="A24490">
        <v>1934</v>
      </c>
      <c r="B24490" t="s">
        <v>135479</v>
      </c>
      <c r="C24490" s="19" t="s">
        <v>135480</v>
      </c>
      <c r="D24490">
        <v>1</v>
      </c>
      <c r="E24490" t="s">
        <v>135481</v>
      </c>
      <c r="F24490" t="s">
        <v>9125</v>
      </c>
      <c r="G24490" t="s">
        <v>16</v>
      </c>
      <c r="H24490" t="s">
        <v>130522</v>
      </c>
      <c r="I24490" t="s">
        <v>135482</v>
      </c>
      <c r="J24490">
        <v>434</v>
      </c>
      <c r="K24490" t="s">
        <v>135483</v>
      </c>
      <c r="L24490">
        <v>0</v>
      </c>
    </row>
    <row r="24491" spans="1:12" x14ac:dyDescent="0.3">
      <c r="A24491">
        <v>1934</v>
      </c>
      <c r="B24491" t="s">
        <v>135484</v>
      </c>
      <c r="C24491" s="19" t="s">
        <v>135485</v>
      </c>
      <c r="D24491">
        <v>1</v>
      </c>
      <c r="E24491" t="s">
        <v>135486</v>
      </c>
      <c r="F24491" t="s">
        <v>9125</v>
      </c>
      <c r="G24491" t="s">
        <v>16</v>
      </c>
      <c r="H24491" t="s">
        <v>130522</v>
      </c>
      <c r="I24491" t="s">
        <v>135487</v>
      </c>
      <c r="J24491">
        <v>36</v>
      </c>
      <c r="K24491" t="s">
        <v>135488</v>
      </c>
      <c r="L24491">
        <v>0</v>
      </c>
    </row>
    <row r="24492" spans="1:12" x14ac:dyDescent="0.3">
      <c r="A24492">
        <v>1934</v>
      </c>
      <c r="B24492" t="s">
        <v>135489</v>
      </c>
      <c r="C24492" s="19" t="s">
        <v>135490</v>
      </c>
      <c r="D24492">
        <v>1</v>
      </c>
      <c r="E24492" t="s">
        <v>135491</v>
      </c>
      <c r="F24492" t="s">
        <v>9125</v>
      </c>
      <c r="G24492" t="s">
        <v>101757</v>
      </c>
      <c r="H24492" t="s">
        <v>108153</v>
      </c>
      <c r="I24492" t="s">
        <v>135492</v>
      </c>
      <c r="J24492">
        <v>788</v>
      </c>
      <c r="K24492" t="s">
        <v>135493</v>
      </c>
      <c r="L24492">
        <v>0</v>
      </c>
    </row>
    <row r="24493" spans="1:12" x14ac:dyDescent="0.3">
      <c r="A24493">
        <v>1934</v>
      </c>
      <c r="B24493" t="s">
        <v>135494</v>
      </c>
      <c r="C24493" s="19" t="s">
        <v>135495</v>
      </c>
      <c r="D24493">
        <v>1</v>
      </c>
      <c r="E24493" t="s">
        <v>135496</v>
      </c>
      <c r="F24493" t="s">
        <v>9125</v>
      </c>
      <c r="G24493" t="s">
        <v>84954</v>
      </c>
      <c r="H24493" t="s">
        <v>114515</v>
      </c>
      <c r="I24493" t="s">
        <v>135497</v>
      </c>
      <c r="J24493">
        <v>236</v>
      </c>
      <c r="K24493" t="s">
        <v>135498</v>
      </c>
      <c r="L24493">
        <v>0</v>
      </c>
    </row>
    <row r="24494" spans="1:12" x14ac:dyDescent="0.3">
      <c r="A24494">
        <v>1934</v>
      </c>
      <c r="B24494" t="s">
        <v>135499</v>
      </c>
      <c r="C24494" s="19" t="s">
        <v>135500</v>
      </c>
      <c r="D24494">
        <v>1</v>
      </c>
      <c r="E24494" t="s">
        <v>135501</v>
      </c>
      <c r="F24494" t="s">
        <v>9125</v>
      </c>
      <c r="G24494" t="s">
        <v>16</v>
      </c>
      <c r="H24494" t="s">
        <v>135502</v>
      </c>
      <c r="I24494" t="s">
        <v>135503</v>
      </c>
      <c r="J24494">
        <v>266</v>
      </c>
      <c r="K24494" t="s">
        <v>135504</v>
      </c>
      <c r="L24494">
        <v>0</v>
      </c>
    </row>
    <row r="24495" spans="1:12" x14ac:dyDescent="0.3">
      <c r="A24495">
        <v>1934</v>
      </c>
      <c r="B24495" t="s">
        <v>135505</v>
      </c>
      <c r="C24495" s="19" t="s">
        <v>135506</v>
      </c>
      <c r="D24495">
        <v>1</v>
      </c>
      <c r="E24495" t="s">
        <v>135507</v>
      </c>
      <c r="F24495" t="s">
        <v>9125</v>
      </c>
      <c r="G24495" t="s">
        <v>16</v>
      </c>
      <c r="H24495" t="s">
        <v>135508</v>
      </c>
      <c r="I24495" t="s">
        <v>135509</v>
      </c>
      <c r="J24495">
        <v>22</v>
      </c>
      <c r="K24495" t="s">
        <v>135510</v>
      </c>
      <c r="L24495">
        <v>0</v>
      </c>
    </row>
    <row r="24496" spans="1:12" x14ac:dyDescent="0.3">
      <c r="A24496">
        <v>1934</v>
      </c>
      <c r="B24496" t="s">
        <v>135511</v>
      </c>
      <c r="C24496" s="19" t="s">
        <v>135512</v>
      </c>
      <c r="D24496">
        <v>1</v>
      </c>
      <c r="E24496" t="s">
        <v>135513</v>
      </c>
      <c r="F24496" t="s">
        <v>9125</v>
      </c>
      <c r="G24496" t="s">
        <v>84954</v>
      </c>
      <c r="H24496" t="s">
        <v>135514</v>
      </c>
      <c r="I24496" t="s">
        <v>135515</v>
      </c>
      <c r="J24496">
        <v>56</v>
      </c>
      <c r="K24496" t="s">
        <v>135516</v>
      </c>
      <c r="L24496">
        <v>0</v>
      </c>
    </row>
    <row r="24497" spans="1:12" x14ac:dyDescent="0.3">
      <c r="A24497">
        <v>1934</v>
      </c>
      <c r="B24497" t="s">
        <v>135517</v>
      </c>
      <c r="C24497" s="19" t="s">
        <v>135518</v>
      </c>
      <c r="D24497">
        <v>1</v>
      </c>
      <c r="E24497" t="s">
        <v>135519</v>
      </c>
      <c r="F24497" t="s">
        <v>9125</v>
      </c>
      <c r="G24497" t="s">
        <v>16</v>
      </c>
      <c r="H24497" t="s">
        <v>16</v>
      </c>
      <c r="I24497" t="s">
        <v>135520</v>
      </c>
      <c r="J24497">
        <v>248</v>
      </c>
      <c r="K24497" t="s">
        <v>135521</v>
      </c>
      <c r="L24497">
        <v>0</v>
      </c>
    </row>
    <row r="24498" spans="1:12" x14ac:dyDescent="0.3">
      <c r="A24498">
        <v>1934</v>
      </c>
      <c r="B24498" t="s">
        <v>135522</v>
      </c>
      <c r="C24498" s="19" t="s">
        <v>135523</v>
      </c>
      <c r="D24498">
        <v>1</v>
      </c>
      <c r="E24498" t="s">
        <v>135524</v>
      </c>
      <c r="F24498" t="s">
        <v>9125</v>
      </c>
      <c r="G24498" t="s">
        <v>13125</v>
      </c>
      <c r="H24498" t="s">
        <v>135525</v>
      </c>
      <c r="I24498" t="s">
        <v>135526</v>
      </c>
      <c r="J24498">
        <v>76</v>
      </c>
      <c r="K24498" t="s">
        <v>135527</v>
      </c>
      <c r="L24498">
        <v>0</v>
      </c>
    </row>
    <row r="24499" spans="1:12" x14ac:dyDescent="0.3">
      <c r="A24499">
        <v>1934</v>
      </c>
      <c r="B24499" t="s">
        <v>135528</v>
      </c>
      <c r="C24499" s="19" t="s">
        <v>135529</v>
      </c>
      <c r="D24499">
        <v>1</v>
      </c>
      <c r="E24499" t="s">
        <v>135530</v>
      </c>
      <c r="F24499" t="s">
        <v>9125</v>
      </c>
      <c r="G24499" t="s">
        <v>16</v>
      </c>
      <c r="H24499" t="s">
        <v>57435</v>
      </c>
      <c r="I24499" t="s">
        <v>135531</v>
      </c>
      <c r="J24499">
        <v>64</v>
      </c>
      <c r="K24499" t="s">
        <v>135532</v>
      </c>
      <c r="L24499">
        <v>0</v>
      </c>
    </row>
    <row r="24500" spans="1:12" x14ac:dyDescent="0.3">
      <c r="A24500">
        <v>1934</v>
      </c>
      <c r="B24500" t="s">
        <v>135533</v>
      </c>
      <c r="C24500" s="19" t="s">
        <v>135534</v>
      </c>
      <c r="D24500">
        <v>1</v>
      </c>
      <c r="E24500" t="s">
        <v>135535</v>
      </c>
      <c r="F24500" t="s">
        <v>9125</v>
      </c>
      <c r="G24500" t="s">
        <v>16</v>
      </c>
      <c r="H24500" t="s">
        <v>135536</v>
      </c>
      <c r="I24500" t="s">
        <v>116156</v>
      </c>
      <c r="J24500">
        <v>116</v>
      </c>
      <c r="K24500" t="s">
        <v>135537</v>
      </c>
      <c r="L24500">
        <v>0</v>
      </c>
    </row>
    <row r="24501" spans="1:12" x14ac:dyDescent="0.3">
      <c r="A24501">
        <v>1934</v>
      </c>
      <c r="B24501" t="s">
        <v>135538</v>
      </c>
      <c r="C24501" s="19" t="s">
        <v>135539</v>
      </c>
      <c r="D24501">
        <v>1</v>
      </c>
      <c r="E24501" t="s">
        <v>135540</v>
      </c>
      <c r="F24501" t="s">
        <v>9125</v>
      </c>
      <c r="G24501" t="s">
        <v>7858</v>
      </c>
      <c r="H24501" t="s">
        <v>135541</v>
      </c>
      <c r="I24501" t="s">
        <v>135542</v>
      </c>
      <c r="J24501">
        <v>56</v>
      </c>
      <c r="K24501" t="s">
        <v>135543</v>
      </c>
      <c r="L24501">
        <v>0</v>
      </c>
    </row>
    <row r="24502" spans="1:12" x14ac:dyDescent="0.3">
      <c r="A24502">
        <v>1934</v>
      </c>
      <c r="B24502" t="s">
        <v>135544</v>
      </c>
      <c r="C24502" s="19" t="s">
        <v>135545</v>
      </c>
      <c r="D24502">
        <v>1</v>
      </c>
      <c r="E24502" t="s">
        <v>135546</v>
      </c>
      <c r="F24502" t="s">
        <v>9125</v>
      </c>
      <c r="G24502" t="s">
        <v>16</v>
      </c>
      <c r="H24502" t="s">
        <v>135547</v>
      </c>
      <c r="I24502" t="s">
        <v>135548</v>
      </c>
      <c r="J24502">
        <v>70</v>
      </c>
      <c r="K24502" t="s">
        <v>135549</v>
      </c>
      <c r="L24502">
        <v>0</v>
      </c>
    </row>
    <row r="24503" spans="1:12" x14ac:dyDescent="0.3">
      <c r="A24503">
        <v>1934</v>
      </c>
      <c r="B24503" t="s">
        <v>135550</v>
      </c>
      <c r="C24503" s="19" t="s">
        <v>135551</v>
      </c>
      <c r="D24503">
        <v>1</v>
      </c>
      <c r="E24503" t="s">
        <v>135552</v>
      </c>
      <c r="F24503" t="s">
        <v>9125</v>
      </c>
      <c r="G24503" t="s">
        <v>430</v>
      </c>
      <c r="H24503" t="s">
        <v>135553</v>
      </c>
      <c r="I24503" t="s">
        <v>135554</v>
      </c>
      <c r="J24503">
        <v>63</v>
      </c>
      <c r="K24503" t="s">
        <v>135555</v>
      </c>
      <c r="L24503">
        <v>0</v>
      </c>
    </row>
    <row r="24504" spans="1:12" x14ac:dyDescent="0.3">
      <c r="A24504">
        <v>1934</v>
      </c>
      <c r="B24504" t="s">
        <v>135556</v>
      </c>
      <c r="C24504" s="19" t="s">
        <v>135557</v>
      </c>
      <c r="D24504">
        <v>1</v>
      </c>
      <c r="E24504" t="s">
        <v>135558</v>
      </c>
      <c r="F24504" t="s">
        <v>9125</v>
      </c>
      <c r="G24504" t="s">
        <v>16</v>
      </c>
      <c r="H24504" t="s">
        <v>16</v>
      </c>
      <c r="I24504" t="s">
        <v>135559</v>
      </c>
      <c r="J24504">
        <v>528</v>
      </c>
      <c r="K24504" t="s">
        <v>135560</v>
      </c>
      <c r="L24504">
        <v>0</v>
      </c>
    </row>
    <row r="24505" spans="1:12" x14ac:dyDescent="0.3">
      <c r="A24505">
        <v>1934</v>
      </c>
      <c r="B24505" t="s">
        <v>135561</v>
      </c>
      <c r="C24505" s="19" t="s">
        <v>135562</v>
      </c>
      <c r="D24505">
        <v>1</v>
      </c>
      <c r="E24505" t="s">
        <v>135563</v>
      </c>
      <c r="F24505" t="s">
        <v>9125</v>
      </c>
      <c r="G24505" t="s">
        <v>16</v>
      </c>
      <c r="H24505" t="s">
        <v>16</v>
      </c>
      <c r="I24505" t="s">
        <v>135564</v>
      </c>
      <c r="J24505">
        <v>440</v>
      </c>
      <c r="K24505" t="s">
        <v>135565</v>
      </c>
      <c r="L24505">
        <v>0</v>
      </c>
    </row>
    <row r="24506" spans="1:12" x14ac:dyDescent="0.3">
      <c r="A24506">
        <v>1934</v>
      </c>
      <c r="B24506" t="s">
        <v>135566</v>
      </c>
      <c r="C24506" s="19" t="s">
        <v>135567</v>
      </c>
      <c r="D24506">
        <v>1</v>
      </c>
      <c r="E24506" t="s">
        <v>135568</v>
      </c>
      <c r="F24506" t="s">
        <v>9125</v>
      </c>
      <c r="G24506" t="s">
        <v>16</v>
      </c>
      <c r="H24506" t="s">
        <v>16</v>
      </c>
      <c r="I24506" t="s">
        <v>135569</v>
      </c>
      <c r="J24506">
        <v>428</v>
      </c>
      <c r="K24506" t="s">
        <v>135570</v>
      </c>
      <c r="L24506">
        <v>0</v>
      </c>
    </row>
    <row r="24507" spans="1:12" x14ac:dyDescent="0.3">
      <c r="A24507">
        <v>1934</v>
      </c>
      <c r="B24507" t="s">
        <v>135571</v>
      </c>
      <c r="C24507" s="19" t="s">
        <v>135572</v>
      </c>
      <c r="D24507">
        <v>1</v>
      </c>
      <c r="E24507" t="s">
        <v>135573</v>
      </c>
      <c r="F24507" t="s">
        <v>9125</v>
      </c>
      <c r="G24507" t="s">
        <v>16</v>
      </c>
      <c r="H24507" t="s">
        <v>16</v>
      </c>
      <c r="I24507" t="s">
        <v>18448</v>
      </c>
      <c r="J24507">
        <v>434</v>
      </c>
      <c r="K24507" t="s">
        <v>135574</v>
      </c>
      <c r="L24507">
        <v>0</v>
      </c>
    </row>
    <row r="24508" spans="1:12" x14ac:dyDescent="0.3">
      <c r="A24508">
        <v>1934</v>
      </c>
      <c r="B24508" t="s">
        <v>135575</v>
      </c>
      <c r="C24508" s="19" t="s">
        <v>135576</v>
      </c>
      <c r="D24508">
        <v>1</v>
      </c>
      <c r="E24508" t="s">
        <v>135577</v>
      </c>
      <c r="F24508" t="s">
        <v>9125</v>
      </c>
      <c r="G24508" t="s">
        <v>101757</v>
      </c>
      <c r="H24508" t="s">
        <v>135578</v>
      </c>
      <c r="I24508" t="s">
        <v>135579</v>
      </c>
      <c r="J24508">
        <v>60</v>
      </c>
      <c r="K24508" t="s">
        <v>135580</v>
      </c>
      <c r="L24508">
        <v>0</v>
      </c>
    </row>
    <row r="24509" spans="1:12" x14ac:dyDescent="0.3">
      <c r="A24509">
        <v>1934</v>
      </c>
      <c r="B24509" t="s">
        <v>135581</v>
      </c>
      <c r="C24509" s="19" t="s">
        <v>135582</v>
      </c>
      <c r="D24509">
        <v>1</v>
      </c>
      <c r="E24509" t="s">
        <v>135583</v>
      </c>
      <c r="F24509" t="s">
        <v>9125</v>
      </c>
      <c r="G24509" t="s">
        <v>7858</v>
      </c>
      <c r="H24509" t="s">
        <v>47374</v>
      </c>
      <c r="I24509" t="s">
        <v>118784</v>
      </c>
      <c r="J24509">
        <v>272</v>
      </c>
      <c r="K24509" t="s">
        <v>135584</v>
      </c>
      <c r="L24509">
        <v>0</v>
      </c>
    </row>
    <row r="24510" spans="1:12" x14ac:dyDescent="0.3">
      <c r="A24510">
        <v>1934</v>
      </c>
      <c r="B24510" t="s">
        <v>135585</v>
      </c>
      <c r="C24510" s="19" t="s">
        <v>135586</v>
      </c>
      <c r="D24510">
        <v>1</v>
      </c>
      <c r="E24510" t="s">
        <v>135587</v>
      </c>
      <c r="F24510" t="s">
        <v>9125</v>
      </c>
      <c r="G24510" t="s">
        <v>16</v>
      </c>
      <c r="H24510" t="s">
        <v>16</v>
      </c>
      <c r="I24510" t="s">
        <v>135588</v>
      </c>
      <c r="J24510">
        <v>186</v>
      </c>
      <c r="K24510" t="s">
        <v>135589</v>
      </c>
      <c r="L24510">
        <v>0</v>
      </c>
    </row>
    <row r="24511" spans="1:12" x14ac:dyDescent="0.3">
      <c r="A24511">
        <v>1934</v>
      </c>
      <c r="B24511" t="s">
        <v>135590</v>
      </c>
      <c r="C24511" s="19" t="s">
        <v>135591</v>
      </c>
      <c r="D24511">
        <v>1</v>
      </c>
      <c r="E24511" t="s">
        <v>135592</v>
      </c>
      <c r="F24511" t="s">
        <v>9125</v>
      </c>
      <c r="G24511" t="s">
        <v>16</v>
      </c>
      <c r="H24511" t="s">
        <v>16</v>
      </c>
      <c r="I24511" t="s">
        <v>135593</v>
      </c>
      <c r="J24511">
        <v>224</v>
      </c>
      <c r="K24511" t="s">
        <v>135594</v>
      </c>
      <c r="L24511">
        <v>0</v>
      </c>
    </row>
    <row r="24512" spans="1:12" x14ac:dyDescent="0.3">
      <c r="A24512">
        <v>1934</v>
      </c>
      <c r="B24512" t="s">
        <v>135595</v>
      </c>
      <c r="C24512" s="19" t="s">
        <v>135596</v>
      </c>
      <c r="D24512">
        <v>1</v>
      </c>
      <c r="E24512" t="s">
        <v>135597</v>
      </c>
      <c r="F24512" t="s">
        <v>9125</v>
      </c>
      <c r="G24512" t="s">
        <v>16</v>
      </c>
      <c r="H24512" t="s">
        <v>16</v>
      </c>
      <c r="I24512" t="s">
        <v>135598</v>
      </c>
      <c r="J24512">
        <v>688</v>
      </c>
      <c r="K24512" t="s">
        <v>135599</v>
      </c>
      <c r="L24512">
        <v>0</v>
      </c>
    </row>
    <row r="24513" spans="1:12" x14ac:dyDescent="0.3">
      <c r="A24513">
        <v>1934</v>
      </c>
      <c r="B24513" t="s">
        <v>135600</v>
      </c>
      <c r="C24513" s="19" t="s">
        <v>135601</v>
      </c>
      <c r="D24513">
        <v>1</v>
      </c>
      <c r="E24513" t="s">
        <v>135602</v>
      </c>
      <c r="F24513" t="s">
        <v>9125</v>
      </c>
      <c r="G24513" t="s">
        <v>16</v>
      </c>
      <c r="H24513" t="s">
        <v>16</v>
      </c>
      <c r="I24513" t="s">
        <v>9490</v>
      </c>
      <c r="J24513">
        <v>204</v>
      </c>
      <c r="K24513" t="s">
        <v>135603</v>
      </c>
      <c r="L24513">
        <v>0</v>
      </c>
    </row>
    <row r="24514" spans="1:12" x14ac:dyDescent="0.3">
      <c r="A24514">
        <v>1934</v>
      </c>
      <c r="B24514" t="s">
        <v>135604</v>
      </c>
      <c r="C24514" s="19" t="s">
        <v>135605</v>
      </c>
      <c r="D24514">
        <v>1</v>
      </c>
      <c r="E24514" t="s">
        <v>135606</v>
      </c>
      <c r="F24514" t="s">
        <v>9125</v>
      </c>
      <c r="G24514" t="s">
        <v>16</v>
      </c>
      <c r="H24514" t="s">
        <v>16</v>
      </c>
      <c r="I24514" t="s">
        <v>9179</v>
      </c>
      <c r="J24514">
        <v>204</v>
      </c>
      <c r="K24514" t="s">
        <v>135607</v>
      </c>
      <c r="L24514">
        <v>0</v>
      </c>
    </row>
    <row r="24515" spans="1:12" x14ac:dyDescent="0.3">
      <c r="A24515">
        <v>1934</v>
      </c>
      <c r="B24515" t="s">
        <v>135608</v>
      </c>
      <c r="C24515" s="19" t="s">
        <v>135609</v>
      </c>
      <c r="D24515">
        <v>1</v>
      </c>
      <c r="E24515" t="s">
        <v>135610</v>
      </c>
      <c r="F24515" t="s">
        <v>9125</v>
      </c>
      <c r="G24515" t="s">
        <v>16</v>
      </c>
      <c r="H24515" t="s">
        <v>135611</v>
      </c>
      <c r="I24515" t="s">
        <v>135612</v>
      </c>
      <c r="J24515">
        <v>36</v>
      </c>
      <c r="K24515" t="s">
        <v>135613</v>
      </c>
      <c r="L24515">
        <v>0</v>
      </c>
    </row>
    <row r="24516" spans="1:12" x14ac:dyDescent="0.3">
      <c r="A24516">
        <v>1934</v>
      </c>
      <c r="B24516" t="s">
        <v>135614</v>
      </c>
      <c r="C24516" s="19" t="s">
        <v>135615</v>
      </c>
      <c r="D24516">
        <v>1</v>
      </c>
      <c r="E24516" t="s">
        <v>135616</v>
      </c>
      <c r="F24516" t="s">
        <v>9125</v>
      </c>
      <c r="G24516" t="s">
        <v>16</v>
      </c>
      <c r="H24516" t="s">
        <v>135617</v>
      </c>
      <c r="I24516" t="s">
        <v>135618</v>
      </c>
      <c r="J24516">
        <v>272</v>
      </c>
      <c r="K24516" t="s">
        <v>135619</v>
      </c>
      <c r="L24516">
        <v>0</v>
      </c>
    </row>
    <row r="24517" spans="1:12" x14ac:dyDescent="0.3">
      <c r="A24517">
        <v>1934</v>
      </c>
      <c r="B24517" t="s">
        <v>135620</v>
      </c>
      <c r="C24517" s="19" t="s">
        <v>135621</v>
      </c>
      <c r="D24517">
        <v>1</v>
      </c>
      <c r="E24517" t="s">
        <v>135622</v>
      </c>
      <c r="F24517" t="s">
        <v>9125</v>
      </c>
      <c r="G24517" t="s">
        <v>83229</v>
      </c>
      <c r="H24517" t="s">
        <v>135623</v>
      </c>
      <c r="I24517" t="s">
        <v>135624</v>
      </c>
      <c r="J24517">
        <v>160</v>
      </c>
      <c r="K24517" t="s">
        <v>135625</v>
      </c>
      <c r="L24517">
        <v>0</v>
      </c>
    </row>
    <row r="24518" spans="1:12" x14ac:dyDescent="0.3">
      <c r="A24518">
        <v>1934</v>
      </c>
      <c r="B24518" t="s">
        <v>135626</v>
      </c>
      <c r="C24518" s="19" t="s">
        <v>135627</v>
      </c>
      <c r="D24518">
        <v>1</v>
      </c>
      <c r="E24518" t="s">
        <v>135628</v>
      </c>
      <c r="F24518" t="s">
        <v>9125</v>
      </c>
      <c r="G24518" t="s">
        <v>16</v>
      </c>
      <c r="H24518" t="s">
        <v>101971</v>
      </c>
      <c r="I24518" t="s">
        <v>135629</v>
      </c>
      <c r="J24518">
        <v>84</v>
      </c>
      <c r="K24518" t="s">
        <v>135630</v>
      </c>
      <c r="L24518">
        <v>0</v>
      </c>
    </row>
    <row r="24519" spans="1:12" x14ac:dyDescent="0.3">
      <c r="A24519">
        <v>1934</v>
      </c>
      <c r="B24519" t="s">
        <v>135631</v>
      </c>
      <c r="C24519" s="19" t="s">
        <v>135632</v>
      </c>
      <c r="D24519">
        <v>1</v>
      </c>
      <c r="E24519" t="s">
        <v>135633</v>
      </c>
      <c r="F24519" t="s">
        <v>9125</v>
      </c>
      <c r="G24519" t="s">
        <v>16</v>
      </c>
      <c r="H24519" t="s">
        <v>16</v>
      </c>
      <c r="I24519" t="s">
        <v>135634</v>
      </c>
      <c r="J24519">
        <v>532</v>
      </c>
      <c r="K24519" t="s">
        <v>135635</v>
      </c>
      <c r="L24519">
        <v>0</v>
      </c>
    </row>
    <row r="24520" spans="1:12" x14ac:dyDescent="0.3">
      <c r="A24520">
        <v>1934</v>
      </c>
      <c r="B24520" t="s">
        <v>135636</v>
      </c>
      <c r="C24520" s="19" t="s">
        <v>135637</v>
      </c>
      <c r="D24520">
        <v>1</v>
      </c>
      <c r="E24520" t="s">
        <v>135638</v>
      </c>
      <c r="F24520" t="s">
        <v>9125</v>
      </c>
      <c r="G24520" t="s">
        <v>94160</v>
      </c>
      <c r="H24520" t="s">
        <v>16</v>
      </c>
      <c r="I24520" t="s">
        <v>135639</v>
      </c>
      <c r="J24520">
        <v>134</v>
      </c>
      <c r="K24520" t="s">
        <v>135640</v>
      </c>
      <c r="L24520">
        <v>0</v>
      </c>
    </row>
    <row r="24521" spans="1:12" x14ac:dyDescent="0.3">
      <c r="A24521">
        <v>1934</v>
      </c>
      <c r="B24521" t="s">
        <v>135641</v>
      </c>
      <c r="C24521" s="19" t="s">
        <v>135642</v>
      </c>
      <c r="D24521">
        <v>1</v>
      </c>
      <c r="E24521" t="s">
        <v>135643</v>
      </c>
      <c r="F24521" t="s">
        <v>9125</v>
      </c>
      <c r="G24521" t="s">
        <v>16</v>
      </c>
      <c r="H24521" t="s">
        <v>135644</v>
      </c>
      <c r="I24521" t="s">
        <v>135645</v>
      </c>
      <c r="J24521">
        <v>60</v>
      </c>
      <c r="K24521" t="s">
        <v>135646</v>
      </c>
      <c r="L24521">
        <v>0</v>
      </c>
    </row>
    <row r="24522" spans="1:12" x14ac:dyDescent="0.3">
      <c r="A24522">
        <v>1934</v>
      </c>
      <c r="B24522" t="s">
        <v>135647</v>
      </c>
      <c r="C24522" s="19" t="s">
        <v>135648</v>
      </c>
      <c r="D24522">
        <v>1</v>
      </c>
      <c r="E24522" t="s">
        <v>135649</v>
      </c>
      <c r="F24522" t="s">
        <v>9125</v>
      </c>
      <c r="G24522" t="s">
        <v>16</v>
      </c>
      <c r="H24522" t="s">
        <v>121320</v>
      </c>
      <c r="I24522" t="s">
        <v>135650</v>
      </c>
      <c r="J24522">
        <v>92</v>
      </c>
      <c r="K24522" t="s">
        <v>135651</v>
      </c>
      <c r="L24522">
        <v>0</v>
      </c>
    </row>
    <row r="24523" spans="1:12" x14ac:dyDescent="0.3">
      <c r="A24523">
        <v>1934</v>
      </c>
      <c r="B24523" t="s">
        <v>135652</v>
      </c>
      <c r="C24523" s="19" t="s">
        <v>135653</v>
      </c>
      <c r="D24523">
        <v>1</v>
      </c>
      <c r="E24523" t="s">
        <v>135654</v>
      </c>
      <c r="F24523" t="s">
        <v>9125</v>
      </c>
      <c r="G24523" t="s">
        <v>7858</v>
      </c>
      <c r="H24523" t="s">
        <v>16</v>
      </c>
      <c r="I24523" t="s">
        <v>135655</v>
      </c>
      <c r="J24523">
        <v>100</v>
      </c>
      <c r="K24523" t="s">
        <v>135656</v>
      </c>
      <c r="L24523">
        <v>0</v>
      </c>
    </row>
    <row r="24524" spans="1:12" x14ac:dyDescent="0.3">
      <c r="A24524">
        <v>1934</v>
      </c>
      <c r="B24524" t="s">
        <v>135657</v>
      </c>
      <c r="C24524" s="19" t="s">
        <v>135658</v>
      </c>
      <c r="D24524">
        <v>1</v>
      </c>
      <c r="E24524" t="s">
        <v>135659</v>
      </c>
      <c r="F24524" t="s">
        <v>9125</v>
      </c>
      <c r="G24524" t="s">
        <v>16</v>
      </c>
      <c r="H24524" t="s">
        <v>16</v>
      </c>
      <c r="I24524" t="s">
        <v>135660</v>
      </c>
      <c r="J24524">
        <v>86</v>
      </c>
      <c r="K24524" t="s">
        <v>135661</v>
      </c>
      <c r="L24524">
        <v>0</v>
      </c>
    </row>
    <row r="24525" spans="1:12" x14ac:dyDescent="0.3">
      <c r="A24525">
        <v>1934</v>
      </c>
      <c r="B24525" t="s">
        <v>135662</v>
      </c>
      <c r="C24525" s="19" t="s">
        <v>135663</v>
      </c>
      <c r="D24525">
        <v>1</v>
      </c>
      <c r="E24525" t="s">
        <v>135664</v>
      </c>
      <c r="F24525" t="s">
        <v>9125</v>
      </c>
      <c r="G24525" t="s">
        <v>16</v>
      </c>
      <c r="H24525" t="s">
        <v>16</v>
      </c>
      <c r="I24525" t="s">
        <v>135665</v>
      </c>
      <c r="J24525">
        <v>76</v>
      </c>
      <c r="K24525" t="s">
        <v>135666</v>
      </c>
      <c r="L24525">
        <v>0</v>
      </c>
    </row>
    <row r="24526" spans="1:12" x14ac:dyDescent="0.3">
      <c r="A24526">
        <v>1934</v>
      </c>
      <c r="B24526" t="s">
        <v>135667</v>
      </c>
      <c r="C24526" s="19" t="s">
        <v>135668</v>
      </c>
      <c r="D24526">
        <v>1</v>
      </c>
      <c r="E24526" t="s">
        <v>135669</v>
      </c>
      <c r="F24526" t="s">
        <v>9125</v>
      </c>
      <c r="G24526" t="s">
        <v>16</v>
      </c>
      <c r="H24526" t="s">
        <v>16</v>
      </c>
      <c r="I24526" t="s">
        <v>135670</v>
      </c>
      <c r="J24526">
        <v>108</v>
      </c>
      <c r="K24526" t="s">
        <v>135671</v>
      </c>
      <c r="L24526">
        <v>0</v>
      </c>
    </row>
    <row r="24527" spans="1:12" x14ac:dyDescent="0.3">
      <c r="A24527">
        <v>1934</v>
      </c>
      <c r="B24527" t="s">
        <v>135672</v>
      </c>
      <c r="C24527" s="19" t="s">
        <v>135673</v>
      </c>
      <c r="D24527">
        <v>1</v>
      </c>
      <c r="E24527" t="s">
        <v>135674</v>
      </c>
      <c r="F24527" t="s">
        <v>9125</v>
      </c>
      <c r="G24527" t="s">
        <v>16</v>
      </c>
      <c r="H24527" t="s">
        <v>16</v>
      </c>
      <c r="I24527" t="s">
        <v>135675</v>
      </c>
      <c r="J24527">
        <v>118</v>
      </c>
      <c r="K24527" t="s">
        <v>135676</v>
      </c>
      <c r="L24527">
        <v>0</v>
      </c>
    </row>
    <row r="24528" spans="1:12" x14ac:dyDescent="0.3">
      <c r="A24528">
        <v>1934</v>
      </c>
      <c r="B24528" t="s">
        <v>135677</v>
      </c>
      <c r="C24528" s="19" t="s">
        <v>135678</v>
      </c>
      <c r="D24528">
        <v>1</v>
      </c>
      <c r="E24528" t="s">
        <v>135679</v>
      </c>
      <c r="F24528" t="s">
        <v>9125</v>
      </c>
      <c r="G24528" t="s">
        <v>16</v>
      </c>
      <c r="H24528" t="s">
        <v>16</v>
      </c>
      <c r="I24528" t="s">
        <v>135680</v>
      </c>
      <c r="J24528">
        <v>756</v>
      </c>
      <c r="K24528" t="s">
        <v>135681</v>
      </c>
      <c r="L24528">
        <v>0</v>
      </c>
    </row>
    <row r="24529" spans="1:12" x14ac:dyDescent="0.3">
      <c r="A24529">
        <v>1934</v>
      </c>
      <c r="B24529" t="s">
        <v>135682</v>
      </c>
      <c r="C24529" s="19" t="s">
        <v>135683</v>
      </c>
      <c r="D24529">
        <v>1</v>
      </c>
      <c r="E24529" t="s">
        <v>135684</v>
      </c>
      <c r="F24529" t="s">
        <v>9125</v>
      </c>
      <c r="G24529" t="s">
        <v>16</v>
      </c>
      <c r="H24529" t="s">
        <v>16</v>
      </c>
      <c r="I24529" t="s">
        <v>135685</v>
      </c>
      <c r="J24529">
        <v>48</v>
      </c>
      <c r="K24529" t="s">
        <v>135686</v>
      </c>
      <c r="L24529">
        <v>0</v>
      </c>
    </row>
    <row r="24530" spans="1:12" x14ac:dyDescent="0.3">
      <c r="A24530">
        <v>1934</v>
      </c>
      <c r="B24530" t="s">
        <v>135687</v>
      </c>
      <c r="C24530" s="19" t="s">
        <v>135688</v>
      </c>
      <c r="D24530">
        <v>1</v>
      </c>
      <c r="E24530" t="s">
        <v>135689</v>
      </c>
      <c r="F24530" t="s">
        <v>9125</v>
      </c>
      <c r="G24530" t="s">
        <v>135690</v>
      </c>
      <c r="H24530" t="s">
        <v>16</v>
      </c>
      <c r="I24530" t="s">
        <v>135691</v>
      </c>
      <c r="J24530">
        <v>14</v>
      </c>
      <c r="K24530" t="s">
        <v>135692</v>
      </c>
      <c r="L24530">
        <v>0</v>
      </c>
    </row>
    <row r="24531" spans="1:12" x14ac:dyDescent="0.3">
      <c r="A24531">
        <v>1934</v>
      </c>
      <c r="B24531" t="s">
        <v>135693</v>
      </c>
      <c r="C24531" s="19" t="s">
        <v>135694</v>
      </c>
      <c r="D24531">
        <v>1</v>
      </c>
      <c r="E24531" t="s">
        <v>135695</v>
      </c>
      <c r="F24531" t="s">
        <v>9125</v>
      </c>
      <c r="G24531" t="s">
        <v>115003</v>
      </c>
      <c r="H24531" t="s">
        <v>16</v>
      </c>
      <c r="I24531" t="s">
        <v>106213</v>
      </c>
      <c r="J24531">
        <v>72</v>
      </c>
      <c r="K24531" t="s">
        <v>135696</v>
      </c>
      <c r="L24531">
        <v>0</v>
      </c>
    </row>
    <row r="24532" spans="1:12" x14ac:dyDescent="0.3">
      <c r="A24532">
        <v>1934</v>
      </c>
      <c r="B24532" t="s">
        <v>135697</v>
      </c>
      <c r="C24532" s="19" t="s">
        <v>135698</v>
      </c>
      <c r="D24532">
        <v>1</v>
      </c>
      <c r="E24532" t="s">
        <v>135699</v>
      </c>
      <c r="F24532" t="s">
        <v>9125</v>
      </c>
      <c r="G24532" t="s">
        <v>16</v>
      </c>
      <c r="H24532" t="s">
        <v>135700</v>
      </c>
      <c r="I24532" t="s">
        <v>135701</v>
      </c>
      <c r="J24532">
        <v>116</v>
      </c>
      <c r="K24532" t="s">
        <v>135702</v>
      </c>
      <c r="L24532">
        <v>0</v>
      </c>
    </row>
    <row r="24533" spans="1:12" x14ac:dyDescent="0.3">
      <c r="A24533">
        <v>1934</v>
      </c>
      <c r="B24533" t="s">
        <v>135703</v>
      </c>
      <c r="C24533" s="19" t="s">
        <v>135704</v>
      </c>
      <c r="D24533">
        <v>1</v>
      </c>
      <c r="E24533" t="s">
        <v>135705</v>
      </c>
      <c r="F24533" t="s">
        <v>9125</v>
      </c>
      <c r="G24533" t="s">
        <v>16</v>
      </c>
      <c r="H24533" t="s">
        <v>135706</v>
      </c>
      <c r="I24533" t="s">
        <v>135707</v>
      </c>
      <c r="J24533">
        <v>48</v>
      </c>
      <c r="K24533" t="s">
        <v>135708</v>
      </c>
      <c r="L24533">
        <v>0</v>
      </c>
    </row>
    <row r="24534" spans="1:12" x14ac:dyDescent="0.3">
      <c r="A24534">
        <v>1934</v>
      </c>
      <c r="B24534" t="s">
        <v>135709</v>
      </c>
      <c r="C24534" s="19" t="s">
        <v>135710</v>
      </c>
      <c r="D24534">
        <v>1</v>
      </c>
      <c r="E24534" t="s">
        <v>135711</v>
      </c>
      <c r="F24534" t="s">
        <v>9125</v>
      </c>
      <c r="G24534" t="s">
        <v>1815</v>
      </c>
      <c r="H24534" t="s">
        <v>135712</v>
      </c>
      <c r="I24534" t="s">
        <v>135713</v>
      </c>
      <c r="J24534">
        <v>406</v>
      </c>
      <c r="K24534" t="s">
        <v>135714</v>
      </c>
      <c r="L24534">
        <v>0</v>
      </c>
    </row>
    <row r="24535" spans="1:12" x14ac:dyDescent="0.3">
      <c r="A24535">
        <v>1934</v>
      </c>
      <c r="B24535" t="s">
        <v>135715</v>
      </c>
      <c r="C24535" s="19" t="s">
        <v>135716</v>
      </c>
      <c r="D24535">
        <v>1</v>
      </c>
      <c r="E24535" t="s">
        <v>135717</v>
      </c>
      <c r="F24535" t="s">
        <v>9125</v>
      </c>
      <c r="G24535" t="s">
        <v>16</v>
      </c>
      <c r="H24535" t="s">
        <v>16</v>
      </c>
      <c r="I24535" t="s">
        <v>135718</v>
      </c>
      <c r="J24535">
        <v>528</v>
      </c>
      <c r="K24535" t="s">
        <v>135719</v>
      </c>
      <c r="L24535">
        <v>0</v>
      </c>
    </row>
    <row r="24536" spans="1:12" x14ac:dyDescent="0.3">
      <c r="A24536">
        <v>1934</v>
      </c>
      <c r="B24536" t="s">
        <v>135720</v>
      </c>
      <c r="C24536" s="19" t="s">
        <v>135721</v>
      </c>
      <c r="D24536">
        <v>1</v>
      </c>
      <c r="E24536" t="s">
        <v>135722</v>
      </c>
      <c r="F24536" t="s">
        <v>9125</v>
      </c>
      <c r="G24536" t="s">
        <v>105148</v>
      </c>
      <c r="H24536" t="s">
        <v>135723</v>
      </c>
      <c r="I24536" t="s">
        <v>135724</v>
      </c>
      <c r="J24536">
        <v>76</v>
      </c>
      <c r="K24536" t="s">
        <v>135725</v>
      </c>
      <c r="L24536">
        <v>0</v>
      </c>
    </row>
    <row r="24537" spans="1:12" x14ac:dyDescent="0.3">
      <c r="A24537">
        <v>1934</v>
      </c>
      <c r="B24537" t="s">
        <v>135726</v>
      </c>
      <c r="C24537" s="19" t="s">
        <v>135727</v>
      </c>
      <c r="D24537">
        <v>1</v>
      </c>
      <c r="E24537" t="s">
        <v>135728</v>
      </c>
      <c r="F24537" t="s">
        <v>9125</v>
      </c>
      <c r="G24537" t="s">
        <v>16083</v>
      </c>
      <c r="H24537" t="s">
        <v>16</v>
      </c>
      <c r="I24537" t="s">
        <v>135729</v>
      </c>
      <c r="J24537">
        <v>80</v>
      </c>
      <c r="K24537" t="s">
        <v>135730</v>
      </c>
      <c r="L24537">
        <v>0</v>
      </c>
    </row>
    <row r="24538" spans="1:12" x14ac:dyDescent="0.3">
      <c r="A24538">
        <v>1934</v>
      </c>
      <c r="B24538" t="s">
        <v>135731</v>
      </c>
      <c r="C24538" s="19" t="s">
        <v>135732</v>
      </c>
      <c r="D24538">
        <v>1</v>
      </c>
      <c r="E24538" t="s">
        <v>135733</v>
      </c>
      <c r="F24538" t="s">
        <v>9125</v>
      </c>
      <c r="G24538" t="s">
        <v>16083</v>
      </c>
      <c r="H24538" t="s">
        <v>16</v>
      </c>
      <c r="I24538" t="s">
        <v>135734</v>
      </c>
      <c r="J24538">
        <v>74</v>
      </c>
      <c r="K24538" t="s">
        <v>135735</v>
      </c>
      <c r="L24538">
        <v>0</v>
      </c>
    </row>
    <row r="24539" spans="1:12" x14ac:dyDescent="0.3">
      <c r="A24539">
        <v>1934</v>
      </c>
      <c r="B24539" t="s">
        <v>135736</v>
      </c>
      <c r="C24539" s="19" t="s">
        <v>135737</v>
      </c>
      <c r="D24539">
        <v>1</v>
      </c>
      <c r="E24539" t="s">
        <v>135738</v>
      </c>
      <c r="F24539" t="s">
        <v>9125</v>
      </c>
      <c r="G24539" t="s">
        <v>16083</v>
      </c>
      <c r="H24539" t="s">
        <v>16</v>
      </c>
      <c r="I24539" t="s">
        <v>135739</v>
      </c>
      <c r="J24539">
        <v>48</v>
      </c>
      <c r="K24539" t="s">
        <v>135740</v>
      </c>
      <c r="L24539">
        <v>0</v>
      </c>
    </row>
    <row r="24540" spans="1:12" x14ac:dyDescent="0.3">
      <c r="A24540">
        <v>1934</v>
      </c>
      <c r="B24540" t="s">
        <v>135741</v>
      </c>
      <c r="C24540" s="19" t="s">
        <v>135742</v>
      </c>
      <c r="D24540">
        <v>1</v>
      </c>
      <c r="E24540" t="s">
        <v>135743</v>
      </c>
      <c r="F24540" t="s">
        <v>9125</v>
      </c>
      <c r="G24540" t="s">
        <v>16</v>
      </c>
      <c r="H24540" t="s">
        <v>135744</v>
      </c>
      <c r="I24540" t="s">
        <v>135745</v>
      </c>
      <c r="J24540">
        <v>25</v>
      </c>
      <c r="K24540" t="s">
        <v>135746</v>
      </c>
      <c r="L24540">
        <v>0</v>
      </c>
    </row>
    <row r="24541" spans="1:12" x14ac:dyDescent="0.3">
      <c r="A24541">
        <v>1934</v>
      </c>
      <c r="B24541" t="s">
        <v>135747</v>
      </c>
      <c r="C24541" s="19" t="s">
        <v>135748</v>
      </c>
      <c r="D24541">
        <v>1</v>
      </c>
      <c r="E24541" t="s">
        <v>135749</v>
      </c>
      <c r="F24541" t="s">
        <v>9125</v>
      </c>
      <c r="G24541" t="s">
        <v>16</v>
      </c>
      <c r="H24541" t="s">
        <v>16</v>
      </c>
      <c r="I24541" t="s">
        <v>135750</v>
      </c>
      <c r="J24541">
        <v>337</v>
      </c>
      <c r="K24541" t="s">
        <v>135751</v>
      </c>
      <c r="L24541">
        <v>0</v>
      </c>
    </row>
    <row r="24542" spans="1:12" x14ac:dyDescent="0.3">
      <c r="A24542">
        <v>1934</v>
      </c>
      <c r="B24542" t="s">
        <v>135752</v>
      </c>
      <c r="C24542" s="19" t="s">
        <v>135753</v>
      </c>
      <c r="D24542">
        <v>1</v>
      </c>
      <c r="E24542" t="s">
        <v>135754</v>
      </c>
      <c r="F24542" t="s">
        <v>9125</v>
      </c>
      <c r="G24542" t="s">
        <v>16</v>
      </c>
      <c r="H24542" t="s">
        <v>135755</v>
      </c>
      <c r="I24542" t="s">
        <v>135756</v>
      </c>
      <c r="J24542">
        <v>69</v>
      </c>
      <c r="K24542" t="s">
        <v>135757</v>
      </c>
      <c r="L24542">
        <v>0</v>
      </c>
    </row>
    <row r="24543" spans="1:12" x14ac:dyDescent="0.3">
      <c r="A24543">
        <v>1934</v>
      </c>
      <c r="B24543" t="s">
        <v>135758</v>
      </c>
      <c r="C24543" s="19" t="s">
        <v>135759</v>
      </c>
      <c r="D24543">
        <v>1</v>
      </c>
      <c r="E24543" t="s">
        <v>135760</v>
      </c>
      <c r="F24543" t="s">
        <v>9125</v>
      </c>
      <c r="G24543" t="s">
        <v>84954</v>
      </c>
      <c r="H24543" t="s">
        <v>105661</v>
      </c>
      <c r="I24543" t="s">
        <v>135761</v>
      </c>
      <c r="J24543">
        <v>458</v>
      </c>
      <c r="K24543" t="s">
        <v>135762</v>
      </c>
      <c r="L24543">
        <v>0</v>
      </c>
    </row>
    <row r="24544" spans="1:12" x14ac:dyDescent="0.3">
      <c r="A24544">
        <v>1934</v>
      </c>
      <c r="B24544" t="s">
        <v>135763</v>
      </c>
      <c r="C24544" s="19" t="s">
        <v>135764</v>
      </c>
      <c r="D24544">
        <v>1</v>
      </c>
      <c r="E24544" t="s">
        <v>135765</v>
      </c>
      <c r="F24544" t="s">
        <v>9125</v>
      </c>
      <c r="G24544" t="s">
        <v>85010</v>
      </c>
      <c r="H24544" t="s">
        <v>132486</v>
      </c>
      <c r="I24544" t="s">
        <v>135766</v>
      </c>
      <c r="J24544">
        <v>88</v>
      </c>
      <c r="K24544" t="s">
        <v>135767</v>
      </c>
      <c r="L24544">
        <v>0</v>
      </c>
    </row>
    <row r="24545" spans="1:12" x14ac:dyDescent="0.3">
      <c r="A24545">
        <v>1934</v>
      </c>
      <c r="B24545" t="s">
        <v>135768</v>
      </c>
      <c r="C24545" s="19" t="s">
        <v>135769</v>
      </c>
      <c r="D24545">
        <v>1</v>
      </c>
      <c r="E24545" t="s">
        <v>135770</v>
      </c>
      <c r="F24545" t="s">
        <v>9125</v>
      </c>
      <c r="G24545" t="s">
        <v>9439</v>
      </c>
      <c r="H24545" t="s">
        <v>16</v>
      </c>
      <c r="I24545" t="s">
        <v>131052</v>
      </c>
      <c r="J24545">
        <v>886</v>
      </c>
      <c r="K24545" t="s">
        <v>135771</v>
      </c>
      <c r="L24545">
        <v>0</v>
      </c>
    </row>
    <row r="24546" spans="1:12" x14ac:dyDescent="0.3">
      <c r="A24546">
        <v>1934</v>
      </c>
      <c r="B24546" t="s">
        <v>135772</v>
      </c>
      <c r="C24546" s="19" t="s">
        <v>135773</v>
      </c>
      <c r="D24546">
        <v>1</v>
      </c>
      <c r="E24546" t="s">
        <v>135774</v>
      </c>
      <c r="F24546" t="s">
        <v>9125</v>
      </c>
      <c r="G24546" t="s">
        <v>7858</v>
      </c>
      <c r="H24546" t="s">
        <v>59664</v>
      </c>
      <c r="I24546" t="s">
        <v>135775</v>
      </c>
      <c r="J24546">
        <v>88</v>
      </c>
      <c r="K24546" t="s">
        <v>135776</v>
      </c>
      <c r="L24546">
        <v>0</v>
      </c>
    </row>
    <row r="24547" spans="1:12" x14ac:dyDescent="0.3">
      <c r="A24547">
        <v>1934</v>
      </c>
      <c r="B24547" t="s">
        <v>135777</v>
      </c>
      <c r="C24547" s="19" t="s">
        <v>135778</v>
      </c>
      <c r="D24547">
        <v>1</v>
      </c>
      <c r="E24547" t="s">
        <v>135779</v>
      </c>
      <c r="F24547" t="s">
        <v>9125</v>
      </c>
      <c r="G24547" t="s">
        <v>16</v>
      </c>
      <c r="H24547" t="s">
        <v>135780</v>
      </c>
      <c r="I24547" t="s">
        <v>135781</v>
      </c>
      <c r="J24547">
        <v>30</v>
      </c>
      <c r="K24547" t="s">
        <v>135782</v>
      </c>
      <c r="L24547">
        <v>0</v>
      </c>
    </row>
    <row r="24548" spans="1:12" x14ac:dyDescent="0.3">
      <c r="A24548">
        <v>1934</v>
      </c>
      <c r="B24548" t="s">
        <v>135783</v>
      </c>
      <c r="C24548" s="19" t="s">
        <v>135784</v>
      </c>
      <c r="D24548">
        <v>1</v>
      </c>
      <c r="E24548" t="s">
        <v>135785</v>
      </c>
      <c r="F24548" t="s">
        <v>9125</v>
      </c>
      <c r="G24548" t="s">
        <v>16</v>
      </c>
      <c r="H24548" t="s">
        <v>135780</v>
      </c>
      <c r="I24548" t="s">
        <v>135786</v>
      </c>
      <c r="J24548">
        <v>32</v>
      </c>
      <c r="K24548" t="s">
        <v>135787</v>
      </c>
      <c r="L24548">
        <v>0</v>
      </c>
    </row>
    <row r="24549" spans="1:12" x14ac:dyDescent="0.3">
      <c r="A24549">
        <v>1934</v>
      </c>
      <c r="B24549" t="s">
        <v>135788</v>
      </c>
      <c r="C24549" s="19" t="s">
        <v>135789</v>
      </c>
      <c r="D24549">
        <v>1</v>
      </c>
      <c r="E24549" t="s">
        <v>135790</v>
      </c>
      <c r="F24549" t="s">
        <v>9125</v>
      </c>
      <c r="G24549" t="s">
        <v>16</v>
      </c>
      <c r="H24549" t="s">
        <v>16</v>
      </c>
      <c r="I24549" t="s">
        <v>9123</v>
      </c>
      <c r="J24549">
        <v>644</v>
      </c>
      <c r="K24549" t="s">
        <v>135791</v>
      </c>
      <c r="L24549">
        <v>0</v>
      </c>
    </row>
    <row r="24550" spans="1:12" x14ac:dyDescent="0.3">
      <c r="A24550">
        <v>1934</v>
      </c>
      <c r="B24550" t="s">
        <v>135792</v>
      </c>
      <c r="C24550" s="19" t="s">
        <v>135793</v>
      </c>
      <c r="D24550">
        <v>1</v>
      </c>
      <c r="E24550" t="s">
        <v>135794</v>
      </c>
      <c r="F24550" t="s">
        <v>9125</v>
      </c>
      <c r="G24550" t="s">
        <v>16</v>
      </c>
      <c r="H24550" t="s">
        <v>16</v>
      </c>
      <c r="I24550" t="s">
        <v>21887</v>
      </c>
      <c r="J24550">
        <v>742</v>
      </c>
      <c r="K24550" t="s">
        <v>135795</v>
      </c>
      <c r="L24550">
        <v>0</v>
      </c>
    </row>
    <row r="24551" spans="1:12" x14ac:dyDescent="0.3">
      <c r="A24551">
        <v>1934</v>
      </c>
      <c r="B24551" t="s">
        <v>135796</v>
      </c>
      <c r="C24551" s="19" t="s">
        <v>135797</v>
      </c>
      <c r="D24551">
        <v>1</v>
      </c>
      <c r="E24551" t="s">
        <v>135798</v>
      </c>
      <c r="F24551" t="s">
        <v>9125</v>
      </c>
      <c r="G24551" t="s">
        <v>16</v>
      </c>
      <c r="H24551" t="s">
        <v>16</v>
      </c>
      <c r="I24551" t="s">
        <v>135799</v>
      </c>
      <c r="J24551">
        <v>445</v>
      </c>
      <c r="K24551" t="s">
        <v>135800</v>
      </c>
      <c r="L24551">
        <v>0</v>
      </c>
    </row>
    <row r="24552" spans="1:12" x14ac:dyDescent="0.3">
      <c r="A24552">
        <v>1934</v>
      </c>
      <c r="B24552" t="s">
        <v>135801</v>
      </c>
      <c r="C24552" s="19" t="s">
        <v>135802</v>
      </c>
      <c r="D24552">
        <v>1</v>
      </c>
      <c r="E24552" t="s">
        <v>135803</v>
      </c>
      <c r="F24552" t="s">
        <v>9125</v>
      </c>
      <c r="G24552" t="s">
        <v>84954</v>
      </c>
      <c r="H24552" t="s">
        <v>135804</v>
      </c>
      <c r="I24552" t="s">
        <v>135805</v>
      </c>
      <c r="J24552">
        <v>220</v>
      </c>
      <c r="K24552" t="s">
        <v>135806</v>
      </c>
      <c r="L24552">
        <v>0</v>
      </c>
    </row>
    <row r="24553" spans="1:12" x14ac:dyDescent="0.3">
      <c r="A24553">
        <v>1934</v>
      </c>
      <c r="B24553" t="s">
        <v>135807</v>
      </c>
      <c r="C24553" s="19" t="s">
        <v>135808</v>
      </c>
      <c r="D24553">
        <v>1</v>
      </c>
      <c r="E24553" t="s">
        <v>135809</v>
      </c>
      <c r="F24553" t="s">
        <v>9125</v>
      </c>
      <c r="G24553" t="s">
        <v>16083</v>
      </c>
      <c r="H24553" t="s">
        <v>105775</v>
      </c>
      <c r="I24553" t="s">
        <v>135810</v>
      </c>
      <c r="J24553">
        <v>79</v>
      </c>
      <c r="K24553" t="s">
        <v>135811</v>
      </c>
      <c r="L24553">
        <v>0</v>
      </c>
    </row>
    <row r="24554" spans="1:12" x14ac:dyDescent="0.3">
      <c r="A24554">
        <v>1934</v>
      </c>
      <c r="B24554" t="s">
        <v>135812</v>
      </c>
      <c r="C24554" s="19" t="s">
        <v>135813</v>
      </c>
      <c r="D24554">
        <v>1</v>
      </c>
      <c r="E24554" t="s">
        <v>135814</v>
      </c>
      <c r="F24554" t="s">
        <v>9125</v>
      </c>
      <c r="G24554" t="s">
        <v>16</v>
      </c>
      <c r="H24554" t="s">
        <v>16</v>
      </c>
      <c r="I24554" t="s">
        <v>18448</v>
      </c>
      <c r="J24554">
        <v>506</v>
      </c>
      <c r="K24554" t="s">
        <v>135815</v>
      </c>
      <c r="L24554">
        <v>0</v>
      </c>
    </row>
    <row r="24555" spans="1:12" x14ac:dyDescent="0.3">
      <c r="A24555">
        <v>1934</v>
      </c>
      <c r="B24555" t="s">
        <v>135816</v>
      </c>
      <c r="C24555" s="19" t="s">
        <v>135817</v>
      </c>
      <c r="D24555">
        <v>1</v>
      </c>
      <c r="E24555" t="s">
        <v>135818</v>
      </c>
      <c r="F24555" t="s">
        <v>9125</v>
      </c>
      <c r="G24555" t="s">
        <v>16</v>
      </c>
      <c r="H24555" t="s">
        <v>105775</v>
      </c>
      <c r="I24555" t="s">
        <v>135819</v>
      </c>
      <c r="J24555">
        <v>176</v>
      </c>
      <c r="K24555" t="s">
        <v>135820</v>
      </c>
      <c r="L24555">
        <v>0</v>
      </c>
    </row>
    <row r="24556" spans="1:12" x14ac:dyDescent="0.3">
      <c r="A24556">
        <v>1934</v>
      </c>
      <c r="B24556" t="s">
        <v>135821</v>
      </c>
      <c r="C24556" s="19" t="s">
        <v>135822</v>
      </c>
      <c r="D24556">
        <v>1</v>
      </c>
      <c r="E24556" t="s">
        <v>135823</v>
      </c>
      <c r="F24556" t="s">
        <v>9125</v>
      </c>
      <c r="G24556" t="s">
        <v>16</v>
      </c>
      <c r="H24556" t="s">
        <v>105775</v>
      </c>
      <c r="I24556" t="s">
        <v>135824</v>
      </c>
      <c r="J24556">
        <v>52</v>
      </c>
      <c r="K24556" t="s">
        <v>135825</v>
      </c>
      <c r="L24556">
        <v>0</v>
      </c>
    </row>
    <row r="24557" spans="1:12" x14ac:dyDescent="0.3">
      <c r="A24557">
        <v>1934</v>
      </c>
      <c r="B24557" t="s">
        <v>135826</v>
      </c>
      <c r="C24557" s="19" t="s">
        <v>135827</v>
      </c>
      <c r="D24557">
        <v>1</v>
      </c>
      <c r="E24557" t="s">
        <v>135828</v>
      </c>
      <c r="F24557" t="s">
        <v>9125</v>
      </c>
      <c r="G24557" t="s">
        <v>16</v>
      </c>
      <c r="H24557" t="s">
        <v>16</v>
      </c>
      <c r="I24557" t="s">
        <v>135829</v>
      </c>
      <c r="J24557">
        <v>84</v>
      </c>
      <c r="K24557" t="s">
        <v>135830</v>
      </c>
      <c r="L24557">
        <v>0</v>
      </c>
    </row>
    <row r="24558" spans="1:12" x14ac:dyDescent="0.3">
      <c r="A24558">
        <v>1934</v>
      </c>
      <c r="B24558" t="s">
        <v>135831</v>
      </c>
      <c r="C24558" s="19" t="s">
        <v>135832</v>
      </c>
      <c r="D24558">
        <v>1</v>
      </c>
      <c r="E24558" t="s">
        <v>135833</v>
      </c>
      <c r="F24558" t="s">
        <v>9125</v>
      </c>
      <c r="G24558" t="s">
        <v>16083</v>
      </c>
      <c r="H24558" t="s">
        <v>16</v>
      </c>
      <c r="I24558" t="s">
        <v>135834</v>
      </c>
      <c r="J24558">
        <v>124</v>
      </c>
      <c r="K24558" t="s">
        <v>135835</v>
      </c>
      <c r="L24558">
        <v>0</v>
      </c>
    </row>
    <row r="24559" spans="1:12" x14ac:dyDescent="0.3">
      <c r="A24559">
        <v>1934</v>
      </c>
      <c r="B24559" t="s">
        <v>135836</v>
      </c>
      <c r="C24559" s="19" t="s">
        <v>135837</v>
      </c>
      <c r="D24559">
        <v>1</v>
      </c>
      <c r="E24559" t="s">
        <v>135838</v>
      </c>
      <c r="F24559" t="s">
        <v>9125</v>
      </c>
      <c r="G24559" t="s">
        <v>16083</v>
      </c>
      <c r="H24559" t="s">
        <v>16</v>
      </c>
      <c r="I24559" t="s">
        <v>135839</v>
      </c>
      <c r="J24559">
        <v>16</v>
      </c>
      <c r="K24559" t="s">
        <v>135840</v>
      </c>
      <c r="L24559">
        <v>0</v>
      </c>
    </row>
    <row r="24560" spans="1:12" x14ac:dyDescent="0.3">
      <c r="A24560">
        <v>1934</v>
      </c>
      <c r="B24560" t="s">
        <v>135841</v>
      </c>
      <c r="C24560" s="19" t="s">
        <v>135842</v>
      </c>
      <c r="D24560">
        <v>1</v>
      </c>
      <c r="E24560" t="s">
        <v>135843</v>
      </c>
      <c r="F24560" t="s">
        <v>9125</v>
      </c>
      <c r="G24560" t="s">
        <v>16</v>
      </c>
      <c r="H24560" t="s">
        <v>135844</v>
      </c>
      <c r="I24560" t="s">
        <v>135845</v>
      </c>
      <c r="J24560">
        <v>34</v>
      </c>
      <c r="K24560" t="s">
        <v>135846</v>
      </c>
      <c r="L24560">
        <v>0</v>
      </c>
    </row>
    <row r="24561" spans="1:12" x14ac:dyDescent="0.3">
      <c r="A24561">
        <v>1934</v>
      </c>
      <c r="B24561" t="s">
        <v>135847</v>
      </c>
      <c r="C24561" s="19" t="s">
        <v>135848</v>
      </c>
      <c r="D24561">
        <v>1</v>
      </c>
      <c r="E24561" t="s">
        <v>135849</v>
      </c>
      <c r="F24561" t="s">
        <v>9125</v>
      </c>
      <c r="G24561" t="s">
        <v>16</v>
      </c>
      <c r="H24561" t="s">
        <v>16</v>
      </c>
      <c r="I24561" t="s">
        <v>34818</v>
      </c>
      <c r="J24561">
        <v>224</v>
      </c>
      <c r="K24561" t="s">
        <v>135850</v>
      </c>
      <c r="L24561">
        <v>0</v>
      </c>
    </row>
    <row r="24562" spans="1:12" x14ac:dyDescent="0.3">
      <c r="A24562">
        <v>1934</v>
      </c>
      <c r="B24562" t="s">
        <v>135851</v>
      </c>
      <c r="C24562" s="19" t="s">
        <v>135852</v>
      </c>
      <c r="D24562">
        <v>1</v>
      </c>
      <c r="E24562" t="s">
        <v>135853</v>
      </c>
      <c r="F24562" t="s">
        <v>9125</v>
      </c>
      <c r="G24562" t="s">
        <v>16</v>
      </c>
      <c r="H24562" t="s">
        <v>16</v>
      </c>
      <c r="I24562" t="s">
        <v>30095</v>
      </c>
      <c r="J24562">
        <v>254</v>
      </c>
      <c r="K24562" t="s">
        <v>135854</v>
      </c>
      <c r="L24562">
        <v>0</v>
      </c>
    </row>
    <row r="24563" spans="1:12" x14ac:dyDescent="0.3">
      <c r="A24563">
        <v>1934</v>
      </c>
      <c r="B24563" t="s">
        <v>135855</v>
      </c>
      <c r="C24563" s="19" t="s">
        <v>135856</v>
      </c>
      <c r="D24563">
        <v>1</v>
      </c>
      <c r="E24563" t="s">
        <v>135857</v>
      </c>
      <c r="F24563" t="s">
        <v>9125</v>
      </c>
      <c r="G24563" t="s">
        <v>16</v>
      </c>
      <c r="H24563" t="s">
        <v>16</v>
      </c>
      <c r="I24563" t="s">
        <v>32415</v>
      </c>
      <c r="J24563">
        <v>266</v>
      </c>
      <c r="K24563" t="s">
        <v>135858</v>
      </c>
      <c r="L24563">
        <v>0</v>
      </c>
    </row>
    <row r="24564" spans="1:12" x14ac:dyDescent="0.3">
      <c r="A24564">
        <v>1934</v>
      </c>
      <c r="B24564" t="s">
        <v>135859</v>
      </c>
      <c r="C24564" s="19" t="s">
        <v>135860</v>
      </c>
      <c r="D24564">
        <v>1</v>
      </c>
      <c r="E24564" t="s">
        <v>135861</v>
      </c>
      <c r="F24564" t="s">
        <v>9125</v>
      </c>
      <c r="G24564" t="s">
        <v>16</v>
      </c>
      <c r="H24564" t="s">
        <v>16</v>
      </c>
      <c r="I24564" t="s">
        <v>135862</v>
      </c>
      <c r="J24564">
        <v>208</v>
      </c>
      <c r="K24564" t="s">
        <v>135863</v>
      </c>
      <c r="L24564">
        <v>0</v>
      </c>
    </row>
    <row r="24565" spans="1:12" x14ac:dyDescent="0.3">
      <c r="A24565">
        <v>1934</v>
      </c>
      <c r="B24565" t="s">
        <v>135864</v>
      </c>
      <c r="C24565" s="19" t="s">
        <v>135865</v>
      </c>
      <c r="D24565">
        <v>1</v>
      </c>
      <c r="E24565" t="s">
        <v>135866</v>
      </c>
      <c r="F24565" t="s">
        <v>9125</v>
      </c>
      <c r="G24565" t="s">
        <v>16</v>
      </c>
      <c r="H24565" t="s">
        <v>135867</v>
      </c>
      <c r="I24565" t="s">
        <v>135868</v>
      </c>
      <c r="J24565">
        <v>156</v>
      </c>
      <c r="K24565" t="s">
        <v>135869</v>
      </c>
      <c r="L24565">
        <v>0</v>
      </c>
    </row>
    <row r="24566" spans="1:12" x14ac:dyDescent="0.3">
      <c r="A24566">
        <v>1934</v>
      </c>
      <c r="B24566" t="s">
        <v>135870</v>
      </c>
      <c r="C24566" s="19" t="s">
        <v>135871</v>
      </c>
      <c r="D24566">
        <v>1</v>
      </c>
      <c r="E24566" t="s">
        <v>135872</v>
      </c>
      <c r="F24566" t="s">
        <v>9125</v>
      </c>
      <c r="G24566" t="s">
        <v>16</v>
      </c>
      <c r="H24566" t="s">
        <v>16</v>
      </c>
      <c r="I24566" t="s">
        <v>135873</v>
      </c>
      <c r="J24566">
        <v>124</v>
      </c>
      <c r="K24566" t="s">
        <v>135874</v>
      </c>
      <c r="L24566">
        <v>0</v>
      </c>
    </row>
    <row r="24567" spans="1:12" x14ac:dyDescent="0.3">
      <c r="A24567">
        <v>1934</v>
      </c>
      <c r="B24567" t="s">
        <v>135875</v>
      </c>
      <c r="C24567" s="19" t="s">
        <v>135876</v>
      </c>
      <c r="D24567">
        <v>1</v>
      </c>
      <c r="E24567" t="s">
        <v>135877</v>
      </c>
      <c r="F24567" t="s">
        <v>9125</v>
      </c>
      <c r="G24567" t="s">
        <v>12476</v>
      </c>
      <c r="H24567" t="s">
        <v>16</v>
      </c>
      <c r="I24567" t="s">
        <v>135878</v>
      </c>
      <c r="J24567">
        <v>238</v>
      </c>
      <c r="K24567" t="s">
        <v>135879</v>
      </c>
      <c r="L24567">
        <v>0</v>
      </c>
    </row>
    <row r="24568" spans="1:12" x14ac:dyDescent="0.3">
      <c r="A24568">
        <v>1934</v>
      </c>
      <c r="B24568" t="s">
        <v>135880</v>
      </c>
      <c r="C24568" s="19" t="s">
        <v>135881</v>
      </c>
      <c r="D24568">
        <v>1</v>
      </c>
      <c r="E24568" t="s">
        <v>135882</v>
      </c>
      <c r="F24568" t="s">
        <v>9125</v>
      </c>
      <c r="G24568" t="s">
        <v>85010</v>
      </c>
      <c r="H24568" t="s">
        <v>135883</v>
      </c>
      <c r="I24568" t="s">
        <v>135884</v>
      </c>
      <c r="J24568">
        <v>116</v>
      </c>
      <c r="K24568" t="s">
        <v>135885</v>
      </c>
      <c r="L24568">
        <v>0</v>
      </c>
    </row>
    <row r="24569" spans="1:12" x14ac:dyDescent="0.3">
      <c r="A24569">
        <v>1934</v>
      </c>
      <c r="B24569" t="s">
        <v>135886</v>
      </c>
      <c r="C24569" s="19" t="s">
        <v>135887</v>
      </c>
      <c r="D24569">
        <v>1</v>
      </c>
      <c r="E24569" t="s">
        <v>135888</v>
      </c>
      <c r="F24569" t="s">
        <v>9125</v>
      </c>
      <c r="G24569" t="s">
        <v>16</v>
      </c>
      <c r="H24569" t="s">
        <v>135844</v>
      </c>
      <c r="I24569" t="s">
        <v>135845</v>
      </c>
      <c r="J24569">
        <v>56</v>
      </c>
      <c r="K24569" t="s">
        <v>135889</v>
      </c>
      <c r="L24569">
        <v>0</v>
      </c>
    </row>
    <row r="24570" spans="1:12" x14ac:dyDescent="0.3">
      <c r="A24570">
        <v>1934</v>
      </c>
      <c r="B24570" t="s">
        <v>135890</v>
      </c>
      <c r="C24570" s="19" t="s">
        <v>135891</v>
      </c>
      <c r="D24570">
        <v>1</v>
      </c>
      <c r="E24570" t="s">
        <v>135892</v>
      </c>
      <c r="F24570" t="s">
        <v>9125</v>
      </c>
      <c r="G24570" t="s">
        <v>79730</v>
      </c>
      <c r="H24570" t="s">
        <v>16</v>
      </c>
      <c r="I24570" t="s">
        <v>135893</v>
      </c>
      <c r="J24570">
        <v>74</v>
      </c>
      <c r="K24570" t="s">
        <v>135894</v>
      </c>
      <c r="L24570">
        <v>0</v>
      </c>
    </row>
    <row r="24571" spans="1:12" x14ac:dyDescent="0.3">
      <c r="A24571">
        <v>1934</v>
      </c>
      <c r="B24571" t="s">
        <v>135895</v>
      </c>
      <c r="C24571" s="19" t="s">
        <v>135896</v>
      </c>
      <c r="D24571">
        <v>1</v>
      </c>
      <c r="E24571" t="s">
        <v>135897</v>
      </c>
      <c r="F24571" t="s">
        <v>9125</v>
      </c>
      <c r="G24571" t="s">
        <v>16</v>
      </c>
      <c r="H24571" t="s">
        <v>16</v>
      </c>
      <c r="I24571" t="s">
        <v>135898</v>
      </c>
      <c r="J24571">
        <v>366</v>
      </c>
      <c r="K24571" t="s">
        <v>135899</v>
      </c>
      <c r="L24571">
        <v>0</v>
      </c>
    </row>
    <row r="24572" spans="1:12" x14ac:dyDescent="0.3">
      <c r="A24572">
        <v>1934</v>
      </c>
      <c r="B24572" t="s">
        <v>135900</v>
      </c>
      <c r="C24572" s="19" t="s">
        <v>135901</v>
      </c>
      <c r="D24572">
        <v>1</v>
      </c>
      <c r="E24572" t="s">
        <v>135902</v>
      </c>
      <c r="F24572" t="s">
        <v>9125</v>
      </c>
      <c r="G24572" t="s">
        <v>16</v>
      </c>
      <c r="H24572" t="s">
        <v>16</v>
      </c>
      <c r="I24572" t="s">
        <v>135903</v>
      </c>
      <c r="J24572">
        <v>80</v>
      </c>
      <c r="K24572" t="s">
        <v>135904</v>
      </c>
      <c r="L24572">
        <v>0</v>
      </c>
    </row>
    <row r="24573" spans="1:12" x14ac:dyDescent="0.3">
      <c r="A24573">
        <v>1934</v>
      </c>
      <c r="B24573" t="s">
        <v>135905</v>
      </c>
      <c r="C24573" s="19" t="s">
        <v>135906</v>
      </c>
      <c r="D24573">
        <v>1</v>
      </c>
      <c r="E24573" t="s">
        <v>135907</v>
      </c>
      <c r="F24573" t="s">
        <v>9125</v>
      </c>
      <c r="G24573" t="s">
        <v>16</v>
      </c>
      <c r="H24573" t="s">
        <v>135908</v>
      </c>
      <c r="I24573" t="s">
        <v>135909</v>
      </c>
      <c r="J24573">
        <v>100</v>
      </c>
      <c r="K24573" t="s">
        <v>135910</v>
      </c>
      <c r="L24573">
        <v>0</v>
      </c>
    </row>
    <row r="24574" spans="1:12" x14ac:dyDescent="0.3">
      <c r="A24574">
        <v>1934</v>
      </c>
      <c r="B24574" t="s">
        <v>135911</v>
      </c>
      <c r="C24574" s="19" t="s">
        <v>135912</v>
      </c>
      <c r="D24574">
        <v>1</v>
      </c>
      <c r="E24574" t="s">
        <v>135913</v>
      </c>
      <c r="F24574" t="s">
        <v>9125</v>
      </c>
      <c r="G24574" t="s">
        <v>16</v>
      </c>
      <c r="H24574" t="s">
        <v>134509</v>
      </c>
      <c r="I24574" t="s">
        <v>135914</v>
      </c>
      <c r="J24574">
        <v>328</v>
      </c>
      <c r="K24574" t="s">
        <v>135915</v>
      </c>
      <c r="L24574">
        <v>0</v>
      </c>
    </row>
    <row r="24575" spans="1:12" x14ac:dyDescent="0.3">
      <c r="A24575">
        <v>1934</v>
      </c>
      <c r="B24575" t="s">
        <v>135916</v>
      </c>
      <c r="C24575" s="19" t="s">
        <v>135917</v>
      </c>
      <c r="D24575">
        <v>1</v>
      </c>
      <c r="E24575" t="s">
        <v>135918</v>
      </c>
      <c r="F24575" t="s">
        <v>9125</v>
      </c>
      <c r="G24575" t="s">
        <v>16083</v>
      </c>
      <c r="H24575" t="s">
        <v>16</v>
      </c>
      <c r="I24575" t="s">
        <v>135919</v>
      </c>
      <c r="J24575">
        <v>36</v>
      </c>
      <c r="K24575" t="s">
        <v>135920</v>
      </c>
      <c r="L24575">
        <v>0</v>
      </c>
    </row>
    <row r="24576" spans="1:12" x14ac:dyDescent="0.3">
      <c r="A24576">
        <v>1934</v>
      </c>
      <c r="B24576" t="s">
        <v>135921</v>
      </c>
      <c r="C24576" s="19" t="s">
        <v>135922</v>
      </c>
      <c r="D24576">
        <v>1</v>
      </c>
      <c r="E24576" t="s">
        <v>135923</v>
      </c>
      <c r="F24576" t="s">
        <v>9125</v>
      </c>
      <c r="G24576" t="s">
        <v>7858</v>
      </c>
      <c r="H24576" t="s">
        <v>135924</v>
      </c>
      <c r="I24576" t="s">
        <v>135925</v>
      </c>
      <c r="J24576">
        <v>126</v>
      </c>
      <c r="K24576" t="s">
        <v>135926</v>
      </c>
      <c r="L24576">
        <v>0</v>
      </c>
    </row>
    <row r="24577" spans="1:12" x14ac:dyDescent="0.3">
      <c r="A24577">
        <v>1934</v>
      </c>
      <c r="B24577" t="s">
        <v>135927</v>
      </c>
      <c r="C24577" s="19" t="s">
        <v>135928</v>
      </c>
      <c r="D24577">
        <v>1</v>
      </c>
      <c r="E24577" t="s">
        <v>135929</v>
      </c>
      <c r="F24577" t="s">
        <v>9125</v>
      </c>
      <c r="G24577" t="s">
        <v>16</v>
      </c>
      <c r="H24577" t="s">
        <v>16</v>
      </c>
      <c r="I24577" t="s">
        <v>9490</v>
      </c>
      <c r="J24577">
        <v>392</v>
      </c>
      <c r="K24577" t="s">
        <v>135930</v>
      </c>
      <c r="L24577">
        <v>0</v>
      </c>
    </row>
    <row r="24578" spans="1:12" x14ac:dyDescent="0.3">
      <c r="A24578">
        <v>1934</v>
      </c>
      <c r="B24578" t="s">
        <v>135931</v>
      </c>
      <c r="C24578" s="19" t="s">
        <v>135932</v>
      </c>
      <c r="D24578">
        <v>1</v>
      </c>
      <c r="E24578" t="s">
        <v>135933</v>
      </c>
      <c r="F24578" t="s">
        <v>9125</v>
      </c>
      <c r="G24578" t="s">
        <v>16</v>
      </c>
      <c r="H24578" t="s">
        <v>16</v>
      </c>
      <c r="I24578" t="s">
        <v>9179</v>
      </c>
      <c r="J24578">
        <v>407</v>
      </c>
      <c r="K24578" t="s">
        <v>135934</v>
      </c>
      <c r="L24578">
        <v>0</v>
      </c>
    </row>
    <row r="24579" spans="1:12" x14ac:dyDescent="0.3">
      <c r="A24579">
        <v>1934</v>
      </c>
      <c r="B24579" t="s">
        <v>135935</v>
      </c>
      <c r="C24579" s="19" t="s">
        <v>135936</v>
      </c>
      <c r="D24579">
        <v>1</v>
      </c>
      <c r="E24579" t="s">
        <v>135937</v>
      </c>
      <c r="F24579" t="s">
        <v>9125</v>
      </c>
      <c r="G24579" t="s">
        <v>85010</v>
      </c>
      <c r="H24579" t="s">
        <v>135938</v>
      </c>
      <c r="I24579" t="s">
        <v>135939</v>
      </c>
      <c r="J24579">
        <v>145</v>
      </c>
      <c r="K24579" t="s">
        <v>135940</v>
      </c>
      <c r="L24579">
        <v>0</v>
      </c>
    </row>
    <row r="24580" spans="1:12" x14ac:dyDescent="0.3">
      <c r="A24580">
        <v>1934</v>
      </c>
      <c r="B24580" t="s">
        <v>135941</v>
      </c>
      <c r="C24580" s="19" t="s">
        <v>135942</v>
      </c>
      <c r="D24580">
        <v>1</v>
      </c>
      <c r="E24580" t="s">
        <v>135943</v>
      </c>
      <c r="F24580" t="s">
        <v>9125</v>
      </c>
      <c r="G24580" t="s">
        <v>85010</v>
      </c>
      <c r="H24580" t="s">
        <v>135944</v>
      </c>
      <c r="I24580" t="s">
        <v>135945</v>
      </c>
      <c r="J24580">
        <v>104</v>
      </c>
      <c r="K24580" t="s">
        <v>135946</v>
      </c>
      <c r="L24580">
        <v>0</v>
      </c>
    </row>
    <row r="24581" spans="1:12" x14ac:dyDescent="0.3">
      <c r="A24581">
        <v>1934</v>
      </c>
      <c r="B24581" t="s">
        <v>135947</v>
      </c>
      <c r="C24581" s="19" t="s">
        <v>135948</v>
      </c>
      <c r="D24581">
        <v>1</v>
      </c>
      <c r="E24581" t="s">
        <v>135949</v>
      </c>
      <c r="F24581" t="s">
        <v>9125</v>
      </c>
      <c r="G24581" t="s">
        <v>105964</v>
      </c>
      <c r="H24581" t="s">
        <v>135950</v>
      </c>
      <c r="I24581" t="s">
        <v>135951</v>
      </c>
      <c r="J24581">
        <v>70</v>
      </c>
      <c r="K24581" t="s">
        <v>135952</v>
      </c>
      <c r="L24581">
        <v>0</v>
      </c>
    </row>
    <row r="24582" spans="1:12" x14ac:dyDescent="0.3">
      <c r="A24582">
        <v>1934</v>
      </c>
      <c r="B24582" t="s">
        <v>135953</v>
      </c>
      <c r="C24582" s="19" t="s">
        <v>135954</v>
      </c>
      <c r="D24582">
        <v>1</v>
      </c>
      <c r="E24582" t="s">
        <v>135955</v>
      </c>
      <c r="F24582" t="s">
        <v>9125</v>
      </c>
      <c r="G24582" t="s">
        <v>7858</v>
      </c>
      <c r="H24582" t="s">
        <v>135086</v>
      </c>
      <c r="I24582" t="s">
        <v>135956</v>
      </c>
      <c r="J24582">
        <v>182</v>
      </c>
      <c r="K24582" t="s">
        <v>135957</v>
      </c>
      <c r="L24582">
        <v>0</v>
      </c>
    </row>
    <row r="24583" spans="1:12" x14ac:dyDescent="0.3">
      <c r="A24583">
        <v>1934</v>
      </c>
      <c r="B24583" t="s">
        <v>135958</v>
      </c>
      <c r="C24583" s="19" t="s">
        <v>135959</v>
      </c>
      <c r="D24583">
        <v>1</v>
      </c>
      <c r="E24583" t="s">
        <v>135960</v>
      </c>
      <c r="F24583" t="s">
        <v>9125</v>
      </c>
      <c r="G24583" t="s">
        <v>16</v>
      </c>
      <c r="H24583" t="s">
        <v>133786</v>
      </c>
      <c r="I24583" t="s">
        <v>135961</v>
      </c>
      <c r="J24583">
        <v>884</v>
      </c>
      <c r="K24583" t="s">
        <v>135962</v>
      </c>
      <c r="L24583">
        <v>0</v>
      </c>
    </row>
    <row r="24584" spans="1:12" x14ac:dyDescent="0.3">
      <c r="A24584">
        <v>1934</v>
      </c>
      <c r="B24584" t="s">
        <v>135963</v>
      </c>
      <c r="C24584" s="19" t="s">
        <v>135964</v>
      </c>
      <c r="D24584">
        <v>1</v>
      </c>
      <c r="E24584" t="s">
        <v>135965</v>
      </c>
      <c r="F24584" t="s">
        <v>9125</v>
      </c>
      <c r="G24584" t="s">
        <v>16</v>
      </c>
      <c r="H24584" t="s">
        <v>135966</v>
      </c>
      <c r="I24584" t="s">
        <v>135967</v>
      </c>
      <c r="J24584">
        <v>288</v>
      </c>
      <c r="K24584" t="s">
        <v>135968</v>
      </c>
      <c r="L24584">
        <v>0</v>
      </c>
    </row>
    <row r="24585" spans="1:12" x14ac:dyDescent="0.3">
      <c r="A24585">
        <v>1934</v>
      </c>
      <c r="B24585" t="s">
        <v>135969</v>
      </c>
      <c r="C24585" s="19" t="s">
        <v>135970</v>
      </c>
      <c r="D24585">
        <v>1</v>
      </c>
      <c r="E24585" t="s">
        <v>135971</v>
      </c>
      <c r="F24585" t="s">
        <v>9125</v>
      </c>
      <c r="G24585" t="s">
        <v>16</v>
      </c>
      <c r="H24585" t="s">
        <v>16</v>
      </c>
      <c r="I24585" t="s">
        <v>135972</v>
      </c>
      <c r="J24585">
        <v>171</v>
      </c>
      <c r="K24585" t="s">
        <v>135973</v>
      </c>
      <c r="L24585">
        <v>0</v>
      </c>
    </row>
    <row r="24586" spans="1:12" x14ac:dyDescent="0.3">
      <c r="A24586">
        <v>1934</v>
      </c>
      <c r="B24586" t="s">
        <v>135974</v>
      </c>
      <c r="C24586" s="19" t="s">
        <v>135975</v>
      </c>
      <c r="D24586">
        <v>1</v>
      </c>
      <c r="E24586" t="s">
        <v>135976</v>
      </c>
      <c r="F24586" t="s">
        <v>9125</v>
      </c>
      <c r="G24586" t="s">
        <v>16</v>
      </c>
      <c r="H24586" t="s">
        <v>16</v>
      </c>
      <c r="I24586" t="s">
        <v>135977</v>
      </c>
      <c r="J24586">
        <v>150</v>
      </c>
      <c r="K24586" t="s">
        <v>135978</v>
      </c>
      <c r="L24586">
        <v>0</v>
      </c>
    </row>
    <row r="24587" spans="1:12" x14ac:dyDescent="0.3">
      <c r="A24587">
        <v>1934</v>
      </c>
      <c r="B24587" t="s">
        <v>135979</v>
      </c>
      <c r="C24587" s="19" t="s">
        <v>135980</v>
      </c>
      <c r="D24587">
        <v>1</v>
      </c>
      <c r="E24587" t="s">
        <v>135981</v>
      </c>
      <c r="F24587" t="s">
        <v>9125</v>
      </c>
      <c r="G24587" t="s">
        <v>16</v>
      </c>
      <c r="H24587" t="s">
        <v>21932</v>
      </c>
      <c r="I24587" t="s">
        <v>135982</v>
      </c>
      <c r="J24587">
        <v>186</v>
      </c>
      <c r="K24587" t="s">
        <v>135983</v>
      </c>
      <c r="L24587">
        <v>0</v>
      </c>
    </row>
    <row r="24588" spans="1:12" x14ac:dyDescent="0.3">
      <c r="A24588">
        <v>1934</v>
      </c>
      <c r="B24588" t="s">
        <v>135984</v>
      </c>
      <c r="C24588" s="19" t="s">
        <v>135985</v>
      </c>
      <c r="D24588">
        <v>1</v>
      </c>
      <c r="E24588" t="s">
        <v>135986</v>
      </c>
      <c r="F24588" t="s">
        <v>9125</v>
      </c>
      <c r="G24588" t="s">
        <v>16</v>
      </c>
      <c r="H24588" t="s">
        <v>110769</v>
      </c>
      <c r="I24588" t="s">
        <v>135450</v>
      </c>
      <c r="J24588">
        <v>41</v>
      </c>
      <c r="K24588" t="s">
        <v>135987</v>
      </c>
      <c r="L24588">
        <v>0</v>
      </c>
    </row>
    <row r="24589" spans="1:12" x14ac:dyDescent="0.3">
      <c r="A24589">
        <v>1934</v>
      </c>
      <c r="B24589" t="s">
        <v>135988</v>
      </c>
      <c r="C24589" s="19" t="s">
        <v>135989</v>
      </c>
      <c r="D24589">
        <v>1</v>
      </c>
      <c r="E24589" t="s">
        <v>135990</v>
      </c>
      <c r="F24589" t="s">
        <v>9125</v>
      </c>
      <c r="G24589" t="s">
        <v>7858</v>
      </c>
      <c r="H24589" t="s">
        <v>122431</v>
      </c>
      <c r="I24589" t="s">
        <v>135991</v>
      </c>
      <c r="J24589">
        <v>156</v>
      </c>
      <c r="K24589" t="s">
        <v>135992</v>
      </c>
      <c r="L24589">
        <v>0</v>
      </c>
    </row>
    <row r="24590" spans="1:12" x14ac:dyDescent="0.3">
      <c r="A24590">
        <v>1934</v>
      </c>
      <c r="B24590" t="s">
        <v>146884</v>
      </c>
      <c r="C24590" s="19" t="s">
        <v>146885</v>
      </c>
      <c r="D24590">
        <v>1</v>
      </c>
      <c r="E24590" t="s">
        <v>146886</v>
      </c>
      <c r="F24590" t="s">
        <v>9125</v>
      </c>
      <c r="G24590" t="s">
        <v>85010</v>
      </c>
      <c r="H24590" t="s">
        <v>146887</v>
      </c>
      <c r="I24590" t="s">
        <v>146888</v>
      </c>
      <c r="J24590">
        <v>136</v>
      </c>
      <c r="K24590" t="s">
        <v>146889</v>
      </c>
      <c r="L24590">
        <v>0</v>
      </c>
    </row>
    <row r="24591" spans="1:12" x14ac:dyDescent="0.3">
      <c r="A24591">
        <v>1935</v>
      </c>
      <c r="B24591" t="s">
        <v>135993</v>
      </c>
      <c r="C24591" s="19" t="s">
        <v>135994</v>
      </c>
      <c r="D24591">
        <v>1</v>
      </c>
      <c r="E24591" t="s">
        <v>135995</v>
      </c>
      <c r="F24591" t="s">
        <v>9125</v>
      </c>
      <c r="G24591" t="s">
        <v>16</v>
      </c>
      <c r="H24591" t="s">
        <v>135996</v>
      </c>
      <c r="I24591" t="s">
        <v>135997</v>
      </c>
      <c r="J24591">
        <v>64</v>
      </c>
      <c r="K24591" t="s">
        <v>135998</v>
      </c>
      <c r="L24591">
        <v>0</v>
      </c>
    </row>
    <row r="24592" spans="1:12" x14ac:dyDescent="0.3">
      <c r="A24592">
        <v>1935</v>
      </c>
      <c r="B24592" t="s">
        <v>135999</v>
      </c>
      <c r="C24592" s="19" t="s">
        <v>136000</v>
      </c>
      <c r="D24592">
        <v>1</v>
      </c>
      <c r="E24592" t="s">
        <v>136001</v>
      </c>
      <c r="F24592" t="s">
        <v>9125</v>
      </c>
      <c r="G24592" t="s">
        <v>16</v>
      </c>
      <c r="H24592" t="s">
        <v>16</v>
      </c>
      <c r="I24592" t="s">
        <v>136002</v>
      </c>
      <c r="J24592">
        <v>132</v>
      </c>
      <c r="K24592" t="s">
        <v>136003</v>
      </c>
      <c r="L24592">
        <v>0</v>
      </c>
    </row>
    <row r="24593" spans="1:12" x14ac:dyDescent="0.3">
      <c r="A24593">
        <v>1935</v>
      </c>
      <c r="B24593" t="s">
        <v>136004</v>
      </c>
      <c r="C24593" s="19" t="s">
        <v>136005</v>
      </c>
      <c r="D24593">
        <v>1</v>
      </c>
      <c r="E24593" t="s">
        <v>136006</v>
      </c>
      <c r="F24593" t="s">
        <v>9125</v>
      </c>
      <c r="G24593" t="s">
        <v>115003</v>
      </c>
      <c r="H24593" t="s">
        <v>16</v>
      </c>
      <c r="I24593" t="s">
        <v>136007</v>
      </c>
      <c r="J24593">
        <v>20</v>
      </c>
      <c r="K24593" t="s">
        <v>136008</v>
      </c>
      <c r="L24593">
        <v>0</v>
      </c>
    </row>
    <row r="24594" spans="1:12" x14ac:dyDescent="0.3">
      <c r="A24594">
        <v>1935</v>
      </c>
      <c r="B24594" t="s">
        <v>136009</v>
      </c>
      <c r="C24594" s="19" t="s">
        <v>136010</v>
      </c>
      <c r="D24594">
        <v>1</v>
      </c>
      <c r="E24594" t="s">
        <v>136011</v>
      </c>
      <c r="F24594" t="s">
        <v>9125</v>
      </c>
      <c r="G24594" t="s">
        <v>12156</v>
      </c>
      <c r="H24594" t="s">
        <v>136012</v>
      </c>
      <c r="I24594" t="s">
        <v>136013</v>
      </c>
      <c r="J24594">
        <v>728</v>
      </c>
      <c r="K24594" t="s">
        <v>136014</v>
      </c>
      <c r="L24594">
        <v>0</v>
      </c>
    </row>
    <row r="24595" spans="1:12" x14ac:dyDescent="0.3">
      <c r="A24595">
        <v>1935</v>
      </c>
      <c r="B24595" t="s">
        <v>136015</v>
      </c>
      <c r="C24595" s="19" t="s">
        <v>136016</v>
      </c>
      <c r="D24595">
        <v>1</v>
      </c>
      <c r="E24595" t="s">
        <v>136017</v>
      </c>
      <c r="F24595" t="s">
        <v>9125</v>
      </c>
      <c r="G24595" t="s">
        <v>16</v>
      </c>
      <c r="H24595" t="s">
        <v>136018</v>
      </c>
      <c r="I24595" t="s">
        <v>136019</v>
      </c>
      <c r="J24595">
        <v>72</v>
      </c>
      <c r="K24595" t="s">
        <v>136020</v>
      </c>
      <c r="L24595">
        <v>0</v>
      </c>
    </row>
    <row r="24596" spans="1:12" x14ac:dyDescent="0.3">
      <c r="A24596">
        <v>1935</v>
      </c>
      <c r="B24596" t="s">
        <v>136021</v>
      </c>
      <c r="C24596" s="19" t="s">
        <v>136022</v>
      </c>
      <c r="D24596">
        <v>1</v>
      </c>
      <c r="E24596" t="s">
        <v>136023</v>
      </c>
      <c r="F24596" t="s">
        <v>9125</v>
      </c>
      <c r="G24596" t="s">
        <v>89934</v>
      </c>
      <c r="H24596" t="s">
        <v>69663</v>
      </c>
      <c r="I24596" t="s">
        <v>136024</v>
      </c>
      <c r="J24596">
        <v>72</v>
      </c>
      <c r="K24596" t="s">
        <v>136025</v>
      </c>
      <c r="L24596">
        <v>0</v>
      </c>
    </row>
    <row r="24597" spans="1:12" x14ac:dyDescent="0.3">
      <c r="A24597">
        <v>1935</v>
      </c>
      <c r="B24597" t="s">
        <v>136026</v>
      </c>
      <c r="C24597" s="19" t="s">
        <v>136027</v>
      </c>
      <c r="D24597">
        <v>1</v>
      </c>
      <c r="E24597" t="s">
        <v>136028</v>
      </c>
      <c r="F24597" t="s">
        <v>9125</v>
      </c>
      <c r="G24597" t="s">
        <v>16</v>
      </c>
      <c r="H24597" t="s">
        <v>16</v>
      </c>
      <c r="I24597" t="s">
        <v>136029</v>
      </c>
      <c r="J24597">
        <v>516</v>
      </c>
      <c r="K24597" t="s">
        <v>136030</v>
      </c>
      <c r="L24597">
        <v>0</v>
      </c>
    </row>
    <row r="24598" spans="1:12" x14ac:dyDescent="0.3">
      <c r="A24598">
        <v>1935</v>
      </c>
      <c r="B24598" t="s">
        <v>136031</v>
      </c>
      <c r="C24598" s="19" t="s">
        <v>136032</v>
      </c>
      <c r="D24598">
        <v>1</v>
      </c>
      <c r="E24598" t="s">
        <v>136033</v>
      </c>
      <c r="F24598" t="s">
        <v>9125</v>
      </c>
      <c r="G24598" t="s">
        <v>16</v>
      </c>
      <c r="H24598" t="s">
        <v>16</v>
      </c>
      <c r="I24598" t="s">
        <v>136034</v>
      </c>
      <c r="J24598">
        <v>182</v>
      </c>
      <c r="K24598" t="s">
        <v>136035</v>
      </c>
      <c r="L24598">
        <v>0</v>
      </c>
    </row>
    <row r="24599" spans="1:12" x14ac:dyDescent="0.3">
      <c r="A24599">
        <v>1935</v>
      </c>
      <c r="B24599" t="s">
        <v>136036</v>
      </c>
      <c r="C24599" s="19" t="s">
        <v>136037</v>
      </c>
      <c r="D24599">
        <v>1</v>
      </c>
      <c r="E24599" t="s">
        <v>136038</v>
      </c>
      <c r="F24599" t="s">
        <v>9125</v>
      </c>
      <c r="G24599" t="s">
        <v>16</v>
      </c>
      <c r="H24599" t="s">
        <v>136039</v>
      </c>
      <c r="I24599" t="s">
        <v>136040</v>
      </c>
      <c r="J24599">
        <v>49</v>
      </c>
      <c r="K24599" t="s">
        <v>136041</v>
      </c>
      <c r="L24599">
        <v>0</v>
      </c>
    </row>
    <row r="24600" spans="1:12" x14ac:dyDescent="0.3">
      <c r="A24600">
        <v>1935</v>
      </c>
      <c r="B24600" t="s">
        <v>136042</v>
      </c>
      <c r="C24600" s="19" t="s">
        <v>136043</v>
      </c>
      <c r="D24600">
        <v>1</v>
      </c>
      <c r="E24600" t="s">
        <v>136044</v>
      </c>
      <c r="F24600" t="s">
        <v>13629</v>
      </c>
      <c r="G24600" t="s">
        <v>85966</v>
      </c>
      <c r="H24600" t="s">
        <v>16</v>
      </c>
      <c r="I24600" t="s">
        <v>136045</v>
      </c>
      <c r="J24600">
        <v>300</v>
      </c>
      <c r="K24600" t="s">
        <v>136046</v>
      </c>
      <c r="L24600">
        <v>0</v>
      </c>
    </row>
    <row r="24601" spans="1:12" x14ac:dyDescent="0.3">
      <c r="A24601">
        <v>1935</v>
      </c>
      <c r="B24601" t="s">
        <v>228</v>
      </c>
      <c r="C24601" s="19" t="s">
        <v>481</v>
      </c>
      <c r="D24601">
        <v>1</v>
      </c>
      <c r="E24601" t="s">
        <v>482</v>
      </c>
      <c r="F24601" t="s">
        <v>381</v>
      </c>
      <c r="G24601" t="s">
        <v>16</v>
      </c>
      <c r="H24601" t="s">
        <v>16</v>
      </c>
      <c r="I24601" t="s">
        <v>483</v>
      </c>
      <c r="J24601">
        <v>124</v>
      </c>
      <c r="K24601" t="s">
        <v>484</v>
      </c>
      <c r="L24601">
        <v>0</v>
      </c>
    </row>
    <row r="24602" spans="1:12" x14ac:dyDescent="0.3">
      <c r="A24602">
        <v>1935</v>
      </c>
      <c r="B24602" t="s">
        <v>136047</v>
      </c>
      <c r="C24602" s="19" t="s">
        <v>136048</v>
      </c>
      <c r="D24602">
        <v>1</v>
      </c>
      <c r="E24602" t="s">
        <v>136049</v>
      </c>
      <c r="F24602" t="s">
        <v>9125</v>
      </c>
      <c r="G24602" t="s">
        <v>16</v>
      </c>
      <c r="H24602" t="s">
        <v>16</v>
      </c>
      <c r="I24602" t="s">
        <v>136050</v>
      </c>
      <c r="J24602">
        <v>710</v>
      </c>
      <c r="K24602" t="s">
        <v>136051</v>
      </c>
      <c r="L24602">
        <v>0</v>
      </c>
    </row>
    <row r="24603" spans="1:12" x14ac:dyDescent="0.3">
      <c r="A24603">
        <v>1935</v>
      </c>
      <c r="B24603" t="s">
        <v>136052</v>
      </c>
      <c r="C24603" s="19" t="s">
        <v>136053</v>
      </c>
      <c r="D24603">
        <v>1</v>
      </c>
      <c r="E24603" t="s">
        <v>136054</v>
      </c>
      <c r="F24603" t="s">
        <v>9125</v>
      </c>
      <c r="G24603" t="s">
        <v>16</v>
      </c>
      <c r="H24603" t="s">
        <v>16</v>
      </c>
      <c r="I24603" t="s">
        <v>136055</v>
      </c>
      <c r="J24603">
        <v>672</v>
      </c>
      <c r="K24603" t="s">
        <v>136056</v>
      </c>
      <c r="L24603">
        <v>0</v>
      </c>
    </row>
    <row r="24604" spans="1:12" x14ac:dyDescent="0.3">
      <c r="A24604">
        <v>1935</v>
      </c>
      <c r="B24604" t="s">
        <v>136057</v>
      </c>
      <c r="C24604" s="19" t="s">
        <v>136058</v>
      </c>
      <c r="D24604">
        <v>1</v>
      </c>
      <c r="E24604" t="s">
        <v>136059</v>
      </c>
      <c r="F24604" t="s">
        <v>9125</v>
      </c>
      <c r="G24604" t="s">
        <v>31861</v>
      </c>
      <c r="H24604" t="s">
        <v>136060</v>
      </c>
      <c r="I24604" t="s">
        <v>136061</v>
      </c>
      <c r="J24604">
        <v>168</v>
      </c>
      <c r="K24604" t="s">
        <v>136062</v>
      </c>
      <c r="L24604">
        <v>0</v>
      </c>
    </row>
    <row r="24605" spans="1:12" x14ac:dyDescent="0.3">
      <c r="A24605">
        <v>1935</v>
      </c>
      <c r="B24605" t="s">
        <v>136063</v>
      </c>
      <c r="C24605" s="19" t="s">
        <v>136064</v>
      </c>
      <c r="D24605">
        <v>1</v>
      </c>
      <c r="E24605" t="s">
        <v>136065</v>
      </c>
      <c r="F24605" t="s">
        <v>9125</v>
      </c>
      <c r="G24605" t="s">
        <v>89934</v>
      </c>
      <c r="H24605" t="s">
        <v>136066</v>
      </c>
      <c r="I24605" t="s">
        <v>136067</v>
      </c>
      <c r="J24605">
        <v>110</v>
      </c>
      <c r="K24605" t="s">
        <v>136068</v>
      </c>
      <c r="L24605">
        <v>0</v>
      </c>
    </row>
    <row r="24606" spans="1:12" x14ac:dyDescent="0.3">
      <c r="A24606">
        <v>1935</v>
      </c>
      <c r="B24606" t="s">
        <v>136069</v>
      </c>
      <c r="C24606" s="19" t="s">
        <v>136070</v>
      </c>
      <c r="D24606">
        <v>1</v>
      </c>
      <c r="E24606" t="s">
        <v>136071</v>
      </c>
      <c r="F24606" t="s">
        <v>9125</v>
      </c>
      <c r="G24606" t="s">
        <v>1134</v>
      </c>
      <c r="H24606" t="s">
        <v>136066</v>
      </c>
      <c r="I24606" t="s">
        <v>136072</v>
      </c>
      <c r="J24606">
        <v>83</v>
      </c>
      <c r="K24606" t="s">
        <v>136073</v>
      </c>
      <c r="L24606">
        <v>0</v>
      </c>
    </row>
    <row r="24607" spans="1:12" x14ac:dyDescent="0.3">
      <c r="A24607">
        <v>1935</v>
      </c>
      <c r="B24607" t="s">
        <v>136074</v>
      </c>
      <c r="C24607" s="19" t="s">
        <v>136075</v>
      </c>
      <c r="D24607">
        <v>1</v>
      </c>
      <c r="E24607" t="s">
        <v>136076</v>
      </c>
      <c r="F24607" t="s">
        <v>9125</v>
      </c>
      <c r="G24607" t="s">
        <v>16</v>
      </c>
      <c r="H24607" t="s">
        <v>110992</v>
      </c>
      <c r="I24607" t="s">
        <v>136077</v>
      </c>
      <c r="J24607">
        <v>446</v>
      </c>
      <c r="K24607" t="s">
        <v>136078</v>
      </c>
      <c r="L24607">
        <v>0</v>
      </c>
    </row>
    <row r="24608" spans="1:12" x14ac:dyDescent="0.3">
      <c r="A24608">
        <v>1935</v>
      </c>
      <c r="B24608" t="s">
        <v>136079</v>
      </c>
      <c r="C24608" s="19" t="s">
        <v>136080</v>
      </c>
      <c r="D24608">
        <v>1</v>
      </c>
      <c r="E24608" t="s">
        <v>136081</v>
      </c>
      <c r="F24608" t="s">
        <v>9125</v>
      </c>
      <c r="G24608" t="s">
        <v>107828</v>
      </c>
      <c r="H24608" t="s">
        <v>16</v>
      </c>
      <c r="I24608" t="s">
        <v>136082</v>
      </c>
      <c r="J24608">
        <v>229</v>
      </c>
      <c r="K24608" t="s">
        <v>136083</v>
      </c>
      <c r="L24608">
        <v>0</v>
      </c>
    </row>
    <row r="24609" spans="1:12" x14ac:dyDescent="0.3">
      <c r="A24609">
        <v>1935</v>
      </c>
      <c r="B24609" t="s">
        <v>136084</v>
      </c>
      <c r="C24609" s="19" t="s">
        <v>136085</v>
      </c>
      <c r="D24609">
        <v>1</v>
      </c>
      <c r="E24609" t="s">
        <v>136086</v>
      </c>
      <c r="F24609" t="s">
        <v>9125</v>
      </c>
      <c r="G24609" t="s">
        <v>85977</v>
      </c>
      <c r="H24609" t="s">
        <v>136087</v>
      </c>
      <c r="I24609" t="s">
        <v>118191</v>
      </c>
      <c r="J24609">
        <v>574</v>
      </c>
      <c r="K24609" t="s">
        <v>136088</v>
      </c>
      <c r="L24609">
        <v>0</v>
      </c>
    </row>
    <row r="24610" spans="1:12" x14ac:dyDescent="0.3">
      <c r="A24610">
        <v>1935</v>
      </c>
      <c r="B24610" t="s">
        <v>136089</v>
      </c>
      <c r="C24610" s="19" t="s">
        <v>136090</v>
      </c>
      <c r="D24610">
        <v>1</v>
      </c>
      <c r="E24610" t="s">
        <v>136091</v>
      </c>
      <c r="F24610" t="s">
        <v>9125</v>
      </c>
      <c r="G24610" t="s">
        <v>85977</v>
      </c>
      <c r="H24610" t="s">
        <v>136092</v>
      </c>
      <c r="I24610" t="s">
        <v>136093</v>
      </c>
      <c r="J24610">
        <v>348</v>
      </c>
      <c r="K24610" t="s">
        <v>136094</v>
      </c>
      <c r="L24610">
        <v>0</v>
      </c>
    </row>
    <row r="24611" spans="1:12" x14ac:dyDescent="0.3">
      <c r="A24611">
        <v>1935</v>
      </c>
      <c r="B24611" t="s">
        <v>136095</v>
      </c>
      <c r="C24611" s="19" t="s">
        <v>136096</v>
      </c>
      <c r="D24611">
        <v>1</v>
      </c>
      <c r="E24611" t="s">
        <v>136097</v>
      </c>
      <c r="F24611" t="s">
        <v>9125</v>
      </c>
      <c r="G24611" t="s">
        <v>16</v>
      </c>
      <c r="H24611" t="s">
        <v>131719</v>
      </c>
      <c r="I24611" t="s">
        <v>136098</v>
      </c>
      <c r="J24611">
        <v>470</v>
      </c>
      <c r="K24611" t="s">
        <v>136099</v>
      </c>
      <c r="L24611">
        <v>0</v>
      </c>
    </row>
    <row r="24612" spans="1:12" x14ac:dyDescent="0.3">
      <c r="A24612">
        <v>1935</v>
      </c>
      <c r="B24612" t="s">
        <v>136100</v>
      </c>
      <c r="C24612" s="19" t="s">
        <v>136101</v>
      </c>
      <c r="D24612">
        <v>1</v>
      </c>
      <c r="E24612" t="s">
        <v>136102</v>
      </c>
      <c r="F24612" t="s">
        <v>9125</v>
      </c>
      <c r="G24612" t="s">
        <v>16</v>
      </c>
      <c r="H24612" t="s">
        <v>16</v>
      </c>
      <c r="I24612" t="s">
        <v>136103</v>
      </c>
      <c r="J24612">
        <v>244</v>
      </c>
      <c r="K24612" t="s">
        <v>136104</v>
      </c>
      <c r="L24612">
        <v>0</v>
      </c>
    </row>
    <row r="24613" spans="1:12" x14ac:dyDescent="0.3">
      <c r="A24613">
        <v>1935</v>
      </c>
      <c r="B24613" t="s">
        <v>136105</v>
      </c>
      <c r="C24613" s="19" t="s">
        <v>136106</v>
      </c>
      <c r="D24613">
        <v>1</v>
      </c>
      <c r="E24613" t="s">
        <v>136107</v>
      </c>
      <c r="F24613" t="s">
        <v>9125</v>
      </c>
      <c r="G24613" t="s">
        <v>16</v>
      </c>
      <c r="H24613" t="s">
        <v>136108</v>
      </c>
      <c r="I24613" t="s">
        <v>136109</v>
      </c>
      <c r="J24613">
        <v>69</v>
      </c>
      <c r="K24613" t="s">
        <v>136110</v>
      </c>
      <c r="L24613">
        <v>0</v>
      </c>
    </row>
    <row r="24614" spans="1:12" x14ac:dyDescent="0.3">
      <c r="A24614">
        <v>1935</v>
      </c>
      <c r="B24614" t="s">
        <v>136111</v>
      </c>
      <c r="C24614" s="19" t="s">
        <v>136112</v>
      </c>
      <c r="D24614">
        <v>1</v>
      </c>
      <c r="E24614" t="s">
        <v>136113</v>
      </c>
      <c r="F24614" t="s">
        <v>9125</v>
      </c>
      <c r="G24614" t="s">
        <v>16</v>
      </c>
      <c r="H24614" t="s">
        <v>19464</v>
      </c>
      <c r="I24614" t="s">
        <v>136114</v>
      </c>
      <c r="J24614">
        <v>18</v>
      </c>
      <c r="K24614" t="s">
        <v>136115</v>
      </c>
      <c r="L24614">
        <v>0</v>
      </c>
    </row>
    <row r="24615" spans="1:12" x14ac:dyDescent="0.3">
      <c r="A24615">
        <v>1935</v>
      </c>
      <c r="B24615" t="s">
        <v>136116</v>
      </c>
      <c r="C24615" s="19" t="s">
        <v>136117</v>
      </c>
      <c r="D24615">
        <v>1</v>
      </c>
      <c r="E24615" t="s">
        <v>136118</v>
      </c>
      <c r="F24615" t="s">
        <v>9125</v>
      </c>
      <c r="G24615" t="s">
        <v>16</v>
      </c>
      <c r="H24615" t="s">
        <v>123557</v>
      </c>
      <c r="I24615" t="s">
        <v>136119</v>
      </c>
      <c r="J24615">
        <v>94</v>
      </c>
      <c r="K24615" t="s">
        <v>136120</v>
      </c>
      <c r="L24615">
        <v>0</v>
      </c>
    </row>
    <row r="24616" spans="1:12" x14ac:dyDescent="0.3">
      <c r="A24616">
        <v>1935</v>
      </c>
      <c r="B24616" t="s">
        <v>136121</v>
      </c>
      <c r="C24616" s="19" t="s">
        <v>136122</v>
      </c>
      <c r="D24616">
        <v>1</v>
      </c>
      <c r="E24616" t="s">
        <v>136123</v>
      </c>
      <c r="F24616" t="s">
        <v>9125</v>
      </c>
      <c r="G24616" t="s">
        <v>85977</v>
      </c>
      <c r="H24616" t="s">
        <v>136124</v>
      </c>
      <c r="I24616" t="s">
        <v>136125</v>
      </c>
      <c r="J24616">
        <v>323</v>
      </c>
      <c r="K24616" t="s">
        <v>136126</v>
      </c>
      <c r="L24616">
        <v>0</v>
      </c>
    </row>
    <row r="24617" spans="1:12" x14ac:dyDescent="0.3">
      <c r="A24617">
        <v>1935</v>
      </c>
      <c r="B24617" t="s">
        <v>136127</v>
      </c>
      <c r="C24617" s="19" t="s">
        <v>136128</v>
      </c>
      <c r="D24617">
        <v>1</v>
      </c>
      <c r="E24617" t="s">
        <v>136129</v>
      </c>
      <c r="F24617" t="s">
        <v>9125</v>
      </c>
      <c r="G24617" t="s">
        <v>104838</v>
      </c>
      <c r="H24617" t="s">
        <v>136130</v>
      </c>
      <c r="I24617" t="s">
        <v>136131</v>
      </c>
      <c r="J24617">
        <v>181</v>
      </c>
      <c r="K24617" t="s">
        <v>136132</v>
      </c>
      <c r="L24617">
        <v>0</v>
      </c>
    </row>
    <row r="24618" spans="1:12" x14ac:dyDescent="0.3">
      <c r="A24618">
        <v>1935</v>
      </c>
      <c r="B24618" t="s">
        <v>136133</v>
      </c>
      <c r="C24618" s="19" t="s">
        <v>136134</v>
      </c>
      <c r="D24618">
        <v>1</v>
      </c>
      <c r="E24618" t="s">
        <v>136135</v>
      </c>
      <c r="F24618" t="s">
        <v>9125</v>
      </c>
      <c r="G24618" t="s">
        <v>16</v>
      </c>
      <c r="H24618" t="s">
        <v>16</v>
      </c>
      <c r="I24618" t="s">
        <v>136136</v>
      </c>
      <c r="J24618">
        <v>8</v>
      </c>
      <c r="K24618" t="s">
        <v>136137</v>
      </c>
      <c r="L24618">
        <v>0</v>
      </c>
    </row>
    <row r="24619" spans="1:12" x14ac:dyDescent="0.3">
      <c r="A24619">
        <v>1935</v>
      </c>
      <c r="B24619" t="s">
        <v>136138</v>
      </c>
      <c r="C24619" s="19" t="s">
        <v>136139</v>
      </c>
      <c r="D24619">
        <v>1</v>
      </c>
      <c r="E24619" t="s">
        <v>136140</v>
      </c>
      <c r="F24619" t="s">
        <v>9125</v>
      </c>
      <c r="G24619" t="s">
        <v>105964</v>
      </c>
      <c r="H24619" t="s">
        <v>136141</v>
      </c>
      <c r="I24619" t="s">
        <v>136142</v>
      </c>
      <c r="J24619">
        <v>45</v>
      </c>
      <c r="K24619" t="s">
        <v>136143</v>
      </c>
      <c r="L24619">
        <v>0</v>
      </c>
    </row>
    <row r="24620" spans="1:12" x14ac:dyDescent="0.3">
      <c r="A24620">
        <v>1935</v>
      </c>
      <c r="B24620" t="s">
        <v>136144</v>
      </c>
      <c r="C24620" s="19" t="s">
        <v>136145</v>
      </c>
      <c r="D24620">
        <v>1</v>
      </c>
      <c r="E24620" t="s">
        <v>136146</v>
      </c>
      <c r="F24620" t="s">
        <v>9125</v>
      </c>
      <c r="G24620" t="s">
        <v>16693</v>
      </c>
      <c r="H24620" t="s">
        <v>136147</v>
      </c>
      <c r="I24620" t="s">
        <v>136148</v>
      </c>
      <c r="J24620">
        <v>94</v>
      </c>
      <c r="K24620" t="s">
        <v>136149</v>
      </c>
      <c r="L24620">
        <v>0</v>
      </c>
    </row>
    <row r="24621" spans="1:12" x14ac:dyDescent="0.3">
      <c r="A24621">
        <v>1935</v>
      </c>
      <c r="B24621" t="s">
        <v>136150</v>
      </c>
      <c r="C24621" s="19" t="s">
        <v>136151</v>
      </c>
      <c r="D24621">
        <v>1</v>
      </c>
      <c r="E24621" t="s">
        <v>136152</v>
      </c>
      <c r="F24621" t="s">
        <v>9125</v>
      </c>
      <c r="G24621" t="s">
        <v>16</v>
      </c>
      <c r="H24621" t="s">
        <v>136153</v>
      </c>
      <c r="I24621" t="s">
        <v>136154</v>
      </c>
      <c r="J24621">
        <v>120</v>
      </c>
      <c r="K24621" t="s">
        <v>136155</v>
      </c>
      <c r="L24621">
        <v>0</v>
      </c>
    </row>
    <row r="24622" spans="1:12" x14ac:dyDescent="0.3">
      <c r="A24622">
        <v>1935</v>
      </c>
      <c r="B24622" t="s">
        <v>136156</v>
      </c>
      <c r="C24622" s="19" t="s">
        <v>136157</v>
      </c>
      <c r="D24622">
        <v>1</v>
      </c>
      <c r="E24622" t="s">
        <v>136158</v>
      </c>
      <c r="F24622" t="s">
        <v>9125</v>
      </c>
      <c r="G24622" t="s">
        <v>16</v>
      </c>
      <c r="H24622" t="s">
        <v>16</v>
      </c>
      <c r="I24622" t="s">
        <v>136159</v>
      </c>
      <c r="J24622">
        <v>12</v>
      </c>
      <c r="K24622" t="s">
        <v>136160</v>
      </c>
      <c r="L24622">
        <v>0</v>
      </c>
    </row>
    <row r="24623" spans="1:12" x14ac:dyDescent="0.3">
      <c r="A24623">
        <v>1935</v>
      </c>
      <c r="B24623" t="s">
        <v>136161</v>
      </c>
      <c r="C24623" s="19" t="s">
        <v>136162</v>
      </c>
      <c r="D24623">
        <v>1</v>
      </c>
      <c r="E24623" t="s">
        <v>136163</v>
      </c>
      <c r="F24623" t="s">
        <v>9125</v>
      </c>
      <c r="G24623" t="s">
        <v>16</v>
      </c>
      <c r="H24623" t="s">
        <v>136164</v>
      </c>
      <c r="I24623" t="s">
        <v>136165</v>
      </c>
      <c r="J24623">
        <v>128</v>
      </c>
      <c r="K24623" t="s">
        <v>136166</v>
      </c>
      <c r="L24623">
        <v>0</v>
      </c>
    </row>
    <row r="24624" spans="1:12" x14ac:dyDescent="0.3">
      <c r="A24624">
        <v>1935</v>
      </c>
      <c r="B24624" t="s">
        <v>136167</v>
      </c>
      <c r="C24624" s="19" t="s">
        <v>136168</v>
      </c>
      <c r="D24624">
        <v>1</v>
      </c>
      <c r="E24624" t="s">
        <v>136169</v>
      </c>
      <c r="F24624" t="s">
        <v>9125</v>
      </c>
      <c r="G24624" t="s">
        <v>87133</v>
      </c>
      <c r="H24624" t="s">
        <v>136170</v>
      </c>
      <c r="I24624" t="s">
        <v>136171</v>
      </c>
      <c r="J24624">
        <v>204</v>
      </c>
      <c r="K24624" t="s">
        <v>136172</v>
      </c>
      <c r="L24624">
        <v>0</v>
      </c>
    </row>
    <row r="24625" spans="1:12" x14ac:dyDescent="0.3">
      <c r="A24625">
        <v>1935</v>
      </c>
      <c r="B24625" t="s">
        <v>136173</v>
      </c>
      <c r="C24625" s="19" t="s">
        <v>136174</v>
      </c>
      <c r="D24625">
        <v>1</v>
      </c>
      <c r="E24625" t="s">
        <v>136175</v>
      </c>
      <c r="F24625" t="s">
        <v>9125</v>
      </c>
      <c r="G24625" t="s">
        <v>16</v>
      </c>
      <c r="H24625" t="s">
        <v>16</v>
      </c>
      <c r="I24625" t="s">
        <v>136176</v>
      </c>
      <c r="J24625">
        <v>11</v>
      </c>
      <c r="K24625" t="s">
        <v>136177</v>
      </c>
      <c r="L24625">
        <v>0</v>
      </c>
    </row>
    <row r="24626" spans="1:12" x14ac:dyDescent="0.3">
      <c r="A24626">
        <v>1935</v>
      </c>
      <c r="B24626" t="s">
        <v>136178</v>
      </c>
      <c r="C24626" s="19" t="s">
        <v>136179</v>
      </c>
      <c r="D24626">
        <v>1</v>
      </c>
      <c r="E24626" t="s">
        <v>136180</v>
      </c>
      <c r="F24626" t="s">
        <v>9125</v>
      </c>
      <c r="G24626" t="s">
        <v>1815</v>
      </c>
      <c r="H24626" t="s">
        <v>16</v>
      </c>
      <c r="I24626" t="s">
        <v>136181</v>
      </c>
      <c r="J24626">
        <v>160</v>
      </c>
      <c r="K24626" t="s">
        <v>136182</v>
      </c>
      <c r="L24626">
        <v>0</v>
      </c>
    </row>
    <row r="24627" spans="1:12" x14ac:dyDescent="0.3">
      <c r="A24627">
        <v>1935</v>
      </c>
      <c r="B24627" t="s">
        <v>136183</v>
      </c>
      <c r="C24627" s="19" t="s">
        <v>136184</v>
      </c>
      <c r="D24627">
        <v>1</v>
      </c>
      <c r="E24627" t="s">
        <v>136185</v>
      </c>
      <c r="F24627" t="s">
        <v>9125</v>
      </c>
      <c r="G24627" t="s">
        <v>16</v>
      </c>
      <c r="H24627" t="s">
        <v>16</v>
      </c>
      <c r="I24627" t="s">
        <v>136186</v>
      </c>
      <c r="J24627">
        <v>18</v>
      </c>
      <c r="K24627" t="s">
        <v>136187</v>
      </c>
      <c r="L24627">
        <v>0</v>
      </c>
    </row>
    <row r="24628" spans="1:12" x14ac:dyDescent="0.3">
      <c r="A24628">
        <v>1935</v>
      </c>
      <c r="B24628" t="s">
        <v>136188</v>
      </c>
      <c r="C24628" s="19" t="s">
        <v>136189</v>
      </c>
      <c r="D24628">
        <v>1</v>
      </c>
      <c r="E24628" t="s">
        <v>136190</v>
      </c>
      <c r="F24628" t="s">
        <v>9125</v>
      </c>
      <c r="G24628" t="s">
        <v>16</v>
      </c>
      <c r="H24628" t="s">
        <v>136191</v>
      </c>
      <c r="I24628" t="s">
        <v>136192</v>
      </c>
      <c r="J24628">
        <v>56</v>
      </c>
      <c r="K24628" t="s">
        <v>136193</v>
      </c>
      <c r="L24628">
        <v>0</v>
      </c>
    </row>
    <row r="24629" spans="1:12" x14ac:dyDescent="0.3">
      <c r="A24629">
        <v>1935</v>
      </c>
      <c r="B24629" t="s">
        <v>136194</v>
      </c>
      <c r="C24629" s="19" t="s">
        <v>136195</v>
      </c>
      <c r="D24629">
        <v>1</v>
      </c>
      <c r="E24629" t="s">
        <v>136196</v>
      </c>
      <c r="F24629" t="s">
        <v>9125</v>
      </c>
      <c r="G24629" t="s">
        <v>16</v>
      </c>
      <c r="H24629" t="s">
        <v>16</v>
      </c>
      <c r="I24629" t="s">
        <v>136197</v>
      </c>
      <c r="J24629">
        <v>219</v>
      </c>
      <c r="K24629" t="s">
        <v>136198</v>
      </c>
      <c r="L24629">
        <v>0</v>
      </c>
    </row>
    <row r="24630" spans="1:12" x14ac:dyDescent="0.3">
      <c r="A24630">
        <v>1935</v>
      </c>
      <c r="B24630" t="s">
        <v>136199</v>
      </c>
      <c r="C24630" s="19" t="s">
        <v>136200</v>
      </c>
      <c r="D24630">
        <v>1</v>
      </c>
      <c r="E24630" t="s">
        <v>136201</v>
      </c>
      <c r="F24630" t="s">
        <v>9125</v>
      </c>
      <c r="G24630" t="s">
        <v>16</v>
      </c>
      <c r="H24630" t="s">
        <v>16</v>
      </c>
      <c r="I24630" t="s">
        <v>136202</v>
      </c>
      <c r="J24630">
        <v>126</v>
      </c>
      <c r="K24630" t="s">
        <v>136203</v>
      </c>
      <c r="L24630">
        <v>0</v>
      </c>
    </row>
    <row r="24631" spans="1:12" x14ac:dyDescent="0.3">
      <c r="A24631">
        <v>1935</v>
      </c>
      <c r="B24631" t="s">
        <v>136204</v>
      </c>
      <c r="C24631" s="19" t="s">
        <v>136205</v>
      </c>
      <c r="D24631">
        <v>1</v>
      </c>
      <c r="E24631" t="s">
        <v>136206</v>
      </c>
      <c r="F24631" t="s">
        <v>9125</v>
      </c>
      <c r="G24631" t="s">
        <v>7858</v>
      </c>
      <c r="H24631" t="s">
        <v>136207</v>
      </c>
      <c r="I24631" t="s">
        <v>136208</v>
      </c>
      <c r="J24631">
        <v>68</v>
      </c>
      <c r="K24631" t="s">
        <v>136209</v>
      </c>
      <c r="L24631">
        <v>0</v>
      </c>
    </row>
    <row r="24632" spans="1:12" x14ac:dyDescent="0.3">
      <c r="A24632">
        <v>1935</v>
      </c>
      <c r="B24632" t="s">
        <v>136210</v>
      </c>
      <c r="C24632" s="19" t="s">
        <v>136211</v>
      </c>
      <c r="D24632">
        <v>1</v>
      </c>
      <c r="E24632" t="s">
        <v>136212</v>
      </c>
      <c r="F24632" t="s">
        <v>9125</v>
      </c>
      <c r="G24632" t="s">
        <v>85010</v>
      </c>
      <c r="H24632" t="s">
        <v>136213</v>
      </c>
      <c r="I24632" t="s">
        <v>136214</v>
      </c>
      <c r="J24632">
        <v>362</v>
      </c>
      <c r="K24632" t="s">
        <v>136215</v>
      </c>
      <c r="L24632">
        <v>0</v>
      </c>
    </row>
    <row r="24633" spans="1:12" x14ac:dyDescent="0.3">
      <c r="A24633">
        <v>1935</v>
      </c>
      <c r="B24633" t="s">
        <v>136216</v>
      </c>
      <c r="C24633" s="19" t="s">
        <v>136217</v>
      </c>
      <c r="D24633">
        <v>1</v>
      </c>
      <c r="E24633" t="s">
        <v>136218</v>
      </c>
      <c r="F24633" t="s">
        <v>9125</v>
      </c>
      <c r="G24633" t="s">
        <v>85010</v>
      </c>
      <c r="H24633" t="s">
        <v>136219</v>
      </c>
      <c r="I24633" t="s">
        <v>136220</v>
      </c>
      <c r="J24633">
        <v>120</v>
      </c>
      <c r="K24633" t="s">
        <v>136221</v>
      </c>
      <c r="L24633">
        <v>0</v>
      </c>
    </row>
    <row r="24634" spans="1:12" x14ac:dyDescent="0.3">
      <c r="A24634">
        <v>1935</v>
      </c>
      <c r="B24634" t="s">
        <v>136222</v>
      </c>
      <c r="C24634" s="19" t="s">
        <v>136223</v>
      </c>
      <c r="D24634">
        <v>1</v>
      </c>
      <c r="E24634" t="s">
        <v>136224</v>
      </c>
      <c r="F24634" t="s">
        <v>9125</v>
      </c>
      <c r="G24634" t="s">
        <v>16</v>
      </c>
      <c r="H24634" t="s">
        <v>16</v>
      </c>
      <c r="I24634" t="s">
        <v>136225</v>
      </c>
      <c r="J24634">
        <v>440</v>
      </c>
      <c r="K24634" t="s">
        <v>136226</v>
      </c>
      <c r="L24634">
        <v>0</v>
      </c>
    </row>
    <row r="24635" spans="1:12" x14ac:dyDescent="0.3">
      <c r="A24635">
        <v>1935</v>
      </c>
      <c r="B24635" t="s">
        <v>136227</v>
      </c>
      <c r="C24635" s="19" t="s">
        <v>136228</v>
      </c>
      <c r="D24635">
        <v>1</v>
      </c>
      <c r="E24635" t="s">
        <v>136229</v>
      </c>
      <c r="F24635" t="s">
        <v>9125</v>
      </c>
      <c r="G24635" t="s">
        <v>16</v>
      </c>
      <c r="H24635" t="s">
        <v>16</v>
      </c>
      <c r="I24635" t="s">
        <v>136230</v>
      </c>
      <c r="J24635">
        <v>22</v>
      </c>
      <c r="K24635" t="s">
        <v>136231</v>
      </c>
      <c r="L24635">
        <v>0</v>
      </c>
    </row>
    <row r="24636" spans="1:12" x14ac:dyDescent="0.3">
      <c r="A24636">
        <v>1935</v>
      </c>
      <c r="B24636" t="s">
        <v>136232</v>
      </c>
      <c r="C24636" s="19" t="s">
        <v>136233</v>
      </c>
      <c r="D24636">
        <v>1</v>
      </c>
      <c r="E24636" t="s">
        <v>136234</v>
      </c>
      <c r="F24636" t="s">
        <v>9125</v>
      </c>
      <c r="G24636" t="s">
        <v>16</v>
      </c>
      <c r="H24636" t="s">
        <v>136235</v>
      </c>
      <c r="I24636" t="s">
        <v>136236</v>
      </c>
      <c r="J24636">
        <v>56</v>
      </c>
      <c r="K24636" t="s">
        <v>136237</v>
      </c>
      <c r="L24636">
        <v>0</v>
      </c>
    </row>
    <row r="24637" spans="1:12" x14ac:dyDescent="0.3">
      <c r="A24637">
        <v>1935</v>
      </c>
      <c r="B24637" t="s">
        <v>136238</v>
      </c>
      <c r="C24637" s="19" t="s">
        <v>136239</v>
      </c>
      <c r="D24637">
        <v>1</v>
      </c>
      <c r="E24637" t="s">
        <v>136240</v>
      </c>
      <c r="F24637" t="s">
        <v>9125</v>
      </c>
      <c r="G24637" t="s">
        <v>16</v>
      </c>
      <c r="H24637" t="s">
        <v>108222</v>
      </c>
      <c r="I24637" t="s">
        <v>136241</v>
      </c>
      <c r="J24637">
        <v>120</v>
      </c>
      <c r="K24637" t="s">
        <v>136242</v>
      </c>
      <c r="L24637">
        <v>0</v>
      </c>
    </row>
    <row r="24638" spans="1:12" x14ac:dyDescent="0.3">
      <c r="A24638">
        <v>1935</v>
      </c>
      <c r="B24638" t="s">
        <v>136243</v>
      </c>
      <c r="C24638" s="19" t="s">
        <v>136244</v>
      </c>
      <c r="D24638">
        <v>1</v>
      </c>
      <c r="E24638" t="s">
        <v>136245</v>
      </c>
      <c r="F24638" t="s">
        <v>9125</v>
      </c>
      <c r="G24638" t="s">
        <v>16</v>
      </c>
      <c r="H24638" t="s">
        <v>136246</v>
      </c>
      <c r="I24638" t="s">
        <v>136247</v>
      </c>
      <c r="J24638">
        <v>104</v>
      </c>
      <c r="K24638" t="s">
        <v>136248</v>
      </c>
      <c r="L24638">
        <v>0</v>
      </c>
    </row>
    <row r="24639" spans="1:12" x14ac:dyDescent="0.3">
      <c r="A24639">
        <v>1935</v>
      </c>
      <c r="B24639" t="s">
        <v>136249</v>
      </c>
      <c r="C24639" s="19" t="s">
        <v>136250</v>
      </c>
      <c r="D24639">
        <v>1</v>
      </c>
      <c r="E24639" t="s">
        <v>136251</v>
      </c>
      <c r="F24639" t="s">
        <v>9125</v>
      </c>
      <c r="G24639" t="s">
        <v>16</v>
      </c>
      <c r="H24639" t="s">
        <v>16</v>
      </c>
      <c r="I24639" t="s">
        <v>9179</v>
      </c>
      <c r="J24639">
        <v>736</v>
      </c>
      <c r="K24639" t="s">
        <v>136252</v>
      </c>
      <c r="L24639">
        <v>0</v>
      </c>
    </row>
    <row r="24640" spans="1:12" x14ac:dyDescent="0.3">
      <c r="A24640">
        <v>1935</v>
      </c>
      <c r="B24640" t="s">
        <v>136253</v>
      </c>
      <c r="C24640" s="19" t="s">
        <v>136254</v>
      </c>
      <c r="D24640">
        <v>1</v>
      </c>
      <c r="E24640" t="s">
        <v>136255</v>
      </c>
      <c r="F24640" t="s">
        <v>9125</v>
      </c>
      <c r="G24640" t="s">
        <v>16</v>
      </c>
      <c r="H24640" t="s">
        <v>16</v>
      </c>
      <c r="I24640" t="s">
        <v>9622</v>
      </c>
      <c r="J24640">
        <v>710</v>
      </c>
      <c r="K24640" t="s">
        <v>136256</v>
      </c>
      <c r="L24640">
        <v>0</v>
      </c>
    </row>
    <row r="24641" spans="1:12" x14ac:dyDescent="0.3">
      <c r="A24641">
        <v>1935</v>
      </c>
      <c r="B24641" t="s">
        <v>136257</v>
      </c>
      <c r="C24641" s="19" t="s">
        <v>136258</v>
      </c>
      <c r="D24641">
        <v>1</v>
      </c>
      <c r="E24641" t="s">
        <v>136259</v>
      </c>
      <c r="F24641" t="s">
        <v>9125</v>
      </c>
      <c r="G24641" t="s">
        <v>16</v>
      </c>
      <c r="H24641" t="s">
        <v>16</v>
      </c>
      <c r="I24641" t="s">
        <v>20986</v>
      </c>
      <c r="J24641">
        <v>552</v>
      </c>
      <c r="K24641" t="s">
        <v>136260</v>
      </c>
      <c r="L24641">
        <v>0</v>
      </c>
    </row>
    <row r="24642" spans="1:12" x14ac:dyDescent="0.3">
      <c r="A24642">
        <v>1935</v>
      </c>
      <c r="B24642" t="s">
        <v>136261</v>
      </c>
      <c r="C24642" s="19" t="s">
        <v>136262</v>
      </c>
      <c r="D24642">
        <v>1</v>
      </c>
      <c r="E24642" t="s">
        <v>136263</v>
      </c>
      <c r="F24642" t="s">
        <v>9125</v>
      </c>
      <c r="G24642" t="s">
        <v>84954</v>
      </c>
      <c r="H24642" t="s">
        <v>136264</v>
      </c>
      <c r="I24642" t="s">
        <v>136265</v>
      </c>
      <c r="J24642">
        <v>425</v>
      </c>
      <c r="K24642" t="s">
        <v>136266</v>
      </c>
      <c r="L24642">
        <v>0</v>
      </c>
    </row>
    <row r="24643" spans="1:12" x14ac:dyDescent="0.3">
      <c r="A24643">
        <v>1935</v>
      </c>
      <c r="B24643" t="s">
        <v>136267</v>
      </c>
      <c r="C24643" s="19" t="s">
        <v>136268</v>
      </c>
      <c r="D24643">
        <v>1</v>
      </c>
      <c r="E24643" t="s">
        <v>136269</v>
      </c>
      <c r="F24643" t="s">
        <v>9125</v>
      </c>
      <c r="G24643" t="s">
        <v>16</v>
      </c>
      <c r="H24643" t="s">
        <v>16</v>
      </c>
      <c r="I24643" t="s">
        <v>8386</v>
      </c>
      <c r="J24643">
        <v>456</v>
      </c>
      <c r="K24643" t="s">
        <v>136270</v>
      </c>
      <c r="L24643">
        <v>0</v>
      </c>
    </row>
    <row r="24644" spans="1:12" x14ac:dyDescent="0.3">
      <c r="A24644">
        <v>1935</v>
      </c>
      <c r="B24644" t="s">
        <v>136271</v>
      </c>
      <c r="C24644" s="19" t="s">
        <v>136272</v>
      </c>
      <c r="D24644">
        <v>1</v>
      </c>
      <c r="E24644" t="s">
        <v>136273</v>
      </c>
      <c r="F24644" t="s">
        <v>9125</v>
      </c>
      <c r="G24644" t="s">
        <v>16</v>
      </c>
      <c r="H24644" t="s">
        <v>16</v>
      </c>
      <c r="I24644" t="s">
        <v>9622</v>
      </c>
      <c r="J24644">
        <v>452</v>
      </c>
      <c r="K24644" t="s">
        <v>136274</v>
      </c>
      <c r="L24644">
        <v>0</v>
      </c>
    </row>
    <row r="24645" spans="1:12" x14ac:dyDescent="0.3">
      <c r="A24645">
        <v>1935</v>
      </c>
      <c r="B24645" t="s">
        <v>136275</v>
      </c>
      <c r="C24645" s="19" t="s">
        <v>136276</v>
      </c>
      <c r="D24645">
        <v>1</v>
      </c>
      <c r="E24645" t="s">
        <v>136277</v>
      </c>
      <c r="F24645" t="s">
        <v>9125</v>
      </c>
      <c r="G24645" t="s">
        <v>1134</v>
      </c>
      <c r="H24645" t="s">
        <v>136278</v>
      </c>
      <c r="I24645" t="s">
        <v>136279</v>
      </c>
      <c r="J24645">
        <v>166</v>
      </c>
      <c r="K24645" t="s">
        <v>136280</v>
      </c>
      <c r="L24645">
        <v>0</v>
      </c>
    </row>
    <row r="24646" spans="1:12" x14ac:dyDescent="0.3">
      <c r="A24646">
        <v>1935</v>
      </c>
      <c r="B24646" t="s">
        <v>136281</v>
      </c>
      <c r="C24646" s="19" t="s">
        <v>136282</v>
      </c>
      <c r="D24646">
        <v>1</v>
      </c>
      <c r="E24646" t="s">
        <v>136283</v>
      </c>
      <c r="F24646" t="s">
        <v>9125</v>
      </c>
      <c r="G24646" t="s">
        <v>16</v>
      </c>
      <c r="H24646" t="s">
        <v>136284</v>
      </c>
      <c r="I24646" t="s">
        <v>136285</v>
      </c>
      <c r="J24646">
        <v>88</v>
      </c>
      <c r="K24646" t="s">
        <v>136286</v>
      </c>
      <c r="L24646">
        <v>0</v>
      </c>
    </row>
    <row r="24647" spans="1:12" x14ac:dyDescent="0.3">
      <c r="A24647">
        <v>1935</v>
      </c>
      <c r="B24647" t="s">
        <v>136287</v>
      </c>
      <c r="C24647" s="19" t="s">
        <v>136288</v>
      </c>
      <c r="D24647">
        <v>1</v>
      </c>
      <c r="E24647" t="s">
        <v>136289</v>
      </c>
      <c r="F24647" t="s">
        <v>9125</v>
      </c>
      <c r="G24647" t="s">
        <v>16</v>
      </c>
      <c r="H24647" t="s">
        <v>136290</v>
      </c>
      <c r="I24647" t="s">
        <v>136291</v>
      </c>
      <c r="J24647">
        <v>490</v>
      </c>
      <c r="K24647" t="s">
        <v>136292</v>
      </c>
      <c r="L24647">
        <v>0</v>
      </c>
    </row>
    <row r="24648" spans="1:12" x14ac:dyDescent="0.3">
      <c r="A24648">
        <v>1935</v>
      </c>
      <c r="B24648" t="s">
        <v>136293</v>
      </c>
      <c r="C24648" s="19" t="s">
        <v>136294</v>
      </c>
      <c r="D24648">
        <v>1</v>
      </c>
      <c r="E24648" t="s">
        <v>136295</v>
      </c>
      <c r="F24648" t="s">
        <v>9125</v>
      </c>
      <c r="G24648" t="s">
        <v>16</v>
      </c>
      <c r="H24648" t="s">
        <v>16</v>
      </c>
      <c r="I24648" t="s">
        <v>136296</v>
      </c>
      <c r="J24648">
        <v>506</v>
      </c>
      <c r="K24648" t="s">
        <v>136297</v>
      </c>
      <c r="L24648">
        <v>0</v>
      </c>
    </row>
    <row r="24649" spans="1:12" x14ac:dyDescent="0.3">
      <c r="A24649">
        <v>1935</v>
      </c>
      <c r="B24649" t="s">
        <v>136298</v>
      </c>
      <c r="C24649" s="19" t="s">
        <v>136299</v>
      </c>
      <c r="D24649">
        <v>1</v>
      </c>
      <c r="E24649" t="s">
        <v>136300</v>
      </c>
      <c r="F24649" t="s">
        <v>9125</v>
      </c>
      <c r="G24649" t="s">
        <v>16</v>
      </c>
      <c r="H24649" t="s">
        <v>16</v>
      </c>
      <c r="I24649" t="s">
        <v>136301</v>
      </c>
      <c r="J24649">
        <v>412</v>
      </c>
      <c r="K24649" t="s">
        <v>136302</v>
      </c>
      <c r="L24649">
        <v>0</v>
      </c>
    </row>
    <row r="24650" spans="1:12" x14ac:dyDescent="0.3">
      <c r="A24650">
        <v>1935</v>
      </c>
      <c r="B24650" t="s">
        <v>136303</v>
      </c>
      <c r="C24650" s="19" t="s">
        <v>136304</v>
      </c>
      <c r="D24650">
        <v>1</v>
      </c>
      <c r="E24650" t="s">
        <v>136305</v>
      </c>
      <c r="F24650" t="s">
        <v>9125</v>
      </c>
      <c r="G24650" t="s">
        <v>16</v>
      </c>
      <c r="H24650" t="s">
        <v>16</v>
      </c>
      <c r="I24650" t="s">
        <v>136306</v>
      </c>
      <c r="J24650">
        <v>606</v>
      </c>
      <c r="K24650" t="s">
        <v>136307</v>
      </c>
      <c r="L24650">
        <v>0</v>
      </c>
    </row>
    <row r="24651" spans="1:12" x14ac:dyDescent="0.3">
      <c r="A24651">
        <v>1935</v>
      </c>
      <c r="B24651" t="s">
        <v>136308</v>
      </c>
      <c r="C24651" s="19" t="s">
        <v>136309</v>
      </c>
      <c r="D24651">
        <v>1</v>
      </c>
      <c r="E24651" t="s">
        <v>136310</v>
      </c>
      <c r="F24651" t="s">
        <v>9125</v>
      </c>
      <c r="G24651" t="s">
        <v>16</v>
      </c>
      <c r="H24651" t="s">
        <v>16</v>
      </c>
      <c r="I24651" t="s">
        <v>136311</v>
      </c>
      <c r="J24651">
        <v>568</v>
      </c>
      <c r="K24651" t="s">
        <v>136312</v>
      </c>
      <c r="L24651">
        <v>0</v>
      </c>
    </row>
    <row r="24652" spans="1:12" x14ac:dyDescent="0.3">
      <c r="A24652">
        <v>1935</v>
      </c>
      <c r="B24652" t="s">
        <v>136313</v>
      </c>
      <c r="C24652" s="19" t="s">
        <v>136314</v>
      </c>
      <c r="D24652">
        <v>1</v>
      </c>
      <c r="E24652" t="s">
        <v>136315</v>
      </c>
      <c r="F24652" t="s">
        <v>9125</v>
      </c>
      <c r="G24652" t="s">
        <v>16</v>
      </c>
      <c r="H24652" t="s">
        <v>16</v>
      </c>
      <c r="I24652" t="s">
        <v>136316</v>
      </c>
      <c r="J24652">
        <v>608</v>
      </c>
      <c r="K24652" t="s">
        <v>136317</v>
      </c>
      <c r="L24652">
        <v>0</v>
      </c>
    </row>
    <row r="24653" spans="1:12" x14ac:dyDescent="0.3">
      <c r="A24653">
        <v>1935</v>
      </c>
      <c r="B24653" t="s">
        <v>136318</v>
      </c>
      <c r="C24653" s="19" t="s">
        <v>136319</v>
      </c>
      <c r="D24653">
        <v>1</v>
      </c>
      <c r="E24653" t="s">
        <v>136320</v>
      </c>
      <c r="F24653" t="s">
        <v>9125</v>
      </c>
      <c r="G24653" t="s">
        <v>16</v>
      </c>
      <c r="H24653" t="s">
        <v>16</v>
      </c>
      <c r="I24653" t="s">
        <v>136321</v>
      </c>
      <c r="J24653">
        <v>558</v>
      </c>
      <c r="K24653" t="s">
        <v>136322</v>
      </c>
      <c r="L24653">
        <v>0</v>
      </c>
    </row>
    <row r="24654" spans="1:12" x14ac:dyDescent="0.3">
      <c r="A24654">
        <v>1935</v>
      </c>
      <c r="B24654" t="s">
        <v>136323</v>
      </c>
      <c r="C24654" s="19" t="s">
        <v>136324</v>
      </c>
      <c r="D24654">
        <v>1</v>
      </c>
      <c r="E24654" t="s">
        <v>136325</v>
      </c>
      <c r="F24654" t="s">
        <v>9125</v>
      </c>
      <c r="G24654" t="s">
        <v>84954</v>
      </c>
      <c r="H24654" t="s">
        <v>129093</v>
      </c>
      <c r="I24654" t="s">
        <v>136326</v>
      </c>
      <c r="J24654">
        <v>661</v>
      </c>
      <c r="K24654" t="s">
        <v>136327</v>
      </c>
      <c r="L24654">
        <v>0</v>
      </c>
    </row>
    <row r="24655" spans="1:12" x14ac:dyDescent="0.3">
      <c r="A24655">
        <v>1935</v>
      </c>
      <c r="B24655" t="s">
        <v>136328</v>
      </c>
      <c r="C24655" s="19" t="s">
        <v>136329</v>
      </c>
      <c r="D24655">
        <v>1</v>
      </c>
      <c r="E24655" t="s">
        <v>136330</v>
      </c>
      <c r="F24655" t="s">
        <v>9125</v>
      </c>
      <c r="G24655" t="s">
        <v>16</v>
      </c>
      <c r="H24655" t="s">
        <v>16</v>
      </c>
      <c r="I24655" t="s">
        <v>18448</v>
      </c>
      <c r="J24655">
        <v>300</v>
      </c>
      <c r="K24655" t="s">
        <v>136331</v>
      </c>
      <c r="L24655">
        <v>0</v>
      </c>
    </row>
    <row r="24656" spans="1:12" x14ac:dyDescent="0.3">
      <c r="A24656">
        <v>1935</v>
      </c>
      <c r="B24656" t="s">
        <v>136332</v>
      </c>
      <c r="C24656" s="19" t="s">
        <v>136333</v>
      </c>
      <c r="D24656">
        <v>1</v>
      </c>
      <c r="E24656" t="s">
        <v>136334</v>
      </c>
      <c r="F24656" t="s">
        <v>9125</v>
      </c>
      <c r="G24656" t="s">
        <v>16</v>
      </c>
      <c r="H24656" t="s">
        <v>121320</v>
      </c>
      <c r="I24656" t="s">
        <v>136335</v>
      </c>
      <c r="J24656">
        <v>100</v>
      </c>
      <c r="K24656" t="s">
        <v>136336</v>
      </c>
      <c r="L24656">
        <v>0</v>
      </c>
    </row>
    <row r="24657" spans="1:12" x14ac:dyDescent="0.3">
      <c r="A24657">
        <v>1935</v>
      </c>
      <c r="B24657" t="s">
        <v>136337</v>
      </c>
      <c r="C24657" s="19" t="s">
        <v>136338</v>
      </c>
      <c r="D24657">
        <v>1</v>
      </c>
      <c r="E24657" t="s">
        <v>136339</v>
      </c>
      <c r="F24657" t="s">
        <v>9125</v>
      </c>
      <c r="G24657" t="s">
        <v>16</v>
      </c>
      <c r="H24657" t="s">
        <v>16</v>
      </c>
      <c r="I24657" t="s">
        <v>136340</v>
      </c>
      <c r="J24657">
        <v>124</v>
      </c>
      <c r="K24657" t="s">
        <v>136341</v>
      </c>
      <c r="L24657">
        <v>0</v>
      </c>
    </row>
    <row r="24658" spans="1:12" x14ac:dyDescent="0.3">
      <c r="A24658">
        <v>1935</v>
      </c>
      <c r="B24658" t="s">
        <v>136342</v>
      </c>
      <c r="C24658" s="19" t="s">
        <v>136343</v>
      </c>
      <c r="D24658">
        <v>1</v>
      </c>
      <c r="E24658" t="s">
        <v>136344</v>
      </c>
      <c r="F24658" t="s">
        <v>9125</v>
      </c>
      <c r="G24658" t="s">
        <v>16</v>
      </c>
      <c r="H24658" t="s">
        <v>16</v>
      </c>
      <c r="I24658" t="s">
        <v>136345</v>
      </c>
      <c r="J24658">
        <v>154</v>
      </c>
      <c r="K24658" t="s">
        <v>136346</v>
      </c>
      <c r="L24658">
        <v>0</v>
      </c>
    </row>
    <row r="24659" spans="1:12" x14ac:dyDescent="0.3">
      <c r="A24659">
        <v>1935</v>
      </c>
      <c r="B24659" t="s">
        <v>136347</v>
      </c>
      <c r="C24659" s="19" t="s">
        <v>136348</v>
      </c>
      <c r="D24659">
        <v>1</v>
      </c>
      <c r="E24659" t="s">
        <v>136349</v>
      </c>
      <c r="F24659" t="s">
        <v>9125</v>
      </c>
      <c r="G24659" t="s">
        <v>16</v>
      </c>
      <c r="H24659" t="s">
        <v>16</v>
      </c>
      <c r="I24659" t="s">
        <v>136350</v>
      </c>
      <c r="J24659">
        <v>188</v>
      </c>
      <c r="K24659" t="s">
        <v>136351</v>
      </c>
      <c r="L24659">
        <v>0</v>
      </c>
    </row>
    <row r="24660" spans="1:12" x14ac:dyDescent="0.3">
      <c r="A24660">
        <v>1935</v>
      </c>
      <c r="B24660" t="s">
        <v>136352</v>
      </c>
      <c r="C24660" s="19" t="s">
        <v>136353</v>
      </c>
      <c r="D24660">
        <v>1</v>
      </c>
      <c r="E24660" t="s">
        <v>136354</v>
      </c>
      <c r="F24660" t="s">
        <v>9125</v>
      </c>
      <c r="G24660" t="s">
        <v>16</v>
      </c>
      <c r="H24660" t="s">
        <v>136355</v>
      </c>
      <c r="I24660" t="s">
        <v>136356</v>
      </c>
      <c r="J24660">
        <v>190</v>
      </c>
      <c r="K24660" t="s">
        <v>136357</v>
      </c>
      <c r="L24660">
        <v>0</v>
      </c>
    </row>
    <row r="24661" spans="1:12" x14ac:dyDescent="0.3">
      <c r="A24661">
        <v>1935</v>
      </c>
      <c r="B24661" t="s">
        <v>136358</v>
      </c>
      <c r="C24661" s="19" t="s">
        <v>136359</v>
      </c>
      <c r="D24661">
        <v>1</v>
      </c>
      <c r="E24661" t="s">
        <v>136360</v>
      </c>
      <c r="F24661" t="s">
        <v>9125</v>
      </c>
      <c r="G24661" t="s">
        <v>16</v>
      </c>
      <c r="H24661" t="s">
        <v>134926</v>
      </c>
      <c r="I24661" t="s">
        <v>136361</v>
      </c>
      <c r="J24661">
        <v>160</v>
      </c>
      <c r="K24661" t="s">
        <v>136362</v>
      </c>
      <c r="L24661">
        <v>0</v>
      </c>
    </row>
    <row r="24662" spans="1:12" x14ac:dyDescent="0.3">
      <c r="A24662">
        <v>1935</v>
      </c>
      <c r="B24662" t="s">
        <v>136363</v>
      </c>
      <c r="C24662" s="19" t="s">
        <v>136364</v>
      </c>
      <c r="D24662">
        <v>1</v>
      </c>
      <c r="E24662" t="s">
        <v>136365</v>
      </c>
      <c r="F24662" t="s">
        <v>9125</v>
      </c>
      <c r="G24662" t="s">
        <v>16</v>
      </c>
      <c r="H24662" t="s">
        <v>63557</v>
      </c>
      <c r="I24662" t="s">
        <v>136366</v>
      </c>
      <c r="J24662">
        <v>410</v>
      </c>
      <c r="K24662" t="s">
        <v>136367</v>
      </c>
      <c r="L24662">
        <v>0</v>
      </c>
    </row>
    <row r="24663" spans="1:12" x14ac:dyDescent="0.3">
      <c r="A24663">
        <v>1935</v>
      </c>
      <c r="B24663" t="s">
        <v>136368</v>
      </c>
      <c r="C24663" s="19" t="s">
        <v>136369</v>
      </c>
      <c r="D24663">
        <v>1</v>
      </c>
      <c r="E24663" t="s">
        <v>136370</v>
      </c>
      <c r="F24663" t="s">
        <v>9125</v>
      </c>
      <c r="G24663" t="s">
        <v>16083</v>
      </c>
      <c r="H24663" t="s">
        <v>16</v>
      </c>
      <c r="I24663" t="s">
        <v>135739</v>
      </c>
      <c r="J24663">
        <v>134</v>
      </c>
      <c r="K24663" t="s">
        <v>136371</v>
      </c>
      <c r="L24663">
        <v>0</v>
      </c>
    </row>
    <row r="24664" spans="1:12" x14ac:dyDescent="0.3">
      <c r="A24664">
        <v>1935</v>
      </c>
      <c r="B24664" t="s">
        <v>136372</v>
      </c>
      <c r="C24664" s="19" t="s">
        <v>136373</v>
      </c>
      <c r="D24664">
        <v>1</v>
      </c>
      <c r="E24664" t="s">
        <v>136374</v>
      </c>
      <c r="F24664" t="s">
        <v>9125</v>
      </c>
      <c r="G24664" t="s">
        <v>16</v>
      </c>
      <c r="H24664" t="s">
        <v>136375</v>
      </c>
      <c r="I24664" t="s">
        <v>136376</v>
      </c>
      <c r="J24664">
        <v>38</v>
      </c>
      <c r="K24664" t="s">
        <v>136377</v>
      </c>
      <c r="L24664">
        <v>0</v>
      </c>
    </row>
    <row r="24665" spans="1:12" x14ac:dyDescent="0.3">
      <c r="A24665">
        <v>1935</v>
      </c>
      <c r="B24665" t="s">
        <v>136378</v>
      </c>
      <c r="C24665" s="19" t="s">
        <v>136379</v>
      </c>
      <c r="D24665">
        <v>1</v>
      </c>
      <c r="E24665" t="s">
        <v>136380</v>
      </c>
      <c r="F24665" t="s">
        <v>9125</v>
      </c>
      <c r="G24665" t="s">
        <v>85010</v>
      </c>
      <c r="H24665" t="s">
        <v>125057</v>
      </c>
      <c r="I24665" t="s">
        <v>136381</v>
      </c>
      <c r="J24665">
        <v>110</v>
      </c>
      <c r="K24665" t="s">
        <v>136382</v>
      </c>
      <c r="L24665">
        <v>0</v>
      </c>
    </row>
    <row r="24666" spans="1:12" x14ac:dyDescent="0.3">
      <c r="A24666">
        <v>1935</v>
      </c>
      <c r="B24666" t="s">
        <v>136383</v>
      </c>
      <c r="C24666" s="19" t="s">
        <v>136384</v>
      </c>
      <c r="D24666">
        <v>1</v>
      </c>
      <c r="E24666" t="s">
        <v>136385</v>
      </c>
      <c r="F24666" t="s">
        <v>9125</v>
      </c>
      <c r="G24666" t="s">
        <v>85010</v>
      </c>
      <c r="H24666" t="s">
        <v>132486</v>
      </c>
      <c r="I24666" t="s">
        <v>136386</v>
      </c>
      <c r="J24666">
        <v>740</v>
      </c>
      <c r="K24666" t="s">
        <v>136387</v>
      </c>
      <c r="L24666">
        <v>0</v>
      </c>
    </row>
    <row r="24667" spans="1:12" x14ac:dyDescent="0.3">
      <c r="A24667">
        <v>1935</v>
      </c>
      <c r="B24667" t="s">
        <v>136388</v>
      </c>
      <c r="C24667" s="19" t="s">
        <v>136389</v>
      </c>
      <c r="D24667">
        <v>1</v>
      </c>
      <c r="E24667" t="s">
        <v>136390</v>
      </c>
      <c r="F24667" t="s">
        <v>9125</v>
      </c>
      <c r="G24667" t="s">
        <v>7858</v>
      </c>
      <c r="H24667" t="s">
        <v>136391</v>
      </c>
      <c r="I24667" t="s">
        <v>136392</v>
      </c>
      <c r="J24667">
        <v>188</v>
      </c>
      <c r="K24667" t="s">
        <v>136393</v>
      </c>
      <c r="L24667">
        <v>0</v>
      </c>
    </row>
    <row r="24668" spans="1:12" x14ac:dyDescent="0.3">
      <c r="A24668">
        <v>1935</v>
      </c>
      <c r="B24668" t="s">
        <v>136394</v>
      </c>
      <c r="C24668" s="19" t="s">
        <v>136395</v>
      </c>
      <c r="D24668">
        <v>1</v>
      </c>
      <c r="E24668" t="s">
        <v>136396</v>
      </c>
      <c r="F24668" t="s">
        <v>9125</v>
      </c>
      <c r="G24668" t="s">
        <v>104838</v>
      </c>
      <c r="H24668" t="s">
        <v>136397</v>
      </c>
      <c r="I24668" t="s">
        <v>136398</v>
      </c>
      <c r="J24668">
        <v>282</v>
      </c>
      <c r="K24668" t="s">
        <v>136399</v>
      </c>
      <c r="L24668">
        <v>0</v>
      </c>
    </row>
    <row r="24669" spans="1:12" x14ac:dyDescent="0.3">
      <c r="A24669">
        <v>1935</v>
      </c>
      <c r="B24669" t="s">
        <v>136400</v>
      </c>
      <c r="C24669" s="19" t="s">
        <v>136401</v>
      </c>
      <c r="D24669">
        <v>1</v>
      </c>
      <c r="E24669" t="s">
        <v>136402</v>
      </c>
      <c r="F24669" t="s">
        <v>9125</v>
      </c>
      <c r="G24669" t="s">
        <v>84954</v>
      </c>
      <c r="H24669" t="s">
        <v>136403</v>
      </c>
      <c r="I24669" t="s">
        <v>136404</v>
      </c>
      <c r="J24669">
        <v>381</v>
      </c>
      <c r="K24669" t="s">
        <v>136405</v>
      </c>
      <c r="L24669">
        <v>0</v>
      </c>
    </row>
    <row r="24670" spans="1:12" x14ac:dyDescent="0.3">
      <c r="A24670">
        <v>1935</v>
      </c>
      <c r="B24670" t="s">
        <v>136406</v>
      </c>
      <c r="C24670" s="19" t="s">
        <v>136407</v>
      </c>
      <c r="D24670">
        <v>1</v>
      </c>
      <c r="E24670" t="s">
        <v>136408</v>
      </c>
      <c r="F24670" t="s">
        <v>9125</v>
      </c>
      <c r="G24670" t="s">
        <v>16</v>
      </c>
      <c r="H24670" t="s">
        <v>115143</v>
      </c>
      <c r="I24670" t="s">
        <v>136409</v>
      </c>
      <c r="J24670">
        <v>290</v>
      </c>
      <c r="K24670" t="s">
        <v>136410</v>
      </c>
      <c r="L24670">
        <v>0</v>
      </c>
    </row>
    <row r="24671" spans="1:12" x14ac:dyDescent="0.3">
      <c r="A24671">
        <v>1935</v>
      </c>
      <c r="B24671" t="s">
        <v>136411</v>
      </c>
      <c r="C24671" s="19" t="s">
        <v>136412</v>
      </c>
      <c r="D24671">
        <v>1</v>
      </c>
      <c r="E24671" t="s">
        <v>136413</v>
      </c>
      <c r="F24671" t="s">
        <v>9125</v>
      </c>
      <c r="G24671" t="s">
        <v>85010</v>
      </c>
      <c r="H24671" t="s">
        <v>136414</v>
      </c>
      <c r="I24671" t="s">
        <v>136415</v>
      </c>
      <c r="J24671">
        <v>52</v>
      </c>
      <c r="K24671" t="s">
        <v>136416</v>
      </c>
      <c r="L24671">
        <v>0</v>
      </c>
    </row>
    <row r="24672" spans="1:12" x14ac:dyDescent="0.3">
      <c r="A24672">
        <v>1935</v>
      </c>
      <c r="B24672" t="s">
        <v>136417</v>
      </c>
      <c r="C24672" s="19" t="s">
        <v>136418</v>
      </c>
      <c r="D24672">
        <v>1</v>
      </c>
      <c r="E24672" t="s">
        <v>136419</v>
      </c>
      <c r="F24672" t="s">
        <v>9125</v>
      </c>
      <c r="G24672" t="s">
        <v>16</v>
      </c>
      <c r="H24672" t="s">
        <v>16</v>
      </c>
      <c r="I24672" t="s">
        <v>136420</v>
      </c>
      <c r="J24672">
        <v>332</v>
      </c>
      <c r="K24672" t="s">
        <v>136421</v>
      </c>
      <c r="L24672">
        <v>0</v>
      </c>
    </row>
    <row r="24673" spans="1:12" x14ac:dyDescent="0.3">
      <c r="A24673">
        <v>1935</v>
      </c>
      <c r="B24673" t="s">
        <v>136422</v>
      </c>
      <c r="C24673" s="19" t="s">
        <v>136423</v>
      </c>
      <c r="D24673">
        <v>1</v>
      </c>
      <c r="E24673" t="s">
        <v>136424</v>
      </c>
      <c r="F24673" t="s">
        <v>9125</v>
      </c>
      <c r="G24673" t="s">
        <v>105964</v>
      </c>
      <c r="H24673" t="s">
        <v>136425</v>
      </c>
      <c r="I24673" t="s">
        <v>136426</v>
      </c>
      <c r="J24673">
        <v>8</v>
      </c>
      <c r="K24673" t="s">
        <v>136427</v>
      </c>
      <c r="L24673">
        <v>0</v>
      </c>
    </row>
    <row r="24674" spans="1:12" x14ac:dyDescent="0.3">
      <c r="A24674">
        <v>1935</v>
      </c>
      <c r="B24674" t="s">
        <v>136428</v>
      </c>
      <c r="C24674" s="19" t="s">
        <v>136429</v>
      </c>
      <c r="D24674">
        <v>1</v>
      </c>
      <c r="E24674" t="s">
        <v>136430</v>
      </c>
      <c r="F24674" t="s">
        <v>9125</v>
      </c>
      <c r="G24674" t="s">
        <v>16</v>
      </c>
      <c r="H24674" t="s">
        <v>136431</v>
      </c>
      <c r="I24674" t="s">
        <v>136432</v>
      </c>
      <c r="J24674">
        <v>488</v>
      </c>
      <c r="K24674" t="s">
        <v>136433</v>
      </c>
      <c r="L24674">
        <v>0</v>
      </c>
    </row>
    <row r="24675" spans="1:12" x14ac:dyDescent="0.3">
      <c r="A24675">
        <v>1935</v>
      </c>
      <c r="B24675" t="s">
        <v>136434</v>
      </c>
      <c r="C24675" s="19" t="s">
        <v>136435</v>
      </c>
      <c r="D24675">
        <v>1</v>
      </c>
      <c r="E24675" t="s">
        <v>136436</v>
      </c>
      <c r="F24675" t="s">
        <v>9125</v>
      </c>
      <c r="G24675" t="s">
        <v>12476</v>
      </c>
      <c r="H24675" t="s">
        <v>16</v>
      </c>
      <c r="I24675" t="s">
        <v>136437</v>
      </c>
      <c r="J24675">
        <v>360</v>
      </c>
      <c r="K24675" t="s">
        <v>136438</v>
      </c>
      <c r="L24675">
        <v>0</v>
      </c>
    </row>
    <row r="24676" spans="1:12" x14ac:dyDescent="0.3">
      <c r="A24676">
        <v>1935</v>
      </c>
      <c r="B24676" t="s">
        <v>136439</v>
      </c>
      <c r="C24676" s="19" t="s">
        <v>136440</v>
      </c>
      <c r="D24676">
        <v>1</v>
      </c>
      <c r="E24676" t="s">
        <v>136441</v>
      </c>
      <c r="F24676" t="s">
        <v>9125</v>
      </c>
      <c r="G24676" t="s">
        <v>16</v>
      </c>
      <c r="H24676" t="s">
        <v>16</v>
      </c>
      <c r="I24676" t="s">
        <v>32415</v>
      </c>
      <c r="J24676">
        <v>367</v>
      </c>
      <c r="K24676" t="s">
        <v>136442</v>
      </c>
      <c r="L24676">
        <v>0</v>
      </c>
    </row>
    <row r="24677" spans="1:12" x14ac:dyDescent="0.3">
      <c r="A24677">
        <v>1935</v>
      </c>
      <c r="B24677" t="s">
        <v>136443</v>
      </c>
      <c r="C24677" s="19" t="s">
        <v>136444</v>
      </c>
      <c r="D24677">
        <v>1</v>
      </c>
      <c r="E24677" t="s">
        <v>136445</v>
      </c>
      <c r="F24677" t="s">
        <v>9125</v>
      </c>
      <c r="G24677" t="s">
        <v>16083</v>
      </c>
      <c r="H24677" t="s">
        <v>16</v>
      </c>
      <c r="I24677" t="s">
        <v>136446</v>
      </c>
      <c r="J24677">
        <v>58</v>
      </c>
      <c r="K24677" t="s">
        <v>136447</v>
      </c>
      <c r="L24677">
        <v>0</v>
      </c>
    </row>
    <row r="24678" spans="1:12" x14ac:dyDescent="0.3">
      <c r="A24678">
        <v>1935</v>
      </c>
      <c r="B24678" t="s">
        <v>136448</v>
      </c>
      <c r="C24678" s="19" t="s">
        <v>136449</v>
      </c>
      <c r="D24678">
        <v>1</v>
      </c>
      <c r="E24678" t="s">
        <v>136450</v>
      </c>
      <c r="F24678" t="s">
        <v>9125</v>
      </c>
      <c r="G24678" t="s">
        <v>1815</v>
      </c>
      <c r="H24678" t="s">
        <v>16</v>
      </c>
      <c r="I24678" t="s">
        <v>136451</v>
      </c>
      <c r="J24678">
        <v>664</v>
      </c>
      <c r="K24678" t="s">
        <v>136452</v>
      </c>
      <c r="L24678">
        <v>0</v>
      </c>
    </row>
    <row r="24679" spans="1:12" x14ac:dyDescent="0.3">
      <c r="A24679">
        <v>1935</v>
      </c>
      <c r="B24679" t="s">
        <v>136453</v>
      </c>
      <c r="C24679" s="19" t="s">
        <v>136454</v>
      </c>
      <c r="D24679">
        <v>1</v>
      </c>
      <c r="E24679" t="s">
        <v>136455</v>
      </c>
      <c r="F24679" t="s">
        <v>9125</v>
      </c>
      <c r="G24679" t="s">
        <v>16</v>
      </c>
      <c r="H24679" t="s">
        <v>136456</v>
      </c>
      <c r="I24679" t="s">
        <v>136457</v>
      </c>
      <c r="J24679">
        <v>210</v>
      </c>
      <c r="K24679" t="s">
        <v>136458</v>
      </c>
      <c r="L24679">
        <v>0</v>
      </c>
    </row>
    <row r="24680" spans="1:12" x14ac:dyDescent="0.3">
      <c r="A24680">
        <v>1935</v>
      </c>
      <c r="B24680" t="s">
        <v>136459</v>
      </c>
      <c r="C24680" s="19" t="s">
        <v>136460</v>
      </c>
      <c r="D24680">
        <v>1</v>
      </c>
      <c r="E24680" t="s">
        <v>136461</v>
      </c>
      <c r="F24680" t="s">
        <v>9125</v>
      </c>
      <c r="G24680" t="s">
        <v>16083</v>
      </c>
      <c r="H24680" t="s">
        <v>16</v>
      </c>
      <c r="I24680" t="s">
        <v>136462</v>
      </c>
      <c r="J24680">
        <v>460</v>
      </c>
      <c r="K24680" t="s">
        <v>136463</v>
      </c>
      <c r="L24680">
        <v>0</v>
      </c>
    </row>
    <row r="24681" spans="1:12" x14ac:dyDescent="0.3">
      <c r="A24681">
        <v>1935</v>
      </c>
      <c r="B24681" t="s">
        <v>136464</v>
      </c>
      <c r="C24681" s="19" t="s">
        <v>136465</v>
      </c>
      <c r="D24681">
        <v>1</v>
      </c>
      <c r="E24681" t="s">
        <v>136466</v>
      </c>
      <c r="F24681" t="s">
        <v>9125</v>
      </c>
      <c r="G24681" t="s">
        <v>16083</v>
      </c>
      <c r="H24681" t="s">
        <v>16</v>
      </c>
      <c r="I24681" t="s">
        <v>136467</v>
      </c>
      <c r="J24681">
        <v>36</v>
      </c>
      <c r="K24681" t="s">
        <v>136468</v>
      </c>
      <c r="L24681">
        <v>0</v>
      </c>
    </row>
    <row r="24682" spans="1:12" x14ac:dyDescent="0.3">
      <c r="A24682">
        <v>1935</v>
      </c>
      <c r="B24682" t="s">
        <v>136469</v>
      </c>
      <c r="C24682" s="19" t="s">
        <v>136470</v>
      </c>
      <c r="D24682">
        <v>1</v>
      </c>
      <c r="E24682" t="s">
        <v>136471</v>
      </c>
      <c r="F24682" t="s">
        <v>9125</v>
      </c>
      <c r="G24682" t="s">
        <v>16</v>
      </c>
      <c r="H24682" t="s">
        <v>136472</v>
      </c>
      <c r="I24682" t="s">
        <v>136473</v>
      </c>
      <c r="J24682">
        <v>56</v>
      </c>
      <c r="K24682" t="s">
        <v>136474</v>
      </c>
      <c r="L24682">
        <v>0</v>
      </c>
    </row>
    <row r="24683" spans="1:12" x14ac:dyDescent="0.3">
      <c r="A24683">
        <v>1935</v>
      </c>
      <c r="B24683" t="s">
        <v>136475</v>
      </c>
      <c r="C24683" s="19" t="s">
        <v>136476</v>
      </c>
      <c r="D24683">
        <v>1</v>
      </c>
      <c r="E24683" t="s">
        <v>136477</v>
      </c>
      <c r="F24683" t="s">
        <v>9125</v>
      </c>
      <c r="G24683" t="s">
        <v>16</v>
      </c>
      <c r="H24683" t="s">
        <v>136478</v>
      </c>
      <c r="I24683" t="s">
        <v>136479</v>
      </c>
      <c r="J24683">
        <v>156</v>
      </c>
      <c r="K24683" t="s">
        <v>136480</v>
      </c>
      <c r="L24683">
        <v>0</v>
      </c>
    </row>
    <row r="24684" spans="1:12" x14ac:dyDescent="0.3">
      <c r="A24684">
        <v>1935</v>
      </c>
      <c r="B24684" t="s">
        <v>136481</v>
      </c>
      <c r="C24684" s="19" t="s">
        <v>136482</v>
      </c>
      <c r="D24684">
        <v>1</v>
      </c>
      <c r="E24684" t="s">
        <v>136483</v>
      </c>
      <c r="F24684" t="s">
        <v>9125</v>
      </c>
      <c r="G24684" t="s">
        <v>102116</v>
      </c>
      <c r="H24684" t="s">
        <v>135924</v>
      </c>
      <c r="I24684" t="s">
        <v>136484</v>
      </c>
      <c r="J24684">
        <v>68</v>
      </c>
      <c r="K24684" t="s">
        <v>136485</v>
      </c>
      <c r="L24684">
        <v>0</v>
      </c>
    </row>
    <row r="24685" spans="1:12" x14ac:dyDescent="0.3">
      <c r="A24685">
        <v>1935</v>
      </c>
      <c r="B24685" t="s">
        <v>136486</v>
      </c>
      <c r="C24685" s="19" t="s">
        <v>136487</v>
      </c>
      <c r="D24685">
        <v>1</v>
      </c>
      <c r="E24685" t="s">
        <v>136488</v>
      </c>
      <c r="F24685" t="s">
        <v>9125</v>
      </c>
      <c r="G24685" t="s">
        <v>16</v>
      </c>
      <c r="H24685" t="s">
        <v>16</v>
      </c>
      <c r="I24685" t="s">
        <v>136489</v>
      </c>
      <c r="J24685">
        <v>136</v>
      </c>
      <c r="K24685" t="s">
        <v>136490</v>
      </c>
      <c r="L24685">
        <v>0</v>
      </c>
    </row>
    <row r="24686" spans="1:12" x14ac:dyDescent="0.3">
      <c r="A24686">
        <v>1935</v>
      </c>
      <c r="B24686" t="s">
        <v>136491</v>
      </c>
      <c r="C24686" s="19" t="s">
        <v>136492</v>
      </c>
      <c r="D24686">
        <v>1</v>
      </c>
      <c r="E24686" t="s">
        <v>136493</v>
      </c>
      <c r="F24686" t="s">
        <v>9125</v>
      </c>
      <c r="G24686" t="s">
        <v>84954</v>
      </c>
      <c r="H24686" t="s">
        <v>136494</v>
      </c>
      <c r="I24686" t="s">
        <v>136495</v>
      </c>
      <c r="J24686">
        <v>72</v>
      </c>
      <c r="K24686" t="s">
        <v>136496</v>
      </c>
      <c r="L24686">
        <v>0</v>
      </c>
    </row>
    <row r="24687" spans="1:12" x14ac:dyDescent="0.3">
      <c r="A24687">
        <v>1935</v>
      </c>
      <c r="B24687" t="s">
        <v>136497</v>
      </c>
      <c r="C24687" s="19" t="s">
        <v>136498</v>
      </c>
      <c r="D24687">
        <v>1</v>
      </c>
      <c r="E24687" t="s">
        <v>136499</v>
      </c>
      <c r="F24687" t="s">
        <v>9125</v>
      </c>
      <c r="G24687" t="s">
        <v>85010</v>
      </c>
      <c r="H24687" t="s">
        <v>136500</v>
      </c>
      <c r="I24687" t="s">
        <v>136501</v>
      </c>
      <c r="J24687">
        <v>332</v>
      </c>
      <c r="K24687" t="s">
        <v>136502</v>
      </c>
      <c r="L24687">
        <v>0</v>
      </c>
    </row>
    <row r="24688" spans="1:12" x14ac:dyDescent="0.3">
      <c r="A24688">
        <v>1935</v>
      </c>
      <c r="B24688" t="s">
        <v>136503</v>
      </c>
      <c r="C24688" s="19" t="s">
        <v>136504</v>
      </c>
      <c r="D24688">
        <v>1</v>
      </c>
      <c r="E24688" t="s">
        <v>136505</v>
      </c>
      <c r="F24688" t="s">
        <v>9125</v>
      </c>
      <c r="G24688" t="s">
        <v>84954</v>
      </c>
      <c r="H24688" t="s">
        <v>136506</v>
      </c>
      <c r="I24688" t="s">
        <v>136507</v>
      </c>
      <c r="J24688">
        <v>90</v>
      </c>
      <c r="K24688" t="s">
        <v>136508</v>
      </c>
      <c r="L24688">
        <v>0</v>
      </c>
    </row>
    <row r="24689" spans="1:12" x14ac:dyDescent="0.3">
      <c r="A24689">
        <v>1935</v>
      </c>
      <c r="B24689" t="s">
        <v>136509</v>
      </c>
      <c r="C24689" s="19" t="s">
        <v>136510</v>
      </c>
      <c r="D24689">
        <v>1</v>
      </c>
      <c r="E24689" t="s">
        <v>136511</v>
      </c>
      <c r="F24689" t="s">
        <v>9125</v>
      </c>
      <c r="G24689" t="s">
        <v>16</v>
      </c>
      <c r="H24689" t="s">
        <v>136512</v>
      </c>
      <c r="I24689" t="s">
        <v>136513</v>
      </c>
      <c r="J24689">
        <v>611</v>
      </c>
      <c r="K24689" t="s">
        <v>136514</v>
      </c>
      <c r="L24689">
        <v>0</v>
      </c>
    </row>
    <row r="24690" spans="1:12" x14ac:dyDescent="0.3">
      <c r="A24690">
        <v>1935</v>
      </c>
      <c r="B24690" t="s">
        <v>8919</v>
      </c>
      <c r="C24690" s="19" t="s">
        <v>8920</v>
      </c>
      <c r="D24690">
        <v>1</v>
      </c>
      <c r="E24690" t="s">
        <v>8921</v>
      </c>
      <c r="F24690" t="s">
        <v>381</v>
      </c>
      <c r="G24690" t="s">
        <v>430</v>
      </c>
      <c r="H24690" t="s">
        <v>16</v>
      </c>
      <c r="I24690" t="s">
        <v>8922</v>
      </c>
      <c r="J24690">
        <v>101</v>
      </c>
      <c r="K24690" t="s">
        <v>8923</v>
      </c>
      <c r="L24690">
        <v>0</v>
      </c>
    </row>
    <row r="24691" spans="1:12" x14ac:dyDescent="0.3">
      <c r="A24691">
        <v>1935</v>
      </c>
      <c r="B24691" t="s">
        <v>136515</v>
      </c>
      <c r="C24691" s="19" t="s">
        <v>136516</v>
      </c>
      <c r="D24691">
        <v>1</v>
      </c>
      <c r="E24691" t="s">
        <v>136517</v>
      </c>
      <c r="F24691" t="s">
        <v>9125</v>
      </c>
      <c r="G24691" t="s">
        <v>16</v>
      </c>
      <c r="H24691" t="s">
        <v>136518</v>
      </c>
      <c r="I24691" t="s">
        <v>136519</v>
      </c>
      <c r="J24691">
        <v>378</v>
      </c>
      <c r="K24691" t="s">
        <v>136520</v>
      </c>
      <c r="L24691">
        <v>0</v>
      </c>
    </row>
    <row r="24692" spans="1:12" x14ac:dyDescent="0.3">
      <c r="A24692">
        <v>1935</v>
      </c>
      <c r="B24692" t="s">
        <v>136521</v>
      </c>
      <c r="C24692" s="19" t="s">
        <v>136522</v>
      </c>
      <c r="D24692">
        <v>1</v>
      </c>
      <c r="E24692" t="s">
        <v>136523</v>
      </c>
      <c r="F24692" t="s">
        <v>9125</v>
      </c>
      <c r="G24692" t="s">
        <v>7858</v>
      </c>
      <c r="H24692" t="s">
        <v>131522</v>
      </c>
      <c r="I24692" t="s">
        <v>136524</v>
      </c>
      <c r="J24692">
        <v>56</v>
      </c>
      <c r="K24692" t="s">
        <v>136525</v>
      </c>
      <c r="L24692">
        <v>0</v>
      </c>
    </row>
    <row r="24693" spans="1:12" x14ac:dyDescent="0.3">
      <c r="A24693">
        <v>1935</v>
      </c>
      <c r="B24693" t="s">
        <v>136526</v>
      </c>
      <c r="C24693" s="19" t="s">
        <v>136527</v>
      </c>
      <c r="D24693">
        <v>1</v>
      </c>
      <c r="E24693" t="s">
        <v>136528</v>
      </c>
      <c r="F24693" t="s">
        <v>9125</v>
      </c>
      <c r="G24693" t="s">
        <v>16</v>
      </c>
      <c r="H24693" t="s">
        <v>136529</v>
      </c>
      <c r="I24693" t="s">
        <v>136530</v>
      </c>
      <c r="J24693">
        <v>44</v>
      </c>
      <c r="K24693" t="s">
        <v>136531</v>
      </c>
      <c r="L24693">
        <v>0</v>
      </c>
    </row>
    <row r="24694" spans="1:12" x14ac:dyDescent="0.3">
      <c r="A24694">
        <v>1935</v>
      </c>
      <c r="B24694" t="s">
        <v>136532</v>
      </c>
      <c r="C24694" s="19" t="s">
        <v>136533</v>
      </c>
      <c r="D24694">
        <v>1</v>
      </c>
      <c r="E24694" t="s">
        <v>136534</v>
      </c>
      <c r="F24694" t="s">
        <v>9125</v>
      </c>
      <c r="G24694" t="s">
        <v>16</v>
      </c>
      <c r="H24694" t="s">
        <v>16</v>
      </c>
      <c r="I24694" t="s">
        <v>136535</v>
      </c>
      <c r="J24694">
        <v>366</v>
      </c>
      <c r="K24694" t="s">
        <v>136536</v>
      </c>
      <c r="L24694">
        <v>0</v>
      </c>
    </row>
    <row r="24695" spans="1:12" x14ac:dyDescent="0.3">
      <c r="A24695">
        <v>1936</v>
      </c>
      <c r="B24695" t="s">
        <v>136537</v>
      </c>
      <c r="C24695" s="19" t="s">
        <v>136538</v>
      </c>
      <c r="D24695">
        <v>1</v>
      </c>
      <c r="E24695" t="s">
        <v>136539</v>
      </c>
      <c r="F24695" t="s">
        <v>9125</v>
      </c>
      <c r="G24695" t="s">
        <v>105964</v>
      </c>
      <c r="H24695" t="s">
        <v>16</v>
      </c>
      <c r="I24695" t="s">
        <v>136540</v>
      </c>
      <c r="J24695">
        <v>345</v>
      </c>
      <c r="K24695" t="s">
        <v>136541</v>
      </c>
      <c r="L24695">
        <v>0</v>
      </c>
    </row>
    <row r="24696" spans="1:12" x14ac:dyDescent="0.3">
      <c r="A24696">
        <v>1936</v>
      </c>
      <c r="B24696" t="s">
        <v>136542</v>
      </c>
      <c r="C24696" s="19" t="s">
        <v>136543</v>
      </c>
      <c r="D24696">
        <v>1</v>
      </c>
      <c r="E24696" t="s">
        <v>136544</v>
      </c>
      <c r="F24696" t="s">
        <v>9125</v>
      </c>
      <c r="G24696" t="s">
        <v>16</v>
      </c>
      <c r="H24696" t="s">
        <v>16</v>
      </c>
      <c r="I24696" t="s">
        <v>136545</v>
      </c>
      <c r="J24696">
        <v>52</v>
      </c>
      <c r="K24696" t="s">
        <v>136546</v>
      </c>
      <c r="L24696">
        <v>0</v>
      </c>
    </row>
    <row r="24697" spans="1:12" x14ac:dyDescent="0.3">
      <c r="A24697">
        <v>1936</v>
      </c>
      <c r="B24697" t="s">
        <v>136547</v>
      </c>
      <c r="C24697" s="19" t="s">
        <v>136548</v>
      </c>
      <c r="D24697">
        <v>1</v>
      </c>
      <c r="E24697" t="s">
        <v>136549</v>
      </c>
      <c r="F24697" t="s">
        <v>9125</v>
      </c>
      <c r="G24697" t="s">
        <v>16</v>
      </c>
      <c r="H24697" t="s">
        <v>16</v>
      </c>
      <c r="I24697" t="s">
        <v>136550</v>
      </c>
      <c r="J24697">
        <v>62</v>
      </c>
      <c r="K24697" t="s">
        <v>136551</v>
      </c>
      <c r="L24697">
        <v>0</v>
      </c>
    </row>
    <row r="24698" spans="1:12" x14ac:dyDescent="0.3">
      <c r="A24698">
        <v>1936</v>
      </c>
      <c r="B24698" t="s">
        <v>136552</v>
      </c>
      <c r="C24698" s="19" t="s">
        <v>136553</v>
      </c>
      <c r="D24698">
        <v>1</v>
      </c>
      <c r="E24698" t="s">
        <v>136554</v>
      </c>
      <c r="F24698" t="s">
        <v>9125</v>
      </c>
      <c r="G24698" t="s">
        <v>16</v>
      </c>
      <c r="H24698" t="s">
        <v>16</v>
      </c>
      <c r="I24698" t="s">
        <v>136555</v>
      </c>
      <c r="J24698">
        <v>102</v>
      </c>
      <c r="K24698" t="s">
        <v>136556</v>
      </c>
      <c r="L24698">
        <v>0</v>
      </c>
    </row>
    <row r="24699" spans="1:12" x14ac:dyDescent="0.3">
      <c r="A24699">
        <v>1936</v>
      </c>
      <c r="B24699" t="s">
        <v>136557</v>
      </c>
      <c r="C24699" s="19" t="s">
        <v>136558</v>
      </c>
      <c r="D24699">
        <v>1</v>
      </c>
      <c r="E24699" t="s">
        <v>136559</v>
      </c>
      <c r="F24699" t="s">
        <v>9125</v>
      </c>
      <c r="G24699" t="s">
        <v>16</v>
      </c>
      <c r="H24699" t="s">
        <v>16</v>
      </c>
      <c r="I24699" t="s">
        <v>136560</v>
      </c>
      <c r="J24699">
        <v>192</v>
      </c>
      <c r="K24699" t="s">
        <v>136561</v>
      </c>
      <c r="L24699">
        <v>0</v>
      </c>
    </row>
    <row r="24700" spans="1:12" x14ac:dyDescent="0.3">
      <c r="A24700">
        <v>1936</v>
      </c>
      <c r="B24700" t="s">
        <v>136562</v>
      </c>
      <c r="C24700" s="19" t="s">
        <v>136563</v>
      </c>
      <c r="D24700">
        <v>1</v>
      </c>
      <c r="E24700" t="s">
        <v>136564</v>
      </c>
      <c r="F24700" t="s">
        <v>9125</v>
      </c>
      <c r="G24700" t="s">
        <v>16</v>
      </c>
      <c r="H24700" t="s">
        <v>136565</v>
      </c>
      <c r="I24700" t="s">
        <v>136566</v>
      </c>
      <c r="J24700">
        <v>39</v>
      </c>
      <c r="K24700" t="s">
        <v>136567</v>
      </c>
      <c r="L24700">
        <v>0</v>
      </c>
    </row>
    <row r="24701" spans="1:12" x14ac:dyDescent="0.3">
      <c r="A24701">
        <v>1936</v>
      </c>
      <c r="B24701" t="s">
        <v>136568</v>
      </c>
      <c r="C24701" s="19" t="s">
        <v>136569</v>
      </c>
      <c r="D24701">
        <v>1</v>
      </c>
      <c r="E24701" t="s">
        <v>136570</v>
      </c>
      <c r="F24701" t="s">
        <v>9125</v>
      </c>
      <c r="G24701" t="s">
        <v>105964</v>
      </c>
      <c r="H24701" t="s">
        <v>125991</v>
      </c>
      <c r="I24701" t="s">
        <v>136571</v>
      </c>
      <c r="J24701">
        <v>107</v>
      </c>
      <c r="K24701" t="s">
        <v>136572</v>
      </c>
      <c r="L24701">
        <v>0</v>
      </c>
    </row>
    <row r="24702" spans="1:12" x14ac:dyDescent="0.3">
      <c r="A24702">
        <v>1936</v>
      </c>
      <c r="B24702" t="s">
        <v>136573</v>
      </c>
      <c r="C24702" s="19" t="s">
        <v>136574</v>
      </c>
      <c r="D24702">
        <v>1</v>
      </c>
      <c r="E24702" t="s">
        <v>136575</v>
      </c>
      <c r="F24702" t="s">
        <v>9125</v>
      </c>
      <c r="G24702" t="s">
        <v>16</v>
      </c>
      <c r="H24702" t="s">
        <v>136576</v>
      </c>
      <c r="I24702" t="s">
        <v>136577</v>
      </c>
      <c r="J24702">
        <v>152</v>
      </c>
      <c r="K24702" t="s">
        <v>136578</v>
      </c>
      <c r="L24702">
        <v>0</v>
      </c>
    </row>
    <row r="24703" spans="1:12" x14ac:dyDescent="0.3">
      <c r="A24703">
        <v>1936</v>
      </c>
      <c r="B24703" t="s">
        <v>136579</v>
      </c>
      <c r="C24703" s="19" t="s">
        <v>136580</v>
      </c>
      <c r="D24703">
        <v>1</v>
      </c>
      <c r="E24703" t="s">
        <v>136581</v>
      </c>
      <c r="F24703" t="s">
        <v>9125</v>
      </c>
      <c r="G24703" t="s">
        <v>16</v>
      </c>
      <c r="H24703" t="s">
        <v>136582</v>
      </c>
      <c r="I24703" t="s">
        <v>5098</v>
      </c>
      <c r="J24703">
        <v>152</v>
      </c>
      <c r="K24703" t="s">
        <v>136583</v>
      </c>
      <c r="L24703">
        <v>0</v>
      </c>
    </row>
    <row r="24704" spans="1:12" x14ac:dyDescent="0.3">
      <c r="A24704">
        <v>1936</v>
      </c>
      <c r="B24704" t="s">
        <v>136584</v>
      </c>
      <c r="C24704" s="19" t="s">
        <v>136585</v>
      </c>
      <c r="D24704">
        <v>1</v>
      </c>
      <c r="E24704" t="s">
        <v>136586</v>
      </c>
      <c r="F24704" t="s">
        <v>9125</v>
      </c>
      <c r="G24704" t="s">
        <v>16</v>
      </c>
      <c r="H24704" t="s">
        <v>16</v>
      </c>
      <c r="I24704" t="s">
        <v>136587</v>
      </c>
      <c r="J24704">
        <v>370</v>
      </c>
      <c r="K24704" t="s">
        <v>136588</v>
      </c>
      <c r="L24704">
        <v>0</v>
      </c>
    </row>
    <row r="24705" spans="1:12" x14ac:dyDescent="0.3">
      <c r="A24705">
        <v>1936</v>
      </c>
      <c r="B24705" t="s">
        <v>136589</v>
      </c>
      <c r="C24705" s="19" t="s">
        <v>136590</v>
      </c>
      <c r="D24705">
        <v>1</v>
      </c>
      <c r="E24705" t="s">
        <v>136591</v>
      </c>
      <c r="F24705" t="s">
        <v>9125</v>
      </c>
      <c r="G24705" t="s">
        <v>16</v>
      </c>
      <c r="H24705" t="s">
        <v>16</v>
      </c>
      <c r="I24705" t="s">
        <v>136592</v>
      </c>
      <c r="J24705">
        <v>180</v>
      </c>
      <c r="K24705" t="s">
        <v>136593</v>
      </c>
      <c r="L24705">
        <v>0</v>
      </c>
    </row>
    <row r="24706" spans="1:12" x14ac:dyDescent="0.3">
      <c r="A24706">
        <v>1936</v>
      </c>
      <c r="B24706" t="s">
        <v>136594</v>
      </c>
      <c r="C24706" s="19" t="s">
        <v>136595</v>
      </c>
      <c r="D24706">
        <v>1</v>
      </c>
      <c r="E24706" t="s">
        <v>136596</v>
      </c>
      <c r="F24706" t="s">
        <v>9125</v>
      </c>
      <c r="G24706" t="s">
        <v>16</v>
      </c>
      <c r="H24706" t="s">
        <v>122626</v>
      </c>
      <c r="I24706" t="s">
        <v>136597</v>
      </c>
      <c r="J24706">
        <v>188</v>
      </c>
      <c r="K24706" t="s">
        <v>136598</v>
      </c>
      <c r="L24706">
        <v>0</v>
      </c>
    </row>
    <row r="24707" spans="1:12" x14ac:dyDescent="0.3">
      <c r="A24707">
        <v>1936</v>
      </c>
      <c r="B24707" t="s">
        <v>136599</v>
      </c>
      <c r="C24707" s="19" t="s">
        <v>136600</v>
      </c>
      <c r="D24707">
        <v>1</v>
      </c>
      <c r="E24707" t="s">
        <v>136601</v>
      </c>
      <c r="F24707" t="s">
        <v>9125</v>
      </c>
      <c r="G24707" t="s">
        <v>1815</v>
      </c>
      <c r="H24707" t="s">
        <v>122626</v>
      </c>
      <c r="I24707" t="s">
        <v>136602</v>
      </c>
      <c r="J24707">
        <v>128</v>
      </c>
      <c r="K24707" t="s">
        <v>136603</v>
      </c>
      <c r="L24707">
        <v>0</v>
      </c>
    </row>
    <row r="24708" spans="1:12" x14ac:dyDescent="0.3">
      <c r="A24708">
        <v>1936</v>
      </c>
      <c r="B24708" t="s">
        <v>136604</v>
      </c>
      <c r="C24708" s="19" t="s">
        <v>136605</v>
      </c>
      <c r="D24708">
        <v>1</v>
      </c>
      <c r="E24708" t="s">
        <v>136606</v>
      </c>
      <c r="F24708" t="s">
        <v>9125</v>
      </c>
      <c r="G24708" t="s">
        <v>85977</v>
      </c>
      <c r="H24708" t="s">
        <v>16</v>
      </c>
      <c r="I24708" t="s">
        <v>136607</v>
      </c>
      <c r="J24708">
        <v>62</v>
      </c>
      <c r="K24708" t="s">
        <v>136608</v>
      </c>
      <c r="L24708">
        <v>0</v>
      </c>
    </row>
    <row r="24709" spans="1:12" x14ac:dyDescent="0.3">
      <c r="A24709">
        <v>1936</v>
      </c>
      <c r="B24709" t="s">
        <v>136609</v>
      </c>
      <c r="C24709" s="19" t="s">
        <v>136610</v>
      </c>
      <c r="D24709">
        <v>1</v>
      </c>
      <c r="E24709" t="s">
        <v>136611</v>
      </c>
      <c r="F24709" t="s">
        <v>9125</v>
      </c>
      <c r="G24709" t="s">
        <v>16</v>
      </c>
      <c r="H24709" t="s">
        <v>75813</v>
      </c>
      <c r="I24709" t="s">
        <v>136612</v>
      </c>
      <c r="J24709">
        <v>36</v>
      </c>
      <c r="K24709" t="s">
        <v>136613</v>
      </c>
      <c r="L24709">
        <v>0</v>
      </c>
    </row>
    <row r="24710" spans="1:12" x14ac:dyDescent="0.3">
      <c r="A24710">
        <v>1936</v>
      </c>
      <c r="B24710" t="s">
        <v>136614</v>
      </c>
      <c r="C24710" s="19" t="s">
        <v>136615</v>
      </c>
      <c r="D24710">
        <v>1</v>
      </c>
      <c r="E24710" t="s">
        <v>136616</v>
      </c>
      <c r="F24710" t="s">
        <v>9125</v>
      </c>
      <c r="G24710" t="s">
        <v>16</v>
      </c>
      <c r="H24710" t="s">
        <v>16</v>
      </c>
      <c r="I24710" t="s">
        <v>136617</v>
      </c>
      <c r="J24710">
        <v>14</v>
      </c>
      <c r="K24710" t="s">
        <v>136618</v>
      </c>
      <c r="L24710">
        <v>0</v>
      </c>
    </row>
    <row r="24711" spans="1:12" x14ac:dyDescent="0.3">
      <c r="A24711">
        <v>1936</v>
      </c>
      <c r="B24711" t="s">
        <v>136619</v>
      </c>
      <c r="C24711" s="19" t="s">
        <v>136620</v>
      </c>
      <c r="D24711">
        <v>1</v>
      </c>
      <c r="E24711" t="s">
        <v>136621</v>
      </c>
      <c r="F24711" t="s">
        <v>9125</v>
      </c>
      <c r="G24711" t="s">
        <v>16</v>
      </c>
      <c r="H24711" t="s">
        <v>107553</v>
      </c>
      <c r="I24711" t="s">
        <v>136622</v>
      </c>
      <c r="J24711">
        <v>28</v>
      </c>
      <c r="K24711" t="s">
        <v>136623</v>
      </c>
      <c r="L24711">
        <v>0</v>
      </c>
    </row>
    <row r="24712" spans="1:12" x14ac:dyDescent="0.3">
      <c r="A24712">
        <v>1936</v>
      </c>
      <c r="B24712" t="s">
        <v>136624</v>
      </c>
      <c r="C24712" s="19" t="s">
        <v>136625</v>
      </c>
      <c r="D24712">
        <v>1</v>
      </c>
      <c r="E24712" t="s">
        <v>136626</v>
      </c>
      <c r="F24712" t="s">
        <v>9125</v>
      </c>
      <c r="G24712" t="s">
        <v>85977</v>
      </c>
      <c r="H24712" t="s">
        <v>136627</v>
      </c>
      <c r="I24712" t="s">
        <v>136628</v>
      </c>
      <c r="J24712">
        <v>252</v>
      </c>
      <c r="K24712" t="s">
        <v>136629</v>
      </c>
      <c r="L24712">
        <v>0</v>
      </c>
    </row>
    <row r="24713" spans="1:12" x14ac:dyDescent="0.3">
      <c r="A24713">
        <v>1936</v>
      </c>
      <c r="B24713" t="s">
        <v>136630</v>
      </c>
      <c r="C24713" s="19" t="s">
        <v>136631</v>
      </c>
      <c r="D24713">
        <v>1</v>
      </c>
      <c r="E24713" t="s">
        <v>136632</v>
      </c>
      <c r="F24713" t="s">
        <v>9125</v>
      </c>
      <c r="G24713" t="s">
        <v>16</v>
      </c>
      <c r="H24713" t="s">
        <v>136633</v>
      </c>
      <c r="I24713" t="s">
        <v>136634</v>
      </c>
      <c r="J24713">
        <v>8</v>
      </c>
      <c r="K24713" t="s">
        <v>136635</v>
      </c>
      <c r="L24713">
        <v>0</v>
      </c>
    </row>
    <row r="24714" spans="1:12" x14ac:dyDescent="0.3">
      <c r="A24714">
        <v>1936</v>
      </c>
      <c r="B24714" t="s">
        <v>136636</v>
      </c>
      <c r="C24714" s="19" t="s">
        <v>136637</v>
      </c>
      <c r="D24714">
        <v>1</v>
      </c>
      <c r="E24714" t="s">
        <v>136638</v>
      </c>
      <c r="F24714" t="s">
        <v>9125</v>
      </c>
      <c r="G24714" t="s">
        <v>16</v>
      </c>
      <c r="H24714" t="s">
        <v>16</v>
      </c>
      <c r="I24714" t="s">
        <v>136639</v>
      </c>
      <c r="J24714">
        <v>222</v>
      </c>
      <c r="K24714" t="s">
        <v>136640</v>
      </c>
      <c r="L24714">
        <v>0</v>
      </c>
    </row>
    <row r="24715" spans="1:12" x14ac:dyDescent="0.3">
      <c r="A24715">
        <v>1936</v>
      </c>
      <c r="B24715" t="s">
        <v>136641</v>
      </c>
      <c r="C24715" s="19" t="s">
        <v>136642</v>
      </c>
      <c r="D24715">
        <v>1</v>
      </c>
      <c r="E24715" t="s">
        <v>136643</v>
      </c>
      <c r="F24715" t="s">
        <v>9125</v>
      </c>
      <c r="G24715" t="s">
        <v>16</v>
      </c>
      <c r="H24715" t="s">
        <v>16</v>
      </c>
      <c r="I24715" t="s">
        <v>136644</v>
      </c>
      <c r="J24715">
        <v>108</v>
      </c>
      <c r="K24715" t="s">
        <v>136645</v>
      </c>
      <c r="L24715">
        <v>0</v>
      </c>
    </row>
    <row r="24716" spans="1:12" x14ac:dyDescent="0.3">
      <c r="A24716">
        <v>1936</v>
      </c>
      <c r="B24716" t="s">
        <v>136646</v>
      </c>
      <c r="C24716" s="19" t="s">
        <v>136647</v>
      </c>
      <c r="D24716">
        <v>1</v>
      </c>
      <c r="E24716" t="s">
        <v>136648</v>
      </c>
      <c r="F24716" t="s">
        <v>9125</v>
      </c>
      <c r="G24716" t="s">
        <v>16</v>
      </c>
      <c r="H24716" t="s">
        <v>16</v>
      </c>
      <c r="I24716" t="s">
        <v>136649</v>
      </c>
      <c r="J24716">
        <v>757</v>
      </c>
      <c r="K24716" t="s">
        <v>136650</v>
      </c>
      <c r="L24716">
        <v>0</v>
      </c>
    </row>
    <row r="24717" spans="1:12" x14ac:dyDescent="0.3">
      <c r="A24717">
        <v>1936</v>
      </c>
      <c r="B24717" t="s">
        <v>136651</v>
      </c>
      <c r="C24717" s="19" t="s">
        <v>136652</v>
      </c>
      <c r="D24717">
        <v>1</v>
      </c>
      <c r="E24717" t="s">
        <v>136653</v>
      </c>
      <c r="F24717" t="s">
        <v>9125</v>
      </c>
      <c r="G24717" t="s">
        <v>85977</v>
      </c>
      <c r="H24717" t="s">
        <v>136654</v>
      </c>
      <c r="I24717" t="s">
        <v>136655</v>
      </c>
      <c r="J24717">
        <v>224</v>
      </c>
      <c r="K24717" t="s">
        <v>136656</v>
      </c>
      <c r="L24717">
        <v>0</v>
      </c>
    </row>
    <row r="24718" spans="1:12" x14ac:dyDescent="0.3">
      <c r="A24718">
        <v>1936</v>
      </c>
      <c r="B24718" t="s">
        <v>136657</v>
      </c>
      <c r="C24718" s="19" t="s">
        <v>136658</v>
      </c>
      <c r="D24718">
        <v>1</v>
      </c>
      <c r="E24718" t="s">
        <v>136659</v>
      </c>
      <c r="F24718" t="s">
        <v>9125</v>
      </c>
      <c r="G24718" t="s">
        <v>16</v>
      </c>
      <c r="H24718" t="s">
        <v>86670</v>
      </c>
      <c r="I24718" t="s">
        <v>136660</v>
      </c>
      <c r="J24718">
        <v>517</v>
      </c>
      <c r="K24718" t="s">
        <v>136661</v>
      </c>
      <c r="L24718">
        <v>0</v>
      </c>
    </row>
    <row r="24719" spans="1:12" x14ac:dyDescent="0.3">
      <c r="A24719">
        <v>1936</v>
      </c>
      <c r="B24719" t="s">
        <v>136662</v>
      </c>
      <c r="C24719" s="19" t="s">
        <v>136663</v>
      </c>
      <c r="D24719">
        <v>1</v>
      </c>
      <c r="E24719" t="s">
        <v>136664</v>
      </c>
      <c r="F24719" t="s">
        <v>9125</v>
      </c>
      <c r="G24719" t="s">
        <v>108347</v>
      </c>
      <c r="H24719" t="s">
        <v>136665</v>
      </c>
      <c r="I24719" t="s">
        <v>136666</v>
      </c>
      <c r="J24719">
        <v>16</v>
      </c>
      <c r="K24719" t="s">
        <v>136667</v>
      </c>
      <c r="L24719">
        <v>0</v>
      </c>
    </row>
    <row r="24720" spans="1:12" x14ac:dyDescent="0.3">
      <c r="A24720">
        <v>1936</v>
      </c>
      <c r="B24720" t="s">
        <v>136668</v>
      </c>
      <c r="C24720" s="19" t="s">
        <v>136669</v>
      </c>
      <c r="D24720">
        <v>1</v>
      </c>
      <c r="E24720" t="s">
        <v>136670</v>
      </c>
      <c r="F24720" t="s">
        <v>9125</v>
      </c>
      <c r="G24720" t="s">
        <v>16</v>
      </c>
      <c r="H24720" t="s">
        <v>16</v>
      </c>
      <c r="I24720" t="s">
        <v>136671</v>
      </c>
      <c r="J24720">
        <v>466</v>
      </c>
      <c r="K24720" t="s">
        <v>136672</v>
      </c>
      <c r="L24720">
        <v>0</v>
      </c>
    </row>
    <row r="24721" spans="1:12" x14ac:dyDescent="0.3">
      <c r="A24721">
        <v>1936</v>
      </c>
      <c r="B24721" t="s">
        <v>136673</v>
      </c>
      <c r="C24721" s="19" t="s">
        <v>136674</v>
      </c>
      <c r="D24721">
        <v>1</v>
      </c>
      <c r="E24721" t="s">
        <v>136675</v>
      </c>
      <c r="F24721" t="s">
        <v>9125</v>
      </c>
      <c r="G24721" t="s">
        <v>16</v>
      </c>
      <c r="H24721" t="s">
        <v>111685</v>
      </c>
      <c r="I24721" t="s">
        <v>136676</v>
      </c>
      <c r="J24721">
        <v>44</v>
      </c>
      <c r="K24721" t="s">
        <v>136677</v>
      </c>
      <c r="L24721">
        <v>0</v>
      </c>
    </row>
    <row r="24722" spans="1:12" x14ac:dyDescent="0.3">
      <c r="A24722">
        <v>1936</v>
      </c>
      <c r="B24722" t="s">
        <v>136678</v>
      </c>
      <c r="C24722" s="19" t="s">
        <v>136679</v>
      </c>
      <c r="D24722">
        <v>1</v>
      </c>
      <c r="E24722" t="s">
        <v>136680</v>
      </c>
      <c r="F24722" t="s">
        <v>9125</v>
      </c>
      <c r="G24722" t="s">
        <v>85010</v>
      </c>
      <c r="H24722" t="s">
        <v>136681</v>
      </c>
      <c r="I24722" t="s">
        <v>136682</v>
      </c>
      <c r="J24722">
        <v>200</v>
      </c>
      <c r="K24722" t="s">
        <v>136683</v>
      </c>
      <c r="L24722">
        <v>0</v>
      </c>
    </row>
    <row r="24723" spans="1:12" x14ac:dyDescent="0.3">
      <c r="A24723">
        <v>1936</v>
      </c>
      <c r="B24723" t="s">
        <v>136684</v>
      </c>
      <c r="C24723" s="19" t="s">
        <v>136685</v>
      </c>
      <c r="D24723">
        <v>1</v>
      </c>
      <c r="E24723" t="s">
        <v>136686</v>
      </c>
      <c r="F24723" t="s">
        <v>9125</v>
      </c>
      <c r="G24723" t="s">
        <v>85977</v>
      </c>
      <c r="H24723" t="s">
        <v>131867</v>
      </c>
      <c r="I24723" t="s">
        <v>136687</v>
      </c>
      <c r="J24723">
        <v>206</v>
      </c>
      <c r="K24723" t="s">
        <v>136688</v>
      </c>
      <c r="L24723">
        <v>0</v>
      </c>
    </row>
    <row r="24724" spans="1:12" x14ac:dyDescent="0.3">
      <c r="A24724">
        <v>1936</v>
      </c>
      <c r="B24724" t="s">
        <v>136689</v>
      </c>
      <c r="C24724" s="19" t="s">
        <v>136690</v>
      </c>
      <c r="D24724">
        <v>1</v>
      </c>
      <c r="E24724" t="s">
        <v>136691</v>
      </c>
      <c r="F24724" t="s">
        <v>9125</v>
      </c>
      <c r="G24724" t="s">
        <v>16</v>
      </c>
      <c r="H24724" t="s">
        <v>16</v>
      </c>
      <c r="I24724" t="s">
        <v>136692</v>
      </c>
      <c r="J24724">
        <v>93</v>
      </c>
      <c r="K24724" t="s">
        <v>136693</v>
      </c>
      <c r="L24724">
        <v>0</v>
      </c>
    </row>
    <row r="24725" spans="1:12" x14ac:dyDescent="0.3">
      <c r="A24725">
        <v>1936</v>
      </c>
      <c r="B24725" t="s">
        <v>136694</v>
      </c>
      <c r="C24725" s="19" t="s">
        <v>136695</v>
      </c>
      <c r="D24725">
        <v>1</v>
      </c>
      <c r="E24725" t="s">
        <v>136696</v>
      </c>
      <c r="F24725" t="s">
        <v>9125</v>
      </c>
      <c r="G24725" t="s">
        <v>16</v>
      </c>
      <c r="H24725" t="s">
        <v>16</v>
      </c>
      <c r="I24725" t="s">
        <v>136697</v>
      </c>
      <c r="J24725">
        <v>156</v>
      </c>
      <c r="K24725" t="s">
        <v>136698</v>
      </c>
      <c r="L24725">
        <v>0</v>
      </c>
    </row>
    <row r="24726" spans="1:12" x14ac:dyDescent="0.3">
      <c r="A24726">
        <v>1936</v>
      </c>
      <c r="B24726" t="s">
        <v>136699</v>
      </c>
      <c r="C24726" s="19" t="s">
        <v>136700</v>
      </c>
      <c r="D24726">
        <v>1</v>
      </c>
      <c r="E24726" t="s">
        <v>136701</v>
      </c>
      <c r="F24726" t="s">
        <v>9125</v>
      </c>
      <c r="G24726" t="s">
        <v>85010</v>
      </c>
      <c r="H24726" t="s">
        <v>136702</v>
      </c>
      <c r="I24726" t="s">
        <v>136703</v>
      </c>
      <c r="J24726">
        <v>248</v>
      </c>
      <c r="K24726" t="s">
        <v>136704</v>
      </c>
      <c r="L24726">
        <v>0</v>
      </c>
    </row>
    <row r="24727" spans="1:12" x14ac:dyDescent="0.3">
      <c r="A24727">
        <v>1936</v>
      </c>
      <c r="B24727" t="s">
        <v>136705</v>
      </c>
      <c r="C24727" s="19" t="s">
        <v>136706</v>
      </c>
      <c r="D24727">
        <v>1</v>
      </c>
      <c r="E24727" t="s">
        <v>136707</v>
      </c>
      <c r="F24727" t="s">
        <v>9125</v>
      </c>
      <c r="G24727" t="s">
        <v>85977</v>
      </c>
      <c r="H24727" t="s">
        <v>136708</v>
      </c>
      <c r="I24727" t="s">
        <v>136709</v>
      </c>
      <c r="J24727">
        <v>144</v>
      </c>
      <c r="K24727" t="s">
        <v>136710</v>
      </c>
      <c r="L24727">
        <v>0</v>
      </c>
    </row>
    <row r="24728" spans="1:12" x14ac:dyDescent="0.3">
      <c r="A24728">
        <v>1936</v>
      </c>
      <c r="B24728" t="s">
        <v>136711</v>
      </c>
      <c r="C24728" s="19" t="s">
        <v>136712</v>
      </c>
      <c r="D24728">
        <v>1</v>
      </c>
      <c r="E24728" t="s">
        <v>136713</v>
      </c>
      <c r="F24728" t="s">
        <v>9125</v>
      </c>
      <c r="G24728" t="s">
        <v>85977</v>
      </c>
      <c r="H24728" t="s">
        <v>136714</v>
      </c>
      <c r="I24728" t="s">
        <v>136715</v>
      </c>
      <c r="J24728">
        <v>176</v>
      </c>
      <c r="K24728" t="s">
        <v>136716</v>
      </c>
      <c r="L24728">
        <v>0</v>
      </c>
    </row>
    <row r="24729" spans="1:12" x14ac:dyDescent="0.3">
      <c r="A24729">
        <v>1936</v>
      </c>
      <c r="B24729" t="s">
        <v>136717</v>
      </c>
      <c r="C24729" s="19" t="s">
        <v>136718</v>
      </c>
      <c r="D24729">
        <v>1</v>
      </c>
      <c r="E24729" t="s">
        <v>136719</v>
      </c>
      <c r="F24729" t="s">
        <v>9125</v>
      </c>
      <c r="G24729" t="s">
        <v>16</v>
      </c>
      <c r="H24729" t="s">
        <v>58969</v>
      </c>
      <c r="I24729" t="s">
        <v>136720</v>
      </c>
      <c r="J24729">
        <v>446</v>
      </c>
      <c r="K24729" t="s">
        <v>136721</v>
      </c>
      <c r="L24729">
        <v>0</v>
      </c>
    </row>
    <row r="24730" spans="1:12" x14ac:dyDescent="0.3">
      <c r="A24730">
        <v>1936</v>
      </c>
      <c r="B24730" t="s">
        <v>136722</v>
      </c>
      <c r="C24730" s="19" t="s">
        <v>136723</v>
      </c>
      <c r="D24730">
        <v>1</v>
      </c>
      <c r="E24730" t="s">
        <v>136724</v>
      </c>
      <c r="F24730" t="s">
        <v>9125</v>
      </c>
      <c r="G24730" t="s">
        <v>16</v>
      </c>
      <c r="H24730" t="s">
        <v>16</v>
      </c>
      <c r="I24730" t="s">
        <v>136725</v>
      </c>
      <c r="J24730">
        <v>116</v>
      </c>
      <c r="K24730" t="s">
        <v>136726</v>
      </c>
      <c r="L24730">
        <v>0</v>
      </c>
    </row>
    <row r="24731" spans="1:12" x14ac:dyDescent="0.3">
      <c r="A24731">
        <v>1936</v>
      </c>
      <c r="B24731" t="s">
        <v>136727</v>
      </c>
      <c r="C24731" s="19" t="s">
        <v>136728</v>
      </c>
      <c r="D24731">
        <v>1</v>
      </c>
      <c r="E24731" t="s">
        <v>136729</v>
      </c>
      <c r="F24731" t="s">
        <v>9125</v>
      </c>
      <c r="G24731" t="s">
        <v>16083</v>
      </c>
      <c r="H24731" t="s">
        <v>136730</v>
      </c>
      <c r="I24731" t="s">
        <v>136731</v>
      </c>
      <c r="J24731">
        <v>28</v>
      </c>
      <c r="K24731" t="s">
        <v>136732</v>
      </c>
      <c r="L24731">
        <v>0</v>
      </c>
    </row>
    <row r="24732" spans="1:12" x14ac:dyDescent="0.3">
      <c r="A24732">
        <v>1936</v>
      </c>
      <c r="B24732" t="s">
        <v>136733</v>
      </c>
      <c r="C24732" s="19" t="s">
        <v>136734</v>
      </c>
      <c r="D24732">
        <v>1</v>
      </c>
      <c r="E24732" t="s">
        <v>136735</v>
      </c>
      <c r="F24732" t="s">
        <v>9125</v>
      </c>
      <c r="G24732" t="s">
        <v>13739</v>
      </c>
      <c r="H24732" t="s">
        <v>16</v>
      </c>
      <c r="I24732" t="s">
        <v>136736</v>
      </c>
      <c r="J24732">
        <v>84</v>
      </c>
      <c r="K24732" t="s">
        <v>136737</v>
      </c>
      <c r="L24732">
        <v>0</v>
      </c>
    </row>
    <row r="24733" spans="1:12" x14ac:dyDescent="0.3">
      <c r="A24733">
        <v>1936</v>
      </c>
      <c r="B24733" t="s">
        <v>136738</v>
      </c>
      <c r="C24733" s="19" t="s">
        <v>136739</v>
      </c>
      <c r="D24733">
        <v>1</v>
      </c>
      <c r="E24733" t="s">
        <v>136740</v>
      </c>
      <c r="F24733" t="s">
        <v>9125</v>
      </c>
      <c r="G24733" t="s">
        <v>7858</v>
      </c>
      <c r="H24733" t="s">
        <v>108029</v>
      </c>
      <c r="I24733" t="s">
        <v>136741</v>
      </c>
      <c r="J24733">
        <v>22</v>
      </c>
      <c r="K24733" t="s">
        <v>136742</v>
      </c>
      <c r="L24733">
        <v>0</v>
      </c>
    </row>
    <row r="24734" spans="1:12" x14ac:dyDescent="0.3">
      <c r="A24734">
        <v>1936</v>
      </c>
      <c r="B24734" t="s">
        <v>136743</v>
      </c>
      <c r="C24734" s="19" t="s">
        <v>136744</v>
      </c>
      <c r="D24734">
        <v>1</v>
      </c>
      <c r="E24734" t="s">
        <v>136745</v>
      </c>
      <c r="F24734" t="s">
        <v>9125</v>
      </c>
      <c r="G24734" t="s">
        <v>16</v>
      </c>
      <c r="H24734" t="s">
        <v>60787</v>
      </c>
      <c r="I24734" t="s">
        <v>136746</v>
      </c>
      <c r="J24734">
        <v>190</v>
      </c>
      <c r="K24734" t="s">
        <v>136747</v>
      </c>
      <c r="L24734">
        <v>0</v>
      </c>
    </row>
    <row r="24735" spans="1:12" x14ac:dyDescent="0.3">
      <c r="A24735">
        <v>1936</v>
      </c>
      <c r="B24735" t="s">
        <v>136748</v>
      </c>
      <c r="C24735" s="19" t="s">
        <v>136749</v>
      </c>
      <c r="D24735">
        <v>1</v>
      </c>
      <c r="E24735" t="s">
        <v>136750</v>
      </c>
      <c r="F24735" t="s">
        <v>9125</v>
      </c>
      <c r="G24735" t="s">
        <v>7858</v>
      </c>
      <c r="H24735" t="s">
        <v>16</v>
      </c>
      <c r="I24735" t="s">
        <v>9490</v>
      </c>
      <c r="J24735">
        <v>414</v>
      </c>
      <c r="K24735" t="s">
        <v>136751</v>
      </c>
      <c r="L24735">
        <v>0</v>
      </c>
    </row>
    <row r="24736" spans="1:12" x14ac:dyDescent="0.3">
      <c r="A24736">
        <v>1936</v>
      </c>
      <c r="B24736" t="s">
        <v>136752</v>
      </c>
      <c r="C24736" s="19" t="s">
        <v>136753</v>
      </c>
      <c r="D24736">
        <v>1</v>
      </c>
      <c r="E24736" t="s">
        <v>136754</v>
      </c>
      <c r="F24736" t="s">
        <v>9125</v>
      </c>
      <c r="G24736" t="s">
        <v>16</v>
      </c>
      <c r="H24736" t="s">
        <v>136755</v>
      </c>
      <c r="I24736" t="s">
        <v>136756</v>
      </c>
      <c r="J24736">
        <v>216</v>
      </c>
      <c r="K24736" t="s">
        <v>136757</v>
      </c>
      <c r="L24736">
        <v>0</v>
      </c>
    </row>
    <row r="24737" spans="1:12" x14ac:dyDescent="0.3">
      <c r="A24737">
        <v>1936</v>
      </c>
      <c r="B24737" t="s">
        <v>136758</v>
      </c>
      <c r="C24737" s="19" t="s">
        <v>136759</v>
      </c>
      <c r="D24737">
        <v>1</v>
      </c>
      <c r="E24737" t="s">
        <v>136760</v>
      </c>
      <c r="F24737" t="s">
        <v>9125</v>
      </c>
      <c r="G24737" t="s">
        <v>16</v>
      </c>
      <c r="H24737" t="s">
        <v>16</v>
      </c>
      <c r="I24737" t="s">
        <v>136761</v>
      </c>
      <c r="J24737">
        <v>338</v>
      </c>
      <c r="K24737" t="s">
        <v>136762</v>
      </c>
      <c r="L24737">
        <v>0</v>
      </c>
    </row>
    <row r="24738" spans="1:12" x14ac:dyDescent="0.3">
      <c r="A24738">
        <v>1936</v>
      </c>
      <c r="B24738" t="s">
        <v>136763</v>
      </c>
      <c r="C24738" s="19" t="s">
        <v>136764</v>
      </c>
      <c r="D24738">
        <v>1</v>
      </c>
      <c r="E24738" t="s">
        <v>136765</v>
      </c>
      <c r="F24738" t="s">
        <v>9125</v>
      </c>
      <c r="G24738" t="s">
        <v>16</v>
      </c>
      <c r="H24738" t="s">
        <v>16</v>
      </c>
      <c r="I24738" t="s">
        <v>136766</v>
      </c>
      <c r="J24738">
        <v>458</v>
      </c>
      <c r="K24738" t="s">
        <v>136767</v>
      </c>
      <c r="L24738">
        <v>0</v>
      </c>
    </row>
    <row r="24739" spans="1:12" x14ac:dyDescent="0.3">
      <c r="A24739">
        <v>1936</v>
      </c>
      <c r="B24739" t="s">
        <v>136768</v>
      </c>
      <c r="C24739" s="19" t="s">
        <v>136769</v>
      </c>
      <c r="D24739">
        <v>1</v>
      </c>
      <c r="E24739" t="s">
        <v>136770</v>
      </c>
      <c r="F24739" t="s">
        <v>9125</v>
      </c>
      <c r="G24739" t="s">
        <v>84954</v>
      </c>
      <c r="H24739" t="s">
        <v>16</v>
      </c>
      <c r="I24739" t="s">
        <v>136771</v>
      </c>
      <c r="J24739">
        <v>196</v>
      </c>
      <c r="K24739" t="s">
        <v>136772</v>
      </c>
      <c r="L24739">
        <v>0</v>
      </c>
    </row>
    <row r="24740" spans="1:12" x14ac:dyDescent="0.3">
      <c r="A24740">
        <v>1936</v>
      </c>
      <c r="B24740" t="s">
        <v>136773</v>
      </c>
      <c r="C24740" s="19" t="s">
        <v>136774</v>
      </c>
      <c r="D24740">
        <v>1</v>
      </c>
      <c r="E24740" t="s">
        <v>136775</v>
      </c>
      <c r="F24740" t="s">
        <v>9125</v>
      </c>
      <c r="G24740" t="s">
        <v>11800</v>
      </c>
      <c r="H24740" t="s">
        <v>136207</v>
      </c>
      <c r="I24740" t="s">
        <v>136776</v>
      </c>
      <c r="J24740">
        <v>74</v>
      </c>
      <c r="K24740" t="s">
        <v>136777</v>
      </c>
      <c r="L24740">
        <v>0</v>
      </c>
    </row>
    <row r="24741" spans="1:12" x14ac:dyDescent="0.3">
      <c r="A24741">
        <v>1936</v>
      </c>
      <c r="B24741" t="s">
        <v>136778</v>
      </c>
      <c r="C24741" s="19" t="s">
        <v>136779</v>
      </c>
      <c r="D24741">
        <v>1</v>
      </c>
      <c r="E24741" t="s">
        <v>136780</v>
      </c>
      <c r="F24741" t="s">
        <v>9125</v>
      </c>
      <c r="G24741" t="s">
        <v>16</v>
      </c>
      <c r="H24741" t="s">
        <v>16</v>
      </c>
      <c r="I24741" t="s">
        <v>136781</v>
      </c>
      <c r="J24741">
        <v>240</v>
      </c>
      <c r="K24741" t="s">
        <v>136782</v>
      </c>
      <c r="L24741">
        <v>0</v>
      </c>
    </row>
    <row r="24742" spans="1:12" x14ac:dyDescent="0.3">
      <c r="A24742">
        <v>1936</v>
      </c>
      <c r="B24742" t="s">
        <v>136783</v>
      </c>
      <c r="C24742" s="19" t="s">
        <v>136784</v>
      </c>
      <c r="D24742">
        <v>1</v>
      </c>
      <c r="E24742" t="s">
        <v>136785</v>
      </c>
      <c r="F24742" t="s">
        <v>9125</v>
      </c>
      <c r="G24742" t="s">
        <v>104838</v>
      </c>
      <c r="H24742" t="s">
        <v>136786</v>
      </c>
      <c r="I24742" t="s">
        <v>136787</v>
      </c>
      <c r="J24742">
        <v>121</v>
      </c>
      <c r="K24742" t="s">
        <v>136788</v>
      </c>
      <c r="L24742">
        <v>0</v>
      </c>
    </row>
    <row r="24743" spans="1:12" x14ac:dyDescent="0.3">
      <c r="A24743">
        <v>1936</v>
      </c>
      <c r="B24743" t="s">
        <v>136789</v>
      </c>
      <c r="C24743" s="19" t="s">
        <v>136790</v>
      </c>
      <c r="D24743">
        <v>1</v>
      </c>
      <c r="E24743" t="s">
        <v>136791</v>
      </c>
      <c r="F24743" t="s">
        <v>9125</v>
      </c>
      <c r="G24743" t="s">
        <v>16</v>
      </c>
      <c r="H24743" t="s">
        <v>136792</v>
      </c>
      <c r="I24743" t="s">
        <v>136793</v>
      </c>
      <c r="J24743">
        <v>190</v>
      </c>
      <c r="K24743" t="s">
        <v>136794</v>
      </c>
      <c r="L24743">
        <v>0</v>
      </c>
    </row>
    <row r="24744" spans="1:12" x14ac:dyDescent="0.3">
      <c r="A24744">
        <v>1936</v>
      </c>
      <c r="B24744" t="s">
        <v>136795</v>
      </c>
      <c r="C24744" s="19" t="s">
        <v>136796</v>
      </c>
      <c r="D24744">
        <v>1</v>
      </c>
      <c r="E24744" t="s">
        <v>136797</v>
      </c>
      <c r="F24744" t="s">
        <v>9125</v>
      </c>
      <c r="G24744" t="s">
        <v>98463</v>
      </c>
      <c r="H24744" t="s">
        <v>136798</v>
      </c>
      <c r="I24744" t="s">
        <v>136799</v>
      </c>
      <c r="J24744">
        <v>276</v>
      </c>
      <c r="K24744" t="s">
        <v>136800</v>
      </c>
      <c r="L24744">
        <v>0</v>
      </c>
    </row>
    <row r="24745" spans="1:12" x14ac:dyDescent="0.3">
      <c r="A24745">
        <v>1936</v>
      </c>
      <c r="B24745" t="s">
        <v>136801</v>
      </c>
      <c r="C24745" s="19" t="s">
        <v>136802</v>
      </c>
      <c r="D24745">
        <v>1</v>
      </c>
      <c r="E24745" t="s">
        <v>136803</v>
      </c>
      <c r="F24745" t="s">
        <v>9125</v>
      </c>
      <c r="G24745" t="s">
        <v>16</v>
      </c>
      <c r="H24745" t="s">
        <v>16</v>
      </c>
      <c r="I24745" t="s">
        <v>136804</v>
      </c>
      <c r="J24745">
        <v>586</v>
      </c>
      <c r="K24745" t="s">
        <v>136805</v>
      </c>
      <c r="L24745">
        <v>0</v>
      </c>
    </row>
    <row r="24746" spans="1:12" x14ac:dyDescent="0.3">
      <c r="A24746">
        <v>1936</v>
      </c>
      <c r="B24746" t="s">
        <v>136806</v>
      </c>
      <c r="C24746" s="19" t="s">
        <v>136807</v>
      </c>
      <c r="D24746">
        <v>1</v>
      </c>
      <c r="E24746" t="s">
        <v>136808</v>
      </c>
      <c r="F24746" t="s">
        <v>9125</v>
      </c>
      <c r="G24746" t="s">
        <v>13125</v>
      </c>
      <c r="H24746" t="s">
        <v>16</v>
      </c>
      <c r="I24746" t="s">
        <v>136809</v>
      </c>
      <c r="J24746">
        <v>20</v>
      </c>
      <c r="K24746" t="s">
        <v>136810</v>
      </c>
      <c r="L24746">
        <v>0</v>
      </c>
    </row>
    <row r="24747" spans="1:12" x14ac:dyDescent="0.3">
      <c r="A24747">
        <v>1936</v>
      </c>
      <c r="B24747" t="s">
        <v>136811</v>
      </c>
      <c r="C24747" s="19" t="s">
        <v>136812</v>
      </c>
      <c r="D24747">
        <v>1</v>
      </c>
      <c r="E24747" t="s">
        <v>136813</v>
      </c>
      <c r="F24747" t="s">
        <v>9125</v>
      </c>
      <c r="G24747" t="s">
        <v>84954</v>
      </c>
      <c r="H24747" t="s">
        <v>16</v>
      </c>
      <c r="I24747" t="s">
        <v>136814</v>
      </c>
      <c r="J24747">
        <v>518</v>
      </c>
      <c r="K24747" t="s">
        <v>136815</v>
      </c>
      <c r="L24747">
        <v>0</v>
      </c>
    </row>
    <row r="24748" spans="1:12" x14ac:dyDescent="0.3">
      <c r="A24748">
        <v>1936</v>
      </c>
      <c r="B24748" t="s">
        <v>136816</v>
      </c>
      <c r="C24748" s="19" t="s">
        <v>136817</v>
      </c>
      <c r="D24748">
        <v>1</v>
      </c>
      <c r="E24748" t="s">
        <v>136818</v>
      </c>
      <c r="F24748" t="s">
        <v>9125</v>
      </c>
      <c r="G24748" t="s">
        <v>84954</v>
      </c>
      <c r="H24748" t="s">
        <v>136278</v>
      </c>
      <c r="I24748" t="s">
        <v>136819</v>
      </c>
      <c r="J24748">
        <v>146</v>
      </c>
      <c r="K24748" t="s">
        <v>136820</v>
      </c>
      <c r="L24748">
        <v>0</v>
      </c>
    </row>
    <row r="24749" spans="1:12" x14ac:dyDescent="0.3">
      <c r="A24749">
        <v>1936</v>
      </c>
      <c r="B24749" t="s">
        <v>136821</v>
      </c>
      <c r="C24749" s="19" t="s">
        <v>136822</v>
      </c>
      <c r="D24749">
        <v>1</v>
      </c>
      <c r="E24749" t="s">
        <v>136823</v>
      </c>
      <c r="F24749" t="s">
        <v>9125</v>
      </c>
      <c r="G24749" t="s">
        <v>16</v>
      </c>
      <c r="H24749" t="s">
        <v>16</v>
      </c>
      <c r="I24749" t="s">
        <v>136824</v>
      </c>
      <c r="J24749">
        <v>258</v>
      </c>
      <c r="K24749" t="s">
        <v>136825</v>
      </c>
      <c r="L24749">
        <v>0</v>
      </c>
    </row>
    <row r="24750" spans="1:12" x14ac:dyDescent="0.3">
      <c r="A24750">
        <v>1936</v>
      </c>
      <c r="B24750" t="s">
        <v>136826</v>
      </c>
      <c r="C24750" s="19" t="s">
        <v>136827</v>
      </c>
      <c r="D24750">
        <v>1</v>
      </c>
      <c r="E24750" t="s">
        <v>136828</v>
      </c>
      <c r="F24750" t="s">
        <v>9125</v>
      </c>
      <c r="G24750" t="s">
        <v>16</v>
      </c>
      <c r="H24750" t="s">
        <v>16</v>
      </c>
      <c r="I24750" t="s">
        <v>136829</v>
      </c>
      <c r="J24750">
        <v>162</v>
      </c>
      <c r="K24750" t="s">
        <v>136830</v>
      </c>
      <c r="L24750">
        <v>0</v>
      </c>
    </row>
    <row r="24751" spans="1:12" x14ac:dyDescent="0.3">
      <c r="A24751">
        <v>1936</v>
      </c>
      <c r="B24751" t="s">
        <v>136831</v>
      </c>
      <c r="C24751" s="19" t="s">
        <v>136832</v>
      </c>
      <c r="D24751">
        <v>1</v>
      </c>
      <c r="E24751" t="s">
        <v>136833</v>
      </c>
      <c r="F24751" t="s">
        <v>9125</v>
      </c>
      <c r="G24751" t="s">
        <v>16</v>
      </c>
      <c r="H24751" t="s">
        <v>16</v>
      </c>
      <c r="I24751" t="s">
        <v>136834</v>
      </c>
      <c r="J24751">
        <v>214</v>
      </c>
      <c r="K24751" t="s">
        <v>136835</v>
      </c>
      <c r="L24751">
        <v>0</v>
      </c>
    </row>
    <row r="24752" spans="1:12" x14ac:dyDescent="0.3">
      <c r="A24752">
        <v>1936</v>
      </c>
      <c r="B24752" t="s">
        <v>136836</v>
      </c>
      <c r="C24752" s="19" t="s">
        <v>136837</v>
      </c>
      <c r="D24752">
        <v>1</v>
      </c>
      <c r="E24752" t="s">
        <v>136838</v>
      </c>
      <c r="F24752" t="s">
        <v>9125</v>
      </c>
      <c r="G24752" t="s">
        <v>16</v>
      </c>
      <c r="H24752" t="s">
        <v>16</v>
      </c>
      <c r="I24752" t="s">
        <v>136839</v>
      </c>
      <c r="J24752">
        <v>254</v>
      </c>
      <c r="K24752" t="s">
        <v>136840</v>
      </c>
      <c r="L24752">
        <v>0</v>
      </c>
    </row>
    <row r="24753" spans="1:12" x14ac:dyDescent="0.3">
      <c r="A24753">
        <v>1936</v>
      </c>
      <c r="B24753" t="s">
        <v>136841</v>
      </c>
      <c r="C24753" s="19" t="s">
        <v>136842</v>
      </c>
      <c r="D24753">
        <v>1</v>
      </c>
      <c r="E24753" t="s">
        <v>136843</v>
      </c>
      <c r="F24753" t="s">
        <v>9125</v>
      </c>
      <c r="G24753" t="s">
        <v>16</v>
      </c>
      <c r="H24753" t="s">
        <v>84176</v>
      </c>
      <c r="I24753" t="s">
        <v>136844</v>
      </c>
      <c r="J24753">
        <v>393</v>
      </c>
      <c r="K24753" t="s">
        <v>136845</v>
      </c>
      <c r="L24753">
        <v>0</v>
      </c>
    </row>
    <row r="24754" spans="1:12" x14ac:dyDescent="0.3">
      <c r="A24754">
        <v>1936</v>
      </c>
      <c r="B24754" t="s">
        <v>136846</v>
      </c>
      <c r="C24754" s="19" t="s">
        <v>136847</v>
      </c>
      <c r="D24754">
        <v>1</v>
      </c>
      <c r="E24754" t="s">
        <v>136848</v>
      </c>
      <c r="F24754" t="s">
        <v>9125</v>
      </c>
      <c r="G24754" t="s">
        <v>16</v>
      </c>
      <c r="H24754" t="s">
        <v>136849</v>
      </c>
      <c r="I24754" t="s">
        <v>136850</v>
      </c>
      <c r="J24754">
        <v>308</v>
      </c>
      <c r="K24754" t="s">
        <v>136851</v>
      </c>
      <c r="L24754">
        <v>0</v>
      </c>
    </row>
    <row r="24755" spans="1:12" x14ac:dyDescent="0.3">
      <c r="A24755">
        <v>1936</v>
      </c>
      <c r="B24755" t="s">
        <v>136852</v>
      </c>
      <c r="C24755" s="19" t="s">
        <v>136853</v>
      </c>
      <c r="D24755">
        <v>1</v>
      </c>
      <c r="E24755" t="s">
        <v>136854</v>
      </c>
      <c r="F24755" t="s">
        <v>9125</v>
      </c>
      <c r="G24755" t="s">
        <v>16</v>
      </c>
      <c r="H24755" t="s">
        <v>16</v>
      </c>
      <c r="I24755" t="s">
        <v>21615</v>
      </c>
      <c r="J24755">
        <v>325</v>
      </c>
      <c r="K24755" t="s">
        <v>136855</v>
      </c>
      <c r="L24755">
        <v>0</v>
      </c>
    </row>
    <row r="24756" spans="1:12" x14ac:dyDescent="0.3">
      <c r="A24756">
        <v>1936</v>
      </c>
      <c r="B24756" t="s">
        <v>136856</v>
      </c>
      <c r="C24756" s="19" t="s">
        <v>136857</v>
      </c>
      <c r="D24756">
        <v>1</v>
      </c>
      <c r="E24756" t="s">
        <v>136858</v>
      </c>
      <c r="F24756" t="s">
        <v>9125</v>
      </c>
      <c r="G24756" t="s">
        <v>7858</v>
      </c>
      <c r="H24756" t="s">
        <v>133429</v>
      </c>
      <c r="I24756" t="s">
        <v>136859</v>
      </c>
      <c r="J24756">
        <v>52</v>
      </c>
      <c r="K24756" t="s">
        <v>136860</v>
      </c>
      <c r="L24756">
        <v>0</v>
      </c>
    </row>
    <row r="24757" spans="1:12" x14ac:dyDescent="0.3">
      <c r="A24757">
        <v>1936</v>
      </c>
      <c r="B24757" t="s">
        <v>136861</v>
      </c>
      <c r="C24757" s="19" t="s">
        <v>136862</v>
      </c>
      <c r="D24757">
        <v>1</v>
      </c>
      <c r="E24757" t="s">
        <v>136863</v>
      </c>
      <c r="F24757" t="s">
        <v>9125</v>
      </c>
      <c r="G24757" t="s">
        <v>12476</v>
      </c>
      <c r="H24757" t="s">
        <v>16</v>
      </c>
      <c r="I24757" t="s">
        <v>136864</v>
      </c>
      <c r="J24757">
        <v>120</v>
      </c>
      <c r="K24757" t="s">
        <v>136865</v>
      </c>
      <c r="L24757">
        <v>0</v>
      </c>
    </row>
    <row r="24758" spans="1:12" x14ac:dyDescent="0.3">
      <c r="A24758">
        <v>1936</v>
      </c>
      <c r="B24758" t="s">
        <v>136866</v>
      </c>
      <c r="C24758" s="19" t="s">
        <v>136867</v>
      </c>
      <c r="D24758">
        <v>1</v>
      </c>
      <c r="E24758" t="s">
        <v>136868</v>
      </c>
      <c r="F24758" t="s">
        <v>9125</v>
      </c>
      <c r="G24758" t="s">
        <v>16</v>
      </c>
      <c r="H24758" t="s">
        <v>16</v>
      </c>
      <c r="I24758" t="s">
        <v>136869</v>
      </c>
      <c r="J24758">
        <v>594</v>
      </c>
      <c r="K24758" t="s">
        <v>136870</v>
      </c>
      <c r="L24758">
        <v>0</v>
      </c>
    </row>
    <row r="24759" spans="1:12" x14ac:dyDescent="0.3">
      <c r="A24759">
        <v>1936</v>
      </c>
      <c r="B24759" t="s">
        <v>136871</v>
      </c>
      <c r="C24759" s="19" t="s">
        <v>136872</v>
      </c>
      <c r="D24759">
        <v>1</v>
      </c>
      <c r="E24759" t="s">
        <v>136873</v>
      </c>
      <c r="F24759" t="s">
        <v>9125</v>
      </c>
      <c r="G24759" t="s">
        <v>16</v>
      </c>
      <c r="H24759" t="s">
        <v>16</v>
      </c>
      <c r="I24759" t="s">
        <v>136874</v>
      </c>
      <c r="J24759">
        <v>174</v>
      </c>
      <c r="K24759" t="s">
        <v>136875</v>
      </c>
      <c r="L24759">
        <v>0</v>
      </c>
    </row>
    <row r="24760" spans="1:12" x14ac:dyDescent="0.3">
      <c r="A24760">
        <v>1936</v>
      </c>
      <c r="B24760" t="s">
        <v>136876</v>
      </c>
      <c r="C24760" s="19" t="s">
        <v>136877</v>
      </c>
      <c r="D24760">
        <v>1</v>
      </c>
      <c r="E24760" t="s">
        <v>136878</v>
      </c>
      <c r="F24760" t="s">
        <v>9125</v>
      </c>
      <c r="G24760" t="s">
        <v>16</v>
      </c>
      <c r="H24760" t="s">
        <v>16</v>
      </c>
      <c r="I24760" t="s">
        <v>136879</v>
      </c>
      <c r="J24760">
        <v>108</v>
      </c>
      <c r="K24760" t="s">
        <v>136880</v>
      </c>
      <c r="L24760">
        <v>0</v>
      </c>
    </row>
    <row r="24761" spans="1:12" x14ac:dyDescent="0.3">
      <c r="A24761">
        <v>1936</v>
      </c>
      <c r="B24761" t="s">
        <v>136881</v>
      </c>
      <c r="C24761" s="19" t="s">
        <v>136882</v>
      </c>
      <c r="D24761">
        <v>1</v>
      </c>
      <c r="E24761" t="s">
        <v>136883</v>
      </c>
      <c r="F24761" t="s">
        <v>9125</v>
      </c>
      <c r="G24761" t="s">
        <v>1134</v>
      </c>
      <c r="H24761" t="s">
        <v>136884</v>
      </c>
      <c r="I24761" t="s">
        <v>136885</v>
      </c>
      <c r="J24761">
        <v>248</v>
      </c>
      <c r="K24761" t="s">
        <v>136886</v>
      </c>
      <c r="L24761">
        <v>0</v>
      </c>
    </row>
    <row r="24762" spans="1:12" x14ac:dyDescent="0.3">
      <c r="A24762">
        <v>1936</v>
      </c>
      <c r="B24762" t="s">
        <v>136887</v>
      </c>
      <c r="C24762" s="19" t="s">
        <v>136888</v>
      </c>
      <c r="D24762">
        <v>1</v>
      </c>
      <c r="E24762" t="s">
        <v>136889</v>
      </c>
      <c r="F24762" t="s">
        <v>9125</v>
      </c>
      <c r="G24762" t="s">
        <v>104838</v>
      </c>
      <c r="H24762" t="s">
        <v>136890</v>
      </c>
      <c r="I24762" t="s">
        <v>136891</v>
      </c>
      <c r="J24762">
        <v>85</v>
      </c>
      <c r="K24762" t="s">
        <v>136892</v>
      </c>
      <c r="L24762">
        <v>0</v>
      </c>
    </row>
    <row r="24763" spans="1:12" x14ac:dyDescent="0.3">
      <c r="A24763">
        <v>1936</v>
      </c>
      <c r="B24763" t="s">
        <v>136893</v>
      </c>
      <c r="C24763" s="19" t="s">
        <v>136894</v>
      </c>
      <c r="D24763">
        <v>1</v>
      </c>
      <c r="E24763" t="s">
        <v>136895</v>
      </c>
      <c r="F24763" t="s">
        <v>9125</v>
      </c>
      <c r="G24763" t="s">
        <v>104838</v>
      </c>
      <c r="H24763" t="s">
        <v>16</v>
      </c>
      <c r="I24763" t="s">
        <v>136896</v>
      </c>
      <c r="J24763">
        <v>47</v>
      </c>
      <c r="K24763" t="s">
        <v>136897</v>
      </c>
      <c r="L24763">
        <v>0</v>
      </c>
    </row>
    <row r="24764" spans="1:12" x14ac:dyDescent="0.3">
      <c r="A24764">
        <v>1936</v>
      </c>
      <c r="B24764" t="s">
        <v>136898</v>
      </c>
      <c r="C24764" s="19" t="s">
        <v>136899</v>
      </c>
      <c r="D24764">
        <v>1</v>
      </c>
      <c r="E24764" t="s">
        <v>136900</v>
      </c>
      <c r="F24764" t="s">
        <v>9125</v>
      </c>
      <c r="G24764" t="s">
        <v>16693</v>
      </c>
      <c r="H24764" t="s">
        <v>136901</v>
      </c>
      <c r="I24764" t="s">
        <v>136902</v>
      </c>
      <c r="J24764">
        <v>158</v>
      </c>
      <c r="K24764" t="s">
        <v>136903</v>
      </c>
      <c r="L24764">
        <v>0</v>
      </c>
    </row>
    <row r="24765" spans="1:12" x14ac:dyDescent="0.3">
      <c r="A24765">
        <v>1936</v>
      </c>
      <c r="B24765" t="s">
        <v>136904</v>
      </c>
      <c r="C24765" s="19" t="s">
        <v>136905</v>
      </c>
      <c r="D24765">
        <v>1</v>
      </c>
      <c r="E24765" t="s">
        <v>136906</v>
      </c>
      <c r="F24765" t="s">
        <v>9125</v>
      </c>
      <c r="G24765" t="s">
        <v>16</v>
      </c>
      <c r="H24765" t="s">
        <v>136907</v>
      </c>
      <c r="I24765" t="s">
        <v>136908</v>
      </c>
      <c r="J24765">
        <v>128</v>
      </c>
      <c r="K24765" t="s">
        <v>136909</v>
      </c>
      <c r="L24765">
        <v>0</v>
      </c>
    </row>
    <row r="24766" spans="1:12" x14ac:dyDescent="0.3">
      <c r="A24766">
        <v>1936</v>
      </c>
      <c r="B24766" t="s">
        <v>136910</v>
      </c>
      <c r="C24766" s="19" t="s">
        <v>136911</v>
      </c>
      <c r="D24766">
        <v>1</v>
      </c>
      <c r="E24766" t="s">
        <v>136912</v>
      </c>
      <c r="F24766" t="s">
        <v>9125</v>
      </c>
      <c r="G24766" t="s">
        <v>16</v>
      </c>
      <c r="H24766" t="s">
        <v>16</v>
      </c>
      <c r="I24766" t="s">
        <v>136913</v>
      </c>
      <c r="J24766">
        <v>152</v>
      </c>
      <c r="K24766" t="s">
        <v>136914</v>
      </c>
      <c r="L24766">
        <v>0</v>
      </c>
    </row>
    <row r="24767" spans="1:12" x14ac:dyDescent="0.3">
      <c r="A24767">
        <v>1936</v>
      </c>
      <c r="B24767" t="s">
        <v>136915</v>
      </c>
      <c r="C24767" s="19" t="s">
        <v>136916</v>
      </c>
      <c r="D24767">
        <v>1</v>
      </c>
      <c r="E24767" t="s">
        <v>136917</v>
      </c>
      <c r="F24767" t="s">
        <v>9125</v>
      </c>
      <c r="G24767" t="s">
        <v>16</v>
      </c>
      <c r="H24767" t="s">
        <v>136918</v>
      </c>
      <c r="I24767" t="s">
        <v>136919</v>
      </c>
      <c r="J24767">
        <v>274</v>
      </c>
      <c r="K24767" t="s">
        <v>136920</v>
      </c>
      <c r="L24767">
        <v>0</v>
      </c>
    </row>
    <row r="24768" spans="1:12" x14ac:dyDescent="0.3">
      <c r="A24768">
        <v>1936</v>
      </c>
      <c r="B24768" t="s">
        <v>136921</v>
      </c>
      <c r="C24768" s="19" t="s">
        <v>136922</v>
      </c>
      <c r="D24768">
        <v>1</v>
      </c>
      <c r="E24768" t="s">
        <v>136923</v>
      </c>
      <c r="F24768" t="s">
        <v>9125</v>
      </c>
      <c r="G24768" t="s">
        <v>1134</v>
      </c>
      <c r="H24768" t="s">
        <v>16</v>
      </c>
      <c r="I24768" t="s">
        <v>136924</v>
      </c>
      <c r="J24768">
        <v>64</v>
      </c>
      <c r="K24768" t="s">
        <v>136925</v>
      </c>
      <c r="L24768">
        <v>0</v>
      </c>
    </row>
    <row r="24769" spans="1:12" x14ac:dyDescent="0.3">
      <c r="A24769">
        <v>1936</v>
      </c>
      <c r="B24769" t="s">
        <v>136926</v>
      </c>
      <c r="C24769" s="19" t="s">
        <v>136927</v>
      </c>
      <c r="D24769">
        <v>1</v>
      </c>
      <c r="E24769" t="s">
        <v>136928</v>
      </c>
      <c r="F24769" t="s">
        <v>9125</v>
      </c>
      <c r="G24769" t="s">
        <v>16</v>
      </c>
      <c r="H24769" t="s">
        <v>16</v>
      </c>
      <c r="I24769" t="s">
        <v>18386</v>
      </c>
      <c r="J24769">
        <v>548</v>
      </c>
      <c r="K24769" t="s">
        <v>136929</v>
      </c>
      <c r="L24769">
        <v>0</v>
      </c>
    </row>
    <row r="24770" spans="1:12" x14ac:dyDescent="0.3">
      <c r="A24770">
        <v>1936</v>
      </c>
      <c r="B24770" t="s">
        <v>136930</v>
      </c>
      <c r="C24770" s="19" t="s">
        <v>136931</v>
      </c>
      <c r="D24770">
        <v>1</v>
      </c>
      <c r="E24770" t="s">
        <v>136932</v>
      </c>
      <c r="F24770" t="s">
        <v>9125</v>
      </c>
      <c r="G24770" t="s">
        <v>16</v>
      </c>
      <c r="H24770" t="s">
        <v>16</v>
      </c>
      <c r="I24770" t="s">
        <v>22349</v>
      </c>
      <c r="J24770">
        <v>438</v>
      </c>
      <c r="K24770" t="s">
        <v>136933</v>
      </c>
      <c r="L24770">
        <v>0</v>
      </c>
    </row>
    <row r="24771" spans="1:12" x14ac:dyDescent="0.3">
      <c r="A24771">
        <v>1936</v>
      </c>
      <c r="B24771" t="s">
        <v>136934</v>
      </c>
      <c r="C24771" s="19" t="s">
        <v>136935</v>
      </c>
      <c r="D24771">
        <v>1</v>
      </c>
      <c r="E24771" t="s">
        <v>136936</v>
      </c>
      <c r="F24771" t="s">
        <v>9125</v>
      </c>
      <c r="G24771" t="s">
        <v>16</v>
      </c>
      <c r="H24771" t="s">
        <v>136937</v>
      </c>
      <c r="I24771" t="s">
        <v>136874</v>
      </c>
      <c r="J24771">
        <v>68</v>
      </c>
      <c r="K24771" t="s">
        <v>136938</v>
      </c>
      <c r="L24771">
        <v>0</v>
      </c>
    </row>
    <row r="24772" spans="1:12" x14ac:dyDescent="0.3">
      <c r="A24772">
        <v>1936</v>
      </c>
      <c r="B24772" t="s">
        <v>136939</v>
      </c>
      <c r="C24772" s="19" t="s">
        <v>136940</v>
      </c>
      <c r="D24772">
        <v>1</v>
      </c>
      <c r="E24772" t="s">
        <v>136941</v>
      </c>
      <c r="F24772" t="s">
        <v>9125</v>
      </c>
      <c r="G24772" t="s">
        <v>16</v>
      </c>
      <c r="H24772" t="s">
        <v>16</v>
      </c>
      <c r="I24772" t="s">
        <v>136942</v>
      </c>
      <c r="J24772">
        <v>204</v>
      </c>
      <c r="K24772" t="s">
        <v>136943</v>
      </c>
      <c r="L24772">
        <v>0</v>
      </c>
    </row>
    <row r="24773" spans="1:12" x14ac:dyDescent="0.3">
      <c r="A24773">
        <v>1936</v>
      </c>
      <c r="B24773" t="s">
        <v>136944</v>
      </c>
      <c r="C24773" s="19" t="s">
        <v>136945</v>
      </c>
      <c r="D24773">
        <v>1</v>
      </c>
      <c r="E24773" t="s">
        <v>136946</v>
      </c>
      <c r="F24773" t="s">
        <v>9125</v>
      </c>
      <c r="G24773" t="s">
        <v>16</v>
      </c>
      <c r="H24773" t="s">
        <v>136947</v>
      </c>
      <c r="I24773" t="s">
        <v>136948</v>
      </c>
      <c r="J24773">
        <v>68</v>
      </c>
      <c r="K24773" t="s">
        <v>136949</v>
      </c>
      <c r="L24773">
        <v>0</v>
      </c>
    </row>
    <row r="24774" spans="1:12" x14ac:dyDescent="0.3">
      <c r="A24774">
        <v>1936</v>
      </c>
      <c r="B24774" t="s">
        <v>136950</v>
      </c>
      <c r="C24774" s="19" t="s">
        <v>136951</v>
      </c>
      <c r="D24774">
        <v>1</v>
      </c>
      <c r="E24774" t="s">
        <v>136952</v>
      </c>
      <c r="F24774" t="s">
        <v>9125</v>
      </c>
      <c r="G24774" t="s">
        <v>16</v>
      </c>
      <c r="H24774" t="s">
        <v>136953</v>
      </c>
      <c r="I24774" t="s">
        <v>136954</v>
      </c>
      <c r="J24774">
        <v>782</v>
      </c>
      <c r="K24774" t="s">
        <v>136955</v>
      </c>
      <c r="L24774">
        <v>0</v>
      </c>
    </row>
    <row r="24775" spans="1:12" x14ac:dyDescent="0.3">
      <c r="A24775">
        <v>1936</v>
      </c>
      <c r="B24775" t="s">
        <v>136956</v>
      </c>
      <c r="C24775" s="19" t="s">
        <v>136957</v>
      </c>
      <c r="D24775">
        <v>1</v>
      </c>
      <c r="E24775" t="s">
        <v>136958</v>
      </c>
      <c r="F24775" t="s">
        <v>9125</v>
      </c>
      <c r="G24775" t="s">
        <v>16</v>
      </c>
      <c r="H24775" t="s">
        <v>136953</v>
      </c>
      <c r="I24775" t="s">
        <v>136959</v>
      </c>
      <c r="J24775">
        <v>68</v>
      </c>
      <c r="K24775" t="s">
        <v>136960</v>
      </c>
      <c r="L24775">
        <v>0</v>
      </c>
    </row>
    <row r="24776" spans="1:12" x14ac:dyDescent="0.3">
      <c r="A24776">
        <v>1936</v>
      </c>
      <c r="B24776" t="s">
        <v>136961</v>
      </c>
      <c r="C24776" s="19" t="s">
        <v>136962</v>
      </c>
      <c r="D24776">
        <v>1</v>
      </c>
      <c r="E24776" t="s">
        <v>136963</v>
      </c>
      <c r="F24776" t="s">
        <v>9125</v>
      </c>
      <c r="G24776" t="s">
        <v>16083</v>
      </c>
      <c r="H24776" t="s">
        <v>16</v>
      </c>
      <c r="I24776" t="s">
        <v>135839</v>
      </c>
      <c r="J24776">
        <v>74</v>
      </c>
      <c r="K24776" t="s">
        <v>136964</v>
      </c>
      <c r="L24776">
        <v>0</v>
      </c>
    </row>
    <row r="24777" spans="1:12" x14ac:dyDescent="0.3">
      <c r="A24777">
        <v>1936</v>
      </c>
      <c r="B24777" t="s">
        <v>136965</v>
      </c>
      <c r="C24777" s="19" t="s">
        <v>136966</v>
      </c>
      <c r="D24777">
        <v>1</v>
      </c>
      <c r="E24777" t="s">
        <v>136967</v>
      </c>
      <c r="F24777" t="s">
        <v>9125</v>
      </c>
      <c r="G24777" t="s">
        <v>16083</v>
      </c>
      <c r="H24777" t="s">
        <v>16</v>
      </c>
      <c r="I24777" t="s">
        <v>135839</v>
      </c>
      <c r="J24777">
        <v>84</v>
      </c>
      <c r="K24777" t="s">
        <v>136968</v>
      </c>
      <c r="L24777">
        <v>0</v>
      </c>
    </row>
    <row r="24778" spans="1:12" x14ac:dyDescent="0.3">
      <c r="A24778">
        <v>1936</v>
      </c>
      <c r="B24778" t="s">
        <v>136969</v>
      </c>
      <c r="C24778" s="19" t="s">
        <v>136970</v>
      </c>
      <c r="D24778">
        <v>1</v>
      </c>
      <c r="E24778" t="s">
        <v>136971</v>
      </c>
      <c r="F24778" t="s">
        <v>9125</v>
      </c>
      <c r="G24778" t="s">
        <v>108347</v>
      </c>
      <c r="H24778" t="s">
        <v>16</v>
      </c>
      <c r="I24778" t="s">
        <v>135839</v>
      </c>
      <c r="J24778">
        <v>84</v>
      </c>
      <c r="K24778" t="s">
        <v>136972</v>
      </c>
      <c r="L24778">
        <v>0</v>
      </c>
    </row>
    <row r="24779" spans="1:12" x14ac:dyDescent="0.3">
      <c r="A24779">
        <v>1936</v>
      </c>
      <c r="B24779" t="s">
        <v>136973</v>
      </c>
      <c r="C24779" s="19" t="s">
        <v>136974</v>
      </c>
      <c r="D24779">
        <v>1</v>
      </c>
      <c r="E24779" t="s">
        <v>136975</v>
      </c>
      <c r="F24779" t="s">
        <v>9125</v>
      </c>
      <c r="G24779" t="s">
        <v>16</v>
      </c>
      <c r="H24779" t="s">
        <v>16</v>
      </c>
      <c r="I24779" t="s">
        <v>14419</v>
      </c>
      <c r="J24779">
        <v>592</v>
      </c>
      <c r="K24779" t="s">
        <v>136976</v>
      </c>
      <c r="L24779">
        <v>0</v>
      </c>
    </row>
    <row r="24780" spans="1:12" x14ac:dyDescent="0.3">
      <c r="A24780">
        <v>1936</v>
      </c>
      <c r="B24780" t="s">
        <v>136977</v>
      </c>
      <c r="C24780" s="19" t="s">
        <v>136978</v>
      </c>
      <c r="D24780">
        <v>1</v>
      </c>
      <c r="E24780" t="s">
        <v>136979</v>
      </c>
      <c r="F24780" t="s">
        <v>9125</v>
      </c>
      <c r="G24780" t="s">
        <v>16</v>
      </c>
      <c r="H24780" t="s">
        <v>16</v>
      </c>
      <c r="I24780" t="s">
        <v>136980</v>
      </c>
      <c r="J24780">
        <v>92</v>
      </c>
      <c r="K24780" t="s">
        <v>136981</v>
      </c>
      <c r="L24780">
        <v>0</v>
      </c>
    </row>
    <row r="24781" spans="1:12" x14ac:dyDescent="0.3">
      <c r="A24781">
        <v>1936</v>
      </c>
      <c r="B24781" t="s">
        <v>136982</v>
      </c>
      <c r="C24781" s="19" t="s">
        <v>136983</v>
      </c>
      <c r="D24781">
        <v>1</v>
      </c>
      <c r="E24781" t="s">
        <v>136984</v>
      </c>
      <c r="F24781" t="s">
        <v>9125</v>
      </c>
      <c r="G24781" t="s">
        <v>102291</v>
      </c>
      <c r="H24781" t="s">
        <v>103484</v>
      </c>
      <c r="I24781" t="s">
        <v>136985</v>
      </c>
      <c r="J24781">
        <v>524</v>
      </c>
      <c r="K24781" t="s">
        <v>136986</v>
      </c>
      <c r="L24781">
        <v>0</v>
      </c>
    </row>
    <row r="24782" spans="1:12" x14ac:dyDescent="0.3">
      <c r="A24782">
        <v>1936</v>
      </c>
      <c r="B24782" t="s">
        <v>136987</v>
      </c>
      <c r="C24782" s="19" t="s">
        <v>136988</v>
      </c>
      <c r="D24782">
        <v>1</v>
      </c>
      <c r="E24782" t="s">
        <v>136989</v>
      </c>
      <c r="F24782" t="s">
        <v>9125</v>
      </c>
      <c r="G24782" t="s">
        <v>135397</v>
      </c>
      <c r="H24782" t="s">
        <v>16</v>
      </c>
      <c r="I24782" t="s">
        <v>136990</v>
      </c>
      <c r="J24782">
        <v>297</v>
      </c>
      <c r="K24782" t="s">
        <v>136991</v>
      </c>
      <c r="L24782">
        <v>0</v>
      </c>
    </row>
    <row r="24783" spans="1:12" x14ac:dyDescent="0.3">
      <c r="A24783">
        <v>1936</v>
      </c>
      <c r="B24783" t="s">
        <v>136992</v>
      </c>
      <c r="C24783" s="19" t="s">
        <v>136993</v>
      </c>
      <c r="D24783">
        <v>1</v>
      </c>
      <c r="E24783" t="s">
        <v>136994</v>
      </c>
      <c r="F24783" t="s">
        <v>9125</v>
      </c>
      <c r="G24783" t="s">
        <v>136995</v>
      </c>
      <c r="H24783" t="s">
        <v>16</v>
      </c>
      <c r="I24783" t="s">
        <v>136996</v>
      </c>
      <c r="J24783">
        <v>220</v>
      </c>
      <c r="K24783" t="s">
        <v>136997</v>
      </c>
      <c r="L24783">
        <v>0</v>
      </c>
    </row>
    <row r="24784" spans="1:12" x14ac:dyDescent="0.3">
      <c r="A24784">
        <v>1936</v>
      </c>
      <c r="B24784" t="s">
        <v>136998</v>
      </c>
      <c r="C24784" s="19" t="s">
        <v>136999</v>
      </c>
      <c r="D24784">
        <v>1</v>
      </c>
      <c r="E24784" t="s">
        <v>137000</v>
      </c>
      <c r="F24784" t="s">
        <v>9125</v>
      </c>
      <c r="G24784" t="s">
        <v>16</v>
      </c>
      <c r="H24784" t="s">
        <v>137001</v>
      </c>
      <c r="I24784" t="s">
        <v>137002</v>
      </c>
      <c r="J24784">
        <v>164</v>
      </c>
      <c r="K24784" t="s">
        <v>137003</v>
      </c>
      <c r="L24784">
        <v>0</v>
      </c>
    </row>
    <row r="24785" spans="1:12" x14ac:dyDescent="0.3">
      <c r="A24785">
        <v>1936</v>
      </c>
      <c r="B24785" t="s">
        <v>137004</v>
      </c>
      <c r="C24785" s="19" t="s">
        <v>137005</v>
      </c>
      <c r="D24785">
        <v>1</v>
      </c>
      <c r="E24785" t="s">
        <v>137006</v>
      </c>
      <c r="F24785" t="s">
        <v>9125</v>
      </c>
      <c r="G24785" t="s">
        <v>137007</v>
      </c>
      <c r="H24785" t="s">
        <v>132622</v>
      </c>
      <c r="I24785" t="s">
        <v>137008</v>
      </c>
      <c r="J24785">
        <v>60</v>
      </c>
      <c r="K24785" t="s">
        <v>137009</v>
      </c>
      <c r="L24785">
        <v>0</v>
      </c>
    </row>
    <row r="24786" spans="1:12" x14ac:dyDescent="0.3">
      <c r="A24786">
        <v>1936</v>
      </c>
      <c r="B24786" t="s">
        <v>137010</v>
      </c>
      <c r="C24786" s="19" t="s">
        <v>137011</v>
      </c>
      <c r="D24786">
        <v>1</v>
      </c>
      <c r="E24786" t="s">
        <v>137012</v>
      </c>
      <c r="F24786" t="s">
        <v>9125</v>
      </c>
      <c r="G24786" t="s">
        <v>84954</v>
      </c>
      <c r="H24786" t="s">
        <v>16</v>
      </c>
      <c r="I24786" t="s">
        <v>137013</v>
      </c>
      <c r="J24786">
        <v>86</v>
      </c>
      <c r="K24786" t="s">
        <v>137014</v>
      </c>
      <c r="L24786">
        <v>0</v>
      </c>
    </row>
    <row r="24787" spans="1:12" x14ac:dyDescent="0.3">
      <c r="A24787">
        <v>1936</v>
      </c>
      <c r="B24787" t="s">
        <v>137015</v>
      </c>
      <c r="C24787" s="19" t="s">
        <v>137016</v>
      </c>
      <c r="D24787">
        <v>1</v>
      </c>
      <c r="E24787" t="s">
        <v>137017</v>
      </c>
      <c r="F24787" t="s">
        <v>9125</v>
      </c>
      <c r="G24787" t="s">
        <v>16</v>
      </c>
      <c r="H24787" t="s">
        <v>16</v>
      </c>
      <c r="I24787" t="s">
        <v>16208</v>
      </c>
      <c r="J24787">
        <v>134</v>
      </c>
      <c r="K24787" t="s">
        <v>137018</v>
      </c>
      <c r="L24787">
        <v>0</v>
      </c>
    </row>
    <row r="24788" spans="1:12" x14ac:dyDescent="0.3">
      <c r="A24788">
        <v>1936</v>
      </c>
      <c r="B24788" t="s">
        <v>137019</v>
      </c>
      <c r="C24788" s="19" t="s">
        <v>137020</v>
      </c>
      <c r="D24788">
        <v>1</v>
      </c>
      <c r="E24788" t="s">
        <v>137021</v>
      </c>
      <c r="F24788" t="s">
        <v>9125</v>
      </c>
      <c r="G24788" t="s">
        <v>16</v>
      </c>
      <c r="H24788" t="s">
        <v>16</v>
      </c>
      <c r="I24788" t="s">
        <v>137022</v>
      </c>
      <c r="J24788">
        <v>177</v>
      </c>
      <c r="K24788" t="s">
        <v>137023</v>
      </c>
      <c r="L24788">
        <v>0</v>
      </c>
    </row>
    <row r="24789" spans="1:12" x14ac:dyDescent="0.3">
      <c r="A24789">
        <v>1936</v>
      </c>
      <c r="B24789" t="s">
        <v>137024</v>
      </c>
      <c r="C24789" s="19" t="s">
        <v>137025</v>
      </c>
      <c r="D24789">
        <v>1</v>
      </c>
      <c r="E24789" t="s">
        <v>137026</v>
      </c>
      <c r="F24789" t="s">
        <v>9125</v>
      </c>
      <c r="G24789" t="s">
        <v>16</v>
      </c>
      <c r="H24789" t="s">
        <v>16</v>
      </c>
      <c r="I24789" t="s">
        <v>137027</v>
      </c>
      <c r="J24789">
        <v>67</v>
      </c>
      <c r="K24789" t="s">
        <v>137028</v>
      </c>
      <c r="L24789">
        <v>0</v>
      </c>
    </row>
    <row r="24790" spans="1:12" x14ac:dyDescent="0.3">
      <c r="A24790">
        <v>1936</v>
      </c>
      <c r="B24790" t="s">
        <v>137029</v>
      </c>
      <c r="C24790" s="19" t="s">
        <v>137030</v>
      </c>
      <c r="D24790">
        <v>1</v>
      </c>
      <c r="E24790" t="s">
        <v>137031</v>
      </c>
      <c r="F24790" t="s">
        <v>9125</v>
      </c>
      <c r="G24790" t="s">
        <v>12476</v>
      </c>
      <c r="H24790" t="s">
        <v>16</v>
      </c>
      <c r="I24790" t="s">
        <v>137032</v>
      </c>
      <c r="J24790">
        <v>154</v>
      </c>
      <c r="K24790" t="s">
        <v>137033</v>
      </c>
      <c r="L24790">
        <v>0</v>
      </c>
    </row>
    <row r="24791" spans="1:12" x14ac:dyDescent="0.3">
      <c r="A24791">
        <v>1936</v>
      </c>
      <c r="B24791" t="s">
        <v>137034</v>
      </c>
      <c r="C24791" s="19" t="s">
        <v>137035</v>
      </c>
      <c r="D24791">
        <v>1</v>
      </c>
      <c r="E24791" t="s">
        <v>137036</v>
      </c>
      <c r="F24791" t="s">
        <v>9125</v>
      </c>
      <c r="G24791" t="s">
        <v>16</v>
      </c>
      <c r="H24791" t="s">
        <v>16</v>
      </c>
      <c r="I24791" t="s">
        <v>137037</v>
      </c>
      <c r="J24791">
        <v>72</v>
      </c>
      <c r="K24791" t="s">
        <v>137038</v>
      </c>
      <c r="L24791">
        <v>0</v>
      </c>
    </row>
    <row r="24792" spans="1:12" x14ac:dyDescent="0.3">
      <c r="A24792">
        <v>1936</v>
      </c>
      <c r="B24792" t="s">
        <v>137039</v>
      </c>
      <c r="C24792" s="19" t="s">
        <v>137040</v>
      </c>
      <c r="D24792">
        <v>1</v>
      </c>
      <c r="E24792" t="s">
        <v>137041</v>
      </c>
      <c r="F24792" t="s">
        <v>9125</v>
      </c>
      <c r="G24792" t="s">
        <v>16</v>
      </c>
      <c r="H24792" t="s">
        <v>16</v>
      </c>
      <c r="I24792" t="s">
        <v>137042</v>
      </c>
      <c r="J24792">
        <v>59</v>
      </c>
      <c r="K24792" t="s">
        <v>137043</v>
      </c>
      <c r="L24792">
        <v>0</v>
      </c>
    </row>
    <row r="24793" spans="1:12" x14ac:dyDescent="0.3">
      <c r="A24793">
        <v>1936</v>
      </c>
      <c r="B24793" t="s">
        <v>137044</v>
      </c>
      <c r="C24793" s="19" t="s">
        <v>137045</v>
      </c>
      <c r="D24793">
        <v>1</v>
      </c>
      <c r="E24793" t="s">
        <v>137046</v>
      </c>
      <c r="F24793" t="s">
        <v>9125</v>
      </c>
      <c r="G24793" t="s">
        <v>16</v>
      </c>
      <c r="H24793" t="s">
        <v>137047</v>
      </c>
      <c r="I24793" t="s">
        <v>137048</v>
      </c>
      <c r="J24793">
        <v>176</v>
      </c>
      <c r="K24793" t="s">
        <v>137049</v>
      </c>
      <c r="L24793">
        <v>0</v>
      </c>
    </row>
    <row r="24794" spans="1:12" x14ac:dyDescent="0.3">
      <c r="A24794">
        <v>1936</v>
      </c>
      <c r="B24794" t="s">
        <v>137050</v>
      </c>
      <c r="C24794" s="19" t="s">
        <v>137051</v>
      </c>
      <c r="D24794">
        <v>1</v>
      </c>
      <c r="E24794" t="s">
        <v>137052</v>
      </c>
      <c r="F24794" t="s">
        <v>9125</v>
      </c>
      <c r="G24794" t="s">
        <v>16</v>
      </c>
      <c r="H24794" t="s">
        <v>137047</v>
      </c>
      <c r="I24794" t="s">
        <v>137053</v>
      </c>
      <c r="J24794">
        <v>68</v>
      </c>
      <c r="K24794" t="s">
        <v>137054</v>
      </c>
      <c r="L24794">
        <v>0</v>
      </c>
    </row>
    <row r="24795" spans="1:12" x14ac:dyDescent="0.3">
      <c r="A24795">
        <v>1936</v>
      </c>
      <c r="B24795" t="s">
        <v>137055</v>
      </c>
      <c r="C24795" s="19" t="s">
        <v>137056</v>
      </c>
      <c r="D24795">
        <v>1</v>
      </c>
      <c r="E24795" t="s">
        <v>137057</v>
      </c>
      <c r="F24795" t="s">
        <v>9125</v>
      </c>
      <c r="G24795" t="s">
        <v>16</v>
      </c>
      <c r="H24795" t="s">
        <v>137058</v>
      </c>
      <c r="I24795" t="s">
        <v>137059</v>
      </c>
      <c r="J24795">
        <v>420</v>
      </c>
      <c r="K24795" t="s">
        <v>137060</v>
      </c>
      <c r="L24795">
        <v>0</v>
      </c>
    </row>
    <row r="24796" spans="1:12" x14ac:dyDescent="0.3">
      <c r="A24796">
        <v>1936</v>
      </c>
      <c r="B24796" t="s">
        <v>137061</v>
      </c>
      <c r="C24796" s="19" t="s">
        <v>137062</v>
      </c>
      <c r="D24796">
        <v>1</v>
      </c>
      <c r="E24796" t="s">
        <v>137063</v>
      </c>
      <c r="F24796" t="s">
        <v>9125</v>
      </c>
      <c r="G24796" t="s">
        <v>16</v>
      </c>
      <c r="H24796" t="s">
        <v>73609</v>
      </c>
      <c r="I24796" t="s">
        <v>137064</v>
      </c>
      <c r="J24796">
        <v>30</v>
      </c>
      <c r="K24796" t="s">
        <v>137065</v>
      </c>
      <c r="L24796">
        <v>0</v>
      </c>
    </row>
    <row r="24797" spans="1:12" x14ac:dyDescent="0.3">
      <c r="A24797">
        <v>1936</v>
      </c>
      <c r="B24797" t="s">
        <v>137066</v>
      </c>
      <c r="C24797" s="19" t="s">
        <v>137067</v>
      </c>
      <c r="D24797">
        <v>1</v>
      </c>
      <c r="E24797" t="s">
        <v>137068</v>
      </c>
      <c r="F24797" t="s">
        <v>9125</v>
      </c>
      <c r="G24797" t="s">
        <v>85010</v>
      </c>
      <c r="H24797" t="s">
        <v>137069</v>
      </c>
      <c r="I24797" t="s">
        <v>137070</v>
      </c>
      <c r="J24797">
        <v>312</v>
      </c>
      <c r="K24797" t="s">
        <v>137071</v>
      </c>
      <c r="L24797">
        <v>0</v>
      </c>
    </row>
    <row r="24798" spans="1:12" x14ac:dyDescent="0.3">
      <c r="A24798">
        <v>1936</v>
      </c>
      <c r="B24798" t="s">
        <v>137072</v>
      </c>
      <c r="C24798" s="19" t="s">
        <v>137073</v>
      </c>
      <c r="D24798">
        <v>1</v>
      </c>
      <c r="E24798" t="s">
        <v>137074</v>
      </c>
      <c r="F24798" t="s">
        <v>9125</v>
      </c>
      <c r="G24798" t="s">
        <v>85010</v>
      </c>
      <c r="H24798" t="s">
        <v>118349</v>
      </c>
      <c r="I24798" t="s">
        <v>137075</v>
      </c>
      <c r="J24798">
        <v>254</v>
      </c>
      <c r="K24798" t="s">
        <v>137076</v>
      </c>
      <c r="L24798">
        <v>0</v>
      </c>
    </row>
    <row r="24799" spans="1:12" x14ac:dyDescent="0.3">
      <c r="A24799">
        <v>1936</v>
      </c>
      <c r="B24799" t="s">
        <v>137077</v>
      </c>
      <c r="C24799" s="19" t="s">
        <v>137078</v>
      </c>
      <c r="D24799">
        <v>1</v>
      </c>
      <c r="E24799" t="s">
        <v>137079</v>
      </c>
      <c r="F24799" t="s">
        <v>9125</v>
      </c>
      <c r="G24799" t="s">
        <v>16</v>
      </c>
      <c r="H24799" t="s">
        <v>137080</v>
      </c>
      <c r="I24799" t="s">
        <v>137081</v>
      </c>
      <c r="J24799">
        <v>220</v>
      </c>
      <c r="K24799" t="s">
        <v>137082</v>
      </c>
      <c r="L24799">
        <v>0</v>
      </c>
    </row>
    <row r="24800" spans="1:12" x14ac:dyDescent="0.3">
      <c r="A24800">
        <v>1936</v>
      </c>
      <c r="B24800" t="s">
        <v>137083</v>
      </c>
      <c r="C24800" s="19" t="s">
        <v>137084</v>
      </c>
      <c r="D24800">
        <v>1</v>
      </c>
      <c r="E24800" t="s">
        <v>137085</v>
      </c>
      <c r="F24800" t="s">
        <v>9125</v>
      </c>
      <c r="G24800" t="s">
        <v>16</v>
      </c>
      <c r="H24800" t="s">
        <v>137086</v>
      </c>
      <c r="I24800" t="s">
        <v>137087</v>
      </c>
      <c r="J24800">
        <v>320</v>
      </c>
      <c r="K24800" t="s">
        <v>137088</v>
      </c>
      <c r="L24800">
        <v>0</v>
      </c>
    </row>
    <row r="24801" spans="1:12" x14ac:dyDescent="0.3">
      <c r="A24801">
        <v>1936</v>
      </c>
      <c r="B24801" t="s">
        <v>137089</v>
      </c>
      <c r="C24801" s="19" t="s">
        <v>137090</v>
      </c>
      <c r="D24801">
        <v>1</v>
      </c>
      <c r="E24801" t="s">
        <v>137091</v>
      </c>
      <c r="F24801" t="s">
        <v>9125</v>
      </c>
      <c r="G24801" t="s">
        <v>16</v>
      </c>
      <c r="H24801" t="s">
        <v>137092</v>
      </c>
      <c r="I24801" t="s">
        <v>137093</v>
      </c>
      <c r="J24801">
        <v>392</v>
      </c>
      <c r="K24801" t="s">
        <v>137094</v>
      </c>
      <c r="L24801">
        <v>0</v>
      </c>
    </row>
    <row r="24802" spans="1:12" x14ac:dyDescent="0.3">
      <c r="A24802">
        <v>1936</v>
      </c>
      <c r="B24802" t="s">
        <v>137095</v>
      </c>
      <c r="C24802" s="19" t="s">
        <v>137096</v>
      </c>
      <c r="D24802">
        <v>1</v>
      </c>
      <c r="E24802" t="s">
        <v>137097</v>
      </c>
      <c r="F24802" t="s">
        <v>9125</v>
      </c>
      <c r="G24802" t="s">
        <v>16</v>
      </c>
      <c r="H24802" t="s">
        <v>137098</v>
      </c>
      <c r="I24802" t="s">
        <v>85738</v>
      </c>
      <c r="J24802">
        <v>228</v>
      </c>
      <c r="K24802" t="s">
        <v>137099</v>
      </c>
      <c r="L24802">
        <v>0</v>
      </c>
    </row>
    <row r="24803" spans="1:12" x14ac:dyDescent="0.3">
      <c r="A24803">
        <v>1936</v>
      </c>
      <c r="B24803" t="s">
        <v>137100</v>
      </c>
      <c r="C24803" s="19" t="s">
        <v>137101</v>
      </c>
      <c r="D24803">
        <v>1</v>
      </c>
      <c r="E24803" t="s">
        <v>137102</v>
      </c>
      <c r="F24803" t="s">
        <v>9125</v>
      </c>
      <c r="G24803" t="s">
        <v>84954</v>
      </c>
      <c r="H24803" t="s">
        <v>137103</v>
      </c>
      <c r="I24803" t="s">
        <v>137104</v>
      </c>
      <c r="J24803">
        <v>254</v>
      </c>
      <c r="K24803" t="s">
        <v>137105</v>
      </c>
      <c r="L24803">
        <v>0</v>
      </c>
    </row>
    <row r="24804" spans="1:12" x14ac:dyDescent="0.3">
      <c r="A24804">
        <v>1936</v>
      </c>
      <c r="B24804" t="s">
        <v>137106</v>
      </c>
      <c r="C24804" s="19" t="s">
        <v>137107</v>
      </c>
      <c r="D24804">
        <v>1</v>
      </c>
      <c r="E24804" t="s">
        <v>137108</v>
      </c>
      <c r="F24804" t="s">
        <v>9125</v>
      </c>
      <c r="G24804" t="s">
        <v>7858</v>
      </c>
      <c r="H24804" t="s">
        <v>137109</v>
      </c>
      <c r="I24804" t="s">
        <v>137110</v>
      </c>
      <c r="J24804">
        <v>84</v>
      </c>
      <c r="K24804" t="s">
        <v>137111</v>
      </c>
      <c r="L24804">
        <v>0</v>
      </c>
    </row>
    <row r="24805" spans="1:12" x14ac:dyDescent="0.3">
      <c r="A24805">
        <v>1937</v>
      </c>
      <c r="B24805" t="s">
        <v>137112</v>
      </c>
      <c r="C24805" s="19" t="s">
        <v>137113</v>
      </c>
      <c r="D24805">
        <v>1</v>
      </c>
      <c r="E24805" t="s">
        <v>137114</v>
      </c>
      <c r="F24805" t="s">
        <v>9125</v>
      </c>
      <c r="G24805" t="s">
        <v>7858</v>
      </c>
      <c r="H24805" t="s">
        <v>16</v>
      </c>
      <c r="I24805" t="s">
        <v>137115</v>
      </c>
      <c r="J24805">
        <v>241</v>
      </c>
      <c r="K24805" t="s">
        <v>137116</v>
      </c>
      <c r="L24805">
        <v>0</v>
      </c>
    </row>
    <row r="24806" spans="1:12" x14ac:dyDescent="0.3">
      <c r="A24806">
        <v>1937</v>
      </c>
      <c r="B24806" t="s">
        <v>137117</v>
      </c>
      <c r="C24806" s="19" t="s">
        <v>137118</v>
      </c>
      <c r="D24806">
        <v>1</v>
      </c>
      <c r="E24806" t="s">
        <v>137119</v>
      </c>
      <c r="F24806" t="s">
        <v>9125</v>
      </c>
      <c r="G24806" t="s">
        <v>16</v>
      </c>
      <c r="H24806" t="s">
        <v>137120</v>
      </c>
      <c r="I24806" t="s">
        <v>137121</v>
      </c>
      <c r="J24806">
        <v>834</v>
      </c>
      <c r="K24806" t="s">
        <v>137122</v>
      </c>
      <c r="L24806">
        <v>0</v>
      </c>
    </row>
    <row r="24807" spans="1:12" x14ac:dyDescent="0.3">
      <c r="A24807">
        <v>1937</v>
      </c>
      <c r="B24807" t="s">
        <v>137123</v>
      </c>
      <c r="C24807" s="19" t="s">
        <v>137124</v>
      </c>
      <c r="D24807">
        <v>1</v>
      </c>
      <c r="E24807" t="s">
        <v>137125</v>
      </c>
      <c r="F24807" t="s">
        <v>9125</v>
      </c>
      <c r="G24807" t="s">
        <v>12156</v>
      </c>
      <c r="H24807" t="s">
        <v>137126</v>
      </c>
      <c r="I24807" t="s">
        <v>137127</v>
      </c>
      <c r="J24807">
        <v>632</v>
      </c>
      <c r="K24807" t="s">
        <v>137128</v>
      </c>
      <c r="L24807">
        <v>0</v>
      </c>
    </row>
    <row r="24808" spans="1:12" x14ac:dyDescent="0.3">
      <c r="A24808">
        <v>1937</v>
      </c>
      <c r="B24808" t="s">
        <v>137129</v>
      </c>
      <c r="C24808" s="19" t="s">
        <v>137130</v>
      </c>
      <c r="D24808">
        <v>1</v>
      </c>
      <c r="E24808" t="s">
        <v>137131</v>
      </c>
      <c r="F24808" t="s">
        <v>9125</v>
      </c>
      <c r="G24808" t="s">
        <v>115003</v>
      </c>
      <c r="H24808" t="s">
        <v>16</v>
      </c>
      <c r="I24808" t="s">
        <v>137132</v>
      </c>
      <c r="J24808">
        <v>92</v>
      </c>
      <c r="K24808" t="s">
        <v>137133</v>
      </c>
      <c r="L24808">
        <v>0</v>
      </c>
    </row>
    <row r="24809" spans="1:12" x14ac:dyDescent="0.3">
      <c r="A24809">
        <v>1937</v>
      </c>
      <c r="B24809" t="s">
        <v>137134</v>
      </c>
      <c r="C24809" s="19" t="s">
        <v>137135</v>
      </c>
      <c r="D24809">
        <v>1</v>
      </c>
      <c r="E24809" t="s">
        <v>137136</v>
      </c>
      <c r="F24809" t="s">
        <v>9125</v>
      </c>
      <c r="G24809" t="s">
        <v>85977</v>
      </c>
      <c r="H24809" t="s">
        <v>137137</v>
      </c>
      <c r="I24809" t="s">
        <v>137138</v>
      </c>
      <c r="J24809">
        <v>182</v>
      </c>
      <c r="K24809" t="s">
        <v>137139</v>
      </c>
      <c r="L24809">
        <v>0</v>
      </c>
    </row>
    <row r="24810" spans="1:12" x14ac:dyDescent="0.3">
      <c r="A24810">
        <v>1937</v>
      </c>
      <c r="B24810" t="s">
        <v>137140</v>
      </c>
      <c r="C24810" s="19" t="s">
        <v>137141</v>
      </c>
      <c r="D24810">
        <v>1</v>
      </c>
      <c r="E24810" t="s">
        <v>137142</v>
      </c>
      <c r="F24810" t="s">
        <v>9125</v>
      </c>
      <c r="G24810" t="s">
        <v>89934</v>
      </c>
      <c r="H24810" t="s">
        <v>130035</v>
      </c>
      <c r="I24810" t="s">
        <v>137143</v>
      </c>
      <c r="J24810">
        <v>110</v>
      </c>
      <c r="K24810" t="s">
        <v>137144</v>
      </c>
      <c r="L24810">
        <v>0</v>
      </c>
    </row>
    <row r="24811" spans="1:12" x14ac:dyDescent="0.3">
      <c r="A24811">
        <v>1937</v>
      </c>
      <c r="B24811" t="s">
        <v>137145</v>
      </c>
      <c r="C24811" s="19" t="s">
        <v>137146</v>
      </c>
      <c r="D24811">
        <v>1</v>
      </c>
      <c r="E24811" t="s">
        <v>137147</v>
      </c>
      <c r="F24811" t="s">
        <v>9125</v>
      </c>
      <c r="G24811" t="s">
        <v>16</v>
      </c>
      <c r="H24811" t="s">
        <v>137148</v>
      </c>
      <c r="I24811" t="s">
        <v>137149</v>
      </c>
      <c r="J24811">
        <v>290</v>
      </c>
      <c r="K24811" t="s">
        <v>137150</v>
      </c>
      <c r="L24811">
        <v>0</v>
      </c>
    </row>
    <row r="24812" spans="1:12" x14ac:dyDescent="0.3">
      <c r="A24812">
        <v>1937</v>
      </c>
      <c r="B24812" t="s">
        <v>137151</v>
      </c>
      <c r="C24812" s="19" t="s">
        <v>137152</v>
      </c>
      <c r="D24812">
        <v>1</v>
      </c>
      <c r="E24812" t="s">
        <v>137153</v>
      </c>
      <c r="F24812" t="s">
        <v>9125</v>
      </c>
      <c r="G24812" t="s">
        <v>16</v>
      </c>
      <c r="H24812" t="s">
        <v>137154</v>
      </c>
      <c r="I24812" t="s">
        <v>137155</v>
      </c>
      <c r="J24812">
        <v>332</v>
      </c>
      <c r="K24812" t="s">
        <v>137156</v>
      </c>
      <c r="L24812">
        <v>0</v>
      </c>
    </row>
    <row r="24813" spans="1:12" x14ac:dyDescent="0.3">
      <c r="A24813">
        <v>1937</v>
      </c>
      <c r="B24813" t="s">
        <v>137157</v>
      </c>
      <c r="C24813" s="19" t="s">
        <v>137158</v>
      </c>
      <c r="D24813">
        <v>1</v>
      </c>
      <c r="E24813" t="s">
        <v>137159</v>
      </c>
      <c r="F24813" t="s">
        <v>9125</v>
      </c>
      <c r="G24813" t="s">
        <v>1134</v>
      </c>
      <c r="H24813" t="s">
        <v>137160</v>
      </c>
      <c r="I24813" t="s">
        <v>137161</v>
      </c>
      <c r="J24813">
        <v>298</v>
      </c>
      <c r="K24813" t="s">
        <v>137162</v>
      </c>
      <c r="L24813">
        <v>0</v>
      </c>
    </row>
    <row r="24814" spans="1:12" x14ac:dyDescent="0.3">
      <c r="A24814">
        <v>1937</v>
      </c>
      <c r="B24814" t="s">
        <v>137163</v>
      </c>
      <c r="C24814" s="19" t="s">
        <v>137164</v>
      </c>
      <c r="D24814">
        <v>1</v>
      </c>
      <c r="E24814" t="s">
        <v>137165</v>
      </c>
      <c r="F24814" t="s">
        <v>9125</v>
      </c>
      <c r="G24814" t="s">
        <v>7858</v>
      </c>
      <c r="H24814" t="s">
        <v>16</v>
      </c>
      <c r="I24814" t="s">
        <v>137166</v>
      </c>
      <c r="J24814">
        <v>124</v>
      </c>
      <c r="K24814" t="s">
        <v>137167</v>
      </c>
      <c r="L24814">
        <v>0</v>
      </c>
    </row>
    <row r="24815" spans="1:12" x14ac:dyDescent="0.3">
      <c r="A24815">
        <v>1937</v>
      </c>
      <c r="B24815" t="s">
        <v>137168</v>
      </c>
      <c r="C24815" s="19" t="s">
        <v>137169</v>
      </c>
      <c r="D24815">
        <v>1</v>
      </c>
      <c r="E24815" t="s">
        <v>137170</v>
      </c>
      <c r="F24815" t="s">
        <v>9125</v>
      </c>
      <c r="G24815" t="s">
        <v>105964</v>
      </c>
      <c r="H24815" t="s">
        <v>16</v>
      </c>
      <c r="I24815" t="s">
        <v>137171</v>
      </c>
      <c r="J24815">
        <v>246</v>
      </c>
      <c r="K24815" t="s">
        <v>137172</v>
      </c>
      <c r="L24815">
        <v>0</v>
      </c>
    </row>
    <row r="24816" spans="1:12" x14ac:dyDescent="0.3">
      <c r="A24816">
        <v>1937</v>
      </c>
      <c r="B24816" t="s">
        <v>137173</v>
      </c>
      <c r="C24816" s="19" t="s">
        <v>137174</v>
      </c>
      <c r="D24816">
        <v>1</v>
      </c>
      <c r="E24816" t="s">
        <v>137175</v>
      </c>
      <c r="F24816" t="s">
        <v>9125</v>
      </c>
      <c r="G24816" t="s">
        <v>7858</v>
      </c>
      <c r="H24816" t="s">
        <v>137176</v>
      </c>
      <c r="I24816" t="s">
        <v>137177</v>
      </c>
      <c r="J24816">
        <v>28</v>
      </c>
      <c r="K24816" t="s">
        <v>137178</v>
      </c>
      <c r="L24816">
        <v>0</v>
      </c>
    </row>
    <row r="24817" spans="1:12" x14ac:dyDescent="0.3">
      <c r="A24817">
        <v>1937</v>
      </c>
      <c r="B24817" t="s">
        <v>137179</v>
      </c>
      <c r="C24817" s="19" t="s">
        <v>137180</v>
      </c>
      <c r="D24817">
        <v>1</v>
      </c>
      <c r="E24817" t="s">
        <v>137181</v>
      </c>
      <c r="F24817" t="s">
        <v>9125</v>
      </c>
      <c r="G24817" t="s">
        <v>430</v>
      </c>
      <c r="H24817" t="s">
        <v>137182</v>
      </c>
      <c r="I24817" t="s">
        <v>137183</v>
      </c>
      <c r="J24817">
        <v>226</v>
      </c>
      <c r="K24817" t="s">
        <v>137184</v>
      </c>
      <c r="L24817">
        <v>0</v>
      </c>
    </row>
    <row r="24818" spans="1:12" x14ac:dyDescent="0.3">
      <c r="A24818">
        <v>1937</v>
      </c>
      <c r="B24818" t="s">
        <v>137185</v>
      </c>
      <c r="C24818" s="19" t="s">
        <v>137186</v>
      </c>
      <c r="D24818">
        <v>1</v>
      </c>
      <c r="E24818" t="s">
        <v>137187</v>
      </c>
      <c r="F24818" t="s">
        <v>9125</v>
      </c>
      <c r="G24818" t="s">
        <v>16</v>
      </c>
      <c r="H24818" t="s">
        <v>135262</v>
      </c>
      <c r="I24818" t="s">
        <v>137188</v>
      </c>
      <c r="J24818">
        <v>126</v>
      </c>
      <c r="K24818" t="s">
        <v>137189</v>
      </c>
      <c r="L24818">
        <v>0</v>
      </c>
    </row>
    <row r="24819" spans="1:12" x14ac:dyDescent="0.3">
      <c r="A24819">
        <v>1937</v>
      </c>
      <c r="B24819" t="s">
        <v>137190</v>
      </c>
      <c r="C24819" s="19" t="s">
        <v>137191</v>
      </c>
      <c r="D24819">
        <v>1</v>
      </c>
      <c r="E24819" t="s">
        <v>16</v>
      </c>
      <c r="F24819" t="s">
        <v>9125</v>
      </c>
      <c r="G24819" t="s">
        <v>1134</v>
      </c>
      <c r="H24819" t="s">
        <v>135305</v>
      </c>
      <c r="I24819" t="s">
        <v>137192</v>
      </c>
      <c r="J24819">
        <v>316</v>
      </c>
      <c r="K24819" t="s">
        <v>137193</v>
      </c>
      <c r="L24819">
        <v>0</v>
      </c>
    </row>
    <row r="24820" spans="1:12" x14ac:dyDescent="0.3">
      <c r="A24820">
        <v>1937</v>
      </c>
      <c r="B24820" t="s">
        <v>137194</v>
      </c>
      <c r="C24820" s="19" t="s">
        <v>137195</v>
      </c>
      <c r="D24820">
        <v>1</v>
      </c>
      <c r="E24820" t="s">
        <v>137196</v>
      </c>
      <c r="F24820" t="s">
        <v>9125</v>
      </c>
      <c r="G24820" t="s">
        <v>104838</v>
      </c>
      <c r="H24820" t="s">
        <v>137197</v>
      </c>
      <c r="I24820" t="s">
        <v>137198</v>
      </c>
      <c r="J24820">
        <v>32</v>
      </c>
      <c r="K24820" t="s">
        <v>137199</v>
      </c>
      <c r="L24820">
        <v>0</v>
      </c>
    </row>
    <row r="24821" spans="1:12" x14ac:dyDescent="0.3">
      <c r="A24821">
        <v>1937</v>
      </c>
      <c r="B24821" t="s">
        <v>137200</v>
      </c>
      <c r="C24821" s="19" t="s">
        <v>137201</v>
      </c>
      <c r="D24821">
        <v>1</v>
      </c>
      <c r="E24821" t="s">
        <v>137202</v>
      </c>
      <c r="F24821" t="s">
        <v>9125</v>
      </c>
      <c r="G24821" t="s">
        <v>16</v>
      </c>
      <c r="H24821" t="s">
        <v>109350</v>
      </c>
      <c r="I24821" t="s">
        <v>137203</v>
      </c>
      <c r="J24821">
        <v>52</v>
      </c>
      <c r="K24821" t="s">
        <v>137204</v>
      </c>
      <c r="L24821">
        <v>0</v>
      </c>
    </row>
    <row r="24822" spans="1:12" x14ac:dyDescent="0.3">
      <c r="A24822">
        <v>1937</v>
      </c>
      <c r="B24822" t="s">
        <v>137205</v>
      </c>
      <c r="C24822" s="19" t="s">
        <v>137206</v>
      </c>
      <c r="D24822">
        <v>1</v>
      </c>
      <c r="E24822" t="s">
        <v>137207</v>
      </c>
      <c r="F24822" t="s">
        <v>9125</v>
      </c>
      <c r="G24822" t="s">
        <v>85977</v>
      </c>
      <c r="H24822" t="s">
        <v>137208</v>
      </c>
      <c r="I24822" t="s">
        <v>137209</v>
      </c>
      <c r="J24822">
        <v>453</v>
      </c>
      <c r="K24822" t="s">
        <v>137210</v>
      </c>
      <c r="L24822">
        <v>0</v>
      </c>
    </row>
    <row r="24823" spans="1:12" x14ac:dyDescent="0.3">
      <c r="A24823">
        <v>1937</v>
      </c>
      <c r="B24823" t="s">
        <v>137211</v>
      </c>
      <c r="C24823" s="19" t="s">
        <v>137212</v>
      </c>
      <c r="D24823">
        <v>1</v>
      </c>
      <c r="E24823" t="s">
        <v>137213</v>
      </c>
      <c r="F24823" t="s">
        <v>9125</v>
      </c>
      <c r="G24823" t="s">
        <v>16</v>
      </c>
      <c r="H24823" t="s">
        <v>123670</v>
      </c>
      <c r="I24823" t="s">
        <v>137214</v>
      </c>
      <c r="J24823">
        <v>200</v>
      </c>
      <c r="K24823" t="s">
        <v>137215</v>
      </c>
      <c r="L24823">
        <v>0</v>
      </c>
    </row>
    <row r="24824" spans="1:12" x14ac:dyDescent="0.3">
      <c r="A24824">
        <v>1937</v>
      </c>
      <c r="B24824" t="s">
        <v>137216</v>
      </c>
      <c r="C24824" s="19" t="s">
        <v>137217</v>
      </c>
      <c r="D24824">
        <v>1</v>
      </c>
      <c r="E24824" t="s">
        <v>137218</v>
      </c>
      <c r="F24824" t="s">
        <v>9125</v>
      </c>
      <c r="G24824" t="s">
        <v>85977</v>
      </c>
      <c r="H24824" t="s">
        <v>137219</v>
      </c>
      <c r="I24824" t="s">
        <v>137220</v>
      </c>
      <c r="J24824">
        <v>258</v>
      </c>
      <c r="K24824" t="s">
        <v>137221</v>
      </c>
      <c r="L24824">
        <v>0</v>
      </c>
    </row>
    <row r="24825" spans="1:12" x14ac:dyDescent="0.3">
      <c r="A24825">
        <v>1937</v>
      </c>
      <c r="B24825" t="s">
        <v>137222</v>
      </c>
      <c r="C24825" s="19" t="s">
        <v>137223</v>
      </c>
      <c r="D24825">
        <v>1</v>
      </c>
      <c r="E24825" t="s">
        <v>137224</v>
      </c>
      <c r="F24825" t="s">
        <v>9125</v>
      </c>
      <c r="G24825" t="s">
        <v>7858</v>
      </c>
      <c r="H24825" t="s">
        <v>16</v>
      </c>
      <c r="I24825" t="s">
        <v>137225</v>
      </c>
      <c r="J24825">
        <v>28</v>
      </c>
      <c r="K24825" t="s">
        <v>137226</v>
      </c>
      <c r="L24825">
        <v>0</v>
      </c>
    </row>
    <row r="24826" spans="1:12" x14ac:dyDescent="0.3">
      <c r="A24826">
        <v>1937</v>
      </c>
      <c r="B24826" t="s">
        <v>137227</v>
      </c>
      <c r="C24826" s="19" t="s">
        <v>137228</v>
      </c>
      <c r="D24826">
        <v>1</v>
      </c>
      <c r="E24826" t="s">
        <v>137229</v>
      </c>
      <c r="F24826" t="s">
        <v>9125</v>
      </c>
      <c r="G24826" t="s">
        <v>16</v>
      </c>
      <c r="H24826" t="s">
        <v>16</v>
      </c>
      <c r="I24826" t="s">
        <v>137230</v>
      </c>
      <c r="J24826">
        <v>407</v>
      </c>
      <c r="K24826" t="s">
        <v>137231</v>
      </c>
      <c r="L24826">
        <v>0</v>
      </c>
    </row>
    <row r="24827" spans="1:12" x14ac:dyDescent="0.3">
      <c r="A24827">
        <v>1937</v>
      </c>
      <c r="B24827" t="s">
        <v>137232</v>
      </c>
      <c r="C24827" s="19" t="s">
        <v>137233</v>
      </c>
      <c r="D24827">
        <v>1</v>
      </c>
      <c r="E24827" t="s">
        <v>137234</v>
      </c>
      <c r="F24827" t="s">
        <v>9125</v>
      </c>
      <c r="G24827" t="s">
        <v>16</v>
      </c>
      <c r="H24827" t="s">
        <v>16</v>
      </c>
      <c r="I24827" t="s">
        <v>137235</v>
      </c>
      <c r="J24827">
        <v>412</v>
      </c>
      <c r="K24827" t="s">
        <v>137236</v>
      </c>
      <c r="L24827">
        <v>0</v>
      </c>
    </row>
    <row r="24828" spans="1:12" x14ac:dyDescent="0.3">
      <c r="A24828">
        <v>1937</v>
      </c>
      <c r="B24828" t="s">
        <v>137237</v>
      </c>
      <c r="C24828" s="19" t="s">
        <v>137238</v>
      </c>
      <c r="D24828">
        <v>1</v>
      </c>
      <c r="E24828" t="s">
        <v>137239</v>
      </c>
      <c r="F24828" t="s">
        <v>9125</v>
      </c>
      <c r="G24828" t="s">
        <v>16</v>
      </c>
      <c r="H24828" t="s">
        <v>137240</v>
      </c>
      <c r="I24828" t="s">
        <v>137241</v>
      </c>
      <c r="J24828">
        <v>22</v>
      </c>
      <c r="K24828" t="s">
        <v>137242</v>
      </c>
      <c r="L24828">
        <v>0</v>
      </c>
    </row>
    <row r="24829" spans="1:12" x14ac:dyDescent="0.3">
      <c r="A24829">
        <v>1937</v>
      </c>
      <c r="B24829" t="s">
        <v>137243</v>
      </c>
      <c r="C24829" s="19" t="s">
        <v>137244</v>
      </c>
      <c r="D24829">
        <v>1</v>
      </c>
      <c r="E24829" t="s">
        <v>137245</v>
      </c>
      <c r="F24829" t="s">
        <v>9125</v>
      </c>
      <c r="G24829" t="s">
        <v>16</v>
      </c>
      <c r="H24829" t="s">
        <v>136153</v>
      </c>
      <c r="I24829" t="s">
        <v>137246</v>
      </c>
      <c r="J24829">
        <v>178</v>
      </c>
      <c r="K24829" t="s">
        <v>137247</v>
      </c>
      <c r="L24829">
        <v>0</v>
      </c>
    </row>
    <row r="24830" spans="1:12" x14ac:dyDescent="0.3">
      <c r="A24830">
        <v>1937</v>
      </c>
      <c r="B24830" t="s">
        <v>137248</v>
      </c>
      <c r="C24830" s="19" t="s">
        <v>137249</v>
      </c>
      <c r="D24830">
        <v>1</v>
      </c>
      <c r="E24830" t="s">
        <v>137250</v>
      </c>
      <c r="F24830" t="s">
        <v>9125</v>
      </c>
      <c r="G24830" t="s">
        <v>16</v>
      </c>
      <c r="H24830" t="s">
        <v>137251</v>
      </c>
      <c r="I24830" t="s">
        <v>137252</v>
      </c>
      <c r="J24830">
        <v>64</v>
      </c>
      <c r="K24830" t="s">
        <v>137253</v>
      </c>
      <c r="L24830">
        <v>0</v>
      </c>
    </row>
    <row r="24831" spans="1:12" x14ac:dyDescent="0.3">
      <c r="A24831">
        <v>1937</v>
      </c>
      <c r="B24831" t="s">
        <v>137254</v>
      </c>
      <c r="C24831" s="19" t="s">
        <v>137255</v>
      </c>
      <c r="D24831">
        <v>1</v>
      </c>
      <c r="E24831" t="s">
        <v>137256</v>
      </c>
      <c r="F24831" t="s">
        <v>9125</v>
      </c>
      <c r="G24831" t="s">
        <v>430</v>
      </c>
      <c r="H24831" t="s">
        <v>137257</v>
      </c>
      <c r="I24831" t="s">
        <v>137258</v>
      </c>
      <c r="J24831">
        <v>160</v>
      </c>
      <c r="K24831" t="s">
        <v>137259</v>
      </c>
      <c r="L24831">
        <v>0</v>
      </c>
    </row>
    <row r="24832" spans="1:12" x14ac:dyDescent="0.3">
      <c r="A24832">
        <v>1937</v>
      </c>
      <c r="B24832" t="s">
        <v>137260</v>
      </c>
      <c r="C24832" s="19" t="s">
        <v>137261</v>
      </c>
      <c r="D24832">
        <v>1</v>
      </c>
      <c r="E24832" t="s">
        <v>137262</v>
      </c>
      <c r="F24832" t="s">
        <v>9125</v>
      </c>
      <c r="G24832" t="s">
        <v>16</v>
      </c>
      <c r="H24832" t="s">
        <v>16</v>
      </c>
      <c r="I24832" t="s">
        <v>136697</v>
      </c>
      <c r="J24832">
        <v>199</v>
      </c>
      <c r="K24832" t="s">
        <v>137263</v>
      </c>
      <c r="L24832">
        <v>0</v>
      </c>
    </row>
    <row r="24833" spans="1:12" x14ac:dyDescent="0.3">
      <c r="A24833">
        <v>1937</v>
      </c>
      <c r="B24833" t="s">
        <v>137264</v>
      </c>
      <c r="C24833" s="19" t="s">
        <v>137265</v>
      </c>
      <c r="D24833">
        <v>1</v>
      </c>
      <c r="E24833" t="s">
        <v>137266</v>
      </c>
      <c r="F24833" t="s">
        <v>9125</v>
      </c>
      <c r="G24833" t="s">
        <v>16083</v>
      </c>
      <c r="H24833" t="s">
        <v>137267</v>
      </c>
      <c r="I24833" t="s">
        <v>137268</v>
      </c>
      <c r="J24833">
        <v>96</v>
      </c>
      <c r="K24833" t="s">
        <v>137269</v>
      </c>
      <c r="L24833">
        <v>0</v>
      </c>
    </row>
    <row r="24834" spans="1:12" x14ac:dyDescent="0.3">
      <c r="A24834">
        <v>1937</v>
      </c>
      <c r="B24834" t="s">
        <v>137270</v>
      </c>
      <c r="C24834" s="19" t="s">
        <v>137271</v>
      </c>
      <c r="D24834">
        <v>1</v>
      </c>
      <c r="E24834" t="s">
        <v>137272</v>
      </c>
      <c r="F24834" t="s">
        <v>9125</v>
      </c>
      <c r="G24834" t="s">
        <v>16</v>
      </c>
      <c r="H24834" t="s">
        <v>16</v>
      </c>
      <c r="I24834" t="s">
        <v>137273</v>
      </c>
      <c r="J24834">
        <v>254</v>
      </c>
      <c r="K24834" t="s">
        <v>137274</v>
      </c>
      <c r="L24834">
        <v>0</v>
      </c>
    </row>
    <row r="24835" spans="1:12" x14ac:dyDescent="0.3">
      <c r="A24835">
        <v>1937</v>
      </c>
      <c r="B24835" t="s">
        <v>137275</v>
      </c>
      <c r="C24835" s="19" t="s">
        <v>137276</v>
      </c>
      <c r="D24835">
        <v>1</v>
      </c>
      <c r="E24835" t="s">
        <v>137277</v>
      </c>
      <c r="F24835" t="s">
        <v>9125</v>
      </c>
      <c r="G24835" t="s">
        <v>85010</v>
      </c>
      <c r="H24835" t="s">
        <v>16</v>
      </c>
      <c r="I24835" t="s">
        <v>137278</v>
      </c>
      <c r="J24835">
        <v>148</v>
      </c>
      <c r="K24835" t="s">
        <v>137279</v>
      </c>
      <c r="L24835">
        <v>0</v>
      </c>
    </row>
    <row r="24836" spans="1:12" x14ac:dyDescent="0.3">
      <c r="A24836">
        <v>1937</v>
      </c>
      <c r="B24836" t="s">
        <v>137280</v>
      </c>
      <c r="C24836" s="19" t="s">
        <v>137281</v>
      </c>
      <c r="D24836">
        <v>1</v>
      </c>
      <c r="E24836" t="s">
        <v>137282</v>
      </c>
      <c r="F24836" t="s">
        <v>9125</v>
      </c>
      <c r="G24836" t="s">
        <v>16</v>
      </c>
      <c r="H24836" t="s">
        <v>58969</v>
      </c>
      <c r="I24836" t="s">
        <v>137283</v>
      </c>
      <c r="J24836">
        <v>92</v>
      </c>
      <c r="K24836" t="s">
        <v>137284</v>
      </c>
      <c r="L24836">
        <v>0</v>
      </c>
    </row>
    <row r="24837" spans="1:12" x14ac:dyDescent="0.3">
      <c r="A24837">
        <v>1937</v>
      </c>
      <c r="B24837" t="s">
        <v>137285</v>
      </c>
      <c r="C24837" s="19" t="s">
        <v>137286</v>
      </c>
      <c r="D24837">
        <v>1</v>
      </c>
      <c r="E24837" t="s">
        <v>137287</v>
      </c>
      <c r="F24837" t="s">
        <v>9125</v>
      </c>
      <c r="G24837" t="s">
        <v>7858</v>
      </c>
      <c r="H24837" t="s">
        <v>16</v>
      </c>
      <c r="I24837" t="s">
        <v>137288</v>
      </c>
      <c r="J24837">
        <v>80</v>
      </c>
      <c r="K24837" t="s">
        <v>137289</v>
      </c>
      <c r="L24837">
        <v>0</v>
      </c>
    </row>
    <row r="24838" spans="1:12" x14ac:dyDescent="0.3">
      <c r="A24838">
        <v>1937</v>
      </c>
      <c r="B24838" t="s">
        <v>137290</v>
      </c>
      <c r="C24838" s="19" t="s">
        <v>137291</v>
      </c>
      <c r="D24838">
        <v>1</v>
      </c>
      <c r="E24838" t="s">
        <v>137292</v>
      </c>
      <c r="F24838" t="s">
        <v>9125</v>
      </c>
      <c r="G24838" t="s">
        <v>16</v>
      </c>
      <c r="H24838" t="s">
        <v>16</v>
      </c>
      <c r="I24838" t="s">
        <v>137293</v>
      </c>
      <c r="J24838">
        <v>46</v>
      </c>
      <c r="K24838" t="s">
        <v>137294</v>
      </c>
      <c r="L24838">
        <v>0</v>
      </c>
    </row>
    <row r="24839" spans="1:12" x14ac:dyDescent="0.3">
      <c r="A24839">
        <v>1937</v>
      </c>
      <c r="B24839" t="s">
        <v>137295</v>
      </c>
      <c r="C24839" s="19" t="s">
        <v>137296</v>
      </c>
      <c r="D24839">
        <v>1</v>
      </c>
      <c r="E24839" t="s">
        <v>137297</v>
      </c>
      <c r="F24839" t="s">
        <v>9125</v>
      </c>
      <c r="G24839" t="s">
        <v>16</v>
      </c>
      <c r="H24839" t="s">
        <v>16</v>
      </c>
      <c r="I24839" t="s">
        <v>137298</v>
      </c>
      <c r="J24839">
        <v>164</v>
      </c>
      <c r="K24839" t="s">
        <v>137299</v>
      </c>
      <c r="L24839">
        <v>0</v>
      </c>
    </row>
    <row r="24840" spans="1:12" x14ac:dyDescent="0.3">
      <c r="A24840">
        <v>1937</v>
      </c>
      <c r="B24840" t="s">
        <v>137300</v>
      </c>
      <c r="C24840" s="19" t="s">
        <v>137301</v>
      </c>
      <c r="D24840">
        <v>1</v>
      </c>
      <c r="E24840" t="s">
        <v>137302</v>
      </c>
      <c r="F24840" t="s">
        <v>9125</v>
      </c>
      <c r="G24840" t="s">
        <v>16</v>
      </c>
      <c r="H24840" t="s">
        <v>107990</v>
      </c>
      <c r="I24840" t="s">
        <v>137303</v>
      </c>
      <c r="J24840">
        <v>56</v>
      </c>
      <c r="K24840" t="s">
        <v>137304</v>
      </c>
      <c r="L24840">
        <v>0</v>
      </c>
    </row>
    <row r="24841" spans="1:12" x14ac:dyDescent="0.3">
      <c r="A24841">
        <v>1937</v>
      </c>
      <c r="B24841" t="s">
        <v>137305</v>
      </c>
      <c r="C24841" s="19" t="s">
        <v>137306</v>
      </c>
      <c r="D24841">
        <v>1</v>
      </c>
      <c r="E24841" t="s">
        <v>137307</v>
      </c>
      <c r="F24841" t="s">
        <v>9125</v>
      </c>
      <c r="G24841" t="s">
        <v>7858</v>
      </c>
      <c r="H24841" t="s">
        <v>16</v>
      </c>
      <c r="I24841" t="s">
        <v>137308</v>
      </c>
      <c r="J24841">
        <v>36</v>
      </c>
      <c r="K24841" t="s">
        <v>137309</v>
      </c>
      <c r="L24841">
        <v>0</v>
      </c>
    </row>
    <row r="24842" spans="1:12" x14ac:dyDescent="0.3">
      <c r="A24842">
        <v>1937</v>
      </c>
      <c r="B24842" t="s">
        <v>137310</v>
      </c>
      <c r="C24842" s="19" t="s">
        <v>137311</v>
      </c>
      <c r="D24842">
        <v>1</v>
      </c>
      <c r="E24842" t="s">
        <v>137312</v>
      </c>
      <c r="F24842" t="s">
        <v>9125</v>
      </c>
      <c r="G24842" t="s">
        <v>16</v>
      </c>
      <c r="H24842" t="s">
        <v>108029</v>
      </c>
      <c r="I24842" t="s">
        <v>137313</v>
      </c>
      <c r="J24842">
        <v>36</v>
      </c>
      <c r="K24842" t="s">
        <v>137314</v>
      </c>
      <c r="L24842">
        <v>0</v>
      </c>
    </row>
    <row r="24843" spans="1:12" x14ac:dyDescent="0.3">
      <c r="A24843">
        <v>1937</v>
      </c>
      <c r="B24843" t="s">
        <v>137315</v>
      </c>
      <c r="C24843" s="19" t="s">
        <v>137316</v>
      </c>
      <c r="D24843">
        <v>1</v>
      </c>
      <c r="E24843" t="s">
        <v>137317</v>
      </c>
      <c r="F24843" t="s">
        <v>9125</v>
      </c>
      <c r="G24843" t="s">
        <v>85010</v>
      </c>
      <c r="H24843" t="s">
        <v>137318</v>
      </c>
      <c r="I24843" t="s">
        <v>137319</v>
      </c>
      <c r="J24843">
        <v>178</v>
      </c>
      <c r="K24843" t="s">
        <v>137320</v>
      </c>
      <c r="L24843">
        <v>0</v>
      </c>
    </row>
    <row r="24844" spans="1:12" x14ac:dyDescent="0.3">
      <c r="A24844">
        <v>1937</v>
      </c>
      <c r="B24844" t="s">
        <v>137321</v>
      </c>
      <c r="C24844" s="19" t="s">
        <v>137322</v>
      </c>
      <c r="D24844">
        <v>1</v>
      </c>
      <c r="E24844" t="s">
        <v>137323</v>
      </c>
      <c r="F24844" t="s">
        <v>9125</v>
      </c>
      <c r="G24844" t="s">
        <v>16</v>
      </c>
      <c r="H24844" t="s">
        <v>105224</v>
      </c>
      <c r="I24844" t="s">
        <v>115628</v>
      </c>
      <c r="J24844">
        <v>212</v>
      </c>
      <c r="K24844" t="s">
        <v>137324</v>
      </c>
      <c r="L24844">
        <v>0</v>
      </c>
    </row>
    <row r="24845" spans="1:12" x14ac:dyDescent="0.3">
      <c r="A24845">
        <v>1937</v>
      </c>
      <c r="B24845" t="s">
        <v>137325</v>
      </c>
      <c r="C24845" s="19" t="s">
        <v>137326</v>
      </c>
      <c r="D24845">
        <v>1</v>
      </c>
      <c r="E24845" t="s">
        <v>137327</v>
      </c>
      <c r="F24845" t="s">
        <v>9125</v>
      </c>
      <c r="G24845" t="s">
        <v>16</v>
      </c>
      <c r="H24845" t="s">
        <v>137328</v>
      </c>
      <c r="I24845" t="s">
        <v>137329</v>
      </c>
      <c r="J24845">
        <v>148</v>
      </c>
      <c r="K24845" t="s">
        <v>137330</v>
      </c>
      <c r="L24845">
        <v>0</v>
      </c>
    </row>
    <row r="24846" spans="1:12" x14ac:dyDescent="0.3">
      <c r="A24846">
        <v>1937</v>
      </c>
      <c r="B24846" t="s">
        <v>137331</v>
      </c>
      <c r="C24846" s="19" t="s">
        <v>137332</v>
      </c>
      <c r="D24846">
        <v>1</v>
      </c>
      <c r="E24846" t="s">
        <v>137333</v>
      </c>
      <c r="F24846" t="s">
        <v>9125</v>
      </c>
      <c r="G24846" t="s">
        <v>16</v>
      </c>
      <c r="H24846" t="s">
        <v>137334</v>
      </c>
      <c r="I24846" t="s">
        <v>137335</v>
      </c>
      <c r="J24846">
        <v>8</v>
      </c>
      <c r="K24846" t="s">
        <v>137336</v>
      </c>
      <c r="L24846">
        <v>0</v>
      </c>
    </row>
    <row r="24847" spans="1:12" x14ac:dyDescent="0.3">
      <c r="A24847">
        <v>1937</v>
      </c>
      <c r="B24847" t="s">
        <v>137337</v>
      </c>
      <c r="C24847" s="19" t="s">
        <v>137338</v>
      </c>
      <c r="D24847">
        <v>1</v>
      </c>
      <c r="E24847" t="s">
        <v>137339</v>
      </c>
      <c r="F24847" t="s">
        <v>9125</v>
      </c>
      <c r="G24847" t="s">
        <v>16</v>
      </c>
      <c r="H24847" t="s">
        <v>130522</v>
      </c>
      <c r="I24847" t="s">
        <v>137340</v>
      </c>
      <c r="J24847">
        <v>198</v>
      </c>
      <c r="K24847" t="s">
        <v>137341</v>
      </c>
      <c r="L24847">
        <v>0</v>
      </c>
    </row>
    <row r="24848" spans="1:12" x14ac:dyDescent="0.3">
      <c r="A24848">
        <v>1937</v>
      </c>
      <c r="B24848" t="s">
        <v>137342</v>
      </c>
      <c r="C24848" s="19" t="s">
        <v>137343</v>
      </c>
      <c r="D24848">
        <v>1</v>
      </c>
      <c r="E24848" t="s">
        <v>137344</v>
      </c>
      <c r="F24848" t="s">
        <v>9125</v>
      </c>
      <c r="G24848" t="s">
        <v>16</v>
      </c>
      <c r="H24848" t="s">
        <v>16</v>
      </c>
      <c r="I24848" t="s">
        <v>137345</v>
      </c>
      <c r="J24848">
        <v>41</v>
      </c>
      <c r="K24848" t="s">
        <v>137346</v>
      </c>
      <c r="L24848">
        <v>0</v>
      </c>
    </row>
    <row r="24849" spans="1:12" x14ac:dyDescent="0.3">
      <c r="A24849">
        <v>1937</v>
      </c>
      <c r="B24849" t="s">
        <v>137347</v>
      </c>
      <c r="C24849" s="19" t="s">
        <v>137348</v>
      </c>
      <c r="D24849">
        <v>1</v>
      </c>
      <c r="E24849" t="s">
        <v>137349</v>
      </c>
      <c r="F24849" t="s">
        <v>9125</v>
      </c>
      <c r="G24849" t="s">
        <v>16</v>
      </c>
      <c r="H24849" t="s">
        <v>16</v>
      </c>
      <c r="I24849" t="s">
        <v>137350</v>
      </c>
      <c r="J24849">
        <v>488</v>
      </c>
      <c r="K24849" t="s">
        <v>137351</v>
      </c>
      <c r="L24849">
        <v>0</v>
      </c>
    </row>
    <row r="24850" spans="1:12" x14ac:dyDescent="0.3">
      <c r="A24850">
        <v>1937</v>
      </c>
      <c r="B24850" t="s">
        <v>137352</v>
      </c>
      <c r="C24850" s="19" t="s">
        <v>137353</v>
      </c>
      <c r="D24850">
        <v>1</v>
      </c>
      <c r="E24850" t="s">
        <v>137354</v>
      </c>
      <c r="F24850" t="s">
        <v>9125</v>
      </c>
      <c r="G24850" t="s">
        <v>16</v>
      </c>
      <c r="H24850" t="s">
        <v>16</v>
      </c>
      <c r="I24850" t="s">
        <v>137355</v>
      </c>
      <c r="J24850">
        <v>138</v>
      </c>
      <c r="K24850" t="s">
        <v>137356</v>
      </c>
      <c r="L24850">
        <v>0</v>
      </c>
    </row>
    <row r="24851" spans="1:12" x14ac:dyDescent="0.3">
      <c r="A24851">
        <v>1937</v>
      </c>
      <c r="B24851" t="s">
        <v>137357</v>
      </c>
      <c r="C24851" s="19" t="s">
        <v>137358</v>
      </c>
      <c r="D24851">
        <v>1</v>
      </c>
      <c r="E24851" t="s">
        <v>137359</v>
      </c>
      <c r="F24851" t="s">
        <v>9125</v>
      </c>
      <c r="G24851" t="s">
        <v>84954</v>
      </c>
      <c r="H24851" t="s">
        <v>72394</v>
      </c>
      <c r="I24851" t="s">
        <v>137360</v>
      </c>
      <c r="J24851">
        <v>181</v>
      </c>
      <c r="K24851" t="s">
        <v>137361</v>
      </c>
      <c r="L24851">
        <v>0</v>
      </c>
    </row>
    <row r="24852" spans="1:12" x14ac:dyDescent="0.3">
      <c r="A24852">
        <v>1937</v>
      </c>
      <c r="B24852" t="s">
        <v>137362</v>
      </c>
      <c r="C24852" s="19" t="s">
        <v>137363</v>
      </c>
      <c r="D24852">
        <v>1</v>
      </c>
      <c r="E24852" t="s">
        <v>137364</v>
      </c>
      <c r="F24852" t="s">
        <v>9125</v>
      </c>
      <c r="G24852" t="s">
        <v>16</v>
      </c>
      <c r="H24852" t="s">
        <v>137365</v>
      </c>
      <c r="I24852" t="s">
        <v>137366</v>
      </c>
      <c r="J24852">
        <v>502</v>
      </c>
      <c r="K24852" t="s">
        <v>137367</v>
      </c>
      <c r="L24852">
        <v>0</v>
      </c>
    </row>
    <row r="24853" spans="1:12" x14ac:dyDescent="0.3">
      <c r="A24853">
        <v>1937</v>
      </c>
      <c r="B24853" t="s">
        <v>137368</v>
      </c>
      <c r="C24853" s="19" t="s">
        <v>137369</v>
      </c>
      <c r="D24853">
        <v>1</v>
      </c>
      <c r="E24853" t="s">
        <v>137370</v>
      </c>
      <c r="F24853" t="s">
        <v>9125</v>
      </c>
      <c r="G24853" t="s">
        <v>84954</v>
      </c>
      <c r="H24853" t="s">
        <v>49954</v>
      </c>
      <c r="I24853" t="s">
        <v>137371</v>
      </c>
      <c r="J24853">
        <v>74</v>
      </c>
      <c r="K24853" t="s">
        <v>137372</v>
      </c>
      <c r="L24853">
        <v>0</v>
      </c>
    </row>
    <row r="24854" spans="1:12" x14ac:dyDescent="0.3">
      <c r="A24854">
        <v>1937</v>
      </c>
      <c r="B24854" t="s">
        <v>137373</v>
      </c>
      <c r="C24854" s="19" t="s">
        <v>137374</v>
      </c>
      <c r="D24854">
        <v>1</v>
      </c>
      <c r="E24854" t="s">
        <v>137375</v>
      </c>
      <c r="F24854" t="s">
        <v>9125</v>
      </c>
      <c r="G24854" t="s">
        <v>16</v>
      </c>
      <c r="H24854" t="s">
        <v>96290</v>
      </c>
      <c r="I24854" t="s">
        <v>137376</v>
      </c>
      <c r="J24854">
        <v>390</v>
      </c>
      <c r="K24854" t="s">
        <v>137377</v>
      </c>
      <c r="L24854">
        <v>0</v>
      </c>
    </row>
    <row r="24855" spans="1:12" x14ac:dyDescent="0.3">
      <c r="A24855">
        <v>1937</v>
      </c>
      <c r="B24855" t="s">
        <v>137378</v>
      </c>
      <c r="C24855" s="19" t="s">
        <v>137379</v>
      </c>
      <c r="D24855">
        <v>1</v>
      </c>
      <c r="E24855" t="s">
        <v>137380</v>
      </c>
      <c r="F24855" t="s">
        <v>9125</v>
      </c>
      <c r="G24855" t="s">
        <v>16</v>
      </c>
      <c r="H24855" t="s">
        <v>16</v>
      </c>
      <c r="I24855" t="s">
        <v>137381</v>
      </c>
      <c r="J24855">
        <v>680</v>
      </c>
      <c r="K24855" t="s">
        <v>137382</v>
      </c>
      <c r="L24855">
        <v>0</v>
      </c>
    </row>
    <row r="24856" spans="1:12" x14ac:dyDescent="0.3">
      <c r="A24856">
        <v>1937</v>
      </c>
      <c r="B24856" t="s">
        <v>137383</v>
      </c>
      <c r="C24856" s="19" t="s">
        <v>137384</v>
      </c>
      <c r="D24856">
        <v>1</v>
      </c>
      <c r="E24856" t="s">
        <v>137385</v>
      </c>
      <c r="F24856" t="s">
        <v>9125</v>
      </c>
      <c r="G24856" t="s">
        <v>13125</v>
      </c>
      <c r="H24856" t="s">
        <v>16</v>
      </c>
      <c r="I24856" t="s">
        <v>137386</v>
      </c>
      <c r="J24856">
        <v>814</v>
      </c>
      <c r="K24856" t="s">
        <v>137387</v>
      </c>
      <c r="L24856">
        <v>0</v>
      </c>
    </row>
    <row r="24857" spans="1:12" x14ac:dyDescent="0.3">
      <c r="A24857">
        <v>1937</v>
      </c>
      <c r="B24857" t="s">
        <v>137388</v>
      </c>
      <c r="C24857" s="19" t="s">
        <v>137389</v>
      </c>
      <c r="D24857">
        <v>1</v>
      </c>
      <c r="E24857" t="s">
        <v>137390</v>
      </c>
      <c r="F24857" t="s">
        <v>9125</v>
      </c>
      <c r="G24857" t="s">
        <v>115003</v>
      </c>
      <c r="H24857" t="s">
        <v>16</v>
      </c>
      <c r="I24857" t="s">
        <v>137391</v>
      </c>
      <c r="J24857">
        <v>20</v>
      </c>
      <c r="K24857" t="s">
        <v>137392</v>
      </c>
      <c r="L24857">
        <v>0</v>
      </c>
    </row>
    <row r="24858" spans="1:12" x14ac:dyDescent="0.3">
      <c r="A24858">
        <v>1937</v>
      </c>
      <c r="B24858" t="s">
        <v>137393</v>
      </c>
      <c r="C24858" s="19" t="s">
        <v>137394</v>
      </c>
      <c r="D24858">
        <v>1</v>
      </c>
      <c r="E24858" t="s">
        <v>137395</v>
      </c>
      <c r="F24858" t="s">
        <v>9125</v>
      </c>
      <c r="G24858" t="s">
        <v>16</v>
      </c>
      <c r="H24858" t="s">
        <v>16</v>
      </c>
      <c r="I24858" t="s">
        <v>16299</v>
      </c>
      <c r="J24858">
        <v>260</v>
      </c>
      <c r="K24858" t="s">
        <v>137396</v>
      </c>
      <c r="L24858">
        <v>0</v>
      </c>
    </row>
    <row r="24859" spans="1:12" x14ac:dyDescent="0.3">
      <c r="A24859">
        <v>1937</v>
      </c>
      <c r="B24859" t="s">
        <v>137397</v>
      </c>
      <c r="C24859" s="19" t="s">
        <v>137398</v>
      </c>
      <c r="D24859">
        <v>1</v>
      </c>
      <c r="E24859" t="s">
        <v>137399</v>
      </c>
      <c r="F24859" t="s">
        <v>9125</v>
      </c>
      <c r="G24859" t="s">
        <v>84954</v>
      </c>
      <c r="H24859" t="s">
        <v>137400</v>
      </c>
      <c r="I24859" t="s">
        <v>137401</v>
      </c>
      <c r="J24859">
        <v>543</v>
      </c>
      <c r="K24859" t="s">
        <v>137402</v>
      </c>
      <c r="L24859">
        <v>0</v>
      </c>
    </row>
    <row r="24860" spans="1:12" x14ac:dyDescent="0.3">
      <c r="A24860">
        <v>1937</v>
      </c>
      <c r="B24860" t="s">
        <v>137403</v>
      </c>
      <c r="C24860" s="19" t="s">
        <v>137404</v>
      </c>
      <c r="D24860">
        <v>1</v>
      </c>
      <c r="E24860" t="s">
        <v>137405</v>
      </c>
      <c r="F24860" t="s">
        <v>9125</v>
      </c>
      <c r="G24860" t="s">
        <v>16</v>
      </c>
      <c r="H24860" t="s">
        <v>137406</v>
      </c>
      <c r="I24860" t="s">
        <v>137407</v>
      </c>
      <c r="J24860">
        <v>184</v>
      </c>
      <c r="K24860" t="s">
        <v>137408</v>
      </c>
      <c r="L24860">
        <v>0</v>
      </c>
    </row>
    <row r="24861" spans="1:12" x14ac:dyDescent="0.3">
      <c r="A24861">
        <v>1937</v>
      </c>
      <c r="B24861" t="s">
        <v>137409</v>
      </c>
      <c r="C24861" s="19" t="s">
        <v>137410</v>
      </c>
      <c r="D24861">
        <v>1</v>
      </c>
      <c r="E24861" t="s">
        <v>137411</v>
      </c>
      <c r="F24861" t="s">
        <v>9125</v>
      </c>
      <c r="G24861" t="s">
        <v>16</v>
      </c>
      <c r="H24861" t="s">
        <v>137412</v>
      </c>
      <c r="I24861" t="s">
        <v>137413</v>
      </c>
      <c r="J24861">
        <v>718</v>
      </c>
      <c r="K24861" t="s">
        <v>137414</v>
      </c>
      <c r="L24861">
        <v>0</v>
      </c>
    </row>
    <row r="24862" spans="1:12" x14ac:dyDescent="0.3">
      <c r="A24862">
        <v>1937</v>
      </c>
      <c r="B24862" t="s">
        <v>137415</v>
      </c>
      <c r="C24862" s="19" t="s">
        <v>137416</v>
      </c>
      <c r="D24862">
        <v>1</v>
      </c>
      <c r="E24862" t="s">
        <v>137417</v>
      </c>
      <c r="F24862" t="s">
        <v>9125</v>
      </c>
      <c r="G24862" t="s">
        <v>16</v>
      </c>
      <c r="H24862" t="s">
        <v>16</v>
      </c>
      <c r="I24862" t="s">
        <v>137418</v>
      </c>
      <c r="J24862">
        <v>500</v>
      </c>
      <c r="K24862" t="s">
        <v>137419</v>
      </c>
      <c r="L24862">
        <v>0</v>
      </c>
    </row>
    <row r="24863" spans="1:12" x14ac:dyDescent="0.3">
      <c r="A24863">
        <v>1937</v>
      </c>
      <c r="B24863" t="s">
        <v>137420</v>
      </c>
      <c r="C24863" s="19" t="s">
        <v>137421</v>
      </c>
      <c r="D24863">
        <v>1</v>
      </c>
      <c r="E24863" t="s">
        <v>137422</v>
      </c>
      <c r="F24863" t="s">
        <v>9125</v>
      </c>
      <c r="G24863" t="s">
        <v>16</v>
      </c>
      <c r="H24863" t="s">
        <v>16</v>
      </c>
      <c r="I24863" t="s">
        <v>137423</v>
      </c>
      <c r="J24863">
        <v>512</v>
      </c>
      <c r="K24863" t="s">
        <v>137424</v>
      </c>
      <c r="L24863">
        <v>0</v>
      </c>
    </row>
    <row r="24864" spans="1:12" x14ac:dyDescent="0.3">
      <c r="A24864">
        <v>1937</v>
      </c>
      <c r="B24864" t="s">
        <v>137425</v>
      </c>
      <c r="C24864" s="19" t="s">
        <v>137426</v>
      </c>
      <c r="D24864">
        <v>1</v>
      </c>
      <c r="E24864" t="s">
        <v>137427</v>
      </c>
      <c r="F24864" t="s">
        <v>16</v>
      </c>
      <c r="G24864" t="s">
        <v>16</v>
      </c>
      <c r="H24864" t="s">
        <v>16</v>
      </c>
      <c r="I24864" t="s">
        <v>137428</v>
      </c>
      <c r="J24864">
        <v>858</v>
      </c>
      <c r="K24864" t="s">
        <v>137429</v>
      </c>
      <c r="L24864">
        <v>0</v>
      </c>
    </row>
    <row r="24865" spans="1:12" x14ac:dyDescent="0.3">
      <c r="A24865">
        <v>1937</v>
      </c>
      <c r="B24865" t="s">
        <v>137430</v>
      </c>
      <c r="C24865" s="19" t="s">
        <v>137431</v>
      </c>
      <c r="D24865">
        <v>1</v>
      </c>
      <c r="E24865" t="s">
        <v>137432</v>
      </c>
      <c r="F24865" t="s">
        <v>9125</v>
      </c>
      <c r="G24865" t="s">
        <v>98463</v>
      </c>
      <c r="H24865" t="s">
        <v>137433</v>
      </c>
      <c r="I24865" t="s">
        <v>137434</v>
      </c>
      <c r="J24865">
        <v>90</v>
      </c>
      <c r="K24865" t="s">
        <v>137435</v>
      </c>
      <c r="L24865">
        <v>0</v>
      </c>
    </row>
    <row r="24866" spans="1:12" x14ac:dyDescent="0.3">
      <c r="A24866">
        <v>1937</v>
      </c>
      <c r="B24866" t="s">
        <v>137436</v>
      </c>
      <c r="C24866" s="19" t="s">
        <v>137437</v>
      </c>
      <c r="D24866">
        <v>1</v>
      </c>
      <c r="E24866" t="s">
        <v>137438</v>
      </c>
      <c r="F24866" t="s">
        <v>9125</v>
      </c>
      <c r="G24866" t="s">
        <v>16</v>
      </c>
      <c r="H24866" t="s">
        <v>133429</v>
      </c>
      <c r="I24866" t="s">
        <v>137439</v>
      </c>
      <c r="J24866">
        <v>68</v>
      </c>
      <c r="K24866" t="s">
        <v>137440</v>
      </c>
      <c r="L24866">
        <v>0</v>
      </c>
    </row>
    <row r="24867" spans="1:12" x14ac:dyDescent="0.3">
      <c r="A24867">
        <v>1937</v>
      </c>
      <c r="B24867" t="s">
        <v>137441</v>
      </c>
      <c r="C24867" s="19" t="s">
        <v>137442</v>
      </c>
      <c r="D24867">
        <v>1</v>
      </c>
      <c r="E24867" t="s">
        <v>137443</v>
      </c>
      <c r="F24867" t="s">
        <v>9125</v>
      </c>
      <c r="G24867" t="s">
        <v>16</v>
      </c>
      <c r="H24867" t="s">
        <v>121320</v>
      </c>
      <c r="I24867" t="s">
        <v>137444</v>
      </c>
      <c r="J24867">
        <v>38</v>
      </c>
      <c r="K24867" t="s">
        <v>137445</v>
      </c>
      <c r="L24867">
        <v>0</v>
      </c>
    </row>
    <row r="24868" spans="1:12" x14ac:dyDescent="0.3">
      <c r="A24868">
        <v>1937</v>
      </c>
      <c r="B24868" t="s">
        <v>137446</v>
      </c>
      <c r="C24868" s="19" t="s">
        <v>137447</v>
      </c>
      <c r="D24868">
        <v>1</v>
      </c>
      <c r="E24868" t="s">
        <v>137448</v>
      </c>
      <c r="F24868" t="s">
        <v>9125</v>
      </c>
      <c r="G24868" t="s">
        <v>16</v>
      </c>
      <c r="H24868" t="s">
        <v>137449</v>
      </c>
      <c r="I24868" t="s">
        <v>128076</v>
      </c>
      <c r="J24868">
        <v>174</v>
      </c>
      <c r="K24868" t="s">
        <v>137450</v>
      </c>
      <c r="L24868">
        <v>0</v>
      </c>
    </row>
    <row r="24869" spans="1:12" x14ac:dyDescent="0.3">
      <c r="A24869">
        <v>1937</v>
      </c>
      <c r="B24869" t="s">
        <v>137451</v>
      </c>
      <c r="C24869" s="19" t="s">
        <v>137452</v>
      </c>
      <c r="D24869">
        <v>1</v>
      </c>
      <c r="E24869" t="s">
        <v>137453</v>
      </c>
      <c r="F24869" t="s">
        <v>9125</v>
      </c>
      <c r="G24869" t="s">
        <v>16</v>
      </c>
      <c r="H24869" t="s">
        <v>16</v>
      </c>
      <c r="I24869" t="s">
        <v>137454</v>
      </c>
      <c r="J24869">
        <v>316</v>
      </c>
      <c r="K24869" t="s">
        <v>137455</v>
      </c>
      <c r="L24869">
        <v>0</v>
      </c>
    </row>
    <row r="24870" spans="1:12" x14ac:dyDescent="0.3">
      <c r="A24870">
        <v>1937</v>
      </c>
      <c r="B24870" t="s">
        <v>137456</v>
      </c>
      <c r="C24870" s="19" t="s">
        <v>137457</v>
      </c>
      <c r="D24870">
        <v>1</v>
      </c>
      <c r="E24870" t="s">
        <v>137458</v>
      </c>
      <c r="F24870" t="s">
        <v>9125</v>
      </c>
      <c r="G24870" t="s">
        <v>16</v>
      </c>
      <c r="H24870" t="s">
        <v>16</v>
      </c>
      <c r="I24870" t="s">
        <v>137459</v>
      </c>
      <c r="J24870">
        <v>34</v>
      </c>
      <c r="K24870" t="s">
        <v>137460</v>
      </c>
      <c r="L24870">
        <v>0</v>
      </c>
    </row>
    <row r="24871" spans="1:12" x14ac:dyDescent="0.3">
      <c r="A24871">
        <v>1937</v>
      </c>
      <c r="B24871" t="s">
        <v>137461</v>
      </c>
      <c r="C24871" s="19" t="s">
        <v>137462</v>
      </c>
      <c r="D24871">
        <v>1</v>
      </c>
      <c r="E24871" t="s">
        <v>137463</v>
      </c>
      <c r="F24871" t="s">
        <v>9125</v>
      </c>
      <c r="G24871" t="s">
        <v>16</v>
      </c>
      <c r="H24871" t="s">
        <v>16</v>
      </c>
      <c r="I24871" t="s">
        <v>137464</v>
      </c>
      <c r="J24871">
        <v>83</v>
      </c>
      <c r="K24871" t="s">
        <v>137465</v>
      </c>
      <c r="L24871">
        <v>0</v>
      </c>
    </row>
    <row r="24872" spans="1:12" x14ac:dyDescent="0.3">
      <c r="A24872">
        <v>1937</v>
      </c>
      <c r="B24872" t="s">
        <v>137466</v>
      </c>
      <c r="C24872" s="19" t="s">
        <v>137467</v>
      </c>
      <c r="D24872">
        <v>1</v>
      </c>
      <c r="E24872" t="s">
        <v>137468</v>
      </c>
      <c r="F24872" t="s">
        <v>9125</v>
      </c>
      <c r="G24872" t="s">
        <v>16</v>
      </c>
      <c r="H24872" t="s">
        <v>16</v>
      </c>
      <c r="I24872" t="s">
        <v>137469</v>
      </c>
      <c r="J24872">
        <v>31</v>
      </c>
      <c r="K24872" t="s">
        <v>137470</v>
      </c>
      <c r="L24872">
        <v>0</v>
      </c>
    </row>
    <row r="24873" spans="1:12" x14ac:dyDescent="0.3">
      <c r="A24873">
        <v>1937</v>
      </c>
      <c r="B24873" t="s">
        <v>137471</v>
      </c>
      <c r="C24873" s="19" t="s">
        <v>137472</v>
      </c>
      <c r="D24873">
        <v>1</v>
      </c>
      <c r="E24873" t="s">
        <v>137473</v>
      </c>
      <c r="F24873" t="s">
        <v>9125</v>
      </c>
      <c r="G24873" t="s">
        <v>16</v>
      </c>
      <c r="H24873" t="s">
        <v>16</v>
      </c>
      <c r="I24873" t="s">
        <v>137469</v>
      </c>
      <c r="J24873">
        <v>98</v>
      </c>
      <c r="K24873" t="s">
        <v>137474</v>
      </c>
      <c r="L24873">
        <v>0</v>
      </c>
    </row>
    <row r="24874" spans="1:12" x14ac:dyDescent="0.3">
      <c r="A24874">
        <v>1937</v>
      </c>
      <c r="B24874" t="s">
        <v>137475</v>
      </c>
      <c r="C24874" s="19" t="s">
        <v>137476</v>
      </c>
      <c r="D24874">
        <v>1</v>
      </c>
      <c r="E24874" t="s">
        <v>137477</v>
      </c>
      <c r="F24874" t="s">
        <v>9125</v>
      </c>
      <c r="G24874" t="s">
        <v>16</v>
      </c>
      <c r="H24874" t="s">
        <v>137478</v>
      </c>
      <c r="I24874" t="s">
        <v>137479</v>
      </c>
      <c r="J24874">
        <v>36</v>
      </c>
      <c r="K24874" t="s">
        <v>137480</v>
      </c>
      <c r="L24874">
        <v>0</v>
      </c>
    </row>
    <row r="24875" spans="1:12" x14ac:dyDescent="0.3">
      <c r="A24875">
        <v>1937</v>
      </c>
      <c r="B24875" t="s">
        <v>137481</v>
      </c>
      <c r="C24875" s="19" t="s">
        <v>137482</v>
      </c>
      <c r="D24875">
        <v>1</v>
      </c>
      <c r="E24875" t="s">
        <v>137483</v>
      </c>
      <c r="F24875" t="s">
        <v>9125</v>
      </c>
      <c r="G24875" t="s">
        <v>16083</v>
      </c>
      <c r="H24875" t="s">
        <v>16</v>
      </c>
      <c r="I24875" t="s">
        <v>137484</v>
      </c>
      <c r="J24875">
        <v>158</v>
      </c>
      <c r="K24875" t="s">
        <v>137485</v>
      </c>
      <c r="L24875">
        <v>0</v>
      </c>
    </row>
    <row r="24876" spans="1:12" x14ac:dyDescent="0.3">
      <c r="A24876">
        <v>1937</v>
      </c>
      <c r="B24876" t="s">
        <v>137486</v>
      </c>
      <c r="C24876" s="19" t="s">
        <v>137487</v>
      </c>
      <c r="D24876">
        <v>1</v>
      </c>
      <c r="E24876" t="s">
        <v>137488</v>
      </c>
      <c r="F24876" t="s">
        <v>9125</v>
      </c>
      <c r="G24876" t="s">
        <v>84954</v>
      </c>
      <c r="H24876" t="s">
        <v>121414</v>
      </c>
      <c r="I24876" t="s">
        <v>137489</v>
      </c>
      <c r="J24876">
        <v>280</v>
      </c>
      <c r="K24876" t="s">
        <v>137490</v>
      </c>
      <c r="L24876">
        <v>0</v>
      </c>
    </row>
    <row r="24877" spans="1:12" x14ac:dyDescent="0.3">
      <c r="A24877">
        <v>1937</v>
      </c>
      <c r="B24877" t="s">
        <v>137491</v>
      </c>
      <c r="C24877" s="19" t="s">
        <v>137492</v>
      </c>
      <c r="D24877">
        <v>1</v>
      </c>
      <c r="E24877" t="s">
        <v>137493</v>
      </c>
      <c r="F24877" t="s">
        <v>9125</v>
      </c>
      <c r="G24877" t="s">
        <v>84954</v>
      </c>
      <c r="H24877" t="s">
        <v>137494</v>
      </c>
      <c r="I24877" t="s">
        <v>137495</v>
      </c>
      <c r="J24877">
        <v>100</v>
      </c>
      <c r="K24877" t="s">
        <v>137496</v>
      </c>
      <c r="L24877">
        <v>0</v>
      </c>
    </row>
    <row r="24878" spans="1:12" x14ac:dyDescent="0.3">
      <c r="A24878">
        <v>1937</v>
      </c>
      <c r="B24878" t="s">
        <v>137497</v>
      </c>
      <c r="C24878" s="19" t="s">
        <v>137498</v>
      </c>
      <c r="D24878">
        <v>1</v>
      </c>
      <c r="E24878" t="s">
        <v>137499</v>
      </c>
      <c r="F24878" t="s">
        <v>9125</v>
      </c>
      <c r="G24878" t="s">
        <v>7858</v>
      </c>
      <c r="H24878" t="s">
        <v>137500</v>
      </c>
      <c r="I24878" t="s">
        <v>137501</v>
      </c>
      <c r="J24878">
        <v>146</v>
      </c>
      <c r="K24878" t="s">
        <v>137502</v>
      </c>
      <c r="L24878">
        <v>0</v>
      </c>
    </row>
    <row r="24879" spans="1:12" x14ac:dyDescent="0.3">
      <c r="A24879">
        <v>1937</v>
      </c>
      <c r="B24879" t="s">
        <v>137503</v>
      </c>
      <c r="C24879" s="19" t="s">
        <v>137504</v>
      </c>
      <c r="D24879">
        <v>1</v>
      </c>
      <c r="E24879" t="s">
        <v>137505</v>
      </c>
      <c r="F24879" t="s">
        <v>9125</v>
      </c>
      <c r="G24879" t="s">
        <v>16</v>
      </c>
      <c r="H24879" t="s">
        <v>16</v>
      </c>
      <c r="I24879" t="s">
        <v>137506</v>
      </c>
      <c r="J24879">
        <v>73</v>
      </c>
      <c r="K24879" t="s">
        <v>137507</v>
      </c>
      <c r="L24879">
        <v>0</v>
      </c>
    </row>
    <row r="24880" spans="1:12" x14ac:dyDescent="0.3">
      <c r="A24880">
        <v>1937</v>
      </c>
      <c r="B24880" t="s">
        <v>137508</v>
      </c>
      <c r="C24880" s="19" t="s">
        <v>137509</v>
      </c>
      <c r="D24880">
        <v>1</v>
      </c>
      <c r="E24880" t="s">
        <v>137510</v>
      </c>
      <c r="F24880" t="s">
        <v>9125</v>
      </c>
      <c r="G24880" t="s">
        <v>7858</v>
      </c>
      <c r="H24880" t="s">
        <v>16</v>
      </c>
      <c r="I24880" t="s">
        <v>137511</v>
      </c>
      <c r="J24880">
        <v>76</v>
      </c>
      <c r="K24880" t="s">
        <v>137512</v>
      </c>
      <c r="L24880">
        <v>0</v>
      </c>
    </row>
    <row r="24881" spans="1:12" x14ac:dyDescent="0.3">
      <c r="A24881">
        <v>1937</v>
      </c>
      <c r="B24881" t="s">
        <v>137513</v>
      </c>
      <c r="C24881" s="19" t="s">
        <v>137514</v>
      </c>
      <c r="D24881">
        <v>1</v>
      </c>
      <c r="E24881" t="s">
        <v>137515</v>
      </c>
      <c r="F24881" t="s">
        <v>9125</v>
      </c>
      <c r="G24881" t="s">
        <v>16083</v>
      </c>
      <c r="H24881" t="s">
        <v>16</v>
      </c>
      <c r="I24881" t="s">
        <v>137516</v>
      </c>
      <c r="J24881">
        <v>174</v>
      </c>
      <c r="K24881" t="s">
        <v>137517</v>
      </c>
      <c r="L24881">
        <v>0</v>
      </c>
    </row>
    <row r="24882" spans="1:12" x14ac:dyDescent="0.3">
      <c r="A24882">
        <v>1937</v>
      </c>
      <c r="B24882" t="s">
        <v>137518</v>
      </c>
      <c r="C24882" s="19" t="s">
        <v>137519</v>
      </c>
      <c r="D24882">
        <v>1</v>
      </c>
      <c r="E24882" t="s">
        <v>137520</v>
      </c>
      <c r="F24882" t="s">
        <v>9125</v>
      </c>
      <c r="G24882" t="s">
        <v>84954</v>
      </c>
      <c r="H24882" t="s">
        <v>131029</v>
      </c>
      <c r="I24882" t="s">
        <v>137521</v>
      </c>
      <c r="J24882">
        <v>284</v>
      </c>
      <c r="K24882" t="s">
        <v>137522</v>
      </c>
      <c r="L24882">
        <v>0</v>
      </c>
    </row>
    <row r="24883" spans="1:12" x14ac:dyDescent="0.3">
      <c r="A24883">
        <v>1937</v>
      </c>
      <c r="B24883" t="s">
        <v>137523</v>
      </c>
      <c r="C24883" s="19" t="s">
        <v>137524</v>
      </c>
      <c r="D24883">
        <v>1</v>
      </c>
      <c r="E24883" t="s">
        <v>137525</v>
      </c>
      <c r="F24883" t="s">
        <v>9125</v>
      </c>
      <c r="G24883" t="s">
        <v>16</v>
      </c>
      <c r="H24883" t="s">
        <v>16</v>
      </c>
      <c r="I24883" t="s">
        <v>137526</v>
      </c>
      <c r="J24883">
        <v>60</v>
      </c>
      <c r="K24883" t="s">
        <v>137527</v>
      </c>
      <c r="L24883">
        <v>0</v>
      </c>
    </row>
    <row r="24884" spans="1:12" x14ac:dyDescent="0.3">
      <c r="A24884">
        <v>1937</v>
      </c>
      <c r="B24884" t="s">
        <v>137528</v>
      </c>
      <c r="C24884" s="19" t="s">
        <v>137529</v>
      </c>
      <c r="D24884">
        <v>1</v>
      </c>
      <c r="E24884" t="s">
        <v>137530</v>
      </c>
      <c r="F24884" t="s">
        <v>9125</v>
      </c>
      <c r="G24884" t="s">
        <v>16</v>
      </c>
      <c r="H24884" t="s">
        <v>132518</v>
      </c>
      <c r="I24884" t="s">
        <v>137531</v>
      </c>
      <c r="J24884">
        <v>94</v>
      </c>
      <c r="K24884" t="s">
        <v>137532</v>
      </c>
      <c r="L24884">
        <v>0</v>
      </c>
    </row>
    <row r="24885" spans="1:12" x14ac:dyDescent="0.3">
      <c r="A24885">
        <v>1937</v>
      </c>
      <c r="B24885" t="s">
        <v>137533</v>
      </c>
      <c r="C24885" s="19" t="s">
        <v>137534</v>
      </c>
      <c r="D24885">
        <v>1</v>
      </c>
      <c r="E24885" t="s">
        <v>137535</v>
      </c>
      <c r="F24885" t="s">
        <v>9125</v>
      </c>
      <c r="G24885" t="s">
        <v>16083</v>
      </c>
      <c r="H24885" t="s">
        <v>16</v>
      </c>
      <c r="I24885" t="s">
        <v>137536</v>
      </c>
      <c r="J24885">
        <v>154</v>
      </c>
      <c r="K24885" t="s">
        <v>137537</v>
      </c>
      <c r="L24885">
        <v>0</v>
      </c>
    </row>
    <row r="24886" spans="1:12" x14ac:dyDescent="0.3">
      <c r="A24886">
        <v>1937</v>
      </c>
      <c r="B24886" t="s">
        <v>137538</v>
      </c>
      <c r="C24886" s="19" t="s">
        <v>137539</v>
      </c>
      <c r="D24886">
        <v>1</v>
      </c>
      <c r="E24886" t="s">
        <v>137540</v>
      </c>
      <c r="F24886" t="s">
        <v>9125</v>
      </c>
      <c r="G24886" t="s">
        <v>84954</v>
      </c>
      <c r="H24886" t="s">
        <v>136403</v>
      </c>
      <c r="I24886" t="s">
        <v>137541</v>
      </c>
      <c r="J24886">
        <v>556</v>
      </c>
      <c r="K24886" t="s">
        <v>137542</v>
      </c>
      <c r="L24886">
        <v>0</v>
      </c>
    </row>
    <row r="24887" spans="1:12" x14ac:dyDescent="0.3">
      <c r="A24887">
        <v>1937</v>
      </c>
      <c r="B24887" t="s">
        <v>137543</v>
      </c>
      <c r="C24887" s="19" t="s">
        <v>137544</v>
      </c>
      <c r="D24887">
        <v>1</v>
      </c>
      <c r="E24887" t="s">
        <v>137545</v>
      </c>
      <c r="F24887" t="s">
        <v>9125</v>
      </c>
      <c r="G24887" t="s">
        <v>1134</v>
      </c>
      <c r="H24887" t="s">
        <v>137546</v>
      </c>
      <c r="I24887" t="s">
        <v>137547</v>
      </c>
      <c r="J24887">
        <v>76</v>
      </c>
      <c r="K24887" t="s">
        <v>137548</v>
      </c>
      <c r="L24887">
        <v>0</v>
      </c>
    </row>
    <row r="24888" spans="1:12" x14ac:dyDescent="0.3">
      <c r="A24888">
        <v>1937</v>
      </c>
      <c r="B24888" t="s">
        <v>137549</v>
      </c>
      <c r="C24888" s="19" t="s">
        <v>137550</v>
      </c>
      <c r="D24888">
        <v>1</v>
      </c>
      <c r="E24888" t="s">
        <v>137551</v>
      </c>
      <c r="F24888" t="s">
        <v>9125</v>
      </c>
      <c r="G24888" t="s">
        <v>16</v>
      </c>
      <c r="H24888" t="s">
        <v>137552</v>
      </c>
      <c r="I24888" t="s">
        <v>137553</v>
      </c>
      <c r="J24888">
        <v>118</v>
      </c>
      <c r="K24888" t="s">
        <v>137554</v>
      </c>
      <c r="L24888">
        <v>0</v>
      </c>
    </row>
    <row r="24889" spans="1:12" x14ac:dyDescent="0.3">
      <c r="A24889">
        <v>1937</v>
      </c>
      <c r="B24889" t="s">
        <v>137555</v>
      </c>
      <c r="C24889" s="19" t="s">
        <v>137556</v>
      </c>
      <c r="D24889">
        <v>1</v>
      </c>
      <c r="E24889" t="s">
        <v>137557</v>
      </c>
      <c r="F24889" t="s">
        <v>9125</v>
      </c>
      <c r="G24889" t="s">
        <v>85010</v>
      </c>
      <c r="H24889" t="s">
        <v>137558</v>
      </c>
      <c r="I24889" t="s">
        <v>137559</v>
      </c>
      <c r="J24889">
        <v>246</v>
      </c>
      <c r="K24889" t="s">
        <v>137560</v>
      </c>
      <c r="L24889">
        <v>0</v>
      </c>
    </row>
    <row r="24890" spans="1:12" x14ac:dyDescent="0.3">
      <c r="A24890">
        <v>1937</v>
      </c>
      <c r="B24890" t="s">
        <v>137561</v>
      </c>
      <c r="C24890" s="19" t="s">
        <v>137562</v>
      </c>
      <c r="D24890">
        <v>1</v>
      </c>
      <c r="E24890" t="s">
        <v>137563</v>
      </c>
      <c r="F24890" t="s">
        <v>9125</v>
      </c>
      <c r="G24890" t="s">
        <v>16</v>
      </c>
      <c r="H24890" t="s">
        <v>16</v>
      </c>
      <c r="I24890" t="s">
        <v>43425</v>
      </c>
      <c r="J24890">
        <v>400</v>
      </c>
      <c r="K24890" t="s">
        <v>137564</v>
      </c>
      <c r="L24890">
        <v>0</v>
      </c>
    </row>
    <row r="24891" spans="1:12" x14ac:dyDescent="0.3">
      <c r="A24891">
        <v>1937</v>
      </c>
      <c r="B24891" t="s">
        <v>137565</v>
      </c>
      <c r="C24891" s="19" t="s">
        <v>137566</v>
      </c>
      <c r="D24891">
        <v>1</v>
      </c>
      <c r="E24891" t="s">
        <v>137567</v>
      </c>
      <c r="F24891" t="s">
        <v>9125</v>
      </c>
      <c r="G24891" t="s">
        <v>1134</v>
      </c>
      <c r="H24891" t="s">
        <v>103451</v>
      </c>
      <c r="I24891" t="s">
        <v>137568</v>
      </c>
      <c r="J24891">
        <v>128</v>
      </c>
      <c r="K24891" t="s">
        <v>137569</v>
      </c>
      <c r="L24891">
        <v>0</v>
      </c>
    </row>
    <row r="24892" spans="1:12" x14ac:dyDescent="0.3">
      <c r="A24892">
        <v>1937</v>
      </c>
      <c r="B24892" t="s">
        <v>137570</v>
      </c>
      <c r="C24892" s="19" t="s">
        <v>137571</v>
      </c>
      <c r="D24892">
        <v>1</v>
      </c>
      <c r="E24892" t="s">
        <v>137572</v>
      </c>
      <c r="F24892" t="s">
        <v>9125</v>
      </c>
      <c r="G24892" t="s">
        <v>105964</v>
      </c>
      <c r="H24892" t="s">
        <v>137573</v>
      </c>
      <c r="I24892" t="s">
        <v>137574</v>
      </c>
      <c r="J24892">
        <v>27</v>
      </c>
      <c r="K24892" t="s">
        <v>137575</v>
      </c>
      <c r="L24892">
        <v>0</v>
      </c>
    </row>
    <row r="24893" spans="1:12" x14ac:dyDescent="0.3">
      <c r="A24893">
        <v>1937</v>
      </c>
      <c r="B24893" t="s">
        <v>137576</v>
      </c>
      <c r="C24893" s="19" t="s">
        <v>137577</v>
      </c>
      <c r="D24893">
        <v>1</v>
      </c>
      <c r="E24893" t="s">
        <v>137578</v>
      </c>
      <c r="F24893" t="s">
        <v>9125</v>
      </c>
      <c r="G24893" t="s">
        <v>105964</v>
      </c>
      <c r="H24893" t="s">
        <v>137573</v>
      </c>
      <c r="I24893" t="s">
        <v>137579</v>
      </c>
      <c r="J24893">
        <v>25</v>
      </c>
      <c r="K24893" t="s">
        <v>137580</v>
      </c>
      <c r="L24893">
        <v>0</v>
      </c>
    </row>
    <row r="24894" spans="1:12" x14ac:dyDescent="0.3">
      <c r="A24894">
        <v>1937</v>
      </c>
      <c r="B24894" t="s">
        <v>137581</v>
      </c>
      <c r="C24894" s="19" t="s">
        <v>137582</v>
      </c>
      <c r="D24894">
        <v>1</v>
      </c>
      <c r="E24894" t="s">
        <v>137583</v>
      </c>
      <c r="F24894" t="s">
        <v>9125</v>
      </c>
      <c r="G24894" t="s">
        <v>16</v>
      </c>
      <c r="H24894" t="s">
        <v>137584</v>
      </c>
      <c r="I24894" t="s">
        <v>137585</v>
      </c>
      <c r="J24894">
        <v>36</v>
      </c>
      <c r="K24894" t="s">
        <v>137586</v>
      </c>
      <c r="L24894">
        <v>0</v>
      </c>
    </row>
    <row r="24895" spans="1:12" x14ac:dyDescent="0.3">
      <c r="A24895">
        <v>1937</v>
      </c>
      <c r="B24895" t="s">
        <v>137587</v>
      </c>
      <c r="C24895" s="19" t="s">
        <v>137588</v>
      </c>
      <c r="D24895">
        <v>1</v>
      </c>
      <c r="E24895" t="s">
        <v>137589</v>
      </c>
      <c r="F24895" t="s">
        <v>9125</v>
      </c>
      <c r="G24895" t="s">
        <v>16</v>
      </c>
      <c r="H24895" t="s">
        <v>16</v>
      </c>
      <c r="I24895" t="s">
        <v>137590</v>
      </c>
      <c r="J24895">
        <v>168</v>
      </c>
      <c r="K24895" t="s">
        <v>137591</v>
      </c>
      <c r="L24895">
        <v>0</v>
      </c>
    </row>
    <row r="24896" spans="1:12" x14ac:dyDescent="0.3">
      <c r="A24896">
        <v>1937</v>
      </c>
      <c r="B24896" t="s">
        <v>137592</v>
      </c>
      <c r="C24896" s="19" t="s">
        <v>137593</v>
      </c>
      <c r="D24896">
        <v>1</v>
      </c>
      <c r="E24896" t="s">
        <v>137594</v>
      </c>
      <c r="F24896" t="s">
        <v>9125</v>
      </c>
      <c r="G24896" t="s">
        <v>16</v>
      </c>
      <c r="H24896" t="s">
        <v>137595</v>
      </c>
      <c r="I24896" t="s">
        <v>137596</v>
      </c>
      <c r="J24896">
        <v>282</v>
      </c>
      <c r="K24896" t="s">
        <v>137597</v>
      </c>
      <c r="L24896">
        <v>0</v>
      </c>
    </row>
    <row r="24897" spans="1:12" x14ac:dyDescent="0.3">
      <c r="A24897">
        <v>1937</v>
      </c>
      <c r="B24897" t="s">
        <v>137598</v>
      </c>
      <c r="C24897" s="19" t="s">
        <v>137599</v>
      </c>
      <c r="D24897">
        <v>1</v>
      </c>
      <c r="E24897" t="s">
        <v>137600</v>
      </c>
      <c r="F24897" t="s">
        <v>9125</v>
      </c>
      <c r="G24897" t="s">
        <v>16</v>
      </c>
      <c r="H24897" t="s">
        <v>16</v>
      </c>
      <c r="I24897" t="s">
        <v>137601</v>
      </c>
      <c r="J24897">
        <v>51</v>
      </c>
      <c r="K24897" t="s">
        <v>137602</v>
      </c>
      <c r="L24897">
        <v>0</v>
      </c>
    </row>
    <row r="24898" spans="1:12" x14ac:dyDescent="0.3">
      <c r="A24898">
        <v>1937</v>
      </c>
      <c r="B24898" t="s">
        <v>137603</v>
      </c>
      <c r="C24898" s="19" t="s">
        <v>137604</v>
      </c>
      <c r="D24898">
        <v>1</v>
      </c>
      <c r="E24898" t="s">
        <v>137605</v>
      </c>
      <c r="F24898" t="s">
        <v>9125</v>
      </c>
      <c r="G24898" t="s">
        <v>16</v>
      </c>
      <c r="H24898" t="s">
        <v>127710</v>
      </c>
      <c r="I24898" t="s">
        <v>137606</v>
      </c>
      <c r="J24898">
        <v>128</v>
      </c>
      <c r="K24898" t="s">
        <v>137607</v>
      </c>
      <c r="L24898">
        <v>0</v>
      </c>
    </row>
    <row r="24899" spans="1:12" x14ac:dyDescent="0.3">
      <c r="A24899">
        <v>1937</v>
      </c>
      <c r="B24899" t="s">
        <v>137608</v>
      </c>
      <c r="C24899" s="19" t="s">
        <v>137609</v>
      </c>
      <c r="D24899">
        <v>1</v>
      </c>
      <c r="E24899" t="s">
        <v>137610</v>
      </c>
      <c r="F24899" t="s">
        <v>9125</v>
      </c>
      <c r="G24899" t="s">
        <v>16</v>
      </c>
      <c r="H24899" t="s">
        <v>137611</v>
      </c>
      <c r="I24899" t="s">
        <v>137612</v>
      </c>
      <c r="J24899">
        <v>68</v>
      </c>
      <c r="K24899" t="s">
        <v>137613</v>
      </c>
      <c r="L24899">
        <v>0</v>
      </c>
    </row>
    <row r="24900" spans="1:12" x14ac:dyDescent="0.3">
      <c r="A24900">
        <v>1937</v>
      </c>
      <c r="B24900" t="s">
        <v>137614</v>
      </c>
      <c r="C24900" s="19" t="s">
        <v>137615</v>
      </c>
      <c r="D24900">
        <v>1</v>
      </c>
      <c r="E24900" t="s">
        <v>137616</v>
      </c>
      <c r="F24900" t="s">
        <v>9125</v>
      </c>
      <c r="G24900" t="s">
        <v>16</v>
      </c>
      <c r="H24900" t="s">
        <v>137617</v>
      </c>
      <c r="I24900" t="s">
        <v>137022</v>
      </c>
      <c r="J24900">
        <v>186</v>
      </c>
      <c r="K24900" t="s">
        <v>137618</v>
      </c>
      <c r="L24900">
        <v>0</v>
      </c>
    </row>
    <row r="24901" spans="1:12" x14ac:dyDescent="0.3">
      <c r="A24901">
        <v>1937</v>
      </c>
      <c r="B24901" t="s">
        <v>137619</v>
      </c>
      <c r="C24901" s="19" t="s">
        <v>137620</v>
      </c>
      <c r="D24901">
        <v>1</v>
      </c>
      <c r="E24901" t="s">
        <v>137621</v>
      </c>
      <c r="F24901" t="s">
        <v>9125</v>
      </c>
      <c r="G24901" t="s">
        <v>12476</v>
      </c>
      <c r="H24901" t="s">
        <v>16</v>
      </c>
      <c r="I24901" t="s">
        <v>137622</v>
      </c>
      <c r="J24901">
        <v>44</v>
      </c>
      <c r="K24901" t="s">
        <v>137623</v>
      </c>
      <c r="L24901">
        <v>0</v>
      </c>
    </row>
    <row r="24902" spans="1:12" x14ac:dyDescent="0.3">
      <c r="A24902">
        <v>1937</v>
      </c>
      <c r="B24902" t="s">
        <v>137624</v>
      </c>
      <c r="C24902" s="19" t="s">
        <v>137625</v>
      </c>
      <c r="D24902">
        <v>1</v>
      </c>
      <c r="E24902" t="s">
        <v>137626</v>
      </c>
      <c r="F24902" t="s">
        <v>9125</v>
      </c>
      <c r="G24902" t="s">
        <v>16</v>
      </c>
      <c r="H24902" t="s">
        <v>16</v>
      </c>
      <c r="I24902" t="s">
        <v>137627</v>
      </c>
      <c r="J24902">
        <v>67</v>
      </c>
      <c r="K24902" t="s">
        <v>137628</v>
      </c>
      <c r="L24902">
        <v>0</v>
      </c>
    </row>
    <row r="24903" spans="1:12" x14ac:dyDescent="0.3">
      <c r="A24903">
        <v>1937</v>
      </c>
      <c r="B24903" t="s">
        <v>137629</v>
      </c>
      <c r="C24903" s="19" t="s">
        <v>137630</v>
      </c>
      <c r="D24903">
        <v>1</v>
      </c>
      <c r="E24903" t="s">
        <v>137631</v>
      </c>
      <c r="F24903" t="s">
        <v>9125</v>
      </c>
      <c r="G24903" t="s">
        <v>85010</v>
      </c>
      <c r="H24903" t="s">
        <v>137632</v>
      </c>
      <c r="I24903" t="s">
        <v>137633</v>
      </c>
      <c r="J24903">
        <v>208</v>
      </c>
      <c r="K24903" t="s">
        <v>137634</v>
      </c>
      <c r="L24903">
        <v>0</v>
      </c>
    </row>
    <row r="24904" spans="1:12" x14ac:dyDescent="0.3">
      <c r="A24904">
        <v>1937</v>
      </c>
      <c r="B24904" t="s">
        <v>137635</v>
      </c>
      <c r="C24904" s="19" t="s">
        <v>137636</v>
      </c>
      <c r="D24904">
        <v>1</v>
      </c>
      <c r="E24904" t="s">
        <v>137637</v>
      </c>
      <c r="F24904" t="s">
        <v>9125</v>
      </c>
      <c r="G24904" t="s">
        <v>12476</v>
      </c>
      <c r="H24904" t="s">
        <v>16</v>
      </c>
      <c r="I24904" t="s">
        <v>137638</v>
      </c>
      <c r="J24904">
        <v>413</v>
      </c>
      <c r="K24904" t="s">
        <v>137639</v>
      </c>
      <c r="L24904">
        <v>0</v>
      </c>
    </row>
    <row r="24905" spans="1:12" x14ac:dyDescent="0.3">
      <c r="A24905">
        <v>1937</v>
      </c>
      <c r="B24905" t="s">
        <v>137640</v>
      </c>
      <c r="C24905" s="19" t="s">
        <v>137641</v>
      </c>
      <c r="D24905">
        <v>1</v>
      </c>
      <c r="E24905" t="s">
        <v>137642</v>
      </c>
      <c r="F24905" t="s">
        <v>9125</v>
      </c>
      <c r="G24905" t="s">
        <v>1134</v>
      </c>
      <c r="H24905" t="s">
        <v>137643</v>
      </c>
      <c r="I24905" t="s">
        <v>137644</v>
      </c>
      <c r="J24905">
        <v>398</v>
      </c>
      <c r="K24905" t="s">
        <v>137645</v>
      </c>
      <c r="L24905">
        <v>0</v>
      </c>
    </row>
    <row r="24906" spans="1:12" x14ac:dyDescent="0.3">
      <c r="A24906">
        <v>1937</v>
      </c>
      <c r="B24906" t="s">
        <v>137646</v>
      </c>
      <c r="C24906" s="19" t="s">
        <v>137647</v>
      </c>
      <c r="D24906">
        <v>1</v>
      </c>
      <c r="E24906" t="s">
        <v>137648</v>
      </c>
      <c r="F24906" t="s">
        <v>9125</v>
      </c>
      <c r="G24906" t="s">
        <v>7858</v>
      </c>
      <c r="H24906" t="s">
        <v>134532</v>
      </c>
      <c r="I24906" t="s">
        <v>137649</v>
      </c>
      <c r="J24906">
        <v>168</v>
      </c>
      <c r="K24906" t="s">
        <v>137650</v>
      </c>
      <c r="L24906">
        <v>0</v>
      </c>
    </row>
    <row r="24907" spans="1:12" x14ac:dyDescent="0.3">
      <c r="A24907">
        <v>1937</v>
      </c>
      <c r="B24907" t="s">
        <v>137651</v>
      </c>
      <c r="C24907" s="19" t="s">
        <v>137652</v>
      </c>
      <c r="D24907">
        <v>1</v>
      </c>
      <c r="E24907" t="s">
        <v>137653</v>
      </c>
      <c r="F24907" t="s">
        <v>9125</v>
      </c>
      <c r="G24907" t="s">
        <v>84954</v>
      </c>
      <c r="H24907" t="s">
        <v>137654</v>
      </c>
      <c r="I24907" t="s">
        <v>137655</v>
      </c>
      <c r="J24907">
        <v>228</v>
      </c>
      <c r="K24907" t="s">
        <v>137656</v>
      </c>
      <c r="L24907">
        <v>0</v>
      </c>
    </row>
    <row r="24908" spans="1:12" x14ac:dyDescent="0.3">
      <c r="A24908">
        <v>1937</v>
      </c>
      <c r="B24908" t="s">
        <v>137657</v>
      </c>
      <c r="C24908" s="19" t="s">
        <v>137658</v>
      </c>
      <c r="D24908">
        <v>1</v>
      </c>
      <c r="E24908" t="s">
        <v>137659</v>
      </c>
      <c r="F24908" t="s">
        <v>9125</v>
      </c>
      <c r="G24908" t="s">
        <v>16</v>
      </c>
      <c r="H24908" t="s">
        <v>16</v>
      </c>
      <c r="I24908" t="s">
        <v>137660</v>
      </c>
      <c r="J24908">
        <v>228</v>
      </c>
      <c r="K24908" t="s">
        <v>137661</v>
      </c>
      <c r="L24908">
        <v>0</v>
      </c>
    </row>
    <row r="24909" spans="1:12" x14ac:dyDescent="0.3">
      <c r="A24909">
        <v>1937</v>
      </c>
      <c r="B24909" t="s">
        <v>137662</v>
      </c>
      <c r="C24909" s="19" t="s">
        <v>137663</v>
      </c>
      <c r="D24909">
        <v>1</v>
      </c>
      <c r="E24909" t="s">
        <v>137664</v>
      </c>
      <c r="F24909" t="s">
        <v>9125</v>
      </c>
      <c r="G24909" t="s">
        <v>16</v>
      </c>
      <c r="H24909" t="s">
        <v>16</v>
      </c>
      <c r="I24909" t="s">
        <v>137665</v>
      </c>
      <c r="J24909">
        <v>368</v>
      </c>
      <c r="K24909" t="s">
        <v>137666</v>
      </c>
      <c r="L24909">
        <v>0</v>
      </c>
    </row>
    <row r="24910" spans="1:12" x14ac:dyDescent="0.3">
      <c r="A24910">
        <v>1937</v>
      </c>
      <c r="B24910" t="s">
        <v>137667</v>
      </c>
      <c r="C24910" s="19" t="s">
        <v>137668</v>
      </c>
      <c r="D24910">
        <v>1</v>
      </c>
      <c r="E24910" t="s">
        <v>137669</v>
      </c>
      <c r="F24910" t="s">
        <v>9125</v>
      </c>
      <c r="G24910" t="s">
        <v>16</v>
      </c>
      <c r="H24910" t="s">
        <v>113061</v>
      </c>
      <c r="I24910" t="s">
        <v>137670</v>
      </c>
      <c r="J24910">
        <v>24</v>
      </c>
      <c r="K24910" t="s">
        <v>137671</v>
      </c>
      <c r="L24910">
        <v>0</v>
      </c>
    </row>
    <row r="24911" spans="1:12" x14ac:dyDescent="0.3">
      <c r="A24911">
        <v>1937</v>
      </c>
      <c r="B24911" t="s">
        <v>137672</v>
      </c>
      <c r="C24911" s="19" t="s">
        <v>137673</v>
      </c>
      <c r="D24911">
        <v>1</v>
      </c>
      <c r="E24911" t="s">
        <v>137674</v>
      </c>
      <c r="F24911" t="s">
        <v>9125</v>
      </c>
      <c r="G24911" t="s">
        <v>16</v>
      </c>
      <c r="H24911" t="s">
        <v>16</v>
      </c>
      <c r="I24911" t="s">
        <v>9490</v>
      </c>
      <c r="J24911">
        <v>398</v>
      </c>
      <c r="K24911" t="s">
        <v>137675</v>
      </c>
      <c r="L24911">
        <v>0</v>
      </c>
    </row>
    <row r="24912" spans="1:12" x14ac:dyDescent="0.3">
      <c r="A24912">
        <v>1937</v>
      </c>
      <c r="B24912" t="s">
        <v>137676</v>
      </c>
      <c r="C24912" s="19" t="s">
        <v>137677</v>
      </c>
      <c r="D24912">
        <v>1</v>
      </c>
      <c r="E24912" t="s">
        <v>137678</v>
      </c>
      <c r="F24912" t="s">
        <v>9125</v>
      </c>
      <c r="G24912" t="s">
        <v>16</v>
      </c>
      <c r="H24912" t="s">
        <v>16</v>
      </c>
      <c r="I24912" t="s">
        <v>9179</v>
      </c>
      <c r="J24912">
        <v>442</v>
      </c>
      <c r="K24912" t="s">
        <v>137679</v>
      </c>
      <c r="L24912">
        <v>0</v>
      </c>
    </row>
    <row r="24913" spans="1:12" x14ac:dyDescent="0.3">
      <c r="A24913">
        <v>1937</v>
      </c>
      <c r="B24913" t="s">
        <v>137680</v>
      </c>
      <c r="C24913" s="19" t="s">
        <v>137681</v>
      </c>
      <c r="D24913">
        <v>1</v>
      </c>
      <c r="E24913" t="s">
        <v>137682</v>
      </c>
      <c r="F24913" t="s">
        <v>9125</v>
      </c>
      <c r="G24913" t="s">
        <v>16</v>
      </c>
      <c r="H24913" t="s">
        <v>137683</v>
      </c>
      <c r="I24913" t="s">
        <v>137684</v>
      </c>
      <c r="J24913">
        <v>110</v>
      </c>
      <c r="K24913" t="s">
        <v>137685</v>
      </c>
      <c r="L24913">
        <v>0</v>
      </c>
    </row>
    <row r="24914" spans="1:12" x14ac:dyDescent="0.3">
      <c r="A24914">
        <v>1937</v>
      </c>
      <c r="B24914" t="s">
        <v>137686</v>
      </c>
      <c r="C24914" s="19" t="s">
        <v>137687</v>
      </c>
      <c r="D24914">
        <v>1</v>
      </c>
      <c r="E24914" t="s">
        <v>137688</v>
      </c>
      <c r="F24914" t="s">
        <v>9125</v>
      </c>
      <c r="G24914" t="s">
        <v>16</v>
      </c>
      <c r="H24914" t="s">
        <v>137689</v>
      </c>
      <c r="I24914" t="s">
        <v>137690</v>
      </c>
      <c r="J24914">
        <v>68</v>
      </c>
      <c r="K24914" t="s">
        <v>137691</v>
      </c>
      <c r="L24914">
        <v>0</v>
      </c>
    </row>
    <row r="24915" spans="1:12" x14ac:dyDescent="0.3">
      <c r="A24915">
        <v>1937</v>
      </c>
      <c r="B24915" t="s">
        <v>137692</v>
      </c>
      <c r="C24915" s="19" t="s">
        <v>137693</v>
      </c>
      <c r="D24915">
        <v>1</v>
      </c>
      <c r="E24915" t="s">
        <v>137694</v>
      </c>
      <c r="F24915" t="s">
        <v>9125</v>
      </c>
      <c r="G24915" t="s">
        <v>98463</v>
      </c>
      <c r="H24915" t="s">
        <v>137695</v>
      </c>
      <c r="I24915" t="s">
        <v>137696</v>
      </c>
      <c r="J24915">
        <v>477</v>
      </c>
      <c r="K24915" t="s">
        <v>137697</v>
      </c>
      <c r="L24915">
        <v>0</v>
      </c>
    </row>
    <row r="24916" spans="1:12" x14ac:dyDescent="0.3">
      <c r="A24916">
        <v>1937</v>
      </c>
      <c r="B24916" t="s">
        <v>137698</v>
      </c>
      <c r="C24916" s="19" t="s">
        <v>137699</v>
      </c>
      <c r="D24916">
        <v>1</v>
      </c>
      <c r="E24916" t="s">
        <v>137700</v>
      </c>
      <c r="F24916" t="s">
        <v>9125</v>
      </c>
      <c r="G24916" t="s">
        <v>84954</v>
      </c>
      <c r="H24916" t="s">
        <v>137701</v>
      </c>
      <c r="I24916" t="s">
        <v>137702</v>
      </c>
      <c r="J24916">
        <v>188</v>
      </c>
      <c r="K24916" t="s">
        <v>137703</v>
      </c>
      <c r="L24916">
        <v>0</v>
      </c>
    </row>
    <row r="24917" spans="1:12" x14ac:dyDescent="0.3">
      <c r="A24917">
        <v>1937</v>
      </c>
      <c r="B24917" t="s">
        <v>137704</v>
      </c>
      <c r="C24917" s="19" t="s">
        <v>137705</v>
      </c>
      <c r="D24917">
        <v>1</v>
      </c>
      <c r="E24917" t="s">
        <v>137706</v>
      </c>
      <c r="F24917" t="s">
        <v>9125</v>
      </c>
      <c r="G24917" t="s">
        <v>7858</v>
      </c>
      <c r="H24917" t="s">
        <v>16</v>
      </c>
      <c r="I24917" t="s">
        <v>137707</v>
      </c>
      <c r="J24917">
        <v>52</v>
      </c>
      <c r="K24917" t="s">
        <v>137708</v>
      </c>
      <c r="L24917">
        <v>0</v>
      </c>
    </row>
    <row r="24918" spans="1:12" x14ac:dyDescent="0.3">
      <c r="A24918">
        <v>1937</v>
      </c>
      <c r="B24918" t="s">
        <v>137709</v>
      </c>
      <c r="C24918" s="19" t="s">
        <v>137710</v>
      </c>
      <c r="D24918">
        <v>1</v>
      </c>
      <c r="E24918" t="s">
        <v>137711</v>
      </c>
      <c r="F24918" t="s">
        <v>9125</v>
      </c>
      <c r="G24918" t="s">
        <v>16</v>
      </c>
      <c r="H24918" t="s">
        <v>137712</v>
      </c>
      <c r="I24918" t="s">
        <v>137713</v>
      </c>
      <c r="J24918">
        <v>42</v>
      </c>
      <c r="K24918" t="s">
        <v>137714</v>
      </c>
      <c r="L24918">
        <v>0</v>
      </c>
    </row>
    <row r="24919" spans="1:12" x14ac:dyDescent="0.3">
      <c r="A24919">
        <v>1937</v>
      </c>
      <c r="B24919" t="s">
        <v>137715</v>
      </c>
      <c r="C24919" s="19" t="s">
        <v>137716</v>
      </c>
      <c r="D24919">
        <v>1</v>
      </c>
      <c r="E24919" t="s">
        <v>137717</v>
      </c>
      <c r="F24919" t="s">
        <v>9125</v>
      </c>
      <c r="G24919" t="s">
        <v>1134</v>
      </c>
      <c r="H24919" t="s">
        <v>137718</v>
      </c>
      <c r="I24919" t="s">
        <v>137719</v>
      </c>
      <c r="J24919">
        <v>354</v>
      </c>
      <c r="K24919" t="s">
        <v>137720</v>
      </c>
      <c r="L24919">
        <v>0</v>
      </c>
    </row>
    <row r="24920" spans="1:12" x14ac:dyDescent="0.3">
      <c r="A24920">
        <v>1937</v>
      </c>
      <c r="B24920" t="s">
        <v>137721</v>
      </c>
      <c r="C24920" s="19" t="s">
        <v>137722</v>
      </c>
      <c r="D24920">
        <v>1</v>
      </c>
      <c r="E24920" t="s">
        <v>137723</v>
      </c>
      <c r="F24920" t="s">
        <v>9125</v>
      </c>
      <c r="G24920" t="s">
        <v>16693</v>
      </c>
      <c r="H24920" t="s">
        <v>137724</v>
      </c>
      <c r="I24920" t="s">
        <v>137725</v>
      </c>
      <c r="J24920">
        <v>518</v>
      </c>
      <c r="K24920" t="s">
        <v>137726</v>
      </c>
      <c r="L24920">
        <v>0</v>
      </c>
    </row>
    <row r="24921" spans="1:12" x14ac:dyDescent="0.3">
      <c r="A24921">
        <v>1938</v>
      </c>
      <c r="B24921" t="s">
        <v>137727</v>
      </c>
      <c r="C24921" s="19" t="s">
        <v>137728</v>
      </c>
      <c r="D24921">
        <v>1</v>
      </c>
      <c r="E24921" t="s">
        <v>137729</v>
      </c>
      <c r="F24921" t="s">
        <v>9125</v>
      </c>
      <c r="G24921" t="s">
        <v>16</v>
      </c>
      <c r="H24921" t="s">
        <v>16</v>
      </c>
      <c r="I24921" t="s">
        <v>137730</v>
      </c>
      <c r="J24921">
        <v>76</v>
      </c>
      <c r="K24921" t="s">
        <v>137731</v>
      </c>
      <c r="L24921">
        <v>0</v>
      </c>
    </row>
    <row r="24922" spans="1:12" x14ac:dyDescent="0.3">
      <c r="A24922">
        <v>1938</v>
      </c>
      <c r="B24922" t="s">
        <v>137732</v>
      </c>
      <c r="C24922" s="19" t="s">
        <v>137733</v>
      </c>
      <c r="D24922">
        <v>1</v>
      </c>
      <c r="E24922" t="s">
        <v>137734</v>
      </c>
      <c r="F24922" t="s">
        <v>9125</v>
      </c>
      <c r="G24922" t="s">
        <v>85966</v>
      </c>
      <c r="H24922" t="s">
        <v>16</v>
      </c>
      <c r="I24922" t="s">
        <v>137735</v>
      </c>
      <c r="J24922">
        <v>68</v>
      </c>
      <c r="K24922" t="s">
        <v>137736</v>
      </c>
      <c r="L24922">
        <v>0</v>
      </c>
    </row>
    <row r="24923" spans="1:12" x14ac:dyDescent="0.3">
      <c r="A24923">
        <v>1938</v>
      </c>
      <c r="B24923" t="s">
        <v>137737</v>
      </c>
      <c r="C24923" s="19" t="s">
        <v>137738</v>
      </c>
      <c r="D24923">
        <v>1</v>
      </c>
      <c r="E24923" t="s">
        <v>137739</v>
      </c>
      <c r="F24923" t="s">
        <v>9125</v>
      </c>
      <c r="G24923" t="s">
        <v>16</v>
      </c>
      <c r="H24923" t="s">
        <v>16</v>
      </c>
      <c r="I24923" t="s">
        <v>137740</v>
      </c>
      <c r="J24923">
        <v>70</v>
      </c>
      <c r="K24923" t="s">
        <v>137741</v>
      </c>
      <c r="L24923">
        <v>0</v>
      </c>
    </row>
    <row r="24924" spans="1:12" x14ac:dyDescent="0.3">
      <c r="A24924">
        <v>1938</v>
      </c>
      <c r="B24924" t="s">
        <v>137742</v>
      </c>
      <c r="C24924" s="19" t="s">
        <v>137743</v>
      </c>
      <c r="D24924">
        <v>1</v>
      </c>
      <c r="E24924" t="s">
        <v>137744</v>
      </c>
      <c r="F24924" t="s">
        <v>9125</v>
      </c>
      <c r="G24924" t="s">
        <v>16</v>
      </c>
      <c r="H24924" t="s">
        <v>16</v>
      </c>
      <c r="I24924" t="s">
        <v>137745</v>
      </c>
      <c r="J24924">
        <v>68</v>
      </c>
      <c r="K24924" t="s">
        <v>137746</v>
      </c>
      <c r="L24924">
        <v>0</v>
      </c>
    </row>
    <row r="24925" spans="1:12" x14ac:dyDescent="0.3">
      <c r="A24925">
        <v>1938</v>
      </c>
      <c r="B24925" t="s">
        <v>137747</v>
      </c>
      <c r="C24925" s="19" t="s">
        <v>137748</v>
      </c>
      <c r="D24925">
        <v>1</v>
      </c>
      <c r="E24925" t="s">
        <v>137749</v>
      </c>
      <c r="F24925" t="s">
        <v>9125</v>
      </c>
      <c r="G24925" t="s">
        <v>85010</v>
      </c>
      <c r="H24925" t="s">
        <v>137750</v>
      </c>
      <c r="I24925" t="s">
        <v>137751</v>
      </c>
      <c r="J24925">
        <v>134</v>
      </c>
      <c r="K24925" t="s">
        <v>137752</v>
      </c>
      <c r="L24925">
        <v>0</v>
      </c>
    </row>
    <row r="24926" spans="1:12" x14ac:dyDescent="0.3">
      <c r="A24926">
        <v>1938</v>
      </c>
      <c r="B24926" t="s">
        <v>137753</v>
      </c>
      <c r="C24926" s="19" t="s">
        <v>137754</v>
      </c>
      <c r="D24926">
        <v>1</v>
      </c>
      <c r="E24926" t="s">
        <v>137755</v>
      </c>
      <c r="F24926" t="s">
        <v>9125</v>
      </c>
      <c r="G24926" t="s">
        <v>16</v>
      </c>
      <c r="H24926" t="s">
        <v>137756</v>
      </c>
      <c r="I24926" t="s">
        <v>137757</v>
      </c>
      <c r="J24926">
        <v>68</v>
      </c>
      <c r="K24926" t="s">
        <v>137758</v>
      </c>
      <c r="L24926">
        <v>0</v>
      </c>
    </row>
    <row r="24927" spans="1:12" x14ac:dyDescent="0.3">
      <c r="A24927">
        <v>1938</v>
      </c>
      <c r="B24927" t="s">
        <v>137759</v>
      </c>
      <c r="C24927" s="19" t="s">
        <v>137760</v>
      </c>
      <c r="D24927">
        <v>1</v>
      </c>
      <c r="E24927" t="s">
        <v>137761</v>
      </c>
      <c r="F24927" t="s">
        <v>9125</v>
      </c>
      <c r="G24927" t="s">
        <v>16</v>
      </c>
      <c r="H24927" t="s">
        <v>16</v>
      </c>
      <c r="I24927" t="s">
        <v>9490</v>
      </c>
      <c r="J24927">
        <v>402</v>
      </c>
      <c r="K24927" t="s">
        <v>137762</v>
      </c>
      <c r="L24927">
        <v>0</v>
      </c>
    </row>
    <row r="24928" spans="1:12" x14ac:dyDescent="0.3">
      <c r="A24928">
        <v>1938</v>
      </c>
      <c r="B24928" t="s">
        <v>137763</v>
      </c>
      <c r="C24928" s="19" t="s">
        <v>137764</v>
      </c>
      <c r="D24928">
        <v>1</v>
      </c>
      <c r="E24928" t="s">
        <v>137765</v>
      </c>
      <c r="F24928" t="s">
        <v>9125</v>
      </c>
      <c r="G24928" t="s">
        <v>85010</v>
      </c>
      <c r="H24928" t="s">
        <v>16</v>
      </c>
      <c r="I24928" t="s">
        <v>137766</v>
      </c>
      <c r="J24928">
        <v>62</v>
      </c>
      <c r="K24928" t="s">
        <v>137767</v>
      </c>
      <c r="L24928">
        <v>0</v>
      </c>
    </row>
    <row r="24929" spans="1:12" x14ac:dyDescent="0.3">
      <c r="A24929">
        <v>1938</v>
      </c>
      <c r="B24929" t="s">
        <v>137768</v>
      </c>
      <c r="C24929" s="19" t="s">
        <v>137769</v>
      </c>
      <c r="D24929">
        <v>1</v>
      </c>
      <c r="E24929" t="s">
        <v>137770</v>
      </c>
      <c r="F24929" t="s">
        <v>9125</v>
      </c>
      <c r="G24929" t="s">
        <v>85977</v>
      </c>
      <c r="H24929" t="s">
        <v>16</v>
      </c>
      <c r="I24929" t="s">
        <v>114516</v>
      </c>
      <c r="J24929">
        <v>524</v>
      </c>
      <c r="K24929" t="s">
        <v>137771</v>
      </c>
      <c r="L24929">
        <v>0</v>
      </c>
    </row>
    <row r="24930" spans="1:12" x14ac:dyDescent="0.3">
      <c r="A24930">
        <v>1938</v>
      </c>
      <c r="B24930" t="s">
        <v>137772</v>
      </c>
      <c r="C24930" s="19" t="s">
        <v>137773</v>
      </c>
      <c r="D24930">
        <v>1</v>
      </c>
      <c r="E24930" t="s">
        <v>137774</v>
      </c>
      <c r="F24930" t="s">
        <v>9125</v>
      </c>
      <c r="G24930" t="s">
        <v>16</v>
      </c>
      <c r="H24930" t="s">
        <v>137775</v>
      </c>
      <c r="I24930" t="s">
        <v>137776</v>
      </c>
      <c r="J24930">
        <v>52</v>
      </c>
      <c r="K24930" t="s">
        <v>137777</v>
      </c>
      <c r="L24930">
        <v>0</v>
      </c>
    </row>
    <row r="24931" spans="1:12" x14ac:dyDescent="0.3">
      <c r="A24931">
        <v>1938</v>
      </c>
      <c r="B24931" t="s">
        <v>137778</v>
      </c>
      <c r="C24931" s="19" t="s">
        <v>137779</v>
      </c>
      <c r="D24931">
        <v>1</v>
      </c>
      <c r="E24931" t="s">
        <v>137780</v>
      </c>
      <c r="F24931" t="s">
        <v>9125</v>
      </c>
      <c r="G24931" t="s">
        <v>430</v>
      </c>
      <c r="H24931" t="s">
        <v>16</v>
      </c>
      <c r="I24931" t="s">
        <v>137781</v>
      </c>
      <c r="J24931">
        <v>60</v>
      </c>
      <c r="K24931" t="s">
        <v>137782</v>
      </c>
      <c r="L24931">
        <v>0</v>
      </c>
    </row>
    <row r="24932" spans="1:12" x14ac:dyDescent="0.3">
      <c r="A24932">
        <v>1938</v>
      </c>
      <c r="B24932" t="s">
        <v>137783</v>
      </c>
      <c r="C24932" s="19" t="s">
        <v>137784</v>
      </c>
      <c r="D24932">
        <v>1</v>
      </c>
      <c r="E24932" t="s">
        <v>137785</v>
      </c>
      <c r="F24932" t="s">
        <v>9125</v>
      </c>
      <c r="G24932" t="s">
        <v>85977</v>
      </c>
      <c r="H24932" t="s">
        <v>136092</v>
      </c>
      <c r="I24932" t="s">
        <v>137786</v>
      </c>
      <c r="J24932">
        <v>493</v>
      </c>
      <c r="K24932" t="s">
        <v>137787</v>
      </c>
      <c r="L24932">
        <v>0</v>
      </c>
    </row>
    <row r="24933" spans="1:12" x14ac:dyDescent="0.3">
      <c r="A24933">
        <v>1938</v>
      </c>
      <c r="B24933" t="s">
        <v>137788</v>
      </c>
      <c r="C24933" s="19" t="s">
        <v>137789</v>
      </c>
      <c r="D24933">
        <v>1</v>
      </c>
      <c r="E24933" t="s">
        <v>137790</v>
      </c>
      <c r="F24933" t="s">
        <v>9125</v>
      </c>
      <c r="G24933" t="s">
        <v>16</v>
      </c>
      <c r="H24933" t="s">
        <v>119418</v>
      </c>
      <c r="I24933" t="s">
        <v>137791</v>
      </c>
      <c r="J24933">
        <v>64</v>
      </c>
      <c r="K24933" t="s">
        <v>137792</v>
      </c>
      <c r="L24933">
        <v>0</v>
      </c>
    </row>
    <row r="24934" spans="1:12" x14ac:dyDescent="0.3">
      <c r="A24934">
        <v>1938</v>
      </c>
      <c r="B24934" t="s">
        <v>137793</v>
      </c>
      <c r="C24934" s="19" t="s">
        <v>137794</v>
      </c>
      <c r="D24934">
        <v>1</v>
      </c>
      <c r="E24934" t="s">
        <v>137795</v>
      </c>
      <c r="F24934" t="s">
        <v>9125</v>
      </c>
      <c r="G24934" t="s">
        <v>16</v>
      </c>
      <c r="H24934" t="s">
        <v>135305</v>
      </c>
      <c r="I24934" t="s">
        <v>137796</v>
      </c>
      <c r="J24934">
        <v>20</v>
      </c>
      <c r="K24934" t="s">
        <v>137797</v>
      </c>
      <c r="L24934">
        <v>0</v>
      </c>
    </row>
    <row r="24935" spans="1:12" x14ac:dyDescent="0.3">
      <c r="A24935">
        <v>1938</v>
      </c>
      <c r="B24935" t="s">
        <v>137798</v>
      </c>
      <c r="C24935" s="19" t="s">
        <v>137799</v>
      </c>
      <c r="D24935">
        <v>1</v>
      </c>
      <c r="E24935" t="s">
        <v>137800</v>
      </c>
      <c r="F24935" t="s">
        <v>9125</v>
      </c>
      <c r="G24935" t="s">
        <v>16</v>
      </c>
      <c r="H24935" t="s">
        <v>16</v>
      </c>
      <c r="I24935" t="s">
        <v>137801</v>
      </c>
      <c r="J24935">
        <v>824</v>
      </c>
      <c r="K24935" t="s">
        <v>137802</v>
      </c>
      <c r="L24935">
        <v>0</v>
      </c>
    </row>
    <row r="24936" spans="1:12" x14ac:dyDescent="0.3">
      <c r="A24936">
        <v>1938</v>
      </c>
      <c r="B24936" t="s">
        <v>137803</v>
      </c>
      <c r="C24936" s="19" t="s">
        <v>137804</v>
      </c>
      <c r="D24936">
        <v>1</v>
      </c>
      <c r="E24936" t="s">
        <v>137805</v>
      </c>
      <c r="F24936" t="s">
        <v>9125</v>
      </c>
      <c r="G24936" t="s">
        <v>85977</v>
      </c>
      <c r="H24936" t="s">
        <v>137208</v>
      </c>
      <c r="I24936" t="s">
        <v>137806</v>
      </c>
      <c r="J24936">
        <v>96</v>
      </c>
      <c r="K24936" t="s">
        <v>137807</v>
      </c>
      <c r="L24936">
        <v>0</v>
      </c>
    </row>
    <row r="24937" spans="1:12" x14ac:dyDescent="0.3">
      <c r="A24937">
        <v>1938</v>
      </c>
      <c r="B24937" t="s">
        <v>137808</v>
      </c>
      <c r="C24937" s="19" t="s">
        <v>137809</v>
      </c>
      <c r="D24937">
        <v>1</v>
      </c>
      <c r="E24937" t="s">
        <v>137810</v>
      </c>
      <c r="F24937" t="s">
        <v>9125</v>
      </c>
      <c r="G24937" t="s">
        <v>16</v>
      </c>
      <c r="H24937" t="s">
        <v>16</v>
      </c>
      <c r="I24937" t="s">
        <v>137811</v>
      </c>
      <c r="J24937">
        <v>52</v>
      </c>
      <c r="K24937" t="s">
        <v>137812</v>
      </c>
      <c r="L24937">
        <v>0</v>
      </c>
    </row>
    <row r="24938" spans="1:12" x14ac:dyDescent="0.3">
      <c r="A24938">
        <v>1938</v>
      </c>
      <c r="B24938" t="s">
        <v>137813</v>
      </c>
      <c r="C24938" s="19" t="s">
        <v>137814</v>
      </c>
      <c r="D24938">
        <v>1</v>
      </c>
      <c r="E24938" t="s">
        <v>137815</v>
      </c>
      <c r="F24938" t="s">
        <v>9125</v>
      </c>
      <c r="G24938" t="s">
        <v>1134</v>
      </c>
      <c r="H24938" t="s">
        <v>16</v>
      </c>
      <c r="I24938" t="s">
        <v>137816</v>
      </c>
      <c r="J24938">
        <v>102</v>
      </c>
      <c r="K24938" t="s">
        <v>137817</v>
      </c>
      <c r="L24938">
        <v>0</v>
      </c>
    </row>
    <row r="24939" spans="1:12" x14ac:dyDescent="0.3">
      <c r="A24939">
        <v>1938</v>
      </c>
      <c r="B24939" t="s">
        <v>137818</v>
      </c>
      <c r="C24939" s="19" t="s">
        <v>137819</v>
      </c>
      <c r="D24939">
        <v>1</v>
      </c>
      <c r="E24939" t="s">
        <v>137820</v>
      </c>
      <c r="F24939" t="s">
        <v>9125</v>
      </c>
      <c r="G24939" t="s">
        <v>104838</v>
      </c>
      <c r="H24939" t="s">
        <v>16</v>
      </c>
      <c r="I24939" t="s">
        <v>137821</v>
      </c>
      <c r="J24939">
        <v>192</v>
      </c>
      <c r="K24939" t="s">
        <v>137822</v>
      </c>
      <c r="L24939">
        <v>0</v>
      </c>
    </row>
    <row r="24940" spans="1:12" x14ac:dyDescent="0.3">
      <c r="A24940">
        <v>1938</v>
      </c>
      <c r="B24940" t="s">
        <v>137823</v>
      </c>
      <c r="C24940" s="19" t="s">
        <v>137824</v>
      </c>
      <c r="D24940">
        <v>1</v>
      </c>
      <c r="E24940" t="s">
        <v>137825</v>
      </c>
      <c r="F24940" t="s">
        <v>9125</v>
      </c>
      <c r="G24940" t="s">
        <v>16</v>
      </c>
      <c r="H24940" t="s">
        <v>16</v>
      </c>
      <c r="I24940" t="s">
        <v>137826</v>
      </c>
      <c r="J24940">
        <v>528</v>
      </c>
      <c r="K24940" t="s">
        <v>137827</v>
      </c>
      <c r="L24940">
        <v>0</v>
      </c>
    </row>
    <row r="24941" spans="1:12" x14ac:dyDescent="0.3">
      <c r="A24941">
        <v>1938</v>
      </c>
      <c r="B24941" t="s">
        <v>137828</v>
      </c>
      <c r="C24941" s="19" t="s">
        <v>137829</v>
      </c>
      <c r="D24941">
        <v>1</v>
      </c>
      <c r="E24941" t="s">
        <v>137830</v>
      </c>
      <c r="F24941" t="s">
        <v>9125</v>
      </c>
      <c r="G24941" t="s">
        <v>16</v>
      </c>
      <c r="H24941" t="s">
        <v>16</v>
      </c>
      <c r="I24941" t="s">
        <v>137831</v>
      </c>
      <c r="J24941">
        <v>438</v>
      </c>
      <c r="K24941" t="s">
        <v>137832</v>
      </c>
      <c r="L24941">
        <v>0</v>
      </c>
    </row>
    <row r="24942" spans="1:12" x14ac:dyDescent="0.3">
      <c r="A24942">
        <v>1938</v>
      </c>
      <c r="B24942" t="s">
        <v>137833</v>
      </c>
      <c r="C24942" s="19" t="s">
        <v>137834</v>
      </c>
      <c r="D24942">
        <v>1</v>
      </c>
      <c r="E24942" t="s">
        <v>137835</v>
      </c>
      <c r="F24942" t="s">
        <v>9125</v>
      </c>
      <c r="G24942" t="s">
        <v>16</v>
      </c>
      <c r="H24942" t="s">
        <v>16</v>
      </c>
      <c r="I24942" t="s">
        <v>137836</v>
      </c>
      <c r="J24942">
        <v>164</v>
      </c>
      <c r="K24942" t="s">
        <v>137837</v>
      </c>
      <c r="L24942">
        <v>0</v>
      </c>
    </row>
    <row r="24943" spans="1:12" x14ac:dyDescent="0.3">
      <c r="A24943">
        <v>1938</v>
      </c>
      <c r="B24943" t="s">
        <v>137838</v>
      </c>
      <c r="C24943" s="19" t="s">
        <v>137839</v>
      </c>
      <c r="D24943">
        <v>1</v>
      </c>
      <c r="E24943" t="s">
        <v>137840</v>
      </c>
      <c r="F24943" t="s">
        <v>9125</v>
      </c>
      <c r="G24943" t="s">
        <v>105964</v>
      </c>
      <c r="H24943" t="s">
        <v>16</v>
      </c>
      <c r="I24943" t="s">
        <v>137841</v>
      </c>
      <c r="J24943">
        <v>256</v>
      </c>
      <c r="K24943" t="s">
        <v>137842</v>
      </c>
      <c r="L24943">
        <v>0</v>
      </c>
    </row>
    <row r="24944" spans="1:12" x14ac:dyDescent="0.3">
      <c r="A24944">
        <v>1938</v>
      </c>
      <c r="B24944" t="s">
        <v>137843</v>
      </c>
      <c r="C24944" s="19" t="s">
        <v>137844</v>
      </c>
      <c r="D24944">
        <v>1</v>
      </c>
      <c r="E24944" t="s">
        <v>137845</v>
      </c>
      <c r="F24944" t="s">
        <v>9125</v>
      </c>
      <c r="G24944" t="s">
        <v>13125</v>
      </c>
      <c r="H24944" t="s">
        <v>16</v>
      </c>
      <c r="I24944" t="s">
        <v>137846</v>
      </c>
      <c r="J24944">
        <v>58</v>
      </c>
      <c r="K24944" t="s">
        <v>137847</v>
      </c>
      <c r="L24944">
        <v>0</v>
      </c>
    </row>
    <row r="24945" spans="1:12" x14ac:dyDescent="0.3">
      <c r="A24945">
        <v>1938</v>
      </c>
      <c r="B24945" t="s">
        <v>137848</v>
      </c>
      <c r="C24945" s="19" t="s">
        <v>137849</v>
      </c>
      <c r="D24945">
        <v>1</v>
      </c>
      <c r="E24945" t="s">
        <v>137850</v>
      </c>
      <c r="F24945" t="s">
        <v>9125</v>
      </c>
      <c r="G24945" t="s">
        <v>16</v>
      </c>
      <c r="H24945" t="s">
        <v>16</v>
      </c>
      <c r="I24945" t="s">
        <v>137851</v>
      </c>
      <c r="J24945">
        <v>76</v>
      </c>
      <c r="K24945" t="s">
        <v>137852</v>
      </c>
      <c r="L24945">
        <v>0</v>
      </c>
    </row>
    <row r="24946" spans="1:12" x14ac:dyDescent="0.3">
      <c r="A24946">
        <v>1938</v>
      </c>
      <c r="B24946" t="s">
        <v>137853</v>
      </c>
      <c r="C24946" s="19" t="s">
        <v>137854</v>
      </c>
      <c r="D24946">
        <v>1</v>
      </c>
      <c r="E24946" t="s">
        <v>137855</v>
      </c>
      <c r="F24946" t="s">
        <v>9125</v>
      </c>
      <c r="G24946" t="s">
        <v>16</v>
      </c>
      <c r="H24946" t="s">
        <v>16</v>
      </c>
      <c r="I24946" t="s">
        <v>137856</v>
      </c>
      <c r="J24946">
        <v>291</v>
      </c>
      <c r="K24946" t="s">
        <v>137857</v>
      </c>
      <c r="L24946">
        <v>0</v>
      </c>
    </row>
    <row r="24947" spans="1:12" x14ac:dyDescent="0.3">
      <c r="A24947">
        <v>1938</v>
      </c>
      <c r="B24947" t="s">
        <v>137858</v>
      </c>
      <c r="C24947" s="19" t="s">
        <v>137859</v>
      </c>
      <c r="D24947">
        <v>1</v>
      </c>
      <c r="E24947" t="s">
        <v>137860</v>
      </c>
      <c r="F24947" t="s">
        <v>9125</v>
      </c>
      <c r="G24947" t="s">
        <v>16</v>
      </c>
      <c r="H24947" t="s">
        <v>16</v>
      </c>
      <c r="I24947" t="s">
        <v>9490</v>
      </c>
      <c r="J24947">
        <v>344</v>
      </c>
      <c r="K24947" t="s">
        <v>137861</v>
      </c>
      <c r="L24947">
        <v>0</v>
      </c>
    </row>
    <row r="24948" spans="1:12" x14ac:dyDescent="0.3">
      <c r="A24948">
        <v>1938</v>
      </c>
      <c r="B24948" t="s">
        <v>137862</v>
      </c>
      <c r="C24948" s="19" t="s">
        <v>137863</v>
      </c>
      <c r="D24948">
        <v>1</v>
      </c>
      <c r="E24948" t="s">
        <v>137864</v>
      </c>
      <c r="F24948" t="s">
        <v>9125</v>
      </c>
      <c r="G24948" t="s">
        <v>16</v>
      </c>
      <c r="H24948" t="s">
        <v>16</v>
      </c>
      <c r="I24948" t="s">
        <v>9179</v>
      </c>
      <c r="J24948">
        <v>294</v>
      </c>
      <c r="K24948" t="s">
        <v>137865</v>
      </c>
      <c r="L24948">
        <v>0</v>
      </c>
    </row>
    <row r="24949" spans="1:12" x14ac:dyDescent="0.3">
      <c r="A24949">
        <v>1938</v>
      </c>
      <c r="B24949" t="s">
        <v>137866</v>
      </c>
      <c r="C24949" s="19" t="s">
        <v>137867</v>
      </c>
      <c r="D24949">
        <v>1</v>
      </c>
      <c r="E24949" t="s">
        <v>137868</v>
      </c>
      <c r="F24949" t="s">
        <v>9125</v>
      </c>
      <c r="G24949" t="s">
        <v>16</v>
      </c>
      <c r="H24949" t="s">
        <v>16</v>
      </c>
      <c r="I24949" t="s">
        <v>137869</v>
      </c>
      <c r="J24949">
        <v>144</v>
      </c>
      <c r="K24949" t="s">
        <v>137870</v>
      </c>
      <c r="L24949">
        <v>0</v>
      </c>
    </row>
    <row r="24950" spans="1:12" x14ac:dyDescent="0.3">
      <c r="A24950">
        <v>1938</v>
      </c>
      <c r="B24950" t="s">
        <v>137871</v>
      </c>
      <c r="C24950" s="19" t="s">
        <v>137872</v>
      </c>
      <c r="D24950">
        <v>1</v>
      </c>
      <c r="E24950" t="s">
        <v>137873</v>
      </c>
      <c r="F24950" t="s">
        <v>9125</v>
      </c>
      <c r="G24950" t="s">
        <v>16</v>
      </c>
      <c r="H24950" t="s">
        <v>16</v>
      </c>
      <c r="I24950" t="s">
        <v>137874</v>
      </c>
      <c r="J24950">
        <v>20</v>
      </c>
      <c r="K24950" t="s">
        <v>137875</v>
      </c>
      <c r="L24950">
        <v>0</v>
      </c>
    </row>
    <row r="24951" spans="1:12" x14ac:dyDescent="0.3">
      <c r="A24951">
        <v>1938</v>
      </c>
      <c r="B24951" t="s">
        <v>137876</v>
      </c>
      <c r="C24951" s="19" t="s">
        <v>137877</v>
      </c>
      <c r="D24951">
        <v>1</v>
      </c>
      <c r="E24951" t="s">
        <v>137878</v>
      </c>
      <c r="F24951" t="s">
        <v>9125</v>
      </c>
      <c r="G24951" t="s">
        <v>16</v>
      </c>
      <c r="H24951" t="s">
        <v>16</v>
      </c>
      <c r="I24951" t="s">
        <v>137874</v>
      </c>
      <c r="J24951">
        <v>28</v>
      </c>
      <c r="K24951" t="s">
        <v>137879</v>
      </c>
      <c r="L24951">
        <v>0</v>
      </c>
    </row>
    <row r="24952" spans="1:12" x14ac:dyDescent="0.3">
      <c r="A24952">
        <v>1938</v>
      </c>
      <c r="B24952" t="s">
        <v>137880</v>
      </c>
      <c r="C24952" s="19" t="s">
        <v>137881</v>
      </c>
      <c r="D24952">
        <v>1</v>
      </c>
      <c r="E24952" t="s">
        <v>137882</v>
      </c>
      <c r="F24952" t="s">
        <v>9125</v>
      </c>
      <c r="G24952" t="s">
        <v>16</v>
      </c>
      <c r="H24952" t="s">
        <v>16</v>
      </c>
      <c r="I24952" t="s">
        <v>137874</v>
      </c>
      <c r="J24952">
        <v>48</v>
      </c>
      <c r="K24952" t="s">
        <v>137883</v>
      </c>
      <c r="L24952">
        <v>0</v>
      </c>
    </row>
    <row r="24953" spans="1:12" x14ac:dyDescent="0.3">
      <c r="A24953">
        <v>1938</v>
      </c>
      <c r="B24953" t="s">
        <v>137884</v>
      </c>
      <c r="C24953" s="19" t="s">
        <v>137885</v>
      </c>
      <c r="D24953">
        <v>1</v>
      </c>
      <c r="E24953" t="s">
        <v>137886</v>
      </c>
      <c r="F24953" t="s">
        <v>9125</v>
      </c>
      <c r="G24953" t="s">
        <v>16</v>
      </c>
      <c r="H24953" t="s">
        <v>16</v>
      </c>
      <c r="I24953" t="s">
        <v>137874</v>
      </c>
      <c r="J24953">
        <v>36</v>
      </c>
      <c r="K24953" t="s">
        <v>137887</v>
      </c>
      <c r="L24953">
        <v>0</v>
      </c>
    </row>
    <row r="24954" spans="1:12" x14ac:dyDescent="0.3">
      <c r="A24954">
        <v>1938</v>
      </c>
      <c r="B24954" t="s">
        <v>137888</v>
      </c>
      <c r="C24954" s="19" t="s">
        <v>137889</v>
      </c>
      <c r="D24954">
        <v>1</v>
      </c>
      <c r="E24954" t="s">
        <v>137890</v>
      </c>
      <c r="F24954" t="s">
        <v>9125</v>
      </c>
      <c r="G24954" t="s">
        <v>105964</v>
      </c>
      <c r="H24954" t="s">
        <v>16</v>
      </c>
      <c r="I24954" t="s">
        <v>137891</v>
      </c>
      <c r="J24954">
        <v>16</v>
      </c>
      <c r="K24954" t="s">
        <v>137892</v>
      </c>
      <c r="L24954">
        <v>0</v>
      </c>
    </row>
    <row r="24955" spans="1:12" x14ac:dyDescent="0.3">
      <c r="A24955">
        <v>1938</v>
      </c>
      <c r="B24955" t="s">
        <v>137893</v>
      </c>
      <c r="C24955" s="19" t="s">
        <v>137894</v>
      </c>
      <c r="D24955">
        <v>1</v>
      </c>
      <c r="E24955" t="s">
        <v>137895</v>
      </c>
      <c r="F24955" t="s">
        <v>9125</v>
      </c>
      <c r="G24955" t="s">
        <v>87133</v>
      </c>
      <c r="H24955" t="s">
        <v>16</v>
      </c>
      <c r="I24955" t="s">
        <v>137896</v>
      </c>
      <c r="J24955">
        <v>66</v>
      </c>
      <c r="K24955" t="s">
        <v>137897</v>
      </c>
      <c r="L24955">
        <v>0</v>
      </c>
    </row>
    <row r="24956" spans="1:12" x14ac:dyDescent="0.3">
      <c r="A24956">
        <v>1938</v>
      </c>
      <c r="B24956" t="s">
        <v>137898</v>
      </c>
      <c r="C24956" s="19" t="s">
        <v>137899</v>
      </c>
      <c r="D24956">
        <v>1</v>
      </c>
      <c r="E24956" t="s">
        <v>137900</v>
      </c>
      <c r="F24956" t="s">
        <v>9125</v>
      </c>
      <c r="G24956" t="s">
        <v>87133</v>
      </c>
      <c r="H24956" t="s">
        <v>126676</v>
      </c>
      <c r="I24956" t="s">
        <v>137901</v>
      </c>
      <c r="J24956">
        <v>144</v>
      </c>
      <c r="K24956" t="s">
        <v>137902</v>
      </c>
      <c r="L24956">
        <v>0</v>
      </c>
    </row>
    <row r="24957" spans="1:12" x14ac:dyDescent="0.3">
      <c r="A24957">
        <v>1938</v>
      </c>
      <c r="B24957" t="s">
        <v>137903</v>
      </c>
      <c r="C24957" s="19" t="s">
        <v>137904</v>
      </c>
      <c r="D24957">
        <v>1</v>
      </c>
      <c r="E24957" t="s">
        <v>137905</v>
      </c>
      <c r="F24957" t="s">
        <v>9125</v>
      </c>
      <c r="G24957" t="s">
        <v>84954</v>
      </c>
      <c r="H24957" t="s">
        <v>72394</v>
      </c>
      <c r="I24957" t="s">
        <v>137906</v>
      </c>
      <c r="J24957">
        <v>202</v>
      </c>
      <c r="K24957" t="s">
        <v>137907</v>
      </c>
      <c r="L24957">
        <v>0</v>
      </c>
    </row>
    <row r="24958" spans="1:12" x14ac:dyDescent="0.3">
      <c r="A24958">
        <v>1938</v>
      </c>
      <c r="B24958" t="s">
        <v>137908</v>
      </c>
      <c r="C24958" s="19" t="s">
        <v>137909</v>
      </c>
      <c r="D24958">
        <v>1</v>
      </c>
      <c r="E24958" t="s">
        <v>137910</v>
      </c>
      <c r="F24958" t="s">
        <v>9125</v>
      </c>
      <c r="G24958" t="s">
        <v>12156</v>
      </c>
      <c r="H24958" t="s">
        <v>137911</v>
      </c>
      <c r="I24958" t="s">
        <v>137912</v>
      </c>
      <c r="J24958">
        <v>28</v>
      </c>
      <c r="K24958" t="s">
        <v>137913</v>
      </c>
      <c r="L24958">
        <v>0</v>
      </c>
    </row>
    <row r="24959" spans="1:12" x14ac:dyDescent="0.3">
      <c r="A24959">
        <v>1938</v>
      </c>
      <c r="B24959" t="s">
        <v>137914</v>
      </c>
      <c r="C24959" s="19" t="s">
        <v>137915</v>
      </c>
      <c r="D24959">
        <v>1</v>
      </c>
      <c r="E24959" t="s">
        <v>137916</v>
      </c>
      <c r="F24959" t="s">
        <v>9125</v>
      </c>
      <c r="G24959" t="s">
        <v>16</v>
      </c>
      <c r="H24959" t="s">
        <v>136207</v>
      </c>
      <c r="I24959" t="s">
        <v>137917</v>
      </c>
      <c r="J24959">
        <v>92</v>
      </c>
      <c r="K24959" t="s">
        <v>137918</v>
      </c>
      <c r="L24959">
        <v>0</v>
      </c>
    </row>
    <row r="24960" spans="1:12" x14ac:dyDescent="0.3">
      <c r="A24960">
        <v>1938</v>
      </c>
      <c r="B24960" t="s">
        <v>137919</v>
      </c>
      <c r="C24960" s="19" t="s">
        <v>137920</v>
      </c>
      <c r="D24960">
        <v>1</v>
      </c>
      <c r="E24960" t="s">
        <v>137921</v>
      </c>
      <c r="F24960" t="s">
        <v>9125</v>
      </c>
      <c r="G24960" t="s">
        <v>16</v>
      </c>
      <c r="H24960" t="s">
        <v>135547</v>
      </c>
      <c r="I24960" t="s">
        <v>137340</v>
      </c>
      <c r="J24960">
        <v>110</v>
      </c>
      <c r="K24960" t="s">
        <v>137922</v>
      </c>
      <c r="L24960">
        <v>0</v>
      </c>
    </row>
    <row r="24961" spans="1:12" x14ac:dyDescent="0.3">
      <c r="A24961">
        <v>1938</v>
      </c>
      <c r="B24961" t="s">
        <v>137923</v>
      </c>
      <c r="C24961" s="19" t="s">
        <v>137924</v>
      </c>
      <c r="D24961">
        <v>1</v>
      </c>
      <c r="E24961" t="s">
        <v>137925</v>
      </c>
      <c r="F24961" t="s">
        <v>9125</v>
      </c>
      <c r="G24961" t="s">
        <v>7858</v>
      </c>
      <c r="H24961" t="s">
        <v>137926</v>
      </c>
      <c r="I24961" t="s">
        <v>137927</v>
      </c>
      <c r="J24961">
        <v>108</v>
      </c>
      <c r="K24961" t="s">
        <v>137928</v>
      </c>
      <c r="L24961">
        <v>0</v>
      </c>
    </row>
    <row r="24962" spans="1:12" x14ac:dyDescent="0.3">
      <c r="A24962">
        <v>1938</v>
      </c>
      <c r="B24962" t="s">
        <v>137929</v>
      </c>
      <c r="C24962" s="19" t="s">
        <v>137930</v>
      </c>
      <c r="D24962">
        <v>1</v>
      </c>
      <c r="E24962" t="s">
        <v>137931</v>
      </c>
      <c r="F24962" t="s">
        <v>9125</v>
      </c>
      <c r="G24962" t="s">
        <v>7858</v>
      </c>
      <c r="H24962" t="s">
        <v>137926</v>
      </c>
      <c r="I24962" t="s">
        <v>137932</v>
      </c>
      <c r="J24962">
        <v>72</v>
      </c>
      <c r="K24962" t="s">
        <v>137933</v>
      </c>
      <c r="L24962">
        <v>0</v>
      </c>
    </row>
    <row r="24963" spans="1:12" x14ac:dyDescent="0.3">
      <c r="A24963">
        <v>1938</v>
      </c>
      <c r="B24963" t="s">
        <v>137934</v>
      </c>
      <c r="C24963" s="19" t="s">
        <v>137935</v>
      </c>
      <c r="D24963">
        <v>1</v>
      </c>
      <c r="E24963" t="s">
        <v>137936</v>
      </c>
      <c r="F24963" t="s">
        <v>9125</v>
      </c>
      <c r="G24963" t="s">
        <v>16</v>
      </c>
      <c r="H24963" t="s">
        <v>16</v>
      </c>
      <c r="I24963" t="s">
        <v>16294</v>
      </c>
      <c r="J24963">
        <v>378</v>
      </c>
      <c r="K24963" t="s">
        <v>137937</v>
      </c>
      <c r="L24963">
        <v>0</v>
      </c>
    </row>
    <row r="24964" spans="1:12" x14ac:dyDescent="0.3">
      <c r="A24964">
        <v>1938</v>
      </c>
      <c r="B24964" t="s">
        <v>137938</v>
      </c>
      <c r="C24964" s="19" t="s">
        <v>137939</v>
      </c>
      <c r="D24964">
        <v>1</v>
      </c>
      <c r="E24964" t="s">
        <v>137940</v>
      </c>
      <c r="F24964" t="s">
        <v>9125</v>
      </c>
      <c r="G24964" t="s">
        <v>16</v>
      </c>
      <c r="H24964" t="s">
        <v>16</v>
      </c>
      <c r="I24964" t="s">
        <v>76266</v>
      </c>
      <c r="J24964">
        <v>200</v>
      </c>
      <c r="K24964" t="s">
        <v>137941</v>
      </c>
      <c r="L24964">
        <v>0</v>
      </c>
    </row>
    <row r="24965" spans="1:12" x14ac:dyDescent="0.3">
      <c r="A24965">
        <v>1938</v>
      </c>
      <c r="B24965" t="s">
        <v>137942</v>
      </c>
      <c r="C24965" s="19" t="s">
        <v>137943</v>
      </c>
      <c r="D24965">
        <v>1</v>
      </c>
      <c r="E24965" t="s">
        <v>137944</v>
      </c>
      <c r="F24965" t="s">
        <v>9125</v>
      </c>
      <c r="G24965" t="s">
        <v>85010</v>
      </c>
      <c r="H24965" t="s">
        <v>137945</v>
      </c>
      <c r="I24965" t="s">
        <v>137946</v>
      </c>
      <c r="J24965">
        <v>160</v>
      </c>
      <c r="K24965" t="s">
        <v>137947</v>
      </c>
      <c r="L24965">
        <v>0</v>
      </c>
    </row>
    <row r="24966" spans="1:12" x14ac:dyDescent="0.3">
      <c r="A24966">
        <v>1938</v>
      </c>
      <c r="B24966" t="s">
        <v>137948</v>
      </c>
      <c r="C24966" s="19" t="s">
        <v>137949</v>
      </c>
      <c r="D24966">
        <v>1</v>
      </c>
      <c r="E24966" t="s">
        <v>137950</v>
      </c>
      <c r="F24966" t="s">
        <v>9125</v>
      </c>
      <c r="G24966" t="s">
        <v>16</v>
      </c>
      <c r="H24966" t="s">
        <v>16</v>
      </c>
      <c r="I24966" t="s">
        <v>137951</v>
      </c>
      <c r="J24966">
        <v>32</v>
      </c>
      <c r="K24966" t="s">
        <v>137952</v>
      </c>
      <c r="L24966">
        <v>0</v>
      </c>
    </row>
    <row r="24967" spans="1:12" x14ac:dyDescent="0.3">
      <c r="A24967">
        <v>1938</v>
      </c>
      <c r="B24967" t="s">
        <v>137953</v>
      </c>
      <c r="C24967" s="19" t="s">
        <v>137954</v>
      </c>
      <c r="D24967">
        <v>1</v>
      </c>
      <c r="E24967" t="s">
        <v>137955</v>
      </c>
      <c r="F24967" t="s">
        <v>9125</v>
      </c>
      <c r="G24967" t="s">
        <v>16</v>
      </c>
      <c r="H24967" t="s">
        <v>16</v>
      </c>
      <c r="I24967" t="s">
        <v>137956</v>
      </c>
      <c r="J24967">
        <v>28</v>
      </c>
      <c r="K24967" t="s">
        <v>137957</v>
      </c>
      <c r="L24967">
        <v>0</v>
      </c>
    </row>
    <row r="24968" spans="1:12" x14ac:dyDescent="0.3">
      <c r="A24968">
        <v>1938</v>
      </c>
      <c r="B24968" t="s">
        <v>137958</v>
      </c>
      <c r="C24968" s="19" t="s">
        <v>137959</v>
      </c>
      <c r="D24968">
        <v>1</v>
      </c>
      <c r="E24968" t="s">
        <v>137960</v>
      </c>
      <c r="F24968" t="s">
        <v>9125</v>
      </c>
      <c r="G24968" t="s">
        <v>16</v>
      </c>
      <c r="H24968" t="s">
        <v>16</v>
      </c>
      <c r="I24968" t="s">
        <v>137961</v>
      </c>
      <c r="J24968">
        <v>80</v>
      </c>
      <c r="K24968" t="s">
        <v>137962</v>
      </c>
      <c r="L24968">
        <v>0</v>
      </c>
    </row>
    <row r="24969" spans="1:12" x14ac:dyDescent="0.3">
      <c r="A24969">
        <v>1938</v>
      </c>
      <c r="B24969" t="s">
        <v>137963</v>
      </c>
      <c r="C24969" s="19" t="s">
        <v>137964</v>
      </c>
      <c r="D24969">
        <v>1</v>
      </c>
      <c r="E24969" t="s">
        <v>137965</v>
      </c>
      <c r="F24969" t="s">
        <v>9125</v>
      </c>
      <c r="G24969" t="s">
        <v>16</v>
      </c>
      <c r="H24969" t="s">
        <v>16</v>
      </c>
      <c r="I24969" t="s">
        <v>137966</v>
      </c>
      <c r="J24969">
        <v>678</v>
      </c>
      <c r="K24969" t="s">
        <v>137967</v>
      </c>
      <c r="L24969">
        <v>0</v>
      </c>
    </row>
    <row r="24970" spans="1:12" x14ac:dyDescent="0.3">
      <c r="A24970">
        <v>1938</v>
      </c>
      <c r="B24970" t="s">
        <v>137968</v>
      </c>
      <c r="C24970" s="19" t="s">
        <v>137969</v>
      </c>
      <c r="D24970">
        <v>1</v>
      </c>
      <c r="E24970" t="s">
        <v>137970</v>
      </c>
      <c r="F24970" t="s">
        <v>9125</v>
      </c>
      <c r="G24970" t="s">
        <v>16</v>
      </c>
      <c r="H24970" t="s">
        <v>16</v>
      </c>
      <c r="I24970" t="s">
        <v>137971</v>
      </c>
      <c r="J24970">
        <v>410</v>
      </c>
      <c r="K24970" t="s">
        <v>137972</v>
      </c>
      <c r="L24970">
        <v>0</v>
      </c>
    </row>
    <row r="24971" spans="1:12" x14ac:dyDescent="0.3">
      <c r="A24971">
        <v>1938</v>
      </c>
      <c r="B24971" t="s">
        <v>137973</v>
      </c>
      <c r="C24971" s="19" t="s">
        <v>137974</v>
      </c>
      <c r="D24971">
        <v>1</v>
      </c>
      <c r="E24971" t="s">
        <v>137975</v>
      </c>
      <c r="F24971" t="s">
        <v>9125</v>
      </c>
      <c r="G24971" t="s">
        <v>16</v>
      </c>
      <c r="H24971" t="s">
        <v>16</v>
      </c>
      <c r="I24971" t="s">
        <v>137976</v>
      </c>
      <c r="J24971">
        <v>356</v>
      </c>
      <c r="K24971" t="s">
        <v>137977</v>
      </c>
      <c r="L24971">
        <v>0</v>
      </c>
    </row>
    <row r="24972" spans="1:12" x14ac:dyDescent="0.3">
      <c r="A24972">
        <v>1938</v>
      </c>
      <c r="B24972" t="s">
        <v>137978</v>
      </c>
      <c r="C24972" s="19" t="s">
        <v>137979</v>
      </c>
      <c r="D24972">
        <v>1</v>
      </c>
      <c r="E24972" t="s">
        <v>137980</v>
      </c>
      <c r="F24972" t="s">
        <v>9125</v>
      </c>
      <c r="G24972" t="s">
        <v>16083</v>
      </c>
      <c r="H24972" t="s">
        <v>137981</v>
      </c>
      <c r="I24972" t="s">
        <v>137982</v>
      </c>
      <c r="J24972">
        <v>80</v>
      </c>
      <c r="K24972" t="s">
        <v>137983</v>
      </c>
      <c r="L24972">
        <v>0</v>
      </c>
    </row>
    <row r="24973" spans="1:12" x14ac:dyDescent="0.3">
      <c r="A24973">
        <v>1938</v>
      </c>
      <c r="B24973" t="s">
        <v>137984</v>
      </c>
      <c r="C24973" s="19" t="s">
        <v>137985</v>
      </c>
      <c r="D24973">
        <v>1</v>
      </c>
      <c r="E24973" t="s">
        <v>137986</v>
      </c>
      <c r="F24973" t="s">
        <v>9125</v>
      </c>
      <c r="G24973" t="s">
        <v>16</v>
      </c>
      <c r="H24973" t="s">
        <v>137987</v>
      </c>
      <c r="I24973" t="s">
        <v>137988</v>
      </c>
      <c r="J24973">
        <v>52</v>
      </c>
      <c r="K24973" t="s">
        <v>137989</v>
      </c>
      <c r="L24973">
        <v>0</v>
      </c>
    </row>
    <row r="24974" spans="1:12" x14ac:dyDescent="0.3">
      <c r="A24974">
        <v>1938</v>
      </c>
      <c r="B24974" t="s">
        <v>137990</v>
      </c>
      <c r="C24974" s="19" t="s">
        <v>137991</v>
      </c>
      <c r="D24974">
        <v>1</v>
      </c>
      <c r="E24974" t="s">
        <v>137992</v>
      </c>
      <c r="F24974" t="s">
        <v>9125</v>
      </c>
      <c r="G24974" t="s">
        <v>16</v>
      </c>
      <c r="H24974" t="s">
        <v>137993</v>
      </c>
      <c r="I24974" t="s">
        <v>137994</v>
      </c>
      <c r="J24974">
        <v>230</v>
      </c>
      <c r="K24974" t="s">
        <v>137995</v>
      </c>
      <c r="L24974">
        <v>0</v>
      </c>
    </row>
    <row r="24975" spans="1:12" x14ac:dyDescent="0.3">
      <c r="A24975">
        <v>1938</v>
      </c>
      <c r="B24975" t="s">
        <v>137996</v>
      </c>
      <c r="C24975" s="19" t="s">
        <v>137997</v>
      </c>
      <c r="D24975">
        <v>1</v>
      </c>
      <c r="E24975" t="s">
        <v>137998</v>
      </c>
      <c r="F24975" t="s">
        <v>9125</v>
      </c>
      <c r="G24975" t="s">
        <v>16</v>
      </c>
      <c r="H24975" t="s">
        <v>121320</v>
      </c>
      <c r="I24975" t="s">
        <v>137999</v>
      </c>
      <c r="J24975">
        <v>28</v>
      </c>
      <c r="K24975" t="s">
        <v>138000</v>
      </c>
      <c r="L24975">
        <v>0</v>
      </c>
    </row>
    <row r="24976" spans="1:12" x14ac:dyDescent="0.3">
      <c r="A24976">
        <v>1938</v>
      </c>
      <c r="B24976" t="s">
        <v>138001</v>
      </c>
      <c r="C24976" s="19" t="s">
        <v>138002</v>
      </c>
      <c r="D24976">
        <v>1</v>
      </c>
      <c r="E24976" t="s">
        <v>138003</v>
      </c>
      <c r="F24976" t="s">
        <v>9125</v>
      </c>
      <c r="G24976" t="s">
        <v>16</v>
      </c>
      <c r="H24976" t="s">
        <v>138004</v>
      </c>
      <c r="I24976" t="s">
        <v>138005</v>
      </c>
      <c r="J24976">
        <v>6</v>
      </c>
      <c r="K24976" t="s">
        <v>138006</v>
      </c>
      <c r="L24976">
        <v>0</v>
      </c>
    </row>
    <row r="24977" spans="1:12" x14ac:dyDescent="0.3">
      <c r="A24977">
        <v>1938</v>
      </c>
      <c r="B24977" t="s">
        <v>138007</v>
      </c>
      <c r="C24977" s="19" t="s">
        <v>138008</v>
      </c>
      <c r="D24977">
        <v>1</v>
      </c>
      <c r="E24977" t="s">
        <v>138009</v>
      </c>
      <c r="F24977" t="s">
        <v>9125</v>
      </c>
      <c r="G24977" t="s">
        <v>16</v>
      </c>
      <c r="H24977" t="s">
        <v>16</v>
      </c>
      <c r="I24977" t="s">
        <v>138010</v>
      </c>
      <c r="J24977">
        <v>36</v>
      </c>
      <c r="K24977" t="s">
        <v>138011</v>
      </c>
      <c r="L24977">
        <v>0</v>
      </c>
    </row>
    <row r="24978" spans="1:12" x14ac:dyDescent="0.3">
      <c r="A24978">
        <v>1938</v>
      </c>
      <c r="B24978" t="s">
        <v>138012</v>
      </c>
      <c r="C24978" s="19" t="s">
        <v>138013</v>
      </c>
      <c r="D24978">
        <v>1</v>
      </c>
      <c r="E24978" t="s">
        <v>138014</v>
      </c>
      <c r="F24978" t="s">
        <v>9125</v>
      </c>
      <c r="G24978" t="s">
        <v>16</v>
      </c>
      <c r="H24978" t="s">
        <v>138015</v>
      </c>
      <c r="I24978" t="s">
        <v>138016</v>
      </c>
      <c r="J24978">
        <v>105</v>
      </c>
      <c r="K24978" t="s">
        <v>138017</v>
      </c>
      <c r="L24978">
        <v>0</v>
      </c>
    </row>
    <row r="24979" spans="1:12" x14ac:dyDescent="0.3">
      <c r="A24979">
        <v>1938</v>
      </c>
      <c r="B24979" t="s">
        <v>138018</v>
      </c>
      <c r="C24979" s="19" t="s">
        <v>138019</v>
      </c>
      <c r="D24979">
        <v>1</v>
      </c>
      <c r="E24979" t="s">
        <v>138020</v>
      </c>
      <c r="F24979" t="s">
        <v>9125</v>
      </c>
      <c r="G24979" t="s">
        <v>12156</v>
      </c>
      <c r="H24979" t="s">
        <v>138021</v>
      </c>
      <c r="I24979" t="s">
        <v>138022</v>
      </c>
      <c r="J24979">
        <v>22</v>
      </c>
      <c r="K24979" t="s">
        <v>138023</v>
      </c>
      <c r="L24979">
        <v>0</v>
      </c>
    </row>
    <row r="24980" spans="1:12" x14ac:dyDescent="0.3">
      <c r="A24980">
        <v>1938</v>
      </c>
      <c r="B24980" t="s">
        <v>138024</v>
      </c>
      <c r="C24980" s="19" t="s">
        <v>138025</v>
      </c>
      <c r="D24980">
        <v>1</v>
      </c>
      <c r="E24980" t="s">
        <v>138026</v>
      </c>
      <c r="F24980" t="s">
        <v>9125</v>
      </c>
      <c r="G24980" t="s">
        <v>16</v>
      </c>
      <c r="H24980" t="s">
        <v>16</v>
      </c>
      <c r="I24980" t="s">
        <v>138027</v>
      </c>
      <c r="J24980">
        <v>710</v>
      </c>
      <c r="K24980" t="s">
        <v>138028</v>
      </c>
      <c r="L24980">
        <v>0</v>
      </c>
    </row>
    <row r="24981" spans="1:12" x14ac:dyDescent="0.3">
      <c r="A24981">
        <v>1938</v>
      </c>
      <c r="B24981" t="s">
        <v>138029</v>
      </c>
      <c r="C24981" s="19" t="s">
        <v>138030</v>
      </c>
      <c r="D24981">
        <v>1</v>
      </c>
      <c r="E24981" t="s">
        <v>138031</v>
      </c>
      <c r="F24981" t="s">
        <v>9125</v>
      </c>
      <c r="G24981" t="s">
        <v>16</v>
      </c>
      <c r="H24981" t="s">
        <v>16</v>
      </c>
      <c r="I24981" t="s">
        <v>138032</v>
      </c>
      <c r="J24981">
        <v>216</v>
      </c>
      <c r="K24981" t="s">
        <v>138033</v>
      </c>
      <c r="L24981">
        <v>0</v>
      </c>
    </row>
    <row r="24982" spans="1:12" x14ac:dyDescent="0.3">
      <c r="A24982">
        <v>1938</v>
      </c>
      <c r="B24982" t="s">
        <v>138034</v>
      </c>
      <c r="C24982" s="19" t="s">
        <v>138035</v>
      </c>
      <c r="D24982">
        <v>1</v>
      </c>
      <c r="E24982" t="s">
        <v>138036</v>
      </c>
      <c r="F24982" t="s">
        <v>9125</v>
      </c>
      <c r="G24982" t="s">
        <v>16</v>
      </c>
      <c r="H24982" t="s">
        <v>16</v>
      </c>
      <c r="I24982" t="s">
        <v>138037</v>
      </c>
      <c r="J24982">
        <v>504</v>
      </c>
      <c r="K24982" t="s">
        <v>138038</v>
      </c>
      <c r="L24982">
        <v>0</v>
      </c>
    </row>
    <row r="24983" spans="1:12" x14ac:dyDescent="0.3">
      <c r="A24983">
        <v>1938</v>
      </c>
      <c r="B24983" t="s">
        <v>138039</v>
      </c>
      <c r="C24983" s="19" t="s">
        <v>138040</v>
      </c>
      <c r="D24983">
        <v>1</v>
      </c>
      <c r="E24983" t="s">
        <v>138041</v>
      </c>
      <c r="F24983" t="s">
        <v>9125</v>
      </c>
      <c r="G24983" t="s">
        <v>85010</v>
      </c>
      <c r="H24983" t="s">
        <v>138042</v>
      </c>
      <c r="I24983" t="s">
        <v>138043</v>
      </c>
      <c r="J24983">
        <v>184</v>
      </c>
      <c r="K24983" t="s">
        <v>138044</v>
      </c>
      <c r="L24983">
        <v>0</v>
      </c>
    </row>
    <row r="24984" spans="1:12" x14ac:dyDescent="0.3">
      <c r="A24984">
        <v>1938</v>
      </c>
      <c r="B24984" t="s">
        <v>138045</v>
      </c>
      <c r="C24984" s="19" t="s">
        <v>138046</v>
      </c>
      <c r="D24984">
        <v>1</v>
      </c>
      <c r="E24984" t="s">
        <v>138047</v>
      </c>
      <c r="F24984" t="s">
        <v>9125</v>
      </c>
      <c r="G24984" t="s">
        <v>12137</v>
      </c>
      <c r="H24984" t="s">
        <v>138042</v>
      </c>
      <c r="I24984" t="s">
        <v>138048</v>
      </c>
      <c r="J24984">
        <v>52</v>
      </c>
      <c r="K24984" t="s">
        <v>138049</v>
      </c>
      <c r="L24984">
        <v>0</v>
      </c>
    </row>
    <row r="24985" spans="1:12" x14ac:dyDescent="0.3">
      <c r="A24985">
        <v>1938</v>
      </c>
      <c r="B24985" t="s">
        <v>138050</v>
      </c>
      <c r="C24985" s="19" t="s">
        <v>138051</v>
      </c>
      <c r="D24985">
        <v>1</v>
      </c>
      <c r="E24985" t="s">
        <v>138052</v>
      </c>
      <c r="F24985" t="s">
        <v>9125</v>
      </c>
      <c r="G24985" t="s">
        <v>135690</v>
      </c>
      <c r="H24985" t="s">
        <v>127365</v>
      </c>
      <c r="I24985" t="s">
        <v>138053</v>
      </c>
      <c r="J24985">
        <v>468</v>
      </c>
      <c r="K24985" t="s">
        <v>138054</v>
      </c>
      <c r="L24985">
        <v>0</v>
      </c>
    </row>
    <row r="24986" spans="1:12" x14ac:dyDescent="0.3">
      <c r="A24986">
        <v>1938</v>
      </c>
      <c r="B24986" t="s">
        <v>138055</v>
      </c>
      <c r="C24986" s="19" t="s">
        <v>138056</v>
      </c>
      <c r="D24986">
        <v>1</v>
      </c>
      <c r="E24986" t="s">
        <v>138057</v>
      </c>
      <c r="F24986" t="s">
        <v>9125</v>
      </c>
      <c r="G24986" t="s">
        <v>16</v>
      </c>
      <c r="H24986" t="s">
        <v>16</v>
      </c>
      <c r="I24986" t="s">
        <v>138058</v>
      </c>
      <c r="J24986">
        <v>298</v>
      </c>
      <c r="K24986" t="s">
        <v>138059</v>
      </c>
      <c r="L24986">
        <v>0</v>
      </c>
    </row>
    <row r="24987" spans="1:12" x14ac:dyDescent="0.3">
      <c r="A24987">
        <v>1938</v>
      </c>
      <c r="B24987" t="s">
        <v>138060</v>
      </c>
      <c r="C24987" s="19" t="s">
        <v>138061</v>
      </c>
      <c r="D24987">
        <v>1</v>
      </c>
      <c r="E24987" t="s">
        <v>138062</v>
      </c>
      <c r="F24987" t="s">
        <v>9125</v>
      </c>
      <c r="G24987" t="s">
        <v>16</v>
      </c>
      <c r="H24987" t="s">
        <v>16</v>
      </c>
      <c r="I24987" t="s">
        <v>138063</v>
      </c>
      <c r="J24987">
        <v>256</v>
      </c>
      <c r="K24987" t="s">
        <v>138064</v>
      </c>
      <c r="L24987">
        <v>0</v>
      </c>
    </row>
    <row r="24988" spans="1:12" x14ac:dyDescent="0.3">
      <c r="A24988">
        <v>1938</v>
      </c>
      <c r="B24988" t="s">
        <v>138065</v>
      </c>
      <c r="C24988" s="19" t="s">
        <v>138066</v>
      </c>
      <c r="D24988">
        <v>1</v>
      </c>
      <c r="E24988" t="s">
        <v>138067</v>
      </c>
      <c r="F24988" t="s">
        <v>9125</v>
      </c>
      <c r="G24988" t="s">
        <v>16</v>
      </c>
      <c r="H24988" t="s">
        <v>16</v>
      </c>
      <c r="I24988" t="s">
        <v>138068</v>
      </c>
      <c r="J24988">
        <v>38</v>
      </c>
      <c r="K24988" t="s">
        <v>138069</v>
      </c>
      <c r="L24988">
        <v>0</v>
      </c>
    </row>
    <row r="24989" spans="1:12" x14ac:dyDescent="0.3">
      <c r="A24989">
        <v>1938</v>
      </c>
      <c r="B24989" t="s">
        <v>138070</v>
      </c>
      <c r="C24989" s="19" t="s">
        <v>138071</v>
      </c>
      <c r="D24989">
        <v>1</v>
      </c>
      <c r="E24989" t="s">
        <v>138072</v>
      </c>
      <c r="F24989" t="s">
        <v>9125</v>
      </c>
      <c r="G24989" t="s">
        <v>16083</v>
      </c>
      <c r="H24989" t="s">
        <v>138073</v>
      </c>
      <c r="I24989" t="s">
        <v>138074</v>
      </c>
      <c r="J24989">
        <v>138</v>
      </c>
      <c r="K24989" t="s">
        <v>138075</v>
      </c>
      <c r="L24989">
        <v>0</v>
      </c>
    </row>
    <row r="24990" spans="1:12" x14ac:dyDescent="0.3">
      <c r="A24990">
        <v>1938</v>
      </c>
      <c r="B24990" t="s">
        <v>138076</v>
      </c>
      <c r="C24990" s="19" t="s">
        <v>138077</v>
      </c>
      <c r="D24990">
        <v>1</v>
      </c>
      <c r="E24990" t="s">
        <v>138078</v>
      </c>
      <c r="F24990" t="s">
        <v>9125</v>
      </c>
      <c r="G24990" t="s">
        <v>84954</v>
      </c>
      <c r="H24990" t="s">
        <v>138079</v>
      </c>
      <c r="I24990" t="s">
        <v>138080</v>
      </c>
      <c r="J24990">
        <v>180</v>
      </c>
      <c r="K24990" t="s">
        <v>138081</v>
      </c>
      <c r="L24990">
        <v>0</v>
      </c>
    </row>
    <row r="24991" spans="1:12" x14ac:dyDescent="0.3">
      <c r="A24991">
        <v>1938</v>
      </c>
      <c r="B24991" t="s">
        <v>138082</v>
      </c>
      <c r="C24991" s="19" t="s">
        <v>138083</v>
      </c>
      <c r="D24991">
        <v>1</v>
      </c>
      <c r="E24991" t="s">
        <v>138084</v>
      </c>
      <c r="F24991" t="s">
        <v>9125</v>
      </c>
      <c r="G24991" t="s">
        <v>1134</v>
      </c>
      <c r="H24991" t="s">
        <v>138085</v>
      </c>
      <c r="I24991" t="s">
        <v>138086</v>
      </c>
      <c r="J24991">
        <v>52</v>
      </c>
      <c r="K24991" t="s">
        <v>138087</v>
      </c>
      <c r="L24991">
        <v>0</v>
      </c>
    </row>
    <row r="24992" spans="1:12" x14ac:dyDescent="0.3">
      <c r="A24992">
        <v>1938</v>
      </c>
      <c r="B24992" t="s">
        <v>138088</v>
      </c>
      <c r="C24992" s="19" t="s">
        <v>138089</v>
      </c>
      <c r="D24992">
        <v>1</v>
      </c>
      <c r="E24992" t="s">
        <v>138090</v>
      </c>
      <c r="F24992" t="s">
        <v>9125</v>
      </c>
      <c r="G24992" t="s">
        <v>84954</v>
      </c>
      <c r="H24992" t="s">
        <v>138091</v>
      </c>
      <c r="I24992" t="s">
        <v>138092</v>
      </c>
      <c r="J24992">
        <v>62</v>
      </c>
      <c r="K24992" t="s">
        <v>138093</v>
      </c>
      <c r="L24992">
        <v>0</v>
      </c>
    </row>
    <row r="24993" spans="1:12" x14ac:dyDescent="0.3">
      <c r="A24993">
        <v>1938</v>
      </c>
      <c r="B24993" t="s">
        <v>138094</v>
      </c>
      <c r="C24993" s="19" t="s">
        <v>138095</v>
      </c>
      <c r="D24993">
        <v>1</v>
      </c>
      <c r="E24993" t="s">
        <v>138096</v>
      </c>
      <c r="F24993" t="s">
        <v>9125</v>
      </c>
      <c r="G24993" t="s">
        <v>85010</v>
      </c>
      <c r="H24993" t="s">
        <v>138091</v>
      </c>
      <c r="I24993" t="s">
        <v>138097</v>
      </c>
      <c r="J24993">
        <v>43</v>
      </c>
      <c r="K24993" t="s">
        <v>138098</v>
      </c>
      <c r="L24993">
        <v>0</v>
      </c>
    </row>
    <row r="24994" spans="1:12" x14ac:dyDescent="0.3">
      <c r="A24994">
        <v>1938</v>
      </c>
      <c r="B24994" t="s">
        <v>138099</v>
      </c>
      <c r="C24994" s="19" t="s">
        <v>138100</v>
      </c>
      <c r="D24994">
        <v>1</v>
      </c>
      <c r="E24994" t="s">
        <v>138101</v>
      </c>
      <c r="F24994" t="s">
        <v>9125</v>
      </c>
      <c r="G24994" t="s">
        <v>84954</v>
      </c>
      <c r="H24994" t="s">
        <v>138102</v>
      </c>
      <c r="I24994" t="s">
        <v>138103</v>
      </c>
      <c r="J24994">
        <v>46</v>
      </c>
      <c r="K24994" t="s">
        <v>138104</v>
      </c>
      <c r="L24994">
        <v>0</v>
      </c>
    </row>
    <row r="24995" spans="1:12" x14ac:dyDescent="0.3">
      <c r="A24995">
        <v>1938</v>
      </c>
      <c r="B24995" t="s">
        <v>138105</v>
      </c>
      <c r="C24995" s="19" t="s">
        <v>138106</v>
      </c>
      <c r="D24995">
        <v>1</v>
      </c>
      <c r="E24995" t="s">
        <v>138107</v>
      </c>
      <c r="F24995" t="s">
        <v>9125</v>
      </c>
      <c r="G24995" t="s">
        <v>11080</v>
      </c>
      <c r="H24995" t="s">
        <v>138108</v>
      </c>
      <c r="I24995" t="s">
        <v>138109</v>
      </c>
      <c r="J24995">
        <v>72</v>
      </c>
      <c r="K24995" t="s">
        <v>138110</v>
      </c>
      <c r="L24995">
        <v>0</v>
      </c>
    </row>
    <row r="24996" spans="1:12" x14ac:dyDescent="0.3">
      <c r="A24996">
        <v>1938</v>
      </c>
      <c r="B24996" t="s">
        <v>138111</v>
      </c>
      <c r="C24996" s="19" t="s">
        <v>138112</v>
      </c>
      <c r="D24996">
        <v>1</v>
      </c>
      <c r="E24996" t="s">
        <v>138113</v>
      </c>
      <c r="F24996" t="s">
        <v>9125</v>
      </c>
      <c r="G24996" t="s">
        <v>105964</v>
      </c>
      <c r="H24996" t="s">
        <v>138114</v>
      </c>
      <c r="I24996" t="s">
        <v>138115</v>
      </c>
      <c r="J24996">
        <v>248</v>
      </c>
      <c r="K24996" t="s">
        <v>138116</v>
      </c>
      <c r="L24996">
        <v>0</v>
      </c>
    </row>
    <row r="24997" spans="1:12" x14ac:dyDescent="0.3">
      <c r="A24997">
        <v>1938</v>
      </c>
      <c r="B24997" t="s">
        <v>138117</v>
      </c>
      <c r="C24997" s="19" t="s">
        <v>138118</v>
      </c>
      <c r="D24997">
        <v>1</v>
      </c>
      <c r="E24997" t="s">
        <v>138119</v>
      </c>
      <c r="F24997" t="s">
        <v>9125</v>
      </c>
      <c r="G24997" t="s">
        <v>16</v>
      </c>
      <c r="H24997" t="s">
        <v>138120</v>
      </c>
      <c r="I24997" t="s">
        <v>116156</v>
      </c>
      <c r="J24997">
        <v>92</v>
      </c>
      <c r="K24997" t="s">
        <v>138121</v>
      </c>
      <c r="L24997">
        <v>0</v>
      </c>
    </row>
    <row r="24998" spans="1:12" x14ac:dyDescent="0.3">
      <c r="A24998">
        <v>1938</v>
      </c>
      <c r="B24998" t="s">
        <v>138122</v>
      </c>
      <c r="C24998" s="19" t="s">
        <v>138123</v>
      </c>
      <c r="D24998">
        <v>1</v>
      </c>
      <c r="E24998" t="s">
        <v>138124</v>
      </c>
      <c r="F24998" t="s">
        <v>9125</v>
      </c>
      <c r="G24998" t="s">
        <v>16</v>
      </c>
      <c r="H24998" t="s">
        <v>16</v>
      </c>
      <c r="I24998" t="s">
        <v>138125</v>
      </c>
      <c r="J24998">
        <v>33</v>
      </c>
      <c r="K24998" t="s">
        <v>138126</v>
      </c>
      <c r="L24998">
        <v>0</v>
      </c>
    </row>
    <row r="24999" spans="1:12" x14ac:dyDescent="0.3">
      <c r="A24999">
        <v>1938</v>
      </c>
      <c r="B24999" t="s">
        <v>138127</v>
      </c>
      <c r="C24999" s="19" t="s">
        <v>138128</v>
      </c>
      <c r="D24999">
        <v>1</v>
      </c>
      <c r="E24999" t="s">
        <v>138129</v>
      </c>
      <c r="F24999" t="s">
        <v>9125</v>
      </c>
      <c r="G24999" t="s">
        <v>16</v>
      </c>
      <c r="H24999" t="s">
        <v>16</v>
      </c>
      <c r="I24999" t="s">
        <v>34818</v>
      </c>
      <c r="J24999">
        <v>518</v>
      </c>
      <c r="K24999" t="s">
        <v>138130</v>
      </c>
      <c r="L24999">
        <v>0</v>
      </c>
    </row>
    <row r="25000" spans="1:12" x14ac:dyDescent="0.3">
      <c r="A25000">
        <v>1938</v>
      </c>
      <c r="B25000" t="s">
        <v>138131</v>
      </c>
      <c r="C25000" s="19" t="s">
        <v>138132</v>
      </c>
      <c r="D25000">
        <v>1</v>
      </c>
      <c r="E25000" t="s">
        <v>138133</v>
      </c>
      <c r="F25000" t="s">
        <v>9125</v>
      </c>
      <c r="G25000" t="s">
        <v>16</v>
      </c>
      <c r="H25000" t="s">
        <v>16</v>
      </c>
      <c r="I25000" t="s">
        <v>138134</v>
      </c>
      <c r="J25000">
        <v>347</v>
      </c>
      <c r="K25000" t="s">
        <v>138135</v>
      </c>
      <c r="L25000">
        <v>0</v>
      </c>
    </row>
    <row r="25001" spans="1:12" x14ac:dyDescent="0.3">
      <c r="A25001">
        <v>1938</v>
      </c>
      <c r="B25001" t="s">
        <v>138136</v>
      </c>
      <c r="C25001" s="19" t="s">
        <v>138137</v>
      </c>
      <c r="D25001">
        <v>1</v>
      </c>
      <c r="E25001" t="s">
        <v>138138</v>
      </c>
      <c r="F25001" t="s">
        <v>9125</v>
      </c>
      <c r="G25001" t="s">
        <v>16</v>
      </c>
      <c r="H25001" t="s">
        <v>138139</v>
      </c>
      <c r="I25001" t="s">
        <v>138140</v>
      </c>
      <c r="J25001">
        <v>76</v>
      </c>
      <c r="K25001" t="s">
        <v>138141</v>
      </c>
      <c r="L25001">
        <v>0</v>
      </c>
    </row>
    <row r="25002" spans="1:12" x14ac:dyDescent="0.3">
      <c r="A25002">
        <v>1938</v>
      </c>
      <c r="B25002" t="s">
        <v>138142</v>
      </c>
      <c r="C25002" s="19" t="s">
        <v>138143</v>
      </c>
      <c r="D25002">
        <v>1</v>
      </c>
      <c r="E25002" t="s">
        <v>138144</v>
      </c>
      <c r="F25002" t="s">
        <v>9125</v>
      </c>
      <c r="G25002" t="s">
        <v>16083</v>
      </c>
      <c r="H25002" t="s">
        <v>138145</v>
      </c>
      <c r="I25002" t="s">
        <v>138146</v>
      </c>
      <c r="J25002">
        <v>8</v>
      </c>
      <c r="K25002" t="s">
        <v>138147</v>
      </c>
      <c r="L25002">
        <v>0</v>
      </c>
    </row>
    <row r="25003" spans="1:12" x14ac:dyDescent="0.3">
      <c r="A25003">
        <v>1938</v>
      </c>
      <c r="B25003" t="s">
        <v>138148</v>
      </c>
      <c r="C25003" s="19" t="s">
        <v>138149</v>
      </c>
      <c r="D25003">
        <v>1</v>
      </c>
      <c r="E25003" t="s">
        <v>138150</v>
      </c>
      <c r="F25003" t="s">
        <v>9125</v>
      </c>
      <c r="G25003" t="s">
        <v>84954</v>
      </c>
      <c r="H25003" t="s">
        <v>138151</v>
      </c>
      <c r="I25003" t="s">
        <v>138152</v>
      </c>
      <c r="J25003">
        <v>280</v>
      </c>
      <c r="K25003" t="s">
        <v>138153</v>
      </c>
      <c r="L25003">
        <v>0</v>
      </c>
    </row>
    <row r="25004" spans="1:12" x14ac:dyDescent="0.3">
      <c r="A25004">
        <v>1938</v>
      </c>
      <c r="B25004" t="s">
        <v>138154</v>
      </c>
      <c r="C25004" s="19" t="s">
        <v>138155</v>
      </c>
      <c r="D25004">
        <v>1</v>
      </c>
      <c r="E25004" t="s">
        <v>138156</v>
      </c>
      <c r="F25004" t="s">
        <v>9125</v>
      </c>
      <c r="G25004" t="s">
        <v>1134</v>
      </c>
      <c r="H25004" t="s">
        <v>138157</v>
      </c>
      <c r="I25004" t="s">
        <v>138158</v>
      </c>
      <c r="J25004">
        <v>112</v>
      </c>
      <c r="K25004" t="s">
        <v>138159</v>
      </c>
      <c r="L25004">
        <v>0</v>
      </c>
    </row>
    <row r="25005" spans="1:12" x14ac:dyDescent="0.3">
      <c r="A25005">
        <v>1938</v>
      </c>
      <c r="B25005" t="s">
        <v>138160</v>
      </c>
      <c r="C25005" s="19" t="s">
        <v>138161</v>
      </c>
      <c r="D25005">
        <v>1</v>
      </c>
      <c r="E25005" t="s">
        <v>138162</v>
      </c>
      <c r="F25005" t="s">
        <v>9125</v>
      </c>
      <c r="G25005" t="s">
        <v>98463</v>
      </c>
      <c r="H25005" t="s">
        <v>138163</v>
      </c>
      <c r="I25005" t="s">
        <v>138164</v>
      </c>
      <c r="J25005">
        <v>129</v>
      </c>
      <c r="K25005" t="s">
        <v>138165</v>
      </c>
      <c r="L25005">
        <v>0</v>
      </c>
    </row>
    <row r="25006" spans="1:12" x14ac:dyDescent="0.3">
      <c r="A25006">
        <v>1938</v>
      </c>
      <c r="B25006" t="s">
        <v>138166</v>
      </c>
      <c r="C25006" s="19" t="s">
        <v>138167</v>
      </c>
      <c r="D25006">
        <v>1</v>
      </c>
      <c r="E25006" t="s">
        <v>138168</v>
      </c>
      <c r="F25006" t="s">
        <v>9125</v>
      </c>
      <c r="G25006" t="s">
        <v>16</v>
      </c>
      <c r="H25006" t="s">
        <v>138169</v>
      </c>
      <c r="I25006" t="s">
        <v>138170</v>
      </c>
      <c r="J25006">
        <v>52</v>
      </c>
      <c r="K25006" t="s">
        <v>138171</v>
      </c>
      <c r="L25006">
        <v>0</v>
      </c>
    </row>
    <row r="25007" spans="1:12" x14ac:dyDescent="0.3">
      <c r="A25007">
        <v>1938</v>
      </c>
      <c r="B25007" t="s">
        <v>138172</v>
      </c>
      <c r="C25007" s="19" t="s">
        <v>138173</v>
      </c>
      <c r="D25007">
        <v>1</v>
      </c>
      <c r="E25007" t="s">
        <v>138174</v>
      </c>
      <c r="F25007" t="s">
        <v>9125</v>
      </c>
      <c r="G25007" t="s">
        <v>84954</v>
      </c>
      <c r="H25007" t="s">
        <v>138175</v>
      </c>
      <c r="I25007" t="s">
        <v>138176</v>
      </c>
      <c r="J25007">
        <v>417</v>
      </c>
      <c r="K25007" t="s">
        <v>138177</v>
      </c>
      <c r="L25007">
        <v>0</v>
      </c>
    </row>
    <row r="25008" spans="1:12" x14ac:dyDescent="0.3">
      <c r="A25008">
        <v>1938</v>
      </c>
      <c r="B25008" t="s">
        <v>138178</v>
      </c>
      <c r="C25008" s="19" t="s">
        <v>138179</v>
      </c>
      <c r="D25008">
        <v>1</v>
      </c>
      <c r="E25008" t="s">
        <v>138180</v>
      </c>
      <c r="F25008" t="s">
        <v>9125</v>
      </c>
      <c r="G25008" t="s">
        <v>7858</v>
      </c>
      <c r="H25008" t="s">
        <v>138181</v>
      </c>
      <c r="I25008" t="s">
        <v>138182</v>
      </c>
      <c r="J25008">
        <v>412</v>
      </c>
      <c r="K25008" t="s">
        <v>138183</v>
      </c>
      <c r="L25008">
        <v>0</v>
      </c>
    </row>
    <row r="25009" spans="1:12" x14ac:dyDescent="0.3">
      <c r="A25009">
        <v>1939</v>
      </c>
      <c r="B25009" t="s">
        <v>138184</v>
      </c>
      <c r="C25009" s="19" t="s">
        <v>138185</v>
      </c>
      <c r="D25009">
        <v>1</v>
      </c>
      <c r="E25009" t="s">
        <v>138186</v>
      </c>
      <c r="F25009" t="s">
        <v>9125</v>
      </c>
      <c r="G25009" t="s">
        <v>16</v>
      </c>
      <c r="H25009" t="s">
        <v>138187</v>
      </c>
      <c r="I25009" t="s">
        <v>138188</v>
      </c>
      <c r="J25009">
        <v>132</v>
      </c>
      <c r="K25009" t="s">
        <v>138189</v>
      </c>
      <c r="L25009">
        <v>0</v>
      </c>
    </row>
    <row r="25010" spans="1:12" x14ac:dyDescent="0.3">
      <c r="A25010">
        <v>1939</v>
      </c>
      <c r="B25010" t="s">
        <v>138190</v>
      </c>
      <c r="C25010" s="19" t="s">
        <v>138191</v>
      </c>
      <c r="D25010">
        <v>1</v>
      </c>
      <c r="E25010" t="s">
        <v>138192</v>
      </c>
      <c r="F25010" t="s">
        <v>9125</v>
      </c>
      <c r="G25010" t="s">
        <v>16</v>
      </c>
      <c r="H25010" t="s">
        <v>16</v>
      </c>
      <c r="I25010" t="s">
        <v>138193</v>
      </c>
      <c r="J25010">
        <v>240</v>
      </c>
      <c r="K25010" t="s">
        <v>138194</v>
      </c>
      <c r="L25010">
        <v>0</v>
      </c>
    </row>
    <row r="25011" spans="1:12" x14ac:dyDescent="0.3">
      <c r="A25011">
        <v>1939</v>
      </c>
      <c r="B25011" t="s">
        <v>138195</v>
      </c>
      <c r="C25011" s="19" t="s">
        <v>138196</v>
      </c>
      <c r="D25011">
        <v>1</v>
      </c>
      <c r="E25011" t="s">
        <v>138197</v>
      </c>
      <c r="F25011" t="s">
        <v>9125</v>
      </c>
      <c r="G25011" t="s">
        <v>7858</v>
      </c>
      <c r="H25011" t="s">
        <v>16</v>
      </c>
      <c r="I25011" t="s">
        <v>138198</v>
      </c>
      <c r="J25011">
        <v>80</v>
      </c>
      <c r="K25011" t="s">
        <v>138199</v>
      </c>
      <c r="L25011">
        <v>0</v>
      </c>
    </row>
    <row r="25012" spans="1:12" x14ac:dyDescent="0.3">
      <c r="A25012">
        <v>1939</v>
      </c>
      <c r="B25012" t="s">
        <v>138200</v>
      </c>
      <c r="C25012" s="19" t="s">
        <v>138201</v>
      </c>
      <c r="D25012">
        <v>1</v>
      </c>
      <c r="E25012" t="s">
        <v>138202</v>
      </c>
      <c r="F25012" t="s">
        <v>9125</v>
      </c>
      <c r="G25012" t="s">
        <v>16083</v>
      </c>
      <c r="H25012" t="s">
        <v>138203</v>
      </c>
      <c r="I25012" t="s">
        <v>138204</v>
      </c>
      <c r="J25012">
        <v>34</v>
      </c>
      <c r="K25012" t="s">
        <v>138205</v>
      </c>
      <c r="L25012">
        <v>0</v>
      </c>
    </row>
    <row r="25013" spans="1:12" x14ac:dyDescent="0.3">
      <c r="A25013">
        <v>1939</v>
      </c>
      <c r="B25013" t="s">
        <v>138206</v>
      </c>
      <c r="C25013" s="19" t="s">
        <v>138207</v>
      </c>
      <c r="D25013">
        <v>1</v>
      </c>
      <c r="E25013" t="s">
        <v>138208</v>
      </c>
      <c r="F25013" t="s">
        <v>9125</v>
      </c>
      <c r="G25013" t="s">
        <v>16083</v>
      </c>
      <c r="H25013" t="s">
        <v>138209</v>
      </c>
      <c r="I25013" t="s">
        <v>133486</v>
      </c>
      <c r="J25013">
        <v>20</v>
      </c>
      <c r="K25013" t="s">
        <v>138210</v>
      </c>
      <c r="L25013">
        <v>0</v>
      </c>
    </row>
    <row r="25014" spans="1:12" x14ac:dyDescent="0.3">
      <c r="A25014">
        <v>1939</v>
      </c>
      <c r="B25014" t="s">
        <v>138211</v>
      </c>
      <c r="C25014" s="19" t="s">
        <v>138212</v>
      </c>
      <c r="D25014">
        <v>1</v>
      </c>
      <c r="E25014" t="s">
        <v>138213</v>
      </c>
      <c r="F25014" t="s">
        <v>9125</v>
      </c>
      <c r="G25014" t="s">
        <v>138214</v>
      </c>
      <c r="H25014" t="s">
        <v>138215</v>
      </c>
      <c r="I25014" t="s">
        <v>138216</v>
      </c>
      <c r="J25014">
        <v>26</v>
      </c>
      <c r="K25014" t="s">
        <v>138217</v>
      </c>
      <c r="L25014">
        <v>0</v>
      </c>
    </row>
    <row r="25015" spans="1:12" x14ac:dyDescent="0.3">
      <c r="A25015">
        <v>1939</v>
      </c>
      <c r="B25015" t="s">
        <v>138218</v>
      </c>
      <c r="C25015" s="19" t="s">
        <v>138219</v>
      </c>
      <c r="D25015">
        <v>1</v>
      </c>
      <c r="E25015" t="s">
        <v>138220</v>
      </c>
      <c r="F25015" t="s">
        <v>9125</v>
      </c>
      <c r="G25015" t="s">
        <v>85977</v>
      </c>
      <c r="H25015" t="s">
        <v>138221</v>
      </c>
      <c r="I25015" t="s">
        <v>138222</v>
      </c>
      <c r="J25015">
        <v>256</v>
      </c>
      <c r="K25015" t="s">
        <v>138223</v>
      </c>
      <c r="L25015">
        <v>0</v>
      </c>
    </row>
    <row r="25016" spans="1:12" x14ac:dyDescent="0.3">
      <c r="A25016">
        <v>1939</v>
      </c>
      <c r="B25016" t="s">
        <v>138224</v>
      </c>
      <c r="C25016" s="19" t="s">
        <v>138225</v>
      </c>
      <c r="D25016">
        <v>1</v>
      </c>
      <c r="E25016" t="s">
        <v>138226</v>
      </c>
      <c r="F25016" t="s">
        <v>9125</v>
      </c>
      <c r="G25016" t="s">
        <v>16</v>
      </c>
      <c r="H25016" t="s">
        <v>138227</v>
      </c>
      <c r="I25016" t="s">
        <v>138228</v>
      </c>
      <c r="J25016">
        <v>64</v>
      </c>
      <c r="K25016" t="s">
        <v>138229</v>
      </c>
      <c r="L25016">
        <v>0</v>
      </c>
    </row>
    <row r="25017" spans="1:12" x14ac:dyDescent="0.3">
      <c r="A25017">
        <v>1939</v>
      </c>
      <c r="B25017" t="s">
        <v>138230</v>
      </c>
      <c r="C25017" s="19" t="s">
        <v>138231</v>
      </c>
      <c r="D25017">
        <v>1</v>
      </c>
      <c r="E25017" t="s">
        <v>138232</v>
      </c>
      <c r="F25017" t="s">
        <v>9125</v>
      </c>
      <c r="G25017" t="s">
        <v>16</v>
      </c>
      <c r="H25017" t="s">
        <v>138233</v>
      </c>
      <c r="I25017" t="s">
        <v>138234</v>
      </c>
      <c r="J25017">
        <v>406</v>
      </c>
      <c r="K25017" t="s">
        <v>138235</v>
      </c>
      <c r="L25017">
        <v>0</v>
      </c>
    </row>
    <row r="25018" spans="1:12" x14ac:dyDescent="0.3">
      <c r="A25018">
        <v>1939</v>
      </c>
      <c r="B25018" t="s">
        <v>138236</v>
      </c>
      <c r="C25018" s="19" t="s">
        <v>138237</v>
      </c>
      <c r="D25018">
        <v>1</v>
      </c>
      <c r="E25018" t="s">
        <v>138238</v>
      </c>
      <c r="F25018" t="s">
        <v>9125</v>
      </c>
      <c r="G25018" t="s">
        <v>16</v>
      </c>
      <c r="H25018" t="s">
        <v>122626</v>
      </c>
      <c r="I25018" t="s">
        <v>138239</v>
      </c>
      <c r="J25018">
        <v>72</v>
      </c>
      <c r="K25018" t="s">
        <v>138240</v>
      </c>
      <c r="L25018">
        <v>0</v>
      </c>
    </row>
    <row r="25019" spans="1:12" x14ac:dyDescent="0.3">
      <c r="A25019">
        <v>1939</v>
      </c>
      <c r="B25019" t="s">
        <v>138241</v>
      </c>
      <c r="C25019" s="19" t="s">
        <v>138242</v>
      </c>
      <c r="D25019">
        <v>1</v>
      </c>
      <c r="E25019" t="s">
        <v>138243</v>
      </c>
      <c r="F25019" t="s">
        <v>9125</v>
      </c>
      <c r="G25019" t="s">
        <v>1134</v>
      </c>
      <c r="H25019" t="s">
        <v>138244</v>
      </c>
      <c r="I25019" t="s">
        <v>138245</v>
      </c>
      <c r="J25019">
        <v>120</v>
      </c>
      <c r="K25019" t="s">
        <v>138246</v>
      </c>
      <c r="L25019">
        <v>0</v>
      </c>
    </row>
    <row r="25020" spans="1:12" x14ac:dyDescent="0.3">
      <c r="A25020">
        <v>1939</v>
      </c>
      <c r="B25020" t="s">
        <v>138247</v>
      </c>
      <c r="C25020" s="19" t="s">
        <v>138248</v>
      </c>
      <c r="D25020">
        <v>1</v>
      </c>
      <c r="E25020" t="s">
        <v>138249</v>
      </c>
      <c r="F25020" t="s">
        <v>9125</v>
      </c>
      <c r="G25020" t="s">
        <v>85010</v>
      </c>
      <c r="H25020" t="s">
        <v>138250</v>
      </c>
      <c r="I25020" t="s">
        <v>138251</v>
      </c>
      <c r="J25020">
        <v>232</v>
      </c>
      <c r="K25020" t="s">
        <v>138252</v>
      </c>
      <c r="L25020">
        <v>0</v>
      </c>
    </row>
    <row r="25021" spans="1:12" x14ac:dyDescent="0.3">
      <c r="A25021">
        <v>1939</v>
      </c>
      <c r="B25021" t="s">
        <v>138253</v>
      </c>
      <c r="C25021" s="19" t="s">
        <v>138254</v>
      </c>
      <c r="D25021">
        <v>1</v>
      </c>
      <c r="E25021" t="s">
        <v>138255</v>
      </c>
      <c r="F25021" t="s">
        <v>9125</v>
      </c>
      <c r="G25021" t="s">
        <v>85010</v>
      </c>
      <c r="H25021" t="s">
        <v>138256</v>
      </c>
      <c r="I25021" t="s">
        <v>138257</v>
      </c>
      <c r="J25021">
        <v>92</v>
      </c>
      <c r="K25021" t="s">
        <v>138258</v>
      </c>
      <c r="L25021">
        <v>0</v>
      </c>
    </row>
    <row r="25022" spans="1:12" x14ac:dyDescent="0.3">
      <c r="A25022">
        <v>1939</v>
      </c>
      <c r="B25022" t="s">
        <v>138259</v>
      </c>
      <c r="C25022" s="19" t="s">
        <v>138260</v>
      </c>
      <c r="D25022">
        <v>1</v>
      </c>
      <c r="E25022" t="s">
        <v>138261</v>
      </c>
      <c r="F25022" t="s">
        <v>9125</v>
      </c>
      <c r="G25022" t="s">
        <v>16</v>
      </c>
      <c r="H25022" t="s">
        <v>138262</v>
      </c>
      <c r="I25022" t="s">
        <v>41542</v>
      </c>
      <c r="J25022">
        <v>68</v>
      </c>
      <c r="K25022" t="s">
        <v>138263</v>
      </c>
      <c r="L25022">
        <v>0</v>
      </c>
    </row>
    <row r="25023" spans="1:12" x14ac:dyDescent="0.3">
      <c r="A25023">
        <v>1939</v>
      </c>
      <c r="B25023" t="s">
        <v>138264</v>
      </c>
      <c r="C25023" s="19" t="s">
        <v>138265</v>
      </c>
      <c r="D25023">
        <v>1</v>
      </c>
      <c r="E25023" t="s">
        <v>138266</v>
      </c>
      <c r="F25023" t="s">
        <v>9125</v>
      </c>
      <c r="G25023" t="s">
        <v>85010</v>
      </c>
      <c r="H25023" t="s">
        <v>138267</v>
      </c>
      <c r="I25023" t="s">
        <v>138268</v>
      </c>
      <c r="J25023">
        <v>300</v>
      </c>
      <c r="K25023" t="s">
        <v>138269</v>
      </c>
      <c r="L25023">
        <v>0</v>
      </c>
    </row>
    <row r="25024" spans="1:12" x14ac:dyDescent="0.3">
      <c r="A25024">
        <v>1939</v>
      </c>
      <c r="B25024" t="s">
        <v>138270</v>
      </c>
      <c r="C25024" s="19" t="s">
        <v>138271</v>
      </c>
      <c r="D25024">
        <v>1</v>
      </c>
      <c r="E25024" t="s">
        <v>138272</v>
      </c>
      <c r="F25024" t="s">
        <v>9125</v>
      </c>
      <c r="G25024" t="s">
        <v>94056</v>
      </c>
      <c r="H25024" t="s">
        <v>16</v>
      </c>
      <c r="I25024" t="s">
        <v>138273</v>
      </c>
      <c r="J25024">
        <v>256</v>
      </c>
      <c r="K25024" t="s">
        <v>138274</v>
      </c>
      <c r="L25024">
        <v>0</v>
      </c>
    </row>
    <row r="25025" spans="1:12" x14ac:dyDescent="0.3">
      <c r="A25025">
        <v>1939</v>
      </c>
      <c r="B25025" t="s">
        <v>138275</v>
      </c>
      <c r="C25025" s="19" t="s">
        <v>138276</v>
      </c>
      <c r="D25025">
        <v>1</v>
      </c>
      <c r="E25025" t="s">
        <v>138277</v>
      </c>
      <c r="F25025" t="s">
        <v>9125</v>
      </c>
      <c r="G25025" t="s">
        <v>85977</v>
      </c>
      <c r="H25025" t="s">
        <v>138278</v>
      </c>
      <c r="I25025" t="s">
        <v>116580</v>
      </c>
      <c r="J25025">
        <v>75</v>
      </c>
      <c r="K25025" t="s">
        <v>138279</v>
      </c>
      <c r="L25025">
        <v>0</v>
      </c>
    </row>
    <row r="25026" spans="1:12" x14ac:dyDescent="0.3">
      <c r="A25026">
        <v>1939</v>
      </c>
      <c r="B25026" t="s">
        <v>138280</v>
      </c>
      <c r="C25026" s="19" t="s">
        <v>138281</v>
      </c>
      <c r="D25026">
        <v>1</v>
      </c>
      <c r="E25026" t="s">
        <v>138282</v>
      </c>
      <c r="F25026" t="s">
        <v>9125</v>
      </c>
      <c r="G25026" t="s">
        <v>16</v>
      </c>
      <c r="H25026" t="s">
        <v>16</v>
      </c>
      <c r="I25026" t="s">
        <v>138283</v>
      </c>
      <c r="J25026">
        <v>16</v>
      </c>
      <c r="K25026" t="s">
        <v>138284</v>
      </c>
      <c r="L25026">
        <v>0</v>
      </c>
    </row>
    <row r="25027" spans="1:12" x14ac:dyDescent="0.3">
      <c r="A25027">
        <v>1939</v>
      </c>
      <c r="B25027" t="s">
        <v>138285</v>
      </c>
      <c r="C25027" s="19" t="s">
        <v>138286</v>
      </c>
      <c r="D25027">
        <v>1</v>
      </c>
      <c r="E25027" t="s">
        <v>138287</v>
      </c>
      <c r="F25027" t="s">
        <v>9125</v>
      </c>
      <c r="G25027" t="s">
        <v>16</v>
      </c>
      <c r="H25027" t="s">
        <v>138288</v>
      </c>
      <c r="I25027" t="s">
        <v>138289</v>
      </c>
      <c r="J25027">
        <v>76</v>
      </c>
      <c r="K25027" t="s">
        <v>138290</v>
      </c>
      <c r="L25027">
        <v>0</v>
      </c>
    </row>
    <row r="25028" spans="1:12" x14ac:dyDescent="0.3">
      <c r="A25028">
        <v>1939</v>
      </c>
      <c r="B25028" t="s">
        <v>138291</v>
      </c>
      <c r="C25028" s="19" t="s">
        <v>138292</v>
      </c>
      <c r="D25028">
        <v>1</v>
      </c>
      <c r="E25028" t="s">
        <v>138293</v>
      </c>
      <c r="F25028" t="s">
        <v>9125</v>
      </c>
      <c r="G25028" t="s">
        <v>85977</v>
      </c>
      <c r="H25028" t="s">
        <v>138294</v>
      </c>
      <c r="I25028" t="s">
        <v>138295</v>
      </c>
      <c r="J25028">
        <v>271</v>
      </c>
      <c r="K25028" t="s">
        <v>138296</v>
      </c>
      <c r="L25028">
        <v>0</v>
      </c>
    </row>
    <row r="25029" spans="1:12" x14ac:dyDescent="0.3">
      <c r="A25029">
        <v>1939</v>
      </c>
      <c r="B25029" t="s">
        <v>138297</v>
      </c>
      <c r="C25029" s="19" t="s">
        <v>138298</v>
      </c>
      <c r="D25029">
        <v>1</v>
      </c>
      <c r="E25029" t="s">
        <v>138299</v>
      </c>
      <c r="F25029" t="s">
        <v>9125</v>
      </c>
      <c r="G25029" t="s">
        <v>85977</v>
      </c>
      <c r="H25029" t="s">
        <v>115998</v>
      </c>
      <c r="I25029" t="s">
        <v>138300</v>
      </c>
      <c r="J25029">
        <v>136</v>
      </c>
      <c r="K25029" t="s">
        <v>138301</v>
      </c>
      <c r="L25029">
        <v>0</v>
      </c>
    </row>
    <row r="25030" spans="1:12" x14ac:dyDescent="0.3">
      <c r="A25030">
        <v>1939</v>
      </c>
      <c r="B25030" t="s">
        <v>138302</v>
      </c>
      <c r="C25030" s="19" t="s">
        <v>138303</v>
      </c>
      <c r="D25030">
        <v>1</v>
      </c>
      <c r="E25030" t="s">
        <v>138304</v>
      </c>
      <c r="F25030" t="s">
        <v>9125</v>
      </c>
      <c r="G25030" t="s">
        <v>1134</v>
      </c>
      <c r="H25030" t="s">
        <v>18980</v>
      </c>
      <c r="I25030" t="s">
        <v>138305</v>
      </c>
      <c r="J25030">
        <v>310</v>
      </c>
      <c r="K25030" t="s">
        <v>138306</v>
      </c>
      <c r="L25030">
        <v>0</v>
      </c>
    </row>
    <row r="25031" spans="1:12" x14ac:dyDescent="0.3">
      <c r="A25031">
        <v>1939</v>
      </c>
      <c r="B25031" t="s">
        <v>138307</v>
      </c>
      <c r="C25031" s="19" t="s">
        <v>138308</v>
      </c>
      <c r="D25031">
        <v>1</v>
      </c>
      <c r="E25031" t="s">
        <v>138309</v>
      </c>
      <c r="F25031" t="s">
        <v>9125</v>
      </c>
      <c r="G25031" t="s">
        <v>16</v>
      </c>
      <c r="H25031" t="s">
        <v>138310</v>
      </c>
      <c r="I25031" t="s">
        <v>138311</v>
      </c>
      <c r="J25031">
        <v>49</v>
      </c>
      <c r="K25031" t="s">
        <v>138312</v>
      </c>
      <c r="L25031">
        <v>0</v>
      </c>
    </row>
    <row r="25032" spans="1:12" x14ac:dyDescent="0.3">
      <c r="A25032">
        <v>1939</v>
      </c>
      <c r="B25032" t="s">
        <v>138313</v>
      </c>
      <c r="C25032" s="19" t="s">
        <v>138314</v>
      </c>
      <c r="D25032">
        <v>1</v>
      </c>
      <c r="E25032" t="s">
        <v>138315</v>
      </c>
      <c r="F25032" t="s">
        <v>9125</v>
      </c>
      <c r="G25032" t="s">
        <v>16</v>
      </c>
      <c r="H25032" t="s">
        <v>16</v>
      </c>
      <c r="I25032" t="s">
        <v>138316</v>
      </c>
      <c r="J25032">
        <v>112</v>
      </c>
      <c r="K25032" t="s">
        <v>138317</v>
      </c>
      <c r="L25032">
        <v>0</v>
      </c>
    </row>
    <row r="25033" spans="1:12" x14ac:dyDescent="0.3">
      <c r="A25033">
        <v>1939</v>
      </c>
      <c r="B25033" t="s">
        <v>138318</v>
      </c>
      <c r="C25033" s="19" t="s">
        <v>138319</v>
      </c>
      <c r="D25033">
        <v>1</v>
      </c>
      <c r="E25033" t="s">
        <v>138320</v>
      </c>
      <c r="F25033" t="s">
        <v>9125</v>
      </c>
      <c r="G25033" t="s">
        <v>16</v>
      </c>
      <c r="H25033" t="s">
        <v>16</v>
      </c>
      <c r="I25033" t="s">
        <v>138321</v>
      </c>
      <c r="J25033">
        <v>248</v>
      </c>
      <c r="K25033" t="s">
        <v>138322</v>
      </c>
      <c r="L25033">
        <v>0</v>
      </c>
    </row>
    <row r="25034" spans="1:12" x14ac:dyDescent="0.3">
      <c r="A25034">
        <v>1939</v>
      </c>
      <c r="B25034" t="s">
        <v>138323</v>
      </c>
      <c r="C25034" s="19" t="s">
        <v>138324</v>
      </c>
      <c r="D25034">
        <v>1</v>
      </c>
      <c r="E25034" t="s">
        <v>138325</v>
      </c>
      <c r="F25034" t="s">
        <v>9125</v>
      </c>
      <c r="G25034" t="s">
        <v>85010</v>
      </c>
      <c r="H25034" t="s">
        <v>16</v>
      </c>
      <c r="I25034" t="s">
        <v>138326</v>
      </c>
      <c r="J25034">
        <v>754</v>
      </c>
      <c r="K25034" t="s">
        <v>138327</v>
      </c>
      <c r="L25034">
        <v>0</v>
      </c>
    </row>
    <row r="25035" spans="1:12" x14ac:dyDescent="0.3">
      <c r="A25035">
        <v>1939</v>
      </c>
      <c r="B25035" t="s">
        <v>138328</v>
      </c>
      <c r="C25035" s="19" t="s">
        <v>138329</v>
      </c>
      <c r="D25035">
        <v>1</v>
      </c>
      <c r="E25035" t="s">
        <v>138330</v>
      </c>
      <c r="F25035" t="s">
        <v>9125</v>
      </c>
      <c r="G25035" t="s">
        <v>85977</v>
      </c>
      <c r="H25035" t="s">
        <v>16</v>
      </c>
      <c r="I25035" t="s">
        <v>138331</v>
      </c>
      <c r="J25035">
        <v>619</v>
      </c>
      <c r="K25035" t="s">
        <v>138332</v>
      </c>
      <c r="L25035">
        <v>0</v>
      </c>
    </row>
    <row r="25036" spans="1:12" x14ac:dyDescent="0.3">
      <c r="A25036">
        <v>1939</v>
      </c>
      <c r="B25036" t="s">
        <v>138333</v>
      </c>
      <c r="C25036" s="19" t="s">
        <v>138334</v>
      </c>
      <c r="D25036">
        <v>1</v>
      </c>
      <c r="E25036" t="s">
        <v>138335</v>
      </c>
      <c r="F25036" t="s">
        <v>9125</v>
      </c>
      <c r="G25036" t="s">
        <v>16</v>
      </c>
      <c r="H25036" t="s">
        <v>138336</v>
      </c>
      <c r="I25036" t="s">
        <v>138337</v>
      </c>
      <c r="J25036">
        <v>36</v>
      </c>
      <c r="K25036" t="s">
        <v>138338</v>
      </c>
      <c r="L25036">
        <v>0</v>
      </c>
    </row>
    <row r="25037" spans="1:12" x14ac:dyDescent="0.3">
      <c r="A25037">
        <v>1939</v>
      </c>
      <c r="B25037" t="s">
        <v>138339</v>
      </c>
      <c r="C25037" s="19" t="s">
        <v>138340</v>
      </c>
      <c r="D25037">
        <v>1</v>
      </c>
      <c r="E25037" t="s">
        <v>138341</v>
      </c>
      <c r="F25037" t="s">
        <v>9125</v>
      </c>
      <c r="G25037" t="s">
        <v>16</v>
      </c>
      <c r="H25037" t="s">
        <v>138336</v>
      </c>
      <c r="I25037" t="s">
        <v>138342</v>
      </c>
      <c r="J25037">
        <v>84</v>
      </c>
      <c r="K25037" t="s">
        <v>138343</v>
      </c>
      <c r="L25037">
        <v>0</v>
      </c>
    </row>
    <row r="25038" spans="1:12" x14ac:dyDescent="0.3">
      <c r="A25038">
        <v>1939</v>
      </c>
      <c r="B25038" t="s">
        <v>138344</v>
      </c>
      <c r="C25038" s="19" t="s">
        <v>138345</v>
      </c>
      <c r="D25038">
        <v>1</v>
      </c>
      <c r="E25038" t="s">
        <v>138346</v>
      </c>
      <c r="F25038" t="s">
        <v>9125</v>
      </c>
      <c r="G25038" t="s">
        <v>16</v>
      </c>
      <c r="H25038" t="s">
        <v>138336</v>
      </c>
      <c r="I25038" t="s">
        <v>138347</v>
      </c>
      <c r="J25038">
        <v>68</v>
      </c>
      <c r="K25038" t="s">
        <v>138348</v>
      </c>
      <c r="L25038">
        <v>0</v>
      </c>
    </row>
    <row r="25039" spans="1:12" x14ac:dyDescent="0.3">
      <c r="A25039">
        <v>1939</v>
      </c>
      <c r="B25039" t="s">
        <v>138349</v>
      </c>
      <c r="C25039" s="19" t="s">
        <v>138350</v>
      </c>
      <c r="D25039">
        <v>1</v>
      </c>
      <c r="E25039" t="s">
        <v>138351</v>
      </c>
      <c r="F25039" t="s">
        <v>9125</v>
      </c>
      <c r="G25039" t="s">
        <v>16</v>
      </c>
      <c r="H25039" t="s">
        <v>138336</v>
      </c>
      <c r="I25039" t="s">
        <v>138352</v>
      </c>
      <c r="J25039">
        <v>36</v>
      </c>
      <c r="K25039" t="s">
        <v>138353</v>
      </c>
      <c r="L25039">
        <v>0</v>
      </c>
    </row>
    <row r="25040" spans="1:12" x14ac:dyDescent="0.3">
      <c r="A25040">
        <v>1939</v>
      </c>
      <c r="B25040" t="s">
        <v>138354</v>
      </c>
      <c r="C25040" s="19" t="s">
        <v>138355</v>
      </c>
      <c r="D25040">
        <v>1</v>
      </c>
      <c r="E25040" t="s">
        <v>138356</v>
      </c>
      <c r="F25040" t="s">
        <v>9125</v>
      </c>
      <c r="G25040" t="s">
        <v>16</v>
      </c>
      <c r="H25040" t="s">
        <v>138336</v>
      </c>
      <c r="I25040" t="s">
        <v>138357</v>
      </c>
      <c r="J25040">
        <v>36</v>
      </c>
      <c r="K25040" t="s">
        <v>138358</v>
      </c>
      <c r="L25040">
        <v>0</v>
      </c>
    </row>
    <row r="25041" spans="1:12" x14ac:dyDescent="0.3">
      <c r="A25041">
        <v>1939</v>
      </c>
      <c r="B25041" t="s">
        <v>138359</v>
      </c>
      <c r="C25041" s="19" t="s">
        <v>138360</v>
      </c>
      <c r="D25041">
        <v>1</v>
      </c>
      <c r="E25041" t="s">
        <v>138361</v>
      </c>
      <c r="F25041" t="s">
        <v>9125</v>
      </c>
      <c r="G25041" t="s">
        <v>16</v>
      </c>
      <c r="H25041" t="s">
        <v>138336</v>
      </c>
      <c r="I25041" t="s">
        <v>138362</v>
      </c>
      <c r="J25041">
        <v>52</v>
      </c>
      <c r="K25041" t="s">
        <v>138363</v>
      </c>
      <c r="L25041">
        <v>0</v>
      </c>
    </row>
    <row r="25042" spans="1:12" x14ac:dyDescent="0.3">
      <c r="A25042">
        <v>1939</v>
      </c>
      <c r="B25042" t="s">
        <v>138364</v>
      </c>
      <c r="C25042" s="19" t="s">
        <v>138365</v>
      </c>
      <c r="D25042">
        <v>1</v>
      </c>
      <c r="E25042" t="s">
        <v>138366</v>
      </c>
      <c r="F25042" t="s">
        <v>9125</v>
      </c>
      <c r="G25042" t="s">
        <v>16</v>
      </c>
      <c r="H25042" t="s">
        <v>138336</v>
      </c>
      <c r="I25042" t="s">
        <v>138367</v>
      </c>
      <c r="J25042">
        <v>68</v>
      </c>
      <c r="K25042" t="s">
        <v>138368</v>
      </c>
      <c r="L25042">
        <v>0</v>
      </c>
    </row>
    <row r="25043" spans="1:12" x14ac:dyDescent="0.3">
      <c r="A25043">
        <v>1939</v>
      </c>
      <c r="B25043" t="s">
        <v>138369</v>
      </c>
      <c r="C25043" s="19" t="s">
        <v>138370</v>
      </c>
      <c r="D25043">
        <v>1</v>
      </c>
      <c r="E25043" t="s">
        <v>138371</v>
      </c>
      <c r="F25043" t="s">
        <v>9125</v>
      </c>
      <c r="G25043" t="s">
        <v>16</v>
      </c>
      <c r="H25043" t="s">
        <v>138336</v>
      </c>
      <c r="I25043" t="s">
        <v>138372</v>
      </c>
      <c r="J25043">
        <v>52</v>
      </c>
      <c r="K25043" t="s">
        <v>138373</v>
      </c>
      <c r="L25043">
        <v>0</v>
      </c>
    </row>
    <row r="25044" spans="1:12" x14ac:dyDescent="0.3">
      <c r="A25044">
        <v>1939</v>
      </c>
      <c r="B25044" t="s">
        <v>138374</v>
      </c>
      <c r="C25044" s="19" t="s">
        <v>138375</v>
      </c>
      <c r="D25044">
        <v>1</v>
      </c>
      <c r="E25044" t="s">
        <v>138376</v>
      </c>
      <c r="F25044" t="s">
        <v>9125</v>
      </c>
      <c r="G25044" t="s">
        <v>16</v>
      </c>
      <c r="H25044" t="s">
        <v>138336</v>
      </c>
      <c r="I25044" t="s">
        <v>138377</v>
      </c>
      <c r="J25044">
        <v>52</v>
      </c>
      <c r="K25044" t="s">
        <v>138378</v>
      </c>
      <c r="L25044">
        <v>0</v>
      </c>
    </row>
    <row r="25045" spans="1:12" x14ac:dyDescent="0.3">
      <c r="A25045">
        <v>1939</v>
      </c>
      <c r="B25045" t="s">
        <v>138379</v>
      </c>
      <c r="C25045" s="19" t="s">
        <v>138380</v>
      </c>
      <c r="D25045">
        <v>1</v>
      </c>
      <c r="E25045" t="s">
        <v>138381</v>
      </c>
      <c r="F25045" t="s">
        <v>9125</v>
      </c>
      <c r="G25045" t="s">
        <v>16</v>
      </c>
      <c r="H25045" t="s">
        <v>138336</v>
      </c>
      <c r="I25045" t="s">
        <v>138382</v>
      </c>
      <c r="J25045">
        <v>52</v>
      </c>
      <c r="K25045" t="s">
        <v>138383</v>
      </c>
      <c r="L25045">
        <v>0</v>
      </c>
    </row>
    <row r="25046" spans="1:12" x14ac:dyDescent="0.3">
      <c r="A25046">
        <v>1939</v>
      </c>
      <c r="B25046" t="s">
        <v>138384</v>
      </c>
      <c r="C25046" s="19" t="s">
        <v>138385</v>
      </c>
      <c r="D25046">
        <v>1</v>
      </c>
      <c r="E25046" t="s">
        <v>138386</v>
      </c>
      <c r="F25046" t="s">
        <v>9125</v>
      </c>
      <c r="G25046" t="s">
        <v>16</v>
      </c>
      <c r="H25046" t="s">
        <v>138336</v>
      </c>
      <c r="I25046" t="s">
        <v>138387</v>
      </c>
      <c r="J25046">
        <v>28</v>
      </c>
      <c r="K25046" t="s">
        <v>138388</v>
      </c>
      <c r="L25046">
        <v>0</v>
      </c>
    </row>
    <row r="25047" spans="1:12" x14ac:dyDescent="0.3">
      <c r="A25047">
        <v>1939</v>
      </c>
      <c r="B25047" t="s">
        <v>138389</v>
      </c>
      <c r="C25047" s="19" t="s">
        <v>138390</v>
      </c>
      <c r="D25047">
        <v>1</v>
      </c>
      <c r="E25047" t="s">
        <v>138391</v>
      </c>
      <c r="F25047" t="s">
        <v>9125</v>
      </c>
      <c r="G25047" t="s">
        <v>16</v>
      </c>
      <c r="H25047" t="s">
        <v>138336</v>
      </c>
      <c r="I25047" t="s">
        <v>138392</v>
      </c>
      <c r="J25047">
        <v>52</v>
      </c>
      <c r="K25047" t="s">
        <v>138393</v>
      </c>
      <c r="L25047">
        <v>0</v>
      </c>
    </row>
    <row r="25048" spans="1:12" x14ac:dyDescent="0.3">
      <c r="A25048">
        <v>1939</v>
      </c>
      <c r="B25048" t="s">
        <v>138394</v>
      </c>
      <c r="C25048" s="19" t="s">
        <v>138395</v>
      </c>
      <c r="D25048">
        <v>1</v>
      </c>
      <c r="E25048" t="s">
        <v>138396</v>
      </c>
      <c r="F25048" t="s">
        <v>9125</v>
      </c>
      <c r="G25048" t="s">
        <v>16</v>
      </c>
      <c r="H25048" t="s">
        <v>138336</v>
      </c>
      <c r="I25048" t="s">
        <v>138397</v>
      </c>
      <c r="J25048">
        <v>100</v>
      </c>
      <c r="K25048" t="s">
        <v>138398</v>
      </c>
      <c r="L25048">
        <v>0</v>
      </c>
    </row>
    <row r="25049" spans="1:12" x14ac:dyDescent="0.3">
      <c r="A25049">
        <v>1939</v>
      </c>
      <c r="B25049" t="s">
        <v>138399</v>
      </c>
      <c r="C25049" s="19" t="s">
        <v>138400</v>
      </c>
      <c r="D25049">
        <v>1</v>
      </c>
      <c r="E25049" t="s">
        <v>138401</v>
      </c>
      <c r="F25049" t="s">
        <v>9125</v>
      </c>
      <c r="G25049" t="s">
        <v>16</v>
      </c>
      <c r="H25049" t="s">
        <v>138336</v>
      </c>
      <c r="I25049" t="s">
        <v>138402</v>
      </c>
      <c r="J25049">
        <v>68</v>
      </c>
      <c r="K25049" t="s">
        <v>138403</v>
      </c>
      <c r="L25049">
        <v>0</v>
      </c>
    </row>
    <row r="25050" spans="1:12" x14ac:dyDescent="0.3">
      <c r="A25050">
        <v>1939</v>
      </c>
      <c r="B25050" t="s">
        <v>138404</v>
      </c>
      <c r="C25050" s="19" t="s">
        <v>138405</v>
      </c>
      <c r="D25050">
        <v>1</v>
      </c>
      <c r="E25050" t="s">
        <v>138406</v>
      </c>
      <c r="F25050" t="s">
        <v>9125</v>
      </c>
      <c r="G25050" t="s">
        <v>16</v>
      </c>
      <c r="H25050" t="s">
        <v>138336</v>
      </c>
      <c r="I25050" t="s">
        <v>138407</v>
      </c>
      <c r="J25050">
        <v>52</v>
      </c>
      <c r="K25050" t="s">
        <v>138408</v>
      </c>
      <c r="L25050">
        <v>0</v>
      </c>
    </row>
    <row r="25051" spans="1:12" x14ac:dyDescent="0.3">
      <c r="A25051">
        <v>1939</v>
      </c>
      <c r="B25051" t="s">
        <v>138409</v>
      </c>
      <c r="C25051" s="19" t="s">
        <v>138410</v>
      </c>
      <c r="D25051">
        <v>1</v>
      </c>
      <c r="E25051" t="s">
        <v>138411</v>
      </c>
      <c r="F25051" t="s">
        <v>9125</v>
      </c>
      <c r="G25051" t="s">
        <v>16</v>
      </c>
      <c r="H25051" t="s">
        <v>138336</v>
      </c>
      <c r="I25051" t="s">
        <v>138412</v>
      </c>
      <c r="J25051">
        <v>52</v>
      </c>
      <c r="K25051" t="s">
        <v>138413</v>
      </c>
      <c r="L25051">
        <v>0</v>
      </c>
    </row>
    <row r="25052" spans="1:12" x14ac:dyDescent="0.3">
      <c r="A25052">
        <v>1939</v>
      </c>
      <c r="B25052" t="s">
        <v>138414</v>
      </c>
      <c r="C25052" s="19" t="s">
        <v>138415</v>
      </c>
      <c r="D25052">
        <v>1</v>
      </c>
      <c r="E25052" t="s">
        <v>138416</v>
      </c>
      <c r="F25052" t="s">
        <v>9125</v>
      </c>
      <c r="G25052" t="s">
        <v>16</v>
      </c>
      <c r="H25052" t="s">
        <v>138336</v>
      </c>
      <c r="I25052" t="s">
        <v>138417</v>
      </c>
      <c r="J25052">
        <v>28</v>
      </c>
      <c r="K25052" t="s">
        <v>138418</v>
      </c>
      <c r="L25052">
        <v>0</v>
      </c>
    </row>
    <row r="25053" spans="1:12" x14ac:dyDescent="0.3">
      <c r="A25053">
        <v>1939</v>
      </c>
      <c r="B25053" t="s">
        <v>138419</v>
      </c>
      <c r="C25053" s="19" t="s">
        <v>138420</v>
      </c>
      <c r="D25053">
        <v>1</v>
      </c>
      <c r="E25053" t="s">
        <v>138421</v>
      </c>
      <c r="F25053" t="s">
        <v>9125</v>
      </c>
      <c r="G25053" t="s">
        <v>16</v>
      </c>
      <c r="H25053" t="s">
        <v>138336</v>
      </c>
      <c r="I25053" t="s">
        <v>138422</v>
      </c>
      <c r="J25053">
        <v>36</v>
      </c>
      <c r="K25053" t="s">
        <v>138423</v>
      </c>
      <c r="L25053">
        <v>0</v>
      </c>
    </row>
    <row r="25054" spans="1:12" x14ac:dyDescent="0.3">
      <c r="A25054">
        <v>1939</v>
      </c>
      <c r="B25054" t="s">
        <v>138424</v>
      </c>
      <c r="C25054" s="19" t="s">
        <v>138425</v>
      </c>
      <c r="D25054">
        <v>1</v>
      </c>
      <c r="E25054" t="s">
        <v>138426</v>
      </c>
      <c r="F25054" t="s">
        <v>9125</v>
      </c>
      <c r="G25054" t="s">
        <v>16</v>
      </c>
      <c r="H25054" t="s">
        <v>138336</v>
      </c>
      <c r="I25054" t="s">
        <v>138427</v>
      </c>
      <c r="J25054">
        <v>52</v>
      </c>
      <c r="K25054" t="s">
        <v>138428</v>
      </c>
      <c r="L25054">
        <v>0</v>
      </c>
    </row>
    <row r="25055" spans="1:12" x14ac:dyDescent="0.3">
      <c r="A25055">
        <v>1939</v>
      </c>
      <c r="B25055" t="s">
        <v>138429</v>
      </c>
      <c r="C25055" s="19" t="s">
        <v>138430</v>
      </c>
      <c r="D25055">
        <v>1</v>
      </c>
      <c r="E25055" t="s">
        <v>138431</v>
      </c>
      <c r="F25055" t="s">
        <v>9125</v>
      </c>
      <c r="G25055" t="s">
        <v>16</v>
      </c>
      <c r="H25055" t="s">
        <v>138336</v>
      </c>
      <c r="I25055" t="s">
        <v>138432</v>
      </c>
      <c r="J25055">
        <v>52</v>
      </c>
      <c r="K25055" t="s">
        <v>138433</v>
      </c>
      <c r="L25055">
        <v>0</v>
      </c>
    </row>
    <row r="25056" spans="1:12" x14ac:dyDescent="0.3">
      <c r="A25056">
        <v>1939</v>
      </c>
      <c r="B25056" t="s">
        <v>138434</v>
      </c>
      <c r="C25056" s="19" t="s">
        <v>138435</v>
      </c>
      <c r="D25056">
        <v>1</v>
      </c>
      <c r="E25056" t="s">
        <v>138436</v>
      </c>
      <c r="F25056" t="s">
        <v>9125</v>
      </c>
      <c r="G25056" t="s">
        <v>16</v>
      </c>
      <c r="H25056" t="s">
        <v>138336</v>
      </c>
      <c r="I25056" t="s">
        <v>138437</v>
      </c>
      <c r="J25056">
        <v>68</v>
      </c>
      <c r="K25056" t="s">
        <v>138438</v>
      </c>
      <c r="L25056">
        <v>0</v>
      </c>
    </row>
    <row r="25057" spans="1:12" x14ac:dyDescent="0.3">
      <c r="A25057">
        <v>1939</v>
      </c>
      <c r="B25057" t="s">
        <v>138439</v>
      </c>
      <c r="C25057" s="19" t="s">
        <v>138440</v>
      </c>
      <c r="D25057">
        <v>1</v>
      </c>
      <c r="E25057" t="s">
        <v>138441</v>
      </c>
      <c r="F25057" t="s">
        <v>9125</v>
      </c>
      <c r="G25057" t="s">
        <v>16</v>
      </c>
      <c r="H25057" t="s">
        <v>138336</v>
      </c>
      <c r="I25057" t="s">
        <v>138442</v>
      </c>
      <c r="J25057">
        <v>44</v>
      </c>
      <c r="K25057" t="s">
        <v>138443</v>
      </c>
      <c r="L25057">
        <v>0</v>
      </c>
    </row>
    <row r="25058" spans="1:12" x14ac:dyDescent="0.3">
      <c r="A25058">
        <v>1939</v>
      </c>
      <c r="B25058" t="s">
        <v>138444</v>
      </c>
      <c r="C25058" s="19" t="s">
        <v>138445</v>
      </c>
      <c r="D25058">
        <v>1</v>
      </c>
      <c r="E25058" t="s">
        <v>138446</v>
      </c>
      <c r="F25058" t="s">
        <v>9125</v>
      </c>
      <c r="G25058" t="s">
        <v>16</v>
      </c>
      <c r="H25058" t="s">
        <v>138336</v>
      </c>
      <c r="I25058" t="s">
        <v>138447</v>
      </c>
      <c r="J25058">
        <v>68</v>
      </c>
      <c r="K25058" t="s">
        <v>138448</v>
      </c>
      <c r="L25058">
        <v>0</v>
      </c>
    </row>
    <row r="25059" spans="1:12" x14ac:dyDescent="0.3">
      <c r="A25059">
        <v>1939</v>
      </c>
      <c r="B25059" t="s">
        <v>138449</v>
      </c>
      <c r="C25059" s="19" t="s">
        <v>138450</v>
      </c>
      <c r="D25059">
        <v>1</v>
      </c>
      <c r="E25059" t="s">
        <v>138451</v>
      </c>
      <c r="F25059" t="s">
        <v>9125</v>
      </c>
      <c r="G25059" t="s">
        <v>16</v>
      </c>
      <c r="H25059" t="s">
        <v>138336</v>
      </c>
      <c r="I25059" t="s">
        <v>138452</v>
      </c>
      <c r="J25059">
        <v>36</v>
      </c>
      <c r="K25059" t="s">
        <v>138453</v>
      </c>
      <c r="L25059">
        <v>0</v>
      </c>
    </row>
    <row r="25060" spans="1:12" x14ac:dyDescent="0.3">
      <c r="A25060">
        <v>1939</v>
      </c>
      <c r="B25060" t="s">
        <v>138454</v>
      </c>
      <c r="C25060" s="19" t="s">
        <v>138455</v>
      </c>
      <c r="D25060">
        <v>1</v>
      </c>
      <c r="E25060" t="s">
        <v>138456</v>
      </c>
      <c r="F25060" t="s">
        <v>9125</v>
      </c>
      <c r="G25060" t="s">
        <v>16</v>
      </c>
      <c r="H25060" t="s">
        <v>138336</v>
      </c>
      <c r="I25060" t="s">
        <v>138457</v>
      </c>
      <c r="J25060">
        <v>36</v>
      </c>
      <c r="K25060" t="s">
        <v>138458</v>
      </c>
      <c r="L25060">
        <v>0</v>
      </c>
    </row>
    <row r="25061" spans="1:12" x14ac:dyDescent="0.3">
      <c r="A25061">
        <v>1939</v>
      </c>
      <c r="B25061" t="s">
        <v>138459</v>
      </c>
      <c r="C25061" s="19" t="s">
        <v>138460</v>
      </c>
      <c r="D25061">
        <v>1</v>
      </c>
      <c r="E25061" t="s">
        <v>138461</v>
      </c>
      <c r="F25061" t="s">
        <v>9125</v>
      </c>
      <c r="G25061" t="s">
        <v>16</v>
      </c>
      <c r="H25061" t="s">
        <v>138336</v>
      </c>
      <c r="I25061" t="s">
        <v>138462</v>
      </c>
      <c r="J25061">
        <v>68</v>
      </c>
      <c r="K25061" t="s">
        <v>138463</v>
      </c>
      <c r="L25061">
        <v>0</v>
      </c>
    </row>
    <row r="25062" spans="1:12" x14ac:dyDescent="0.3">
      <c r="A25062">
        <v>1939</v>
      </c>
      <c r="B25062" t="s">
        <v>138464</v>
      </c>
      <c r="C25062" s="19" t="s">
        <v>138465</v>
      </c>
      <c r="D25062">
        <v>1</v>
      </c>
      <c r="E25062" t="s">
        <v>138466</v>
      </c>
      <c r="F25062" t="s">
        <v>9125</v>
      </c>
      <c r="G25062" t="s">
        <v>16</v>
      </c>
      <c r="H25062" t="s">
        <v>138336</v>
      </c>
      <c r="I25062" t="s">
        <v>138467</v>
      </c>
      <c r="J25062">
        <v>52</v>
      </c>
      <c r="K25062" t="s">
        <v>138468</v>
      </c>
      <c r="L25062">
        <v>0</v>
      </c>
    </row>
    <row r="25063" spans="1:12" x14ac:dyDescent="0.3">
      <c r="A25063">
        <v>1939</v>
      </c>
      <c r="B25063" t="s">
        <v>138469</v>
      </c>
      <c r="C25063" s="19" t="s">
        <v>138470</v>
      </c>
      <c r="D25063">
        <v>1</v>
      </c>
      <c r="E25063" t="s">
        <v>138471</v>
      </c>
      <c r="F25063" t="s">
        <v>9125</v>
      </c>
      <c r="G25063" t="s">
        <v>16</v>
      </c>
      <c r="H25063" t="s">
        <v>138336</v>
      </c>
      <c r="I25063" t="s">
        <v>138472</v>
      </c>
      <c r="J25063">
        <v>44</v>
      </c>
      <c r="K25063" t="s">
        <v>138473</v>
      </c>
      <c r="L25063">
        <v>0</v>
      </c>
    </row>
    <row r="25064" spans="1:12" x14ac:dyDescent="0.3">
      <c r="A25064">
        <v>1939</v>
      </c>
      <c r="B25064" t="s">
        <v>138474</v>
      </c>
      <c r="C25064" s="19" t="s">
        <v>138475</v>
      </c>
      <c r="D25064">
        <v>1</v>
      </c>
      <c r="E25064" t="s">
        <v>138476</v>
      </c>
      <c r="F25064" t="s">
        <v>9125</v>
      </c>
      <c r="G25064" t="s">
        <v>16</v>
      </c>
      <c r="H25064" t="s">
        <v>138336</v>
      </c>
      <c r="I25064" t="s">
        <v>138477</v>
      </c>
      <c r="J25064">
        <v>52</v>
      </c>
      <c r="K25064" t="s">
        <v>138478</v>
      </c>
      <c r="L25064">
        <v>0</v>
      </c>
    </row>
    <row r="25065" spans="1:12" x14ac:dyDescent="0.3">
      <c r="A25065">
        <v>1939</v>
      </c>
      <c r="B25065" t="s">
        <v>138479</v>
      </c>
      <c r="C25065" s="19" t="s">
        <v>138480</v>
      </c>
      <c r="D25065">
        <v>1</v>
      </c>
      <c r="E25065" t="s">
        <v>138481</v>
      </c>
      <c r="F25065" t="s">
        <v>9125</v>
      </c>
      <c r="G25065" t="s">
        <v>16</v>
      </c>
      <c r="H25065" t="s">
        <v>138336</v>
      </c>
      <c r="I25065" t="s">
        <v>138482</v>
      </c>
      <c r="J25065">
        <v>52</v>
      </c>
      <c r="K25065" t="s">
        <v>138483</v>
      </c>
      <c r="L25065">
        <v>0</v>
      </c>
    </row>
    <row r="25066" spans="1:12" x14ac:dyDescent="0.3">
      <c r="A25066">
        <v>1939</v>
      </c>
      <c r="B25066" t="s">
        <v>138484</v>
      </c>
      <c r="C25066" s="19" t="s">
        <v>138485</v>
      </c>
      <c r="D25066">
        <v>1</v>
      </c>
      <c r="E25066" t="s">
        <v>138486</v>
      </c>
      <c r="F25066" t="s">
        <v>9125</v>
      </c>
      <c r="G25066" t="s">
        <v>16</v>
      </c>
      <c r="H25066" t="s">
        <v>138336</v>
      </c>
      <c r="I25066" t="s">
        <v>138487</v>
      </c>
      <c r="J25066">
        <v>44</v>
      </c>
      <c r="K25066" t="s">
        <v>138488</v>
      </c>
      <c r="L25066">
        <v>0</v>
      </c>
    </row>
    <row r="25067" spans="1:12" x14ac:dyDescent="0.3">
      <c r="A25067">
        <v>1939</v>
      </c>
      <c r="B25067" t="s">
        <v>138489</v>
      </c>
      <c r="C25067" s="19" t="s">
        <v>138490</v>
      </c>
      <c r="D25067">
        <v>1</v>
      </c>
      <c r="E25067" t="s">
        <v>138491</v>
      </c>
      <c r="F25067" t="s">
        <v>9125</v>
      </c>
      <c r="G25067" t="s">
        <v>16</v>
      </c>
      <c r="H25067" t="s">
        <v>138336</v>
      </c>
      <c r="I25067" t="s">
        <v>138492</v>
      </c>
      <c r="J25067">
        <v>36</v>
      </c>
      <c r="K25067" t="s">
        <v>138493</v>
      </c>
      <c r="L25067">
        <v>0</v>
      </c>
    </row>
    <row r="25068" spans="1:12" x14ac:dyDescent="0.3">
      <c r="A25068">
        <v>1939</v>
      </c>
      <c r="B25068" t="s">
        <v>138494</v>
      </c>
      <c r="C25068" s="19" t="s">
        <v>138495</v>
      </c>
      <c r="D25068">
        <v>1</v>
      </c>
      <c r="E25068" t="s">
        <v>138496</v>
      </c>
      <c r="F25068" t="s">
        <v>9125</v>
      </c>
      <c r="G25068" t="s">
        <v>16</v>
      </c>
      <c r="H25068" t="s">
        <v>138336</v>
      </c>
      <c r="I25068" t="s">
        <v>138497</v>
      </c>
      <c r="J25068">
        <v>60</v>
      </c>
      <c r="K25068" t="s">
        <v>138498</v>
      </c>
      <c r="L25068">
        <v>0</v>
      </c>
    </row>
    <row r="25069" spans="1:12" x14ac:dyDescent="0.3">
      <c r="A25069">
        <v>1939</v>
      </c>
      <c r="B25069" t="s">
        <v>138499</v>
      </c>
      <c r="C25069" s="19" t="s">
        <v>138500</v>
      </c>
      <c r="D25069">
        <v>1</v>
      </c>
      <c r="E25069" t="s">
        <v>138501</v>
      </c>
      <c r="F25069" t="s">
        <v>9125</v>
      </c>
      <c r="G25069" t="s">
        <v>16</v>
      </c>
      <c r="H25069" t="s">
        <v>138336</v>
      </c>
      <c r="I25069" t="s">
        <v>138502</v>
      </c>
      <c r="J25069">
        <v>36</v>
      </c>
      <c r="K25069" t="s">
        <v>138503</v>
      </c>
      <c r="L25069">
        <v>0</v>
      </c>
    </row>
    <row r="25070" spans="1:12" x14ac:dyDescent="0.3">
      <c r="A25070">
        <v>1939</v>
      </c>
      <c r="B25070" t="s">
        <v>138504</v>
      </c>
      <c r="C25070" s="19" t="s">
        <v>138505</v>
      </c>
      <c r="D25070">
        <v>1</v>
      </c>
      <c r="E25070" t="s">
        <v>138506</v>
      </c>
      <c r="F25070" t="s">
        <v>9125</v>
      </c>
      <c r="G25070" t="s">
        <v>16</v>
      </c>
      <c r="H25070" t="s">
        <v>138336</v>
      </c>
      <c r="I25070" t="s">
        <v>138507</v>
      </c>
      <c r="J25070">
        <v>68</v>
      </c>
      <c r="K25070" t="s">
        <v>138508</v>
      </c>
      <c r="L25070">
        <v>0</v>
      </c>
    </row>
    <row r="25071" spans="1:12" x14ac:dyDescent="0.3">
      <c r="A25071">
        <v>1939</v>
      </c>
      <c r="B25071" t="s">
        <v>138509</v>
      </c>
      <c r="C25071" s="19" t="s">
        <v>138510</v>
      </c>
      <c r="D25071">
        <v>1</v>
      </c>
      <c r="E25071" t="s">
        <v>138511</v>
      </c>
      <c r="F25071" t="s">
        <v>9125</v>
      </c>
      <c r="G25071" t="s">
        <v>16</v>
      </c>
      <c r="H25071" t="s">
        <v>138336</v>
      </c>
      <c r="I25071" t="s">
        <v>138512</v>
      </c>
      <c r="J25071">
        <v>68</v>
      </c>
      <c r="K25071" t="s">
        <v>138513</v>
      </c>
      <c r="L25071">
        <v>0</v>
      </c>
    </row>
    <row r="25072" spans="1:12" x14ac:dyDescent="0.3">
      <c r="A25072">
        <v>1939</v>
      </c>
      <c r="B25072" t="s">
        <v>138514</v>
      </c>
      <c r="C25072" s="19" t="s">
        <v>138515</v>
      </c>
      <c r="D25072">
        <v>1</v>
      </c>
      <c r="E25072" t="s">
        <v>138516</v>
      </c>
      <c r="F25072" t="s">
        <v>9125</v>
      </c>
      <c r="G25072" t="s">
        <v>16</v>
      </c>
      <c r="H25072" t="s">
        <v>138336</v>
      </c>
      <c r="I25072" t="s">
        <v>138517</v>
      </c>
      <c r="J25072">
        <v>70</v>
      </c>
      <c r="K25072" t="s">
        <v>138518</v>
      </c>
      <c r="L25072">
        <v>0</v>
      </c>
    </row>
    <row r="25073" spans="1:12" x14ac:dyDescent="0.3">
      <c r="A25073">
        <v>1939</v>
      </c>
      <c r="B25073" t="s">
        <v>138519</v>
      </c>
      <c r="C25073" s="19" t="s">
        <v>138520</v>
      </c>
      <c r="D25073">
        <v>1</v>
      </c>
      <c r="E25073" t="s">
        <v>138521</v>
      </c>
      <c r="F25073" t="s">
        <v>9125</v>
      </c>
      <c r="G25073" t="s">
        <v>16</v>
      </c>
      <c r="H25073" t="s">
        <v>138336</v>
      </c>
      <c r="I25073" t="s">
        <v>138522</v>
      </c>
      <c r="J25073">
        <v>52</v>
      </c>
      <c r="K25073" t="s">
        <v>138523</v>
      </c>
      <c r="L25073">
        <v>0</v>
      </c>
    </row>
    <row r="25074" spans="1:12" x14ac:dyDescent="0.3">
      <c r="A25074">
        <v>1939</v>
      </c>
      <c r="B25074" t="s">
        <v>138524</v>
      </c>
      <c r="C25074" s="19" t="s">
        <v>138525</v>
      </c>
      <c r="D25074">
        <v>1</v>
      </c>
      <c r="E25074" t="s">
        <v>138526</v>
      </c>
      <c r="F25074" t="s">
        <v>9125</v>
      </c>
      <c r="G25074" t="s">
        <v>16</v>
      </c>
      <c r="H25074" t="s">
        <v>138336</v>
      </c>
      <c r="I25074" t="s">
        <v>138527</v>
      </c>
      <c r="J25074">
        <v>68</v>
      </c>
      <c r="K25074" t="s">
        <v>138528</v>
      </c>
      <c r="L25074">
        <v>0</v>
      </c>
    </row>
    <row r="25075" spans="1:12" x14ac:dyDescent="0.3">
      <c r="A25075">
        <v>1939</v>
      </c>
      <c r="B25075" t="s">
        <v>138529</v>
      </c>
      <c r="C25075" s="19" t="s">
        <v>138530</v>
      </c>
      <c r="D25075">
        <v>1</v>
      </c>
      <c r="E25075" t="s">
        <v>138531</v>
      </c>
      <c r="F25075" t="s">
        <v>9125</v>
      </c>
      <c r="G25075" t="s">
        <v>16</v>
      </c>
      <c r="H25075" t="s">
        <v>138336</v>
      </c>
      <c r="I25075" t="s">
        <v>138532</v>
      </c>
      <c r="J25075">
        <v>28</v>
      </c>
      <c r="K25075" t="s">
        <v>138533</v>
      </c>
      <c r="L25075">
        <v>0</v>
      </c>
    </row>
    <row r="25076" spans="1:12" x14ac:dyDescent="0.3">
      <c r="A25076">
        <v>1939</v>
      </c>
      <c r="B25076" t="s">
        <v>138534</v>
      </c>
      <c r="C25076" s="19" t="s">
        <v>138535</v>
      </c>
      <c r="D25076">
        <v>1</v>
      </c>
      <c r="E25076" t="s">
        <v>138536</v>
      </c>
      <c r="F25076" t="s">
        <v>9125</v>
      </c>
      <c r="G25076" t="s">
        <v>16</v>
      </c>
      <c r="H25076" t="s">
        <v>138336</v>
      </c>
      <c r="I25076" t="s">
        <v>138537</v>
      </c>
      <c r="J25076">
        <v>68</v>
      </c>
      <c r="K25076" t="s">
        <v>138538</v>
      </c>
      <c r="L25076">
        <v>0</v>
      </c>
    </row>
    <row r="25077" spans="1:12" x14ac:dyDescent="0.3">
      <c r="A25077">
        <v>1939</v>
      </c>
      <c r="B25077" t="s">
        <v>138539</v>
      </c>
      <c r="C25077" s="19" t="s">
        <v>138540</v>
      </c>
      <c r="D25077">
        <v>1</v>
      </c>
      <c r="E25077" t="s">
        <v>138541</v>
      </c>
      <c r="F25077" t="s">
        <v>9125</v>
      </c>
      <c r="G25077" t="s">
        <v>16</v>
      </c>
      <c r="H25077" t="s">
        <v>138336</v>
      </c>
      <c r="I25077" t="s">
        <v>138542</v>
      </c>
      <c r="J25077">
        <v>52</v>
      </c>
      <c r="K25077" t="s">
        <v>138543</v>
      </c>
      <c r="L25077">
        <v>0</v>
      </c>
    </row>
    <row r="25078" spans="1:12" x14ac:dyDescent="0.3">
      <c r="A25078">
        <v>1939</v>
      </c>
      <c r="B25078" t="s">
        <v>138544</v>
      </c>
      <c r="C25078" s="19" t="s">
        <v>138545</v>
      </c>
      <c r="D25078">
        <v>1</v>
      </c>
      <c r="E25078" t="s">
        <v>138546</v>
      </c>
      <c r="F25078" t="s">
        <v>9125</v>
      </c>
      <c r="G25078" t="s">
        <v>85010</v>
      </c>
      <c r="H25078" t="s">
        <v>138547</v>
      </c>
      <c r="I25078" t="s">
        <v>138548</v>
      </c>
      <c r="J25078">
        <v>78</v>
      </c>
      <c r="K25078" t="s">
        <v>138549</v>
      </c>
      <c r="L25078">
        <v>0</v>
      </c>
    </row>
    <row r="25079" spans="1:12" x14ac:dyDescent="0.3">
      <c r="A25079">
        <v>1939</v>
      </c>
      <c r="B25079" t="s">
        <v>138550</v>
      </c>
      <c r="C25079" s="19" t="s">
        <v>138551</v>
      </c>
      <c r="D25079">
        <v>1</v>
      </c>
      <c r="E25079" t="s">
        <v>138552</v>
      </c>
      <c r="F25079" t="s">
        <v>9125</v>
      </c>
      <c r="G25079" t="s">
        <v>16</v>
      </c>
      <c r="H25079" t="s">
        <v>137208</v>
      </c>
      <c r="I25079" t="s">
        <v>138176</v>
      </c>
      <c r="J25079">
        <v>75</v>
      </c>
      <c r="K25079" t="s">
        <v>138553</v>
      </c>
      <c r="L25079">
        <v>0</v>
      </c>
    </row>
    <row r="25080" spans="1:12" x14ac:dyDescent="0.3">
      <c r="A25080">
        <v>1939</v>
      </c>
      <c r="B25080" t="s">
        <v>138554</v>
      </c>
      <c r="C25080" s="19" t="s">
        <v>138555</v>
      </c>
      <c r="D25080">
        <v>1</v>
      </c>
      <c r="E25080" t="s">
        <v>138556</v>
      </c>
      <c r="F25080" t="s">
        <v>9125</v>
      </c>
      <c r="G25080" t="s">
        <v>85010</v>
      </c>
      <c r="H25080" t="s">
        <v>138557</v>
      </c>
      <c r="I25080" t="s">
        <v>138558</v>
      </c>
      <c r="J25080">
        <v>48</v>
      </c>
      <c r="K25080" t="s">
        <v>138559</v>
      </c>
      <c r="L25080">
        <v>0</v>
      </c>
    </row>
    <row r="25081" spans="1:12" x14ac:dyDescent="0.3">
      <c r="A25081">
        <v>1939</v>
      </c>
      <c r="B25081" t="s">
        <v>138560</v>
      </c>
      <c r="C25081" s="19" t="s">
        <v>138561</v>
      </c>
      <c r="D25081">
        <v>1</v>
      </c>
      <c r="E25081" t="s">
        <v>138562</v>
      </c>
      <c r="F25081" t="s">
        <v>9125</v>
      </c>
      <c r="G25081" t="s">
        <v>16</v>
      </c>
      <c r="H25081" t="s">
        <v>16</v>
      </c>
      <c r="I25081" t="s">
        <v>9490</v>
      </c>
      <c r="J25081">
        <v>236</v>
      </c>
      <c r="K25081" t="s">
        <v>138563</v>
      </c>
      <c r="L25081">
        <v>0</v>
      </c>
    </row>
    <row r="25082" spans="1:12" x14ac:dyDescent="0.3">
      <c r="A25082">
        <v>1939</v>
      </c>
      <c r="B25082" t="s">
        <v>138564</v>
      </c>
      <c r="C25082" s="19" t="s">
        <v>138565</v>
      </c>
      <c r="D25082">
        <v>1</v>
      </c>
      <c r="E25082" t="s">
        <v>138566</v>
      </c>
      <c r="F25082" t="s">
        <v>9125</v>
      </c>
      <c r="G25082" t="s">
        <v>16</v>
      </c>
      <c r="H25082" t="s">
        <v>16</v>
      </c>
      <c r="I25082" t="s">
        <v>9179</v>
      </c>
      <c r="J25082">
        <v>256</v>
      </c>
      <c r="K25082" t="s">
        <v>138567</v>
      </c>
      <c r="L25082">
        <v>0</v>
      </c>
    </row>
    <row r="25083" spans="1:12" x14ac:dyDescent="0.3">
      <c r="A25083">
        <v>1939</v>
      </c>
      <c r="B25083" t="s">
        <v>138568</v>
      </c>
      <c r="C25083" s="19" t="s">
        <v>138569</v>
      </c>
      <c r="D25083">
        <v>1</v>
      </c>
      <c r="E25083" t="s">
        <v>138570</v>
      </c>
      <c r="F25083" t="s">
        <v>9125</v>
      </c>
      <c r="G25083" t="s">
        <v>85977</v>
      </c>
      <c r="H25083" t="s">
        <v>138571</v>
      </c>
      <c r="I25083" t="s">
        <v>138572</v>
      </c>
      <c r="J25083">
        <v>212</v>
      </c>
      <c r="K25083" t="s">
        <v>138573</v>
      </c>
      <c r="L25083">
        <v>0</v>
      </c>
    </row>
    <row r="25084" spans="1:12" x14ac:dyDescent="0.3">
      <c r="A25084">
        <v>1939</v>
      </c>
      <c r="B25084" t="s">
        <v>138574</v>
      </c>
      <c r="C25084" s="19" t="s">
        <v>138575</v>
      </c>
      <c r="D25084">
        <v>1</v>
      </c>
      <c r="E25084" t="s">
        <v>138576</v>
      </c>
      <c r="F25084" t="s">
        <v>9125</v>
      </c>
      <c r="G25084" t="s">
        <v>104838</v>
      </c>
      <c r="H25084" t="s">
        <v>135322</v>
      </c>
      <c r="I25084" t="s">
        <v>138577</v>
      </c>
      <c r="J25084">
        <v>51</v>
      </c>
      <c r="K25084" t="s">
        <v>138578</v>
      </c>
      <c r="L25084">
        <v>0</v>
      </c>
    </row>
    <row r="25085" spans="1:12" x14ac:dyDescent="0.3">
      <c r="A25085">
        <v>1939</v>
      </c>
      <c r="B25085" t="s">
        <v>138579</v>
      </c>
      <c r="C25085" s="19" t="s">
        <v>138580</v>
      </c>
      <c r="D25085">
        <v>1</v>
      </c>
      <c r="E25085" t="s">
        <v>138581</v>
      </c>
      <c r="F25085" t="s">
        <v>9125</v>
      </c>
      <c r="G25085" t="s">
        <v>16</v>
      </c>
      <c r="H25085" t="s">
        <v>138582</v>
      </c>
      <c r="I25085" t="s">
        <v>138583</v>
      </c>
      <c r="J25085">
        <v>56</v>
      </c>
      <c r="K25085" t="s">
        <v>138584</v>
      </c>
      <c r="L25085">
        <v>0</v>
      </c>
    </row>
    <row r="25086" spans="1:12" x14ac:dyDescent="0.3">
      <c r="A25086">
        <v>1939</v>
      </c>
      <c r="B25086" t="s">
        <v>138585</v>
      </c>
      <c r="C25086" s="19" t="s">
        <v>138586</v>
      </c>
      <c r="D25086">
        <v>1</v>
      </c>
      <c r="E25086" t="s">
        <v>138587</v>
      </c>
      <c r="F25086" t="s">
        <v>9125</v>
      </c>
      <c r="G25086" t="s">
        <v>89934</v>
      </c>
      <c r="H25086" t="s">
        <v>138588</v>
      </c>
      <c r="I25086" t="s">
        <v>138589</v>
      </c>
      <c r="J25086">
        <v>108</v>
      </c>
      <c r="K25086" t="s">
        <v>138590</v>
      </c>
      <c r="L25086">
        <v>0</v>
      </c>
    </row>
    <row r="25087" spans="1:12" x14ac:dyDescent="0.3">
      <c r="A25087">
        <v>1939</v>
      </c>
      <c r="B25087" t="s">
        <v>138591</v>
      </c>
      <c r="C25087" s="19" t="s">
        <v>138592</v>
      </c>
      <c r="D25087">
        <v>1</v>
      </c>
      <c r="E25087" t="s">
        <v>138593</v>
      </c>
      <c r="F25087" t="s">
        <v>9125</v>
      </c>
      <c r="G25087" t="s">
        <v>16</v>
      </c>
      <c r="H25087" t="s">
        <v>16</v>
      </c>
      <c r="I25087" t="s">
        <v>138594</v>
      </c>
      <c r="J25087">
        <v>434</v>
      </c>
      <c r="K25087" t="s">
        <v>138595</v>
      </c>
      <c r="L25087">
        <v>0</v>
      </c>
    </row>
    <row r="25088" spans="1:12" x14ac:dyDescent="0.3">
      <c r="A25088">
        <v>1939</v>
      </c>
      <c r="B25088" t="s">
        <v>138596</v>
      </c>
      <c r="C25088" s="19" t="s">
        <v>138597</v>
      </c>
      <c r="D25088">
        <v>1</v>
      </c>
      <c r="E25088" t="s">
        <v>138598</v>
      </c>
      <c r="F25088" t="s">
        <v>9125</v>
      </c>
      <c r="G25088" t="s">
        <v>16</v>
      </c>
      <c r="H25088" t="s">
        <v>16</v>
      </c>
      <c r="I25088" t="s">
        <v>138599</v>
      </c>
      <c r="J25088">
        <v>278</v>
      </c>
      <c r="K25088" t="s">
        <v>138600</v>
      </c>
      <c r="L25088">
        <v>0</v>
      </c>
    </row>
    <row r="25089" spans="1:12" x14ac:dyDescent="0.3">
      <c r="A25089">
        <v>1939</v>
      </c>
      <c r="B25089" t="s">
        <v>138601</v>
      </c>
      <c r="C25089" s="19" t="s">
        <v>138602</v>
      </c>
      <c r="D25089">
        <v>1</v>
      </c>
      <c r="E25089" t="s">
        <v>138603</v>
      </c>
      <c r="F25089" t="s">
        <v>9125</v>
      </c>
      <c r="G25089" t="s">
        <v>62558</v>
      </c>
      <c r="H25089" t="s">
        <v>138604</v>
      </c>
      <c r="I25089" t="s">
        <v>138605</v>
      </c>
      <c r="J25089">
        <v>292</v>
      </c>
      <c r="K25089" t="s">
        <v>138606</v>
      </c>
      <c r="L25089">
        <v>0</v>
      </c>
    </row>
    <row r="25090" spans="1:12" x14ac:dyDescent="0.3">
      <c r="A25090">
        <v>1939</v>
      </c>
      <c r="B25090" t="s">
        <v>138607</v>
      </c>
      <c r="C25090" s="19" t="s">
        <v>138608</v>
      </c>
      <c r="D25090">
        <v>1</v>
      </c>
      <c r="E25090" t="s">
        <v>138609</v>
      </c>
      <c r="F25090" t="s">
        <v>9125</v>
      </c>
      <c r="G25090" t="s">
        <v>16</v>
      </c>
      <c r="H25090" t="s">
        <v>16</v>
      </c>
      <c r="I25090" t="s">
        <v>138610</v>
      </c>
      <c r="J25090">
        <v>308</v>
      </c>
      <c r="K25090" t="s">
        <v>138611</v>
      </c>
      <c r="L25090">
        <v>0</v>
      </c>
    </row>
    <row r="25091" spans="1:12" x14ac:dyDescent="0.3">
      <c r="A25091">
        <v>1939</v>
      </c>
      <c r="B25091" t="s">
        <v>138612</v>
      </c>
      <c r="C25091" s="19" t="s">
        <v>138613</v>
      </c>
      <c r="D25091">
        <v>1</v>
      </c>
      <c r="E25091" t="s">
        <v>138614</v>
      </c>
      <c r="F25091" t="s">
        <v>9125</v>
      </c>
      <c r="G25091" t="s">
        <v>16</v>
      </c>
      <c r="H25091" t="s">
        <v>16</v>
      </c>
      <c r="I25091" t="s">
        <v>138615</v>
      </c>
      <c r="J25091">
        <v>309</v>
      </c>
      <c r="K25091" t="s">
        <v>138616</v>
      </c>
      <c r="L25091">
        <v>0</v>
      </c>
    </row>
    <row r="25092" spans="1:12" x14ac:dyDescent="0.3">
      <c r="A25092">
        <v>1939</v>
      </c>
      <c r="B25092" t="s">
        <v>138617</v>
      </c>
      <c r="C25092" s="19" t="s">
        <v>138618</v>
      </c>
      <c r="D25092">
        <v>1</v>
      </c>
      <c r="E25092" t="s">
        <v>138619</v>
      </c>
      <c r="F25092" t="s">
        <v>9125</v>
      </c>
      <c r="G25092" t="s">
        <v>16</v>
      </c>
      <c r="H25092" t="s">
        <v>16</v>
      </c>
      <c r="I25092" t="s">
        <v>138620</v>
      </c>
      <c r="J25092">
        <v>378</v>
      </c>
      <c r="K25092" t="s">
        <v>138621</v>
      </c>
      <c r="L25092">
        <v>0</v>
      </c>
    </row>
    <row r="25093" spans="1:12" x14ac:dyDescent="0.3">
      <c r="A25093">
        <v>1939</v>
      </c>
      <c r="B25093" t="s">
        <v>138622</v>
      </c>
      <c r="C25093" s="19" t="s">
        <v>138623</v>
      </c>
      <c r="D25093">
        <v>1</v>
      </c>
      <c r="E25093" t="s">
        <v>138624</v>
      </c>
      <c r="F25093" t="s">
        <v>9125</v>
      </c>
      <c r="G25093" t="s">
        <v>1134</v>
      </c>
      <c r="H25093" t="s">
        <v>138625</v>
      </c>
      <c r="I25093" t="s">
        <v>138626</v>
      </c>
      <c r="J25093">
        <v>60</v>
      </c>
      <c r="K25093" t="s">
        <v>138627</v>
      </c>
      <c r="L25093">
        <v>0</v>
      </c>
    </row>
    <row r="25094" spans="1:12" x14ac:dyDescent="0.3">
      <c r="A25094">
        <v>1939</v>
      </c>
      <c r="B25094" t="s">
        <v>138628</v>
      </c>
      <c r="C25094" s="19" t="s">
        <v>138629</v>
      </c>
      <c r="D25094">
        <v>1</v>
      </c>
      <c r="E25094" t="s">
        <v>138630</v>
      </c>
      <c r="F25094" t="s">
        <v>9125</v>
      </c>
      <c r="G25094" t="s">
        <v>85977</v>
      </c>
      <c r="H25094" t="s">
        <v>133151</v>
      </c>
      <c r="I25094" t="s">
        <v>138631</v>
      </c>
      <c r="J25094">
        <v>46</v>
      </c>
      <c r="K25094" t="s">
        <v>138632</v>
      </c>
      <c r="L25094">
        <v>0</v>
      </c>
    </row>
    <row r="25095" spans="1:12" x14ac:dyDescent="0.3">
      <c r="A25095">
        <v>1939</v>
      </c>
      <c r="B25095" t="s">
        <v>138633</v>
      </c>
      <c r="C25095" s="19" t="s">
        <v>138634</v>
      </c>
      <c r="D25095">
        <v>1</v>
      </c>
      <c r="E25095" t="s">
        <v>138635</v>
      </c>
      <c r="F25095" t="s">
        <v>9125</v>
      </c>
      <c r="G25095" t="s">
        <v>16</v>
      </c>
      <c r="H25095" t="s">
        <v>138636</v>
      </c>
      <c r="I25095" t="s">
        <v>138637</v>
      </c>
      <c r="J25095">
        <v>74</v>
      </c>
      <c r="K25095" t="s">
        <v>138638</v>
      </c>
      <c r="L25095">
        <v>0</v>
      </c>
    </row>
    <row r="25096" spans="1:12" x14ac:dyDescent="0.3">
      <c r="A25096">
        <v>1939</v>
      </c>
      <c r="B25096" t="s">
        <v>138639</v>
      </c>
      <c r="C25096" s="19" t="s">
        <v>138640</v>
      </c>
      <c r="D25096">
        <v>1</v>
      </c>
      <c r="E25096" t="s">
        <v>138641</v>
      </c>
      <c r="F25096" t="s">
        <v>9125</v>
      </c>
      <c r="G25096" t="s">
        <v>16083</v>
      </c>
      <c r="H25096" t="s">
        <v>16</v>
      </c>
      <c r="I25096" t="s">
        <v>138642</v>
      </c>
      <c r="J25096">
        <v>66</v>
      </c>
      <c r="K25096" t="s">
        <v>138643</v>
      </c>
      <c r="L25096">
        <v>0</v>
      </c>
    </row>
    <row r="25097" spans="1:12" x14ac:dyDescent="0.3">
      <c r="A25097">
        <v>1939</v>
      </c>
      <c r="B25097" t="s">
        <v>138644</v>
      </c>
      <c r="C25097" s="19" t="s">
        <v>138645</v>
      </c>
      <c r="D25097">
        <v>1</v>
      </c>
      <c r="E25097" t="s">
        <v>138646</v>
      </c>
      <c r="F25097" t="s">
        <v>9125</v>
      </c>
      <c r="G25097" t="s">
        <v>16</v>
      </c>
      <c r="H25097" t="s">
        <v>16</v>
      </c>
      <c r="I25097" t="s">
        <v>138647</v>
      </c>
      <c r="J25097">
        <v>142</v>
      </c>
      <c r="K25097" t="s">
        <v>138648</v>
      </c>
      <c r="L25097">
        <v>0</v>
      </c>
    </row>
    <row r="25098" spans="1:12" x14ac:dyDescent="0.3">
      <c r="A25098">
        <v>1939</v>
      </c>
      <c r="B25098" t="s">
        <v>138649</v>
      </c>
      <c r="C25098" s="19" t="s">
        <v>8384</v>
      </c>
      <c r="D25098">
        <v>1</v>
      </c>
      <c r="E25098" t="s">
        <v>138650</v>
      </c>
      <c r="F25098" t="s">
        <v>381</v>
      </c>
      <c r="G25098" t="s">
        <v>430</v>
      </c>
      <c r="H25098" t="s">
        <v>16</v>
      </c>
      <c r="I25098" t="s">
        <v>8386</v>
      </c>
      <c r="J25098">
        <v>128</v>
      </c>
      <c r="K25098" t="s">
        <v>8387</v>
      </c>
      <c r="L25098">
        <v>0</v>
      </c>
    </row>
    <row r="25099" spans="1:12" x14ac:dyDescent="0.3">
      <c r="A25099">
        <v>1939</v>
      </c>
      <c r="B25099" t="s">
        <v>138651</v>
      </c>
      <c r="C25099" s="19" t="s">
        <v>138652</v>
      </c>
      <c r="D25099">
        <v>1</v>
      </c>
      <c r="E25099" t="s">
        <v>138653</v>
      </c>
      <c r="F25099" t="s">
        <v>9125</v>
      </c>
      <c r="G25099" t="s">
        <v>16</v>
      </c>
      <c r="H25099" t="s">
        <v>16</v>
      </c>
      <c r="I25099" t="s">
        <v>138654</v>
      </c>
      <c r="J25099">
        <v>340</v>
      </c>
      <c r="K25099" t="s">
        <v>138655</v>
      </c>
      <c r="L25099">
        <v>0</v>
      </c>
    </row>
    <row r="25100" spans="1:12" x14ac:dyDescent="0.3">
      <c r="A25100">
        <v>1939</v>
      </c>
      <c r="B25100" t="s">
        <v>138656</v>
      </c>
      <c r="C25100" s="19" t="s">
        <v>138657</v>
      </c>
      <c r="D25100">
        <v>1</v>
      </c>
      <c r="E25100" t="s">
        <v>138658</v>
      </c>
      <c r="F25100" t="s">
        <v>9125</v>
      </c>
      <c r="G25100" t="s">
        <v>16</v>
      </c>
      <c r="H25100" t="s">
        <v>138659</v>
      </c>
      <c r="I25100" t="s">
        <v>138660</v>
      </c>
      <c r="J25100">
        <v>216</v>
      </c>
      <c r="K25100" t="s">
        <v>138661</v>
      </c>
      <c r="L25100">
        <v>0</v>
      </c>
    </row>
    <row r="25101" spans="1:12" x14ac:dyDescent="0.3">
      <c r="A25101">
        <v>1939</v>
      </c>
      <c r="B25101" t="s">
        <v>138662</v>
      </c>
      <c r="C25101" s="19" t="s">
        <v>138663</v>
      </c>
      <c r="D25101">
        <v>1</v>
      </c>
      <c r="E25101" t="s">
        <v>138664</v>
      </c>
      <c r="F25101" t="s">
        <v>9125</v>
      </c>
      <c r="G25101" t="s">
        <v>16</v>
      </c>
      <c r="H25101" t="s">
        <v>16</v>
      </c>
      <c r="I25101" t="s">
        <v>138665</v>
      </c>
      <c r="J25101">
        <v>390</v>
      </c>
      <c r="K25101" t="s">
        <v>138666</v>
      </c>
      <c r="L25101">
        <v>0</v>
      </c>
    </row>
    <row r="25102" spans="1:12" x14ac:dyDescent="0.3">
      <c r="A25102">
        <v>1939</v>
      </c>
      <c r="B25102" t="s">
        <v>138667</v>
      </c>
      <c r="C25102" s="19" t="s">
        <v>138668</v>
      </c>
      <c r="D25102">
        <v>1</v>
      </c>
      <c r="E25102" t="s">
        <v>138669</v>
      </c>
      <c r="F25102" t="s">
        <v>9125</v>
      </c>
      <c r="G25102" t="s">
        <v>11800</v>
      </c>
      <c r="H25102" t="s">
        <v>16</v>
      </c>
      <c r="I25102" t="s">
        <v>138670</v>
      </c>
      <c r="J25102">
        <v>132</v>
      </c>
      <c r="K25102" t="s">
        <v>138671</v>
      </c>
      <c r="L25102">
        <v>0</v>
      </c>
    </row>
    <row r="25103" spans="1:12" x14ac:dyDescent="0.3">
      <c r="A25103">
        <v>1939</v>
      </c>
      <c r="B25103" t="s">
        <v>138672</v>
      </c>
      <c r="C25103" s="19" t="s">
        <v>138673</v>
      </c>
      <c r="D25103">
        <v>1</v>
      </c>
      <c r="E25103" t="s">
        <v>138674</v>
      </c>
      <c r="F25103" t="s">
        <v>9125</v>
      </c>
      <c r="G25103" t="s">
        <v>16083</v>
      </c>
      <c r="H25103" t="s">
        <v>138675</v>
      </c>
      <c r="I25103" t="s">
        <v>138676</v>
      </c>
      <c r="J25103">
        <v>108</v>
      </c>
      <c r="K25103" t="s">
        <v>138677</v>
      </c>
      <c r="L25103">
        <v>0</v>
      </c>
    </row>
    <row r="25104" spans="1:12" x14ac:dyDescent="0.3">
      <c r="A25104">
        <v>1939</v>
      </c>
      <c r="B25104" t="s">
        <v>138678</v>
      </c>
      <c r="C25104" s="19" t="s">
        <v>138679</v>
      </c>
      <c r="D25104">
        <v>1</v>
      </c>
      <c r="E25104" t="s">
        <v>138680</v>
      </c>
      <c r="F25104" t="s">
        <v>9125</v>
      </c>
      <c r="G25104" t="s">
        <v>16083</v>
      </c>
      <c r="H25104" t="s">
        <v>16</v>
      </c>
      <c r="I25104" t="s">
        <v>127950</v>
      </c>
      <c r="J25104">
        <v>90</v>
      </c>
      <c r="K25104" t="s">
        <v>138681</v>
      </c>
      <c r="L25104">
        <v>0</v>
      </c>
    </row>
    <row r="25105" spans="1:12" x14ac:dyDescent="0.3">
      <c r="A25105">
        <v>1939</v>
      </c>
      <c r="B25105" t="s">
        <v>138682</v>
      </c>
      <c r="C25105" s="19" t="s">
        <v>138683</v>
      </c>
      <c r="D25105">
        <v>1</v>
      </c>
      <c r="E25105" t="s">
        <v>138684</v>
      </c>
      <c r="F25105" t="s">
        <v>9125</v>
      </c>
      <c r="G25105" t="s">
        <v>16083</v>
      </c>
      <c r="H25105" t="s">
        <v>16</v>
      </c>
      <c r="I25105" t="s">
        <v>127950</v>
      </c>
      <c r="J25105">
        <v>98</v>
      </c>
      <c r="K25105" t="s">
        <v>138685</v>
      </c>
      <c r="L25105">
        <v>0</v>
      </c>
    </row>
    <row r="25106" spans="1:12" x14ac:dyDescent="0.3">
      <c r="A25106">
        <v>1939</v>
      </c>
      <c r="B25106" t="s">
        <v>138686</v>
      </c>
      <c r="C25106" s="19" t="s">
        <v>138687</v>
      </c>
      <c r="D25106">
        <v>1</v>
      </c>
      <c r="E25106" t="s">
        <v>138688</v>
      </c>
      <c r="F25106" t="s">
        <v>9125</v>
      </c>
      <c r="G25106" t="s">
        <v>92154</v>
      </c>
      <c r="H25106" t="s">
        <v>16</v>
      </c>
      <c r="I25106" t="s">
        <v>138689</v>
      </c>
      <c r="J25106">
        <v>56</v>
      </c>
      <c r="K25106" t="s">
        <v>138690</v>
      </c>
      <c r="L25106">
        <v>0</v>
      </c>
    </row>
    <row r="25107" spans="1:12" x14ac:dyDescent="0.3">
      <c r="A25107">
        <v>1939</v>
      </c>
      <c r="B25107" t="s">
        <v>138691</v>
      </c>
      <c r="C25107" s="19" t="s">
        <v>138692</v>
      </c>
      <c r="D25107">
        <v>1</v>
      </c>
      <c r="E25107" t="s">
        <v>138693</v>
      </c>
      <c r="F25107" t="s">
        <v>9125</v>
      </c>
      <c r="G25107" t="s">
        <v>16</v>
      </c>
      <c r="H25107" t="s">
        <v>16</v>
      </c>
      <c r="I25107" t="s">
        <v>138694</v>
      </c>
      <c r="J25107">
        <v>252</v>
      </c>
      <c r="K25107" t="s">
        <v>138695</v>
      </c>
      <c r="L25107">
        <v>0</v>
      </c>
    </row>
    <row r="25108" spans="1:12" x14ac:dyDescent="0.3">
      <c r="A25108">
        <v>1939</v>
      </c>
      <c r="B25108" t="s">
        <v>138696</v>
      </c>
      <c r="C25108" s="19" t="s">
        <v>138697</v>
      </c>
      <c r="D25108">
        <v>1</v>
      </c>
      <c r="E25108" t="s">
        <v>138698</v>
      </c>
      <c r="F25108" t="s">
        <v>9125</v>
      </c>
      <c r="G25108" t="s">
        <v>87133</v>
      </c>
      <c r="H25108" t="s">
        <v>138699</v>
      </c>
      <c r="I25108" t="s">
        <v>138700</v>
      </c>
      <c r="J25108">
        <v>389</v>
      </c>
      <c r="K25108" t="s">
        <v>138701</v>
      </c>
      <c r="L25108">
        <v>0</v>
      </c>
    </row>
    <row r="25109" spans="1:12" x14ac:dyDescent="0.3">
      <c r="A25109">
        <v>1939</v>
      </c>
      <c r="B25109" t="s">
        <v>138702</v>
      </c>
      <c r="C25109" s="19" t="s">
        <v>138703</v>
      </c>
      <c r="D25109">
        <v>1</v>
      </c>
      <c r="E25109" t="s">
        <v>138704</v>
      </c>
      <c r="F25109" t="s">
        <v>9125</v>
      </c>
      <c r="G25109" t="s">
        <v>16</v>
      </c>
      <c r="H25109" t="s">
        <v>16</v>
      </c>
      <c r="I25109" t="s">
        <v>138705</v>
      </c>
      <c r="J25109">
        <v>272</v>
      </c>
      <c r="K25109" t="s">
        <v>138706</v>
      </c>
      <c r="L25109">
        <v>0</v>
      </c>
    </row>
    <row r="25110" spans="1:12" x14ac:dyDescent="0.3">
      <c r="A25110">
        <v>1939</v>
      </c>
      <c r="B25110" t="s">
        <v>138707</v>
      </c>
      <c r="C25110" s="19" t="s">
        <v>138708</v>
      </c>
      <c r="D25110">
        <v>1</v>
      </c>
      <c r="E25110" t="s">
        <v>138709</v>
      </c>
      <c r="F25110" t="s">
        <v>9125</v>
      </c>
      <c r="G25110" t="s">
        <v>16</v>
      </c>
      <c r="H25110" t="s">
        <v>138710</v>
      </c>
      <c r="I25110" t="s">
        <v>138711</v>
      </c>
      <c r="J25110">
        <v>171</v>
      </c>
      <c r="K25110" t="s">
        <v>138712</v>
      </c>
      <c r="L25110">
        <v>0</v>
      </c>
    </row>
    <row r="25111" spans="1:12" x14ac:dyDescent="0.3">
      <c r="A25111">
        <v>1939</v>
      </c>
      <c r="B25111" t="s">
        <v>138713</v>
      </c>
      <c r="C25111" s="19" t="s">
        <v>138714</v>
      </c>
      <c r="D25111">
        <v>1</v>
      </c>
      <c r="E25111" t="s">
        <v>138715</v>
      </c>
      <c r="F25111" t="s">
        <v>9125</v>
      </c>
      <c r="G25111" t="s">
        <v>19522</v>
      </c>
      <c r="H25111" t="s">
        <v>138716</v>
      </c>
      <c r="I25111" t="s">
        <v>138717</v>
      </c>
      <c r="J25111">
        <v>186</v>
      </c>
      <c r="K25111" t="s">
        <v>138718</v>
      </c>
      <c r="L25111">
        <v>0</v>
      </c>
    </row>
    <row r="25112" spans="1:12" x14ac:dyDescent="0.3">
      <c r="A25112">
        <v>1939</v>
      </c>
      <c r="B25112" t="s">
        <v>138719</v>
      </c>
      <c r="C25112" s="19" t="s">
        <v>138720</v>
      </c>
      <c r="D25112">
        <v>1</v>
      </c>
      <c r="E25112" t="s">
        <v>138721</v>
      </c>
      <c r="F25112" t="s">
        <v>9125</v>
      </c>
      <c r="G25112" t="s">
        <v>133764</v>
      </c>
      <c r="H25112" t="s">
        <v>130560</v>
      </c>
      <c r="I25112" t="s">
        <v>138722</v>
      </c>
      <c r="J25112">
        <v>64</v>
      </c>
      <c r="K25112" t="s">
        <v>138723</v>
      </c>
      <c r="L25112">
        <v>0</v>
      </c>
    </row>
    <row r="25113" spans="1:12" x14ac:dyDescent="0.3">
      <c r="A25113">
        <v>1939</v>
      </c>
      <c r="B25113" t="s">
        <v>138724</v>
      </c>
      <c r="C25113" s="19" t="s">
        <v>138725</v>
      </c>
      <c r="D25113">
        <v>1</v>
      </c>
      <c r="E25113" t="s">
        <v>138726</v>
      </c>
      <c r="F25113" t="s">
        <v>9125</v>
      </c>
      <c r="G25113" t="s">
        <v>84954</v>
      </c>
      <c r="H25113" t="s">
        <v>72394</v>
      </c>
      <c r="I25113" t="s">
        <v>138727</v>
      </c>
      <c r="J25113">
        <v>136</v>
      </c>
      <c r="K25113" t="s">
        <v>138728</v>
      </c>
      <c r="L25113">
        <v>0</v>
      </c>
    </row>
    <row r="25114" spans="1:12" x14ac:dyDescent="0.3">
      <c r="A25114">
        <v>1939</v>
      </c>
      <c r="B25114" t="s">
        <v>138729</v>
      </c>
      <c r="C25114" s="19" t="s">
        <v>138730</v>
      </c>
      <c r="D25114">
        <v>1</v>
      </c>
      <c r="E25114" t="s">
        <v>138731</v>
      </c>
      <c r="F25114" t="s">
        <v>9125</v>
      </c>
      <c r="G25114" t="s">
        <v>16</v>
      </c>
      <c r="H25114" t="s">
        <v>138732</v>
      </c>
      <c r="I25114" t="s">
        <v>138733</v>
      </c>
      <c r="J25114">
        <v>48</v>
      </c>
      <c r="K25114" t="s">
        <v>138734</v>
      </c>
      <c r="L25114">
        <v>0</v>
      </c>
    </row>
    <row r="25115" spans="1:12" x14ac:dyDescent="0.3">
      <c r="A25115">
        <v>1939</v>
      </c>
      <c r="B25115" t="s">
        <v>138735</v>
      </c>
      <c r="C25115" s="19" t="s">
        <v>138736</v>
      </c>
      <c r="D25115">
        <v>1</v>
      </c>
      <c r="E25115" t="s">
        <v>138737</v>
      </c>
      <c r="F25115" t="s">
        <v>9125</v>
      </c>
      <c r="G25115" t="s">
        <v>16</v>
      </c>
      <c r="H25115" t="s">
        <v>16</v>
      </c>
      <c r="I25115" t="s">
        <v>138738</v>
      </c>
      <c r="J25115">
        <v>144</v>
      </c>
      <c r="K25115" t="s">
        <v>138739</v>
      </c>
      <c r="L25115">
        <v>0</v>
      </c>
    </row>
    <row r="25116" spans="1:12" x14ac:dyDescent="0.3">
      <c r="A25116">
        <v>1939</v>
      </c>
      <c r="B25116" t="s">
        <v>138740</v>
      </c>
      <c r="C25116" s="19" t="s">
        <v>138741</v>
      </c>
      <c r="D25116">
        <v>1</v>
      </c>
      <c r="E25116" t="s">
        <v>138742</v>
      </c>
      <c r="F25116" t="s">
        <v>9125</v>
      </c>
      <c r="G25116" t="s">
        <v>99832</v>
      </c>
      <c r="H25116" t="s">
        <v>138743</v>
      </c>
      <c r="I25116" t="s">
        <v>138744</v>
      </c>
      <c r="J25116">
        <v>56</v>
      </c>
      <c r="K25116" t="s">
        <v>138745</v>
      </c>
      <c r="L25116">
        <v>0</v>
      </c>
    </row>
    <row r="25117" spans="1:12" x14ac:dyDescent="0.3">
      <c r="A25117">
        <v>1939</v>
      </c>
      <c r="B25117" t="s">
        <v>138746</v>
      </c>
      <c r="C25117" s="19" t="s">
        <v>138747</v>
      </c>
      <c r="D25117">
        <v>1</v>
      </c>
      <c r="E25117" t="s">
        <v>138748</v>
      </c>
      <c r="F25117" t="s">
        <v>9125</v>
      </c>
      <c r="G25117" t="s">
        <v>16</v>
      </c>
      <c r="H25117" t="s">
        <v>16</v>
      </c>
      <c r="I25117" t="s">
        <v>138749</v>
      </c>
      <c r="J25117">
        <v>20</v>
      </c>
      <c r="K25117" t="s">
        <v>138750</v>
      </c>
      <c r="L25117">
        <v>0</v>
      </c>
    </row>
    <row r="25118" spans="1:12" x14ac:dyDescent="0.3">
      <c r="A25118">
        <v>1939</v>
      </c>
      <c r="B25118" t="s">
        <v>138751</v>
      </c>
      <c r="C25118" s="19" t="s">
        <v>138752</v>
      </c>
      <c r="D25118">
        <v>1</v>
      </c>
      <c r="E25118" t="s">
        <v>138753</v>
      </c>
      <c r="F25118" t="s">
        <v>9125</v>
      </c>
      <c r="G25118" t="s">
        <v>16</v>
      </c>
      <c r="H25118" t="s">
        <v>16</v>
      </c>
      <c r="I25118" t="s">
        <v>138754</v>
      </c>
      <c r="J25118">
        <v>20</v>
      </c>
      <c r="K25118" t="s">
        <v>138755</v>
      </c>
      <c r="L25118">
        <v>0</v>
      </c>
    </row>
    <row r="25119" spans="1:12" x14ac:dyDescent="0.3">
      <c r="A25119">
        <v>1939</v>
      </c>
      <c r="B25119" t="s">
        <v>138756</v>
      </c>
      <c r="C25119" s="19" t="s">
        <v>138757</v>
      </c>
      <c r="D25119">
        <v>1</v>
      </c>
      <c r="E25119" t="s">
        <v>138758</v>
      </c>
      <c r="F25119" t="s">
        <v>9125</v>
      </c>
      <c r="G25119" t="s">
        <v>16</v>
      </c>
      <c r="H25119" t="s">
        <v>16</v>
      </c>
      <c r="I25119" t="s">
        <v>138759</v>
      </c>
      <c r="J25119">
        <v>28</v>
      </c>
      <c r="K25119" t="s">
        <v>138760</v>
      </c>
      <c r="L25119">
        <v>0</v>
      </c>
    </row>
    <row r="25120" spans="1:12" x14ac:dyDescent="0.3">
      <c r="A25120">
        <v>1939</v>
      </c>
      <c r="B25120" t="s">
        <v>138761</v>
      </c>
      <c r="C25120" s="19" t="s">
        <v>138762</v>
      </c>
      <c r="D25120">
        <v>1</v>
      </c>
      <c r="E25120" t="s">
        <v>138763</v>
      </c>
      <c r="F25120" t="s">
        <v>9125</v>
      </c>
      <c r="G25120" t="s">
        <v>16</v>
      </c>
      <c r="H25120" t="s">
        <v>16</v>
      </c>
      <c r="I25120" t="s">
        <v>138764</v>
      </c>
      <c r="J25120">
        <v>12</v>
      </c>
      <c r="K25120" t="s">
        <v>138765</v>
      </c>
      <c r="L25120">
        <v>0</v>
      </c>
    </row>
    <row r="25121" spans="1:12" x14ac:dyDescent="0.3">
      <c r="A25121">
        <v>1939</v>
      </c>
      <c r="B25121" t="s">
        <v>138766</v>
      </c>
      <c r="C25121" s="19" t="s">
        <v>138767</v>
      </c>
      <c r="D25121">
        <v>1</v>
      </c>
      <c r="E25121" t="s">
        <v>138768</v>
      </c>
      <c r="F25121" t="s">
        <v>9125</v>
      </c>
      <c r="G25121" t="s">
        <v>16</v>
      </c>
      <c r="H25121" t="s">
        <v>16</v>
      </c>
      <c r="I25121" t="s">
        <v>138769</v>
      </c>
      <c r="J25121">
        <v>12</v>
      </c>
      <c r="K25121" t="s">
        <v>138770</v>
      </c>
      <c r="L25121">
        <v>0</v>
      </c>
    </row>
    <row r="25122" spans="1:12" x14ac:dyDescent="0.3">
      <c r="A25122">
        <v>1939</v>
      </c>
      <c r="B25122" t="s">
        <v>138771</v>
      </c>
      <c r="C25122" s="19" t="s">
        <v>138772</v>
      </c>
      <c r="D25122">
        <v>1</v>
      </c>
      <c r="E25122" t="s">
        <v>138773</v>
      </c>
      <c r="F25122" t="s">
        <v>9125</v>
      </c>
      <c r="G25122" t="s">
        <v>16</v>
      </c>
      <c r="H25122" t="s">
        <v>16</v>
      </c>
      <c r="I25122" t="s">
        <v>138774</v>
      </c>
      <c r="J25122">
        <v>12</v>
      </c>
      <c r="K25122" t="s">
        <v>138775</v>
      </c>
      <c r="L25122">
        <v>0</v>
      </c>
    </row>
    <row r="25123" spans="1:12" x14ac:dyDescent="0.3">
      <c r="A25123">
        <v>1939</v>
      </c>
      <c r="B25123" t="s">
        <v>138776</v>
      </c>
      <c r="C25123" s="19" t="s">
        <v>138777</v>
      </c>
      <c r="D25123">
        <v>1</v>
      </c>
      <c r="E25123" t="s">
        <v>138778</v>
      </c>
      <c r="F25123" t="s">
        <v>9125</v>
      </c>
      <c r="G25123" t="s">
        <v>12156</v>
      </c>
      <c r="H25123" t="s">
        <v>137911</v>
      </c>
      <c r="I25123" t="s">
        <v>138779</v>
      </c>
      <c r="J25123">
        <v>36</v>
      </c>
      <c r="K25123" t="s">
        <v>138780</v>
      </c>
      <c r="L25123">
        <v>0</v>
      </c>
    </row>
    <row r="25124" spans="1:12" x14ac:dyDescent="0.3">
      <c r="A25124">
        <v>1939</v>
      </c>
      <c r="B25124" t="s">
        <v>138781</v>
      </c>
      <c r="C25124" s="19" t="s">
        <v>138782</v>
      </c>
      <c r="D25124">
        <v>1</v>
      </c>
      <c r="E25124" t="s">
        <v>138783</v>
      </c>
      <c r="F25124" t="s">
        <v>9125</v>
      </c>
      <c r="G25124" t="s">
        <v>16</v>
      </c>
      <c r="H25124" t="s">
        <v>16</v>
      </c>
      <c r="I25124" t="s">
        <v>138784</v>
      </c>
      <c r="J25124">
        <v>12</v>
      </c>
      <c r="K25124" t="s">
        <v>138785</v>
      </c>
      <c r="L25124">
        <v>0</v>
      </c>
    </row>
    <row r="25125" spans="1:12" x14ac:dyDescent="0.3">
      <c r="A25125">
        <v>1939</v>
      </c>
      <c r="B25125" t="s">
        <v>138786</v>
      </c>
      <c r="C25125" s="19" t="s">
        <v>138787</v>
      </c>
      <c r="D25125">
        <v>1</v>
      </c>
      <c r="E25125" t="s">
        <v>138788</v>
      </c>
      <c r="F25125" t="s">
        <v>9125</v>
      </c>
      <c r="G25125" t="s">
        <v>13739</v>
      </c>
      <c r="H25125" t="s">
        <v>138789</v>
      </c>
      <c r="I25125" t="s">
        <v>138790</v>
      </c>
      <c r="J25125">
        <v>116</v>
      </c>
      <c r="K25125" t="s">
        <v>138791</v>
      </c>
      <c r="L25125">
        <v>0</v>
      </c>
    </row>
    <row r="25126" spans="1:12" x14ac:dyDescent="0.3">
      <c r="A25126">
        <v>1939</v>
      </c>
      <c r="B25126" t="s">
        <v>138792</v>
      </c>
      <c r="C25126" s="19" t="s">
        <v>138793</v>
      </c>
      <c r="D25126">
        <v>1</v>
      </c>
      <c r="E25126" t="s">
        <v>138794</v>
      </c>
      <c r="F25126" t="s">
        <v>9125</v>
      </c>
      <c r="G25126" t="s">
        <v>63004</v>
      </c>
      <c r="H25126" t="s">
        <v>136207</v>
      </c>
      <c r="I25126" t="s">
        <v>138795</v>
      </c>
      <c r="J25126">
        <v>86</v>
      </c>
      <c r="K25126" t="s">
        <v>138796</v>
      </c>
      <c r="L25126">
        <v>0</v>
      </c>
    </row>
    <row r="25127" spans="1:12" x14ac:dyDescent="0.3">
      <c r="A25127">
        <v>1939</v>
      </c>
      <c r="B25127" t="s">
        <v>138797</v>
      </c>
      <c r="C25127" s="19" t="s">
        <v>138798</v>
      </c>
      <c r="D25127">
        <v>1</v>
      </c>
      <c r="E25127" t="s">
        <v>138799</v>
      </c>
      <c r="F25127" t="s">
        <v>9125</v>
      </c>
      <c r="G25127" t="s">
        <v>7858</v>
      </c>
      <c r="H25127" t="s">
        <v>138800</v>
      </c>
      <c r="I25127" t="s">
        <v>138801</v>
      </c>
      <c r="J25127">
        <v>68</v>
      </c>
      <c r="K25127" t="s">
        <v>138802</v>
      </c>
      <c r="L25127">
        <v>0</v>
      </c>
    </row>
    <row r="25128" spans="1:12" x14ac:dyDescent="0.3">
      <c r="A25128">
        <v>1939</v>
      </c>
      <c r="B25128" t="s">
        <v>138803</v>
      </c>
      <c r="C25128" s="19" t="s">
        <v>138804</v>
      </c>
      <c r="D25128">
        <v>1</v>
      </c>
      <c r="E25128" t="s">
        <v>138805</v>
      </c>
      <c r="F25128" t="s">
        <v>9125</v>
      </c>
      <c r="G25128" t="s">
        <v>84954</v>
      </c>
      <c r="H25128" t="s">
        <v>128955</v>
      </c>
      <c r="I25128" t="s">
        <v>138806</v>
      </c>
      <c r="J25128">
        <v>564</v>
      </c>
      <c r="K25128" t="s">
        <v>138807</v>
      </c>
      <c r="L25128">
        <v>0</v>
      </c>
    </row>
    <row r="25129" spans="1:12" x14ac:dyDescent="0.3">
      <c r="A25129">
        <v>1939</v>
      </c>
      <c r="B25129" t="s">
        <v>138808</v>
      </c>
      <c r="C25129" s="19" t="s">
        <v>138809</v>
      </c>
      <c r="D25129">
        <v>1</v>
      </c>
      <c r="E25129" t="s">
        <v>138810</v>
      </c>
      <c r="F25129" t="s">
        <v>9125</v>
      </c>
      <c r="G25129" t="s">
        <v>16</v>
      </c>
      <c r="H25129" t="s">
        <v>138811</v>
      </c>
      <c r="I25129" t="s">
        <v>138812</v>
      </c>
      <c r="J25129">
        <v>182</v>
      </c>
      <c r="K25129" t="s">
        <v>138813</v>
      </c>
      <c r="L25129">
        <v>0</v>
      </c>
    </row>
    <row r="25130" spans="1:12" x14ac:dyDescent="0.3">
      <c r="A25130">
        <v>1939</v>
      </c>
      <c r="B25130" t="s">
        <v>138814</v>
      </c>
      <c r="C25130" s="19" t="s">
        <v>138815</v>
      </c>
      <c r="D25130">
        <v>1</v>
      </c>
      <c r="E25130" t="s">
        <v>138816</v>
      </c>
      <c r="F25130" t="s">
        <v>9125</v>
      </c>
      <c r="G25130" t="s">
        <v>64043</v>
      </c>
      <c r="H25130" t="s">
        <v>138817</v>
      </c>
      <c r="I25130" t="s">
        <v>138818</v>
      </c>
      <c r="J25130">
        <v>39</v>
      </c>
      <c r="K25130" t="s">
        <v>138819</v>
      </c>
      <c r="L25130">
        <v>0</v>
      </c>
    </row>
    <row r="25131" spans="1:12" x14ac:dyDescent="0.3">
      <c r="A25131">
        <v>1939</v>
      </c>
      <c r="B25131" t="s">
        <v>138820</v>
      </c>
      <c r="C25131" s="19" t="s">
        <v>138821</v>
      </c>
      <c r="D25131">
        <v>1</v>
      </c>
      <c r="E25131" t="s">
        <v>138822</v>
      </c>
      <c r="F25131" t="s">
        <v>9125</v>
      </c>
      <c r="G25131" t="s">
        <v>7858</v>
      </c>
      <c r="H25131" t="s">
        <v>47374</v>
      </c>
      <c r="I25131" t="s">
        <v>138823</v>
      </c>
      <c r="J25131">
        <v>751</v>
      </c>
      <c r="K25131" t="s">
        <v>138824</v>
      </c>
      <c r="L25131">
        <v>0</v>
      </c>
    </row>
    <row r="25132" spans="1:12" x14ac:dyDescent="0.3">
      <c r="A25132">
        <v>1939</v>
      </c>
      <c r="B25132" t="s">
        <v>138825</v>
      </c>
      <c r="C25132" s="19" t="s">
        <v>138826</v>
      </c>
      <c r="D25132">
        <v>1</v>
      </c>
      <c r="E25132" t="s">
        <v>138827</v>
      </c>
      <c r="F25132" t="s">
        <v>9125</v>
      </c>
      <c r="G25132" t="s">
        <v>1134</v>
      </c>
      <c r="H25132" t="s">
        <v>136264</v>
      </c>
      <c r="I25132" t="s">
        <v>138828</v>
      </c>
      <c r="J25132">
        <v>304</v>
      </c>
      <c r="K25132" t="s">
        <v>138829</v>
      </c>
      <c r="L25132">
        <v>0</v>
      </c>
    </row>
    <row r="25133" spans="1:12" x14ac:dyDescent="0.3">
      <c r="A25133">
        <v>1939</v>
      </c>
      <c r="B25133" t="s">
        <v>138830</v>
      </c>
      <c r="C25133" s="19" t="s">
        <v>138831</v>
      </c>
      <c r="D25133">
        <v>1</v>
      </c>
      <c r="E25133" t="s">
        <v>138832</v>
      </c>
      <c r="F25133" t="s">
        <v>9125</v>
      </c>
      <c r="G25133" t="s">
        <v>16</v>
      </c>
      <c r="H25133" t="s">
        <v>16</v>
      </c>
      <c r="I25133" t="s">
        <v>138833</v>
      </c>
      <c r="J25133">
        <v>576</v>
      </c>
      <c r="K25133" t="s">
        <v>138834</v>
      </c>
      <c r="L25133">
        <v>0</v>
      </c>
    </row>
    <row r="25134" spans="1:12" x14ac:dyDescent="0.3">
      <c r="A25134">
        <v>1939</v>
      </c>
      <c r="B25134" t="s">
        <v>138835</v>
      </c>
      <c r="C25134" s="19" t="s">
        <v>138836</v>
      </c>
      <c r="D25134">
        <v>1</v>
      </c>
      <c r="E25134" t="s">
        <v>138837</v>
      </c>
      <c r="F25134" t="s">
        <v>9125</v>
      </c>
      <c r="G25134" t="s">
        <v>16</v>
      </c>
      <c r="H25134" t="s">
        <v>16</v>
      </c>
      <c r="I25134" t="s">
        <v>138838</v>
      </c>
      <c r="J25134">
        <v>290</v>
      </c>
      <c r="K25134" t="s">
        <v>138839</v>
      </c>
      <c r="L25134">
        <v>0</v>
      </c>
    </row>
    <row r="25135" spans="1:12" x14ac:dyDescent="0.3">
      <c r="A25135">
        <v>1939</v>
      </c>
      <c r="B25135" t="s">
        <v>138840</v>
      </c>
      <c r="C25135" s="19" t="s">
        <v>138841</v>
      </c>
      <c r="D25135">
        <v>1</v>
      </c>
      <c r="E25135" t="s">
        <v>138842</v>
      </c>
      <c r="F25135" t="s">
        <v>9125</v>
      </c>
      <c r="G25135" t="s">
        <v>99832</v>
      </c>
      <c r="H25135" t="s">
        <v>138843</v>
      </c>
      <c r="I25135" t="s">
        <v>138844</v>
      </c>
      <c r="J25135">
        <v>142</v>
      </c>
      <c r="K25135" t="s">
        <v>138845</v>
      </c>
      <c r="L25135">
        <v>0</v>
      </c>
    </row>
    <row r="25136" spans="1:12" x14ac:dyDescent="0.3">
      <c r="A25136">
        <v>1939</v>
      </c>
      <c r="B25136" t="s">
        <v>138846</v>
      </c>
      <c r="C25136" s="19" t="s">
        <v>138847</v>
      </c>
      <c r="D25136">
        <v>1</v>
      </c>
      <c r="E25136" t="s">
        <v>138848</v>
      </c>
      <c r="F25136" t="s">
        <v>9125</v>
      </c>
      <c r="G25136" t="s">
        <v>16</v>
      </c>
      <c r="H25136" t="s">
        <v>16</v>
      </c>
      <c r="I25136" t="s">
        <v>138849</v>
      </c>
      <c r="J25136">
        <v>228</v>
      </c>
      <c r="K25136" t="s">
        <v>138850</v>
      </c>
      <c r="L25136">
        <v>0</v>
      </c>
    </row>
    <row r="25137" spans="1:12" x14ac:dyDescent="0.3">
      <c r="A25137">
        <v>1939</v>
      </c>
      <c r="B25137" t="s">
        <v>138851</v>
      </c>
      <c r="C25137" s="19" t="s">
        <v>138852</v>
      </c>
      <c r="D25137">
        <v>1</v>
      </c>
      <c r="E25137" t="s">
        <v>138853</v>
      </c>
      <c r="F25137" t="s">
        <v>9125</v>
      </c>
      <c r="G25137" t="s">
        <v>16</v>
      </c>
      <c r="H25137" t="s">
        <v>16</v>
      </c>
      <c r="I25137" t="s">
        <v>138854</v>
      </c>
      <c r="J25137">
        <v>262</v>
      </c>
      <c r="K25137" t="s">
        <v>138855</v>
      </c>
      <c r="L25137">
        <v>0</v>
      </c>
    </row>
    <row r="25138" spans="1:12" x14ac:dyDescent="0.3">
      <c r="A25138">
        <v>1939</v>
      </c>
      <c r="B25138" t="s">
        <v>138856</v>
      </c>
      <c r="C25138" s="19" t="s">
        <v>138857</v>
      </c>
      <c r="D25138">
        <v>1</v>
      </c>
      <c r="E25138" t="s">
        <v>138858</v>
      </c>
      <c r="F25138" t="s">
        <v>9125</v>
      </c>
      <c r="G25138" t="s">
        <v>84954</v>
      </c>
      <c r="H25138" t="s">
        <v>138859</v>
      </c>
      <c r="I25138" t="s">
        <v>138860</v>
      </c>
      <c r="J25138">
        <v>184</v>
      </c>
      <c r="K25138" t="s">
        <v>138861</v>
      </c>
      <c r="L25138">
        <v>0</v>
      </c>
    </row>
    <row r="25139" spans="1:12" x14ac:dyDescent="0.3">
      <c r="A25139">
        <v>1939</v>
      </c>
      <c r="B25139" t="s">
        <v>138862</v>
      </c>
      <c r="C25139" s="19" t="s">
        <v>138863</v>
      </c>
      <c r="D25139">
        <v>1</v>
      </c>
      <c r="E25139" t="s">
        <v>138864</v>
      </c>
      <c r="F25139" t="s">
        <v>9125</v>
      </c>
      <c r="G25139" t="s">
        <v>16</v>
      </c>
      <c r="H25139" t="s">
        <v>16</v>
      </c>
      <c r="I25139" t="s">
        <v>138865</v>
      </c>
      <c r="J25139">
        <v>498</v>
      </c>
      <c r="K25139" t="s">
        <v>138866</v>
      </c>
      <c r="L25139">
        <v>0</v>
      </c>
    </row>
    <row r="25140" spans="1:12" x14ac:dyDescent="0.3">
      <c r="A25140">
        <v>1939</v>
      </c>
      <c r="B25140" t="s">
        <v>138867</v>
      </c>
      <c r="C25140" s="19" t="s">
        <v>138868</v>
      </c>
      <c r="D25140">
        <v>1</v>
      </c>
      <c r="E25140" t="s">
        <v>138869</v>
      </c>
      <c r="F25140" t="s">
        <v>9125</v>
      </c>
      <c r="G25140" t="s">
        <v>16</v>
      </c>
      <c r="H25140" t="s">
        <v>16</v>
      </c>
      <c r="I25140" t="s">
        <v>138870</v>
      </c>
      <c r="J25140">
        <v>576</v>
      </c>
      <c r="K25140" t="s">
        <v>138871</v>
      </c>
      <c r="L25140">
        <v>0</v>
      </c>
    </row>
    <row r="25141" spans="1:12" x14ac:dyDescent="0.3">
      <c r="A25141">
        <v>1939</v>
      </c>
      <c r="B25141" t="s">
        <v>138872</v>
      </c>
      <c r="C25141" s="19" t="s">
        <v>138873</v>
      </c>
      <c r="D25141">
        <v>1</v>
      </c>
      <c r="E25141" t="s">
        <v>138874</v>
      </c>
      <c r="F25141" t="s">
        <v>9125</v>
      </c>
      <c r="G25141" t="s">
        <v>16</v>
      </c>
      <c r="H25141" t="s">
        <v>16</v>
      </c>
      <c r="I25141" t="s">
        <v>138875</v>
      </c>
      <c r="J25141">
        <v>508</v>
      </c>
      <c r="K25141" t="s">
        <v>138876</v>
      </c>
      <c r="L25141">
        <v>0</v>
      </c>
    </row>
    <row r="25142" spans="1:12" x14ac:dyDescent="0.3">
      <c r="A25142">
        <v>1939</v>
      </c>
      <c r="B25142" t="s">
        <v>138877</v>
      </c>
      <c r="C25142" s="19" t="s">
        <v>138878</v>
      </c>
      <c r="D25142">
        <v>1</v>
      </c>
      <c r="E25142" t="s">
        <v>138879</v>
      </c>
      <c r="F25142" t="s">
        <v>9125</v>
      </c>
      <c r="G25142" t="s">
        <v>84954</v>
      </c>
      <c r="H25142" t="s">
        <v>129093</v>
      </c>
      <c r="I25142" t="s">
        <v>138880</v>
      </c>
      <c r="J25142">
        <v>570</v>
      </c>
      <c r="K25142" t="s">
        <v>138881</v>
      </c>
      <c r="L25142">
        <v>0</v>
      </c>
    </row>
    <row r="25143" spans="1:12" x14ac:dyDescent="0.3">
      <c r="A25143">
        <v>1939</v>
      </c>
      <c r="B25143" t="s">
        <v>138882</v>
      </c>
      <c r="C25143" s="19" t="s">
        <v>138883</v>
      </c>
      <c r="D25143">
        <v>1</v>
      </c>
      <c r="E25143" t="s">
        <v>138884</v>
      </c>
      <c r="F25143" t="s">
        <v>9125</v>
      </c>
      <c r="G25143" t="s">
        <v>16</v>
      </c>
      <c r="H25143" t="s">
        <v>138885</v>
      </c>
      <c r="I25143" t="s">
        <v>138886</v>
      </c>
      <c r="J25143">
        <v>56</v>
      </c>
      <c r="K25143" t="s">
        <v>138887</v>
      </c>
      <c r="L25143">
        <v>0</v>
      </c>
    </row>
    <row r="25144" spans="1:12" x14ac:dyDescent="0.3">
      <c r="A25144">
        <v>1939</v>
      </c>
      <c r="B25144" t="s">
        <v>138888</v>
      </c>
      <c r="C25144" s="19" t="s">
        <v>138889</v>
      </c>
      <c r="D25144">
        <v>1</v>
      </c>
      <c r="E25144" t="s">
        <v>138890</v>
      </c>
      <c r="F25144" t="s">
        <v>9125</v>
      </c>
      <c r="G25144" t="s">
        <v>1815</v>
      </c>
      <c r="H25144" t="s">
        <v>16</v>
      </c>
      <c r="I25144" t="s">
        <v>138891</v>
      </c>
      <c r="J25144">
        <v>70</v>
      </c>
      <c r="K25144" t="s">
        <v>138892</v>
      </c>
      <c r="L25144">
        <v>0</v>
      </c>
    </row>
    <row r="25145" spans="1:12" x14ac:dyDescent="0.3">
      <c r="A25145">
        <v>1939</v>
      </c>
      <c r="B25145" t="s">
        <v>138893</v>
      </c>
      <c r="C25145" s="19" t="s">
        <v>138894</v>
      </c>
      <c r="D25145">
        <v>1</v>
      </c>
      <c r="E25145" t="s">
        <v>138895</v>
      </c>
      <c r="F25145" t="s">
        <v>9125</v>
      </c>
      <c r="G25145" t="s">
        <v>12156</v>
      </c>
      <c r="H25145" t="s">
        <v>138896</v>
      </c>
      <c r="I25145" t="s">
        <v>138897</v>
      </c>
      <c r="J25145">
        <v>76</v>
      </c>
      <c r="K25145" t="s">
        <v>138898</v>
      </c>
      <c r="L25145">
        <v>0</v>
      </c>
    </row>
    <row r="25146" spans="1:12" x14ac:dyDescent="0.3">
      <c r="A25146">
        <v>1939</v>
      </c>
      <c r="B25146" t="s">
        <v>138899</v>
      </c>
      <c r="C25146" s="19" t="s">
        <v>138900</v>
      </c>
      <c r="D25146">
        <v>1</v>
      </c>
      <c r="E25146" t="s">
        <v>138901</v>
      </c>
      <c r="F25146" t="s">
        <v>9125</v>
      </c>
      <c r="G25146" t="s">
        <v>12156</v>
      </c>
      <c r="H25146" t="s">
        <v>138021</v>
      </c>
      <c r="I25146" t="s">
        <v>138902</v>
      </c>
      <c r="J25146">
        <v>24</v>
      </c>
      <c r="K25146" t="s">
        <v>138903</v>
      </c>
      <c r="L25146">
        <v>0</v>
      </c>
    </row>
    <row r="25147" spans="1:12" x14ac:dyDescent="0.3">
      <c r="A25147">
        <v>1939</v>
      </c>
      <c r="B25147" t="s">
        <v>138904</v>
      </c>
      <c r="C25147" s="19" t="s">
        <v>138905</v>
      </c>
      <c r="D25147">
        <v>1</v>
      </c>
      <c r="E25147" t="s">
        <v>138906</v>
      </c>
      <c r="F25147" t="s">
        <v>9125</v>
      </c>
      <c r="G25147" t="s">
        <v>16</v>
      </c>
      <c r="H25147" t="s">
        <v>134926</v>
      </c>
      <c r="I25147" t="s">
        <v>138907</v>
      </c>
      <c r="J25147">
        <v>268</v>
      </c>
      <c r="K25147" t="s">
        <v>138908</v>
      </c>
      <c r="L25147">
        <v>0</v>
      </c>
    </row>
    <row r="25148" spans="1:12" x14ac:dyDescent="0.3">
      <c r="A25148">
        <v>1939</v>
      </c>
      <c r="B25148" t="s">
        <v>138909</v>
      </c>
      <c r="C25148" s="19" t="s">
        <v>138910</v>
      </c>
      <c r="D25148">
        <v>1</v>
      </c>
      <c r="E25148" t="s">
        <v>138911</v>
      </c>
      <c r="F25148" t="s">
        <v>9125</v>
      </c>
      <c r="G25148" t="s">
        <v>16</v>
      </c>
      <c r="H25148" t="s">
        <v>138912</v>
      </c>
      <c r="I25148" t="s">
        <v>138913</v>
      </c>
      <c r="J25148">
        <v>448</v>
      </c>
      <c r="K25148" t="s">
        <v>138914</v>
      </c>
      <c r="L25148">
        <v>0</v>
      </c>
    </row>
    <row r="25149" spans="1:12" x14ac:dyDescent="0.3">
      <c r="A25149">
        <v>1939</v>
      </c>
      <c r="B25149" t="s">
        <v>138915</v>
      </c>
      <c r="C25149" s="19" t="s">
        <v>138916</v>
      </c>
      <c r="D25149">
        <v>1</v>
      </c>
      <c r="E25149" t="s">
        <v>138917</v>
      </c>
      <c r="F25149" t="s">
        <v>9125</v>
      </c>
      <c r="G25149" t="s">
        <v>16</v>
      </c>
      <c r="H25149" t="s">
        <v>16</v>
      </c>
      <c r="I25149" t="s">
        <v>138918</v>
      </c>
      <c r="J25149">
        <v>146</v>
      </c>
      <c r="K25149" t="s">
        <v>138919</v>
      </c>
      <c r="L25149">
        <v>0</v>
      </c>
    </row>
    <row r="25150" spans="1:12" x14ac:dyDescent="0.3">
      <c r="A25150">
        <v>1939</v>
      </c>
      <c r="B25150" t="s">
        <v>138920</v>
      </c>
      <c r="C25150" s="19" t="s">
        <v>138921</v>
      </c>
      <c r="D25150">
        <v>1</v>
      </c>
      <c r="E25150" t="s">
        <v>138922</v>
      </c>
      <c r="F25150" t="s">
        <v>9125</v>
      </c>
      <c r="G25150" t="s">
        <v>84954</v>
      </c>
      <c r="H25150" t="s">
        <v>138923</v>
      </c>
      <c r="I25150" t="s">
        <v>138924</v>
      </c>
      <c r="J25150">
        <v>96</v>
      </c>
      <c r="K25150" t="s">
        <v>138925</v>
      </c>
      <c r="L25150">
        <v>0</v>
      </c>
    </row>
    <row r="25151" spans="1:12" x14ac:dyDescent="0.3">
      <c r="A25151">
        <v>1939</v>
      </c>
      <c r="B25151" t="s">
        <v>138926</v>
      </c>
      <c r="C25151" s="19" t="s">
        <v>138927</v>
      </c>
      <c r="D25151">
        <v>1</v>
      </c>
      <c r="E25151" t="s">
        <v>138928</v>
      </c>
      <c r="F25151" t="s">
        <v>9125</v>
      </c>
      <c r="G25151" t="s">
        <v>16</v>
      </c>
      <c r="H25151" t="s">
        <v>16</v>
      </c>
      <c r="I25151" t="s">
        <v>138929</v>
      </c>
      <c r="J25151">
        <v>530</v>
      </c>
      <c r="K25151" t="s">
        <v>138930</v>
      </c>
      <c r="L25151">
        <v>0</v>
      </c>
    </row>
    <row r="25152" spans="1:12" x14ac:dyDescent="0.3">
      <c r="A25152">
        <v>1939</v>
      </c>
      <c r="B25152" t="s">
        <v>138931</v>
      </c>
      <c r="C25152" s="19" t="s">
        <v>138932</v>
      </c>
      <c r="D25152">
        <v>1</v>
      </c>
      <c r="E25152" t="s">
        <v>138933</v>
      </c>
      <c r="F25152" t="s">
        <v>9125</v>
      </c>
      <c r="G25152" t="s">
        <v>16083</v>
      </c>
      <c r="H25152" t="s">
        <v>16</v>
      </c>
      <c r="I25152" t="s">
        <v>138934</v>
      </c>
      <c r="J25152">
        <v>398</v>
      </c>
      <c r="K25152" t="s">
        <v>138935</v>
      </c>
      <c r="L25152">
        <v>0</v>
      </c>
    </row>
    <row r="25153" spans="1:12" x14ac:dyDescent="0.3">
      <c r="A25153">
        <v>1939</v>
      </c>
      <c r="B25153" t="s">
        <v>138936</v>
      </c>
      <c r="C25153" s="19" t="s">
        <v>138937</v>
      </c>
      <c r="D25153">
        <v>1</v>
      </c>
      <c r="E25153" t="s">
        <v>138938</v>
      </c>
      <c r="F25153" t="s">
        <v>9125</v>
      </c>
      <c r="G25153" t="s">
        <v>11800</v>
      </c>
      <c r="H25153" t="s">
        <v>138939</v>
      </c>
      <c r="I25153" t="s">
        <v>121172</v>
      </c>
      <c r="J25153">
        <v>92</v>
      </c>
      <c r="K25153" t="s">
        <v>138940</v>
      </c>
      <c r="L25153">
        <v>0</v>
      </c>
    </row>
    <row r="25154" spans="1:12" x14ac:dyDescent="0.3">
      <c r="A25154">
        <v>1939</v>
      </c>
      <c r="B25154" t="s">
        <v>138941</v>
      </c>
      <c r="C25154" s="19" t="s">
        <v>138942</v>
      </c>
      <c r="D25154">
        <v>1</v>
      </c>
      <c r="E25154" t="s">
        <v>138943</v>
      </c>
      <c r="F25154" t="s">
        <v>9125</v>
      </c>
      <c r="G25154" t="s">
        <v>16083</v>
      </c>
      <c r="H25154" t="s">
        <v>16</v>
      </c>
      <c r="I25154" t="s">
        <v>138944</v>
      </c>
      <c r="J25154">
        <v>126</v>
      </c>
      <c r="K25154" t="s">
        <v>138945</v>
      </c>
      <c r="L25154">
        <v>0</v>
      </c>
    </row>
    <row r="25155" spans="1:12" x14ac:dyDescent="0.3">
      <c r="A25155">
        <v>1939</v>
      </c>
      <c r="B25155" t="s">
        <v>138946</v>
      </c>
      <c r="C25155" s="19" t="s">
        <v>138947</v>
      </c>
      <c r="D25155">
        <v>1</v>
      </c>
      <c r="E25155" t="s">
        <v>138948</v>
      </c>
      <c r="F25155" t="s">
        <v>9125</v>
      </c>
      <c r="G25155" t="s">
        <v>16083</v>
      </c>
      <c r="H25155" t="s">
        <v>16</v>
      </c>
      <c r="I25155" t="s">
        <v>138949</v>
      </c>
      <c r="J25155">
        <v>178</v>
      </c>
      <c r="K25155" t="s">
        <v>138950</v>
      </c>
      <c r="L25155">
        <v>0</v>
      </c>
    </row>
    <row r="25156" spans="1:12" x14ac:dyDescent="0.3">
      <c r="A25156">
        <v>1939</v>
      </c>
      <c r="B25156" t="s">
        <v>138951</v>
      </c>
      <c r="C25156" s="19" t="s">
        <v>138952</v>
      </c>
      <c r="D25156">
        <v>1</v>
      </c>
      <c r="E25156" t="s">
        <v>138953</v>
      </c>
      <c r="F25156" t="s">
        <v>9125</v>
      </c>
      <c r="G25156" t="s">
        <v>7858</v>
      </c>
      <c r="H25156" t="s">
        <v>16</v>
      </c>
      <c r="I25156" t="s">
        <v>138954</v>
      </c>
      <c r="J25156">
        <v>76</v>
      </c>
      <c r="K25156" t="s">
        <v>138955</v>
      </c>
      <c r="L25156">
        <v>0</v>
      </c>
    </row>
    <row r="25157" spans="1:12" x14ac:dyDescent="0.3">
      <c r="A25157">
        <v>1939</v>
      </c>
      <c r="B25157" t="s">
        <v>138956</v>
      </c>
      <c r="C25157" s="19" t="s">
        <v>138957</v>
      </c>
      <c r="D25157">
        <v>1</v>
      </c>
      <c r="E25157" t="s">
        <v>138958</v>
      </c>
      <c r="F25157" t="s">
        <v>9125</v>
      </c>
      <c r="G25157" t="s">
        <v>84954</v>
      </c>
      <c r="H25157" t="s">
        <v>138959</v>
      </c>
      <c r="I25157" t="s">
        <v>138960</v>
      </c>
      <c r="J25157">
        <v>76</v>
      </c>
      <c r="K25157" t="s">
        <v>138961</v>
      </c>
      <c r="L25157">
        <v>0</v>
      </c>
    </row>
    <row r="25158" spans="1:12" x14ac:dyDescent="0.3">
      <c r="A25158">
        <v>1939</v>
      </c>
      <c r="B25158" t="s">
        <v>138962</v>
      </c>
      <c r="C25158" s="19" t="s">
        <v>138963</v>
      </c>
      <c r="D25158">
        <v>1</v>
      </c>
      <c r="E25158" t="s">
        <v>138964</v>
      </c>
      <c r="F25158" t="s">
        <v>9125</v>
      </c>
      <c r="G25158" t="s">
        <v>16</v>
      </c>
      <c r="H25158" t="s">
        <v>110489</v>
      </c>
      <c r="I25158" t="s">
        <v>138965</v>
      </c>
      <c r="J25158">
        <v>36</v>
      </c>
      <c r="K25158" t="s">
        <v>138966</v>
      </c>
      <c r="L25158">
        <v>0</v>
      </c>
    </row>
    <row r="25159" spans="1:12" x14ac:dyDescent="0.3">
      <c r="A25159">
        <v>1939</v>
      </c>
      <c r="B25159" t="s">
        <v>138967</v>
      </c>
      <c r="C25159" s="19" t="s">
        <v>138968</v>
      </c>
      <c r="D25159">
        <v>1</v>
      </c>
      <c r="E25159" t="s">
        <v>138969</v>
      </c>
      <c r="F25159" t="s">
        <v>9125</v>
      </c>
      <c r="G25159" t="s">
        <v>16</v>
      </c>
      <c r="H25159" t="s">
        <v>16</v>
      </c>
      <c r="I25159" t="s">
        <v>138074</v>
      </c>
      <c r="J25159">
        <v>170</v>
      </c>
      <c r="K25159" t="s">
        <v>138970</v>
      </c>
      <c r="L25159">
        <v>0</v>
      </c>
    </row>
    <row r="25160" spans="1:12" x14ac:dyDescent="0.3">
      <c r="A25160">
        <v>1939</v>
      </c>
      <c r="B25160" t="s">
        <v>138971</v>
      </c>
      <c r="C25160" s="19" t="s">
        <v>138972</v>
      </c>
      <c r="D25160">
        <v>1</v>
      </c>
      <c r="E25160" t="s">
        <v>138973</v>
      </c>
      <c r="F25160" t="s">
        <v>9125</v>
      </c>
      <c r="G25160" t="s">
        <v>16083</v>
      </c>
      <c r="H25160" t="s">
        <v>16</v>
      </c>
      <c r="I25160" t="s">
        <v>138974</v>
      </c>
      <c r="J25160">
        <v>138</v>
      </c>
      <c r="K25160" t="s">
        <v>138975</v>
      </c>
      <c r="L25160">
        <v>0</v>
      </c>
    </row>
    <row r="25161" spans="1:12" x14ac:dyDescent="0.3">
      <c r="A25161">
        <v>1939</v>
      </c>
      <c r="B25161" t="s">
        <v>138976</v>
      </c>
      <c r="C25161" s="19" t="s">
        <v>138977</v>
      </c>
      <c r="D25161">
        <v>1</v>
      </c>
      <c r="E25161" t="s">
        <v>138978</v>
      </c>
      <c r="F25161" t="s">
        <v>9125</v>
      </c>
      <c r="G25161" t="s">
        <v>12137</v>
      </c>
      <c r="H25161" t="s">
        <v>16</v>
      </c>
      <c r="I25161" t="s">
        <v>138979</v>
      </c>
      <c r="J25161">
        <v>280</v>
      </c>
      <c r="K25161" t="s">
        <v>138980</v>
      </c>
      <c r="L25161">
        <v>0</v>
      </c>
    </row>
    <row r="25162" spans="1:12" x14ac:dyDescent="0.3">
      <c r="A25162">
        <v>1939</v>
      </c>
      <c r="B25162" t="s">
        <v>138981</v>
      </c>
      <c r="C25162" s="19" t="s">
        <v>138982</v>
      </c>
      <c r="D25162">
        <v>1</v>
      </c>
      <c r="E25162" t="s">
        <v>138983</v>
      </c>
      <c r="F25162" t="s">
        <v>9125</v>
      </c>
      <c r="G25162" t="s">
        <v>16</v>
      </c>
      <c r="H25162" t="s">
        <v>138984</v>
      </c>
      <c r="I25162" t="s">
        <v>138985</v>
      </c>
      <c r="J25162">
        <v>158</v>
      </c>
      <c r="K25162" t="s">
        <v>138986</v>
      </c>
      <c r="L25162">
        <v>0</v>
      </c>
    </row>
    <row r="25163" spans="1:12" x14ac:dyDescent="0.3">
      <c r="A25163">
        <v>1939</v>
      </c>
      <c r="B25163" t="s">
        <v>138987</v>
      </c>
      <c r="C25163" s="19" t="s">
        <v>138988</v>
      </c>
      <c r="D25163">
        <v>1</v>
      </c>
      <c r="E25163" t="s">
        <v>138989</v>
      </c>
      <c r="F25163" t="s">
        <v>9125</v>
      </c>
      <c r="G25163" t="s">
        <v>133764</v>
      </c>
      <c r="H25163" t="s">
        <v>16</v>
      </c>
      <c r="I25163" t="s">
        <v>138990</v>
      </c>
      <c r="J25163">
        <v>86</v>
      </c>
      <c r="K25163" t="s">
        <v>138991</v>
      </c>
      <c r="L25163">
        <v>0</v>
      </c>
    </row>
    <row r="25164" spans="1:12" x14ac:dyDescent="0.3">
      <c r="A25164">
        <v>1939</v>
      </c>
      <c r="B25164" t="s">
        <v>138992</v>
      </c>
      <c r="C25164" s="19" t="s">
        <v>138993</v>
      </c>
      <c r="D25164">
        <v>1</v>
      </c>
      <c r="E25164" t="s">
        <v>138994</v>
      </c>
      <c r="F25164" t="s">
        <v>9125</v>
      </c>
      <c r="G25164" t="s">
        <v>16</v>
      </c>
      <c r="H25164" t="s">
        <v>16</v>
      </c>
      <c r="I25164" t="s">
        <v>138995</v>
      </c>
      <c r="J25164">
        <v>51</v>
      </c>
      <c r="K25164" t="s">
        <v>138996</v>
      </c>
      <c r="L25164">
        <v>0</v>
      </c>
    </row>
    <row r="25165" spans="1:12" x14ac:dyDescent="0.3">
      <c r="A25165">
        <v>1939</v>
      </c>
      <c r="B25165" t="s">
        <v>138997</v>
      </c>
      <c r="C25165" s="19" t="s">
        <v>138998</v>
      </c>
      <c r="D25165">
        <v>1</v>
      </c>
      <c r="E25165" t="s">
        <v>138999</v>
      </c>
      <c r="F25165" t="s">
        <v>9125</v>
      </c>
      <c r="G25165" t="s">
        <v>16</v>
      </c>
      <c r="H25165" t="s">
        <v>16</v>
      </c>
      <c r="I25165" t="s">
        <v>139000</v>
      </c>
      <c r="J25165">
        <v>78</v>
      </c>
      <c r="K25165" t="s">
        <v>139001</v>
      </c>
      <c r="L25165">
        <v>0</v>
      </c>
    </row>
    <row r="25166" spans="1:12" x14ac:dyDescent="0.3">
      <c r="A25166">
        <v>1939</v>
      </c>
      <c r="B25166" t="s">
        <v>139002</v>
      </c>
      <c r="C25166" s="19" t="s">
        <v>139003</v>
      </c>
      <c r="D25166">
        <v>1</v>
      </c>
      <c r="E25166" t="s">
        <v>139004</v>
      </c>
      <c r="F25166" t="s">
        <v>9125</v>
      </c>
      <c r="G25166" t="s">
        <v>12156</v>
      </c>
      <c r="H25166" t="s">
        <v>16</v>
      </c>
      <c r="I25166" t="s">
        <v>139005</v>
      </c>
      <c r="J25166">
        <v>560</v>
      </c>
      <c r="K25166" t="s">
        <v>139006</v>
      </c>
      <c r="L25166">
        <v>0</v>
      </c>
    </row>
    <row r="25167" spans="1:12" x14ac:dyDescent="0.3">
      <c r="A25167">
        <v>1939</v>
      </c>
      <c r="B25167" t="s">
        <v>139007</v>
      </c>
      <c r="C25167" s="19" t="s">
        <v>139008</v>
      </c>
      <c r="D25167">
        <v>1</v>
      </c>
      <c r="E25167" t="s">
        <v>139009</v>
      </c>
      <c r="F25167" t="s">
        <v>9125</v>
      </c>
      <c r="G25167" t="s">
        <v>84954</v>
      </c>
      <c r="H25167" t="s">
        <v>139010</v>
      </c>
      <c r="I25167" t="s">
        <v>139011</v>
      </c>
      <c r="J25167">
        <v>310</v>
      </c>
      <c r="K25167" t="s">
        <v>139012</v>
      </c>
      <c r="L25167">
        <v>0</v>
      </c>
    </row>
    <row r="25168" spans="1:12" x14ac:dyDescent="0.3">
      <c r="A25168">
        <v>1939</v>
      </c>
      <c r="B25168" t="s">
        <v>139013</v>
      </c>
      <c r="C25168" s="19" t="s">
        <v>139014</v>
      </c>
      <c r="D25168">
        <v>1</v>
      </c>
      <c r="E25168" t="s">
        <v>139015</v>
      </c>
      <c r="F25168" t="s">
        <v>9125</v>
      </c>
      <c r="G25168" t="s">
        <v>1134</v>
      </c>
      <c r="H25168" t="s">
        <v>122205</v>
      </c>
      <c r="I25168" t="s">
        <v>139016</v>
      </c>
      <c r="J25168">
        <v>115</v>
      </c>
      <c r="K25168" t="s">
        <v>139017</v>
      </c>
      <c r="L25168">
        <v>0</v>
      </c>
    </row>
    <row r="25169" spans="1:12" x14ac:dyDescent="0.3">
      <c r="A25169">
        <v>1939</v>
      </c>
      <c r="B25169" t="s">
        <v>139018</v>
      </c>
      <c r="C25169" s="19" t="s">
        <v>139019</v>
      </c>
      <c r="D25169">
        <v>1</v>
      </c>
      <c r="E25169" t="s">
        <v>139020</v>
      </c>
      <c r="F25169" t="s">
        <v>9125</v>
      </c>
      <c r="G25169" t="s">
        <v>16</v>
      </c>
      <c r="H25169" t="s">
        <v>16</v>
      </c>
      <c r="I25169" t="s">
        <v>139021</v>
      </c>
      <c r="J25169">
        <v>511</v>
      </c>
      <c r="K25169" t="s">
        <v>139022</v>
      </c>
      <c r="L25169">
        <v>0</v>
      </c>
    </row>
    <row r="25170" spans="1:12" x14ac:dyDescent="0.3">
      <c r="A25170">
        <v>1939</v>
      </c>
      <c r="B25170" t="s">
        <v>139023</v>
      </c>
      <c r="C25170" s="19" t="s">
        <v>139024</v>
      </c>
      <c r="D25170">
        <v>1</v>
      </c>
      <c r="E25170" t="s">
        <v>139025</v>
      </c>
      <c r="F25170" t="s">
        <v>9125</v>
      </c>
      <c r="G25170" t="s">
        <v>16</v>
      </c>
      <c r="H25170" t="s">
        <v>139026</v>
      </c>
      <c r="I25170" t="s">
        <v>139027</v>
      </c>
      <c r="J25170">
        <v>22</v>
      </c>
      <c r="K25170" t="s">
        <v>139028</v>
      </c>
      <c r="L25170">
        <v>0</v>
      </c>
    </row>
    <row r="25171" spans="1:12" x14ac:dyDescent="0.3">
      <c r="A25171">
        <v>1939</v>
      </c>
      <c r="B25171" t="s">
        <v>139029</v>
      </c>
      <c r="C25171" s="19" t="s">
        <v>139030</v>
      </c>
      <c r="D25171">
        <v>1</v>
      </c>
      <c r="E25171" t="s">
        <v>139031</v>
      </c>
      <c r="F25171" t="s">
        <v>9125</v>
      </c>
      <c r="G25171" t="s">
        <v>16</v>
      </c>
      <c r="H25171" t="s">
        <v>16</v>
      </c>
      <c r="I25171" t="s">
        <v>139032</v>
      </c>
      <c r="J25171">
        <v>137</v>
      </c>
      <c r="K25171" t="s">
        <v>139033</v>
      </c>
      <c r="L25171">
        <v>0</v>
      </c>
    </row>
    <row r="25172" spans="1:12" x14ac:dyDescent="0.3">
      <c r="A25172">
        <v>1939</v>
      </c>
      <c r="B25172" t="s">
        <v>139034</v>
      </c>
      <c r="C25172" s="19" t="s">
        <v>139035</v>
      </c>
      <c r="D25172">
        <v>1</v>
      </c>
      <c r="E25172" t="s">
        <v>139036</v>
      </c>
      <c r="F25172" t="s">
        <v>9125</v>
      </c>
      <c r="G25172" t="s">
        <v>84954</v>
      </c>
      <c r="H25172" t="s">
        <v>139037</v>
      </c>
      <c r="I25172" t="s">
        <v>139038</v>
      </c>
      <c r="J25172">
        <v>456</v>
      </c>
      <c r="K25172" t="s">
        <v>139039</v>
      </c>
      <c r="L25172">
        <v>0</v>
      </c>
    </row>
    <row r="25173" spans="1:12" x14ac:dyDescent="0.3">
      <c r="A25173">
        <v>1939</v>
      </c>
      <c r="B25173" t="s">
        <v>139040</v>
      </c>
      <c r="C25173" s="19" t="s">
        <v>139041</v>
      </c>
      <c r="D25173">
        <v>1</v>
      </c>
      <c r="E25173" t="s">
        <v>139042</v>
      </c>
      <c r="F25173" t="s">
        <v>9125</v>
      </c>
      <c r="G25173" t="s">
        <v>85010</v>
      </c>
      <c r="H25173" t="s">
        <v>139043</v>
      </c>
      <c r="I25173" t="s">
        <v>139044</v>
      </c>
      <c r="J25173">
        <v>282</v>
      </c>
      <c r="K25173" t="s">
        <v>139045</v>
      </c>
      <c r="L25173">
        <v>0</v>
      </c>
    </row>
    <row r="25174" spans="1:12" x14ac:dyDescent="0.3">
      <c r="A25174">
        <v>1939</v>
      </c>
      <c r="B25174" t="s">
        <v>139046</v>
      </c>
      <c r="C25174" s="19" t="s">
        <v>139047</v>
      </c>
      <c r="D25174">
        <v>1</v>
      </c>
      <c r="E25174" t="s">
        <v>139048</v>
      </c>
      <c r="F25174" t="s">
        <v>9125</v>
      </c>
      <c r="G25174" t="s">
        <v>16</v>
      </c>
      <c r="H25174" t="s">
        <v>139043</v>
      </c>
      <c r="I25174" t="s">
        <v>139049</v>
      </c>
      <c r="J25174">
        <v>112</v>
      </c>
      <c r="K25174" t="s">
        <v>139050</v>
      </c>
      <c r="L25174">
        <v>0</v>
      </c>
    </row>
    <row r="25175" spans="1:12" x14ac:dyDescent="0.3">
      <c r="A25175">
        <v>1939</v>
      </c>
      <c r="B25175" t="s">
        <v>139051</v>
      </c>
      <c r="C25175" s="19" t="s">
        <v>139052</v>
      </c>
      <c r="D25175">
        <v>1</v>
      </c>
      <c r="E25175" t="s">
        <v>139053</v>
      </c>
      <c r="F25175" t="s">
        <v>9125</v>
      </c>
      <c r="G25175" t="s">
        <v>16</v>
      </c>
      <c r="H25175" t="s">
        <v>16</v>
      </c>
      <c r="I25175" t="s">
        <v>139054</v>
      </c>
      <c r="J25175">
        <v>328</v>
      </c>
      <c r="K25175" t="s">
        <v>139055</v>
      </c>
      <c r="L25175">
        <v>0</v>
      </c>
    </row>
    <row r="25176" spans="1:12" x14ac:dyDescent="0.3">
      <c r="A25176">
        <v>1939</v>
      </c>
      <c r="B25176" t="s">
        <v>139056</v>
      </c>
      <c r="C25176" s="19" t="s">
        <v>139057</v>
      </c>
      <c r="D25176">
        <v>1</v>
      </c>
      <c r="E25176" t="s">
        <v>139058</v>
      </c>
      <c r="F25176" t="s">
        <v>9125</v>
      </c>
      <c r="G25176" t="s">
        <v>85010</v>
      </c>
      <c r="H25176" t="s">
        <v>139059</v>
      </c>
      <c r="I25176" t="s">
        <v>139060</v>
      </c>
      <c r="J25176">
        <v>107</v>
      </c>
      <c r="K25176" t="s">
        <v>139061</v>
      </c>
      <c r="L25176">
        <v>0</v>
      </c>
    </row>
    <row r="25177" spans="1:12" x14ac:dyDescent="0.3">
      <c r="A25177">
        <v>1939</v>
      </c>
      <c r="B25177" t="s">
        <v>139062</v>
      </c>
      <c r="C25177" s="19" t="s">
        <v>139063</v>
      </c>
      <c r="D25177">
        <v>1</v>
      </c>
      <c r="E25177" t="s">
        <v>139064</v>
      </c>
      <c r="F25177" t="s">
        <v>9125</v>
      </c>
      <c r="G25177" t="s">
        <v>102116</v>
      </c>
      <c r="H25177" t="s">
        <v>139065</v>
      </c>
      <c r="I25177" t="s">
        <v>139066</v>
      </c>
      <c r="J25177">
        <v>152</v>
      </c>
      <c r="K25177" t="s">
        <v>139067</v>
      </c>
      <c r="L25177">
        <v>0</v>
      </c>
    </row>
    <row r="25178" spans="1:12" x14ac:dyDescent="0.3">
      <c r="A25178">
        <v>1939</v>
      </c>
      <c r="B25178" t="s">
        <v>139068</v>
      </c>
      <c r="C25178" s="19" t="s">
        <v>139069</v>
      </c>
      <c r="D25178">
        <v>1</v>
      </c>
      <c r="E25178" t="s">
        <v>139070</v>
      </c>
      <c r="F25178" t="s">
        <v>9125</v>
      </c>
      <c r="G25178" t="s">
        <v>11800</v>
      </c>
      <c r="H25178" t="s">
        <v>139071</v>
      </c>
      <c r="I25178" t="s">
        <v>139072</v>
      </c>
      <c r="J25178">
        <v>386</v>
      </c>
      <c r="K25178" t="s">
        <v>139073</v>
      </c>
      <c r="L25178">
        <v>0</v>
      </c>
    </row>
    <row r="25179" spans="1:12" x14ac:dyDescent="0.3">
      <c r="A25179">
        <v>1939</v>
      </c>
      <c r="B25179" t="s">
        <v>139074</v>
      </c>
      <c r="C25179" s="19" t="s">
        <v>139075</v>
      </c>
      <c r="D25179">
        <v>1</v>
      </c>
      <c r="E25179" t="s">
        <v>139076</v>
      </c>
      <c r="F25179" t="s">
        <v>9125</v>
      </c>
      <c r="G25179" t="s">
        <v>16</v>
      </c>
      <c r="H25179" t="s">
        <v>139077</v>
      </c>
      <c r="I25179" t="s">
        <v>139078</v>
      </c>
      <c r="J25179">
        <v>76</v>
      </c>
      <c r="K25179" t="s">
        <v>139079</v>
      </c>
      <c r="L25179">
        <v>0</v>
      </c>
    </row>
    <row r="25180" spans="1:12" x14ac:dyDescent="0.3">
      <c r="A25180">
        <v>1939</v>
      </c>
      <c r="B25180" t="s">
        <v>139080</v>
      </c>
      <c r="C25180" s="19" t="s">
        <v>139081</v>
      </c>
      <c r="D25180">
        <v>1</v>
      </c>
      <c r="E25180" t="s">
        <v>139082</v>
      </c>
      <c r="F25180" t="s">
        <v>9125</v>
      </c>
      <c r="G25180" t="s">
        <v>16</v>
      </c>
      <c r="H25180" t="s">
        <v>139083</v>
      </c>
      <c r="I25180" t="s">
        <v>139084</v>
      </c>
      <c r="J25180">
        <v>56</v>
      </c>
      <c r="K25180" t="s">
        <v>139085</v>
      </c>
      <c r="L25180">
        <v>0</v>
      </c>
    </row>
    <row r="25181" spans="1:12" x14ac:dyDescent="0.3">
      <c r="A25181">
        <v>1939</v>
      </c>
      <c r="B25181" t="s">
        <v>139086</v>
      </c>
      <c r="C25181" s="19" t="s">
        <v>139087</v>
      </c>
      <c r="D25181">
        <v>1</v>
      </c>
      <c r="E25181" t="s">
        <v>139088</v>
      </c>
      <c r="F25181" t="s">
        <v>9125</v>
      </c>
      <c r="G25181" t="s">
        <v>16</v>
      </c>
      <c r="H25181" t="s">
        <v>122431</v>
      </c>
      <c r="I25181" t="s">
        <v>70466</v>
      </c>
      <c r="J25181">
        <v>128</v>
      </c>
      <c r="K25181" t="s">
        <v>139089</v>
      </c>
      <c r="L25181">
        <v>0</v>
      </c>
    </row>
    <row r="25182" spans="1:12" x14ac:dyDescent="0.3">
      <c r="A25182">
        <v>1939</v>
      </c>
      <c r="B25182" t="s">
        <v>139090</v>
      </c>
      <c r="C25182" s="19" t="s">
        <v>139091</v>
      </c>
      <c r="D25182">
        <v>1</v>
      </c>
      <c r="E25182" t="s">
        <v>139092</v>
      </c>
      <c r="F25182" t="s">
        <v>9125</v>
      </c>
      <c r="G25182" t="s">
        <v>16</v>
      </c>
      <c r="H25182" t="s">
        <v>122431</v>
      </c>
      <c r="I25182" t="s">
        <v>139093</v>
      </c>
      <c r="J25182">
        <v>124</v>
      </c>
      <c r="K25182" t="s">
        <v>139094</v>
      </c>
      <c r="L25182">
        <v>0</v>
      </c>
    </row>
    <row r="25183" spans="1:12" x14ac:dyDescent="0.3">
      <c r="A25183">
        <v>1940</v>
      </c>
      <c r="B25183" t="s">
        <v>139095</v>
      </c>
      <c r="C25183" s="19" t="s">
        <v>139096</v>
      </c>
      <c r="D25183">
        <v>1</v>
      </c>
      <c r="E25183" t="s">
        <v>139097</v>
      </c>
      <c r="F25183" t="s">
        <v>9125</v>
      </c>
      <c r="G25183" t="s">
        <v>16</v>
      </c>
      <c r="H25183" t="s">
        <v>16</v>
      </c>
      <c r="I25183" t="s">
        <v>139098</v>
      </c>
      <c r="J25183">
        <v>237</v>
      </c>
      <c r="K25183" t="s">
        <v>139099</v>
      </c>
      <c r="L25183">
        <v>0</v>
      </c>
    </row>
    <row r="25184" spans="1:12" x14ac:dyDescent="0.3">
      <c r="A25184">
        <v>1940</v>
      </c>
      <c r="B25184" t="s">
        <v>139100</v>
      </c>
      <c r="C25184" s="19" t="s">
        <v>139101</v>
      </c>
      <c r="D25184">
        <v>1</v>
      </c>
      <c r="E25184" t="s">
        <v>139102</v>
      </c>
      <c r="F25184" t="s">
        <v>9125</v>
      </c>
      <c r="G25184" t="s">
        <v>7858</v>
      </c>
      <c r="H25184" t="s">
        <v>16</v>
      </c>
      <c r="I25184" t="s">
        <v>139103</v>
      </c>
      <c r="J25184">
        <v>52</v>
      </c>
      <c r="K25184" t="s">
        <v>139104</v>
      </c>
      <c r="L25184">
        <v>0</v>
      </c>
    </row>
    <row r="25185" spans="1:12" x14ac:dyDescent="0.3">
      <c r="A25185">
        <v>1940</v>
      </c>
      <c r="B25185" t="s">
        <v>139105</v>
      </c>
      <c r="C25185" s="19" t="s">
        <v>139106</v>
      </c>
      <c r="D25185">
        <v>1</v>
      </c>
      <c r="E25185" t="s">
        <v>139107</v>
      </c>
      <c r="F25185" t="s">
        <v>9125</v>
      </c>
      <c r="G25185" t="s">
        <v>1134</v>
      </c>
      <c r="H25185" t="s">
        <v>139108</v>
      </c>
      <c r="I25185" t="s">
        <v>139109</v>
      </c>
      <c r="J25185">
        <v>206</v>
      </c>
      <c r="K25185" t="s">
        <v>139110</v>
      </c>
      <c r="L25185">
        <v>0</v>
      </c>
    </row>
    <row r="25186" spans="1:12" x14ac:dyDescent="0.3">
      <c r="A25186">
        <v>1940</v>
      </c>
      <c r="B25186" t="s">
        <v>139111</v>
      </c>
      <c r="C25186" s="19" t="s">
        <v>139112</v>
      </c>
      <c r="D25186">
        <v>1</v>
      </c>
      <c r="E25186" t="s">
        <v>139113</v>
      </c>
      <c r="F25186" t="s">
        <v>9125</v>
      </c>
      <c r="G25186" t="s">
        <v>1134</v>
      </c>
      <c r="H25186" t="s">
        <v>139114</v>
      </c>
      <c r="I25186" t="s">
        <v>139115</v>
      </c>
      <c r="J25186">
        <v>62</v>
      </c>
      <c r="K25186" t="s">
        <v>139116</v>
      </c>
      <c r="L25186">
        <v>0</v>
      </c>
    </row>
    <row r="25187" spans="1:12" x14ac:dyDescent="0.3">
      <c r="A25187">
        <v>1940</v>
      </c>
      <c r="B25187" t="s">
        <v>139117</v>
      </c>
      <c r="C25187" s="19" t="s">
        <v>139118</v>
      </c>
      <c r="D25187">
        <v>1</v>
      </c>
      <c r="E25187" t="s">
        <v>139119</v>
      </c>
      <c r="F25187" t="s">
        <v>9125</v>
      </c>
      <c r="G25187" t="s">
        <v>16</v>
      </c>
      <c r="H25187" t="s">
        <v>139120</v>
      </c>
      <c r="I25187" t="s">
        <v>139121</v>
      </c>
      <c r="J25187">
        <v>52</v>
      </c>
      <c r="K25187" t="s">
        <v>139122</v>
      </c>
      <c r="L25187">
        <v>0</v>
      </c>
    </row>
    <row r="25188" spans="1:12" x14ac:dyDescent="0.3">
      <c r="A25188">
        <v>1940</v>
      </c>
      <c r="B25188" t="s">
        <v>139123</v>
      </c>
      <c r="C25188" s="19" t="s">
        <v>139124</v>
      </c>
      <c r="D25188">
        <v>1</v>
      </c>
      <c r="E25188" t="s">
        <v>139125</v>
      </c>
      <c r="F25188" t="s">
        <v>9125</v>
      </c>
      <c r="G25188" t="s">
        <v>66270</v>
      </c>
      <c r="H25188" t="s">
        <v>139126</v>
      </c>
      <c r="I25188" t="s">
        <v>139127</v>
      </c>
      <c r="J25188">
        <v>154</v>
      </c>
      <c r="K25188" t="s">
        <v>139128</v>
      </c>
      <c r="L25188">
        <v>0</v>
      </c>
    </row>
    <row r="25189" spans="1:12" x14ac:dyDescent="0.3">
      <c r="A25189">
        <v>1940</v>
      </c>
      <c r="B25189" t="s">
        <v>139129</v>
      </c>
      <c r="C25189" s="19" t="s">
        <v>139130</v>
      </c>
      <c r="D25189">
        <v>1</v>
      </c>
      <c r="E25189" t="s">
        <v>139131</v>
      </c>
      <c r="F25189" t="s">
        <v>9125</v>
      </c>
      <c r="G25189" t="s">
        <v>13739</v>
      </c>
      <c r="H25189" t="s">
        <v>138227</v>
      </c>
      <c r="I25189" t="s">
        <v>139132</v>
      </c>
      <c r="J25189">
        <v>134</v>
      </c>
      <c r="K25189" t="s">
        <v>139133</v>
      </c>
      <c r="L25189">
        <v>0</v>
      </c>
    </row>
    <row r="25190" spans="1:12" x14ac:dyDescent="0.3">
      <c r="A25190">
        <v>1940</v>
      </c>
      <c r="B25190" t="s">
        <v>139134</v>
      </c>
      <c r="C25190" s="19" t="s">
        <v>139135</v>
      </c>
      <c r="D25190">
        <v>1</v>
      </c>
      <c r="E25190" t="s">
        <v>139136</v>
      </c>
      <c r="F25190" t="s">
        <v>9125</v>
      </c>
      <c r="G25190" t="s">
        <v>16083</v>
      </c>
      <c r="H25190" t="s">
        <v>139137</v>
      </c>
      <c r="I25190" t="s">
        <v>139138</v>
      </c>
      <c r="J25190">
        <v>84</v>
      </c>
      <c r="K25190" t="s">
        <v>139139</v>
      </c>
      <c r="L25190">
        <v>0</v>
      </c>
    </row>
    <row r="25191" spans="1:12" x14ac:dyDescent="0.3">
      <c r="A25191">
        <v>1940</v>
      </c>
      <c r="B25191" t="s">
        <v>139140</v>
      </c>
      <c r="C25191" s="19" t="s">
        <v>139141</v>
      </c>
      <c r="D25191">
        <v>1</v>
      </c>
      <c r="E25191" t="s">
        <v>139142</v>
      </c>
      <c r="F25191" t="s">
        <v>9125</v>
      </c>
      <c r="G25191" t="s">
        <v>12476</v>
      </c>
      <c r="H25191" t="s">
        <v>139143</v>
      </c>
      <c r="I25191" t="s">
        <v>139144</v>
      </c>
      <c r="J25191">
        <v>330</v>
      </c>
      <c r="K25191" t="s">
        <v>139145</v>
      </c>
      <c r="L25191">
        <v>0</v>
      </c>
    </row>
    <row r="25192" spans="1:12" x14ac:dyDescent="0.3">
      <c r="A25192">
        <v>1940</v>
      </c>
      <c r="B25192" t="s">
        <v>139146</v>
      </c>
      <c r="C25192" s="19" t="s">
        <v>139147</v>
      </c>
      <c r="D25192">
        <v>1</v>
      </c>
      <c r="E25192" t="s">
        <v>139148</v>
      </c>
      <c r="F25192" t="s">
        <v>9125</v>
      </c>
      <c r="G25192" t="s">
        <v>85010</v>
      </c>
      <c r="H25192" t="s">
        <v>106420</v>
      </c>
      <c r="I25192" t="s">
        <v>139149</v>
      </c>
      <c r="J25192">
        <v>646</v>
      </c>
      <c r="K25192" t="s">
        <v>139150</v>
      </c>
      <c r="L25192">
        <v>0</v>
      </c>
    </row>
    <row r="25193" spans="1:12" x14ac:dyDescent="0.3">
      <c r="A25193">
        <v>1940</v>
      </c>
      <c r="B25193" t="s">
        <v>139151</v>
      </c>
      <c r="C25193" s="19" t="s">
        <v>139152</v>
      </c>
      <c r="D25193">
        <v>1</v>
      </c>
      <c r="E25193" t="s">
        <v>139153</v>
      </c>
      <c r="F25193" t="s">
        <v>9125</v>
      </c>
      <c r="G25193" t="s">
        <v>16</v>
      </c>
      <c r="H25193" t="s">
        <v>16</v>
      </c>
      <c r="I25193" t="s">
        <v>9179</v>
      </c>
      <c r="J25193">
        <v>498</v>
      </c>
      <c r="K25193" t="s">
        <v>139154</v>
      </c>
      <c r="L25193">
        <v>0</v>
      </c>
    </row>
    <row r="25194" spans="1:12" x14ac:dyDescent="0.3">
      <c r="A25194">
        <v>1940</v>
      </c>
      <c r="B25194" t="s">
        <v>139155</v>
      </c>
      <c r="C25194" s="19" t="s">
        <v>139156</v>
      </c>
      <c r="D25194">
        <v>1</v>
      </c>
      <c r="E25194" t="s">
        <v>139157</v>
      </c>
      <c r="F25194" t="s">
        <v>9125</v>
      </c>
      <c r="G25194" t="s">
        <v>16</v>
      </c>
      <c r="H25194" t="s">
        <v>139158</v>
      </c>
      <c r="I25194" t="s">
        <v>139159</v>
      </c>
      <c r="J25194">
        <v>84</v>
      </c>
      <c r="K25194" t="s">
        <v>139160</v>
      </c>
      <c r="L25194">
        <v>0</v>
      </c>
    </row>
    <row r="25195" spans="1:12" x14ac:dyDescent="0.3">
      <c r="A25195">
        <v>1940</v>
      </c>
      <c r="B25195" t="s">
        <v>139161</v>
      </c>
      <c r="C25195" s="19" t="s">
        <v>139162</v>
      </c>
      <c r="D25195">
        <v>1</v>
      </c>
      <c r="E25195" t="s">
        <v>139163</v>
      </c>
      <c r="F25195" t="s">
        <v>9125</v>
      </c>
      <c r="G25195" t="s">
        <v>89934</v>
      </c>
      <c r="H25195" t="s">
        <v>136066</v>
      </c>
      <c r="I25195" t="s">
        <v>139164</v>
      </c>
      <c r="J25195">
        <v>120</v>
      </c>
      <c r="K25195" t="s">
        <v>139165</v>
      </c>
      <c r="L25195">
        <v>0</v>
      </c>
    </row>
    <row r="25196" spans="1:12" x14ac:dyDescent="0.3">
      <c r="A25196">
        <v>1940</v>
      </c>
      <c r="B25196" t="s">
        <v>139166</v>
      </c>
      <c r="C25196" s="19" t="s">
        <v>139167</v>
      </c>
      <c r="D25196">
        <v>1</v>
      </c>
      <c r="E25196" t="s">
        <v>139168</v>
      </c>
      <c r="F25196" t="s">
        <v>9125</v>
      </c>
      <c r="G25196" t="s">
        <v>16</v>
      </c>
      <c r="H25196" t="s">
        <v>134604</v>
      </c>
      <c r="I25196" t="s">
        <v>139169</v>
      </c>
      <c r="J25196">
        <v>16</v>
      </c>
      <c r="K25196" t="s">
        <v>139170</v>
      </c>
      <c r="L25196">
        <v>0</v>
      </c>
    </row>
    <row r="25197" spans="1:12" x14ac:dyDescent="0.3">
      <c r="A25197">
        <v>1940</v>
      </c>
      <c r="B25197" t="s">
        <v>139171</v>
      </c>
      <c r="C25197" s="19" t="s">
        <v>139172</v>
      </c>
      <c r="D25197">
        <v>1</v>
      </c>
      <c r="E25197" t="s">
        <v>139173</v>
      </c>
      <c r="F25197" t="s">
        <v>9125</v>
      </c>
      <c r="G25197" t="s">
        <v>16</v>
      </c>
      <c r="H25197" t="s">
        <v>16</v>
      </c>
      <c r="I25197" t="s">
        <v>139174</v>
      </c>
      <c r="J25197">
        <v>440</v>
      </c>
      <c r="K25197" t="s">
        <v>139175</v>
      </c>
      <c r="L25197">
        <v>0</v>
      </c>
    </row>
    <row r="25198" spans="1:12" x14ac:dyDescent="0.3">
      <c r="A25198">
        <v>1940</v>
      </c>
      <c r="B25198" t="s">
        <v>139176</v>
      </c>
      <c r="C25198" s="19" t="s">
        <v>139177</v>
      </c>
      <c r="D25198">
        <v>1</v>
      </c>
      <c r="E25198" t="s">
        <v>139178</v>
      </c>
      <c r="F25198" t="s">
        <v>9125</v>
      </c>
      <c r="G25198" t="s">
        <v>85977</v>
      </c>
      <c r="H25198" t="s">
        <v>139179</v>
      </c>
      <c r="I25198" t="s">
        <v>139180</v>
      </c>
      <c r="J25198">
        <v>158</v>
      </c>
      <c r="K25198" t="s">
        <v>139181</v>
      </c>
      <c r="L25198">
        <v>0</v>
      </c>
    </row>
    <row r="25199" spans="1:12" x14ac:dyDescent="0.3">
      <c r="A25199">
        <v>1940</v>
      </c>
      <c r="B25199" t="s">
        <v>139182</v>
      </c>
      <c r="C25199" s="19" t="s">
        <v>139183</v>
      </c>
      <c r="D25199">
        <v>1</v>
      </c>
      <c r="E25199" t="s">
        <v>139184</v>
      </c>
      <c r="F25199" t="s">
        <v>9125</v>
      </c>
      <c r="G25199" t="s">
        <v>16083</v>
      </c>
      <c r="H25199" t="s">
        <v>107506</v>
      </c>
      <c r="I25199" t="s">
        <v>139185</v>
      </c>
      <c r="J25199">
        <v>40</v>
      </c>
      <c r="K25199" t="s">
        <v>139186</v>
      </c>
      <c r="L25199">
        <v>0</v>
      </c>
    </row>
    <row r="25200" spans="1:12" x14ac:dyDescent="0.3">
      <c r="A25200">
        <v>1940</v>
      </c>
      <c r="B25200" t="s">
        <v>139187</v>
      </c>
      <c r="C25200" s="19" t="s">
        <v>139188</v>
      </c>
      <c r="D25200">
        <v>1</v>
      </c>
      <c r="E25200" t="s">
        <v>139189</v>
      </c>
      <c r="F25200" t="s">
        <v>9125</v>
      </c>
      <c r="G25200" t="s">
        <v>16</v>
      </c>
      <c r="H25200" t="s">
        <v>139190</v>
      </c>
      <c r="I25200" t="s">
        <v>139191</v>
      </c>
      <c r="J25200">
        <v>146</v>
      </c>
      <c r="K25200" t="s">
        <v>139192</v>
      </c>
      <c r="L25200">
        <v>0</v>
      </c>
    </row>
    <row r="25201" spans="1:12" x14ac:dyDescent="0.3">
      <c r="A25201">
        <v>1940</v>
      </c>
      <c r="B25201" t="s">
        <v>139193</v>
      </c>
      <c r="C25201" s="19" t="s">
        <v>139194</v>
      </c>
      <c r="D25201">
        <v>1</v>
      </c>
      <c r="E25201" t="s">
        <v>139195</v>
      </c>
      <c r="F25201" t="s">
        <v>9125</v>
      </c>
      <c r="G25201" t="s">
        <v>16</v>
      </c>
      <c r="H25201" t="s">
        <v>16</v>
      </c>
      <c r="I25201" t="s">
        <v>139196</v>
      </c>
      <c r="J25201">
        <v>24</v>
      </c>
      <c r="K25201" t="s">
        <v>139197</v>
      </c>
      <c r="L25201">
        <v>0</v>
      </c>
    </row>
    <row r="25202" spans="1:12" x14ac:dyDescent="0.3">
      <c r="A25202">
        <v>1940</v>
      </c>
      <c r="B25202" t="s">
        <v>139198</v>
      </c>
      <c r="C25202" s="19" t="s">
        <v>139199</v>
      </c>
      <c r="D25202">
        <v>1</v>
      </c>
      <c r="E25202" t="s">
        <v>139200</v>
      </c>
      <c r="F25202" t="s">
        <v>9125</v>
      </c>
      <c r="G25202" t="s">
        <v>16083</v>
      </c>
      <c r="H25202" t="s">
        <v>16</v>
      </c>
      <c r="I25202" t="s">
        <v>139201</v>
      </c>
      <c r="J25202">
        <v>226</v>
      </c>
      <c r="K25202" t="s">
        <v>139202</v>
      </c>
      <c r="L25202">
        <v>0</v>
      </c>
    </row>
    <row r="25203" spans="1:12" x14ac:dyDescent="0.3">
      <c r="A25203">
        <v>1940</v>
      </c>
      <c r="B25203" t="s">
        <v>139203</v>
      </c>
      <c r="C25203" s="19" t="s">
        <v>139204</v>
      </c>
      <c r="D25203">
        <v>1</v>
      </c>
      <c r="E25203" t="s">
        <v>139205</v>
      </c>
      <c r="F25203" t="s">
        <v>9125</v>
      </c>
      <c r="G25203" t="s">
        <v>85977</v>
      </c>
      <c r="H25203" t="s">
        <v>139206</v>
      </c>
      <c r="I25203" t="s">
        <v>988</v>
      </c>
      <c r="J25203">
        <v>200</v>
      </c>
      <c r="K25203" t="s">
        <v>139207</v>
      </c>
      <c r="L25203">
        <v>0</v>
      </c>
    </row>
    <row r="25204" spans="1:12" x14ac:dyDescent="0.3">
      <c r="A25204">
        <v>1940</v>
      </c>
      <c r="B25204" t="s">
        <v>139208</v>
      </c>
      <c r="C25204" s="19" t="s">
        <v>139209</v>
      </c>
      <c r="D25204">
        <v>1</v>
      </c>
      <c r="E25204" t="s">
        <v>139210</v>
      </c>
      <c r="F25204" t="s">
        <v>9125</v>
      </c>
      <c r="G25204" t="s">
        <v>16</v>
      </c>
      <c r="H25204" t="s">
        <v>139211</v>
      </c>
      <c r="I25204" t="s">
        <v>139212</v>
      </c>
      <c r="J25204">
        <v>274</v>
      </c>
      <c r="K25204" t="s">
        <v>139213</v>
      </c>
      <c r="L25204">
        <v>0</v>
      </c>
    </row>
    <row r="25205" spans="1:12" x14ac:dyDescent="0.3">
      <c r="A25205">
        <v>1940</v>
      </c>
      <c r="B25205" t="s">
        <v>139214</v>
      </c>
      <c r="C25205" s="19" t="s">
        <v>139215</v>
      </c>
      <c r="D25205">
        <v>1</v>
      </c>
      <c r="E25205" t="s">
        <v>139216</v>
      </c>
      <c r="F25205" t="s">
        <v>9125</v>
      </c>
      <c r="G25205" t="s">
        <v>7858</v>
      </c>
      <c r="H25205" t="s">
        <v>139217</v>
      </c>
      <c r="I25205" t="s">
        <v>139103</v>
      </c>
      <c r="J25205">
        <v>80</v>
      </c>
      <c r="K25205" t="s">
        <v>139218</v>
      </c>
      <c r="L25205">
        <v>0</v>
      </c>
    </row>
    <row r="25206" spans="1:12" x14ac:dyDescent="0.3">
      <c r="A25206">
        <v>1940</v>
      </c>
      <c r="B25206" t="s">
        <v>139219</v>
      </c>
      <c r="C25206" s="19" t="s">
        <v>139220</v>
      </c>
      <c r="D25206">
        <v>1</v>
      </c>
      <c r="E25206" t="s">
        <v>139221</v>
      </c>
      <c r="F25206" t="s">
        <v>9125</v>
      </c>
      <c r="G25206" t="s">
        <v>139222</v>
      </c>
      <c r="H25206" t="s">
        <v>135305</v>
      </c>
      <c r="I25206" t="s">
        <v>137192</v>
      </c>
      <c r="J25206">
        <v>52</v>
      </c>
      <c r="K25206" t="s">
        <v>139223</v>
      </c>
      <c r="L25206">
        <v>0</v>
      </c>
    </row>
    <row r="25207" spans="1:12" x14ac:dyDescent="0.3">
      <c r="A25207">
        <v>1940</v>
      </c>
      <c r="B25207" t="s">
        <v>139224</v>
      </c>
      <c r="C25207" s="19" t="s">
        <v>139225</v>
      </c>
      <c r="D25207">
        <v>1</v>
      </c>
      <c r="E25207" t="s">
        <v>139226</v>
      </c>
      <c r="F25207" t="s">
        <v>9125</v>
      </c>
      <c r="G25207" t="s">
        <v>16</v>
      </c>
      <c r="H25207" t="s">
        <v>109350</v>
      </c>
      <c r="I25207" t="s">
        <v>139227</v>
      </c>
      <c r="J25207">
        <v>54</v>
      </c>
      <c r="K25207" t="s">
        <v>139228</v>
      </c>
      <c r="L25207">
        <v>0</v>
      </c>
    </row>
    <row r="25208" spans="1:12" x14ac:dyDescent="0.3">
      <c r="A25208">
        <v>1940</v>
      </c>
      <c r="B25208" t="s">
        <v>139229</v>
      </c>
      <c r="C25208" s="19" t="s">
        <v>139230</v>
      </c>
      <c r="D25208">
        <v>1</v>
      </c>
      <c r="E25208" t="s">
        <v>139231</v>
      </c>
      <c r="F25208" t="s">
        <v>9125</v>
      </c>
      <c r="G25208" t="s">
        <v>16</v>
      </c>
      <c r="H25208" t="s">
        <v>16</v>
      </c>
      <c r="I25208" t="s">
        <v>138146</v>
      </c>
      <c r="J25208">
        <v>69</v>
      </c>
      <c r="K25208" t="s">
        <v>139232</v>
      </c>
      <c r="L25208">
        <v>0</v>
      </c>
    </row>
    <row r="25209" spans="1:12" x14ac:dyDescent="0.3">
      <c r="A25209">
        <v>1940</v>
      </c>
      <c r="B25209" t="s">
        <v>139233</v>
      </c>
      <c r="C25209" s="19" t="s">
        <v>139234</v>
      </c>
      <c r="D25209">
        <v>1</v>
      </c>
      <c r="E25209" t="s">
        <v>139235</v>
      </c>
      <c r="F25209" t="s">
        <v>9125</v>
      </c>
      <c r="G25209" t="s">
        <v>1134</v>
      </c>
      <c r="H25209" t="s">
        <v>139236</v>
      </c>
      <c r="I25209" t="s">
        <v>139237</v>
      </c>
      <c r="J25209">
        <v>242</v>
      </c>
      <c r="K25209" t="s">
        <v>139238</v>
      </c>
      <c r="L25209">
        <v>0</v>
      </c>
    </row>
    <row r="25210" spans="1:12" x14ac:dyDescent="0.3">
      <c r="A25210">
        <v>1940</v>
      </c>
      <c r="B25210" t="s">
        <v>139239</v>
      </c>
      <c r="C25210" s="19" t="s">
        <v>139240</v>
      </c>
      <c r="D25210">
        <v>1</v>
      </c>
      <c r="E25210" t="s">
        <v>139241</v>
      </c>
      <c r="F25210" t="s">
        <v>9125</v>
      </c>
      <c r="G25210" t="s">
        <v>1134</v>
      </c>
      <c r="H25210" t="s">
        <v>16</v>
      </c>
      <c r="I25210" t="s">
        <v>139242</v>
      </c>
      <c r="J25210">
        <v>266</v>
      </c>
      <c r="K25210" t="s">
        <v>139243</v>
      </c>
      <c r="L25210">
        <v>0</v>
      </c>
    </row>
    <row r="25211" spans="1:12" x14ac:dyDescent="0.3">
      <c r="A25211">
        <v>1940</v>
      </c>
      <c r="B25211" t="s">
        <v>139244</v>
      </c>
      <c r="C25211" s="19" t="s">
        <v>139245</v>
      </c>
      <c r="D25211">
        <v>1</v>
      </c>
      <c r="E25211" t="s">
        <v>139246</v>
      </c>
      <c r="F25211" t="s">
        <v>9125</v>
      </c>
      <c r="G25211" t="s">
        <v>1134</v>
      </c>
      <c r="H25211" t="s">
        <v>16</v>
      </c>
      <c r="I25211" t="s">
        <v>139247</v>
      </c>
      <c r="J25211">
        <v>222</v>
      </c>
      <c r="K25211" t="s">
        <v>139248</v>
      </c>
      <c r="L25211">
        <v>0</v>
      </c>
    </row>
    <row r="25212" spans="1:12" x14ac:dyDescent="0.3">
      <c r="A25212">
        <v>1940</v>
      </c>
      <c r="B25212" t="s">
        <v>139249</v>
      </c>
      <c r="C25212" s="19" t="s">
        <v>139250</v>
      </c>
      <c r="D25212">
        <v>1</v>
      </c>
      <c r="E25212" t="s">
        <v>139251</v>
      </c>
      <c r="F25212" t="s">
        <v>9125</v>
      </c>
      <c r="G25212" t="s">
        <v>85977</v>
      </c>
      <c r="H25212" t="s">
        <v>123593</v>
      </c>
      <c r="I25212" t="s">
        <v>139252</v>
      </c>
      <c r="J25212">
        <v>204</v>
      </c>
      <c r="K25212" t="s">
        <v>139253</v>
      </c>
      <c r="L25212">
        <v>0</v>
      </c>
    </row>
    <row r="25213" spans="1:12" x14ac:dyDescent="0.3">
      <c r="A25213">
        <v>1940</v>
      </c>
      <c r="B25213" t="s">
        <v>139254</v>
      </c>
      <c r="C25213" s="19" t="s">
        <v>139255</v>
      </c>
      <c r="D25213">
        <v>1</v>
      </c>
      <c r="E25213" t="s">
        <v>139256</v>
      </c>
      <c r="F25213" t="s">
        <v>9125</v>
      </c>
      <c r="G25213" t="s">
        <v>85010</v>
      </c>
      <c r="H25213" t="s">
        <v>139257</v>
      </c>
      <c r="I25213" t="s">
        <v>139258</v>
      </c>
      <c r="J25213">
        <v>183</v>
      </c>
      <c r="K25213" t="s">
        <v>139259</v>
      </c>
      <c r="L25213">
        <v>0</v>
      </c>
    </row>
    <row r="25214" spans="1:12" x14ac:dyDescent="0.3">
      <c r="A25214">
        <v>1940</v>
      </c>
      <c r="B25214" t="s">
        <v>139260</v>
      </c>
      <c r="C25214" s="19" t="s">
        <v>139261</v>
      </c>
      <c r="D25214">
        <v>1</v>
      </c>
      <c r="E25214" t="s">
        <v>139262</v>
      </c>
      <c r="F25214" t="s">
        <v>9125</v>
      </c>
      <c r="G25214" t="s">
        <v>85977</v>
      </c>
      <c r="H25214" t="s">
        <v>138571</v>
      </c>
      <c r="I25214" t="s">
        <v>139263</v>
      </c>
      <c r="J25214">
        <v>180</v>
      </c>
      <c r="K25214" t="s">
        <v>139264</v>
      </c>
      <c r="L25214">
        <v>0</v>
      </c>
    </row>
    <row r="25215" spans="1:12" x14ac:dyDescent="0.3">
      <c r="A25215">
        <v>1940</v>
      </c>
      <c r="B25215" t="s">
        <v>139265</v>
      </c>
      <c r="C25215" s="19" t="s">
        <v>139266</v>
      </c>
      <c r="D25215">
        <v>1</v>
      </c>
      <c r="E25215" t="s">
        <v>139267</v>
      </c>
      <c r="F25215" t="s">
        <v>9125</v>
      </c>
      <c r="G25215" t="s">
        <v>16</v>
      </c>
      <c r="H25215" t="s">
        <v>123670</v>
      </c>
      <c r="I25215" t="s">
        <v>139268</v>
      </c>
      <c r="J25215">
        <v>128</v>
      </c>
      <c r="K25215" t="s">
        <v>139269</v>
      </c>
      <c r="L25215">
        <v>0</v>
      </c>
    </row>
    <row r="25216" spans="1:12" x14ac:dyDescent="0.3">
      <c r="A25216">
        <v>1940</v>
      </c>
      <c r="B25216" t="s">
        <v>139270</v>
      </c>
      <c r="C25216" s="19" t="s">
        <v>139271</v>
      </c>
      <c r="D25216">
        <v>1</v>
      </c>
      <c r="E25216" t="s">
        <v>139272</v>
      </c>
      <c r="F25216" t="s">
        <v>9125</v>
      </c>
      <c r="G25216" t="s">
        <v>89934</v>
      </c>
      <c r="H25216" t="s">
        <v>116579</v>
      </c>
      <c r="I25216" t="s">
        <v>139273</v>
      </c>
      <c r="J25216">
        <v>166</v>
      </c>
      <c r="K25216" t="s">
        <v>139274</v>
      </c>
      <c r="L25216">
        <v>0</v>
      </c>
    </row>
    <row r="25217" spans="1:12" x14ac:dyDescent="0.3">
      <c r="A25217">
        <v>1940</v>
      </c>
      <c r="B25217" t="s">
        <v>139275</v>
      </c>
      <c r="C25217" s="19" t="s">
        <v>139276</v>
      </c>
      <c r="D25217">
        <v>1</v>
      </c>
      <c r="E25217" t="s">
        <v>139277</v>
      </c>
      <c r="F25217" t="s">
        <v>9125</v>
      </c>
      <c r="G25217" t="s">
        <v>16</v>
      </c>
      <c r="H25217" t="s">
        <v>137240</v>
      </c>
      <c r="I25217" t="s">
        <v>139278</v>
      </c>
      <c r="J25217">
        <v>20</v>
      </c>
      <c r="K25217" t="s">
        <v>139279</v>
      </c>
      <c r="L25217">
        <v>0</v>
      </c>
    </row>
    <row r="25218" spans="1:12" x14ac:dyDescent="0.3">
      <c r="A25218">
        <v>1940</v>
      </c>
      <c r="B25218" t="s">
        <v>139280</v>
      </c>
      <c r="C25218" s="19" t="s">
        <v>139281</v>
      </c>
      <c r="D25218">
        <v>1</v>
      </c>
      <c r="E25218" t="s">
        <v>139282</v>
      </c>
      <c r="F25218" t="s">
        <v>9125</v>
      </c>
      <c r="G25218" t="s">
        <v>16</v>
      </c>
      <c r="H25218" t="s">
        <v>16</v>
      </c>
      <c r="I25218" t="s">
        <v>139283</v>
      </c>
      <c r="J25218">
        <v>156</v>
      </c>
      <c r="K25218" t="s">
        <v>139284</v>
      </c>
      <c r="L25218">
        <v>0</v>
      </c>
    </row>
    <row r="25219" spans="1:12" x14ac:dyDescent="0.3">
      <c r="A25219">
        <v>1940</v>
      </c>
      <c r="B25219" t="s">
        <v>139285</v>
      </c>
      <c r="C25219" s="19" t="s">
        <v>139286</v>
      </c>
      <c r="D25219">
        <v>1</v>
      </c>
      <c r="E25219" t="s">
        <v>139287</v>
      </c>
      <c r="F25219" t="s">
        <v>9125</v>
      </c>
      <c r="G25219" t="s">
        <v>16</v>
      </c>
      <c r="H25219" t="s">
        <v>16</v>
      </c>
      <c r="I25219" t="s">
        <v>139288</v>
      </c>
      <c r="J25219">
        <v>211</v>
      </c>
      <c r="K25219" t="s">
        <v>139289</v>
      </c>
      <c r="L25219">
        <v>0</v>
      </c>
    </row>
    <row r="25220" spans="1:12" x14ac:dyDescent="0.3">
      <c r="A25220">
        <v>1940</v>
      </c>
      <c r="B25220" t="s">
        <v>139290</v>
      </c>
      <c r="C25220" s="19" t="s">
        <v>139291</v>
      </c>
      <c r="D25220">
        <v>1</v>
      </c>
      <c r="E25220" t="s">
        <v>139292</v>
      </c>
      <c r="F25220" t="s">
        <v>9125</v>
      </c>
      <c r="G25220" t="s">
        <v>12476</v>
      </c>
      <c r="H25220" t="s">
        <v>16</v>
      </c>
      <c r="I25220" t="s">
        <v>139293</v>
      </c>
      <c r="J25220">
        <v>230</v>
      </c>
      <c r="K25220" t="s">
        <v>139294</v>
      </c>
      <c r="L25220">
        <v>0</v>
      </c>
    </row>
    <row r="25221" spans="1:12" x14ac:dyDescent="0.3">
      <c r="A25221">
        <v>1940</v>
      </c>
      <c r="B25221" t="s">
        <v>139295</v>
      </c>
      <c r="C25221" s="19" t="s">
        <v>139296</v>
      </c>
      <c r="D25221">
        <v>1</v>
      </c>
      <c r="E25221" t="s">
        <v>139297</v>
      </c>
      <c r="F25221" t="s">
        <v>9125</v>
      </c>
      <c r="G25221" t="s">
        <v>16</v>
      </c>
      <c r="H25221" t="s">
        <v>16</v>
      </c>
      <c r="I25221" t="s">
        <v>139298</v>
      </c>
      <c r="J25221">
        <v>624</v>
      </c>
      <c r="K25221" t="s">
        <v>139299</v>
      </c>
      <c r="L25221">
        <v>0</v>
      </c>
    </row>
    <row r="25222" spans="1:12" x14ac:dyDescent="0.3">
      <c r="A25222">
        <v>1940</v>
      </c>
      <c r="B25222" t="s">
        <v>139300</v>
      </c>
      <c r="C25222" s="19" t="s">
        <v>139301</v>
      </c>
      <c r="D25222">
        <v>1</v>
      </c>
      <c r="E25222" t="s">
        <v>139302</v>
      </c>
      <c r="F25222" t="s">
        <v>9125</v>
      </c>
      <c r="G25222" t="s">
        <v>7858</v>
      </c>
      <c r="H25222" t="s">
        <v>139303</v>
      </c>
      <c r="I25222" t="s">
        <v>139103</v>
      </c>
      <c r="J25222">
        <v>10</v>
      </c>
      <c r="K25222" t="s">
        <v>139304</v>
      </c>
      <c r="L25222">
        <v>0</v>
      </c>
    </row>
    <row r="25223" spans="1:12" x14ac:dyDescent="0.3">
      <c r="A25223">
        <v>1940</v>
      </c>
      <c r="B25223" t="s">
        <v>139305</v>
      </c>
      <c r="C25223" s="19" t="s">
        <v>139306</v>
      </c>
      <c r="D25223">
        <v>1</v>
      </c>
      <c r="E25223" t="s">
        <v>139307</v>
      </c>
      <c r="F25223" t="s">
        <v>9125</v>
      </c>
      <c r="G25223" t="s">
        <v>16</v>
      </c>
      <c r="H25223" t="s">
        <v>139308</v>
      </c>
      <c r="I25223" t="s">
        <v>139309</v>
      </c>
      <c r="J25223">
        <v>76</v>
      </c>
      <c r="K25223" t="s">
        <v>139310</v>
      </c>
      <c r="L25223">
        <v>0</v>
      </c>
    </row>
    <row r="25224" spans="1:12" x14ac:dyDescent="0.3">
      <c r="A25224">
        <v>1940</v>
      </c>
      <c r="B25224" t="s">
        <v>139311</v>
      </c>
      <c r="C25224" s="19" t="s">
        <v>139312</v>
      </c>
      <c r="D25224">
        <v>1</v>
      </c>
      <c r="E25224" t="s">
        <v>139313</v>
      </c>
      <c r="F25224" t="s">
        <v>9125</v>
      </c>
      <c r="G25224" t="s">
        <v>7858</v>
      </c>
      <c r="H25224" t="s">
        <v>16</v>
      </c>
      <c r="I25224" t="s">
        <v>139314</v>
      </c>
      <c r="J25224">
        <v>20</v>
      </c>
      <c r="K25224" t="s">
        <v>139315</v>
      </c>
      <c r="L25224">
        <v>0</v>
      </c>
    </row>
    <row r="25225" spans="1:12" x14ac:dyDescent="0.3">
      <c r="A25225">
        <v>1940</v>
      </c>
      <c r="B25225" t="s">
        <v>139316</v>
      </c>
      <c r="C25225" s="19" t="s">
        <v>139317</v>
      </c>
      <c r="D25225">
        <v>1</v>
      </c>
      <c r="E25225" t="s">
        <v>139318</v>
      </c>
      <c r="F25225" t="s">
        <v>9125</v>
      </c>
      <c r="G25225" t="s">
        <v>16083</v>
      </c>
      <c r="H25225" t="s">
        <v>107990</v>
      </c>
      <c r="I25225" t="s">
        <v>139319</v>
      </c>
      <c r="J25225">
        <v>28</v>
      </c>
      <c r="K25225" t="s">
        <v>139320</v>
      </c>
      <c r="L25225">
        <v>0</v>
      </c>
    </row>
    <row r="25226" spans="1:12" x14ac:dyDescent="0.3">
      <c r="A25226">
        <v>1940</v>
      </c>
      <c r="B25226" t="s">
        <v>139321</v>
      </c>
      <c r="C25226" s="19" t="s">
        <v>139322</v>
      </c>
      <c r="D25226">
        <v>1</v>
      </c>
      <c r="E25226" t="s">
        <v>139323</v>
      </c>
      <c r="F25226" t="s">
        <v>9125</v>
      </c>
      <c r="G25226" t="s">
        <v>13125</v>
      </c>
      <c r="H25226" t="s">
        <v>139324</v>
      </c>
      <c r="I25226" t="s">
        <v>139325</v>
      </c>
      <c r="J25226">
        <v>120</v>
      </c>
      <c r="K25226" t="s">
        <v>139326</v>
      </c>
      <c r="L25226">
        <v>0</v>
      </c>
    </row>
    <row r="25227" spans="1:12" x14ac:dyDescent="0.3">
      <c r="A25227">
        <v>1940</v>
      </c>
      <c r="B25227" t="s">
        <v>139327</v>
      </c>
      <c r="C25227" s="19" t="s">
        <v>139328</v>
      </c>
      <c r="D25227">
        <v>1</v>
      </c>
      <c r="E25227" t="s">
        <v>139329</v>
      </c>
      <c r="F25227" t="s">
        <v>9125</v>
      </c>
      <c r="G25227" t="s">
        <v>104838</v>
      </c>
      <c r="H25227" t="s">
        <v>139330</v>
      </c>
      <c r="I25227" t="s">
        <v>139331</v>
      </c>
      <c r="J25227">
        <v>244</v>
      </c>
      <c r="K25227" t="s">
        <v>139332</v>
      </c>
      <c r="L25227">
        <v>0</v>
      </c>
    </row>
    <row r="25228" spans="1:12" x14ac:dyDescent="0.3">
      <c r="A25228">
        <v>1940</v>
      </c>
      <c r="B25228" t="s">
        <v>139333</v>
      </c>
      <c r="C25228" s="19" t="s">
        <v>139334</v>
      </c>
      <c r="D25228">
        <v>1</v>
      </c>
      <c r="E25228" t="s">
        <v>139335</v>
      </c>
      <c r="F25228" t="s">
        <v>9125</v>
      </c>
      <c r="G25228" t="s">
        <v>16</v>
      </c>
      <c r="H25228" t="s">
        <v>139336</v>
      </c>
      <c r="I25228" t="s">
        <v>139212</v>
      </c>
      <c r="J25228">
        <v>52</v>
      </c>
      <c r="K25228" t="s">
        <v>139337</v>
      </c>
      <c r="L25228">
        <v>0</v>
      </c>
    </row>
    <row r="25229" spans="1:12" x14ac:dyDescent="0.3">
      <c r="A25229">
        <v>1940</v>
      </c>
      <c r="B25229" t="s">
        <v>139338</v>
      </c>
      <c r="C25229" s="19" t="s">
        <v>139339</v>
      </c>
      <c r="D25229">
        <v>1</v>
      </c>
      <c r="E25229" t="s">
        <v>139340</v>
      </c>
      <c r="F25229" t="s">
        <v>9125</v>
      </c>
      <c r="G25229" t="s">
        <v>16</v>
      </c>
      <c r="H25229" t="s">
        <v>16</v>
      </c>
      <c r="I25229" t="s">
        <v>139341</v>
      </c>
      <c r="J25229">
        <v>376</v>
      </c>
      <c r="K25229" t="s">
        <v>139342</v>
      </c>
      <c r="L25229">
        <v>0</v>
      </c>
    </row>
    <row r="25230" spans="1:12" x14ac:dyDescent="0.3">
      <c r="A25230">
        <v>1940</v>
      </c>
      <c r="B25230" t="s">
        <v>139343</v>
      </c>
      <c r="C25230" s="19" t="s">
        <v>139344</v>
      </c>
      <c r="D25230">
        <v>1</v>
      </c>
      <c r="E25230" t="s">
        <v>139345</v>
      </c>
      <c r="F25230" t="s">
        <v>139346</v>
      </c>
      <c r="G25230" t="s">
        <v>16</v>
      </c>
      <c r="H25230" t="s">
        <v>16</v>
      </c>
      <c r="I25230" t="s">
        <v>139341</v>
      </c>
      <c r="J25230">
        <v>184</v>
      </c>
      <c r="K25230" t="s">
        <v>139347</v>
      </c>
      <c r="L25230">
        <v>0</v>
      </c>
    </row>
    <row r="25231" spans="1:12" x14ac:dyDescent="0.3">
      <c r="A25231">
        <v>1940</v>
      </c>
      <c r="B25231" t="s">
        <v>139348</v>
      </c>
      <c r="C25231" s="19" t="s">
        <v>139349</v>
      </c>
      <c r="D25231">
        <v>1</v>
      </c>
      <c r="E25231" t="s">
        <v>139350</v>
      </c>
      <c r="F25231" t="s">
        <v>9125</v>
      </c>
      <c r="G25231" t="s">
        <v>84954</v>
      </c>
      <c r="H25231" t="s">
        <v>139351</v>
      </c>
      <c r="I25231" t="s">
        <v>139352</v>
      </c>
      <c r="J25231">
        <v>196</v>
      </c>
      <c r="K25231" t="s">
        <v>139353</v>
      </c>
      <c r="L25231">
        <v>0</v>
      </c>
    </row>
    <row r="25232" spans="1:12" x14ac:dyDescent="0.3">
      <c r="A25232">
        <v>1940</v>
      </c>
      <c r="B25232" t="s">
        <v>139354</v>
      </c>
      <c r="C25232" s="19" t="s">
        <v>139355</v>
      </c>
      <c r="D25232">
        <v>1</v>
      </c>
      <c r="E25232" t="s">
        <v>139356</v>
      </c>
      <c r="F25232" t="s">
        <v>9125</v>
      </c>
      <c r="G25232" t="s">
        <v>16</v>
      </c>
      <c r="H25232" t="s">
        <v>16</v>
      </c>
      <c r="I25232" t="s">
        <v>139357</v>
      </c>
      <c r="J25232">
        <v>308</v>
      </c>
      <c r="K25232" t="s">
        <v>139358</v>
      </c>
      <c r="L25232">
        <v>0</v>
      </c>
    </row>
    <row r="25233" spans="1:12" x14ac:dyDescent="0.3">
      <c r="A25233">
        <v>1940</v>
      </c>
      <c r="B25233" t="s">
        <v>139359</v>
      </c>
      <c r="C25233" s="19" t="s">
        <v>139360</v>
      </c>
      <c r="D25233">
        <v>1</v>
      </c>
      <c r="E25233" t="s">
        <v>139361</v>
      </c>
      <c r="F25233" t="s">
        <v>9125</v>
      </c>
      <c r="G25233" t="s">
        <v>16</v>
      </c>
      <c r="H25233" t="s">
        <v>16</v>
      </c>
      <c r="I25233" t="s">
        <v>139362</v>
      </c>
      <c r="J25233">
        <v>218</v>
      </c>
      <c r="K25233" t="s">
        <v>139363</v>
      </c>
      <c r="L25233">
        <v>0</v>
      </c>
    </row>
    <row r="25234" spans="1:12" x14ac:dyDescent="0.3">
      <c r="A25234">
        <v>1940</v>
      </c>
      <c r="B25234" t="s">
        <v>139364</v>
      </c>
      <c r="C25234" s="19" t="s">
        <v>139365</v>
      </c>
      <c r="D25234">
        <v>1</v>
      </c>
      <c r="E25234" t="s">
        <v>139366</v>
      </c>
      <c r="F25234" t="s">
        <v>9125</v>
      </c>
      <c r="G25234" t="s">
        <v>16</v>
      </c>
      <c r="H25234" t="s">
        <v>139367</v>
      </c>
      <c r="I25234" t="s">
        <v>139368</v>
      </c>
      <c r="J25234">
        <v>82</v>
      </c>
      <c r="K25234" t="s">
        <v>139369</v>
      </c>
      <c r="L25234">
        <v>0</v>
      </c>
    </row>
    <row r="25235" spans="1:12" x14ac:dyDescent="0.3">
      <c r="A25235">
        <v>1940</v>
      </c>
      <c r="B25235" t="s">
        <v>139370</v>
      </c>
      <c r="C25235" s="19" t="s">
        <v>139371</v>
      </c>
      <c r="D25235">
        <v>1</v>
      </c>
      <c r="E25235" t="s">
        <v>139372</v>
      </c>
      <c r="F25235" t="s">
        <v>9125</v>
      </c>
      <c r="G25235" t="s">
        <v>85010</v>
      </c>
      <c r="H25235" t="s">
        <v>139373</v>
      </c>
      <c r="I25235" t="s">
        <v>139374</v>
      </c>
      <c r="J25235">
        <v>418</v>
      </c>
      <c r="K25235" t="s">
        <v>139375</v>
      </c>
      <c r="L25235">
        <v>0</v>
      </c>
    </row>
    <row r="25236" spans="1:12" x14ac:dyDescent="0.3">
      <c r="A25236">
        <v>1940</v>
      </c>
      <c r="B25236" t="s">
        <v>139376</v>
      </c>
      <c r="C25236" s="19" t="s">
        <v>139377</v>
      </c>
      <c r="D25236">
        <v>1</v>
      </c>
      <c r="E25236" t="s">
        <v>139378</v>
      </c>
      <c r="F25236" t="s">
        <v>9125</v>
      </c>
      <c r="G25236" t="s">
        <v>84954</v>
      </c>
      <c r="H25236" t="s">
        <v>72394</v>
      </c>
      <c r="I25236" t="s">
        <v>139379</v>
      </c>
      <c r="J25236">
        <v>224</v>
      </c>
      <c r="K25236" t="s">
        <v>139380</v>
      </c>
      <c r="L25236">
        <v>0</v>
      </c>
    </row>
    <row r="25237" spans="1:12" x14ac:dyDescent="0.3">
      <c r="A25237">
        <v>1940</v>
      </c>
      <c r="B25237" t="s">
        <v>139381</v>
      </c>
      <c r="C25237" s="19" t="s">
        <v>139382</v>
      </c>
      <c r="D25237">
        <v>1</v>
      </c>
      <c r="E25237" t="s">
        <v>139383</v>
      </c>
      <c r="F25237" t="s">
        <v>9125</v>
      </c>
      <c r="G25237" t="s">
        <v>16083</v>
      </c>
      <c r="H25237" t="s">
        <v>139384</v>
      </c>
      <c r="I25237" t="s">
        <v>139385</v>
      </c>
      <c r="J25237">
        <v>64</v>
      </c>
      <c r="K25237" t="s">
        <v>139386</v>
      </c>
      <c r="L25237">
        <v>0</v>
      </c>
    </row>
    <row r="25238" spans="1:12" x14ac:dyDescent="0.3">
      <c r="A25238">
        <v>1940</v>
      </c>
      <c r="B25238" t="s">
        <v>139387</v>
      </c>
      <c r="C25238" s="19" t="s">
        <v>139388</v>
      </c>
      <c r="D25238">
        <v>1</v>
      </c>
      <c r="E25238" t="s">
        <v>139389</v>
      </c>
      <c r="F25238" t="s">
        <v>9125</v>
      </c>
      <c r="G25238" t="s">
        <v>12156</v>
      </c>
      <c r="H25238" t="s">
        <v>139390</v>
      </c>
      <c r="I25238" t="s">
        <v>139391</v>
      </c>
      <c r="J25238">
        <v>110</v>
      </c>
      <c r="K25238" t="s">
        <v>139392</v>
      </c>
      <c r="L25238">
        <v>0</v>
      </c>
    </row>
    <row r="25239" spans="1:12" x14ac:dyDescent="0.3">
      <c r="A25239">
        <v>1940</v>
      </c>
      <c r="B25239" t="s">
        <v>139393</v>
      </c>
      <c r="C25239" s="19" t="s">
        <v>139394</v>
      </c>
      <c r="D25239">
        <v>1</v>
      </c>
      <c r="E25239" t="s">
        <v>139395</v>
      </c>
      <c r="F25239" t="s">
        <v>9125</v>
      </c>
      <c r="G25239" t="s">
        <v>16</v>
      </c>
      <c r="H25239" t="s">
        <v>16</v>
      </c>
      <c r="I25239" t="s">
        <v>139396</v>
      </c>
      <c r="J25239">
        <v>252</v>
      </c>
      <c r="K25239" t="s">
        <v>139397</v>
      </c>
      <c r="L25239">
        <v>0</v>
      </c>
    </row>
    <row r="25240" spans="1:12" x14ac:dyDescent="0.3">
      <c r="A25240">
        <v>1940</v>
      </c>
      <c r="B25240" t="s">
        <v>139398</v>
      </c>
      <c r="C25240" s="19" t="s">
        <v>139399</v>
      </c>
      <c r="D25240">
        <v>1</v>
      </c>
      <c r="E25240" t="s">
        <v>139400</v>
      </c>
      <c r="F25240" t="s">
        <v>9125</v>
      </c>
      <c r="G25240" t="s">
        <v>1134</v>
      </c>
      <c r="H25240" t="s">
        <v>132155</v>
      </c>
      <c r="I25240" t="s">
        <v>139401</v>
      </c>
      <c r="J25240">
        <v>412</v>
      </c>
      <c r="K25240" t="s">
        <v>139402</v>
      </c>
      <c r="L25240">
        <v>0</v>
      </c>
    </row>
    <row r="25241" spans="1:12" x14ac:dyDescent="0.3">
      <c r="A25241">
        <v>1940</v>
      </c>
      <c r="B25241" t="s">
        <v>139403</v>
      </c>
      <c r="C25241" s="19" t="s">
        <v>139404</v>
      </c>
      <c r="D25241">
        <v>1</v>
      </c>
      <c r="E25241" t="s">
        <v>139405</v>
      </c>
      <c r="F25241" t="s">
        <v>9125</v>
      </c>
      <c r="G25241" t="s">
        <v>7858</v>
      </c>
      <c r="H25241" t="s">
        <v>47374</v>
      </c>
      <c r="I25241" t="s">
        <v>139406</v>
      </c>
      <c r="J25241">
        <v>68</v>
      </c>
      <c r="K25241" t="s">
        <v>139407</v>
      </c>
      <c r="L25241">
        <v>0</v>
      </c>
    </row>
    <row r="25242" spans="1:12" x14ac:dyDescent="0.3">
      <c r="A25242">
        <v>1940</v>
      </c>
      <c r="B25242" t="s">
        <v>139408</v>
      </c>
      <c r="C25242" s="19" t="s">
        <v>139409</v>
      </c>
      <c r="D25242">
        <v>1</v>
      </c>
      <c r="E25242" t="s">
        <v>139410</v>
      </c>
      <c r="F25242" t="s">
        <v>9125</v>
      </c>
      <c r="G25242" t="s">
        <v>16</v>
      </c>
      <c r="H25242" t="s">
        <v>47374</v>
      </c>
      <c r="I25242" t="s">
        <v>139411</v>
      </c>
      <c r="J25242">
        <v>468</v>
      </c>
      <c r="K25242" t="s">
        <v>139412</v>
      </c>
      <c r="L25242">
        <v>0</v>
      </c>
    </row>
    <row r="25243" spans="1:12" x14ac:dyDescent="0.3">
      <c r="A25243">
        <v>1940</v>
      </c>
      <c r="B25243" t="s">
        <v>139413</v>
      </c>
      <c r="C25243" s="19" t="s">
        <v>139414</v>
      </c>
      <c r="D25243">
        <v>1</v>
      </c>
      <c r="E25243" t="s">
        <v>139415</v>
      </c>
      <c r="F25243" t="s">
        <v>9125</v>
      </c>
      <c r="G25243" t="s">
        <v>16</v>
      </c>
      <c r="H25243" t="s">
        <v>16</v>
      </c>
      <c r="I25243" t="s">
        <v>139416</v>
      </c>
      <c r="J25243">
        <v>252</v>
      </c>
      <c r="K25243" t="s">
        <v>139417</v>
      </c>
      <c r="L25243">
        <v>0</v>
      </c>
    </row>
    <row r="25244" spans="1:12" x14ac:dyDescent="0.3">
      <c r="A25244">
        <v>1940</v>
      </c>
      <c r="B25244" t="s">
        <v>139418</v>
      </c>
      <c r="C25244" s="19" t="s">
        <v>139419</v>
      </c>
      <c r="D25244">
        <v>1</v>
      </c>
      <c r="E25244" t="s">
        <v>139420</v>
      </c>
      <c r="F25244" t="s">
        <v>9125</v>
      </c>
      <c r="G25244" t="s">
        <v>1134</v>
      </c>
      <c r="H25244" t="s">
        <v>139421</v>
      </c>
      <c r="I25244" t="s">
        <v>139422</v>
      </c>
      <c r="J25244">
        <v>368</v>
      </c>
      <c r="K25244" t="s">
        <v>139423</v>
      </c>
      <c r="L25244">
        <v>0</v>
      </c>
    </row>
    <row r="25245" spans="1:12" x14ac:dyDescent="0.3">
      <c r="A25245">
        <v>1940</v>
      </c>
      <c r="B25245" t="s">
        <v>139424</v>
      </c>
      <c r="C25245" s="19" t="s">
        <v>139425</v>
      </c>
      <c r="D25245">
        <v>1</v>
      </c>
      <c r="E25245" t="s">
        <v>139426</v>
      </c>
      <c r="F25245" t="s">
        <v>9125</v>
      </c>
      <c r="G25245" t="s">
        <v>16</v>
      </c>
      <c r="H25245" t="s">
        <v>16</v>
      </c>
      <c r="I25245" t="s">
        <v>139427</v>
      </c>
      <c r="J25245">
        <v>552</v>
      </c>
      <c r="K25245" t="s">
        <v>139428</v>
      </c>
      <c r="L25245">
        <v>0</v>
      </c>
    </row>
    <row r="25246" spans="1:12" x14ac:dyDescent="0.3">
      <c r="A25246">
        <v>1940</v>
      </c>
      <c r="B25246" t="s">
        <v>139429</v>
      </c>
      <c r="C25246" s="19" t="s">
        <v>139430</v>
      </c>
      <c r="D25246">
        <v>1</v>
      </c>
      <c r="E25246" t="s">
        <v>139431</v>
      </c>
      <c r="F25246" t="s">
        <v>9125</v>
      </c>
      <c r="G25246" t="s">
        <v>16</v>
      </c>
      <c r="H25246" t="s">
        <v>139432</v>
      </c>
      <c r="I25246" t="s">
        <v>139433</v>
      </c>
      <c r="J25246">
        <v>52</v>
      </c>
      <c r="K25246" t="s">
        <v>139434</v>
      </c>
      <c r="L25246">
        <v>0</v>
      </c>
    </row>
    <row r="25247" spans="1:12" x14ac:dyDescent="0.3">
      <c r="A25247">
        <v>1940</v>
      </c>
      <c r="B25247" t="s">
        <v>139435</v>
      </c>
      <c r="C25247" s="19" t="s">
        <v>139436</v>
      </c>
      <c r="D25247">
        <v>1</v>
      </c>
      <c r="E25247" t="s">
        <v>139437</v>
      </c>
      <c r="F25247" t="s">
        <v>9125</v>
      </c>
      <c r="G25247" t="s">
        <v>16</v>
      </c>
      <c r="H25247" t="s">
        <v>137981</v>
      </c>
      <c r="I25247" t="s">
        <v>139438</v>
      </c>
      <c r="J25247">
        <v>24</v>
      </c>
      <c r="K25247" t="s">
        <v>139439</v>
      </c>
      <c r="L25247">
        <v>0</v>
      </c>
    </row>
    <row r="25248" spans="1:12" x14ac:dyDescent="0.3">
      <c r="A25248">
        <v>1940</v>
      </c>
      <c r="B25248" t="s">
        <v>139440</v>
      </c>
      <c r="C25248" s="19" t="s">
        <v>139441</v>
      </c>
      <c r="D25248">
        <v>1</v>
      </c>
      <c r="E25248" t="s">
        <v>139442</v>
      </c>
      <c r="F25248" t="s">
        <v>9125</v>
      </c>
      <c r="G25248" t="s">
        <v>7858</v>
      </c>
      <c r="H25248" t="s">
        <v>133429</v>
      </c>
      <c r="I25248" t="s">
        <v>139443</v>
      </c>
      <c r="J25248">
        <v>68</v>
      </c>
      <c r="K25248" t="s">
        <v>139444</v>
      </c>
      <c r="L25248">
        <v>0</v>
      </c>
    </row>
    <row r="25249" spans="1:12" x14ac:dyDescent="0.3">
      <c r="A25249">
        <v>1940</v>
      </c>
      <c r="B25249" t="s">
        <v>139445</v>
      </c>
      <c r="C25249" s="19" t="s">
        <v>139446</v>
      </c>
      <c r="D25249">
        <v>1</v>
      </c>
      <c r="E25249" t="s">
        <v>139447</v>
      </c>
      <c r="F25249" t="s">
        <v>9125</v>
      </c>
      <c r="G25249" t="s">
        <v>7858</v>
      </c>
      <c r="H25249" t="s">
        <v>133429</v>
      </c>
      <c r="I25249" t="s">
        <v>139448</v>
      </c>
      <c r="J25249">
        <v>36</v>
      </c>
      <c r="K25249" t="s">
        <v>139449</v>
      </c>
      <c r="L25249">
        <v>0</v>
      </c>
    </row>
    <row r="25250" spans="1:12" x14ac:dyDescent="0.3">
      <c r="A25250">
        <v>1940</v>
      </c>
      <c r="B25250" t="s">
        <v>139450</v>
      </c>
      <c r="C25250" s="19" t="s">
        <v>139451</v>
      </c>
      <c r="D25250">
        <v>1</v>
      </c>
      <c r="E25250" t="s">
        <v>139452</v>
      </c>
      <c r="F25250" t="s">
        <v>9125</v>
      </c>
      <c r="G25250" t="s">
        <v>16</v>
      </c>
      <c r="H25250" t="s">
        <v>139453</v>
      </c>
      <c r="I25250" t="s">
        <v>139454</v>
      </c>
      <c r="J25250">
        <v>56</v>
      </c>
      <c r="K25250" t="s">
        <v>139455</v>
      </c>
      <c r="L25250">
        <v>0</v>
      </c>
    </row>
    <row r="25251" spans="1:12" x14ac:dyDescent="0.3">
      <c r="A25251">
        <v>1940</v>
      </c>
      <c r="B25251" t="s">
        <v>139456</v>
      </c>
      <c r="C25251" s="19" t="s">
        <v>139457</v>
      </c>
      <c r="D25251">
        <v>1</v>
      </c>
      <c r="E25251" t="s">
        <v>139458</v>
      </c>
      <c r="F25251" t="s">
        <v>9125</v>
      </c>
      <c r="G25251" t="s">
        <v>84954</v>
      </c>
      <c r="H25251" t="s">
        <v>139459</v>
      </c>
      <c r="I25251" t="s">
        <v>139460</v>
      </c>
      <c r="J25251">
        <v>143</v>
      </c>
      <c r="K25251" t="s">
        <v>139461</v>
      </c>
      <c r="L25251">
        <v>0</v>
      </c>
    </row>
    <row r="25252" spans="1:12" x14ac:dyDescent="0.3">
      <c r="A25252">
        <v>1940</v>
      </c>
      <c r="B25252" t="s">
        <v>139462</v>
      </c>
      <c r="C25252" s="19" t="s">
        <v>139463</v>
      </c>
      <c r="D25252">
        <v>1</v>
      </c>
      <c r="E25252" t="s">
        <v>139464</v>
      </c>
      <c r="F25252" t="s">
        <v>9125</v>
      </c>
      <c r="G25252" t="s">
        <v>85010</v>
      </c>
      <c r="H25252" t="s">
        <v>139465</v>
      </c>
      <c r="I25252" t="s">
        <v>139466</v>
      </c>
      <c r="J25252">
        <v>311</v>
      </c>
      <c r="K25252" t="s">
        <v>139467</v>
      </c>
      <c r="L25252">
        <v>0</v>
      </c>
    </row>
    <row r="25253" spans="1:12" x14ac:dyDescent="0.3">
      <c r="A25253">
        <v>1940</v>
      </c>
      <c r="B25253" t="s">
        <v>139468</v>
      </c>
      <c r="C25253" s="19" t="s">
        <v>139469</v>
      </c>
      <c r="D25253">
        <v>1</v>
      </c>
      <c r="E25253" t="s">
        <v>139470</v>
      </c>
      <c r="F25253" t="s">
        <v>9125</v>
      </c>
      <c r="G25253" t="s">
        <v>16</v>
      </c>
      <c r="H25253" t="s">
        <v>139471</v>
      </c>
      <c r="I25253" t="s">
        <v>139472</v>
      </c>
      <c r="J25253">
        <v>186</v>
      </c>
      <c r="K25253" t="s">
        <v>139473</v>
      </c>
      <c r="L25253">
        <v>0</v>
      </c>
    </row>
    <row r="25254" spans="1:12" x14ac:dyDescent="0.3">
      <c r="A25254">
        <v>1940</v>
      </c>
      <c r="B25254" t="s">
        <v>139474</v>
      </c>
      <c r="C25254" s="19" t="s">
        <v>139475</v>
      </c>
      <c r="D25254">
        <v>1</v>
      </c>
      <c r="E25254" t="s">
        <v>139476</v>
      </c>
      <c r="F25254" t="s">
        <v>9125</v>
      </c>
      <c r="G25254" t="s">
        <v>84954</v>
      </c>
      <c r="H25254" t="s">
        <v>16</v>
      </c>
      <c r="I25254" t="s">
        <v>139477</v>
      </c>
      <c r="J25254">
        <v>597</v>
      </c>
      <c r="K25254" t="s">
        <v>139478</v>
      </c>
      <c r="L25254">
        <v>0</v>
      </c>
    </row>
    <row r="25255" spans="1:12" x14ac:dyDescent="0.3">
      <c r="A25255">
        <v>1940</v>
      </c>
      <c r="B25255" t="s">
        <v>139479</v>
      </c>
      <c r="C25255" s="19" t="s">
        <v>139480</v>
      </c>
      <c r="D25255">
        <v>1</v>
      </c>
      <c r="E25255" t="s">
        <v>139481</v>
      </c>
      <c r="F25255" t="s">
        <v>9125</v>
      </c>
      <c r="G25255" t="s">
        <v>12156</v>
      </c>
      <c r="H25255" t="s">
        <v>139482</v>
      </c>
      <c r="I25255" t="s">
        <v>139483</v>
      </c>
      <c r="J25255">
        <v>152</v>
      </c>
      <c r="K25255" t="s">
        <v>139484</v>
      </c>
      <c r="L25255">
        <v>0</v>
      </c>
    </row>
    <row r="25256" spans="1:12" x14ac:dyDescent="0.3">
      <c r="A25256">
        <v>1940</v>
      </c>
      <c r="B25256" t="s">
        <v>139485</v>
      </c>
      <c r="C25256" s="19" t="s">
        <v>139486</v>
      </c>
      <c r="D25256">
        <v>1</v>
      </c>
      <c r="E25256" t="s">
        <v>139487</v>
      </c>
      <c r="F25256" t="s">
        <v>9125</v>
      </c>
      <c r="G25256" t="s">
        <v>16</v>
      </c>
      <c r="H25256" t="s">
        <v>139488</v>
      </c>
      <c r="I25256" t="s">
        <v>139489</v>
      </c>
      <c r="J25256">
        <v>38</v>
      </c>
      <c r="K25256" t="s">
        <v>139490</v>
      </c>
      <c r="L25256">
        <v>0</v>
      </c>
    </row>
    <row r="25257" spans="1:12" x14ac:dyDescent="0.3">
      <c r="A25257">
        <v>1940</v>
      </c>
      <c r="B25257" t="s">
        <v>139491</v>
      </c>
      <c r="C25257" s="19" t="s">
        <v>139492</v>
      </c>
      <c r="D25257">
        <v>1</v>
      </c>
      <c r="E25257" t="s">
        <v>139493</v>
      </c>
      <c r="F25257" t="s">
        <v>9125</v>
      </c>
      <c r="G25257" t="s">
        <v>430</v>
      </c>
      <c r="H25257" t="s">
        <v>16</v>
      </c>
      <c r="I25257" t="s">
        <v>139494</v>
      </c>
      <c r="J25257">
        <v>55</v>
      </c>
      <c r="K25257" t="s">
        <v>139495</v>
      </c>
      <c r="L25257">
        <v>0</v>
      </c>
    </row>
    <row r="25258" spans="1:12" x14ac:dyDescent="0.3">
      <c r="A25258">
        <v>1940</v>
      </c>
      <c r="B25258" t="s">
        <v>139496</v>
      </c>
      <c r="C25258" s="19" t="s">
        <v>139497</v>
      </c>
      <c r="D25258">
        <v>1</v>
      </c>
      <c r="E25258" t="s">
        <v>139498</v>
      </c>
      <c r="F25258" t="s">
        <v>9125</v>
      </c>
      <c r="G25258" t="s">
        <v>16</v>
      </c>
      <c r="H25258" t="s">
        <v>16</v>
      </c>
      <c r="I25258" t="s">
        <v>139499</v>
      </c>
      <c r="J25258">
        <v>36</v>
      </c>
      <c r="K25258" t="s">
        <v>139500</v>
      </c>
      <c r="L25258">
        <v>0</v>
      </c>
    </row>
    <row r="25259" spans="1:12" x14ac:dyDescent="0.3">
      <c r="A25259">
        <v>1940</v>
      </c>
      <c r="B25259" t="s">
        <v>139501</v>
      </c>
      <c r="C25259" s="19" t="s">
        <v>139502</v>
      </c>
      <c r="D25259">
        <v>1</v>
      </c>
      <c r="E25259" t="s">
        <v>139503</v>
      </c>
      <c r="F25259" t="s">
        <v>9125</v>
      </c>
      <c r="G25259" t="s">
        <v>104838</v>
      </c>
      <c r="H25259" t="s">
        <v>16</v>
      </c>
      <c r="I25259" t="s">
        <v>139504</v>
      </c>
      <c r="J25259">
        <v>51</v>
      </c>
      <c r="K25259" t="s">
        <v>139505</v>
      </c>
      <c r="L25259">
        <v>0</v>
      </c>
    </row>
    <row r="25260" spans="1:12" x14ac:dyDescent="0.3">
      <c r="A25260">
        <v>1940</v>
      </c>
      <c r="B25260" t="s">
        <v>139506</v>
      </c>
      <c r="C25260" s="19" t="s">
        <v>139507</v>
      </c>
      <c r="D25260">
        <v>1</v>
      </c>
      <c r="E25260" t="s">
        <v>139508</v>
      </c>
      <c r="F25260" t="s">
        <v>9125</v>
      </c>
      <c r="G25260" t="s">
        <v>16</v>
      </c>
      <c r="H25260" t="s">
        <v>16</v>
      </c>
      <c r="I25260" t="s">
        <v>9195</v>
      </c>
      <c r="J25260">
        <v>516</v>
      </c>
      <c r="K25260" t="s">
        <v>139509</v>
      </c>
      <c r="L25260">
        <v>0</v>
      </c>
    </row>
    <row r="25261" spans="1:12" x14ac:dyDescent="0.3">
      <c r="A25261">
        <v>1940</v>
      </c>
      <c r="B25261" t="s">
        <v>139510</v>
      </c>
      <c r="C25261" s="19" t="s">
        <v>139511</v>
      </c>
      <c r="D25261">
        <v>1</v>
      </c>
      <c r="E25261" t="s">
        <v>139512</v>
      </c>
      <c r="F25261" t="s">
        <v>9125</v>
      </c>
      <c r="G25261" t="s">
        <v>133764</v>
      </c>
      <c r="H25261" t="s">
        <v>139513</v>
      </c>
      <c r="I25261" t="s">
        <v>139514</v>
      </c>
      <c r="J25261">
        <v>135</v>
      </c>
      <c r="K25261" t="s">
        <v>139515</v>
      </c>
      <c r="L25261">
        <v>0</v>
      </c>
    </row>
    <row r="25262" spans="1:12" x14ac:dyDescent="0.3">
      <c r="A25262">
        <v>1940</v>
      </c>
      <c r="B25262" t="s">
        <v>139516</v>
      </c>
      <c r="C25262" s="19" t="s">
        <v>139517</v>
      </c>
      <c r="D25262">
        <v>1</v>
      </c>
      <c r="E25262" t="s">
        <v>139518</v>
      </c>
      <c r="F25262" t="s">
        <v>9125</v>
      </c>
      <c r="G25262" t="s">
        <v>16</v>
      </c>
      <c r="H25262" t="s">
        <v>139519</v>
      </c>
      <c r="I25262" t="s">
        <v>139520</v>
      </c>
      <c r="J25262">
        <v>20</v>
      </c>
      <c r="K25262" t="s">
        <v>139521</v>
      </c>
      <c r="L25262">
        <v>0</v>
      </c>
    </row>
    <row r="25263" spans="1:12" x14ac:dyDescent="0.3">
      <c r="A25263">
        <v>1940</v>
      </c>
      <c r="B25263" t="s">
        <v>139522</v>
      </c>
      <c r="C25263" s="19" t="s">
        <v>139523</v>
      </c>
      <c r="D25263">
        <v>1</v>
      </c>
      <c r="E25263" t="s">
        <v>139524</v>
      </c>
      <c r="F25263" t="s">
        <v>9125</v>
      </c>
      <c r="G25263" t="s">
        <v>16</v>
      </c>
      <c r="H25263" t="s">
        <v>139525</v>
      </c>
      <c r="I25263" t="s">
        <v>139526</v>
      </c>
      <c r="J25263">
        <v>471</v>
      </c>
      <c r="K25263" t="s">
        <v>139527</v>
      </c>
      <c r="L25263">
        <v>0</v>
      </c>
    </row>
    <row r="25264" spans="1:12" x14ac:dyDescent="0.3">
      <c r="A25264">
        <v>1940</v>
      </c>
      <c r="B25264" t="s">
        <v>139528</v>
      </c>
      <c r="C25264" s="19" t="s">
        <v>139529</v>
      </c>
      <c r="D25264">
        <v>1</v>
      </c>
      <c r="E25264" t="s">
        <v>139530</v>
      </c>
      <c r="F25264" t="s">
        <v>9125</v>
      </c>
      <c r="G25264" t="s">
        <v>16</v>
      </c>
      <c r="H25264" t="s">
        <v>137757</v>
      </c>
      <c r="I25264" t="s">
        <v>139531</v>
      </c>
      <c r="J25264">
        <v>500</v>
      </c>
      <c r="K25264" t="s">
        <v>139532</v>
      </c>
      <c r="L25264">
        <v>0</v>
      </c>
    </row>
    <row r="25265" spans="1:12" x14ac:dyDescent="0.3">
      <c r="A25265">
        <v>1940</v>
      </c>
      <c r="B25265" t="s">
        <v>139533</v>
      </c>
      <c r="C25265" s="19" t="s">
        <v>139534</v>
      </c>
      <c r="D25265">
        <v>1</v>
      </c>
      <c r="E25265" t="s">
        <v>139535</v>
      </c>
      <c r="F25265" t="s">
        <v>9125</v>
      </c>
      <c r="G25265" t="s">
        <v>16</v>
      </c>
      <c r="H25265" t="s">
        <v>139536</v>
      </c>
      <c r="I25265" t="s">
        <v>139537</v>
      </c>
      <c r="J25265">
        <v>124</v>
      </c>
      <c r="K25265" t="s">
        <v>139538</v>
      </c>
      <c r="L25265">
        <v>0</v>
      </c>
    </row>
    <row r="25266" spans="1:12" x14ac:dyDescent="0.3">
      <c r="A25266">
        <v>1940</v>
      </c>
      <c r="B25266" t="s">
        <v>139539</v>
      </c>
      <c r="C25266" s="19" t="s">
        <v>139540</v>
      </c>
      <c r="D25266">
        <v>1</v>
      </c>
      <c r="E25266" t="s">
        <v>139541</v>
      </c>
      <c r="F25266" t="s">
        <v>9125</v>
      </c>
      <c r="G25266" t="s">
        <v>136995</v>
      </c>
      <c r="H25266" t="s">
        <v>16</v>
      </c>
      <c r="I25266" t="s">
        <v>135834</v>
      </c>
      <c r="J25266">
        <v>4</v>
      </c>
      <c r="K25266" t="s">
        <v>139542</v>
      </c>
      <c r="L25266">
        <v>0</v>
      </c>
    </row>
    <row r="25267" spans="1:12" x14ac:dyDescent="0.3">
      <c r="A25267">
        <v>1940</v>
      </c>
      <c r="B25267" t="s">
        <v>139543</v>
      </c>
      <c r="C25267" s="19" t="s">
        <v>139544</v>
      </c>
      <c r="D25267">
        <v>1</v>
      </c>
      <c r="E25267" t="s">
        <v>139545</v>
      </c>
      <c r="F25267" t="s">
        <v>9125</v>
      </c>
      <c r="G25267" t="s">
        <v>16</v>
      </c>
      <c r="H25267" t="s">
        <v>30775</v>
      </c>
      <c r="I25267" t="s">
        <v>139546</v>
      </c>
      <c r="J25267">
        <v>170</v>
      </c>
      <c r="K25267" t="s">
        <v>139547</v>
      </c>
      <c r="L25267">
        <v>0</v>
      </c>
    </row>
    <row r="25268" spans="1:12" x14ac:dyDescent="0.3">
      <c r="A25268">
        <v>1940</v>
      </c>
      <c r="B25268" t="s">
        <v>139548</v>
      </c>
      <c r="C25268" s="19" t="s">
        <v>139549</v>
      </c>
      <c r="D25268">
        <v>1</v>
      </c>
      <c r="E25268" t="s">
        <v>139550</v>
      </c>
      <c r="F25268" t="s">
        <v>9125</v>
      </c>
      <c r="G25268" t="s">
        <v>16</v>
      </c>
      <c r="H25268" t="s">
        <v>16</v>
      </c>
      <c r="I25268" t="s">
        <v>139551</v>
      </c>
      <c r="J25268">
        <v>215</v>
      </c>
      <c r="K25268" t="s">
        <v>139552</v>
      </c>
      <c r="L25268">
        <v>0</v>
      </c>
    </row>
    <row r="25269" spans="1:12" x14ac:dyDescent="0.3">
      <c r="A25269">
        <v>1940</v>
      </c>
      <c r="B25269" t="s">
        <v>139553</v>
      </c>
      <c r="C25269" s="19" t="s">
        <v>139554</v>
      </c>
      <c r="D25269">
        <v>1</v>
      </c>
      <c r="E25269" t="s">
        <v>139555</v>
      </c>
      <c r="F25269" t="s">
        <v>9125</v>
      </c>
      <c r="G25269" t="s">
        <v>16083</v>
      </c>
      <c r="H25269" t="s">
        <v>139556</v>
      </c>
      <c r="I25269" t="s">
        <v>139557</v>
      </c>
      <c r="J25269">
        <v>100</v>
      </c>
      <c r="K25269" t="s">
        <v>139558</v>
      </c>
      <c r="L25269">
        <v>0</v>
      </c>
    </row>
    <row r="25270" spans="1:12" x14ac:dyDescent="0.3">
      <c r="A25270">
        <v>1940</v>
      </c>
      <c r="B25270" t="s">
        <v>139559</v>
      </c>
      <c r="C25270" s="19" t="s">
        <v>139560</v>
      </c>
      <c r="D25270">
        <v>1</v>
      </c>
      <c r="E25270" t="s">
        <v>139561</v>
      </c>
      <c r="F25270" t="s">
        <v>9125</v>
      </c>
      <c r="G25270" t="s">
        <v>1134</v>
      </c>
      <c r="H25270" t="s">
        <v>135867</v>
      </c>
      <c r="I25270" t="s">
        <v>139562</v>
      </c>
      <c r="J25270">
        <v>84</v>
      </c>
      <c r="K25270" t="s">
        <v>139563</v>
      </c>
      <c r="L25270">
        <v>0</v>
      </c>
    </row>
    <row r="25271" spans="1:12" x14ac:dyDescent="0.3">
      <c r="A25271">
        <v>1940</v>
      </c>
      <c r="B25271" t="s">
        <v>139564</v>
      </c>
      <c r="C25271" s="19" t="s">
        <v>139565</v>
      </c>
      <c r="D25271">
        <v>1</v>
      </c>
      <c r="E25271" t="s">
        <v>139566</v>
      </c>
      <c r="F25271" t="s">
        <v>9125</v>
      </c>
      <c r="G25271" t="s">
        <v>16083</v>
      </c>
      <c r="H25271" t="s">
        <v>16</v>
      </c>
      <c r="I25271" t="s">
        <v>138974</v>
      </c>
      <c r="J25271">
        <v>146</v>
      </c>
      <c r="K25271" t="s">
        <v>139567</v>
      </c>
      <c r="L25271">
        <v>0</v>
      </c>
    </row>
    <row r="25272" spans="1:12" x14ac:dyDescent="0.3">
      <c r="A25272">
        <v>1940</v>
      </c>
      <c r="B25272" t="s">
        <v>139568</v>
      </c>
      <c r="C25272" s="19" t="s">
        <v>139569</v>
      </c>
      <c r="D25272">
        <v>1</v>
      </c>
      <c r="E25272" t="s">
        <v>139570</v>
      </c>
      <c r="F25272" t="s">
        <v>9125</v>
      </c>
      <c r="G25272" t="s">
        <v>16</v>
      </c>
      <c r="H25272" t="s">
        <v>139571</v>
      </c>
      <c r="I25272" t="s">
        <v>139572</v>
      </c>
      <c r="J25272">
        <v>76</v>
      </c>
      <c r="K25272" t="s">
        <v>139573</v>
      </c>
      <c r="L25272">
        <v>0</v>
      </c>
    </row>
    <row r="25273" spans="1:12" x14ac:dyDescent="0.3">
      <c r="A25273">
        <v>1940</v>
      </c>
      <c r="B25273" t="s">
        <v>139574</v>
      </c>
      <c r="C25273" s="19" t="s">
        <v>139575</v>
      </c>
      <c r="D25273">
        <v>1</v>
      </c>
      <c r="E25273" t="s">
        <v>139576</v>
      </c>
      <c r="F25273" t="s">
        <v>9125</v>
      </c>
      <c r="G25273" t="s">
        <v>133764</v>
      </c>
      <c r="H25273" t="s">
        <v>139577</v>
      </c>
      <c r="I25273" t="s">
        <v>139578</v>
      </c>
      <c r="J25273">
        <v>108</v>
      </c>
      <c r="K25273" t="s">
        <v>139579</v>
      </c>
      <c r="L25273">
        <v>0</v>
      </c>
    </row>
    <row r="25274" spans="1:12" x14ac:dyDescent="0.3">
      <c r="A25274">
        <v>1940</v>
      </c>
      <c r="B25274" t="s">
        <v>139580</v>
      </c>
      <c r="C25274" s="19" t="s">
        <v>139581</v>
      </c>
      <c r="D25274">
        <v>1</v>
      </c>
      <c r="E25274" t="s">
        <v>139582</v>
      </c>
      <c r="F25274" t="s">
        <v>9125</v>
      </c>
      <c r="G25274" t="s">
        <v>1815</v>
      </c>
      <c r="H25274" t="s">
        <v>16</v>
      </c>
      <c r="I25274" t="s">
        <v>139583</v>
      </c>
      <c r="J25274">
        <v>410</v>
      </c>
      <c r="K25274" t="s">
        <v>139584</v>
      </c>
      <c r="L25274">
        <v>0</v>
      </c>
    </row>
    <row r="25275" spans="1:12" x14ac:dyDescent="0.3">
      <c r="A25275">
        <v>1940</v>
      </c>
      <c r="B25275" t="s">
        <v>139585</v>
      </c>
      <c r="C25275" s="19" t="s">
        <v>139586</v>
      </c>
      <c r="D25275">
        <v>1</v>
      </c>
      <c r="E25275" t="s">
        <v>139587</v>
      </c>
      <c r="F25275" t="s">
        <v>9125</v>
      </c>
      <c r="G25275" t="s">
        <v>16</v>
      </c>
      <c r="H25275" t="s">
        <v>138984</v>
      </c>
      <c r="I25275" t="s">
        <v>139588</v>
      </c>
      <c r="J25275">
        <v>420</v>
      </c>
      <c r="K25275" t="s">
        <v>139589</v>
      </c>
      <c r="L25275">
        <v>0</v>
      </c>
    </row>
    <row r="25276" spans="1:12" x14ac:dyDescent="0.3">
      <c r="A25276">
        <v>1940</v>
      </c>
      <c r="B25276" t="s">
        <v>139590</v>
      </c>
      <c r="C25276" s="19" t="s">
        <v>139591</v>
      </c>
      <c r="D25276">
        <v>1</v>
      </c>
      <c r="E25276" t="s">
        <v>139592</v>
      </c>
      <c r="F25276" t="s">
        <v>9125</v>
      </c>
      <c r="G25276" t="s">
        <v>16</v>
      </c>
      <c r="H25276" t="s">
        <v>16</v>
      </c>
      <c r="I25276" t="s">
        <v>139593</v>
      </c>
      <c r="J25276">
        <v>552</v>
      </c>
      <c r="K25276" t="s">
        <v>139594</v>
      </c>
      <c r="L25276">
        <v>0</v>
      </c>
    </row>
    <row r="25277" spans="1:12" x14ac:dyDescent="0.3">
      <c r="A25277">
        <v>1940</v>
      </c>
      <c r="B25277" t="s">
        <v>139595</v>
      </c>
      <c r="C25277" s="19" t="s">
        <v>139596</v>
      </c>
      <c r="D25277">
        <v>1</v>
      </c>
      <c r="E25277" t="s">
        <v>139597</v>
      </c>
      <c r="F25277" t="s">
        <v>9125</v>
      </c>
      <c r="G25277" t="s">
        <v>16</v>
      </c>
      <c r="H25277" t="s">
        <v>16</v>
      </c>
      <c r="I25277" t="s">
        <v>139598</v>
      </c>
      <c r="J25277">
        <v>88</v>
      </c>
      <c r="K25277" t="s">
        <v>139599</v>
      </c>
      <c r="L25277">
        <v>0</v>
      </c>
    </row>
    <row r="25278" spans="1:12" x14ac:dyDescent="0.3">
      <c r="A25278">
        <v>1940</v>
      </c>
      <c r="B25278" t="s">
        <v>139600</v>
      </c>
      <c r="C25278" s="19" t="s">
        <v>139601</v>
      </c>
      <c r="D25278">
        <v>1</v>
      </c>
      <c r="E25278" t="s">
        <v>139602</v>
      </c>
      <c r="F25278" t="s">
        <v>9125</v>
      </c>
      <c r="G25278" t="s">
        <v>16</v>
      </c>
      <c r="H25278" t="s">
        <v>16</v>
      </c>
      <c r="I25278" t="s">
        <v>139603</v>
      </c>
      <c r="J25278">
        <v>87</v>
      </c>
      <c r="K25278" t="s">
        <v>139604</v>
      </c>
      <c r="L25278">
        <v>0</v>
      </c>
    </row>
    <row r="25279" spans="1:12" x14ac:dyDescent="0.3">
      <c r="A25279">
        <v>1940</v>
      </c>
      <c r="B25279" t="s">
        <v>139605</v>
      </c>
      <c r="C25279" s="19" t="s">
        <v>139606</v>
      </c>
      <c r="D25279">
        <v>1</v>
      </c>
      <c r="E25279" t="s">
        <v>139607</v>
      </c>
      <c r="F25279" t="s">
        <v>9125</v>
      </c>
      <c r="G25279" t="s">
        <v>16</v>
      </c>
      <c r="H25279" t="s">
        <v>16</v>
      </c>
      <c r="I25279" t="s">
        <v>139608</v>
      </c>
      <c r="J25279">
        <v>109</v>
      </c>
      <c r="K25279" t="s">
        <v>139609</v>
      </c>
      <c r="L25279">
        <v>0</v>
      </c>
    </row>
    <row r="25280" spans="1:12" x14ac:dyDescent="0.3">
      <c r="A25280">
        <v>1940</v>
      </c>
      <c r="B25280" t="s">
        <v>139610</v>
      </c>
      <c r="C25280" s="19" t="s">
        <v>139611</v>
      </c>
      <c r="D25280">
        <v>1</v>
      </c>
      <c r="E25280" t="s">
        <v>139612</v>
      </c>
      <c r="F25280" t="s">
        <v>9125</v>
      </c>
      <c r="G25280" t="s">
        <v>16</v>
      </c>
      <c r="H25280" t="s">
        <v>16</v>
      </c>
      <c r="I25280" t="s">
        <v>139613</v>
      </c>
      <c r="J25280">
        <v>50</v>
      </c>
      <c r="K25280" t="s">
        <v>139614</v>
      </c>
      <c r="L25280">
        <v>0</v>
      </c>
    </row>
    <row r="25281" spans="1:12" x14ac:dyDescent="0.3">
      <c r="A25281">
        <v>1940</v>
      </c>
      <c r="B25281" t="s">
        <v>139615</v>
      </c>
      <c r="C25281" s="19" t="s">
        <v>139616</v>
      </c>
      <c r="D25281">
        <v>1</v>
      </c>
      <c r="E25281" t="s">
        <v>139617</v>
      </c>
      <c r="F25281" t="s">
        <v>9125</v>
      </c>
      <c r="G25281" t="s">
        <v>16</v>
      </c>
      <c r="H25281" t="s">
        <v>125597</v>
      </c>
      <c r="I25281" t="s">
        <v>139618</v>
      </c>
      <c r="J25281">
        <v>76</v>
      </c>
      <c r="K25281" t="s">
        <v>139619</v>
      </c>
      <c r="L25281">
        <v>0</v>
      </c>
    </row>
    <row r="25282" spans="1:12" x14ac:dyDescent="0.3">
      <c r="A25282">
        <v>1940</v>
      </c>
      <c r="B25282" t="s">
        <v>139620</v>
      </c>
      <c r="C25282" s="19" t="s">
        <v>139621</v>
      </c>
      <c r="D25282">
        <v>1</v>
      </c>
      <c r="E25282" t="s">
        <v>139622</v>
      </c>
      <c r="F25282" t="s">
        <v>9125</v>
      </c>
      <c r="G25282" t="s">
        <v>16</v>
      </c>
      <c r="H25282" t="s">
        <v>139623</v>
      </c>
      <c r="I25282" t="s">
        <v>139624</v>
      </c>
      <c r="J25282">
        <v>52</v>
      </c>
      <c r="K25282" t="s">
        <v>139625</v>
      </c>
      <c r="L25282">
        <v>0</v>
      </c>
    </row>
    <row r="25283" spans="1:12" x14ac:dyDescent="0.3">
      <c r="A25283">
        <v>1940</v>
      </c>
      <c r="B25283" t="s">
        <v>139626</v>
      </c>
      <c r="C25283" s="19" t="s">
        <v>139627</v>
      </c>
      <c r="D25283">
        <v>1</v>
      </c>
      <c r="E25283" t="s">
        <v>139628</v>
      </c>
      <c r="F25283" t="s">
        <v>9125</v>
      </c>
      <c r="G25283" t="s">
        <v>84954</v>
      </c>
      <c r="H25283" t="s">
        <v>139629</v>
      </c>
      <c r="I25283" t="s">
        <v>139630</v>
      </c>
      <c r="J25283">
        <v>172</v>
      </c>
      <c r="K25283" t="s">
        <v>139631</v>
      </c>
      <c r="L25283">
        <v>0</v>
      </c>
    </row>
    <row r="25284" spans="1:12" x14ac:dyDescent="0.3">
      <c r="A25284">
        <v>1940</v>
      </c>
      <c r="B25284" t="s">
        <v>139632</v>
      </c>
      <c r="C25284" s="19" t="s">
        <v>139633</v>
      </c>
      <c r="D25284">
        <v>1</v>
      </c>
      <c r="E25284" t="s">
        <v>139634</v>
      </c>
      <c r="F25284" t="s">
        <v>9125</v>
      </c>
      <c r="G25284" t="s">
        <v>16</v>
      </c>
      <c r="H25284" t="s">
        <v>118232</v>
      </c>
      <c r="I25284" t="s">
        <v>139635</v>
      </c>
      <c r="J25284">
        <v>80</v>
      </c>
      <c r="K25284" t="s">
        <v>139636</v>
      </c>
      <c r="L25284">
        <v>0</v>
      </c>
    </row>
    <row r="25285" spans="1:12" x14ac:dyDescent="0.3">
      <c r="A25285">
        <v>1940</v>
      </c>
      <c r="B25285" t="s">
        <v>139637</v>
      </c>
      <c r="C25285" s="19" t="s">
        <v>139638</v>
      </c>
      <c r="D25285">
        <v>1</v>
      </c>
      <c r="E25285" t="s">
        <v>139639</v>
      </c>
      <c r="F25285" t="s">
        <v>9125</v>
      </c>
      <c r="G25285" t="s">
        <v>16</v>
      </c>
      <c r="H25285" t="s">
        <v>139640</v>
      </c>
      <c r="I25285" t="s">
        <v>139641</v>
      </c>
      <c r="J25285">
        <v>18</v>
      </c>
      <c r="K25285" t="s">
        <v>139642</v>
      </c>
      <c r="L25285">
        <v>0</v>
      </c>
    </row>
    <row r="25286" spans="1:12" x14ac:dyDescent="0.3">
      <c r="A25286">
        <v>1940</v>
      </c>
      <c r="B25286" t="s">
        <v>139643</v>
      </c>
      <c r="C25286" s="19" t="s">
        <v>139644</v>
      </c>
      <c r="D25286">
        <v>1</v>
      </c>
      <c r="E25286" t="s">
        <v>139645</v>
      </c>
      <c r="F25286" t="s">
        <v>9125</v>
      </c>
      <c r="G25286" t="s">
        <v>104838</v>
      </c>
      <c r="H25286" t="s">
        <v>139640</v>
      </c>
      <c r="I25286" t="s">
        <v>139646</v>
      </c>
      <c r="J25286">
        <v>51</v>
      </c>
      <c r="K25286" t="s">
        <v>139647</v>
      </c>
      <c r="L25286">
        <v>0</v>
      </c>
    </row>
    <row r="25287" spans="1:12" x14ac:dyDescent="0.3">
      <c r="A25287">
        <v>1940</v>
      </c>
      <c r="B25287" t="s">
        <v>139648</v>
      </c>
      <c r="C25287" s="19" t="s">
        <v>139649</v>
      </c>
      <c r="D25287">
        <v>1</v>
      </c>
      <c r="E25287" t="s">
        <v>139650</v>
      </c>
      <c r="F25287" t="s">
        <v>9125</v>
      </c>
      <c r="G25287" t="s">
        <v>85010</v>
      </c>
      <c r="H25287" t="s">
        <v>137086</v>
      </c>
      <c r="I25287" t="s">
        <v>139651</v>
      </c>
      <c r="J25287">
        <v>52</v>
      </c>
      <c r="K25287" t="s">
        <v>139652</v>
      </c>
      <c r="L25287">
        <v>0</v>
      </c>
    </row>
    <row r="25288" spans="1:12" x14ac:dyDescent="0.3">
      <c r="A25288">
        <v>1940</v>
      </c>
      <c r="B25288" t="s">
        <v>139653</v>
      </c>
      <c r="C25288" s="19" t="s">
        <v>139654</v>
      </c>
      <c r="D25288">
        <v>1</v>
      </c>
      <c r="E25288" t="s">
        <v>139655</v>
      </c>
      <c r="F25288" t="s">
        <v>9125</v>
      </c>
      <c r="G25288" t="s">
        <v>84954</v>
      </c>
      <c r="H25288" t="s">
        <v>139656</v>
      </c>
      <c r="I25288" t="s">
        <v>139657</v>
      </c>
      <c r="J25288">
        <v>128</v>
      </c>
      <c r="K25288" t="s">
        <v>139658</v>
      </c>
      <c r="L25288">
        <v>0</v>
      </c>
    </row>
    <row r="25289" spans="1:12" x14ac:dyDescent="0.3">
      <c r="A25289">
        <v>1940</v>
      </c>
      <c r="B25289" t="s">
        <v>139659</v>
      </c>
      <c r="C25289" s="19" t="s">
        <v>139660</v>
      </c>
      <c r="D25289">
        <v>1</v>
      </c>
      <c r="E25289" t="s">
        <v>139661</v>
      </c>
      <c r="F25289" t="s">
        <v>9125</v>
      </c>
      <c r="G25289" t="s">
        <v>84954</v>
      </c>
      <c r="H25289" t="s">
        <v>139662</v>
      </c>
      <c r="I25289" t="s">
        <v>139663</v>
      </c>
      <c r="J25289">
        <v>62</v>
      </c>
      <c r="K25289" t="s">
        <v>139664</v>
      </c>
      <c r="L25289">
        <v>0</v>
      </c>
    </row>
    <row r="25290" spans="1:12" x14ac:dyDescent="0.3">
      <c r="A25290">
        <v>1940</v>
      </c>
      <c r="B25290" t="s">
        <v>139665</v>
      </c>
      <c r="C25290" s="19" t="s">
        <v>139666</v>
      </c>
      <c r="D25290">
        <v>1</v>
      </c>
      <c r="E25290" t="s">
        <v>139667</v>
      </c>
      <c r="F25290" t="s">
        <v>9125</v>
      </c>
      <c r="G25290" t="s">
        <v>85010</v>
      </c>
      <c r="H25290" t="s">
        <v>139668</v>
      </c>
      <c r="I25290" t="s">
        <v>139669</v>
      </c>
      <c r="J25290">
        <v>136</v>
      </c>
      <c r="K25290" t="s">
        <v>139670</v>
      </c>
      <c r="L25290">
        <v>0</v>
      </c>
    </row>
    <row r="25291" spans="1:12" x14ac:dyDescent="0.3">
      <c r="A25291">
        <v>1940</v>
      </c>
      <c r="B25291" t="s">
        <v>139671</v>
      </c>
      <c r="C25291" s="19" t="s">
        <v>139672</v>
      </c>
      <c r="D25291">
        <v>1</v>
      </c>
      <c r="E25291" t="s">
        <v>139673</v>
      </c>
      <c r="F25291" t="s">
        <v>9125</v>
      </c>
      <c r="G25291" t="s">
        <v>16</v>
      </c>
      <c r="H25291" t="s">
        <v>139674</v>
      </c>
      <c r="I25291" t="s">
        <v>139675</v>
      </c>
      <c r="J25291">
        <v>16</v>
      </c>
      <c r="K25291" t="s">
        <v>139676</v>
      </c>
      <c r="L25291">
        <v>0</v>
      </c>
    </row>
    <row r="25292" spans="1:12" x14ac:dyDescent="0.3">
      <c r="A25292">
        <v>1940</v>
      </c>
      <c r="B25292" t="s">
        <v>139677</v>
      </c>
      <c r="C25292" s="19" t="s">
        <v>139678</v>
      </c>
      <c r="D25292">
        <v>1</v>
      </c>
      <c r="E25292" t="s">
        <v>139679</v>
      </c>
      <c r="F25292" t="s">
        <v>9125</v>
      </c>
      <c r="G25292" t="s">
        <v>84954</v>
      </c>
      <c r="H25292" t="s">
        <v>139680</v>
      </c>
      <c r="I25292" t="s">
        <v>139681</v>
      </c>
      <c r="J25292">
        <v>162</v>
      </c>
      <c r="K25292" t="s">
        <v>139682</v>
      </c>
      <c r="L25292">
        <v>0</v>
      </c>
    </row>
    <row r="25293" spans="1:12" x14ac:dyDescent="0.3">
      <c r="A25293">
        <v>1940</v>
      </c>
      <c r="B25293" t="s">
        <v>139683</v>
      </c>
      <c r="C25293" s="19" t="s">
        <v>139684</v>
      </c>
      <c r="D25293">
        <v>1</v>
      </c>
      <c r="E25293" t="s">
        <v>139685</v>
      </c>
      <c r="F25293" t="s">
        <v>9125</v>
      </c>
      <c r="G25293" t="s">
        <v>16</v>
      </c>
      <c r="H25293" t="s">
        <v>139686</v>
      </c>
      <c r="I25293" t="s">
        <v>139687</v>
      </c>
      <c r="J25293">
        <v>44</v>
      </c>
      <c r="K25293" t="s">
        <v>139688</v>
      </c>
      <c r="L25293">
        <v>0</v>
      </c>
    </row>
    <row r="25294" spans="1:12" x14ac:dyDescent="0.3">
      <c r="A25294">
        <v>1940</v>
      </c>
      <c r="B25294" t="s">
        <v>139689</v>
      </c>
      <c r="C25294" s="19" t="s">
        <v>139690</v>
      </c>
      <c r="D25294">
        <v>1</v>
      </c>
      <c r="E25294" t="s">
        <v>139691</v>
      </c>
      <c r="F25294" t="s">
        <v>9125</v>
      </c>
      <c r="G25294" t="s">
        <v>16</v>
      </c>
      <c r="H25294" t="s">
        <v>135092</v>
      </c>
      <c r="I25294" t="s">
        <v>139692</v>
      </c>
      <c r="J25294">
        <v>16</v>
      </c>
      <c r="K25294" t="s">
        <v>139693</v>
      </c>
      <c r="L25294">
        <v>0</v>
      </c>
    </row>
    <row r="25295" spans="1:12" x14ac:dyDescent="0.3">
      <c r="A25295">
        <v>1940</v>
      </c>
      <c r="B25295" t="s">
        <v>139694</v>
      </c>
      <c r="C25295" s="19" t="s">
        <v>139695</v>
      </c>
      <c r="D25295">
        <v>1</v>
      </c>
      <c r="E25295" t="s">
        <v>139696</v>
      </c>
      <c r="F25295" t="s">
        <v>9125</v>
      </c>
      <c r="G25295" t="s">
        <v>16</v>
      </c>
      <c r="H25295" t="s">
        <v>139697</v>
      </c>
      <c r="I25295" t="s">
        <v>139698</v>
      </c>
      <c r="J25295">
        <v>254</v>
      </c>
      <c r="K25295" t="s">
        <v>139699</v>
      </c>
      <c r="L25295">
        <v>0</v>
      </c>
    </row>
    <row r="25296" spans="1:12" x14ac:dyDescent="0.3">
      <c r="A25296">
        <v>1940</v>
      </c>
      <c r="B25296" t="s">
        <v>139700</v>
      </c>
      <c r="C25296" s="19" t="s">
        <v>139701</v>
      </c>
      <c r="D25296">
        <v>1</v>
      </c>
      <c r="E25296" t="s">
        <v>139702</v>
      </c>
      <c r="F25296" t="s">
        <v>9125</v>
      </c>
      <c r="G25296" t="s">
        <v>84954</v>
      </c>
      <c r="H25296" t="s">
        <v>139703</v>
      </c>
      <c r="I25296" t="s">
        <v>139704</v>
      </c>
      <c r="J25296">
        <v>74</v>
      </c>
      <c r="K25296" t="s">
        <v>139705</v>
      </c>
      <c r="L25296">
        <v>0</v>
      </c>
    </row>
    <row r="25297" spans="1:12" x14ac:dyDescent="0.3">
      <c r="A25297">
        <v>1940</v>
      </c>
      <c r="B25297" t="s">
        <v>139706</v>
      </c>
      <c r="C25297" s="19" t="s">
        <v>139707</v>
      </c>
      <c r="D25297">
        <v>1</v>
      </c>
      <c r="E25297" t="s">
        <v>139708</v>
      </c>
      <c r="F25297" t="s">
        <v>9125</v>
      </c>
      <c r="G25297" t="s">
        <v>16</v>
      </c>
      <c r="H25297" t="s">
        <v>16</v>
      </c>
      <c r="I25297" t="s">
        <v>9190</v>
      </c>
      <c r="J25297">
        <v>246</v>
      </c>
      <c r="K25297" t="s">
        <v>139709</v>
      </c>
      <c r="L25297">
        <v>0</v>
      </c>
    </row>
    <row r="25298" spans="1:12" x14ac:dyDescent="0.3">
      <c r="A25298">
        <v>1940</v>
      </c>
      <c r="B25298" t="s">
        <v>139710</v>
      </c>
      <c r="C25298" s="19" t="s">
        <v>139711</v>
      </c>
      <c r="D25298">
        <v>1</v>
      </c>
      <c r="E25298" t="s">
        <v>139712</v>
      </c>
      <c r="F25298" t="s">
        <v>9125</v>
      </c>
      <c r="G25298" t="s">
        <v>101757</v>
      </c>
      <c r="H25298" t="s">
        <v>106363</v>
      </c>
      <c r="I25298" t="s">
        <v>139713</v>
      </c>
      <c r="J25298">
        <v>290</v>
      </c>
      <c r="K25298" t="s">
        <v>139714</v>
      </c>
      <c r="L25298">
        <v>0</v>
      </c>
    </row>
    <row r="25299" spans="1:12" x14ac:dyDescent="0.3">
      <c r="A25299">
        <v>1940</v>
      </c>
      <c r="B25299" t="s">
        <v>139715</v>
      </c>
      <c r="C25299" s="19" t="s">
        <v>139716</v>
      </c>
      <c r="D25299">
        <v>1</v>
      </c>
      <c r="E25299" t="s">
        <v>139717</v>
      </c>
      <c r="F25299" t="s">
        <v>9125</v>
      </c>
      <c r="G25299" t="s">
        <v>16</v>
      </c>
      <c r="H25299" t="s">
        <v>16</v>
      </c>
      <c r="I25299" t="s">
        <v>139718</v>
      </c>
      <c r="J25299">
        <v>49</v>
      </c>
      <c r="K25299" t="s">
        <v>139719</v>
      </c>
      <c r="L25299">
        <v>0</v>
      </c>
    </row>
    <row r="25300" spans="1:12" x14ac:dyDescent="0.3">
      <c r="A25300">
        <v>1940</v>
      </c>
      <c r="B25300" t="s">
        <v>139720</v>
      </c>
      <c r="C25300" s="19" t="s">
        <v>139721</v>
      </c>
      <c r="D25300">
        <v>1</v>
      </c>
      <c r="E25300" t="s">
        <v>139722</v>
      </c>
      <c r="F25300" t="s">
        <v>9125</v>
      </c>
      <c r="G25300" t="s">
        <v>16</v>
      </c>
      <c r="H25300" t="s">
        <v>125886</v>
      </c>
      <c r="I25300" t="s">
        <v>139723</v>
      </c>
      <c r="J25300">
        <v>314</v>
      </c>
      <c r="K25300" t="s">
        <v>139724</v>
      </c>
      <c r="L25300">
        <v>0</v>
      </c>
    </row>
    <row r="25301" spans="1:12" x14ac:dyDescent="0.3">
      <c r="A25301">
        <v>1940</v>
      </c>
      <c r="B25301" t="s">
        <v>146890</v>
      </c>
      <c r="C25301" s="19" t="s">
        <v>146891</v>
      </c>
      <c r="D25301">
        <v>1</v>
      </c>
      <c r="E25301" t="s">
        <v>146892</v>
      </c>
      <c r="F25301" t="s">
        <v>9125</v>
      </c>
      <c r="G25301" t="s">
        <v>146893</v>
      </c>
      <c r="H25301" t="s">
        <v>146894</v>
      </c>
      <c r="I25301" t="s">
        <v>146895</v>
      </c>
      <c r="J25301">
        <v>148</v>
      </c>
      <c r="K25301" t="s">
        <v>146896</v>
      </c>
      <c r="L25301">
        <v>0</v>
      </c>
    </row>
    <row r="25302" spans="1:12" x14ac:dyDescent="0.3">
      <c r="A25302">
        <v>1941</v>
      </c>
      <c r="B25302" t="s">
        <v>139725</v>
      </c>
      <c r="C25302" s="19" t="s">
        <v>139726</v>
      </c>
      <c r="D25302">
        <v>1</v>
      </c>
      <c r="E25302" t="s">
        <v>139727</v>
      </c>
      <c r="F25302" t="s">
        <v>9125</v>
      </c>
      <c r="G25302" t="s">
        <v>7858</v>
      </c>
      <c r="H25302" t="s">
        <v>16</v>
      </c>
      <c r="I25302" t="s">
        <v>139728</v>
      </c>
      <c r="J25302">
        <v>32</v>
      </c>
      <c r="K25302" t="s">
        <v>139729</v>
      </c>
      <c r="L25302">
        <v>0</v>
      </c>
    </row>
    <row r="25303" spans="1:12" x14ac:dyDescent="0.3">
      <c r="A25303">
        <v>1941</v>
      </c>
      <c r="B25303" t="s">
        <v>139730</v>
      </c>
      <c r="C25303" s="19" t="s">
        <v>139731</v>
      </c>
      <c r="D25303">
        <v>1</v>
      </c>
      <c r="E25303" t="s">
        <v>139732</v>
      </c>
      <c r="F25303" t="s">
        <v>9125</v>
      </c>
      <c r="G25303" t="s">
        <v>16</v>
      </c>
      <c r="H25303" t="s">
        <v>16</v>
      </c>
      <c r="I25303" t="s">
        <v>139733</v>
      </c>
      <c r="J25303">
        <v>270</v>
      </c>
      <c r="K25303" t="s">
        <v>139734</v>
      </c>
      <c r="L25303">
        <v>0</v>
      </c>
    </row>
    <row r="25304" spans="1:12" x14ac:dyDescent="0.3">
      <c r="A25304">
        <v>1941</v>
      </c>
      <c r="B25304" t="s">
        <v>139735</v>
      </c>
      <c r="C25304" s="19" t="s">
        <v>139736</v>
      </c>
      <c r="D25304">
        <v>1</v>
      </c>
      <c r="E25304" t="s">
        <v>139737</v>
      </c>
      <c r="F25304" t="s">
        <v>9125</v>
      </c>
      <c r="G25304" t="s">
        <v>139738</v>
      </c>
      <c r="H25304" t="s">
        <v>139739</v>
      </c>
      <c r="I25304" t="s">
        <v>139740</v>
      </c>
      <c r="J25304">
        <v>12</v>
      </c>
      <c r="K25304" t="s">
        <v>139741</v>
      </c>
      <c r="L25304">
        <v>0</v>
      </c>
    </row>
    <row r="25305" spans="1:12" x14ac:dyDescent="0.3">
      <c r="A25305">
        <v>1941</v>
      </c>
      <c r="B25305" t="s">
        <v>139742</v>
      </c>
      <c r="C25305" s="19" t="s">
        <v>139743</v>
      </c>
      <c r="D25305">
        <v>1</v>
      </c>
      <c r="E25305" t="s">
        <v>139744</v>
      </c>
      <c r="F25305" t="s">
        <v>9125</v>
      </c>
      <c r="G25305" t="s">
        <v>16</v>
      </c>
      <c r="H25305" t="s">
        <v>138267</v>
      </c>
      <c r="I25305" t="s">
        <v>139745</v>
      </c>
      <c r="J25305">
        <v>56</v>
      </c>
      <c r="K25305" t="s">
        <v>139746</v>
      </c>
      <c r="L25305">
        <v>0</v>
      </c>
    </row>
    <row r="25306" spans="1:12" x14ac:dyDescent="0.3">
      <c r="A25306">
        <v>1941</v>
      </c>
      <c r="B25306" t="s">
        <v>139747</v>
      </c>
      <c r="C25306" s="19" t="s">
        <v>139748</v>
      </c>
      <c r="D25306">
        <v>1</v>
      </c>
      <c r="E25306" t="s">
        <v>139749</v>
      </c>
      <c r="F25306" t="s">
        <v>9125</v>
      </c>
      <c r="G25306" t="s">
        <v>16</v>
      </c>
      <c r="H25306" t="s">
        <v>16</v>
      </c>
      <c r="I25306" t="s">
        <v>139750</v>
      </c>
      <c r="J25306">
        <v>637</v>
      </c>
      <c r="K25306" t="s">
        <v>139751</v>
      </c>
      <c r="L25306">
        <v>0</v>
      </c>
    </row>
    <row r="25307" spans="1:12" x14ac:dyDescent="0.3">
      <c r="A25307">
        <v>1941</v>
      </c>
      <c r="B25307" t="s">
        <v>139752</v>
      </c>
      <c r="C25307" s="19" t="s">
        <v>139753</v>
      </c>
      <c r="D25307">
        <v>1</v>
      </c>
      <c r="E25307" t="s">
        <v>139754</v>
      </c>
      <c r="F25307" t="s">
        <v>9125</v>
      </c>
      <c r="G25307" t="s">
        <v>16</v>
      </c>
      <c r="H25307" t="s">
        <v>16</v>
      </c>
      <c r="I25307" t="s">
        <v>27869</v>
      </c>
      <c r="J25307">
        <v>52</v>
      </c>
      <c r="K25307" t="s">
        <v>139755</v>
      </c>
      <c r="L25307">
        <v>0</v>
      </c>
    </row>
    <row r="25308" spans="1:12" x14ac:dyDescent="0.3">
      <c r="A25308">
        <v>1941</v>
      </c>
      <c r="B25308" t="s">
        <v>139756</v>
      </c>
      <c r="C25308" s="19" t="s">
        <v>139757</v>
      </c>
      <c r="D25308">
        <v>1</v>
      </c>
      <c r="E25308" t="s">
        <v>139758</v>
      </c>
      <c r="F25308" t="s">
        <v>9125</v>
      </c>
      <c r="G25308" t="s">
        <v>16</v>
      </c>
      <c r="H25308" t="s">
        <v>16</v>
      </c>
      <c r="I25308" t="s">
        <v>16031</v>
      </c>
      <c r="J25308">
        <v>36</v>
      </c>
      <c r="K25308" t="s">
        <v>139759</v>
      </c>
      <c r="L25308">
        <v>0</v>
      </c>
    </row>
    <row r="25309" spans="1:12" x14ac:dyDescent="0.3">
      <c r="A25309">
        <v>1941</v>
      </c>
      <c r="B25309" t="s">
        <v>139760</v>
      </c>
      <c r="C25309" s="19" t="s">
        <v>139761</v>
      </c>
      <c r="D25309">
        <v>1</v>
      </c>
      <c r="E25309" t="s">
        <v>139762</v>
      </c>
      <c r="F25309" t="s">
        <v>9125</v>
      </c>
      <c r="G25309" t="s">
        <v>16</v>
      </c>
      <c r="H25309" t="s">
        <v>135305</v>
      </c>
      <c r="I25309" t="s">
        <v>139763</v>
      </c>
      <c r="J25309">
        <v>16</v>
      </c>
      <c r="K25309" t="s">
        <v>139764</v>
      </c>
      <c r="L25309">
        <v>0</v>
      </c>
    </row>
    <row r="25310" spans="1:12" x14ac:dyDescent="0.3">
      <c r="A25310">
        <v>1941</v>
      </c>
      <c r="B25310" t="s">
        <v>139765</v>
      </c>
      <c r="C25310" s="19" t="s">
        <v>139766</v>
      </c>
      <c r="D25310">
        <v>1</v>
      </c>
      <c r="E25310" t="s">
        <v>139767</v>
      </c>
      <c r="F25310" t="s">
        <v>9125</v>
      </c>
      <c r="G25310" t="s">
        <v>139222</v>
      </c>
      <c r="H25310" t="s">
        <v>135305</v>
      </c>
      <c r="I25310" t="s">
        <v>139768</v>
      </c>
      <c r="J25310">
        <v>20</v>
      </c>
      <c r="K25310" t="s">
        <v>139769</v>
      </c>
      <c r="L25310">
        <v>0</v>
      </c>
    </row>
    <row r="25311" spans="1:12" x14ac:dyDescent="0.3">
      <c r="A25311">
        <v>1941</v>
      </c>
      <c r="B25311" t="s">
        <v>139770</v>
      </c>
      <c r="C25311" s="19" t="s">
        <v>139771</v>
      </c>
      <c r="D25311">
        <v>1</v>
      </c>
      <c r="E25311" t="s">
        <v>139772</v>
      </c>
      <c r="F25311" t="s">
        <v>9125</v>
      </c>
      <c r="G25311" t="s">
        <v>16</v>
      </c>
      <c r="H25311" t="s">
        <v>16</v>
      </c>
      <c r="I25311" t="s">
        <v>139773</v>
      </c>
      <c r="J25311">
        <v>600</v>
      </c>
      <c r="K25311" t="s">
        <v>139774</v>
      </c>
      <c r="L25311">
        <v>0</v>
      </c>
    </row>
    <row r="25312" spans="1:12" x14ac:dyDescent="0.3">
      <c r="A25312">
        <v>1941</v>
      </c>
      <c r="B25312" t="s">
        <v>139775</v>
      </c>
      <c r="C25312" s="19" t="s">
        <v>139776</v>
      </c>
      <c r="D25312">
        <v>1</v>
      </c>
      <c r="E25312" t="s">
        <v>139777</v>
      </c>
      <c r="F25312" t="s">
        <v>9125</v>
      </c>
      <c r="G25312" t="s">
        <v>16</v>
      </c>
      <c r="H25312" t="s">
        <v>139778</v>
      </c>
      <c r="I25312" t="s">
        <v>139779</v>
      </c>
      <c r="J25312">
        <v>84</v>
      </c>
      <c r="K25312" t="s">
        <v>139780</v>
      </c>
      <c r="L25312">
        <v>0</v>
      </c>
    </row>
    <row r="25313" spans="1:12" x14ac:dyDescent="0.3">
      <c r="A25313">
        <v>1941</v>
      </c>
      <c r="B25313" t="s">
        <v>139781</v>
      </c>
      <c r="C25313" s="19" t="s">
        <v>139782</v>
      </c>
      <c r="D25313">
        <v>1</v>
      </c>
      <c r="E25313" t="s">
        <v>139783</v>
      </c>
      <c r="F25313" t="s">
        <v>9125</v>
      </c>
      <c r="G25313" t="s">
        <v>16</v>
      </c>
      <c r="H25313" t="s">
        <v>139778</v>
      </c>
      <c r="I25313" t="s">
        <v>139784</v>
      </c>
      <c r="J25313">
        <v>52</v>
      </c>
      <c r="K25313" t="s">
        <v>139785</v>
      </c>
      <c r="L25313">
        <v>0</v>
      </c>
    </row>
    <row r="25314" spans="1:12" x14ac:dyDescent="0.3">
      <c r="A25314">
        <v>1941</v>
      </c>
      <c r="B25314" t="s">
        <v>139786</v>
      </c>
      <c r="C25314" s="19" t="s">
        <v>139787</v>
      </c>
      <c r="D25314">
        <v>1</v>
      </c>
      <c r="E25314" t="s">
        <v>139788</v>
      </c>
      <c r="F25314" t="s">
        <v>9125</v>
      </c>
      <c r="G25314" t="s">
        <v>16</v>
      </c>
      <c r="H25314" t="s">
        <v>139778</v>
      </c>
      <c r="I25314" t="s">
        <v>139789</v>
      </c>
      <c r="J25314">
        <v>52</v>
      </c>
      <c r="K25314" t="s">
        <v>139790</v>
      </c>
      <c r="L25314">
        <v>0</v>
      </c>
    </row>
    <row r="25315" spans="1:12" x14ac:dyDescent="0.3">
      <c r="A25315">
        <v>1941</v>
      </c>
      <c r="B25315" t="s">
        <v>139791</v>
      </c>
      <c r="C25315" s="19" t="s">
        <v>139792</v>
      </c>
      <c r="D25315">
        <v>1</v>
      </c>
      <c r="E25315" t="s">
        <v>139793</v>
      </c>
      <c r="F25315" t="s">
        <v>9125</v>
      </c>
      <c r="G25315" t="s">
        <v>16</v>
      </c>
      <c r="H25315" t="s">
        <v>139778</v>
      </c>
      <c r="I25315" t="s">
        <v>139794</v>
      </c>
      <c r="J25315">
        <v>166</v>
      </c>
      <c r="K25315" t="s">
        <v>139795</v>
      </c>
      <c r="L25315">
        <v>0</v>
      </c>
    </row>
    <row r="25316" spans="1:12" x14ac:dyDescent="0.3">
      <c r="A25316">
        <v>1941</v>
      </c>
      <c r="B25316" t="s">
        <v>139796</v>
      </c>
      <c r="C25316" s="19" t="s">
        <v>139797</v>
      </c>
      <c r="D25316">
        <v>1</v>
      </c>
      <c r="E25316" t="s">
        <v>139798</v>
      </c>
      <c r="F25316" t="s">
        <v>9125</v>
      </c>
      <c r="G25316" t="s">
        <v>85977</v>
      </c>
      <c r="H25316" t="s">
        <v>16</v>
      </c>
      <c r="I25316" t="s">
        <v>139799</v>
      </c>
      <c r="J25316">
        <v>467</v>
      </c>
      <c r="K25316" t="s">
        <v>139800</v>
      </c>
      <c r="L25316">
        <v>0</v>
      </c>
    </row>
    <row r="25317" spans="1:12" x14ac:dyDescent="0.3">
      <c r="A25317">
        <v>1941</v>
      </c>
      <c r="B25317" t="s">
        <v>139801</v>
      </c>
      <c r="C25317" s="19" t="s">
        <v>139802</v>
      </c>
      <c r="D25317">
        <v>1</v>
      </c>
      <c r="E25317" t="s">
        <v>139803</v>
      </c>
      <c r="F25317" t="s">
        <v>9125</v>
      </c>
      <c r="G25317" t="s">
        <v>16</v>
      </c>
      <c r="H25317" t="s">
        <v>16</v>
      </c>
      <c r="I25317" t="s">
        <v>9179</v>
      </c>
      <c r="J25317">
        <v>312</v>
      </c>
      <c r="K25317" t="s">
        <v>139804</v>
      </c>
      <c r="L25317">
        <v>0</v>
      </c>
    </row>
    <row r="25318" spans="1:12" x14ac:dyDescent="0.3">
      <c r="A25318">
        <v>1941</v>
      </c>
      <c r="B25318" t="s">
        <v>139805</v>
      </c>
      <c r="C25318" s="19" t="s">
        <v>139806</v>
      </c>
      <c r="D25318">
        <v>1</v>
      </c>
      <c r="E25318" t="s">
        <v>139807</v>
      </c>
      <c r="F25318" t="s">
        <v>9125</v>
      </c>
      <c r="G25318" t="s">
        <v>7858</v>
      </c>
      <c r="H25318" t="s">
        <v>139808</v>
      </c>
      <c r="I25318" t="s">
        <v>139809</v>
      </c>
      <c r="J25318">
        <v>176</v>
      </c>
      <c r="K25318" t="s">
        <v>139810</v>
      </c>
      <c r="L25318">
        <v>0</v>
      </c>
    </row>
    <row r="25319" spans="1:12" x14ac:dyDescent="0.3">
      <c r="A25319">
        <v>1941</v>
      </c>
      <c r="B25319" t="s">
        <v>139811</v>
      </c>
      <c r="C25319" s="19" t="s">
        <v>139812</v>
      </c>
      <c r="D25319">
        <v>1</v>
      </c>
      <c r="E25319" t="s">
        <v>139813</v>
      </c>
      <c r="F25319" t="s">
        <v>9125</v>
      </c>
      <c r="G25319" t="s">
        <v>16</v>
      </c>
      <c r="H25319" t="s">
        <v>139814</v>
      </c>
      <c r="I25319" t="s">
        <v>139815</v>
      </c>
      <c r="J25319">
        <v>108</v>
      </c>
      <c r="K25319" t="s">
        <v>139816</v>
      </c>
      <c r="L25319">
        <v>0</v>
      </c>
    </row>
    <row r="25320" spans="1:12" x14ac:dyDescent="0.3">
      <c r="A25320">
        <v>1941</v>
      </c>
      <c r="B25320" t="s">
        <v>139817</v>
      </c>
      <c r="C25320" s="19" t="s">
        <v>139818</v>
      </c>
      <c r="D25320">
        <v>1</v>
      </c>
      <c r="E25320" t="s">
        <v>139819</v>
      </c>
      <c r="F25320" t="s">
        <v>9125</v>
      </c>
      <c r="G25320" t="s">
        <v>1134</v>
      </c>
      <c r="H25320" t="s">
        <v>16</v>
      </c>
      <c r="I25320" t="s">
        <v>139820</v>
      </c>
      <c r="J25320">
        <v>168</v>
      </c>
      <c r="K25320" t="s">
        <v>139821</v>
      </c>
      <c r="L25320">
        <v>0</v>
      </c>
    </row>
    <row r="25321" spans="1:12" x14ac:dyDescent="0.3">
      <c r="A25321">
        <v>1941</v>
      </c>
      <c r="B25321" t="s">
        <v>139822</v>
      </c>
      <c r="C25321" s="19" t="s">
        <v>139823</v>
      </c>
      <c r="D25321">
        <v>1</v>
      </c>
      <c r="E25321" t="s">
        <v>139824</v>
      </c>
      <c r="F25321" t="s">
        <v>9125</v>
      </c>
      <c r="G25321" t="s">
        <v>83229</v>
      </c>
      <c r="H25321" t="s">
        <v>139825</v>
      </c>
      <c r="I25321" t="s">
        <v>139826</v>
      </c>
      <c r="J25321">
        <v>160</v>
      </c>
      <c r="K25321" t="s">
        <v>139827</v>
      </c>
      <c r="L25321">
        <v>0</v>
      </c>
    </row>
    <row r="25322" spans="1:12" x14ac:dyDescent="0.3">
      <c r="A25322">
        <v>1941</v>
      </c>
      <c r="B25322" t="s">
        <v>139828</v>
      </c>
      <c r="C25322" s="19" t="s">
        <v>139829</v>
      </c>
      <c r="D25322">
        <v>1</v>
      </c>
      <c r="E25322" t="s">
        <v>139830</v>
      </c>
      <c r="F25322" t="s">
        <v>9125</v>
      </c>
      <c r="G25322" t="s">
        <v>16</v>
      </c>
      <c r="H25322" t="s">
        <v>16</v>
      </c>
      <c r="I25322" t="s">
        <v>139831</v>
      </c>
      <c r="J25322">
        <v>304</v>
      </c>
      <c r="K25322" t="s">
        <v>139832</v>
      </c>
      <c r="L25322">
        <v>0</v>
      </c>
    </row>
    <row r="25323" spans="1:12" x14ac:dyDescent="0.3">
      <c r="A25323">
        <v>1941</v>
      </c>
      <c r="B25323" t="s">
        <v>139833</v>
      </c>
      <c r="C25323" s="19" t="s">
        <v>139834</v>
      </c>
      <c r="D25323">
        <v>1</v>
      </c>
      <c r="E25323" t="s">
        <v>139835</v>
      </c>
      <c r="F25323" t="s">
        <v>9125</v>
      </c>
      <c r="G25323" t="s">
        <v>15</v>
      </c>
      <c r="H25323" t="s">
        <v>139836</v>
      </c>
      <c r="I25323" t="s">
        <v>139837</v>
      </c>
      <c r="J25323">
        <v>48</v>
      </c>
      <c r="K25323" t="s">
        <v>139838</v>
      </c>
      <c r="L25323">
        <v>0</v>
      </c>
    </row>
    <row r="25324" spans="1:12" x14ac:dyDescent="0.3">
      <c r="A25324">
        <v>1941</v>
      </c>
      <c r="B25324" t="s">
        <v>139839</v>
      </c>
      <c r="C25324" s="19" t="s">
        <v>139840</v>
      </c>
      <c r="D25324">
        <v>1</v>
      </c>
      <c r="E25324" t="s">
        <v>139841</v>
      </c>
      <c r="F25324" t="s">
        <v>9125</v>
      </c>
      <c r="G25324" t="s">
        <v>85010</v>
      </c>
      <c r="H25324" t="s">
        <v>139842</v>
      </c>
      <c r="I25324" t="s">
        <v>139843</v>
      </c>
      <c r="J25324">
        <v>283</v>
      </c>
      <c r="K25324" t="s">
        <v>139844</v>
      </c>
      <c r="L25324">
        <v>0</v>
      </c>
    </row>
    <row r="25325" spans="1:12" x14ac:dyDescent="0.3">
      <c r="A25325">
        <v>1941</v>
      </c>
      <c r="B25325" t="s">
        <v>139845</v>
      </c>
      <c r="C25325" s="19" t="s">
        <v>139846</v>
      </c>
      <c r="D25325">
        <v>1</v>
      </c>
      <c r="E25325" t="s">
        <v>139847</v>
      </c>
      <c r="F25325" t="s">
        <v>9125</v>
      </c>
      <c r="G25325" t="s">
        <v>139848</v>
      </c>
      <c r="H25325" t="s">
        <v>139849</v>
      </c>
      <c r="I25325" t="s">
        <v>139850</v>
      </c>
      <c r="J25325">
        <v>36</v>
      </c>
      <c r="K25325" t="s">
        <v>139851</v>
      </c>
      <c r="L25325">
        <v>0</v>
      </c>
    </row>
    <row r="25326" spans="1:12" x14ac:dyDescent="0.3">
      <c r="A25326">
        <v>1941</v>
      </c>
      <c r="B25326" t="s">
        <v>139852</v>
      </c>
      <c r="C25326" s="19" t="s">
        <v>139853</v>
      </c>
      <c r="D25326">
        <v>1</v>
      </c>
      <c r="E25326" t="s">
        <v>139854</v>
      </c>
      <c r="F25326" t="s">
        <v>9125</v>
      </c>
      <c r="G25326" t="s">
        <v>16</v>
      </c>
      <c r="H25326" t="s">
        <v>139855</v>
      </c>
      <c r="I25326" t="s">
        <v>139448</v>
      </c>
      <c r="J25326">
        <v>104</v>
      </c>
      <c r="K25326" t="s">
        <v>139856</v>
      </c>
      <c r="L25326">
        <v>0</v>
      </c>
    </row>
    <row r="25327" spans="1:12" x14ac:dyDescent="0.3">
      <c r="A25327">
        <v>1941</v>
      </c>
      <c r="B25327" t="s">
        <v>139857</v>
      </c>
      <c r="C25327" s="19" t="s">
        <v>139858</v>
      </c>
      <c r="D25327">
        <v>1</v>
      </c>
      <c r="E25327" t="s">
        <v>139859</v>
      </c>
      <c r="F25327" t="s">
        <v>9125</v>
      </c>
      <c r="G25327" t="s">
        <v>12156</v>
      </c>
      <c r="H25327" t="s">
        <v>139860</v>
      </c>
      <c r="I25327" t="s">
        <v>139861</v>
      </c>
      <c r="J25327">
        <v>106</v>
      </c>
      <c r="K25327" t="s">
        <v>139862</v>
      </c>
      <c r="L25327">
        <v>0</v>
      </c>
    </row>
    <row r="25328" spans="1:12" x14ac:dyDescent="0.3">
      <c r="A25328">
        <v>1941</v>
      </c>
      <c r="B25328" t="s">
        <v>139863</v>
      </c>
      <c r="C25328" s="19" t="s">
        <v>139864</v>
      </c>
      <c r="D25328">
        <v>1</v>
      </c>
      <c r="E25328" t="s">
        <v>139865</v>
      </c>
      <c r="F25328" t="s">
        <v>9125</v>
      </c>
      <c r="G25328" t="s">
        <v>12156</v>
      </c>
      <c r="H25328" t="s">
        <v>139866</v>
      </c>
      <c r="I25328" t="s">
        <v>139867</v>
      </c>
      <c r="J25328">
        <v>96</v>
      </c>
      <c r="K25328" t="s">
        <v>139868</v>
      </c>
      <c r="L25328">
        <v>0</v>
      </c>
    </row>
    <row r="25329" spans="1:12" x14ac:dyDescent="0.3">
      <c r="A25329">
        <v>1941</v>
      </c>
      <c r="B25329" t="s">
        <v>139869</v>
      </c>
      <c r="C25329" s="19" t="s">
        <v>139870</v>
      </c>
      <c r="D25329">
        <v>1</v>
      </c>
      <c r="E25329" t="s">
        <v>139871</v>
      </c>
      <c r="F25329" t="s">
        <v>9125</v>
      </c>
      <c r="G25329" t="s">
        <v>84954</v>
      </c>
      <c r="H25329" t="s">
        <v>139872</v>
      </c>
      <c r="I25329" t="s">
        <v>988</v>
      </c>
      <c r="J25329">
        <v>20</v>
      </c>
      <c r="K25329" t="s">
        <v>139873</v>
      </c>
      <c r="L25329">
        <v>0</v>
      </c>
    </row>
    <row r="25330" spans="1:12" x14ac:dyDescent="0.3">
      <c r="A25330">
        <v>1941</v>
      </c>
      <c r="B25330" t="s">
        <v>139874</v>
      </c>
      <c r="C25330" s="19" t="s">
        <v>139875</v>
      </c>
      <c r="D25330">
        <v>1</v>
      </c>
      <c r="E25330" t="s">
        <v>139876</v>
      </c>
      <c r="F25330" t="s">
        <v>9125</v>
      </c>
      <c r="G25330" t="s">
        <v>16</v>
      </c>
      <c r="H25330" t="s">
        <v>47374</v>
      </c>
      <c r="I25330" t="s">
        <v>139877</v>
      </c>
      <c r="J25330">
        <v>68</v>
      </c>
      <c r="K25330" t="s">
        <v>139878</v>
      </c>
      <c r="L25330">
        <v>0</v>
      </c>
    </row>
    <row r="25331" spans="1:12" x14ac:dyDescent="0.3">
      <c r="A25331">
        <v>1941</v>
      </c>
      <c r="B25331" t="s">
        <v>139879</v>
      </c>
      <c r="C25331" s="19" t="s">
        <v>139880</v>
      </c>
      <c r="D25331">
        <v>1</v>
      </c>
      <c r="E25331" t="s">
        <v>139881</v>
      </c>
      <c r="F25331" t="s">
        <v>9125</v>
      </c>
      <c r="G25331" t="s">
        <v>1134</v>
      </c>
      <c r="H25331" t="s">
        <v>139882</v>
      </c>
      <c r="I25331" t="s">
        <v>139883</v>
      </c>
      <c r="J25331">
        <v>142</v>
      </c>
      <c r="K25331" t="s">
        <v>139884</v>
      </c>
      <c r="L25331">
        <v>0</v>
      </c>
    </row>
    <row r="25332" spans="1:12" x14ac:dyDescent="0.3">
      <c r="A25332">
        <v>1941</v>
      </c>
      <c r="B25332" t="s">
        <v>139885</v>
      </c>
      <c r="C25332" s="19" t="s">
        <v>139886</v>
      </c>
      <c r="D25332">
        <v>1</v>
      </c>
      <c r="E25332" t="s">
        <v>139887</v>
      </c>
      <c r="F25332" t="s">
        <v>9125</v>
      </c>
      <c r="G25332" t="s">
        <v>133764</v>
      </c>
      <c r="H25332" t="s">
        <v>16</v>
      </c>
      <c r="I25332" t="s">
        <v>139888</v>
      </c>
      <c r="J25332">
        <v>478</v>
      </c>
      <c r="K25332" t="s">
        <v>139889</v>
      </c>
      <c r="L25332">
        <v>0</v>
      </c>
    </row>
    <row r="25333" spans="1:12" x14ac:dyDescent="0.3">
      <c r="A25333">
        <v>1941</v>
      </c>
      <c r="B25333" t="s">
        <v>139890</v>
      </c>
      <c r="C25333" s="19" t="s">
        <v>139891</v>
      </c>
      <c r="D25333">
        <v>1</v>
      </c>
      <c r="E25333" t="s">
        <v>139892</v>
      </c>
      <c r="F25333" t="s">
        <v>9125</v>
      </c>
      <c r="G25333" t="s">
        <v>104838</v>
      </c>
      <c r="H25333" t="s">
        <v>139893</v>
      </c>
      <c r="I25333" t="s">
        <v>139894</v>
      </c>
      <c r="J25333">
        <v>134</v>
      </c>
      <c r="K25333" t="s">
        <v>139895</v>
      </c>
      <c r="L25333">
        <v>0</v>
      </c>
    </row>
    <row r="25334" spans="1:12" x14ac:dyDescent="0.3">
      <c r="A25334">
        <v>1941</v>
      </c>
      <c r="B25334" t="s">
        <v>139896</v>
      </c>
      <c r="C25334" s="19" t="s">
        <v>139897</v>
      </c>
      <c r="D25334">
        <v>1</v>
      </c>
      <c r="E25334" t="s">
        <v>139898</v>
      </c>
      <c r="F25334" t="s">
        <v>9125</v>
      </c>
      <c r="G25334" t="s">
        <v>105148</v>
      </c>
      <c r="H25334" t="s">
        <v>139899</v>
      </c>
      <c r="I25334" t="s">
        <v>139900</v>
      </c>
      <c r="J25334">
        <v>172</v>
      </c>
      <c r="K25334" t="s">
        <v>139901</v>
      </c>
      <c r="L25334">
        <v>0</v>
      </c>
    </row>
    <row r="25335" spans="1:12" x14ac:dyDescent="0.3">
      <c r="A25335">
        <v>1941</v>
      </c>
      <c r="B25335" t="s">
        <v>139902</v>
      </c>
      <c r="C25335" s="19" t="s">
        <v>139903</v>
      </c>
      <c r="D25335">
        <v>1</v>
      </c>
      <c r="E25335" t="s">
        <v>139904</v>
      </c>
      <c r="F25335" t="s">
        <v>9125</v>
      </c>
      <c r="G25335" t="s">
        <v>430</v>
      </c>
      <c r="H25335" t="s">
        <v>16</v>
      </c>
      <c r="I25335" t="s">
        <v>139905</v>
      </c>
      <c r="J25335">
        <v>86</v>
      </c>
      <c r="K25335" t="s">
        <v>139906</v>
      </c>
      <c r="L25335">
        <v>0</v>
      </c>
    </row>
    <row r="25336" spans="1:12" x14ac:dyDescent="0.3">
      <c r="A25336">
        <v>1941</v>
      </c>
      <c r="B25336" t="s">
        <v>139907</v>
      </c>
      <c r="C25336" s="19" t="s">
        <v>139908</v>
      </c>
      <c r="D25336">
        <v>1</v>
      </c>
      <c r="E25336" t="s">
        <v>139909</v>
      </c>
      <c r="F25336" t="s">
        <v>9125</v>
      </c>
      <c r="G25336" t="s">
        <v>139910</v>
      </c>
      <c r="H25336" t="s">
        <v>16</v>
      </c>
      <c r="I25336" t="s">
        <v>139911</v>
      </c>
      <c r="J25336">
        <v>52</v>
      </c>
      <c r="K25336" t="s">
        <v>139912</v>
      </c>
      <c r="L25336">
        <v>0</v>
      </c>
    </row>
    <row r="25337" spans="1:12" x14ac:dyDescent="0.3">
      <c r="A25337">
        <v>1941</v>
      </c>
      <c r="B25337" t="s">
        <v>139913</v>
      </c>
      <c r="C25337" s="19" t="s">
        <v>139914</v>
      </c>
      <c r="D25337">
        <v>1</v>
      </c>
      <c r="E25337" t="s">
        <v>139915</v>
      </c>
      <c r="F25337" t="s">
        <v>9125</v>
      </c>
      <c r="G25337" t="s">
        <v>139910</v>
      </c>
      <c r="H25337" t="s">
        <v>16</v>
      </c>
      <c r="I25337" t="s">
        <v>139916</v>
      </c>
      <c r="J25337">
        <v>44</v>
      </c>
      <c r="K25337" t="s">
        <v>139917</v>
      </c>
      <c r="L25337">
        <v>0</v>
      </c>
    </row>
    <row r="25338" spans="1:12" x14ac:dyDescent="0.3">
      <c r="A25338">
        <v>1941</v>
      </c>
      <c r="B25338" t="s">
        <v>139918</v>
      </c>
      <c r="C25338" s="19" t="s">
        <v>139919</v>
      </c>
      <c r="D25338">
        <v>1</v>
      </c>
      <c r="E25338" t="s">
        <v>139920</v>
      </c>
      <c r="F25338" t="s">
        <v>9125</v>
      </c>
      <c r="G25338" t="s">
        <v>16</v>
      </c>
      <c r="H25338" t="s">
        <v>131046</v>
      </c>
      <c r="I25338" t="s">
        <v>139921</v>
      </c>
      <c r="J25338">
        <v>32</v>
      </c>
      <c r="K25338" t="s">
        <v>139922</v>
      </c>
      <c r="L25338">
        <v>0</v>
      </c>
    </row>
    <row r="25339" spans="1:12" x14ac:dyDescent="0.3">
      <c r="A25339">
        <v>1941</v>
      </c>
      <c r="B25339" t="s">
        <v>139923</v>
      </c>
      <c r="C25339" s="19" t="s">
        <v>139924</v>
      </c>
      <c r="D25339">
        <v>1</v>
      </c>
      <c r="E25339" t="s">
        <v>139925</v>
      </c>
      <c r="F25339" t="s">
        <v>9125</v>
      </c>
      <c r="G25339" t="s">
        <v>15</v>
      </c>
      <c r="H25339" t="s">
        <v>139926</v>
      </c>
      <c r="I25339" t="s">
        <v>139927</v>
      </c>
      <c r="J25339">
        <v>26</v>
      </c>
      <c r="K25339" t="s">
        <v>139928</v>
      </c>
      <c r="L25339">
        <v>0</v>
      </c>
    </row>
    <row r="25340" spans="1:12" x14ac:dyDescent="0.3">
      <c r="A25340">
        <v>1941</v>
      </c>
      <c r="B25340" t="s">
        <v>139929</v>
      </c>
      <c r="C25340" s="19" t="s">
        <v>139930</v>
      </c>
      <c r="D25340">
        <v>1</v>
      </c>
      <c r="E25340" t="s">
        <v>139931</v>
      </c>
      <c r="F25340" t="s">
        <v>9125</v>
      </c>
      <c r="G25340" t="s">
        <v>16</v>
      </c>
      <c r="H25340" t="s">
        <v>139932</v>
      </c>
      <c r="I25340" t="s">
        <v>139933</v>
      </c>
      <c r="J25340">
        <v>44</v>
      </c>
      <c r="K25340" t="s">
        <v>139934</v>
      </c>
      <c r="L25340">
        <v>0</v>
      </c>
    </row>
    <row r="25341" spans="1:12" x14ac:dyDescent="0.3">
      <c r="A25341">
        <v>1941</v>
      </c>
      <c r="B25341" t="s">
        <v>139935</v>
      </c>
      <c r="C25341" s="19" t="s">
        <v>139936</v>
      </c>
      <c r="D25341">
        <v>1</v>
      </c>
      <c r="E25341" t="s">
        <v>139937</v>
      </c>
      <c r="F25341" t="s">
        <v>9125</v>
      </c>
      <c r="G25341" t="s">
        <v>16</v>
      </c>
      <c r="H25341" t="s">
        <v>16</v>
      </c>
      <c r="I25341" t="s">
        <v>139938</v>
      </c>
      <c r="J25341">
        <v>186</v>
      </c>
      <c r="K25341" t="s">
        <v>139939</v>
      </c>
      <c r="L25341">
        <v>0</v>
      </c>
    </row>
    <row r="25342" spans="1:12" x14ac:dyDescent="0.3">
      <c r="A25342">
        <v>1941</v>
      </c>
      <c r="B25342" t="s">
        <v>139940</v>
      </c>
      <c r="C25342" s="19" t="s">
        <v>139941</v>
      </c>
      <c r="D25342">
        <v>1</v>
      </c>
      <c r="E25342" t="s">
        <v>139942</v>
      </c>
      <c r="F25342" t="s">
        <v>9125</v>
      </c>
      <c r="G25342" t="s">
        <v>12156</v>
      </c>
      <c r="H25342" t="s">
        <v>16</v>
      </c>
      <c r="I25342" t="s">
        <v>139943</v>
      </c>
      <c r="J25342">
        <v>902</v>
      </c>
      <c r="K25342" t="s">
        <v>139944</v>
      </c>
      <c r="L25342">
        <v>0</v>
      </c>
    </row>
    <row r="25343" spans="1:12" x14ac:dyDescent="0.3">
      <c r="A25343">
        <v>1941</v>
      </c>
      <c r="B25343" t="s">
        <v>139945</v>
      </c>
      <c r="C25343" s="19" t="s">
        <v>139946</v>
      </c>
      <c r="D25343">
        <v>1</v>
      </c>
      <c r="E25343" t="s">
        <v>139947</v>
      </c>
      <c r="F25343" t="s">
        <v>9125</v>
      </c>
      <c r="G25343" t="s">
        <v>85010</v>
      </c>
      <c r="H25343" t="s">
        <v>139948</v>
      </c>
      <c r="I25343" t="s">
        <v>139949</v>
      </c>
      <c r="J25343">
        <v>486</v>
      </c>
      <c r="K25343" t="s">
        <v>139950</v>
      </c>
      <c r="L25343">
        <v>0</v>
      </c>
    </row>
    <row r="25344" spans="1:12" x14ac:dyDescent="0.3">
      <c r="A25344">
        <v>1941</v>
      </c>
      <c r="B25344" t="s">
        <v>139951</v>
      </c>
      <c r="C25344" s="19" t="s">
        <v>139952</v>
      </c>
      <c r="D25344">
        <v>1</v>
      </c>
      <c r="E25344" t="s">
        <v>139953</v>
      </c>
      <c r="F25344" t="s">
        <v>9125</v>
      </c>
      <c r="G25344" t="s">
        <v>16</v>
      </c>
      <c r="H25344" t="s">
        <v>16</v>
      </c>
      <c r="I25344" t="s">
        <v>139954</v>
      </c>
      <c r="J25344">
        <v>278</v>
      </c>
      <c r="K25344" t="s">
        <v>139955</v>
      </c>
      <c r="L25344">
        <v>0</v>
      </c>
    </row>
    <row r="25345" spans="1:12" x14ac:dyDescent="0.3">
      <c r="A25345">
        <v>1941</v>
      </c>
      <c r="B25345" t="s">
        <v>139956</v>
      </c>
      <c r="C25345" s="19" t="s">
        <v>139957</v>
      </c>
      <c r="D25345">
        <v>1</v>
      </c>
      <c r="E25345" t="s">
        <v>139958</v>
      </c>
      <c r="F25345" t="s">
        <v>9125</v>
      </c>
      <c r="G25345" t="s">
        <v>16</v>
      </c>
      <c r="H25345" t="s">
        <v>16</v>
      </c>
      <c r="I25345" t="s">
        <v>15874</v>
      </c>
      <c r="J25345">
        <v>37</v>
      </c>
      <c r="K25345" t="s">
        <v>139959</v>
      </c>
      <c r="L25345">
        <v>0</v>
      </c>
    </row>
    <row r="25346" spans="1:12" x14ac:dyDescent="0.3">
      <c r="A25346">
        <v>1941</v>
      </c>
      <c r="B25346" t="s">
        <v>139960</v>
      </c>
      <c r="C25346" s="19" t="s">
        <v>139961</v>
      </c>
      <c r="D25346">
        <v>1</v>
      </c>
      <c r="E25346" t="s">
        <v>139962</v>
      </c>
      <c r="F25346" t="s">
        <v>9125</v>
      </c>
      <c r="G25346" t="s">
        <v>16</v>
      </c>
      <c r="H25346" t="s">
        <v>139963</v>
      </c>
      <c r="I25346" t="s">
        <v>139964</v>
      </c>
      <c r="J25346">
        <v>16</v>
      </c>
      <c r="K25346" t="s">
        <v>139965</v>
      </c>
      <c r="L25346">
        <v>0</v>
      </c>
    </row>
    <row r="25347" spans="1:12" x14ac:dyDescent="0.3">
      <c r="A25347">
        <v>1941</v>
      </c>
      <c r="B25347" t="s">
        <v>139966</v>
      </c>
      <c r="C25347" s="19" t="s">
        <v>139967</v>
      </c>
      <c r="D25347">
        <v>1</v>
      </c>
      <c r="E25347" t="s">
        <v>139968</v>
      </c>
      <c r="F25347" t="s">
        <v>9125</v>
      </c>
      <c r="G25347" t="s">
        <v>16</v>
      </c>
      <c r="H25347" t="s">
        <v>139969</v>
      </c>
      <c r="I25347" t="s">
        <v>139970</v>
      </c>
      <c r="J25347">
        <v>136</v>
      </c>
      <c r="K25347" t="s">
        <v>139971</v>
      </c>
      <c r="L25347">
        <v>0</v>
      </c>
    </row>
    <row r="25348" spans="1:12" x14ac:dyDescent="0.3">
      <c r="A25348">
        <v>1941</v>
      </c>
      <c r="B25348" t="s">
        <v>139972</v>
      </c>
      <c r="C25348" s="19" t="s">
        <v>139973</v>
      </c>
      <c r="D25348">
        <v>1</v>
      </c>
      <c r="E25348" t="s">
        <v>139974</v>
      </c>
      <c r="F25348" t="s">
        <v>9125</v>
      </c>
      <c r="G25348" t="s">
        <v>16</v>
      </c>
      <c r="H25348" t="s">
        <v>135908</v>
      </c>
      <c r="I25348" t="s">
        <v>139975</v>
      </c>
      <c r="J25348">
        <v>264</v>
      </c>
      <c r="K25348" t="s">
        <v>139976</v>
      </c>
      <c r="L25348">
        <v>0</v>
      </c>
    </row>
    <row r="25349" spans="1:12" x14ac:dyDescent="0.3">
      <c r="A25349">
        <v>1941</v>
      </c>
      <c r="B25349" t="s">
        <v>139977</v>
      </c>
      <c r="C25349" s="19" t="s">
        <v>139978</v>
      </c>
      <c r="D25349">
        <v>1</v>
      </c>
      <c r="E25349" t="s">
        <v>139979</v>
      </c>
      <c r="F25349" t="s">
        <v>9125</v>
      </c>
      <c r="G25349" t="s">
        <v>16</v>
      </c>
      <c r="H25349" t="s">
        <v>139980</v>
      </c>
      <c r="I25349" t="s">
        <v>139981</v>
      </c>
      <c r="J25349">
        <v>260</v>
      </c>
      <c r="K25349" t="s">
        <v>139982</v>
      </c>
      <c r="L25349">
        <v>0</v>
      </c>
    </row>
    <row r="25350" spans="1:12" x14ac:dyDescent="0.3">
      <c r="A25350">
        <v>1941</v>
      </c>
      <c r="B25350" t="s">
        <v>139983</v>
      </c>
      <c r="C25350" s="19" t="s">
        <v>139984</v>
      </c>
      <c r="D25350">
        <v>1</v>
      </c>
      <c r="E25350" t="s">
        <v>139985</v>
      </c>
      <c r="F25350" t="s">
        <v>9125</v>
      </c>
      <c r="G25350" t="s">
        <v>105964</v>
      </c>
      <c r="H25350" t="s">
        <v>139986</v>
      </c>
      <c r="I25350" t="s">
        <v>139987</v>
      </c>
      <c r="J25350">
        <v>322</v>
      </c>
      <c r="K25350" t="s">
        <v>139988</v>
      </c>
      <c r="L25350">
        <v>0</v>
      </c>
    </row>
    <row r="25351" spans="1:12" x14ac:dyDescent="0.3">
      <c r="A25351">
        <v>1941</v>
      </c>
      <c r="B25351" t="s">
        <v>139989</v>
      </c>
      <c r="C25351" s="19" t="s">
        <v>139990</v>
      </c>
      <c r="D25351">
        <v>1</v>
      </c>
      <c r="E25351" t="s">
        <v>139991</v>
      </c>
      <c r="F25351" t="s">
        <v>9125</v>
      </c>
      <c r="G25351" t="s">
        <v>16</v>
      </c>
      <c r="H25351" t="s">
        <v>16</v>
      </c>
      <c r="I25351" t="s">
        <v>139992</v>
      </c>
      <c r="J25351">
        <v>24</v>
      </c>
      <c r="K25351" t="s">
        <v>139993</v>
      </c>
      <c r="L25351">
        <v>0</v>
      </c>
    </row>
    <row r="25352" spans="1:12" x14ac:dyDescent="0.3">
      <c r="A25352">
        <v>1941</v>
      </c>
      <c r="B25352" t="s">
        <v>139994</v>
      </c>
      <c r="C25352" s="19" t="s">
        <v>139995</v>
      </c>
      <c r="D25352">
        <v>1</v>
      </c>
      <c r="E25352" t="s">
        <v>139996</v>
      </c>
      <c r="F25352" t="s">
        <v>9125</v>
      </c>
      <c r="G25352" t="s">
        <v>7858</v>
      </c>
      <c r="H25352" t="s">
        <v>139997</v>
      </c>
      <c r="I25352" t="s">
        <v>139998</v>
      </c>
      <c r="J25352">
        <v>98</v>
      </c>
      <c r="K25352" t="s">
        <v>139999</v>
      </c>
      <c r="L25352">
        <v>0</v>
      </c>
    </row>
    <row r="25353" spans="1:12" x14ac:dyDescent="0.3">
      <c r="A25353">
        <v>1941</v>
      </c>
      <c r="B25353" t="s">
        <v>140000</v>
      </c>
      <c r="C25353" s="19" t="s">
        <v>140001</v>
      </c>
      <c r="D25353">
        <v>1</v>
      </c>
      <c r="E25353" t="s">
        <v>140002</v>
      </c>
      <c r="F25353" t="s">
        <v>9125</v>
      </c>
      <c r="G25353" t="s">
        <v>15</v>
      </c>
      <c r="H25353" t="s">
        <v>140003</v>
      </c>
      <c r="I25353" t="s">
        <v>140004</v>
      </c>
      <c r="J25353">
        <v>25</v>
      </c>
      <c r="K25353" t="s">
        <v>140005</v>
      </c>
      <c r="L25353">
        <v>0</v>
      </c>
    </row>
    <row r="25354" spans="1:12" x14ac:dyDescent="0.3">
      <c r="A25354">
        <v>1941</v>
      </c>
      <c r="B25354" t="s">
        <v>140006</v>
      </c>
      <c r="C25354" s="19" t="s">
        <v>140007</v>
      </c>
      <c r="D25354">
        <v>1</v>
      </c>
      <c r="E25354" t="s">
        <v>140008</v>
      </c>
      <c r="F25354" t="s">
        <v>9125</v>
      </c>
      <c r="G25354" t="s">
        <v>15</v>
      </c>
      <c r="H25354" t="s">
        <v>140009</v>
      </c>
      <c r="I25354" t="s">
        <v>140010</v>
      </c>
      <c r="J25354">
        <v>16</v>
      </c>
      <c r="K25354" t="s">
        <v>140011</v>
      </c>
      <c r="L25354">
        <v>0</v>
      </c>
    </row>
    <row r="25355" spans="1:12" x14ac:dyDescent="0.3">
      <c r="A25355">
        <v>1941</v>
      </c>
      <c r="B25355" t="s">
        <v>140012</v>
      </c>
      <c r="C25355" s="19" t="s">
        <v>140013</v>
      </c>
      <c r="D25355">
        <v>1</v>
      </c>
      <c r="E25355" t="s">
        <v>140014</v>
      </c>
      <c r="F25355" t="s">
        <v>9125</v>
      </c>
      <c r="G25355" t="s">
        <v>16693</v>
      </c>
      <c r="H25355" t="s">
        <v>122431</v>
      </c>
      <c r="I25355" t="s">
        <v>140015</v>
      </c>
      <c r="J25355">
        <v>180</v>
      </c>
      <c r="K25355" t="s">
        <v>140016</v>
      </c>
      <c r="L25355">
        <v>0</v>
      </c>
    </row>
    <row r="25356" spans="1:12" x14ac:dyDescent="0.3">
      <c r="A25356">
        <v>1941</v>
      </c>
      <c r="B25356" t="s">
        <v>140017</v>
      </c>
      <c r="C25356" s="19" t="s">
        <v>140018</v>
      </c>
      <c r="D25356">
        <v>1</v>
      </c>
      <c r="E25356" t="s">
        <v>140019</v>
      </c>
      <c r="F25356" t="s">
        <v>9125</v>
      </c>
      <c r="G25356" t="s">
        <v>15</v>
      </c>
      <c r="H25356" t="s">
        <v>122431</v>
      </c>
      <c r="I25356" t="s">
        <v>140020</v>
      </c>
      <c r="J25356">
        <v>16</v>
      </c>
      <c r="K25356" t="s">
        <v>140021</v>
      </c>
      <c r="L25356">
        <v>0</v>
      </c>
    </row>
    <row r="25357" spans="1:12" x14ac:dyDescent="0.3">
      <c r="A25357">
        <v>1941</v>
      </c>
      <c r="B25357" t="s">
        <v>140022</v>
      </c>
      <c r="C25357" s="19" t="s">
        <v>140023</v>
      </c>
      <c r="D25357">
        <v>1</v>
      </c>
      <c r="E25357" t="s">
        <v>140024</v>
      </c>
      <c r="F25357" t="s">
        <v>9125</v>
      </c>
      <c r="G25357" t="s">
        <v>16</v>
      </c>
      <c r="H25357" t="s">
        <v>16</v>
      </c>
      <c r="I25357" t="s">
        <v>140025</v>
      </c>
      <c r="J25357">
        <v>33</v>
      </c>
      <c r="K25357" t="s">
        <v>140026</v>
      </c>
      <c r="L25357">
        <v>0</v>
      </c>
    </row>
    <row r="25358" spans="1:12" x14ac:dyDescent="0.3">
      <c r="A25358">
        <v>1942</v>
      </c>
      <c r="B25358" t="s">
        <v>140027</v>
      </c>
      <c r="C25358" s="19" t="s">
        <v>140028</v>
      </c>
      <c r="D25358">
        <v>1</v>
      </c>
      <c r="E25358" t="s">
        <v>140029</v>
      </c>
      <c r="F25358" t="s">
        <v>9125</v>
      </c>
      <c r="G25358" t="s">
        <v>115003</v>
      </c>
      <c r="H25358" t="s">
        <v>16</v>
      </c>
      <c r="I25358" t="s">
        <v>140030</v>
      </c>
      <c r="J25358">
        <v>208</v>
      </c>
      <c r="K25358" t="s">
        <v>140031</v>
      </c>
      <c r="L25358">
        <v>0</v>
      </c>
    </row>
    <row r="25359" spans="1:12" x14ac:dyDescent="0.3">
      <c r="A25359">
        <v>1942</v>
      </c>
      <c r="B25359" t="s">
        <v>140032</v>
      </c>
      <c r="C25359" s="19" t="s">
        <v>140033</v>
      </c>
      <c r="D25359">
        <v>1</v>
      </c>
      <c r="E25359" t="s">
        <v>140034</v>
      </c>
      <c r="F25359" t="s">
        <v>9125</v>
      </c>
      <c r="G25359" t="s">
        <v>16083</v>
      </c>
      <c r="H25359" t="s">
        <v>140035</v>
      </c>
      <c r="I25359" t="s">
        <v>140036</v>
      </c>
      <c r="J25359">
        <v>24</v>
      </c>
      <c r="K25359" t="s">
        <v>140037</v>
      </c>
      <c r="L25359">
        <v>0</v>
      </c>
    </row>
    <row r="25360" spans="1:12" x14ac:dyDescent="0.3">
      <c r="A25360">
        <v>1942</v>
      </c>
      <c r="B25360" t="s">
        <v>140038</v>
      </c>
      <c r="C25360" s="19" t="s">
        <v>140039</v>
      </c>
      <c r="D25360">
        <v>1</v>
      </c>
      <c r="E25360" t="s">
        <v>140040</v>
      </c>
      <c r="F25360" t="s">
        <v>9125</v>
      </c>
      <c r="G25360" t="s">
        <v>115840</v>
      </c>
      <c r="H25360" t="s">
        <v>140041</v>
      </c>
      <c r="I25360" t="s">
        <v>140042</v>
      </c>
      <c r="J25360">
        <v>44</v>
      </c>
      <c r="K25360" t="s">
        <v>140043</v>
      </c>
      <c r="L25360">
        <v>0</v>
      </c>
    </row>
    <row r="25361" spans="1:12" x14ac:dyDescent="0.3">
      <c r="A25361">
        <v>1942</v>
      </c>
      <c r="B25361" t="s">
        <v>140044</v>
      </c>
      <c r="C25361" s="19" t="s">
        <v>140045</v>
      </c>
      <c r="D25361">
        <v>1</v>
      </c>
      <c r="E25361" t="s">
        <v>140046</v>
      </c>
      <c r="F25361" t="s">
        <v>9125</v>
      </c>
      <c r="G25361" t="s">
        <v>15</v>
      </c>
      <c r="H25361" t="s">
        <v>140041</v>
      </c>
      <c r="I25361" t="s">
        <v>140047</v>
      </c>
      <c r="J25361">
        <v>24</v>
      </c>
      <c r="K25361" t="s">
        <v>140048</v>
      </c>
      <c r="L25361">
        <v>0</v>
      </c>
    </row>
    <row r="25362" spans="1:12" x14ac:dyDescent="0.3">
      <c r="A25362">
        <v>1942</v>
      </c>
      <c r="B25362" t="s">
        <v>140049</v>
      </c>
      <c r="C25362" s="19" t="s">
        <v>140050</v>
      </c>
      <c r="D25362">
        <v>1</v>
      </c>
      <c r="E25362" t="s">
        <v>140051</v>
      </c>
      <c r="F25362" t="s">
        <v>9125</v>
      </c>
      <c r="G25362" t="s">
        <v>15</v>
      </c>
      <c r="H25362" t="s">
        <v>140052</v>
      </c>
      <c r="I25362" t="s">
        <v>140053</v>
      </c>
      <c r="J25362">
        <v>20</v>
      </c>
      <c r="K25362" t="s">
        <v>140054</v>
      </c>
      <c r="L25362">
        <v>0</v>
      </c>
    </row>
    <row r="25363" spans="1:12" x14ac:dyDescent="0.3">
      <c r="A25363">
        <v>1942</v>
      </c>
      <c r="B25363" t="s">
        <v>140055</v>
      </c>
      <c r="C25363" s="19" t="s">
        <v>140056</v>
      </c>
      <c r="D25363">
        <v>1</v>
      </c>
      <c r="E25363" t="s">
        <v>140057</v>
      </c>
      <c r="F25363" t="s">
        <v>9125</v>
      </c>
      <c r="G25363" t="s">
        <v>139738</v>
      </c>
      <c r="H25363" t="s">
        <v>140058</v>
      </c>
      <c r="I25363" t="s">
        <v>140059</v>
      </c>
      <c r="J25363">
        <v>16</v>
      </c>
      <c r="K25363" t="s">
        <v>140060</v>
      </c>
      <c r="L25363">
        <v>0</v>
      </c>
    </row>
    <row r="25364" spans="1:12" x14ac:dyDescent="0.3">
      <c r="A25364">
        <v>1942</v>
      </c>
      <c r="B25364" t="s">
        <v>140061</v>
      </c>
      <c r="C25364" s="19" t="s">
        <v>140062</v>
      </c>
      <c r="D25364">
        <v>1</v>
      </c>
      <c r="E25364" t="s">
        <v>140063</v>
      </c>
      <c r="F25364" t="s">
        <v>9125</v>
      </c>
      <c r="G25364" t="s">
        <v>139738</v>
      </c>
      <c r="H25364" t="s">
        <v>140064</v>
      </c>
      <c r="I25364" t="s">
        <v>140065</v>
      </c>
      <c r="J25364">
        <v>12</v>
      </c>
      <c r="K25364" t="s">
        <v>140066</v>
      </c>
      <c r="L25364">
        <v>0</v>
      </c>
    </row>
    <row r="25365" spans="1:12" x14ac:dyDescent="0.3">
      <c r="A25365">
        <v>1942</v>
      </c>
      <c r="B25365" t="s">
        <v>140067</v>
      </c>
      <c r="C25365" s="19" t="s">
        <v>140068</v>
      </c>
      <c r="D25365">
        <v>1</v>
      </c>
      <c r="E25365" t="s">
        <v>140069</v>
      </c>
      <c r="F25365" t="s">
        <v>9125</v>
      </c>
      <c r="G25365" t="s">
        <v>140070</v>
      </c>
      <c r="H25365" t="s">
        <v>16</v>
      </c>
      <c r="I25365" t="s">
        <v>140071</v>
      </c>
      <c r="J25365">
        <v>52</v>
      </c>
      <c r="K25365" t="s">
        <v>140072</v>
      </c>
      <c r="L25365">
        <v>0</v>
      </c>
    </row>
    <row r="25366" spans="1:12" x14ac:dyDescent="0.3">
      <c r="A25366">
        <v>1942</v>
      </c>
      <c r="B25366" t="s">
        <v>140073</v>
      </c>
      <c r="C25366" s="19" t="s">
        <v>140074</v>
      </c>
      <c r="D25366">
        <v>1</v>
      </c>
      <c r="E25366" t="s">
        <v>140075</v>
      </c>
      <c r="F25366" t="s">
        <v>9125</v>
      </c>
      <c r="G25366" t="s">
        <v>16</v>
      </c>
      <c r="H25366" t="s">
        <v>140076</v>
      </c>
      <c r="I25366" t="s">
        <v>140077</v>
      </c>
      <c r="J25366">
        <v>60</v>
      </c>
      <c r="K25366" t="s">
        <v>140078</v>
      </c>
      <c r="L25366">
        <v>0</v>
      </c>
    </row>
    <row r="25367" spans="1:12" x14ac:dyDescent="0.3">
      <c r="A25367">
        <v>1942</v>
      </c>
      <c r="B25367" t="s">
        <v>140079</v>
      </c>
      <c r="C25367" s="19" t="s">
        <v>140080</v>
      </c>
      <c r="D25367">
        <v>1</v>
      </c>
      <c r="E25367" t="s">
        <v>140081</v>
      </c>
      <c r="F25367" t="s">
        <v>9125</v>
      </c>
      <c r="G25367" t="s">
        <v>15</v>
      </c>
      <c r="H25367" t="s">
        <v>140082</v>
      </c>
      <c r="I25367" t="s">
        <v>140083</v>
      </c>
      <c r="J25367">
        <v>40</v>
      </c>
      <c r="K25367" t="s">
        <v>140084</v>
      </c>
      <c r="L25367">
        <v>0</v>
      </c>
    </row>
    <row r="25368" spans="1:12" x14ac:dyDescent="0.3">
      <c r="A25368">
        <v>1942</v>
      </c>
      <c r="B25368" t="s">
        <v>140085</v>
      </c>
      <c r="C25368" s="19" t="s">
        <v>140086</v>
      </c>
      <c r="D25368">
        <v>1</v>
      </c>
      <c r="E25368" t="s">
        <v>140087</v>
      </c>
      <c r="F25368" t="s">
        <v>9125</v>
      </c>
      <c r="G25368" t="s">
        <v>15</v>
      </c>
      <c r="H25368" t="s">
        <v>140088</v>
      </c>
      <c r="I25368" t="s">
        <v>140089</v>
      </c>
      <c r="J25368">
        <v>68</v>
      </c>
      <c r="K25368" t="s">
        <v>140090</v>
      </c>
      <c r="L25368">
        <v>0</v>
      </c>
    </row>
    <row r="25369" spans="1:12" x14ac:dyDescent="0.3">
      <c r="A25369">
        <v>1942</v>
      </c>
      <c r="B25369" t="s">
        <v>140091</v>
      </c>
      <c r="C25369" s="19" t="s">
        <v>140092</v>
      </c>
      <c r="D25369">
        <v>1</v>
      </c>
      <c r="E25369" t="s">
        <v>140093</v>
      </c>
      <c r="F25369" t="s">
        <v>9125</v>
      </c>
      <c r="G25369" t="s">
        <v>140094</v>
      </c>
      <c r="H25369" t="s">
        <v>16</v>
      </c>
      <c r="I25369" t="s">
        <v>140095</v>
      </c>
      <c r="J25369">
        <v>52</v>
      </c>
      <c r="K25369" t="s">
        <v>140096</v>
      </c>
      <c r="L25369">
        <v>0</v>
      </c>
    </row>
    <row r="25370" spans="1:12" x14ac:dyDescent="0.3">
      <c r="A25370">
        <v>1942</v>
      </c>
      <c r="B25370" t="s">
        <v>140097</v>
      </c>
      <c r="C25370" s="19" t="s">
        <v>140098</v>
      </c>
      <c r="D25370">
        <v>1</v>
      </c>
      <c r="E25370" t="s">
        <v>140099</v>
      </c>
      <c r="F25370" t="s">
        <v>9125</v>
      </c>
      <c r="G25370" t="s">
        <v>139738</v>
      </c>
      <c r="H25370" t="s">
        <v>140100</v>
      </c>
      <c r="I25370" t="s">
        <v>140101</v>
      </c>
      <c r="J25370">
        <v>30</v>
      </c>
      <c r="K25370" t="s">
        <v>140102</v>
      </c>
      <c r="L25370">
        <v>0</v>
      </c>
    </row>
    <row r="25371" spans="1:12" x14ac:dyDescent="0.3">
      <c r="A25371">
        <v>1942</v>
      </c>
      <c r="B25371" t="s">
        <v>140103</v>
      </c>
      <c r="C25371" s="19" t="s">
        <v>140104</v>
      </c>
      <c r="D25371">
        <v>1</v>
      </c>
      <c r="E25371" t="s">
        <v>140105</v>
      </c>
      <c r="F25371" t="s">
        <v>9125</v>
      </c>
      <c r="G25371" t="s">
        <v>15</v>
      </c>
      <c r="H25371" t="s">
        <v>140106</v>
      </c>
      <c r="I25371" t="s">
        <v>140107</v>
      </c>
      <c r="J25371">
        <v>56</v>
      </c>
      <c r="K25371" t="s">
        <v>140108</v>
      </c>
      <c r="L25371">
        <v>0</v>
      </c>
    </row>
    <row r="25372" spans="1:12" x14ac:dyDescent="0.3">
      <c r="A25372">
        <v>1942</v>
      </c>
      <c r="B25372" t="s">
        <v>140109</v>
      </c>
      <c r="C25372" s="19" t="s">
        <v>140110</v>
      </c>
      <c r="D25372">
        <v>1</v>
      </c>
      <c r="E25372" t="s">
        <v>140111</v>
      </c>
      <c r="F25372" t="s">
        <v>9125</v>
      </c>
      <c r="G25372" t="s">
        <v>140112</v>
      </c>
      <c r="H25372" t="s">
        <v>138310</v>
      </c>
      <c r="I25372" t="s">
        <v>140113</v>
      </c>
      <c r="J25372">
        <v>158</v>
      </c>
      <c r="K25372" t="s">
        <v>140114</v>
      </c>
      <c r="L25372">
        <v>0</v>
      </c>
    </row>
    <row r="25373" spans="1:12" x14ac:dyDescent="0.3">
      <c r="A25373">
        <v>1942</v>
      </c>
      <c r="B25373" t="s">
        <v>140115</v>
      </c>
      <c r="C25373" s="19" t="s">
        <v>140116</v>
      </c>
      <c r="D25373">
        <v>1</v>
      </c>
      <c r="E25373" t="s">
        <v>140117</v>
      </c>
      <c r="F25373" t="s">
        <v>9125</v>
      </c>
      <c r="G25373" t="s">
        <v>140070</v>
      </c>
      <c r="H25373" t="s">
        <v>16</v>
      </c>
      <c r="I25373" t="s">
        <v>140118</v>
      </c>
      <c r="J25373">
        <v>40</v>
      </c>
      <c r="K25373" t="s">
        <v>140119</v>
      </c>
      <c r="L25373">
        <v>0</v>
      </c>
    </row>
    <row r="25374" spans="1:12" x14ac:dyDescent="0.3">
      <c r="A25374">
        <v>1942</v>
      </c>
      <c r="B25374" t="s">
        <v>140120</v>
      </c>
      <c r="C25374" s="19" t="s">
        <v>140121</v>
      </c>
      <c r="D25374">
        <v>1</v>
      </c>
      <c r="E25374" t="s">
        <v>140122</v>
      </c>
      <c r="F25374" t="s">
        <v>9125</v>
      </c>
      <c r="G25374" t="s">
        <v>139738</v>
      </c>
      <c r="H25374" t="s">
        <v>140123</v>
      </c>
      <c r="I25374" t="s">
        <v>140124</v>
      </c>
      <c r="J25374">
        <v>48</v>
      </c>
      <c r="K25374" t="s">
        <v>140125</v>
      </c>
      <c r="L25374">
        <v>0</v>
      </c>
    </row>
    <row r="25375" spans="1:12" x14ac:dyDescent="0.3">
      <c r="A25375">
        <v>1942</v>
      </c>
      <c r="B25375" t="s">
        <v>140126</v>
      </c>
      <c r="C25375" s="19" t="s">
        <v>140127</v>
      </c>
      <c r="D25375">
        <v>1</v>
      </c>
      <c r="E25375" t="s">
        <v>140128</v>
      </c>
      <c r="F25375" t="s">
        <v>9125</v>
      </c>
      <c r="G25375" t="s">
        <v>140094</v>
      </c>
      <c r="H25375" t="s">
        <v>16</v>
      </c>
      <c r="I25375" t="s">
        <v>140129</v>
      </c>
      <c r="J25375">
        <v>64</v>
      </c>
      <c r="K25375" t="s">
        <v>140130</v>
      </c>
      <c r="L25375">
        <v>0</v>
      </c>
    </row>
    <row r="25376" spans="1:12" x14ac:dyDescent="0.3">
      <c r="A25376">
        <v>1942</v>
      </c>
      <c r="B25376" t="s">
        <v>140131</v>
      </c>
      <c r="C25376" s="19" t="s">
        <v>140132</v>
      </c>
      <c r="D25376">
        <v>1</v>
      </c>
      <c r="E25376" t="s">
        <v>140133</v>
      </c>
      <c r="F25376" t="s">
        <v>9125</v>
      </c>
      <c r="G25376" t="s">
        <v>15</v>
      </c>
      <c r="H25376" t="s">
        <v>16</v>
      </c>
      <c r="I25376" t="s">
        <v>140134</v>
      </c>
      <c r="J25376">
        <v>56</v>
      </c>
      <c r="K25376" t="s">
        <v>140135</v>
      </c>
      <c r="L25376">
        <v>0</v>
      </c>
    </row>
    <row r="25377" spans="1:12" x14ac:dyDescent="0.3">
      <c r="A25377">
        <v>1942</v>
      </c>
      <c r="B25377" t="s">
        <v>140136</v>
      </c>
      <c r="C25377" s="19" t="s">
        <v>140137</v>
      </c>
      <c r="D25377">
        <v>1</v>
      </c>
      <c r="E25377" t="s">
        <v>140138</v>
      </c>
      <c r="F25377" t="s">
        <v>9125</v>
      </c>
      <c r="G25377" t="s">
        <v>15</v>
      </c>
      <c r="H25377" t="s">
        <v>140139</v>
      </c>
      <c r="I25377" t="s">
        <v>140140</v>
      </c>
      <c r="J25377">
        <v>32</v>
      </c>
      <c r="K25377" t="s">
        <v>140141</v>
      </c>
      <c r="L25377">
        <v>0</v>
      </c>
    </row>
    <row r="25378" spans="1:12" x14ac:dyDescent="0.3">
      <c r="A25378">
        <v>1942</v>
      </c>
      <c r="B25378" t="s">
        <v>140142</v>
      </c>
      <c r="C25378" s="19" t="s">
        <v>140143</v>
      </c>
      <c r="D25378">
        <v>1</v>
      </c>
      <c r="E25378" t="s">
        <v>140144</v>
      </c>
      <c r="F25378" t="s">
        <v>9125</v>
      </c>
      <c r="G25378" t="s">
        <v>139738</v>
      </c>
      <c r="H25378" t="s">
        <v>140145</v>
      </c>
      <c r="I25378" t="s">
        <v>140146</v>
      </c>
      <c r="J25378">
        <v>24</v>
      </c>
      <c r="K25378" t="s">
        <v>140147</v>
      </c>
      <c r="L25378">
        <v>0</v>
      </c>
    </row>
    <row r="25379" spans="1:12" x14ac:dyDescent="0.3">
      <c r="A25379">
        <v>1942</v>
      </c>
      <c r="B25379" t="s">
        <v>140148</v>
      </c>
      <c r="C25379" s="19" t="s">
        <v>140149</v>
      </c>
      <c r="D25379">
        <v>1</v>
      </c>
      <c r="E25379" t="s">
        <v>140150</v>
      </c>
      <c r="F25379" t="s">
        <v>9125</v>
      </c>
      <c r="G25379" t="s">
        <v>15</v>
      </c>
      <c r="H25379" t="s">
        <v>95823</v>
      </c>
      <c r="I25379" t="s">
        <v>140151</v>
      </c>
      <c r="J25379">
        <v>11</v>
      </c>
      <c r="K25379" t="s">
        <v>140152</v>
      </c>
      <c r="L25379">
        <v>0</v>
      </c>
    </row>
    <row r="25380" spans="1:12" x14ac:dyDescent="0.3">
      <c r="A25380">
        <v>1942</v>
      </c>
      <c r="B25380" t="s">
        <v>140153</v>
      </c>
      <c r="C25380" s="19" t="s">
        <v>140154</v>
      </c>
      <c r="D25380">
        <v>1</v>
      </c>
      <c r="E25380" t="s">
        <v>140155</v>
      </c>
      <c r="F25380" t="s">
        <v>9125</v>
      </c>
      <c r="G25380" t="s">
        <v>139738</v>
      </c>
      <c r="H25380" t="s">
        <v>140156</v>
      </c>
      <c r="I25380" t="s">
        <v>140157</v>
      </c>
      <c r="J25380">
        <v>8</v>
      </c>
      <c r="K25380" t="s">
        <v>140158</v>
      </c>
      <c r="L25380">
        <v>0</v>
      </c>
    </row>
    <row r="25381" spans="1:12" x14ac:dyDescent="0.3">
      <c r="A25381">
        <v>1942</v>
      </c>
      <c r="B25381" t="s">
        <v>140159</v>
      </c>
      <c r="C25381" s="19" t="s">
        <v>140160</v>
      </c>
      <c r="D25381">
        <v>1</v>
      </c>
      <c r="E25381" t="s">
        <v>140161</v>
      </c>
      <c r="F25381" t="s">
        <v>9125</v>
      </c>
      <c r="G25381" t="s">
        <v>139738</v>
      </c>
      <c r="H25381" t="s">
        <v>140156</v>
      </c>
      <c r="I25381" t="s">
        <v>140162</v>
      </c>
      <c r="J25381">
        <v>12</v>
      </c>
      <c r="K25381" t="s">
        <v>140163</v>
      </c>
      <c r="L25381">
        <v>0</v>
      </c>
    </row>
    <row r="25382" spans="1:12" x14ac:dyDescent="0.3">
      <c r="A25382">
        <v>1942</v>
      </c>
      <c r="B25382" t="s">
        <v>140164</v>
      </c>
      <c r="C25382" s="19" t="s">
        <v>140165</v>
      </c>
      <c r="D25382">
        <v>1</v>
      </c>
      <c r="E25382" t="s">
        <v>140166</v>
      </c>
      <c r="F25382" t="s">
        <v>9125</v>
      </c>
      <c r="G25382" t="s">
        <v>7858</v>
      </c>
      <c r="H25382" t="s">
        <v>16</v>
      </c>
      <c r="I25382" t="s">
        <v>140167</v>
      </c>
      <c r="J25382">
        <v>224</v>
      </c>
      <c r="K25382" t="s">
        <v>140168</v>
      </c>
      <c r="L25382">
        <v>0</v>
      </c>
    </row>
    <row r="25383" spans="1:12" x14ac:dyDescent="0.3">
      <c r="A25383">
        <v>1942</v>
      </c>
      <c r="B25383" t="s">
        <v>140169</v>
      </c>
      <c r="C25383" s="19" t="s">
        <v>140170</v>
      </c>
      <c r="D25383">
        <v>1</v>
      </c>
      <c r="E25383" t="s">
        <v>140171</v>
      </c>
      <c r="F25383" t="s">
        <v>9125</v>
      </c>
      <c r="G25383" t="s">
        <v>16083</v>
      </c>
      <c r="H25383" t="s">
        <v>16</v>
      </c>
      <c r="I25383" t="s">
        <v>127950</v>
      </c>
      <c r="J25383">
        <v>86</v>
      </c>
      <c r="K25383" t="s">
        <v>140172</v>
      </c>
      <c r="L25383">
        <v>0</v>
      </c>
    </row>
    <row r="25384" spans="1:12" x14ac:dyDescent="0.3">
      <c r="A25384">
        <v>1942</v>
      </c>
      <c r="B25384" t="s">
        <v>140173</v>
      </c>
      <c r="C25384" s="19" t="s">
        <v>140174</v>
      </c>
      <c r="D25384">
        <v>1</v>
      </c>
      <c r="E25384" t="s">
        <v>140175</v>
      </c>
      <c r="F25384" t="s">
        <v>9125</v>
      </c>
      <c r="G25384" t="s">
        <v>7858</v>
      </c>
      <c r="H25384" t="s">
        <v>16</v>
      </c>
      <c r="I25384" t="s">
        <v>140176</v>
      </c>
      <c r="J25384">
        <v>24</v>
      </c>
      <c r="K25384" t="s">
        <v>140177</v>
      </c>
      <c r="L25384">
        <v>0</v>
      </c>
    </row>
    <row r="25385" spans="1:12" x14ac:dyDescent="0.3">
      <c r="A25385">
        <v>1942</v>
      </c>
      <c r="B25385" t="s">
        <v>140178</v>
      </c>
      <c r="C25385" s="19" t="s">
        <v>140179</v>
      </c>
      <c r="D25385">
        <v>1</v>
      </c>
      <c r="E25385" t="s">
        <v>140180</v>
      </c>
      <c r="F25385" t="s">
        <v>9125</v>
      </c>
      <c r="G25385" t="s">
        <v>15</v>
      </c>
      <c r="H25385" t="s">
        <v>140181</v>
      </c>
      <c r="I25385" t="s">
        <v>140182</v>
      </c>
      <c r="J25385">
        <v>68</v>
      </c>
      <c r="K25385" t="s">
        <v>140183</v>
      </c>
      <c r="L25385">
        <v>0</v>
      </c>
    </row>
    <row r="25386" spans="1:12" x14ac:dyDescent="0.3">
      <c r="A25386">
        <v>1942</v>
      </c>
      <c r="B25386" t="s">
        <v>140184</v>
      </c>
      <c r="C25386" s="19" t="s">
        <v>140185</v>
      </c>
      <c r="D25386">
        <v>1</v>
      </c>
      <c r="E25386" t="s">
        <v>140186</v>
      </c>
      <c r="F25386" t="s">
        <v>9125</v>
      </c>
      <c r="G25386" t="s">
        <v>139738</v>
      </c>
      <c r="H25386" t="s">
        <v>140187</v>
      </c>
      <c r="I25386" t="s">
        <v>140188</v>
      </c>
      <c r="J25386">
        <v>12</v>
      </c>
      <c r="K25386" t="s">
        <v>140189</v>
      </c>
      <c r="L25386">
        <v>0</v>
      </c>
    </row>
    <row r="25387" spans="1:12" x14ac:dyDescent="0.3">
      <c r="A25387">
        <v>1942</v>
      </c>
      <c r="B25387" t="s">
        <v>140190</v>
      </c>
      <c r="C25387" s="19" t="s">
        <v>140191</v>
      </c>
      <c r="D25387">
        <v>1</v>
      </c>
      <c r="E25387" t="s">
        <v>140192</v>
      </c>
      <c r="F25387" t="s">
        <v>9125</v>
      </c>
      <c r="G25387" t="s">
        <v>15</v>
      </c>
      <c r="H25387" t="s">
        <v>108029</v>
      </c>
      <c r="I25387" t="s">
        <v>140193</v>
      </c>
      <c r="J25387">
        <v>20</v>
      </c>
      <c r="K25387" t="s">
        <v>140194</v>
      </c>
      <c r="L25387">
        <v>0</v>
      </c>
    </row>
    <row r="25388" spans="1:12" x14ac:dyDescent="0.3">
      <c r="A25388">
        <v>1942</v>
      </c>
      <c r="B25388" t="s">
        <v>140195</v>
      </c>
      <c r="C25388" s="19" t="s">
        <v>140196</v>
      </c>
      <c r="D25388">
        <v>1</v>
      </c>
      <c r="E25388" t="s">
        <v>140197</v>
      </c>
      <c r="F25388" t="s">
        <v>9125</v>
      </c>
      <c r="G25388" t="s">
        <v>140198</v>
      </c>
      <c r="H25388" t="s">
        <v>108029</v>
      </c>
      <c r="I25388" t="s">
        <v>140199</v>
      </c>
      <c r="J25388">
        <v>36</v>
      </c>
      <c r="K25388" t="s">
        <v>140200</v>
      </c>
      <c r="L25388">
        <v>0</v>
      </c>
    </row>
    <row r="25389" spans="1:12" x14ac:dyDescent="0.3">
      <c r="A25389">
        <v>1942</v>
      </c>
      <c r="B25389" t="s">
        <v>140201</v>
      </c>
      <c r="C25389" s="19" t="s">
        <v>140202</v>
      </c>
      <c r="D25389">
        <v>1</v>
      </c>
      <c r="E25389" t="s">
        <v>140203</v>
      </c>
      <c r="F25389" t="s">
        <v>9125</v>
      </c>
      <c r="G25389" t="s">
        <v>139738</v>
      </c>
      <c r="H25389" t="s">
        <v>140204</v>
      </c>
      <c r="I25389" t="s">
        <v>140205</v>
      </c>
      <c r="J25389">
        <v>8</v>
      </c>
      <c r="K25389" t="s">
        <v>140206</v>
      </c>
      <c r="L25389">
        <v>0</v>
      </c>
    </row>
    <row r="25390" spans="1:12" x14ac:dyDescent="0.3">
      <c r="A25390">
        <v>1942</v>
      </c>
      <c r="B25390" t="s">
        <v>140207</v>
      </c>
      <c r="C25390" s="19" t="s">
        <v>140208</v>
      </c>
      <c r="D25390">
        <v>1</v>
      </c>
      <c r="E25390" t="s">
        <v>140209</v>
      </c>
      <c r="F25390" t="s">
        <v>9125</v>
      </c>
      <c r="G25390" t="s">
        <v>15</v>
      </c>
      <c r="H25390" t="s">
        <v>16</v>
      </c>
      <c r="I25390" t="s">
        <v>140210</v>
      </c>
      <c r="J25390">
        <v>24</v>
      </c>
      <c r="K25390" t="s">
        <v>140211</v>
      </c>
      <c r="L25390">
        <v>0</v>
      </c>
    </row>
    <row r="25391" spans="1:12" x14ac:dyDescent="0.3">
      <c r="A25391">
        <v>1942</v>
      </c>
      <c r="B25391" t="s">
        <v>140212</v>
      </c>
      <c r="C25391" s="19" t="s">
        <v>140213</v>
      </c>
      <c r="D25391">
        <v>1</v>
      </c>
      <c r="E25391" t="s">
        <v>140214</v>
      </c>
      <c r="F25391" t="s">
        <v>9125</v>
      </c>
      <c r="G25391" t="s">
        <v>15</v>
      </c>
      <c r="H25391" t="s">
        <v>140215</v>
      </c>
      <c r="I25391" t="s">
        <v>140216</v>
      </c>
      <c r="J25391">
        <v>124</v>
      </c>
      <c r="K25391" t="s">
        <v>140217</v>
      </c>
      <c r="L25391">
        <v>0</v>
      </c>
    </row>
    <row r="25392" spans="1:12" x14ac:dyDescent="0.3">
      <c r="A25392">
        <v>1942</v>
      </c>
      <c r="B25392" t="s">
        <v>140218</v>
      </c>
      <c r="C25392" s="19" t="s">
        <v>140219</v>
      </c>
      <c r="D25392">
        <v>1</v>
      </c>
      <c r="E25392" t="s">
        <v>140220</v>
      </c>
      <c r="F25392" t="s">
        <v>9125</v>
      </c>
      <c r="G25392" t="s">
        <v>139738</v>
      </c>
      <c r="H25392" t="s">
        <v>140221</v>
      </c>
      <c r="I25392" t="s">
        <v>140222</v>
      </c>
      <c r="J25392">
        <v>16</v>
      </c>
      <c r="K25392" t="s">
        <v>140223</v>
      </c>
      <c r="L25392">
        <v>0</v>
      </c>
    </row>
    <row r="25393" spans="1:12" x14ac:dyDescent="0.3">
      <c r="A25393">
        <v>1942</v>
      </c>
      <c r="B25393" t="s">
        <v>140224</v>
      </c>
      <c r="C25393" s="19" t="s">
        <v>140225</v>
      </c>
      <c r="D25393">
        <v>1</v>
      </c>
      <c r="E25393" t="s">
        <v>140226</v>
      </c>
      <c r="F25393" t="s">
        <v>9125</v>
      </c>
      <c r="G25393" t="s">
        <v>139738</v>
      </c>
      <c r="H25393" t="s">
        <v>140227</v>
      </c>
      <c r="I25393" t="s">
        <v>140228</v>
      </c>
      <c r="J25393">
        <v>20</v>
      </c>
      <c r="K25393" t="s">
        <v>140229</v>
      </c>
      <c r="L25393">
        <v>0</v>
      </c>
    </row>
    <row r="25394" spans="1:12" x14ac:dyDescent="0.3">
      <c r="A25394">
        <v>1942</v>
      </c>
      <c r="B25394" t="s">
        <v>140230</v>
      </c>
      <c r="C25394" s="19" t="s">
        <v>140231</v>
      </c>
      <c r="D25394">
        <v>1</v>
      </c>
      <c r="E25394" t="s">
        <v>140232</v>
      </c>
      <c r="F25394" t="s">
        <v>9125</v>
      </c>
      <c r="G25394" t="s">
        <v>7858</v>
      </c>
      <c r="H25394" t="s">
        <v>140233</v>
      </c>
      <c r="I25394" t="s">
        <v>137927</v>
      </c>
      <c r="J25394">
        <v>72</v>
      </c>
      <c r="K25394" t="s">
        <v>140234</v>
      </c>
      <c r="L25394">
        <v>0</v>
      </c>
    </row>
    <row r="25395" spans="1:12" x14ac:dyDescent="0.3">
      <c r="A25395">
        <v>1942</v>
      </c>
      <c r="B25395" t="s">
        <v>140235</v>
      </c>
      <c r="C25395" s="19" t="s">
        <v>140236</v>
      </c>
      <c r="D25395">
        <v>1</v>
      </c>
      <c r="E25395" t="s">
        <v>140237</v>
      </c>
      <c r="F25395" t="s">
        <v>9125</v>
      </c>
      <c r="G25395" t="s">
        <v>139738</v>
      </c>
      <c r="H25395" t="s">
        <v>117407</v>
      </c>
      <c r="I25395" t="s">
        <v>140238</v>
      </c>
      <c r="J25395">
        <v>52</v>
      </c>
      <c r="K25395" t="s">
        <v>140239</v>
      </c>
      <c r="L25395">
        <v>0</v>
      </c>
    </row>
    <row r="25396" spans="1:12" x14ac:dyDescent="0.3">
      <c r="A25396">
        <v>1942</v>
      </c>
      <c r="B25396" t="s">
        <v>140240</v>
      </c>
      <c r="C25396" s="19" t="s">
        <v>140241</v>
      </c>
      <c r="D25396">
        <v>1</v>
      </c>
      <c r="E25396" t="s">
        <v>140242</v>
      </c>
      <c r="F25396" t="s">
        <v>9125</v>
      </c>
      <c r="G25396" t="s">
        <v>15</v>
      </c>
      <c r="H25396" t="s">
        <v>140243</v>
      </c>
      <c r="I25396" t="s">
        <v>140244</v>
      </c>
      <c r="J25396">
        <v>22</v>
      </c>
      <c r="K25396" t="s">
        <v>140245</v>
      </c>
      <c r="L25396">
        <v>0</v>
      </c>
    </row>
    <row r="25397" spans="1:12" x14ac:dyDescent="0.3">
      <c r="A25397">
        <v>1942</v>
      </c>
      <c r="B25397" t="s">
        <v>140246</v>
      </c>
      <c r="C25397" s="19" t="s">
        <v>140247</v>
      </c>
      <c r="D25397">
        <v>1</v>
      </c>
      <c r="E25397" t="s">
        <v>140248</v>
      </c>
      <c r="F25397" t="s">
        <v>9125</v>
      </c>
      <c r="G25397" t="s">
        <v>15</v>
      </c>
      <c r="H25397" t="s">
        <v>16</v>
      </c>
      <c r="I25397" t="s">
        <v>140249</v>
      </c>
      <c r="J25397">
        <v>29</v>
      </c>
      <c r="K25397" t="s">
        <v>140250</v>
      </c>
      <c r="L25397">
        <v>0</v>
      </c>
    </row>
    <row r="25398" spans="1:12" x14ac:dyDescent="0.3">
      <c r="A25398">
        <v>1942</v>
      </c>
      <c r="B25398" t="s">
        <v>140251</v>
      </c>
      <c r="C25398" s="19" t="s">
        <v>140252</v>
      </c>
      <c r="D25398">
        <v>1</v>
      </c>
      <c r="E25398" t="s">
        <v>140253</v>
      </c>
      <c r="F25398" t="s">
        <v>9125</v>
      </c>
      <c r="G25398" t="s">
        <v>1134</v>
      </c>
      <c r="H25398" t="s">
        <v>140254</v>
      </c>
      <c r="I25398" t="s">
        <v>140255</v>
      </c>
      <c r="J25398">
        <v>44</v>
      </c>
      <c r="K25398" t="s">
        <v>140256</v>
      </c>
      <c r="L25398">
        <v>0</v>
      </c>
    </row>
    <row r="25399" spans="1:12" x14ac:dyDescent="0.3">
      <c r="A25399">
        <v>1942</v>
      </c>
      <c r="B25399" t="s">
        <v>140257</v>
      </c>
      <c r="C25399" s="19" t="s">
        <v>140258</v>
      </c>
      <c r="D25399">
        <v>1</v>
      </c>
      <c r="E25399" t="s">
        <v>140259</v>
      </c>
      <c r="F25399" t="s">
        <v>9125</v>
      </c>
      <c r="G25399" t="s">
        <v>139910</v>
      </c>
      <c r="H25399" t="s">
        <v>140260</v>
      </c>
      <c r="I25399" t="s">
        <v>140261</v>
      </c>
      <c r="J25399">
        <v>44</v>
      </c>
      <c r="K25399" t="s">
        <v>140262</v>
      </c>
      <c r="L25399">
        <v>0</v>
      </c>
    </row>
    <row r="25400" spans="1:12" x14ac:dyDescent="0.3">
      <c r="A25400">
        <v>1942</v>
      </c>
      <c r="B25400" t="s">
        <v>140263</v>
      </c>
      <c r="C25400" s="19" t="s">
        <v>140264</v>
      </c>
      <c r="D25400">
        <v>1</v>
      </c>
      <c r="E25400" t="s">
        <v>140265</v>
      </c>
      <c r="F25400" t="s">
        <v>9125</v>
      </c>
      <c r="G25400" t="s">
        <v>15</v>
      </c>
      <c r="H25400" t="s">
        <v>140266</v>
      </c>
      <c r="I25400" t="s">
        <v>140267</v>
      </c>
      <c r="J25400">
        <v>40</v>
      </c>
      <c r="K25400" t="s">
        <v>140268</v>
      </c>
      <c r="L25400">
        <v>0</v>
      </c>
    </row>
    <row r="25401" spans="1:12" x14ac:dyDescent="0.3">
      <c r="A25401">
        <v>1942</v>
      </c>
      <c r="B25401" t="s">
        <v>140269</v>
      </c>
      <c r="C25401" s="19" t="s">
        <v>140270</v>
      </c>
      <c r="D25401">
        <v>1</v>
      </c>
      <c r="E25401" t="s">
        <v>140271</v>
      </c>
      <c r="F25401" t="s">
        <v>9125</v>
      </c>
      <c r="G25401" t="s">
        <v>7858</v>
      </c>
      <c r="H25401" t="s">
        <v>140272</v>
      </c>
      <c r="I25401" t="s">
        <v>140273</v>
      </c>
      <c r="J25401">
        <v>48</v>
      </c>
      <c r="K25401" t="s">
        <v>140274</v>
      </c>
      <c r="L25401">
        <v>0</v>
      </c>
    </row>
    <row r="25402" spans="1:12" x14ac:dyDescent="0.3">
      <c r="A25402">
        <v>1942</v>
      </c>
      <c r="B25402" t="s">
        <v>140275</v>
      </c>
      <c r="C25402" s="19" t="s">
        <v>140276</v>
      </c>
      <c r="D25402">
        <v>1</v>
      </c>
      <c r="E25402" t="s">
        <v>140277</v>
      </c>
      <c r="F25402" t="s">
        <v>9125</v>
      </c>
      <c r="G25402" t="s">
        <v>139738</v>
      </c>
      <c r="H25402" t="s">
        <v>140278</v>
      </c>
      <c r="I25402" t="s">
        <v>140279</v>
      </c>
      <c r="J25402">
        <v>36</v>
      </c>
      <c r="K25402" t="s">
        <v>140280</v>
      </c>
      <c r="L25402">
        <v>0</v>
      </c>
    </row>
    <row r="25403" spans="1:12" x14ac:dyDescent="0.3">
      <c r="A25403">
        <v>1942</v>
      </c>
      <c r="B25403" t="s">
        <v>140281</v>
      </c>
      <c r="C25403" s="19" t="s">
        <v>140282</v>
      </c>
      <c r="D25403">
        <v>1</v>
      </c>
      <c r="E25403" t="s">
        <v>140283</v>
      </c>
      <c r="F25403" t="s">
        <v>9125</v>
      </c>
      <c r="G25403" t="s">
        <v>16083</v>
      </c>
      <c r="H25403" t="s">
        <v>134299</v>
      </c>
      <c r="I25403" t="s">
        <v>140284</v>
      </c>
      <c r="J25403">
        <v>226</v>
      </c>
      <c r="K25403" t="s">
        <v>140285</v>
      </c>
      <c r="L25403">
        <v>0</v>
      </c>
    </row>
    <row r="25404" spans="1:12" x14ac:dyDescent="0.3">
      <c r="A25404">
        <v>1942</v>
      </c>
      <c r="B25404" t="s">
        <v>140286</v>
      </c>
      <c r="C25404" s="19" t="s">
        <v>140287</v>
      </c>
      <c r="D25404">
        <v>1</v>
      </c>
      <c r="E25404" t="s">
        <v>140288</v>
      </c>
      <c r="F25404" t="s">
        <v>9125</v>
      </c>
      <c r="G25404" t="s">
        <v>139738</v>
      </c>
      <c r="H25404" t="s">
        <v>140289</v>
      </c>
      <c r="I25404" t="s">
        <v>140290</v>
      </c>
      <c r="J25404">
        <v>20</v>
      </c>
      <c r="K25404" t="s">
        <v>140291</v>
      </c>
      <c r="L25404">
        <v>0</v>
      </c>
    </row>
    <row r="25405" spans="1:12" x14ac:dyDescent="0.3">
      <c r="A25405">
        <v>1942</v>
      </c>
      <c r="B25405" t="s">
        <v>140292</v>
      </c>
      <c r="C25405" s="19" t="s">
        <v>140293</v>
      </c>
      <c r="D25405">
        <v>1</v>
      </c>
      <c r="E25405" t="s">
        <v>140294</v>
      </c>
      <c r="F25405" t="s">
        <v>9125</v>
      </c>
      <c r="G25405" t="s">
        <v>140295</v>
      </c>
      <c r="H25405" t="s">
        <v>140296</v>
      </c>
      <c r="I25405" t="s">
        <v>140297</v>
      </c>
      <c r="J25405">
        <v>86</v>
      </c>
      <c r="K25405" t="s">
        <v>140298</v>
      </c>
      <c r="L25405">
        <v>0</v>
      </c>
    </row>
    <row r="25406" spans="1:12" x14ac:dyDescent="0.3">
      <c r="A25406">
        <v>1942</v>
      </c>
      <c r="B25406" t="s">
        <v>140299</v>
      </c>
      <c r="C25406" s="19" t="s">
        <v>140300</v>
      </c>
      <c r="D25406">
        <v>1</v>
      </c>
      <c r="E25406" t="s">
        <v>140301</v>
      </c>
      <c r="F25406" t="s">
        <v>9125</v>
      </c>
      <c r="G25406" t="s">
        <v>84954</v>
      </c>
      <c r="H25406" t="s">
        <v>140302</v>
      </c>
      <c r="I25406" t="s">
        <v>140303</v>
      </c>
      <c r="J25406">
        <v>48</v>
      </c>
      <c r="K25406" t="s">
        <v>140304</v>
      </c>
      <c r="L25406">
        <v>0</v>
      </c>
    </row>
    <row r="25407" spans="1:12" x14ac:dyDescent="0.3">
      <c r="A25407">
        <v>1942</v>
      </c>
      <c r="B25407" t="s">
        <v>140305</v>
      </c>
      <c r="C25407" s="19" t="s">
        <v>140306</v>
      </c>
      <c r="D25407">
        <v>1</v>
      </c>
      <c r="E25407" t="s">
        <v>140307</v>
      </c>
      <c r="F25407" t="s">
        <v>9125</v>
      </c>
      <c r="G25407" t="s">
        <v>84954</v>
      </c>
      <c r="H25407" t="s">
        <v>140302</v>
      </c>
      <c r="I25407" t="s">
        <v>140308</v>
      </c>
      <c r="J25407">
        <v>76</v>
      </c>
      <c r="K25407" t="s">
        <v>140309</v>
      </c>
      <c r="L25407">
        <v>0</v>
      </c>
    </row>
    <row r="25408" spans="1:12" x14ac:dyDescent="0.3">
      <c r="A25408">
        <v>1942</v>
      </c>
      <c r="B25408" t="s">
        <v>140310</v>
      </c>
      <c r="C25408" s="19" t="s">
        <v>140311</v>
      </c>
      <c r="D25408">
        <v>1</v>
      </c>
      <c r="E25408" t="s">
        <v>140312</v>
      </c>
      <c r="F25408" t="s">
        <v>9125</v>
      </c>
      <c r="G25408" t="s">
        <v>16</v>
      </c>
      <c r="H25408" t="s">
        <v>16</v>
      </c>
      <c r="I25408" t="s">
        <v>140313</v>
      </c>
      <c r="J25408">
        <v>52</v>
      </c>
      <c r="K25408" t="s">
        <v>140314</v>
      </c>
      <c r="L25408">
        <v>0</v>
      </c>
    </row>
    <row r="25409" spans="1:12" x14ac:dyDescent="0.3">
      <c r="A25409">
        <v>1942</v>
      </c>
      <c r="B25409" t="s">
        <v>140315</v>
      </c>
      <c r="C25409" s="19" t="s">
        <v>140316</v>
      </c>
      <c r="D25409">
        <v>1</v>
      </c>
      <c r="E25409" t="s">
        <v>140317</v>
      </c>
      <c r="F25409" t="s">
        <v>9125</v>
      </c>
      <c r="G25409" t="s">
        <v>15</v>
      </c>
      <c r="H25409" t="s">
        <v>140318</v>
      </c>
      <c r="I25409" t="s">
        <v>140319</v>
      </c>
      <c r="J25409">
        <v>64</v>
      </c>
      <c r="K25409" t="s">
        <v>140320</v>
      </c>
      <c r="L25409">
        <v>0</v>
      </c>
    </row>
    <row r="25410" spans="1:12" x14ac:dyDescent="0.3">
      <c r="A25410">
        <v>1942</v>
      </c>
      <c r="B25410" t="s">
        <v>140321</v>
      </c>
      <c r="C25410" s="19" t="s">
        <v>140322</v>
      </c>
      <c r="D25410">
        <v>1</v>
      </c>
      <c r="E25410" t="s">
        <v>140323</v>
      </c>
      <c r="F25410" t="s">
        <v>9125</v>
      </c>
      <c r="G25410" t="s">
        <v>16</v>
      </c>
      <c r="H25410" t="s">
        <v>16</v>
      </c>
      <c r="I25410" t="s">
        <v>140324</v>
      </c>
      <c r="J25410">
        <v>20</v>
      </c>
      <c r="K25410" t="s">
        <v>140325</v>
      </c>
      <c r="L25410">
        <v>0</v>
      </c>
    </row>
    <row r="25411" spans="1:12" x14ac:dyDescent="0.3">
      <c r="A25411">
        <v>1942</v>
      </c>
      <c r="B25411" t="s">
        <v>140326</v>
      </c>
      <c r="C25411" s="19" t="s">
        <v>140327</v>
      </c>
      <c r="D25411">
        <v>1</v>
      </c>
      <c r="E25411" t="s">
        <v>140328</v>
      </c>
      <c r="F25411" t="s">
        <v>9125</v>
      </c>
      <c r="G25411" t="s">
        <v>15</v>
      </c>
      <c r="H25411" t="s">
        <v>16</v>
      </c>
      <c r="I25411" t="s">
        <v>140329</v>
      </c>
      <c r="J25411">
        <v>68</v>
      </c>
      <c r="K25411" t="s">
        <v>140330</v>
      </c>
      <c r="L25411">
        <v>0</v>
      </c>
    </row>
    <row r="25412" spans="1:12" x14ac:dyDescent="0.3">
      <c r="A25412">
        <v>1942</v>
      </c>
      <c r="B25412" t="s">
        <v>140331</v>
      </c>
      <c r="C25412" s="19" t="s">
        <v>140332</v>
      </c>
      <c r="D25412">
        <v>1</v>
      </c>
      <c r="E25412" t="s">
        <v>140333</v>
      </c>
      <c r="F25412" t="s">
        <v>9125</v>
      </c>
      <c r="G25412" t="s">
        <v>15</v>
      </c>
      <c r="H25412" t="s">
        <v>16</v>
      </c>
      <c r="I25412" t="s">
        <v>140334</v>
      </c>
      <c r="J25412">
        <v>32</v>
      </c>
      <c r="K25412" t="s">
        <v>140335</v>
      </c>
      <c r="L25412">
        <v>0</v>
      </c>
    </row>
    <row r="25413" spans="1:12" x14ac:dyDescent="0.3">
      <c r="A25413">
        <v>1942</v>
      </c>
      <c r="B25413" t="s">
        <v>140336</v>
      </c>
      <c r="C25413" s="19" t="s">
        <v>140337</v>
      </c>
      <c r="D25413">
        <v>1</v>
      </c>
      <c r="E25413" t="s">
        <v>140338</v>
      </c>
      <c r="F25413" t="s">
        <v>9125</v>
      </c>
      <c r="G25413" t="s">
        <v>15</v>
      </c>
      <c r="H25413" t="s">
        <v>16</v>
      </c>
      <c r="I25413" t="s">
        <v>140339</v>
      </c>
      <c r="J25413">
        <v>56</v>
      </c>
      <c r="K25413" t="s">
        <v>140340</v>
      </c>
      <c r="L25413">
        <v>0</v>
      </c>
    </row>
    <row r="25414" spans="1:12" x14ac:dyDescent="0.3">
      <c r="A25414">
        <v>1942</v>
      </c>
      <c r="B25414" t="s">
        <v>140341</v>
      </c>
      <c r="C25414" s="19" t="s">
        <v>140342</v>
      </c>
      <c r="D25414">
        <v>1</v>
      </c>
      <c r="E25414" t="s">
        <v>140343</v>
      </c>
      <c r="F25414" t="s">
        <v>9125</v>
      </c>
      <c r="G25414" t="s">
        <v>139910</v>
      </c>
      <c r="H25414" t="s">
        <v>16</v>
      </c>
      <c r="I25414" t="s">
        <v>140344</v>
      </c>
      <c r="J25414">
        <v>58</v>
      </c>
      <c r="K25414" t="s">
        <v>140345</v>
      </c>
      <c r="L25414">
        <v>0</v>
      </c>
    </row>
    <row r="25415" spans="1:12" x14ac:dyDescent="0.3">
      <c r="A25415">
        <v>1942</v>
      </c>
      <c r="B25415" t="s">
        <v>140346</v>
      </c>
      <c r="C25415" s="19" t="s">
        <v>140347</v>
      </c>
      <c r="D25415">
        <v>1</v>
      </c>
      <c r="E25415" t="s">
        <v>140348</v>
      </c>
      <c r="F25415" t="s">
        <v>9125</v>
      </c>
      <c r="G25415" t="s">
        <v>88863</v>
      </c>
      <c r="H25415" t="s">
        <v>138042</v>
      </c>
      <c r="I25415" t="s">
        <v>140349</v>
      </c>
      <c r="J25415">
        <v>20</v>
      </c>
      <c r="K25415" t="s">
        <v>140350</v>
      </c>
      <c r="L25415">
        <v>0</v>
      </c>
    </row>
    <row r="25416" spans="1:12" x14ac:dyDescent="0.3">
      <c r="A25416">
        <v>1942</v>
      </c>
      <c r="B25416" t="s">
        <v>140351</v>
      </c>
      <c r="C25416" s="19" t="s">
        <v>140352</v>
      </c>
      <c r="D25416">
        <v>1</v>
      </c>
      <c r="E25416" t="s">
        <v>140353</v>
      </c>
      <c r="F25416" t="s">
        <v>9125</v>
      </c>
      <c r="G25416" t="s">
        <v>139910</v>
      </c>
      <c r="H25416" t="s">
        <v>140354</v>
      </c>
      <c r="I25416" t="s">
        <v>140355</v>
      </c>
      <c r="J25416">
        <v>96</v>
      </c>
      <c r="K25416" t="s">
        <v>140356</v>
      </c>
      <c r="L25416">
        <v>0</v>
      </c>
    </row>
    <row r="25417" spans="1:12" x14ac:dyDescent="0.3">
      <c r="A25417">
        <v>1942</v>
      </c>
      <c r="B25417" t="s">
        <v>140357</v>
      </c>
      <c r="C25417" s="19" t="s">
        <v>140358</v>
      </c>
      <c r="D25417">
        <v>1</v>
      </c>
      <c r="E25417" t="s">
        <v>140359</v>
      </c>
      <c r="F25417" t="s">
        <v>9125</v>
      </c>
      <c r="G25417" t="s">
        <v>139738</v>
      </c>
      <c r="H25417" t="s">
        <v>140360</v>
      </c>
      <c r="I25417" t="s">
        <v>140361</v>
      </c>
      <c r="J25417">
        <v>16</v>
      </c>
      <c r="K25417" t="s">
        <v>140362</v>
      </c>
      <c r="L25417">
        <v>0</v>
      </c>
    </row>
    <row r="25418" spans="1:12" x14ac:dyDescent="0.3">
      <c r="A25418">
        <v>1942</v>
      </c>
      <c r="B25418" t="s">
        <v>140363</v>
      </c>
      <c r="C25418" s="19" t="s">
        <v>140364</v>
      </c>
      <c r="D25418">
        <v>1</v>
      </c>
      <c r="E25418" t="s">
        <v>140365</v>
      </c>
      <c r="F25418" t="s">
        <v>9125</v>
      </c>
      <c r="G25418" t="s">
        <v>139738</v>
      </c>
      <c r="H25418" t="s">
        <v>140360</v>
      </c>
      <c r="I25418" t="s">
        <v>140366</v>
      </c>
      <c r="J25418">
        <v>20</v>
      </c>
      <c r="K25418" t="s">
        <v>140367</v>
      </c>
      <c r="L25418">
        <v>0</v>
      </c>
    </row>
    <row r="25419" spans="1:12" x14ac:dyDescent="0.3">
      <c r="A25419">
        <v>1942</v>
      </c>
      <c r="B25419" t="s">
        <v>140368</v>
      </c>
      <c r="C25419" s="19" t="s">
        <v>140369</v>
      </c>
      <c r="D25419">
        <v>1</v>
      </c>
      <c r="E25419" t="s">
        <v>140370</v>
      </c>
      <c r="F25419" t="s">
        <v>9125</v>
      </c>
      <c r="G25419" t="s">
        <v>15</v>
      </c>
      <c r="H25419" t="s">
        <v>139926</v>
      </c>
      <c r="I25419" t="s">
        <v>140371</v>
      </c>
      <c r="J25419">
        <v>44</v>
      </c>
      <c r="K25419" t="s">
        <v>140372</v>
      </c>
      <c r="L25419">
        <v>0</v>
      </c>
    </row>
    <row r="25420" spans="1:12" x14ac:dyDescent="0.3">
      <c r="A25420">
        <v>1942</v>
      </c>
      <c r="B25420" t="s">
        <v>140373</v>
      </c>
      <c r="C25420" s="19" t="s">
        <v>140374</v>
      </c>
      <c r="D25420">
        <v>1</v>
      </c>
      <c r="E25420" t="s">
        <v>140375</v>
      </c>
      <c r="F25420" t="s">
        <v>9125</v>
      </c>
      <c r="G25420" t="s">
        <v>15</v>
      </c>
      <c r="H25420" t="s">
        <v>140376</v>
      </c>
      <c r="I25420" t="s">
        <v>140377</v>
      </c>
      <c r="J25420">
        <v>100</v>
      </c>
      <c r="K25420" t="s">
        <v>140378</v>
      </c>
      <c r="L25420">
        <v>0</v>
      </c>
    </row>
    <row r="25421" spans="1:12" x14ac:dyDescent="0.3">
      <c r="A25421">
        <v>1942</v>
      </c>
      <c r="B25421" t="s">
        <v>140379</v>
      </c>
      <c r="C25421" s="19" t="s">
        <v>140380</v>
      </c>
      <c r="D25421">
        <v>1</v>
      </c>
      <c r="E25421" t="s">
        <v>140381</v>
      </c>
      <c r="F25421" t="s">
        <v>9125</v>
      </c>
      <c r="G25421" t="s">
        <v>16</v>
      </c>
      <c r="H25421" t="s">
        <v>137757</v>
      </c>
      <c r="I25421" t="s">
        <v>140382</v>
      </c>
      <c r="J25421">
        <v>536</v>
      </c>
      <c r="K25421" t="s">
        <v>140383</v>
      </c>
      <c r="L25421">
        <v>0</v>
      </c>
    </row>
    <row r="25422" spans="1:12" x14ac:dyDescent="0.3">
      <c r="A25422">
        <v>1942</v>
      </c>
      <c r="B25422" t="s">
        <v>140384</v>
      </c>
      <c r="C25422" s="19" t="s">
        <v>140385</v>
      </c>
      <c r="D25422">
        <v>1</v>
      </c>
      <c r="E25422" t="s">
        <v>140386</v>
      </c>
      <c r="F25422" t="s">
        <v>9125</v>
      </c>
      <c r="G25422" t="s">
        <v>15</v>
      </c>
      <c r="H25422" t="s">
        <v>140387</v>
      </c>
      <c r="I25422" t="s">
        <v>140388</v>
      </c>
      <c r="J25422">
        <v>16</v>
      </c>
      <c r="K25422" t="s">
        <v>140389</v>
      </c>
      <c r="L25422">
        <v>0</v>
      </c>
    </row>
    <row r="25423" spans="1:12" x14ac:dyDescent="0.3">
      <c r="A25423">
        <v>1942</v>
      </c>
      <c r="B25423" t="s">
        <v>140390</v>
      </c>
      <c r="C25423" s="19" t="s">
        <v>140391</v>
      </c>
      <c r="D25423">
        <v>1</v>
      </c>
      <c r="E25423" t="s">
        <v>140392</v>
      </c>
      <c r="F25423" t="s">
        <v>9125</v>
      </c>
      <c r="G25423" t="s">
        <v>139738</v>
      </c>
      <c r="H25423" t="s">
        <v>140393</v>
      </c>
      <c r="I25423" t="s">
        <v>140394</v>
      </c>
      <c r="J25423">
        <v>68</v>
      </c>
      <c r="K25423" t="s">
        <v>140395</v>
      </c>
      <c r="L25423">
        <v>0</v>
      </c>
    </row>
    <row r="25424" spans="1:12" x14ac:dyDescent="0.3">
      <c r="A25424">
        <v>1942</v>
      </c>
      <c r="B25424" t="s">
        <v>140396</v>
      </c>
      <c r="C25424" s="19" t="s">
        <v>140397</v>
      </c>
      <c r="D25424">
        <v>1</v>
      </c>
      <c r="E25424" t="s">
        <v>140398</v>
      </c>
      <c r="F25424" t="s">
        <v>9125</v>
      </c>
      <c r="G25424" t="s">
        <v>16</v>
      </c>
      <c r="H25424" t="s">
        <v>140399</v>
      </c>
      <c r="I25424" t="s">
        <v>140400</v>
      </c>
      <c r="J25424">
        <v>30</v>
      </c>
      <c r="K25424" t="s">
        <v>140401</v>
      </c>
      <c r="L25424">
        <v>0</v>
      </c>
    </row>
    <row r="25425" spans="1:12" x14ac:dyDescent="0.3">
      <c r="A25425">
        <v>1942</v>
      </c>
      <c r="B25425" t="s">
        <v>140402</v>
      </c>
      <c r="C25425" s="19" t="s">
        <v>140403</v>
      </c>
      <c r="D25425">
        <v>1</v>
      </c>
      <c r="E25425" t="s">
        <v>140404</v>
      </c>
      <c r="F25425" t="s">
        <v>9125</v>
      </c>
      <c r="G25425" t="s">
        <v>16</v>
      </c>
      <c r="H25425" t="s">
        <v>16</v>
      </c>
      <c r="I25425" t="s">
        <v>140405</v>
      </c>
      <c r="J25425">
        <v>60</v>
      </c>
      <c r="K25425" t="s">
        <v>140406</v>
      </c>
      <c r="L25425">
        <v>0</v>
      </c>
    </row>
    <row r="25426" spans="1:12" x14ac:dyDescent="0.3">
      <c r="A25426">
        <v>1942</v>
      </c>
      <c r="B25426" t="s">
        <v>140407</v>
      </c>
      <c r="C25426" s="19" t="s">
        <v>140408</v>
      </c>
      <c r="D25426">
        <v>1</v>
      </c>
      <c r="E25426" t="s">
        <v>140409</v>
      </c>
      <c r="F25426" t="s">
        <v>9125</v>
      </c>
      <c r="G25426" t="s">
        <v>16083</v>
      </c>
      <c r="H25426" t="s">
        <v>140410</v>
      </c>
      <c r="I25426" t="s">
        <v>140411</v>
      </c>
      <c r="J25426">
        <v>58</v>
      </c>
      <c r="K25426" t="s">
        <v>140412</v>
      </c>
      <c r="L25426">
        <v>0</v>
      </c>
    </row>
    <row r="25427" spans="1:12" x14ac:dyDescent="0.3">
      <c r="A25427">
        <v>1942</v>
      </c>
      <c r="B25427" t="s">
        <v>140413</v>
      </c>
      <c r="C25427" s="19" t="s">
        <v>140414</v>
      </c>
      <c r="D25427">
        <v>1</v>
      </c>
      <c r="E25427" t="s">
        <v>140415</v>
      </c>
      <c r="F25427" t="s">
        <v>9125</v>
      </c>
      <c r="G25427" t="s">
        <v>16</v>
      </c>
      <c r="H25427" t="s">
        <v>140416</v>
      </c>
      <c r="I25427" t="s">
        <v>140417</v>
      </c>
      <c r="J25427">
        <v>99</v>
      </c>
      <c r="K25427" t="s">
        <v>140418</v>
      </c>
      <c r="L25427">
        <v>0</v>
      </c>
    </row>
    <row r="25428" spans="1:12" x14ac:dyDescent="0.3">
      <c r="A25428">
        <v>1942</v>
      </c>
      <c r="B25428" t="s">
        <v>140419</v>
      </c>
      <c r="C25428" s="19" t="s">
        <v>140420</v>
      </c>
      <c r="D25428">
        <v>1</v>
      </c>
      <c r="E25428" t="s">
        <v>140421</v>
      </c>
      <c r="F25428" t="s">
        <v>9125</v>
      </c>
      <c r="G25428" t="s">
        <v>16083</v>
      </c>
      <c r="H25428" t="s">
        <v>140422</v>
      </c>
      <c r="I25428" t="s">
        <v>140423</v>
      </c>
      <c r="J25428">
        <v>108</v>
      </c>
      <c r="K25428" t="s">
        <v>140424</v>
      </c>
      <c r="L25428">
        <v>0</v>
      </c>
    </row>
    <row r="25429" spans="1:12" x14ac:dyDescent="0.3">
      <c r="A25429">
        <v>1942</v>
      </c>
      <c r="B25429" t="s">
        <v>140425</v>
      </c>
      <c r="C25429" s="19" t="s">
        <v>140426</v>
      </c>
      <c r="D25429">
        <v>1</v>
      </c>
      <c r="E25429" t="s">
        <v>140427</v>
      </c>
      <c r="F25429" t="s">
        <v>9125</v>
      </c>
      <c r="G25429" t="s">
        <v>139738</v>
      </c>
      <c r="H25429" t="s">
        <v>140428</v>
      </c>
      <c r="I25429" t="s">
        <v>140429</v>
      </c>
      <c r="J25429">
        <v>32</v>
      </c>
      <c r="K25429" t="s">
        <v>140430</v>
      </c>
      <c r="L25429">
        <v>0</v>
      </c>
    </row>
    <row r="25430" spans="1:12" x14ac:dyDescent="0.3">
      <c r="A25430">
        <v>1942</v>
      </c>
      <c r="B25430" t="s">
        <v>140431</v>
      </c>
      <c r="C25430" s="19" t="s">
        <v>140432</v>
      </c>
      <c r="D25430">
        <v>1</v>
      </c>
      <c r="E25430" t="s">
        <v>140433</v>
      </c>
      <c r="F25430" t="s">
        <v>9125</v>
      </c>
      <c r="G25430" t="s">
        <v>88863</v>
      </c>
      <c r="H25430" t="s">
        <v>140434</v>
      </c>
      <c r="I25430" t="s">
        <v>140435</v>
      </c>
      <c r="J25430">
        <v>31</v>
      </c>
      <c r="K25430" t="s">
        <v>140436</v>
      </c>
      <c r="L25430">
        <v>0</v>
      </c>
    </row>
    <row r="25431" spans="1:12" x14ac:dyDescent="0.3">
      <c r="A25431">
        <v>1942</v>
      </c>
      <c r="B25431" t="s">
        <v>140437</v>
      </c>
      <c r="C25431" s="19" t="s">
        <v>140438</v>
      </c>
      <c r="D25431">
        <v>1</v>
      </c>
      <c r="E25431" t="s">
        <v>140439</v>
      </c>
      <c r="F25431" t="s">
        <v>9125</v>
      </c>
      <c r="G25431" t="s">
        <v>15</v>
      </c>
      <c r="H25431" t="s">
        <v>140440</v>
      </c>
      <c r="I25431" t="s">
        <v>140441</v>
      </c>
      <c r="J25431">
        <v>76</v>
      </c>
      <c r="K25431" t="s">
        <v>140442</v>
      </c>
      <c r="L25431">
        <v>0</v>
      </c>
    </row>
    <row r="25432" spans="1:12" x14ac:dyDescent="0.3">
      <c r="A25432">
        <v>1942</v>
      </c>
      <c r="B25432" t="s">
        <v>140443</v>
      </c>
      <c r="C25432" s="19" t="s">
        <v>140444</v>
      </c>
      <c r="D25432">
        <v>1</v>
      </c>
      <c r="E25432" t="s">
        <v>140445</v>
      </c>
      <c r="F25432" t="s">
        <v>9125</v>
      </c>
      <c r="G25432" t="s">
        <v>139738</v>
      </c>
      <c r="H25432" t="s">
        <v>140446</v>
      </c>
      <c r="I25432" t="s">
        <v>140447</v>
      </c>
      <c r="J25432">
        <v>98</v>
      </c>
      <c r="K25432" t="s">
        <v>140448</v>
      </c>
      <c r="L25432">
        <v>0</v>
      </c>
    </row>
    <row r="25433" spans="1:12" x14ac:dyDescent="0.3">
      <c r="A25433">
        <v>1942</v>
      </c>
      <c r="B25433" t="s">
        <v>140449</v>
      </c>
      <c r="C25433" s="19" t="s">
        <v>140450</v>
      </c>
      <c r="D25433">
        <v>1</v>
      </c>
      <c r="E25433" t="s">
        <v>140451</v>
      </c>
      <c r="F25433" t="s">
        <v>9125</v>
      </c>
      <c r="G25433" t="s">
        <v>15</v>
      </c>
      <c r="H25433" t="s">
        <v>140452</v>
      </c>
      <c r="I25433" t="s">
        <v>2341</v>
      </c>
      <c r="J25433">
        <v>12</v>
      </c>
      <c r="K25433" t="s">
        <v>140453</v>
      </c>
      <c r="L25433">
        <v>0</v>
      </c>
    </row>
    <row r="25434" spans="1:12" x14ac:dyDescent="0.3">
      <c r="A25434">
        <v>1942</v>
      </c>
      <c r="B25434" t="s">
        <v>140454</v>
      </c>
      <c r="C25434" s="19" t="s">
        <v>140455</v>
      </c>
      <c r="D25434">
        <v>1</v>
      </c>
      <c r="E25434" t="s">
        <v>140456</v>
      </c>
      <c r="F25434" t="s">
        <v>9125</v>
      </c>
      <c r="G25434" t="s">
        <v>139738</v>
      </c>
      <c r="H25434" t="s">
        <v>140457</v>
      </c>
      <c r="I25434" t="s">
        <v>140458</v>
      </c>
      <c r="J25434">
        <v>36</v>
      </c>
      <c r="K25434" t="s">
        <v>140459</v>
      </c>
      <c r="L25434">
        <v>0</v>
      </c>
    </row>
    <row r="25435" spans="1:12" x14ac:dyDescent="0.3">
      <c r="A25435">
        <v>1942</v>
      </c>
      <c r="B25435" t="s">
        <v>140460</v>
      </c>
      <c r="C25435" s="19" t="s">
        <v>140461</v>
      </c>
      <c r="D25435">
        <v>1</v>
      </c>
      <c r="E25435" t="s">
        <v>140462</v>
      </c>
      <c r="F25435" t="s">
        <v>9125</v>
      </c>
      <c r="G25435" t="s">
        <v>7858</v>
      </c>
      <c r="H25435" t="s">
        <v>122431</v>
      </c>
      <c r="I25435" t="s">
        <v>140463</v>
      </c>
      <c r="J25435">
        <v>100</v>
      </c>
      <c r="K25435" t="s">
        <v>140464</v>
      </c>
      <c r="L25435">
        <v>0</v>
      </c>
    </row>
    <row r="25436" spans="1:12" x14ac:dyDescent="0.3">
      <c r="A25436">
        <v>1942</v>
      </c>
      <c r="B25436" t="s">
        <v>140465</v>
      </c>
      <c r="C25436" s="19" t="s">
        <v>140466</v>
      </c>
      <c r="D25436">
        <v>1</v>
      </c>
      <c r="E25436" t="s">
        <v>140467</v>
      </c>
      <c r="F25436" t="s">
        <v>9125</v>
      </c>
      <c r="G25436" t="s">
        <v>1134</v>
      </c>
      <c r="H25436" t="s">
        <v>122431</v>
      </c>
      <c r="I25436" t="s">
        <v>140468</v>
      </c>
      <c r="J25436">
        <v>24</v>
      </c>
      <c r="K25436" t="s">
        <v>140469</v>
      </c>
      <c r="L25436">
        <v>0</v>
      </c>
    </row>
    <row r="25437" spans="1:12" x14ac:dyDescent="0.3">
      <c r="A25437">
        <v>1943</v>
      </c>
      <c r="B25437" t="s">
        <v>140470</v>
      </c>
      <c r="C25437" s="19" t="s">
        <v>140471</v>
      </c>
      <c r="D25437">
        <v>1</v>
      </c>
      <c r="E25437" t="s">
        <v>140472</v>
      </c>
      <c r="F25437" t="s">
        <v>9125</v>
      </c>
      <c r="G25437" t="s">
        <v>15</v>
      </c>
      <c r="H25437" t="s">
        <v>16</v>
      </c>
      <c r="I25437" t="s">
        <v>140473</v>
      </c>
      <c r="J25437">
        <v>108</v>
      </c>
      <c r="K25437" t="s">
        <v>140474</v>
      </c>
      <c r="L25437">
        <v>0</v>
      </c>
    </row>
    <row r="25438" spans="1:12" x14ac:dyDescent="0.3">
      <c r="A25438">
        <v>1943</v>
      </c>
      <c r="B25438" t="s">
        <v>140475</v>
      </c>
      <c r="C25438" s="19" t="s">
        <v>140476</v>
      </c>
      <c r="D25438">
        <v>1</v>
      </c>
      <c r="E25438" t="s">
        <v>140477</v>
      </c>
      <c r="F25438" t="s">
        <v>9125</v>
      </c>
      <c r="G25438" t="s">
        <v>140094</v>
      </c>
      <c r="H25438" t="s">
        <v>140478</v>
      </c>
      <c r="I25438" t="s">
        <v>140479</v>
      </c>
      <c r="J25438">
        <v>32</v>
      </c>
      <c r="K25438" t="s">
        <v>140480</v>
      </c>
      <c r="L25438">
        <v>0</v>
      </c>
    </row>
    <row r="25439" spans="1:12" x14ac:dyDescent="0.3">
      <c r="A25439">
        <v>1943</v>
      </c>
      <c r="B25439" t="s">
        <v>140481</v>
      </c>
      <c r="C25439" s="19" t="s">
        <v>140482</v>
      </c>
      <c r="D25439">
        <v>1</v>
      </c>
      <c r="E25439" t="s">
        <v>140483</v>
      </c>
      <c r="F25439" t="s">
        <v>9125</v>
      </c>
      <c r="G25439" t="s">
        <v>140094</v>
      </c>
      <c r="H25439" t="s">
        <v>140484</v>
      </c>
      <c r="I25439" t="s">
        <v>140485</v>
      </c>
      <c r="J25439">
        <v>44</v>
      </c>
      <c r="K25439" t="s">
        <v>140486</v>
      </c>
      <c r="L25439">
        <v>0</v>
      </c>
    </row>
    <row r="25440" spans="1:12" x14ac:dyDescent="0.3">
      <c r="A25440">
        <v>1943</v>
      </c>
      <c r="B25440" t="s">
        <v>140487</v>
      </c>
      <c r="C25440" s="19" t="s">
        <v>140488</v>
      </c>
      <c r="D25440">
        <v>1</v>
      </c>
      <c r="E25440" t="s">
        <v>140489</v>
      </c>
      <c r="F25440" t="s">
        <v>9125</v>
      </c>
      <c r="G25440" t="s">
        <v>15</v>
      </c>
      <c r="H25440" t="s">
        <v>140490</v>
      </c>
      <c r="I25440" t="s">
        <v>140491</v>
      </c>
      <c r="J25440">
        <v>58</v>
      </c>
      <c r="K25440" t="s">
        <v>140492</v>
      </c>
      <c r="L25440">
        <v>0</v>
      </c>
    </row>
    <row r="25441" spans="1:12" x14ac:dyDescent="0.3">
      <c r="A25441">
        <v>1943</v>
      </c>
      <c r="B25441" t="s">
        <v>140493</v>
      </c>
      <c r="C25441" s="19" t="s">
        <v>140494</v>
      </c>
      <c r="D25441">
        <v>1</v>
      </c>
      <c r="E25441" t="s">
        <v>140495</v>
      </c>
      <c r="F25441" t="s">
        <v>9125</v>
      </c>
      <c r="G25441" t="s">
        <v>15</v>
      </c>
      <c r="H25441" t="s">
        <v>140490</v>
      </c>
      <c r="I25441" t="s">
        <v>140496</v>
      </c>
      <c r="J25441">
        <v>138</v>
      </c>
      <c r="K25441" t="s">
        <v>140497</v>
      </c>
      <c r="L25441">
        <v>0</v>
      </c>
    </row>
    <row r="25442" spans="1:12" x14ac:dyDescent="0.3">
      <c r="A25442">
        <v>1943</v>
      </c>
      <c r="B25442" t="s">
        <v>140498</v>
      </c>
      <c r="C25442" s="19" t="s">
        <v>140499</v>
      </c>
      <c r="D25442">
        <v>1</v>
      </c>
      <c r="E25442" t="s">
        <v>140500</v>
      </c>
      <c r="F25442" t="s">
        <v>9125</v>
      </c>
      <c r="G25442" t="s">
        <v>139910</v>
      </c>
      <c r="H25442" t="s">
        <v>16</v>
      </c>
      <c r="I25442" t="s">
        <v>140501</v>
      </c>
      <c r="J25442">
        <v>236</v>
      </c>
      <c r="K25442" t="s">
        <v>140502</v>
      </c>
      <c r="L25442">
        <v>0</v>
      </c>
    </row>
    <row r="25443" spans="1:12" x14ac:dyDescent="0.3">
      <c r="A25443">
        <v>1943</v>
      </c>
      <c r="B25443" t="s">
        <v>140503</v>
      </c>
      <c r="C25443" s="19" t="s">
        <v>140504</v>
      </c>
      <c r="D25443">
        <v>1</v>
      </c>
      <c r="E25443" t="s">
        <v>140505</v>
      </c>
      <c r="F25443" t="s">
        <v>9125</v>
      </c>
      <c r="G25443" t="s">
        <v>15</v>
      </c>
      <c r="H25443" t="s">
        <v>140506</v>
      </c>
      <c r="I25443" t="s">
        <v>140507</v>
      </c>
      <c r="J25443">
        <v>24</v>
      </c>
      <c r="K25443" t="s">
        <v>140508</v>
      </c>
      <c r="L25443">
        <v>0</v>
      </c>
    </row>
    <row r="25444" spans="1:12" x14ac:dyDescent="0.3">
      <c r="A25444">
        <v>1943</v>
      </c>
      <c r="B25444" t="s">
        <v>140509</v>
      </c>
      <c r="C25444" s="19" t="s">
        <v>140510</v>
      </c>
      <c r="D25444">
        <v>1</v>
      </c>
      <c r="E25444" t="s">
        <v>140511</v>
      </c>
      <c r="F25444" t="s">
        <v>9125</v>
      </c>
      <c r="G25444" t="s">
        <v>140094</v>
      </c>
      <c r="H25444" t="s">
        <v>140512</v>
      </c>
      <c r="I25444" t="s">
        <v>140513</v>
      </c>
      <c r="J25444">
        <v>44</v>
      </c>
      <c r="K25444" t="s">
        <v>140514</v>
      </c>
      <c r="L25444">
        <v>0</v>
      </c>
    </row>
    <row r="25445" spans="1:12" x14ac:dyDescent="0.3">
      <c r="A25445">
        <v>1943</v>
      </c>
      <c r="B25445" t="s">
        <v>140515</v>
      </c>
      <c r="C25445" s="19" t="s">
        <v>140516</v>
      </c>
      <c r="D25445">
        <v>1</v>
      </c>
      <c r="E25445" t="s">
        <v>140517</v>
      </c>
      <c r="F25445" t="s">
        <v>9125</v>
      </c>
      <c r="G25445" t="s">
        <v>16</v>
      </c>
      <c r="H25445" t="s">
        <v>16</v>
      </c>
      <c r="I25445" t="s">
        <v>140518</v>
      </c>
      <c r="J25445">
        <v>100</v>
      </c>
      <c r="K25445" t="s">
        <v>140519</v>
      </c>
      <c r="L25445">
        <v>0</v>
      </c>
    </row>
    <row r="25446" spans="1:12" x14ac:dyDescent="0.3">
      <c r="A25446">
        <v>1943</v>
      </c>
      <c r="B25446" t="s">
        <v>140520</v>
      </c>
      <c r="C25446" s="19" t="s">
        <v>140521</v>
      </c>
      <c r="D25446">
        <v>1</v>
      </c>
      <c r="E25446" t="s">
        <v>140522</v>
      </c>
      <c r="F25446" t="s">
        <v>9125</v>
      </c>
      <c r="G25446" t="s">
        <v>140070</v>
      </c>
      <c r="H25446" t="s">
        <v>16</v>
      </c>
      <c r="I25446" t="s">
        <v>140523</v>
      </c>
      <c r="J25446">
        <v>104</v>
      </c>
      <c r="K25446" t="s">
        <v>140524</v>
      </c>
      <c r="L25446">
        <v>0</v>
      </c>
    </row>
    <row r="25447" spans="1:12" x14ac:dyDescent="0.3">
      <c r="A25447">
        <v>1943</v>
      </c>
      <c r="B25447" t="s">
        <v>140525</v>
      </c>
      <c r="C25447" s="19" t="s">
        <v>140526</v>
      </c>
      <c r="D25447">
        <v>1</v>
      </c>
      <c r="E25447" t="s">
        <v>140527</v>
      </c>
      <c r="F25447" t="s">
        <v>9125</v>
      </c>
      <c r="G25447" t="s">
        <v>15</v>
      </c>
      <c r="H25447" t="s">
        <v>140528</v>
      </c>
      <c r="I25447" t="s">
        <v>140529</v>
      </c>
      <c r="J25447">
        <v>38</v>
      </c>
      <c r="K25447" t="s">
        <v>140530</v>
      </c>
      <c r="L25447">
        <v>0</v>
      </c>
    </row>
    <row r="25448" spans="1:12" x14ac:dyDescent="0.3">
      <c r="A25448">
        <v>1943</v>
      </c>
      <c r="B25448" t="s">
        <v>140531</v>
      </c>
      <c r="C25448" s="19" t="s">
        <v>140532</v>
      </c>
      <c r="D25448">
        <v>1</v>
      </c>
      <c r="E25448" t="s">
        <v>140533</v>
      </c>
      <c r="F25448" t="s">
        <v>9125</v>
      </c>
      <c r="G25448" t="s">
        <v>15</v>
      </c>
      <c r="H25448" t="s">
        <v>140534</v>
      </c>
      <c r="I25448" t="s">
        <v>140134</v>
      </c>
      <c r="J25448">
        <v>83</v>
      </c>
      <c r="K25448" t="s">
        <v>140535</v>
      </c>
      <c r="L25448">
        <v>0</v>
      </c>
    </row>
    <row r="25449" spans="1:12" x14ac:dyDescent="0.3">
      <c r="A25449">
        <v>1943</v>
      </c>
      <c r="B25449" t="s">
        <v>140536</v>
      </c>
      <c r="C25449" s="19" t="s">
        <v>140537</v>
      </c>
      <c r="D25449">
        <v>1</v>
      </c>
      <c r="E25449" t="s">
        <v>140538</v>
      </c>
      <c r="F25449" t="s">
        <v>9125</v>
      </c>
      <c r="G25449" t="s">
        <v>140539</v>
      </c>
      <c r="H25449" t="s">
        <v>140540</v>
      </c>
      <c r="I25449" t="s">
        <v>140541</v>
      </c>
      <c r="J25449">
        <v>26</v>
      </c>
      <c r="K25449" t="s">
        <v>140542</v>
      </c>
      <c r="L25449">
        <v>0</v>
      </c>
    </row>
    <row r="25450" spans="1:12" x14ac:dyDescent="0.3">
      <c r="A25450">
        <v>1943</v>
      </c>
      <c r="B25450" t="s">
        <v>140543</v>
      </c>
      <c r="C25450" s="19" t="s">
        <v>140544</v>
      </c>
      <c r="D25450">
        <v>1</v>
      </c>
      <c r="E25450" t="s">
        <v>140545</v>
      </c>
      <c r="F25450" t="s">
        <v>9125</v>
      </c>
      <c r="G25450" t="s">
        <v>16</v>
      </c>
      <c r="H25450" t="s">
        <v>16</v>
      </c>
      <c r="I25450" t="s">
        <v>27869</v>
      </c>
      <c r="J25450">
        <v>206</v>
      </c>
      <c r="K25450" t="s">
        <v>140546</v>
      </c>
      <c r="L25450">
        <v>0</v>
      </c>
    </row>
    <row r="25451" spans="1:12" x14ac:dyDescent="0.3">
      <c r="A25451">
        <v>1943</v>
      </c>
      <c r="B25451" t="s">
        <v>140547</v>
      </c>
      <c r="C25451" s="19" t="s">
        <v>140548</v>
      </c>
      <c r="D25451">
        <v>1</v>
      </c>
      <c r="E25451" t="s">
        <v>140549</v>
      </c>
      <c r="F25451" t="s">
        <v>9125</v>
      </c>
      <c r="G25451" t="s">
        <v>140094</v>
      </c>
      <c r="H25451" t="s">
        <v>140550</v>
      </c>
      <c r="I25451" t="s">
        <v>140551</v>
      </c>
      <c r="J25451">
        <v>44</v>
      </c>
      <c r="K25451" t="s">
        <v>140552</v>
      </c>
      <c r="L25451">
        <v>0</v>
      </c>
    </row>
    <row r="25452" spans="1:12" x14ac:dyDescent="0.3">
      <c r="A25452">
        <v>1943</v>
      </c>
      <c r="B25452" t="s">
        <v>140553</v>
      </c>
      <c r="C25452" s="19" t="s">
        <v>140554</v>
      </c>
      <c r="D25452">
        <v>1</v>
      </c>
      <c r="E25452" t="s">
        <v>140555</v>
      </c>
      <c r="F25452" t="s">
        <v>9125</v>
      </c>
      <c r="G25452" t="s">
        <v>140094</v>
      </c>
      <c r="H25452" t="s">
        <v>140556</v>
      </c>
      <c r="I25452" t="s">
        <v>140557</v>
      </c>
      <c r="J25452">
        <v>26</v>
      </c>
      <c r="K25452" t="s">
        <v>140558</v>
      </c>
      <c r="L25452">
        <v>0</v>
      </c>
    </row>
    <row r="25453" spans="1:12" x14ac:dyDescent="0.3">
      <c r="A25453">
        <v>1943</v>
      </c>
      <c r="B25453" t="s">
        <v>140559</v>
      </c>
      <c r="C25453" s="19" t="s">
        <v>140560</v>
      </c>
      <c r="D25453">
        <v>1</v>
      </c>
      <c r="E25453" t="s">
        <v>140561</v>
      </c>
      <c r="F25453" t="s">
        <v>9125</v>
      </c>
      <c r="G25453" t="s">
        <v>15</v>
      </c>
      <c r="H25453" t="s">
        <v>140562</v>
      </c>
      <c r="I25453" t="s">
        <v>140563</v>
      </c>
      <c r="J25453">
        <v>156</v>
      </c>
      <c r="K25453" t="s">
        <v>140564</v>
      </c>
      <c r="L25453">
        <v>0</v>
      </c>
    </row>
    <row r="25454" spans="1:12" x14ac:dyDescent="0.3">
      <c r="A25454">
        <v>1943</v>
      </c>
      <c r="B25454" t="s">
        <v>140565</v>
      </c>
      <c r="C25454" s="19" t="s">
        <v>140566</v>
      </c>
      <c r="D25454">
        <v>1</v>
      </c>
      <c r="E25454" t="s">
        <v>140567</v>
      </c>
      <c r="F25454" t="s">
        <v>9125</v>
      </c>
      <c r="G25454" t="s">
        <v>15</v>
      </c>
      <c r="H25454" t="s">
        <v>140562</v>
      </c>
      <c r="I25454" t="s">
        <v>140568</v>
      </c>
      <c r="J25454">
        <v>40</v>
      </c>
      <c r="K25454" t="s">
        <v>140569</v>
      </c>
      <c r="L25454">
        <v>0</v>
      </c>
    </row>
    <row r="25455" spans="1:12" x14ac:dyDescent="0.3">
      <c r="A25455">
        <v>1943</v>
      </c>
      <c r="B25455" t="s">
        <v>140570</v>
      </c>
      <c r="C25455" s="19" t="s">
        <v>140571</v>
      </c>
      <c r="D25455">
        <v>1</v>
      </c>
      <c r="E25455" t="s">
        <v>140572</v>
      </c>
      <c r="F25455" t="s">
        <v>9125</v>
      </c>
      <c r="G25455" t="s">
        <v>140094</v>
      </c>
      <c r="H25455" t="s">
        <v>140573</v>
      </c>
      <c r="I25455" t="s">
        <v>140574</v>
      </c>
      <c r="J25455">
        <v>44</v>
      </c>
      <c r="K25455" t="s">
        <v>140575</v>
      </c>
      <c r="L25455">
        <v>0</v>
      </c>
    </row>
    <row r="25456" spans="1:12" x14ac:dyDescent="0.3">
      <c r="A25456">
        <v>1943</v>
      </c>
      <c r="B25456" t="s">
        <v>140576</v>
      </c>
      <c r="C25456" s="19" t="s">
        <v>140577</v>
      </c>
      <c r="D25456">
        <v>1</v>
      </c>
      <c r="E25456" t="s">
        <v>140578</v>
      </c>
      <c r="F25456" t="s">
        <v>9125</v>
      </c>
      <c r="G25456" t="s">
        <v>139910</v>
      </c>
      <c r="H25456" t="s">
        <v>140579</v>
      </c>
      <c r="I25456" t="s">
        <v>140580</v>
      </c>
      <c r="J25456">
        <v>8</v>
      </c>
      <c r="K25456" t="s">
        <v>140581</v>
      </c>
      <c r="L25456">
        <v>0</v>
      </c>
    </row>
    <row r="25457" spans="1:12" x14ac:dyDescent="0.3">
      <c r="A25457">
        <v>1943</v>
      </c>
      <c r="B25457" t="s">
        <v>140582</v>
      </c>
      <c r="C25457" s="19" t="s">
        <v>140583</v>
      </c>
      <c r="D25457">
        <v>1</v>
      </c>
      <c r="E25457" t="s">
        <v>140584</v>
      </c>
      <c r="F25457" t="s">
        <v>9125</v>
      </c>
      <c r="G25457" t="s">
        <v>140094</v>
      </c>
      <c r="H25457" t="s">
        <v>140585</v>
      </c>
      <c r="I25457" t="s">
        <v>140586</v>
      </c>
      <c r="J25457">
        <v>28</v>
      </c>
      <c r="K25457" t="s">
        <v>140587</v>
      </c>
      <c r="L25457">
        <v>0</v>
      </c>
    </row>
    <row r="25458" spans="1:12" x14ac:dyDescent="0.3">
      <c r="A25458">
        <v>1943</v>
      </c>
      <c r="B25458" t="s">
        <v>140588</v>
      </c>
      <c r="C25458" s="19" t="s">
        <v>140589</v>
      </c>
      <c r="D25458">
        <v>1</v>
      </c>
      <c r="E25458" t="s">
        <v>140590</v>
      </c>
      <c r="F25458" t="s">
        <v>9125</v>
      </c>
      <c r="G25458" t="s">
        <v>15</v>
      </c>
      <c r="H25458" t="s">
        <v>140591</v>
      </c>
      <c r="I25458" t="s">
        <v>140592</v>
      </c>
      <c r="J25458">
        <v>50</v>
      </c>
      <c r="K25458" t="s">
        <v>140593</v>
      </c>
      <c r="L25458">
        <v>0</v>
      </c>
    </row>
    <row r="25459" spans="1:12" x14ac:dyDescent="0.3">
      <c r="A25459">
        <v>1943</v>
      </c>
      <c r="B25459" t="s">
        <v>140594</v>
      </c>
      <c r="C25459" s="19" t="s">
        <v>140595</v>
      </c>
      <c r="D25459">
        <v>1</v>
      </c>
      <c r="E25459" t="s">
        <v>140596</v>
      </c>
      <c r="F25459" t="s">
        <v>9125</v>
      </c>
      <c r="G25459" t="s">
        <v>139910</v>
      </c>
      <c r="H25459" t="s">
        <v>140597</v>
      </c>
      <c r="I25459" t="s">
        <v>140598</v>
      </c>
      <c r="J25459">
        <v>120</v>
      </c>
      <c r="K25459" t="s">
        <v>140599</v>
      </c>
      <c r="L25459">
        <v>0</v>
      </c>
    </row>
    <row r="25460" spans="1:12" x14ac:dyDescent="0.3">
      <c r="A25460">
        <v>1943</v>
      </c>
      <c r="B25460" t="s">
        <v>140600</v>
      </c>
      <c r="C25460" s="19" t="s">
        <v>140601</v>
      </c>
      <c r="D25460">
        <v>1</v>
      </c>
      <c r="E25460" t="s">
        <v>140602</v>
      </c>
      <c r="F25460" t="s">
        <v>9125</v>
      </c>
      <c r="G25460" t="s">
        <v>7858</v>
      </c>
      <c r="H25460" t="s">
        <v>16</v>
      </c>
      <c r="I25460" t="s">
        <v>140603</v>
      </c>
      <c r="J25460">
        <v>140</v>
      </c>
      <c r="K25460" t="s">
        <v>140604</v>
      </c>
      <c r="L25460">
        <v>0</v>
      </c>
    </row>
    <row r="25461" spans="1:12" x14ac:dyDescent="0.3">
      <c r="A25461">
        <v>1943</v>
      </c>
      <c r="B25461" t="s">
        <v>140605</v>
      </c>
      <c r="C25461" s="19" t="s">
        <v>140606</v>
      </c>
      <c r="D25461">
        <v>1</v>
      </c>
      <c r="E25461" t="s">
        <v>140607</v>
      </c>
      <c r="F25461" t="s">
        <v>9125</v>
      </c>
      <c r="G25461" t="s">
        <v>139848</v>
      </c>
      <c r="H25461" t="s">
        <v>140608</v>
      </c>
      <c r="I25461" t="s">
        <v>140609</v>
      </c>
      <c r="J25461">
        <v>28</v>
      </c>
      <c r="K25461" t="s">
        <v>140610</v>
      </c>
      <c r="L25461">
        <v>0</v>
      </c>
    </row>
    <row r="25462" spans="1:12" x14ac:dyDescent="0.3">
      <c r="A25462">
        <v>1943</v>
      </c>
      <c r="B25462" t="s">
        <v>140611</v>
      </c>
      <c r="C25462" s="19" t="s">
        <v>140612</v>
      </c>
      <c r="D25462">
        <v>1</v>
      </c>
      <c r="E25462" t="s">
        <v>140613</v>
      </c>
      <c r="F25462" t="s">
        <v>9125</v>
      </c>
      <c r="G25462" t="s">
        <v>140198</v>
      </c>
      <c r="H25462" t="s">
        <v>140614</v>
      </c>
      <c r="I25462" t="s">
        <v>140615</v>
      </c>
      <c r="J25462">
        <v>52</v>
      </c>
      <c r="K25462" t="s">
        <v>140616</v>
      </c>
      <c r="L25462">
        <v>0</v>
      </c>
    </row>
    <row r="25463" spans="1:12" x14ac:dyDescent="0.3">
      <c r="A25463">
        <v>1943</v>
      </c>
      <c r="B25463" t="s">
        <v>140617</v>
      </c>
      <c r="C25463" s="19" t="s">
        <v>140618</v>
      </c>
      <c r="D25463">
        <v>1</v>
      </c>
      <c r="E25463" t="s">
        <v>140619</v>
      </c>
      <c r="F25463" t="s">
        <v>9125</v>
      </c>
      <c r="G25463" t="s">
        <v>139848</v>
      </c>
      <c r="H25463" t="s">
        <v>140620</v>
      </c>
      <c r="I25463" t="s">
        <v>140621</v>
      </c>
      <c r="J25463">
        <v>32</v>
      </c>
      <c r="K25463" t="s">
        <v>140622</v>
      </c>
      <c r="L25463">
        <v>0</v>
      </c>
    </row>
    <row r="25464" spans="1:12" x14ac:dyDescent="0.3">
      <c r="A25464">
        <v>1943</v>
      </c>
      <c r="B25464" t="s">
        <v>140623</v>
      </c>
      <c r="C25464" s="19" t="s">
        <v>140624</v>
      </c>
      <c r="D25464">
        <v>1</v>
      </c>
      <c r="E25464" t="s">
        <v>140625</v>
      </c>
      <c r="F25464" t="s">
        <v>9125</v>
      </c>
      <c r="G25464" t="s">
        <v>139848</v>
      </c>
      <c r="H25464" t="s">
        <v>140626</v>
      </c>
      <c r="I25464" t="s">
        <v>140627</v>
      </c>
      <c r="J25464">
        <v>22</v>
      </c>
      <c r="K25464" t="s">
        <v>140628</v>
      </c>
      <c r="L25464">
        <v>0</v>
      </c>
    </row>
    <row r="25465" spans="1:12" x14ac:dyDescent="0.3">
      <c r="A25465">
        <v>1943</v>
      </c>
      <c r="B25465" t="s">
        <v>140629</v>
      </c>
      <c r="C25465" s="19" t="s">
        <v>140630</v>
      </c>
      <c r="D25465">
        <v>1</v>
      </c>
      <c r="E25465" t="s">
        <v>140631</v>
      </c>
      <c r="F25465" t="s">
        <v>9125</v>
      </c>
      <c r="G25465" t="s">
        <v>15</v>
      </c>
      <c r="H25465" t="s">
        <v>140632</v>
      </c>
      <c r="I25465" t="s">
        <v>140633</v>
      </c>
      <c r="J25465">
        <v>94</v>
      </c>
      <c r="K25465" t="s">
        <v>140634</v>
      </c>
      <c r="L25465">
        <v>0</v>
      </c>
    </row>
    <row r="25466" spans="1:12" x14ac:dyDescent="0.3">
      <c r="A25466">
        <v>1943</v>
      </c>
      <c r="B25466" t="s">
        <v>140635</v>
      </c>
      <c r="C25466" s="19" t="s">
        <v>140636</v>
      </c>
      <c r="D25466">
        <v>1</v>
      </c>
      <c r="E25466" t="s">
        <v>140637</v>
      </c>
      <c r="F25466" t="s">
        <v>9125</v>
      </c>
      <c r="G25466" t="s">
        <v>15</v>
      </c>
      <c r="H25466" t="s">
        <v>140638</v>
      </c>
      <c r="I25466" t="s">
        <v>140639</v>
      </c>
      <c r="J25466">
        <v>28</v>
      </c>
      <c r="K25466" t="s">
        <v>140640</v>
      </c>
      <c r="L25466">
        <v>0</v>
      </c>
    </row>
    <row r="25467" spans="1:12" x14ac:dyDescent="0.3">
      <c r="A25467">
        <v>1943</v>
      </c>
      <c r="B25467" t="s">
        <v>140641</v>
      </c>
      <c r="C25467" s="19" t="s">
        <v>140642</v>
      </c>
      <c r="D25467">
        <v>1</v>
      </c>
      <c r="E25467" t="s">
        <v>140643</v>
      </c>
      <c r="F25467" t="s">
        <v>9125</v>
      </c>
      <c r="G25467" t="s">
        <v>15</v>
      </c>
      <c r="H25467" t="s">
        <v>140644</v>
      </c>
      <c r="I25467" t="s">
        <v>140645</v>
      </c>
      <c r="J25467">
        <v>40</v>
      </c>
      <c r="K25467" t="s">
        <v>140646</v>
      </c>
      <c r="L25467">
        <v>0</v>
      </c>
    </row>
    <row r="25468" spans="1:12" x14ac:dyDescent="0.3">
      <c r="A25468">
        <v>1943</v>
      </c>
      <c r="B25468" t="s">
        <v>140647</v>
      </c>
      <c r="C25468" s="19" t="s">
        <v>140648</v>
      </c>
      <c r="D25468">
        <v>1</v>
      </c>
      <c r="E25468" t="s">
        <v>140649</v>
      </c>
      <c r="F25468" t="s">
        <v>9125</v>
      </c>
      <c r="G25468" t="s">
        <v>140198</v>
      </c>
      <c r="H25468" t="s">
        <v>140650</v>
      </c>
      <c r="I25468" t="s">
        <v>140651</v>
      </c>
      <c r="J25468">
        <v>72</v>
      </c>
      <c r="K25468" t="s">
        <v>140652</v>
      </c>
      <c r="L25468">
        <v>0</v>
      </c>
    </row>
    <row r="25469" spans="1:12" x14ac:dyDescent="0.3">
      <c r="A25469">
        <v>1943</v>
      </c>
      <c r="B25469" t="s">
        <v>140653</v>
      </c>
      <c r="C25469" s="19" t="s">
        <v>140654</v>
      </c>
      <c r="D25469">
        <v>1</v>
      </c>
      <c r="E25469" t="s">
        <v>140655</v>
      </c>
      <c r="F25469" t="s">
        <v>9125</v>
      </c>
      <c r="G25469" t="s">
        <v>140656</v>
      </c>
      <c r="H25469" t="s">
        <v>140657</v>
      </c>
      <c r="I25469" t="s">
        <v>140658</v>
      </c>
      <c r="J25469">
        <v>32</v>
      </c>
      <c r="K25469" t="s">
        <v>140659</v>
      </c>
      <c r="L25469">
        <v>0</v>
      </c>
    </row>
    <row r="25470" spans="1:12" x14ac:dyDescent="0.3">
      <c r="A25470">
        <v>1943</v>
      </c>
      <c r="B25470" t="s">
        <v>140660</v>
      </c>
      <c r="C25470" s="19" t="s">
        <v>140661</v>
      </c>
      <c r="D25470">
        <v>1</v>
      </c>
      <c r="E25470" t="s">
        <v>140662</v>
      </c>
      <c r="F25470" t="s">
        <v>9125</v>
      </c>
      <c r="G25470" t="s">
        <v>15</v>
      </c>
      <c r="H25470" t="s">
        <v>140663</v>
      </c>
      <c r="I25470" t="s">
        <v>140664</v>
      </c>
      <c r="J25470">
        <v>68</v>
      </c>
      <c r="K25470" t="s">
        <v>140665</v>
      </c>
      <c r="L25470">
        <v>0</v>
      </c>
    </row>
    <row r="25471" spans="1:12" x14ac:dyDescent="0.3">
      <c r="A25471">
        <v>1943</v>
      </c>
      <c r="B25471" t="s">
        <v>140666</v>
      </c>
      <c r="C25471" s="19" t="s">
        <v>140667</v>
      </c>
      <c r="D25471">
        <v>1</v>
      </c>
      <c r="E25471" t="s">
        <v>140668</v>
      </c>
      <c r="F25471" t="s">
        <v>9125</v>
      </c>
      <c r="G25471" t="s">
        <v>1134</v>
      </c>
      <c r="H25471" t="s">
        <v>140669</v>
      </c>
      <c r="I25471" t="s">
        <v>140670</v>
      </c>
      <c r="J25471">
        <v>388</v>
      </c>
      <c r="K25471" t="s">
        <v>140671</v>
      </c>
      <c r="L25471">
        <v>0</v>
      </c>
    </row>
    <row r="25472" spans="1:12" x14ac:dyDescent="0.3">
      <c r="A25472">
        <v>1943</v>
      </c>
      <c r="B25472" t="s">
        <v>140672</v>
      </c>
      <c r="C25472" s="19" t="s">
        <v>140673</v>
      </c>
      <c r="D25472">
        <v>1</v>
      </c>
      <c r="E25472" t="s">
        <v>140674</v>
      </c>
      <c r="F25472" t="s">
        <v>9125</v>
      </c>
      <c r="G25472" t="s">
        <v>139910</v>
      </c>
      <c r="H25472" t="s">
        <v>140675</v>
      </c>
      <c r="I25472" t="s">
        <v>140676</v>
      </c>
      <c r="J25472">
        <v>92</v>
      </c>
      <c r="K25472" t="s">
        <v>140677</v>
      </c>
      <c r="L25472">
        <v>0</v>
      </c>
    </row>
    <row r="25473" spans="1:12" x14ac:dyDescent="0.3">
      <c r="A25473">
        <v>1943</v>
      </c>
      <c r="B25473" t="s">
        <v>140678</v>
      </c>
      <c r="C25473" s="19" t="s">
        <v>140679</v>
      </c>
      <c r="D25473">
        <v>1</v>
      </c>
      <c r="E25473" t="s">
        <v>140680</v>
      </c>
      <c r="F25473" t="s">
        <v>9125</v>
      </c>
      <c r="G25473" t="s">
        <v>15</v>
      </c>
      <c r="H25473" t="s">
        <v>140681</v>
      </c>
      <c r="I25473" t="s">
        <v>140682</v>
      </c>
      <c r="J25473">
        <v>88</v>
      </c>
      <c r="K25473" t="s">
        <v>140683</v>
      </c>
      <c r="L25473">
        <v>0</v>
      </c>
    </row>
    <row r="25474" spans="1:12" x14ac:dyDescent="0.3">
      <c r="A25474">
        <v>1943</v>
      </c>
      <c r="B25474" t="s">
        <v>140684</v>
      </c>
      <c r="C25474" s="19" t="s">
        <v>140685</v>
      </c>
      <c r="D25474">
        <v>1</v>
      </c>
      <c r="E25474" t="s">
        <v>140686</v>
      </c>
      <c r="F25474" t="s">
        <v>9125</v>
      </c>
      <c r="G25474" t="s">
        <v>139910</v>
      </c>
      <c r="H25474" t="s">
        <v>140687</v>
      </c>
      <c r="I25474" t="s">
        <v>140688</v>
      </c>
      <c r="J25474">
        <v>6</v>
      </c>
      <c r="K25474" t="s">
        <v>140689</v>
      </c>
      <c r="L25474">
        <v>0</v>
      </c>
    </row>
    <row r="25475" spans="1:12" x14ac:dyDescent="0.3">
      <c r="A25475">
        <v>1943</v>
      </c>
      <c r="B25475" t="s">
        <v>140690</v>
      </c>
      <c r="C25475" s="19" t="s">
        <v>140691</v>
      </c>
      <c r="D25475">
        <v>1</v>
      </c>
      <c r="E25475" t="s">
        <v>140692</v>
      </c>
      <c r="F25475" t="s">
        <v>9125</v>
      </c>
      <c r="G25475" t="s">
        <v>139910</v>
      </c>
      <c r="H25475" t="s">
        <v>140693</v>
      </c>
      <c r="I25475" t="s">
        <v>140694</v>
      </c>
      <c r="J25475">
        <v>188</v>
      </c>
      <c r="K25475" t="s">
        <v>140695</v>
      </c>
      <c r="L25475">
        <v>0</v>
      </c>
    </row>
    <row r="25476" spans="1:12" x14ac:dyDescent="0.3">
      <c r="A25476">
        <v>1943</v>
      </c>
      <c r="B25476" t="s">
        <v>140696</v>
      </c>
      <c r="C25476" s="19" t="s">
        <v>140697</v>
      </c>
      <c r="D25476">
        <v>1</v>
      </c>
      <c r="E25476" t="s">
        <v>140698</v>
      </c>
      <c r="F25476" t="s">
        <v>9125</v>
      </c>
      <c r="G25476" t="s">
        <v>139910</v>
      </c>
      <c r="H25476" t="s">
        <v>140699</v>
      </c>
      <c r="I25476" t="s">
        <v>140700</v>
      </c>
      <c r="J25476">
        <v>12</v>
      </c>
      <c r="K25476" t="s">
        <v>140701</v>
      </c>
      <c r="L25476">
        <v>0</v>
      </c>
    </row>
    <row r="25477" spans="1:12" x14ac:dyDescent="0.3">
      <c r="A25477">
        <v>1943</v>
      </c>
      <c r="B25477" t="s">
        <v>140702</v>
      </c>
      <c r="C25477" s="19" t="s">
        <v>140703</v>
      </c>
      <c r="D25477">
        <v>1</v>
      </c>
      <c r="E25477" t="s">
        <v>140704</v>
      </c>
      <c r="F25477" t="s">
        <v>9125</v>
      </c>
      <c r="G25477" t="s">
        <v>139910</v>
      </c>
      <c r="H25477" t="s">
        <v>16</v>
      </c>
      <c r="I25477" t="s">
        <v>140705</v>
      </c>
      <c r="J25477">
        <v>52</v>
      </c>
      <c r="K25477" t="s">
        <v>140706</v>
      </c>
      <c r="L25477">
        <v>0</v>
      </c>
    </row>
    <row r="25478" spans="1:12" x14ac:dyDescent="0.3">
      <c r="A25478">
        <v>1943</v>
      </c>
      <c r="B25478" t="s">
        <v>140707</v>
      </c>
      <c r="C25478" s="19" t="s">
        <v>140708</v>
      </c>
      <c r="D25478">
        <v>1</v>
      </c>
      <c r="E25478" t="s">
        <v>140709</v>
      </c>
      <c r="F25478" t="s">
        <v>9125</v>
      </c>
      <c r="G25478" t="s">
        <v>1134</v>
      </c>
      <c r="H25478" t="s">
        <v>49954</v>
      </c>
      <c r="I25478" t="s">
        <v>140710</v>
      </c>
      <c r="J25478">
        <v>100</v>
      </c>
      <c r="K25478" t="s">
        <v>140711</v>
      </c>
      <c r="L25478">
        <v>0</v>
      </c>
    </row>
    <row r="25479" spans="1:12" x14ac:dyDescent="0.3">
      <c r="A25479">
        <v>1943</v>
      </c>
      <c r="B25479" t="s">
        <v>140712</v>
      </c>
      <c r="C25479" s="19" t="s">
        <v>140713</v>
      </c>
      <c r="D25479">
        <v>1</v>
      </c>
      <c r="E25479" t="s">
        <v>140714</v>
      </c>
      <c r="F25479" t="s">
        <v>9125</v>
      </c>
      <c r="G25479" t="s">
        <v>15</v>
      </c>
      <c r="H25479" t="s">
        <v>140715</v>
      </c>
      <c r="I25479" t="s">
        <v>140716</v>
      </c>
      <c r="J25479">
        <v>56</v>
      </c>
      <c r="K25479" t="s">
        <v>140717</v>
      </c>
      <c r="L25479">
        <v>0</v>
      </c>
    </row>
    <row r="25480" spans="1:12" x14ac:dyDescent="0.3">
      <c r="A25480">
        <v>1943</v>
      </c>
      <c r="B25480" t="s">
        <v>140718</v>
      </c>
      <c r="C25480" s="19" t="s">
        <v>140719</v>
      </c>
      <c r="D25480">
        <v>1</v>
      </c>
      <c r="E25480" t="s">
        <v>140720</v>
      </c>
      <c r="F25480" t="s">
        <v>9125</v>
      </c>
      <c r="G25480" t="s">
        <v>16</v>
      </c>
      <c r="H25480" t="s">
        <v>138811</v>
      </c>
      <c r="I25480" t="s">
        <v>140721</v>
      </c>
      <c r="J25480">
        <v>68</v>
      </c>
      <c r="K25480" t="s">
        <v>140722</v>
      </c>
      <c r="L25480">
        <v>0</v>
      </c>
    </row>
    <row r="25481" spans="1:12" x14ac:dyDescent="0.3">
      <c r="A25481">
        <v>1943</v>
      </c>
      <c r="B25481" t="s">
        <v>140723</v>
      </c>
      <c r="C25481" s="19" t="s">
        <v>140724</v>
      </c>
      <c r="D25481">
        <v>1</v>
      </c>
      <c r="E25481" t="s">
        <v>140725</v>
      </c>
      <c r="F25481" t="s">
        <v>9125</v>
      </c>
      <c r="G25481" t="s">
        <v>140726</v>
      </c>
      <c r="H25481" t="s">
        <v>140727</v>
      </c>
      <c r="I25481" t="s">
        <v>140728</v>
      </c>
      <c r="J25481">
        <v>32</v>
      </c>
      <c r="K25481" t="s">
        <v>140729</v>
      </c>
      <c r="L25481">
        <v>0</v>
      </c>
    </row>
    <row r="25482" spans="1:12" x14ac:dyDescent="0.3">
      <c r="A25482">
        <v>1943</v>
      </c>
      <c r="B25482" t="s">
        <v>140730</v>
      </c>
      <c r="C25482" s="19" t="s">
        <v>140731</v>
      </c>
      <c r="D25482">
        <v>1</v>
      </c>
      <c r="E25482" t="s">
        <v>140732</v>
      </c>
      <c r="F25482" t="s">
        <v>9125</v>
      </c>
      <c r="G25482" t="s">
        <v>140726</v>
      </c>
      <c r="H25482" t="s">
        <v>140727</v>
      </c>
      <c r="I25482" t="s">
        <v>140733</v>
      </c>
      <c r="J25482">
        <v>56</v>
      </c>
      <c r="K25482" t="s">
        <v>140734</v>
      </c>
      <c r="L25482">
        <v>0</v>
      </c>
    </row>
    <row r="25483" spans="1:12" x14ac:dyDescent="0.3">
      <c r="A25483">
        <v>1943</v>
      </c>
      <c r="B25483" t="s">
        <v>140735</v>
      </c>
      <c r="C25483" s="19" t="s">
        <v>140736</v>
      </c>
      <c r="D25483">
        <v>1</v>
      </c>
      <c r="E25483" t="s">
        <v>140737</v>
      </c>
      <c r="F25483" t="s">
        <v>9125</v>
      </c>
      <c r="G25483" t="s">
        <v>139910</v>
      </c>
      <c r="H25483" t="s">
        <v>140738</v>
      </c>
      <c r="I25483" t="s">
        <v>140739</v>
      </c>
      <c r="J25483">
        <v>4</v>
      </c>
      <c r="K25483" t="s">
        <v>140740</v>
      </c>
      <c r="L25483">
        <v>0</v>
      </c>
    </row>
    <row r="25484" spans="1:12" x14ac:dyDescent="0.3">
      <c r="A25484">
        <v>1943</v>
      </c>
      <c r="B25484" t="s">
        <v>140741</v>
      </c>
      <c r="C25484" s="19" t="s">
        <v>140742</v>
      </c>
      <c r="D25484">
        <v>1</v>
      </c>
      <c r="E25484" t="s">
        <v>140743</v>
      </c>
      <c r="F25484" t="s">
        <v>9125</v>
      </c>
      <c r="G25484" t="s">
        <v>139910</v>
      </c>
      <c r="H25484" t="s">
        <v>140744</v>
      </c>
      <c r="I25484" t="s">
        <v>140745</v>
      </c>
      <c r="J25484">
        <v>8</v>
      </c>
      <c r="K25484" t="s">
        <v>140746</v>
      </c>
      <c r="L25484">
        <v>0</v>
      </c>
    </row>
    <row r="25485" spans="1:12" x14ac:dyDescent="0.3">
      <c r="A25485">
        <v>1943</v>
      </c>
      <c r="B25485" t="s">
        <v>140747</v>
      </c>
      <c r="C25485" s="19" t="s">
        <v>140748</v>
      </c>
      <c r="D25485">
        <v>1</v>
      </c>
      <c r="E25485" t="s">
        <v>140749</v>
      </c>
      <c r="F25485" t="s">
        <v>9125</v>
      </c>
      <c r="G25485" t="s">
        <v>15</v>
      </c>
      <c r="H25485" t="s">
        <v>140750</v>
      </c>
      <c r="I25485" t="s">
        <v>140751</v>
      </c>
      <c r="J25485">
        <v>56</v>
      </c>
      <c r="K25485" t="s">
        <v>140752</v>
      </c>
      <c r="L25485">
        <v>0</v>
      </c>
    </row>
    <row r="25486" spans="1:12" x14ac:dyDescent="0.3">
      <c r="A25486">
        <v>1943</v>
      </c>
      <c r="B25486" t="s">
        <v>140753</v>
      </c>
      <c r="C25486" s="19" t="s">
        <v>140754</v>
      </c>
      <c r="D25486">
        <v>1</v>
      </c>
      <c r="E25486" t="s">
        <v>140755</v>
      </c>
      <c r="F25486" t="s">
        <v>9125</v>
      </c>
      <c r="G25486" t="s">
        <v>139910</v>
      </c>
      <c r="H25486" t="s">
        <v>140756</v>
      </c>
      <c r="I25486" t="s">
        <v>140757</v>
      </c>
      <c r="J25486">
        <v>8</v>
      </c>
      <c r="K25486" t="s">
        <v>140758</v>
      </c>
      <c r="L25486">
        <v>0</v>
      </c>
    </row>
    <row r="25487" spans="1:12" x14ac:dyDescent="0.3">
      <c r="A25487">
        <v>1943</v>
      </c>
      <c r="B25487" t="s">
        <v>140759</v>
      </c>
      <c r="C25487" s="19" t="s">
        <v>140760</v>
      </c>
      <c r="D25487">
        <v>1</v>
      </c>
      <c r="E25487" t="s">
        <v>140761</v>
      </c>
      <c r="F25487" t="s">
        <v>9125</v>
      </c>
      <c r="G25487" t="s">
        <v>140762</v>
      </c>
      <c r="H25487" t="s">
        <v>16</v>
      </c>
      <c r="I25487" t="s">
        <v>140763</v>
      </c>
      <c r="J25487">
        <v>116</v>
      </c>
      <c r="K25487" t="s">
        <v>140764</v>
      </c>
      <c r="L25487">
        <v>0</v>
      </c>
    </row>
    <row r="25488" spans="1:12" x14ac:dyDescent="0.3">
      <c r="A25488">
        <v>1943</v>
      </c>
      <c r="B25488" t="s">
        <v>140765</v>
      </c>
      <c r="C25488" s="19" t="s">
        <v>140766</v>
      </c>
      <c r="D25488">
        <v>1</v>
      </c>
      <c r="E25488" t="s">
        <v>140767</v>
      </c>
      <c r="F25488" t="s">
        <v>9125</v>
      </c>
      <c r="G25488" t="s">
        <v>140726</v>
      </c>
      <c r="H25488" t="s">
        <v>140768</v>
      </c>
      <c r="I25488" t="s">
        <v>140769</v>
      </c>
      <c r="J25488">
        <v>42</v>
      </c>
      <c r="K25488" t="s">
        <v>140770</v>
      </c>
      <c r="L25488">
        <v>0</v>
      </c>
    </row>
    <row r="25489" spans="1:12" x14ac:dyDescent="0.3">
      <c r="A25489">
        <v>1943</v>
      </c>
      <c r="B25489" t="s">
        <v>140771</v>
      </c>
      <c r="C25489" s="19" t="s">
        <v>140772</v>
      </c>
      <c r="D25489">
        <v>1</v>
      </c>
      <c r="E25489" t="s">
        <v>140773</v>
      </c>
      <c r="F25489" t="s">
        <v>9125</v>
      </c>
      <c r="G25489" t="s">
        <v>139910</v>
      </c>
      <c r="H25489" t="s">
        <v>16</v>
      </c>
      <c r="I25489" t="s">
        <v>140774</v>
      </c>
      <c r="J25489">
        <v>70</v>
      </c>
      <c r="K25489" t="s">
        <v>140775</v>
      </c>
      <c r="L25489">
        <v>0</v>
      </c>
    </row>
    <row r="25490" spans="1:12" x14ac:dyDescent="0.3">
      <c r="A25490">
        <v>1943</v>
      </c>
      <c r="B25490" t="s">
        <v>140776</v>
      </c>
      <c r="C25490" s="19" t="s">
        <v>140777</v>
      </c>
      <c r="D25490">
        <v>1</v>
      </c>
      <c r="E25490" t="s">
        <v>140778</v>
      </c>
      <c r="F25490" t="s">
        <v>9125</v>
      </c>
      <c r="G25490" t="s">
        <v>139910</v>
      </c>
      <c r="H25490" t="s">
        <v>140779</v>
      </c>
      <c r="I25490" t="s">
        <v>140700</v>
      </c>
      <c r="J25490">
        <v>8</v>
      </c>
      <c r="K25490" t="s">
        <v>140780</v>
      </c>
      <c r="L25490">
        <v>0</v>
      </c>
    </row>
    <row r="25491" spans="1:12" x14ac:dyDescent="0.3">
      <c r="A25491">
        <v>1943</v>
      </c>
      <c r="B25491" t="s">
        <v>140781</v>
      </c>
      <c r="C25491" s="19" t="s">
        <v>140782</v>
      </c>
      <c r="D25491">
        <v>1</v>
      </c>
      <c r="E25491" t="s">
        <v>140783</v>
      </c>
      <c r="F25491" t="s">
        <v>9125</v>
      </c>
      <c r="G25491" t="s">
        <v>15</v>
      </c>
      <c r="H25491" t="s">
        <v>16</v>
      </c>
      <c r="I25491" t="s">
        <v>140784</v>
      </c>
      <c r="J25491">
        <v>20</v>
      </c>
      <c r="K25491" t="s">
        <v>140785</v>
      </c>
      <c r="L25491">
        <v>0</v>
      </c>
    </row>
    <row r="25492" spans="1:12" x14ac:dyDescent="0.3">
      <c r="A25492">
        <v>1943</v>
      </c>
      <c r="B25492" t="s">
        <v>140786</v>
      </c>
      <c r="C25492" s="19" t="s">
        <v>140787</v>
      </c>
      <c r="D25492">
        <v>1</v>
      </c>
      <c r="E25492" t="s">
        <v>140788</v>
      </c>
      <c r="F25492" t="s">
        <v>9125</v>
      </c>
      <c r="G25492" t="s">
        <v>15</v>
      </c>
      <c r="H25492" t="s">
        <v>16</v>
      </c>
      <c r="I25492" t="s">
        <v>140789</v>
      </c>
      <c r="J25492">
        <v>68</v>
      </c>
      <c r="K25492" t="s">
        <v>140790</v>
      </c>
      <c r="L25492">
        <v>0</v>
      </c>
    </row>
    <row r="25493" spans="1:12" x14ac:dyDescent="0.3">
      <c r="A25493">
        <v>1943</v>
      </c>
      <c r="B25493" t="s">
        <v>140791</v>
      </c>
      <c r="C25493" s="19" t="s">
        <v>140792</v>
      </c>
      <c r="D25493">
        <v>1</v>
      </c>
      <c r="E25493" t="s">
        <v>140793</v>
      </c>
      <c r="F25493" t="s">
        <v>9125</v>
      </c>
      <c r="G25493" t="s">
        <v>15</v>
      </c>
      <c r="H25493" t="s">
        <v>16</v>
      </c>
      <c r="I25493" t="s">
        <v>140794</v>
      </c>
      <c r="J25493">
        <v>120</v>
      </c>
      <c r="K25493" t="s">
        <v>140795</v>
      </c>
      <c r="L25493">
        <v>0</v>
      </c>
    </row>
    <row r="25494" spans="1:12" x14ac:dyDescent="0.3">
      <c r="A25494">
        <v>1943</v>
      </c>
      <c r="B25494" t="s">
        <v>140796</v>
      </c>
      <c r="C25494" s="19" t="s">
        <v>140797</v>
      </c>
      <c r="D25494">
        <v>1</v>
      </c>
      <c r="E25494" t="s">
        <v>140798</v>
      </c>
      <c r="F25494" t="s">
        <v>9125</v>
      </c>
      <c r="G25494" t="s">
        <v>15</v>
      </c>
      <c r="H25494" t="s">
        <v>140799</v>
      </c>
      <c r="I25494" t="s">
        <v>140800</v>
      </c>
      <c r="J25494">
        <v>44</v>
      </c>
      <c r="K25494" t="s">
        <v>140801</v>
      </c>
      <c r="L25494">
        <v>0</v>
      </c>
    </row>
    <row r="25495" spans="1:12" x14ac:dyDescent="0.3">
      <c r="A25495">
        <v>1943</v>
      </c>
      <c r="B25495" t="s">
        <v>140802</v>
      </c>
      <c r="C25495" s="19" t="s">
        <v>140803</v>
      </c>
      <c r="D25495">
        <v>1</v>
      </c>
      <c r="E25495" t="s">
        <v>140804</v>
      </c>
      <c r="F25495" t="s">
        <v>9125</v>
      </c>
      <c r="G25495" t="s">
        <v>15</v>
      </c>
      <c r="H25495" t="s">
        <v>140805</v>
      </c>
      <c r="I25495" t="s">
        <v>140806</v>
      </c>
      <c r="J25495">
        <v>56</v>
      </c>
      <c r="K25495" t="s">
        <v>140807</v>
      </c>
      <c r="L25495">
        <v>0</v>
      </c>
    </row>
    <row r="25496" spans="1:12" x14ac:dyDescent="0.3">
      <c r="A25496">
        <v>1943</v>
      </c>
      <c r="B25496" t="s">
        <v>140808</v>
      </c>
      <c r="C25496" s="19" t="s">
        <v>140809</v>
      </c>
      <c r="D25496">
        <v>1</v>
      </c>
      <c r="E25496" t="s">
        <v>140810</v>
      </c>
      <c r="F25496" t="s">
        <v>9125</v>
      </c>
      <c r="G25496" t="s">
        <v>88863</v>
      </c>
      <c r="H25496" t="s">
        <v>140811</v>
      </c>
      <c r="I25496" t="s">
        <v>140812</v>
      </c>
      <c r="J25496">
        <v>28</v>
      </c>
      <c r="K25496" t="s">
        <v>140813</v>
      </c>
      <c r="L25496">
        <v>0</v>
      </c>
    </row>
    <row r="25497" spans="1:12" x14ac:dyDescent="0.3">
      <c r="A25497">
        <v>1943</v>
      </c>
      <c r="B25497" t="s">
        <v>140814</v>
      </c>
      <c r="C25497" s="19" t="s">
        <v>140815</v>
      </c>
      <c r="D25497">
        <v>1</v>
      </c>
      <c r="E25497" t="s">
        <v>140816</v>
      </c>
      <c r="F25497" t="s">
        <v>9125</v>
      </c>
      <c r="G25497" t="s">
        <v>88863</v>
      </c>
      <c r="H25497" t="s">
        <v>16</v>
      </c>
      <c r="I25497" t="s">
        <v>140817</v>
      </c>
      <c r="J25497">
        <v>150</v>
      </c>
      <c r="K25497" t="s">
        <v>140818</v>
      </c>
      <c r="L25497">
        <v>0</v>
      </c>
    </row>
    <row r="25498" spans="1:12" x14ac:dyDescent="0.3">
      <c r="A25498">
        <v>1943</v>
      </c>
      <c r="B25498" t="s">
        <v>140819</v>
      </c>
      <c r="C25498" s="19" t="s">
        <v>140820</v>
      </c>
      <c r="D25498">
        <v>1</v>
      </c>
      <c r="E25498" t="s">
        <v>140821</v>
      </c>
      <c r="F25498" t="s">
        <v>9125</v>
      </c>
      <c r="G25498" t="s">
        <v>15</v>
      </c>
      <c r="H25498" t="s">
        <v>140822</v>
      </c>
      <c r="I25498" t="s">
        <v>140823</v>
      </c>
      <c r="J25498">
        <v>84</v>
      </c>
      <c r="K25498" t="s">
        <v>140824</v>
      </c>
      <c r="L25498">
        <v>0</v>
      </c>
    </row>
    <row r="25499" spans="1:12" x14ac:dyDescent="0.3">
      <c r="A25499">
        <v>1943</v>
      </c>
      <c r="B25499" t="s">
        <v>140825</v>
      </c>
      <c r="C25499" s="19" t="s">
        <v>140826</v>
      </c>
      <c r="D25499">
        <v>1</v>
      </c>
      <c r="E25499" t="s">
        <v>140827</v>
      </c>
      <c r="F25499" t="s">
        <v>9125</v>
      </c>
      <c r="G25499" t="s">
        <v>16</v>
      </c>
      <c r="H25499" t="s">
        <v>140828</v>
      </c>
      <c r="I25499" t="s">
        <v>140829</v>
      </c>
      <c r="J25499">
        <v>52</v>
      </c>
      <c r="K25499" t="s">
        <v>140830</v>
      </c>
      <c r="L25499">
        <v>0</v>
      </c>
    </row>
    <row r="25500" spans="1:12" x14ac:dyDescent="0.3">
      <c r="A25500">
        <v>1943</v>
      </c>
      <c r="B25500" t="s">
        <v>140831</v>
      </c>
      <c r="C25500" s="19" t="s">
        <v>140832</v>
      </c>
      <c r="D25500">
        <v>1</v>
      </c>
      <c r="E25500" t="s">
        <v>140833</v>
      </c>
      <c r="F25500" t="s">
        <v>9125</v>
      </c>
      <c r="G25500" t="s">
        <v>139910</v>
      </c>
      <c r="H25500" t="s">
        <v>16</v>
      </c>
      <c r="I25500" t="s">
        <v>139911</v>
      </c>
      <c r="J25500">
        <v>180</v>
      </c>
      <c r="K25500" t="s">
        <v>140834</v>
      </c>
      <c r="L25500">
        <v>0</v>
      </c>
    </row>
    <row r="25501" spans="1:12" x14ac:dyDescent="0.3">
      <c r="A25501">
        <v>1943</v>
      </c>
      <c r="B25501" t="s">
        <v>140835</v>
      </c>
      <c r="C25501" s="19" t="s">
        <v>140836</v>
      </c>
      <c r="D25501">
        <v>1</v>
      </c>
      <c r="E25501" t="s">
        <v>140837</v>
      </c>
      <c r="F25501" t="s">
        <v>9125</v>
      </c>
      <c r="G25501" t="s">
        <v>139910</v>
      </c>
      <c r="H25501" t="s">
        <v>16</v>
      </c>
      <c r="I25501" t="s">
        <v>140355</v>
      </c>
      <c r="J25501">
        <v>120</v>
      </c>
      <c r="K25501" t="s">
        <v>140838</v>
      </c>
      <c r="L25501">
        <v>0</v>
      </c>
    </row>
    <row r="25502" spans="1:12" x14ac:dyDescent="0.3">
      <c r="A25502">
        <v>1943</v>
      </c>
      <c r="B25502" t="s">
        <v>140839</v>
      </c>
      <c r="C25502" s="19" t="s">
        <v>140840</v>
      </c>
      <c r="D25502">
        <v>1</v>
      </c>
      <c r="E25502" t="s">
        <v>140841</v>
      </c>
      <c r="F25502" t="s">
        <v>9125</v>
      </c>
      <c r="G25502" t="s">
        <v>140726</v>
      </c>
      <c r="H25502" t="s">
        <v>140842</v>
      </c>
      <c r="I25502" t="s">
        <v>140843</v>
      </c>
      <c r="J25502">
        <v>28</v>
      </c>
      <c r="K25502" t="s">
        <v>140844</v>
      </c>
      <c r="L25502">
        <v>0</v>
      </c>
    </row>
    <row r="25503" spans="1:12" x14ac:dyDescent="0.3">
      <c r="A25503">
        <v>1943</v>
      </c>
      <c r="B25503" t="s">
        <v>140845</v>
      </c>
      <c r="C25503" s="19" t="s">
        <v>140846</v>
      </c>
      <c r="D25503">
        <v>1</v>
      </c>
      <c r="E25503" t="s">
        <v>140847</v>
      </c>
      <c r="F25503" t="s">
        <v>9125</v>
      </c>
      <c r="G25503" t="s">
        <v>15</v>
      </c>
      <c r="H25503" t="s">
        <v>16</v>
      </c>
      <c r="I25503" t="s">
        <v>130013</v>
      </c>
      <c r="J25503">
        <v>166</v>
      </c>
      <c r="K25503" t="s">
        <v>140848</v>
      </c>
      <c r="L25503">
        <v>0</v>
      </c>
    </row>
    <row r="25504" spans="1:12" x14ac:dyDescent="0.3">
      <c r="A25504">
        <v>1943</v>
      </c>
      <c r="B25504" t="s">
        <v>140849</v>
      </c>
      <c r="C25504" s="19" t="s">
        <v>140850</v>
      </c>
      <c r="D25504">
        <v>1</v>
      </c>
      <c r="E25504" t="s">
        <v>140851</v>
      </c>
      <c r="F25504" t="s">
        <v>9125</v>
      </c>
      <c r="G25504" t="s">
        <v>16083</v>
      </c>
      <c r="H25504" t="s">
        <v>16</v>
      </c>
      <c r="I25504" t="s">
        <v>138944</v>
      </c>
      <c r="J25504">
        <v>56</v>
      </c>
      <c r="K25504" t="s">
        <v>140852</v>
      </c>
      <c r="L25504">
        <v>0</v>
      </c>
    </row>
    <row r="25505" spans="1:12" x14ac:dyDescent="0.3">
      <c r="A25505">
        <v>1943</v>
      </c>
      <c r="B25505" t="s">
        <v>140853</v>
      </c>
      <c r="C25505" s="19" t="s">
        <v>140854</v>
      </c>
      <c r="D25505">
        <v>1</v>
      </c>
      <c r="E25505" t="s">
        <v>140855</v>
      </c>
      <c r="F25505" t="s">
        <v>9125</v>
      </c>
      <c r="G25505" t="s">
        <v>139738</v>
      </c>
      <c r="H25505" t="s">
        <v>140856</v>
      </c>
      <c r="I25505" t="s">
        <v>140857</v>
      </c>
      <c r="J25505">
        <v>16</v>
      </c>
      <c r="K25505" t="s">
        <v>140858</v>
      </c>
      <c r="L25505">
        <v>0</v>
      </c>
    </row>
    <row r="25506" spans="1:12" x14ac:dyDescent="0.3">
      <c r="A25506">
        <v>1943</v>
      </c>
      <c r="B25506" t="s">
        <v>140859</v>
      </c>
      <c r="C25506" s="19" t="s">
        <v>140860</v>
      </c>
      <c r="D25506">
        <v>1</v>
      </c>
      <c r="E25506" t="s">
        <v>140861</v>
      </c>
      <c r="F25506" t="s">
        <v>9125</v>
      </c>
      <c r="G25506" t="s">
        <v>140726</v>
      </c>
      <c r="H25506" t="s">
        <v>140862</v>
      </c>
      <c r="I25506" t="s">
        <v>140863</v>
      </c>
      <c r="J25506">
        <v>44</v>
      </c>
      <c r="K25506" t="s">
        <v>140864</v>
      </c>
      <c r="L25506">
        <v>0</v>
      </c>
    </row>
    <row r="25507" spans="1:12" x14ac:dyDescent="0.3">
      <c r="A25507">
        <v>1943</v>
      </c>
      <c r="B25507" t="s">
        <v>140865</v>
      </c>
      <c r="C25507" s="19" t="s">
        <v>140866</v>
      </c>
      <c r="D25507">
        <v>1</v>
      </c>
      <c r="E25507" t="s">
        <v>140867</v>
      </c>
      <c r="F25507" t="s">
        <v>9125</v>
      </c>
      <c r="G25507" t="s">
        <v>15</v>
      </c>
      <c r="H25507" t="s">
        <v>140868</v>
      </c>
      <c r="I25507" t="s">
        <v>140869</v>
      </c>
      <c r="J25507">
        <v>28</v>
      </c>
      <c r="K25507" t="s">
        <v>140870</v>
      </c>
      <c r="L25507">
        <v>0</v>
      </c>
    </row>
    <row r="25508" spans="1:12" x14ac:dyDescent="0.3">
      <c r="A25508">
        <v>1943</v>
      </c>
      <c r="B25508" t="s">
        <v>140871</v>
      </c>
      <c r="C25508" s="19" t="s">
        <v>140872</v>
      </c>
      <c r="D25508">
        <v>1</v>
      </c>
      <c r="E25508" t="s">
        <v>140873</v>
      </c>
      <c r="F25508" t="s">
        <v>9125</v>
      </c>
      <c r="G25508" t="s">
        <v>140726</v>
      </c>
      <c r="H25508" t="s">
        <v>140874</v>
      </c>
      <c r="I25508" t="s">
        <v>140875</v>
      </c>
      <c r="J25508">
        <v>32</v>
      </c>
      <c r="K25508" t="s">
        <v>140876</v>
      </c>
      <c r="L25508">
        <v>0</v>
      </c>
    </row>
    <row r="25509" spans="1:12" x14ac:dyDescent="0.3">
      <c r="A25509">
        <v>1943</v>
      </c>
      <c r="B25509" t="s">
        <v>140877</v>
      </c>
      <c r="C25509" s="19" t="s">
        <v>140878</v>
      </c>
      <c r="D25509">
        <v>1</v>
      </c>
      <c r="E25509" t="s">
        <v>140879</v>
      </c>
      <c r="F25509" t="s">
        <v>9125</v>
      </c>
      <c r="G25509" t="s">
        <v>15</v>
      </c>
      <c r="H25509" t="s">
        <v>16</v>
      </c>
      <c r="I25509" t="s">
        <v>140880</v>
      </c>
      <c r="J25509">
        <v>48</v>
      </c>
      <c r="K25509" t="s">
        <v>140881</v>
      </c>
      <c r="L25509">
        <v>0</v>
      </c>
    </row>
    <row r="25510" spans="1:12" x14ac:dyDescent="0.3">
      <c r="A25510">
        <v>1943</v>
      </c>
      <c r="B25510" t="s">
        <v>140882</v>
      </c>
      <c r="C25510" s="19" t="s">
        <v>140883</v>
      </c>
      <c r="D25510">
        <v>1</v>
      </c>
      <c r="E25510" t="s">
        <v>140884</v>
      </c>
      <c r="F25510" t="s">
        <v>9125</v>
      </c>
      <c r="G25510" t="s">
        <v>139910</v>
      </c>
      <c r="H25510" t="s">
        <v>140885</v>
      </c>
      <c r="I25510" t="s">
        <v>140355</v>
      </c>
      <c r="J25510">
        <v>84</v>
      </c>
      <c r="K25510" t="s">
        <v>140886</v>
      </c>
      <c r="L25510">
        <v>0</v>
      </c>
    </row>
    <row r="25511" spans="1:12" x14ac:dyDescent="0.3">
      <c r="A25511">
        <v>1943</v>
      </c>
      <c r="B25511" t="s">
        <v>140887</v>
      </c>
      <c r="C25511" s="19" t="s">
        <v>140888</v>
      </c>
      <c r="D25511">
        <v>1</v>
      </c>
      <c r="E25511" t="s">
        <v>140889</v>
      </c>
      <c r="F25511" t="s">
        <v>9125</v>
      </c>
      <c r="G25511" t="s">
        <v>16</v>
      </c>
      <c r="H25511" t="s">
        <v>140890</v>
      </c>
      <c r="I25511" t="s">
        <v>140891</v>
      </c>
      <c r="J25511">
        <v>24</v>
      </c>
      <c r="K25511" t="s">
        <v>140892</v>
      </c>
      <c r="L25511">
        <v>0</v>
      </c>
    </row>
    <row r="25512" spans="1:12" x14ac:dyDescent="0.3">
      <c r="A25512">
        <v>1943</v>
      </c>
      <c r="B25512" t="s">
        <v>140893</v>
      </c>
      <c r="C25512" s="19" t="s">
        <v>140894</v>
      </c>
      <c r="D25512">
        <v>1</v>
      </c>
      <c r="E25512" t="s">
        <v>140895</v>
      </c>
      <c r="F25512" t="s">
        <v>9125</v>
      </c>
      <c r="G25512" t="s">
        <v>139910</v>
      </c>
      <c r="H25512" t="s">
        <v>16</v>
      </c>
      <c r="I25512" t="s">
        <v>140896</v>
      </c>
      <c r="J25512">
        <v>36</v>
      </c>
      <c r="K25512" t="s">
        <v>140897</v>
      </c>
      <c r="L25512">
        <v>0</v>
      </c>
    </row>
    <row r="25513" spans="1:12" x14ac:dyDescent="0.3">
      <c r="A25513">
        <v>1943</v>
      </c>
      <c r="B25513" t="s">
        <v>140898</v>
      </c>
      <c r="C25513" s="19" t="s">
        <v>140899</v>
      </c>
      <c r="D25513">
        <v>1</v>
      </c>
      <c r="E25513" t="s">
        <v>140900</v>
      </c>
      <c r="F25513" t="s">
        <v>9125</v>
      </c>
      <c r="G25513" t="s">
        <v>12476</v>
      </c>
      <c r="H25513" t="s">
        <v>16</v>
      </c>
      <c r="I25513" t="s">
        <v>140901</v>
      </c>
      <c r="J25513">
        <v>200</v>
      </c>
      <c r="K25513" t="s">
        <v>140902</v>
      </c>
      <c r="L25513">
        <v>0</v>
      </c>
    </row>
    <row r="25514" spans="1:12" x14ac:dyDescent="0.3">
      <c r="A25514">
        <v>1943</v>
      </c>
      <c r="B25514" t="s">
        <v>140903</v>
      </c>
      <c r="C25514" s="19" t="s">
        <v>140904</v>
      </c>
      <c r="D25514">
        <v>1</v>
      </c>
      <c r="E25514" t="s">
        <v>140905</v>
      </c>
      <c r="F25514" t="s">
        <v>9125</v>
      </c>
      <c r="G25514" t="s">
        <v>16</v>
      </c>
      <c r="H25514" t="s">
        <v>140906</v>
      </c>
      <c r="I25514" t="s">
        <v>140907</v>
      </c>
      <c r="J25514">
        <v>64</v>
      </c>
      <c r="K25514" t="s">
        <v>140908</v>
      </c>
      <c r="L25514">
        <v>0</v>
      </c>
    </row>
    <row r="25515" spans="1:12" x14ac:dyDescent="0.3">
      <c r="A25515">
        <v>1943</v>
      </c>
      <c r="B25515" t="s">
        <v>140909</v>
      </c>
      <c r="C25515" s="19" t="s">
        <v>140910</v>
      </c>
      <c r="D25515">
        <v>1</v>
      </c>
      <c r="E25515" t="s">
        <v>140911</v>
      </c>
      <c r="F25515" t="s">
        <v>9125</v>
      </c>
      <c r="G25515" t="s">
        <v>16</v>
      </c>
      <c r="H25515" t="s">
        <v>140912</v>
      </c>
      <c r="I25515" t="s">
        <v>140913</v>
      </c>
      <c r="J25515">
        <v>76</v>
      </c>
      <c r="K25515" t="s">
        <v>140914</v>
      </c>
      <c r="L25515">
        <v>0</v>
      </c>
    </row>
    <row r="25516" spans="1:12" x14ac:dyDescent="0.3">
      <c r="A25516">
        <v>1943</v>
      </c>
      <c r="B25516" t="s">
        <v>140915</v>
      </c>
      <c r="C25516" s="19" t="s">
        <v>140916</v>
      </c>
      <c r="D25516">
        <v>1</v>
      </c>
      <c r="E25516" t="s">
        <v>140917</v>
      </c>
      <c r="F25516" t="s">
        <v>9125</v>
      </c>
      <c r="G25516" t="s">
        <v>15</v>
      </c>
      <c r="H25516" t="s">
        <v>140918</v>
      </c>
      <c r="I25516" t="s">
        <v>140919</v>
      </c>
      <c r="J25516">
        <v>40</v>
      </c>
      <c r="K25516" t="s">
        <v>140920</v>
      </c>
      <c r="L25516">
        <v>0</v>
      </c>
    </row>
    <row r="25517" spans="1:12" x14ac:dyDescent="0.3">
      <c r="A25517">
        <v>1943</v>
      </c>
      <c r="B25517" t="s">
        <v>140921</v>
      </c>
      <c r="C25517" s="19" t="s">
        <v>140922</v>
      </c>
      <c r="D25517">
        <v>1</v>
      </c>
      <c r="E25517" t="s">
        <v>140923</v>
      </c>
      <c r="F25517" t="s">
        <v>9125</v>
      </c>
      <c r="G25517" t="s">
        <v>140726</v>
      </c>
      <c r="H25517" t="s">
        <v>140478</v>
      </c>
      <c r="I25517" t="s">
        <v>140479</v>
      </c>
      <c r="J25517">
        <v>48</v>
      </c>
      <c r="K25517" t="s">
        <v>140924</v>
      </c>
      <c r="L25517">
        <v>0</v>
      </c>
    </row>
    <row r="25518" spans="1:12" x14ac:dyDescent="0.3">
      <c r="A25518">
        <v>1943</v>
      </c>
      <c r="B25518" t="s">
        <v>140925</v>
      </c>
      <c r="C25518" s="19" t="s">
        <v>140926</v>
      </c>
      <c r="D25518">
        <v>1</v>
      </c>
      <c r="E25518" t="s">
        <v>140927</v>
      </c>
      <c r="F25518" t="s">
        <v>9125</v>
      </c>
      <c r="G25518" t="s">
        <v>15</v>
      </c>
      <c r="H25518" t="s">
        <v>140928</v>
      </c>
      <c r="I25518" t="s">
        <v>140134</v>
      </c>
      <c r="J25518">
        <v>312</v>
      </c>
      <c r="K25518" t="s">
        <v>140929</v>
      </c>
      <c r="L25518">
        <v>0</v>
      </c>
    </row>
    <row r="25519" spans="1:12" x14ac:dyDescent="0.3">
      <c r="A25519">
        <v>1943</v>
      </c>
      <c r="B25519" t="s">
        <v>140930</v>
      </c>
      <c r="C25519" s="19" t="s">
        <v>140931</v>
      </c>
      <c r="D25519">
        <v>1</v>
      </c>
      <c r="E25519" t="s">
        <v>140932</v>
      </c>
      <c r="F25519" t="s">
        <v>9125</v>
      </c>
      <c r="G25519" t="s">
        <v>15</v>
      </c>
      <c r="H25519" t="s">
        <v>135049</v>
      </c>
      <c r="I25519" t="s">
        <v>140933</v>
      </c>
      <c r="J25519">
        <v>36</v>
      </c>
      <c r="K25519" t="s">
        <v>140934</v>
      </c>
      <c r="L25519">
        <v>0</v>
      </c>
    </row>
    <row r="25520" spans="1:12" x14ac:dyDescent="0.3">
      <c r="A25520">
        <v>1943</v>
      </c>
      <c r="B25520" t="s">
        <v>140935</v>
      </c>
      <c r="C25520" s="19" t="s">
        <v>140936</v>
      </c>
      <c r="D25520">
        <v>1</v>
      </c>
      <c r="E25520" t="s">
        <v>140937</v>
      </c>
      <c r="F25520" t="s">
        <v>9125</v>
      </c>
      <c r="G25520" t="s">
        <v>15</v>
      </c>
      <c r="H25520" t="s">
        <v>135049</v>
      </c>
      <c r="I25520" t="s">
        <v>140938</v>
      </c>
      <c r="J25520">
        <v>20</v>
      </c>
      <c r="K25520" t="s">
        <v>140939</v>
      </c>
      <c r="L25520">
        <v>0</v>
      </c>
    </row>
    <row r="25521" spans="1:12" x14ac:dyDescent="0.3">
      <c r="A25521">
        <v>1943</v>
      </c>
      <c r="B25521" t="s">
        <v>140940</v>
      </c>
      <c r="C25521" s="19" t="s">
        <v>140941</v>
      </c>
      <c r="D25521">
        <v>1</v>
      </c>
      <c r="E25521" t="s">
        <v>140942</v>
      </c>
      <c r="F25521" t="s">
        <v>9125</v>
      </c>
      <c r="G25521" t="s">
        <v>16</v>
      </c>
      <c r="H25521" t="s">
        <v>118232</v>
      </c>
      <c r="I25521" t="s">
        <v>140943</v>
      </c>
      <c r="J25521">
        <v>58</v>
      </c>
      <c r="K25521" t="s">
        <v>140944</v>
      </c>
      <c r="L25521">
        <v>0</v>
      </c>
    </row>
    <row r="25522" spans="1:12" x14ac:dyDescent="0.3">
      <c r="A25522">
        <v>1943</v>
      </c>
      <c r="B25522" t="s">
        <v>140945</v>
      </c>
      <c r="C25522" s="19" t="s">
        <v>140946</v>
      </c>
      <c r="D25522">
        <v>1</v>
      </c>
      <c r="E25522" t="s">
        <v>140947</v>
      </c>
      <c r="F25522" t="s">
        <v>9125</v>
      </c>
      <c r="G25522" t="s">
        <v>140726</v>
      </c>
      <c r="H25522" t="s">
        <v>140948</v>
      </c>
      <c r="I25522" t="s">
        <v>140949</v>
      </c>
      <c r="J25522">
        <v>30</v>
      </c>
      <c r="K25522" t="s">
        <v>140950</v>
      </c>
      <c r="L25522">
        <v>0</v>
      </c>
    </row>
    <row r="25523" spans="1:12" x14ac:dyDescent="0.3">
      <c r="A25523">
        <v>1943</v>
      </c>
      <c r="B25523" t="s">
        <v>140951</v>
      </c>
      <c r="C25523" s="19" t="s">
        <v>140952</v>
      </c>
      <c r="D25523">
        <v>1</v>
      </c>
      <c r="E25523" t="s">
        <v>140953</v>
      </c>
      <c r="F25523" t="s">
        <v>9125</v>
      </c>
      <c r="G25523" t="s">
        <v>140726</v>
      </c>
      <c r="H25523" t="s">
        <v>140954</v>
      </c>
      <c r="I25523" t="s">
        <v>140955</v>
      </c>
      <c r="J25523">
        <v>56</v>
      </c>
      <c r="K25523" t="s">
        <v>140956</v>
      </c>
      <c r="L25523">
        <v>0</v>
      </c>
    </row>
    <row r="25524" spans="1:12" x14ac:dyDescent="0.3">
      <c r="A25524">
        <v>1943</v>
      </c>
      <c r="B25524" t="s">
        <v>140957</v>
      </c>
      <c r="C25524" s="19" t="s">
        <v>140958</v>
      </c>
      <c r="D25524">
        <v>1</v>
      </c>
      <c r="E25524" t="s">
        <v>140959</v>
      </c>
      <c r="F25524" t="s">
        <v>9125</v>
      </c>
      <c r="G25524" t="s">
        <v>140726</v>
      </c>
      <c r="H25524" t="s">
        <v>140954</v>
      </c>
      <c r="I25524" t="s">
        <v>140960</v>
      </c>
      <c r="J25524">
        <v>24</v>
      </c>
      <c r="K25524" t="s">
        <v>140961</v>
      </c>
      <c r="L25524">
        <v>0</v>
      </c>
    </row>
    <row r="25525" spans="1:12" x14ac:dyDescent="0.3">
      <c r="A25525">
        <v>1943</v>
      </c>
      <c r="B25525" t="s">
        <v>140962</v>
      </c>
      <c r="C25525" s="19" t="s">
        <v>140963</v>
      </c>
      <c r="D25525">
        <v>1</v>
      </c>
      <c r="E25525" t="s">
        <v>140964</v>
      </c>
      <c r="F25525" t="s">
        <v>9125</v>
      </c>
      <c r="G25525" t="s">
        <v>140726</v>
      </c>
      <c r="H25525" t="s">
        <v>140954</v>
      </c>
      <c r="I25525" t="s">
        <v>140965</v>
      </c>
      <c r="J25525">
        <v>36</v>
      </c>
      <c r="K25525" t="s">
        <v>140966</v>
      </c>
      <c r="L25525">
        <v>0</v>
      </c>
    </row>
    <row r="25526" spans="1:12" x14ac:dyDescent="0.3">
      <c r="A25526">
        <v>1943</v>
      </c>
      <c r="B25526" t="s">
        <v>140967</v>
      </c>
      <c r="C25526" s="19" t="s">
        <v>140968</v>
      </c>
      <c r="D25526">
        <v>1</v>
      </c>
      <c r="E25526" t="s">
        <v>140969</v>
      </c>
      <c r="F25526" t="s">
        <v>9125</v>
      </c>
      <c r="G25526" t="s">
        <v>139910</v>
      </c>
      <c r="H25526" t="s">
        <v>16</v>
      </c>
      <c r="I25526" t="s">
        <v>140970</v>
      </c>
      <c r="J25526">
        <v>40</v>
      </c>
      <c r="K25526" t="s">
        <v>140971</v>
      </c>
      <c r="L25526">
        <v>0</v>
      </c>
    </row>
    <row r="25527" spans="1:12" x14ac:dyDescent="0.3">
      <c r="A25527">
        <v>1943</v>
      </c>
      <c r="B25527" t="s">
        <v>140972</v>
      </c>
      <c r="C25527" s="19" t="s">
        <v>140973</v>
      </c>
      <c r="D25527">
        <v>1</v>
      </c>
      <c r="E25527" t="s">
        <v>140974</v>
      </c>
      <c r="F25527" t="s">
        <v>9125</v>
      </c>
      <c r="G25527" t="s">
        <v>139738</v>
      </c>
      <c r="H25527" t="s">
        <v>140975</v>
      </c>
      <c r="I25527" t="s">
        <v>140976</v>
      </c>
      <c r="J25527">
        <v>32</v>
      </c>
      <c r="K25527" t="s">
        <v>140977</v>
      </c>
      <c r="L25527">
        <v>0</v>
      </c>
    </row>
    <row r="25528" spans="1:12" x14ac:dyDescent="0.3">
      <c r="A25528">
        <v>1943</v>
      </c>
      <c r="B25528" t="s">
        <v>140978</v>
      </c>
      <c r="C25528" s="19" t="s">
        <v>140979</v>
      </c>
      <c r="D25528">
        <v>1</v>
      </c>
      <c r="E25528" t="s">
        <v>140980</v>
      </c>
      <c r="F25528" t="s">
        <v>9125</v>
      </c>
      <c r="G25528" t="s">
        <v>139738</v>
      </c>
      <c r="H25528" t="s">
        <v>140975</v>
      </c>
      <c r="I25528" t="s">
        <v>140976</v>
      </c>
      <c r="J25528">
        <v>60</v>
      </c>
      <c r="K25528" t="s">
        <v>140981</v>
      </c>
      <c r="L25528">
        <v>0</v>
      </c>
    </row>
    <row r="25529" spans="1:12" x14ac:dyDescent="0.3">
      <c r="A25529">
        <v>1943</v>
      </c>
      <c r="B25529" t="s">
        <v>140982</v>
      </c>
      <c r="C25529" s="19" t="s">
        <v>140983</v>
      </c>
      <c r="D25529">
        <v>1</v>
      </c>
      <c r="E25529" t="s">
        <v>140984</v>
      </c>
      <c r="F25529" t="s">
        <v>9125</v>
      </c>
      <c r="G25529" t="s">
        <v>15</v>
      </c>
      <c r="H25529" t="s">
        <v>140985</v>
      </c>
      <c r="I25529" t="s">
        <v>140986</v>
      </c>
      <c r="J25529">
        <v>116</v>
      </c>
      <c r="K25529" t="s">
        <v>140987</v>
      </c>
      <c r="L25529">
        <v>0</v>
      </c>
    </row>
    <row r="25530" spans="1:12" x14ac:dyDescent="0.3">
      <c r="A25530">
        <v>1943</v>
      </c>
      <c r="B25530" t="s">
        <v>140988</v>
      </c>
      <c r="C25530" s="19" t="s">
        <v>140989</v>
      </c>
      <c r="D25530">
        <v>1</v>
      </c>
      <c r="E25530" t="s">
        <v>140990</v>
      </c>
      <c r="F25530" t="s">
        <v>9125</v>
      </c>
      <c r="G25530" t="s">
        <v>16083</v>
      </c>
      <c r="H25530" t="s">
        <v>140991</v>
      </c>
      <c r="I25530" t="s">
        <v>140992</v>
      </c>
      <c r="J25530">
        <v>72</v>
      </c>
      <c r="K25530" t="s">
        <v>140993</v>
      </c>
      <c r="L25530">
        <v>0</v>
      </c>
    </row>
    <row r="25531" spans="1:12" x14ac:dyDescent="0.3">
      <c r="A25531">
        <v>1943</v>
      </c>
      <c r="B25531" t="s">
        <v>140994</v>
      </c>
      <c r="C25531" s="19" t="s">
        <v>140995</v>
      </c>
      <c r="D25531">
        <v>1</v>
      </c>
      <c r="E25531" t="s">
        <v>140996</v>
      </c>
      <c r="F25531" t="s">
        <v>9125</v>
      </c>
      <c r="G25531" t="s">
        <v>15</v>
      </c>
      <c r="H25531" t="s">
        <v>140997</v>
      </c>
      <c r="I25531" t="s">
        <v>140998</v>
      </c>
      <c r="J25531">
        <v>28</v>
      </c>
      <c r="K25531" t="s">
        <v>140999</v>
      </c>
      <c r="L25531">
        <v>0</v>
      </c>
    </row>
    <row r="25532" spans="1:12" x14ac:dyDescent="0.3">
      <c r="A25532">
        <v>1943</v>
      </c>
      <c r="B25532" t="s">
        <v>141000</v>
      </c>
      <c r="C25532" s="19" t="s">
        <v>141001</v>
      </c>
      <c r="D25532">
        <v>1</v>
      </c>
      <c r="E25532" t="s">
        <v>141002</v>
      </c>
      <c r="F25532" t="s">
        <v>9125</v>
      </c>
      <c r="G25532" t="s">
        <v>15</v>
      </c>
      <c r="H25532" t="s">
        <v>141003</v>
      </c>
      <c r="I25532" t="s">
        <v>141004</v>
      </c>
      <c r="J25532">
        <v>52</v>
      </c>
      <c r="K25532" t="s">
        <v>141005</v>
      </c>
      <c r="L25532">
        <v>0</v>
      </c>
    </row>
    <row r="25533" spans="1:12" x14ac:dyDescent="0.3">
      <c r="A25533">
        <v>1943</v>
      </c>
      <c r="B25533" t="s">
        <v>141006</v>
      </c>
      <c r="C25533" s="19" t="s">
        <v>141007</v>
      </c>
      <c r="D25533">
        <v>1</v>
      </c>
      <c r="E25533" t="s">
        <v>141008</v>
      </c>
      <c r="F25533" t="s">
        <v>9125</v>
      </c>
      <c r="G25533" t="s">
        <v>15</v>
      </c>
      <c r="H25533" t="s">
        <v>141009</v>
      </c>
      <c r="I25533" t="s">
        <v>141010</v>
      </c>
      <c r="J25533">
        <v>52</v>
      </c>
      <c r="K25533" t="s">
        <v>141011</v>
      </c>
      <c r="L25533">
        <v>0</v>
      </c>
    </row>
    <row r="25534" spans="1:12" x14ac:dyDescent="0.3">
      <c r="A25534">
        <v>1944</v>
      </c>
      <c r="B25534" t="s">
        <v>141012</v>
      </c>
      <c r="C25534" s="19" t="s">
        <v>141013</v>
      </c>
      <c r="D25534">
        <v>1</v>
      </c>
      <c r="E25534" t="s">
        <v>141014</v>
      </c>
      <c r="F25534" t="s">
        <v>9125</v>
      </c>
      <c r="G25534" t="s">
        <v>7858</v>
      </c>
      <c r="H25534" t="s">
        <v>16</v>
      </c>
      <c r="I25534" t="s">
        <v>141015</v>
      </c>
      <c r="J25534">
        <v>16</v>
      </c>
      <c r="K25534" t="s">
        <v>141016</v>
      </c>
      <c r="L25534">
        <v>0</v>
      </c>
    </row>
    <row r="25535" spans="1:12" x14ac:dyDescent="0.3">
      <c r="A25535">
        <v>1944</v>
      </c>
      <c r="B25535" t="s">
        <v>141017</v>
      </c>
      <c r="C25535" s="19" t="s">
        <v>141018</v>
      </c>
      <c r="D25535">
        <v>1</v>
      </c>
      <c r="E25535" t="s">
        <v>141019</v>
      </c>
      <c r="F25535" t="s">
        <v>9125</v>
      </c>
      <c r="G25535" t="s">
        <v>16083</v>
      </c>
      <c r="H25535" t="s">
        <v>141020</v>
      </c>
      <c r="I25535" t="s">
        <v>141021</v>
      </c>
      <c r="J25535">
        <v>64</v>
      </c>
      <c r="K25535" t="s">
        <v>141022</v>
      </c>
      <c r="L25535">
        <v>0</v>
      </c>
    </row>
    <row r="25536" spans="1:12" x14ac:dyDescent="0.3">
      <c r="A25536">
        <v>1944</v>
      </c>
      <c r="B25536" t="s">
        <v>141023</v>
      </c>
      <c r="C25536" s="19" t="s">
        <v>141024</v>
      </c>
      <c r="D25536">
        <v>1</v>
      </c>
      <c r="E25536" t="s">
        <v>141025</v>
      </c>
      <c r="F25536" t="s">
        <v>9125</v>
      </c>
      <c r="G25536" t="s">
        <v>16083</v>
      </c>
      <c r="H25536" t="s">
        <v>141020</v>
      </c>
      <c r="I25536" t="s">
        <v>138974</v>
      </c>
      <c r="J25536">
        <v>60</v>
      </c>
      <c r="K25536" t="s">
        <v>141026</v>
      </c>
      <c r="L25536">
        <v>0</v>
      </c>
    </row>
    <row r="25537" spans="1:12" x14ac:dyDescent="0.3">
      <c r="A25537">
        <v>1944</v>
      </c>
      <c r="B25537" t="s">
        <v>141027</v>
      </c>
      <c r="C25537" s="19" t="s">
        <v>141028</v>
      </c>
      <c r="D25537">
        <v>1</v>
      </c>
      <c r="E25537" t="s">
        <v>141029</v>
      </c>
      <c r="F25537" t="s">
        <v>9125</v>
      </c>
      <c r="G25537" t="s">
        <v>16</v>
      </c>
      <c r="H25537" t="s">
        <v>122626</v>
      </c>
      <c r="I25537" t="s">
        <v>141030</v>
      </c>
      <c r="J25537">
        <v>260</v>
      </c>
      <c r="K25537" t="s">
        <v>141031</v>
      </c>
      <c r="L25537">
        <v>0</v>
      </c>
    </row>
    <row r="25538" spans="1:12" x14ac:dyDescent="0.3">
      <c r="A25538">
        <v>1944</v>
      </c>
      <c r="B25538" t="s">
        <v>141032</v>
      </c>
      <c r="C25538" s="19" t="s">
        <v>141033</v>
      </c>
      <c r="D25538">
        <v>1</v>
      </c>
      <c r="E25538" t="s">
        <v>141034</v>
      </c>
      <c r="F25538" t="s">
        <v>9125</v>
      </c>
      <c r="G25538" t="s">
        <v>15</v>
      </c>
      <c r="H25538" t="s">
        <v>140088</v>
      </c>
      <c r="I25538" t="s">
        <v>140938</v>
      </c>
      <c r="J25538">
        <v>84</v>
      </c>
      <c r="K25538" t="s">
        <v>141035</v>
      </c>
      <c r="L25538">
        <v>0</v>
      </c>
    </row>
    <row r="25539" spans="1:12" x14ac:dyDescent="0.3">
      <c r="A25539">
        <v>1944</v>
      </c>
      <c r="B25539" t="s">
        <v>141036</v>
      </c>
      <c r="C25539" s="19" t="s">
        <v>141037</v>
      </c>
      <c r="D25539">
        <v>1</v>
      </c>
      <c r="E25539" t="s">
        <v>141038</v>
      </c>
      <c r="F25539" t="s">
        <v>9125</v>
      </c>
      <c r="G25539" t="s">
        <v>12156</v>
      </c>
      <c r="H25539" t="s">
        <v>16</v>
      </c>
      <c r="I25539" t="s">
        <v>141039</v>
      </c>
      <c r="J25539">
        <v>252</v>
      </c>
      <c r="K25539" t="s">
        <v>141040</v>
      </c>
      <c r="L25539">
        <v>0</v>
      </c>
    </row>
    <row r="25540" spans="1:12" x14ac:dyDescent="0.3">
      <c r="A25540">
        <v>1944</v>
      </c>
      <c r="B25540" t="s">
        <v>141041</v>
      </c>
      <c r="C25540" s="19" t="s">
        <v>141042</v>
      </c>
      <c r="D25540">
        <v>1</v>
      </c>
      <c r="E25540" t="s">
        <v>141043</v>
      </c>
      <c r="F25540" t="s">
        <v>9125</v>
      </c>
      <c r="G25540" t="s">
        <v>15</v>
      </c>
      <c r="H25540" t="s">
        <v>16</v>
      </c>
      <c r="I25540" t="s">
        <v>141044</v>
      </c>
      <c r="J25540">
        <v>52</v>
      </c>
      <c r="K25540" t="s">
        <v>141045</v>
      </c>
      <c r="L25540">
        <v>0</v>
      </c>
    </row>
    <row r="25541" spans="1:12" x14ac:dyDescent="0.3">
      <c r="A25541">
        <v>1944</v>
      </c>
      <c r="B25541" t="s">
        <v>141046</v>
      </c>
      <c r="C25541" s="19" t="s">
        <v>141047</v>
      </c>
      <c r="D25541">
        <v>1</v>
      </c>
      <c r="E25541" t="s">
        <v>141048</v>
      </c>
      <c r="F25541" t="s">
        <v>9125</v>
      </c>
      <c r="G25541" t="s">
        <v>16</v>
      </c>
      <c r="H25541" t="s">
        <v>16</v>
      </c>
      <c r="I25541" t="s">
        <v>33827</v>
      </c>
      <c r="J25541">
        <v>364</v>
      </c>
      <c r="K25541" t="s">
        <v>141049</v>
      </c>
      <c r="L25541">
        <v>0</v>
      </c>
    </row>
    <row r="25542" spans="1:12" x14ac:dyDescent="0.3">
      <c r="A25542">
        <v>1944</v>
      </c>
      <c r="B25542" t="s">
        <v>141050</v>
      </c>
      <c r="C25542" s="19" t="s">
        <v>141051</v>
      </c>
      <c r="D25542">
        <v>1</v>
      </c>
      <c r="E25542" t="s">
        <v>141052</v>
      </c>
      <c r="F25542" t="s">
        <v>9125</v>
      </c>
      <c r="G25542" t="s">
        <v>140070</v>
      </c>
      <c r="H25542" t="s">
        <v>141053</v>
      </c>
      <c r="I25542" t="s">
        <v>141054</v>
      </c>
      <c r="J25542">
        <v>78</v>
      </c>
      <c r="K25542" t="s">
        <v>141055</v>
      </c>
      <c r="L25542">
        <v>0</v>
      </c>
    </row>
    <row r="25543" spans="1:12" x14ac:dyDescent="0.3">
      <c r="A25543">
        <v>1944</v>
      </c>
      <c r="B25543" t="s">
        <v>141056</v>
      </c>
      <c r="C25543" s="19" t="s">
        <v>141057</v>
      </c>
      <c r="D25543">
        <v>1</v>
      </c>
      <c r="E25543" t="s">
        <v>141058</v>
      </c>
      <c r="F25543" t="s">
        <v>9125</v>
      </c>
      <c r="G25543" t="s">
        <v>141059</v>
      </c>
      <c r="H25543" t="s">
        <v>141060</v>
      </c>
      <c r="I25543" t="s">
        <v>141061</v>
      </c>
      <c r="J25543">
        <v>88</v>
      </c>
      <c r="K25543" t="s">
        <v>141062</v>
      </c>
      <c r="L25543">
        <v>0</v>
      </c>
    </row>
    <row r="25544" spans="1:12" x14ac:dyDescent="0.3">
      <c r="A25544">
        <v>1944</v>
      </c>
      <c r="B25544" t="s">
        <v>141063</v>
      </c>
      <c r="C25544" s="19" t="s">
        <v>141064</v>
      </c>
      <c r="D25544">
        <v>1</v>
      </c>
      <c r="E25544" t="s">
        <v>141065</v>
      </c>
      <c r="F25544" t="s">
        <v>9125</v>
      </c>
      <c r="G25544" t="s">
        <v>15</v>
      </c>
      <c r="H25544" t="s">
        <v>140562</v>
      </c>
      <c r="I25544" t="s">
        <v>141066</v>
      </c>
      <c r="J25544">
        <v>16</v>
      </c>
      <c r="K25544" t="s">
        <v>141067</v>
      </c>
      <c r="L25544">
        <v>0</v>
      </c>
    </row>
    <row r="25545" spans="1:12" x14ac:dyDescent="0.3">
      <c r="A25545">
        <v>1944</v>
      </c>
      <c r="B25545" t="s">
        <v>141068</v>
      </c>
      <c r="C25545" s="19" t="s">
        <v>141069</v>
      </c>
      <c r="D25545">
        <v>1</v>
      </c>
      <c r="E25545" t="s">
        <v>141070</v>
      </c>
      <c r="F25545" t="s">
        <v>9125</v>
      </c>
      <c r="G25545" t="s">
        <v>15</v>
      </c>
      <c r="H25545" t="s">
        <v>140562</v>
      </c>
      <c r="I25545" t="s">
        <v>141071</v>
      </c>
      <c r="J25545">
        <v>90</v>
      </c>
      <c r="K25545" t="s">
        <v>141072</v>
      </c>
      <c r="L25545">
        <v>0</v>
      </c>
    </row>
    <row r="25546" spans="1:12" x14ac:dyDescent="0.3">
      <c r="A25546">
        <v>1944</v>
      </c>
      <c r="B25546" t="s">
        <v>141073</v>
      </c>
      <c r="C25546" s="19" t="s">
        <v>141074</v>
      </c>
      <c r="D25546">
        <v>1</v>
      </c>
      <c r="E25546" t="s">
        <v>141075</v>
      </c>
      <c r="F25546" t="s">
        <v>9125</v>
      </c>
      <c r="G25546" t="s">
        <v>16</v>
      </c>
      <c r="H25546" t="s">
        <v>80633</v>
      </c>
      <c r="I25546" t="s">
        <v>141076</v>
      </c>
      <c r="J25546">
        <v>142</v>
      </c>
      <c r="K25546" t="s">
        <v>141077</v>
      </c>
      <c r="L25546">
        <v>0</v>
      </c>
    </row>
    <row r="25547" spans="1:12" x14ac:dyDescent="0.3">
      <c r="A25547">
        <v>1944</v>
      </c>
      <c r="B25547" t="s">
        <v>141078</v>
      </c>
      <c r="C25547" s="19" t="s">
        <v>141079</v>
      </c>
      <c r="D25547">
        <v>1</v>
      </c>
      <c r="E25547" t="s">
        <v>141080</v>
      </c>
      <c r="F25547" t="s">
        <v>9125</v>
      </c>
      <c r="G25547" t="s">
        <v>16</v>
      </c>
      <c r="H25547" t="s">
        <v>16</v>
      </c>
      <c r="I25547" t="s">
        <v>141081</v>
      </c>
      <c r="J25547">
        <v>344</v>
      </c>
      <c r="K25547" t="s">
        <v>141082</v>
      </c>
      <c r="L25547">
        <v>0</v>
      </c>
    </row>
    <row r="25548" spans="1:12" x14ac:dyDescent="0.3">
      <c r="A25548">
        <v>1944</v>
      </c>
      <c r="B25548" t="s">
        <v>141083</v>
      </c>
      <c r="C25548" s="19" t="s">
        <v>141084</v>
      </c>
      <c r="D25548">
        <v>1</v>
      </c>
      <c r="E25548" t="s">
        <v>141085</v>
      </c>
      <c r="F25548" t="s">
        <v>9125</v>
      </c>
      <c r="G25548" t="s">
        <v>16</v>
      </c>
      <c r="H25548" t="s">
        <v>16</v>
      </c>
      <c r="I25548" t="s">
        <v>141086</v>
      </c>
      <c r="J25548">
        <v>270</v>
      </c>
      <c r="K25548" t="s">
        <v>141087</v>
      </c>
      <c r="L25548">
        <v>0</v>
      </c>
    </row>
    <row r="25549" spans="1:12" x14ac:dyDescent="0.3">
      <c r="A25549">
        <v>1944</v>
      </c>
      <c r="B25549" t="s">
        <v>141088</v>
      </c>
      <c r="C25549" s="19" t="s">
        <v>141089</v>
      </c>
      <c r="D25549">
        <v>1</v>
      </c>
      <c r="E25549" t="s">
        <v>141090</v>
      </c>
      <c r="F25549" t="s">
        <v>9125</v>
      </c>
      <c r="G25549" t="s">
        <v>139910</v>
      </c>
      <c r="H25549" t="s">
        <v>140597</v>
      </c>
      <c r="I25549" t="s">
        <v>140598</v>
      </c>
      <c r="J25549">
        <v>100</v>
      </c>
      <c r="K25549" t="s">
        <v>141091</v>
      </c>
      <c r="L25549">
        <v>0</v>
      </c>
    </row>
    <row r="25550" spans="1:12" x14ac:dyDescent="0.3">
      <c r="A25550">
        <v>1944</v>
      </c>
      <c r="B25550" t="s">
        <v>141092</v>
      </c>
      <c r="C25550" s="19" t="s">
        <v>141093</v>
      </c>
      <c r="D25550">
        <v>1</v>
      </c>
      <c r="E25550" t="s">
        <v>141094</v>
      </c>
      <c r="F25550" t="s">
        <v>9125</v>
      </c>
      <c r="G25550" t="s">
        <v>15</v>
      </c>
      <c r="H25550" t="s">
        <v>16</v>
      </c>
      <c r="I25550" t="s">
        <v>141095</v>
      </c>
      <c r="J25550">
        <v>28</v>
      </c>
      <c r="K25550" t="s">
        <v>141096</v>
      </c>
      <c r="L25550">
        <v>0</v>
      </c>
    </row>
    <row r="25551" spans="1:12" x14ac:dyDescent="0.3">
      <c r="A25551">
        <v>1944</v>
      </c>
      <c r="B25551" t="s">
        <v>141097</v>
      </c>
      <c r="C25551" s="19" t="s">
        <v>141098</v>
      </c>
      <c r="D25551">
        <v>1</v>
      </c>
      <c r="E25551" t="s">
        <v>141099</v>
      </c>
      <c r="F25551" t="s">
        <v>9125</v>
      </c>
      <c r="G25551" t="s">
        <v>139910</v>
      </c>
      <c r="H25551" t="s">
        <v>141100</v>
      </c>
      <c r="I25551" t="s">
        <v>141101</v>
      </c>
      <c r="J25551">
        <v>108</v>
      </c>
      <c r="K25551" t="s">
        <v>141102</v>
      </c>
      <c r="L25551">
        <v>0</v>
      </c>
    </row>
    <row r="25552" spans="1:12" x14ac:dyDescent="0.3">
      <c r="A25552">
        <v>1944</v>
      </c>
      <c r="B25552" t="s">
        <v>141103</v>
      </c>
      <c r="C25552" s="19" t="s">
        <v>141104</v>
      </c>
      <c r="D25552">
        <v>1</v>
      </c>
      <c r="E25552" t="s">
        <v>141105</v>
      </c>
      <c r="F25552" t="s">
        <v>9125</v>
      </c>
      <c r="G25552" t="s">
        <v>140656</v>
      </c>
      <c r="H25552" t="s">
        <v>16</v>
      </c>
      <c r="I25552" t="s">
        <v>127950</v>
      </c>
      <c r="J25552">
        <v>86</v>
      </c>
      <c r="K25552" t="s">
        <v>141106</v>
      </c>
      <c r="L25552">
        <v>0</v>
      </c>
    </row>
    <row r="25553" spans="1:12" x14ac:dyDescent="0.3">
      <c r="A25553">
        <v>1944</v>
      </c>
      <c r="B25553" t="s">
        <v>141107</v>
      </c>
      <c r="C25553" s="19" t="s">
        <v>141108</v>
      </c>
      <c r="D25553">
        <v>1</v>
      </c>
      <c r="E25553" t="s">
        <v>141109</v>
      </c>
      <c r="F25553" t="s">
        <v>9125</v>
      </c>
      <c r="G25553" t="s">
        <v>15</v>
      </c>
      <c r="H25553" t="s">
        <v>141110</v>
      </c>
      <c r="I25553" t="s">
        <v>141111</v>
      </c>
      <c r="J25553">
        <v>32</v>
      </c>
      <c r="K25553" t="s">
        <v>141112</v>
      </c>
      <c r="L25553">
        <v>0</v>
      </c>
    </row>
    <row r="25554" spans="1:12" x14ac:dyDescent="0.3">
      <c r="A25554">
        <v>1944</v>
      </c>
      <c r="B25554" t="s">
        <v>141113</v>
      </c>
      <c r="C25554" s="19" t="s">
        <v>141114</v>
      </c>
      <c r="D25554">
        <v>1</v>
      </c>
      <c r="E25554" t="s">
        <v>141115</v>
      </c>
      <c r="F25554" t="s">
        <v>9125</v>
      </c>
      <c r="G25554" t="s">
        <v>15</v>
      </c>
      <c r="H25554" t="s">
        <v>141110</v>
      </c>
      <c r="I25554" t="s">
        <v>141116</v>
      </c>
      <c r="J25554">
        <v>32</v>
      </c>
      <c r="K25554" t="s">
        <v>141117</v>
      </c>
      <c r="L25554">
        <v>0</v>
      </c>
    </row>
    <row r="25555" spans="1:12" x14ac:dyDescent="0.3">
      <c r="A25555">
        <v>1944</v>
      </c>
      <c r="B25555" t="s">
        <v>141118</v>
      </c>
      <c r="C25555" s="19" t="s">
        <v>141119</v>
      </c>
      <c r="D25555">
        <v>1</v>
      </c>
      <c r="E25555" t="s">
        <v>141120</v>
      </c>
      <c r="F25555" t="s">
        <v>9125</v>
      </c>
      <c r="G25555" t="s">
        <v>140198</v>
      </c>
      <c r="H25555" t="s">
        <v>139842</v>
      </c>
      <c r="I25555" t="s">
        <v>141121</v>
      </c>
      <c r="J25555">
        <v>24</v>
      </c>
      <c r="K25555" t="s">
        <v>141122</v>
      </c>
      <c r="L25555">
        <v>0</v>
      </c>
    </row>
    <row r="25556" spans="1:12" x14ac:dyDescent="0.3">
      <c r="A25556">
        <v>1944</v>
      </c>
      <c r="B25556" t="s">
        <v>141123</v>
      </c>
      <c r="C25556" s="19" t="s">
        <v>141124</v>
      </c>
      <c r="D25556">
        <v>1</v>
      </c>
      <c r="E25556" t="s">
        <v>141125</v>
      </c>
      <c r="F25556" t="s">
        <v>9125</v>
      </c>
      <c r="G25556" t="s">
        <v>15</v>
      </c>
      <c r="H25556" t="s">
        <v>141126</v>
      </c>
      <c r="I25556" t="s">
        <v>141127</v>
      </c>
      <c r="J25556">
        <v>38</v>
      </c>
      <c r="K25556" t="s">
        <v>141128</v>
      </c>
      <c r="L25556">
        <v>0</v>
      </c>
    </row>
    <row r="25557" spans="1:12" x14ac:dyDescent="0.3">
      <c r="A25557">
        <v>1944</v>
      </c>
      <c r="B25557" t="s">
        <v>141129</v>
      </c>
      <c r="C25557" s="19" t="s">
        <v>141130</v>
      </c>
      <c r="D25557">
        <v>1</v>
      </c>
      <c r="E25557" t="s">
        <v>141131</v>
      </c>
      <c r="F25557" t="s">
        <v>9125</v>
      </c>
      <c r="G25557" t="s">
        <v>1134</v>
      </c>
      <c r="H25557" t="s">
        <v>141132</v>
      </c>
      <c r="I25557" t="s">
        <v>988</v>
      </c>
      <c r="J25557">
        <v>43</v>
      </c>
      <c r="K25557" t="s">
        <v>141133</v>
      </c>
      <c r="L25557">
        <v>0</v>
      </c>
    </row>
    <row r="25558" spans="1:12" x14ac:dyDescent="0.3">
      <c r="A25558">
        <v>1944</v>
      </c>
      <c r="B25558" t="s">
        <v>141134</v>
      </c>
      <c r="C25558" s="19" t="s">
        <v>141135</v>
      </c>
      <c r="D25558">
        <v>1</v>
      </c>
      <c r="E25558" t="s">
        <v>141136</v>
      </c>
      <c r="F25558" t="s">
        <v>9125</v>
      </c>
      <c r="G25558" t="s">
        <v>15</v>
      </c>
      <c r="H25558" t="s">
        <v>141137</v>
      </c>
      <c r="I25558" t="s">
        <v>141138</v>
      </c>
      <c r="J25558">
        <v>52</v>
      </c>
      <c r="K25558" t="s">
        <v>141139</v>
      </c>
      <c r="L25558">
        <v>0</v>
      </c>
    </row>
    <row r="25559" spans="1:12" x14ac:dyDescent="0.3">
      <c r="A25559">
        <v>1944</v>
      </c>
      <c r="B25559" t="s">
        <v>141140</v>
      </c>
      <c r="C25559" s="19" t="s">
        <v>141141</v>
      </c>
      <c r="D25559">
        <v>1</v>
      </c>
      <c r="E25559" t="s">
        <v>141142</v>
      </c>
      <c r="F25559" t="s">
        <v>9125</v>
      </c>
      <c r="G25559" t="s">
        <v>141143</v>
      </c>
      <c r="H25559" t="s">
        <v>141144</v>
      </c>
      <c r="I25559" t="s">
        <v>141145</v>
      </c>
      <c r="J25559">
        <v>32</v>
      </c>
      <c r="K25559" t="s">
        <v>141146</v>
      </c>
      <c r="L25559">
        <v>0</v>
      </c>
    </row>
    <row r="25560" spans="1:12" x14ac:dyDescent="0.3">
      <c r="A25560">
        <v>1944</v>
      </c>
      <c r="B25560" t="s">
        <v>141147</v>
      </c>
      <c r="C25560" s="19" t="s">
        <v>141148</v>
      </c>
      <c r="D25560">
        <v>1</v>
      </c>
      <c r="E25560" t="s">
        <v>141149</v>
      </c>
      <c r="F25560" t="s">
        <v>9125</v>
      </c>
      <c r="G25560" t="s">
        <v>140726</v>
      </c>
      <c r="H25560" t="s">
        <v>16</v>
      </c>
      <c r="I25560" t="s">
        <v>141150</v>
      </c>
      <c r="J25560">
        <v>46</v>
      </c>
      <c r="K25560" t="s">
        <v>141151</v>
      </c>
      <c r="L25560">
        <v>0</v>
      </c>
    </row>
    <row r="25561" spans="1:12" x14ac:dyDescent="0.3">
      <c r="A25561">
        <v>1944</v>
      </c>
      <c r="B25561" t="s">
        <v>141152</v>
      </c>
      <c r="C25561" s="19" t="s">
        <v>141153</v>
      </c>
      <c r="D25561">
        <v>1</v>
      </c>
      <c r="E25561" t="s">
        <v>141154</v>
      </c>
      <c r="F25561" t="s">
        <v>9125</v>
      </c>
      <c r="G25561" t="s">
        <v>15</v>
      </c>
      <c r="H25561" t="s">
        <v>141155</v>
      </c>
      <c r="I25561" t="s">
        <v>141156</v>
      </c>
      <c r="J25561">
        <v>70</v>
      </c>
      <c r="K25561" t="s">
        <v>141157</v>
      </c>
      <c r="L25561">
        <v>0</v>
      </c>
    </row>
    <row r="25562" spans="1:12" x14ac:dyDescent="0.3">
      <c r="A25562">
        <v>1944</v>
      </c>
      <c r="B25562" t="s">
        <v>141158</v>
      </c>
      <c r="C25562" s="19" t="s">
        <v>141159</v>
      </c>
      <c r="D25562">
        <v>1</v>
      </c>
      <c r="E25562" t="s">
        <v>141160</v>
      </c>
      <c r="F25562" t="s">
        <v>9125</v>
      </c>
      <c r="G25562" t="s">
        <v>16</v>
      </c>
      <c r="H25562" t="s">
        <v>16</v>
      </c>
      <c r="I25562" t="s">
        <v>15874</v>
      </c>
      <c r="J25562">
        <v>36</v>
      </c>
      <c r="K25562" t="s">
        <v>141161</v>
      </c>
      <c r="L25562">
        <v>0</v>
      </c>
    </row>
    <row r="25563" spans="1:12" x14ac:dyDescent="0.3">
      <c r="A25563">
        <v>1944</v>
      </c>
      <c r="B25563" t="s">
        <v>141162</v>
      </c>
      <c r="C25563" s="19" t="s">
        <v>141163</v>
      </c>
      <c r="D25563">
        <v>1</v>
      </c>
      <c r="E25563" t="s">
        <v>141164</v>
      </c>
      <c r="F25563" t="s">
        <v>9125</v>
      </c>
      <c r="G25563" t="s">
        <v>16</v>
      </c>
      <c r="H25563" t="s">
        <v>16</v>
      </c>
      <c r="I25563" t="s">
        <v>16036</v>
      </c>
      <c r="J25563">
        <v>36</v>
      </c>
      <c r="K25563" t="s">
        <v>141165</v>
      </c>
      <c r="L25563">
        <v>0</v>
      </c>
    </row>
    <row r="25564" spans="1:12" x14ac:dyDescent="0.3">
      <c r="A25564">
        <v>1944</v>
      </c>
      <c r="B25564" t="s">
        <v>141166</v>
      </c>
      <c r="C25564" s="19" t="s">
        <v>141167</v>
      </c>
      <c r="D25564">
        <v>1</v>
      </c>
      <c r="E25564" t="s">
        <v>141168</v>
      </c>
      <c r="F25564" t="s">
        <v>9125</v>
      </c>
      <c r="G25564" t="s">
        <v>16</v>
      </c>
      <c r="H25564" t="s">
        <v>16</v>
      </c>
      <c r="I25564" t="s">
        <v>16208</v>
      </c>
      <c r="J25564">
        <v>36</v>
      </c>
      <c r="K25564" t="s">
        <v>141169</v>
      </c>
      <c r="L25564">
        <v>0</v>
      </c>
    </row>
    <row r="25565" spans="1:12" x14ac:dyDescent="0.3">
      <c r="A25565">
        <v>1944</v>
      </c>
      <c r="B25565" t="s">
        <v>141170</v>
      </c>
      <c r="C25565" s="19" t="s">
        <v>141171</v>
      </c>
      <c r="D25565">
        <v>1</v>
      </c>
      <c r="E25565" t="s">
        <v>141172</v>
      </c>
      <c r="F25565" t="s">
        <v>9125</v>
      </c>
      <c r="G25565" t="s">
        <v>16</v>
      </c>
      <c r="H25565" t="s">
        <v>16</v>
      </c>
      <c r="I25565" t="s">
        <v>23877</v>
      </c>
      <c r="J25565">
        <v>36</v>
      </c>
      <c r="K25565" t="s">
        <v>141173</v>
      </c>
      <c r="L25565">
        <v>0</v>
      </c>
    </row>
    <row r="25566" spans="1:12" x14ac:dyDescent="0.3">
      <c r="A25566">
        <v>1944</v>
      </c>
      <c r="B25566" t="s">
        <v>141174</v>
      </c>
      <c r="C25566" s="19" t="s">
        <v>141175</v>
      </c>
      <c r="D25566">
        <v>1</v>
      </c>
      <c r="E25566" t="s">
        <v>141176</v>
      </c>
      <c r="F25566" t="s">
        <v>9125</v>
      </c>
      <c r="G25566" t="s">
        <v>16</v>
      </c>
      <c r="H25566" t="s">
        <v>16</v>
      </c>
      <c r="I25566" t="s">
        <v>32415</v>
      </c>
      <c r="J25566">
        <v>32</v>
      </c>
      <c r="K25566" t="s">
        <v>141177</v>
      </c>
      <c r="L25566">
        <v>0</v>
      </c>
    </row>
    <row r="25567" spans="1:12" x14ac:dyDescent="0.3">
      <c r="A25567">
        <v>1944</v>
      </c>
      <c r="B25567" t="s">
        <v>141178</v>
      </c>
      <c r="C25567" s="19" t="s">
        <v>141179</v>
      </c>
      <c r="D25567">
        <v>1</v>
      </c>
      <c r="E25567" t="s">
        <v>141180</v>
      </c>
      <c r="F25567" t="s">
        <v>9125</v>
      </c>
      <c r="G25567" t="s">
        <v>16</v>
      </c>
      <c r="H25567" t="s">
        <v>16</v>
      </c>
      <c r="I25567" t="s">
        <v>34818</v>
      </c>
      <c r="J25567">
        <v>32</v>
      </c>
      <c r="K25567" t="s">
        <v>141181</v>
      </c>
      <c r="L25567">
        <v>0</v>
      </c>
    </row>
    <row r="25568" spans="1:12" x14ac:dyDescent="0.3">
      <c r="A25568">
        <v>1944</v>
      </c>
      <c r="B25568" t="s">
        <v>141182</v>
      </c>
      <c r="C25568" s="19" t="s">
        <v>141183</v>
      </c>
      <c r="D25568">
        <v>1</v>
      </c>
      <c r="E25568" t="s">
        <v>141184</v>
      </c>
      <c r="F25568" t="s">
        <v>9125</v>
      </c>
      <c r="G25568" t="s">
        <v>139910</v>
      </c>
      <c r="H25568" t="s">
        <v>16</v>
      </c>
      <c r="I25568" t="s">
        <v>140355</v>
      </c>
      <c r="J25568">
        <v>64</v>
      </c>
      <c r="K25568" t="s">
        <v>141185</v>
      </c>
      <c r="L25568">
        <v>0</v>
      </c>
    </row>
    <row r="25569" spans="1:12" x14ac:dyDescent="0.3">
      <c r="A25569">
        <v>1944</v>
      </c>
      <c r="B25569" t="s">
        <v>141186</v>
      </c>
      <c r="C25569" s="19" t="s">
        <v>141187</v>
      </c>
      <c r="D25569">
        <v>1</v>
      </c>
      <c r="E25569" t="s">
        <v>141188</v>
      </c>
      <c r="F25569" t="s">
        <v>141189</v>
      </c>
      <c r="G25569" t="s">
        <v>106935</v>
      </c>
      <c r="H25569" t="s">
        <v>16</v>
      </c>
      <c r="I25569" t="s">
        <v>141190</v>
      </c>
      <c r="J25569">
        <v>116</v>
      </c>
      <c r="K25569" t="s">
        <v>141191</v>
      </c>
      <c r="L25569">
        <v>0</v>
      </c>
    </row>
    <row r="25570" spans="1:12" x14ac:dyDescent="0.3">
      <c r="A25570">
        <v>1944</v>
      </c>
      <c r="B25570" t="s">
        <v>141192</v>
      </c>
      <c r="C25570" s="19" t="s">
        <v>141193</v>
      </c>
      <c r="D25570">
        <v>1</v>
      </c>
      <c r="E25570" t="s">
        <v>141194</v>
      </c>
      <c r="F25570" t="s">
        <v>9125</v>
      </c>
      <c r="G25570" t="s">
        <v>430</v>
      </c>
      <c r="H25570" t="s">
        <v>141195</v>
      </c>
      <c r="I25570" t="s">
        <v>141196</v>
      </c>
      <c r="J25570">
        <v>68</v>
      </c>
      <c r="K25570" t="s">
        <v>141197</v>
      </c>
      <c r="L25570">
        <v>0</v>
      </c>
    </row>
    <row r="25571" spans="1:12" x14ac:dyDescent="0.3">
      <c r="A25571">
        <v>1944</v>
      </c>
      <c r="B25571" t="s">
        <v>141198</v>
      </c>
      <c r="C25571" s="19" t="s">
        <v>141199</v>
      </c>
      <c r="D25571">
        <v>1</v>
      </c>
      <c r="E25571" t="s">
        <v>141200</v>
      </c>
      <c r="F25571" t="s">
        <v>9125</v>
      </c>
      <c r="G25571" t="s">
        <v>15</v>
      </c>
      <c r="H25571" t="s">
        <v>141201</v>
      </c>
      <c r="I25571" t="s">
        <v>141202</v>
      </c>
      <c r="J25571">
        <v>36</v>
      </c>
      <c r="K25571" t="s">
        <v>141203</v>
      </c>
      <c r="L25571">
        <v>0</v>
      </c>
    </row>
    <row r="25572" spans="1:12" x14ac:dyDescent="0.3">
      <c r="A25572">
        <v>1944</v>
      </c>
      <c r="B25572" t="s">
        <v>141204</v>
      </c>
      <c r="C25572" s="19" t="s">
        <v>141205</v>
      </c>
      <c r="D25572">
        <v>1</v>
      </c>
      <c r="E25572" t="s">
        <v>141206</v>
      </c>
      <c r="F25572" t="s">
        <v>9125</v>
      </c>
      <c r="G25572" t="s">
        <v>15</v>
      </c>
      <c r="H25572" t="s">
        <v>138073</v>
      </c>
      <c r="I25572" t="s">
        <v>141207</v>
      </c>
      <c r="J25572">
        <v>36</v>
      </c>
      <c r="K25572" t="s">
        <v>141208</v>
      </c>
      <c r="L25572">
        <v>0</v>
      </c>
    </row>
    <row r="25573" spans="1:12" x14ac:dyDescent="0.3">
      <c r="A25573">
        <v>1944</v>
      </c>
      <c r="B25573" t="s">
        <v>141209</v>
      </c>
      <c r="C25573" s="19" t="s">
        <v>141210</v>
      </c>
      <c r="D25573">
        <v>1</v>
      </c>
      <c r="E25573" t="s">
        <v>141211</v>
      </c>
      <c r="F25573" t="s">
        <v>9125</v>
      </c>
      <c r="G25573" t="s">
        <v>15</v>
      </c>
      <c r="H25573" t="s">
        <v>16</v>
      </c>
      <c r="I25573" t="s">
        <v>141212</v>
      </c>
      <c r="J25573">
        <v>84</v>
      </c>
      <c r="K25573" t="s">
        <v>141213</v>
      </c>
      <c r="L25573">
        <v>0</v>
      </c>
    </row>
    <row r="25574" spans="1:12" x14ac:dyDescent="0.3">
      <c r="A25574">
        <v>1944</v>
      </c>
      <c r="B25574" t="s">
        <v>141214</v>
      </c>
      <c r="C25574" s="19" t="s">
        <v>141215</v>
      </c>
      <c r="D25574">
        <v>1</v>
      </c>
      <c r="E25574" t="s">
        <v>141216</v>
      </c>
      <c r="F25574" t="s">
        <v>9125</v>
      </c>
      <c r="G25574" t="s">
        <v>84954</v>
      </c>
      <c r="H25574" t="s">
        <v>138102</v>
      </c>
      <c r="I25574" t="s">
        <v>141217</v>
      </c>
      <c r="J25574">
        <v>26</v>
      </c>
      <c r="K25574" t="s">
        <v>141218</v>
      </c>
      <c r="L25574">
        <v>0</v>
      </c>
    </row>
    <row r="25575" spans="1:12" x14ac:dyDescent="0.3">
      <c r="A25575">
        <v>1944</v>
      </c>
      <c r="B25575" t="s">
        <v>141219</v>
      </c>
      <c r="C25575" s="19" t="s">
        <v>141220</v>
      </c>
      <c r="D25575">
        <v>1</v>
      </c>
      <c r="E25575" t="s">
        <v>141221</v>
      </c>
      <c r="F25575" t="s">
        <v>9125</v>
      </c>
      <c r="G25575" t="s">
        <v>15</v>
      </c>
      <c r="H25575" t="s">
        <v>140387</v>
      </c>
      <c r="I25575" t="s">
        <v>141222</v>
      </c>
      <c r="J25575">
        <v>224</v>
      </c>
      <c r="K25575" t="s">
        <v>141223</v>
      </c>
      <c r="L25575">
        <v>0</v>
      </c>
    </row>
    <row r="25576" spans="1:12" x14ac:dyDescent="0.3">
      <c r="A25576">
        <v>1944</v>
      </c>
      <c r="B25576" t="s">
        <v>141224</v>
      </c>
      <c r="C25576" s="19" t="s">
        <v>141225</v>
      </c>
      <c r="D25576">
        <v>1</v>
      </c>
      <c r="E25576" t="s">
        <v>141226</v>
      </c>
      <c r="F25576" t="s">
        <v>9125</v>
      </c>
      <c r="G25576" t="s">
        <v>15</v>
      </c>
      <c r="H25576" t="s">
        <v>141227</v>
      </c>
      <c r="I25576" t="s">
        <v>141228</v>
      </c>
      <c r="J25576">
        <v>46</v>
      </c>
      <c r="K25576" t="s">
        <v>141229</v>
      </c>
      <c r="L25576">
        <v>0</v>
      </c>
    </row>
    <row r="25577" spans="1:12" x14ac:dyDescent="0.3">
      <c r="A25577">
        <v>1944</v>
      </c>
      <c r="B25577" t="s">
        <v>141230</v>
      </c>
      <c r="C25577" s="19" t="s">
        <v>141231</v>
      </c>
      <c r="D25577">
        <v>1</v>
      </c>
      <c r="E25577" t="s">
        <v>141232</v>
      </c>
      <c r="F25577" t="s">
        <v>9125</v>
      </c>
      <c r="G25577" t="s">
        <v>12156</v>
      </c>
      <c r="H25577" t="s">
        <v>141233</v>
      </c>
      <c r="I25577" t="s">
        <v>141234</v>
      </c>
      <c r="J25577">
        <v>20</v>
      </c>
      <c r="K25577" t="s">
        <v>141235</v>
      </c>
      <c r="L25577">
        <v>0</v>
      </c>
    </row>
    <row r="25578" spans="1:12" x14ac:dyDescent="0.3">
      <c r="A25578">
        <v>1944</v>
      </c>
      <c r="B25578" t="s">
        <v>141236</v>
      </c>
      <c r="C25578" s="19" t="s">
        <v>141237</v>
      </c>
      <c r="D25578">
        <v>1</v>
      </c>
      <c r="E25578" t="s">
        <v>141238</v>
      </c>
      <c r="F25578" t="s">
        <v>9125</v>
      </c>
      <c r="G25578" t="s">
        <v>141239</v>
      </c>
      <c r="H25578" t="s">
        <v>141233</v>
      </c>
      <c r="I25578" t="s">
        <v>141240</v>
      </c>
      <c r="J25578">
        <v>32</v>
      </c>
      <c r="K25578" t="s">
        <v>141241</v>
      </c>
      <c r="L25578">
        <v>0</v>
      </c>
    </row>
    <row r="25579" spans="1:12" x14ac:dyDescent="0.3">
      <c r="A25579">
        <v>1944</v>
      </c>
      <c r="B25579" t="s">
        <v>141242</v>
      </c>
      <c r="C25579" s="19" t="s">
        <v>141243</v>
      </c>
      <c r="D25579">
        <v>1</v>
      </c>
      <c r="E25579" t="s">
        <v>141244</v>
      </c>
      <c r="F25579" t="s">
        <v>9125</v>
      </c>
      <c r="G25579" t="s">
        <v>12156</v>
      </c>
      <c r="H25579" t="s">
        <v>131276</v>
      </c>
      <c r="I25579" t="s">
        <v>141245</v>
      </c>
      <c r="J25579">
        <v>244</v>
      </c>
      <c r="K25579" t="s">
        <v>141246</v>
      </c>
      <c r="L25579">
        <v>0</v>
      </c>
    </row>
    <row r="25580" spans="1:12" x14ac:dyDescent="0.3">
      <c r="A25580">
        <v>1944</v>
      </c>
      <c r="B25580" t="s">
        <v>141247</v>
      </c>
      <c r="C25580" s="19" t="s">
        <v>141248</v>
      </c>
      <c r="D25580">
        <v>1</v>
      </c>
      <c r="E25580" t="s">
        <v>141249</v>
      </c>
      <c r="F25580" t="s">
        <v>9125</v>
      </c>
      <c r="G25580" t="s">
        <v>15</v>
      </c>
      <c r="H25580" t="s">
        <v>141250</v>
      </c>
      <c r="I25580" t="s">
        <v>141251</v>
      </c>
      <c r="J25580">
        <v>68</v>
      </c>
      <c r="K25580" t="s">
        <v>141252</v>
      </c>
      <c r="L25580">
        <v>0</v>
      </c>
    </row>
    <row r="25581" spans="1:12" x14ac:dyDescent="0.3">
      <c r="A25581">
        <v>1944</v>
      </c>
      <c r="B25581" t="s">
        <v>141253</v>
      </c>
      <c r="C25581" s="19" t="s">
        <v>141254</v>
      </c>
      <c r="D25581">
        <v>1</v>
      </c>
      <c r="E25581" t="s">
        <v>141255</v>
      </c>
      <c r="F25581" t="s">
        <v>9125</v>
      </c>
      <c r="G25581" t="s">
        <v>15</v>
      </c>
      <c r="H25581" t="s">
        <v>140918</v>
      </c>
      <c r="I25581" t="s">
        <v>141256</v>
      </c>
      <c r="J25581">
        <v>35</v>
      </c>
      <c r="K25581" t="s">
        <v>141257</v>
      </c>
      <c r="L25581">
        <v>0</v>
      </c>
    </row>
    <row r="25582" spans="1:12" x14ac:dyDescent="0.3">
      <c r="A25582">
        <v>1944</v>
      </c>
      <c r="B25582" t="s">
        <v>141258</v>
      </c>
      <c r="C25582" s="19" t="s">
        <v>141259</v>
      </c>
      <c r="D25582">
        <v>1</v>
      </c>
      <c r="E25582" t="s">
        <v>141260</v>
      </c>
      <c r="F25582" t="s">
        <v>9125</v>
      </c>
      <c r="G25582" t="s">
        <v>15</v>
      </c>
      <c r="H25582" t="s">
        <v>140918</v>
      </c>
      <c r="I25582" t="s">
        <v>141261</v>
      </c>
      <c r="J25582">
        <v>32</v>
      </c>
      <c r="K25582" t="s">
        <v>141262</v>
      </c>
      <c r="L25582">
        <v>0</v>
      </c>
    </row>
    <row r="25583" spans="1:12" x14ac:dyDescent="0.3">
      <c r="A25583">
        <v>1944</v>
      </c>
      <c r="B25583" t="s">
        <v>141263</v>
      </c>
      <c r="C25583" s="19" t="s">
        <v>141264</v>
      </c>
      <c r="D25583">
        <v>1</v>
      </c>
      <c r="E25583" t="s">
        <v>141265</v>
      </c>
      <c r="F25583" t="s">
        <v>9125</v>
      </c>
      <c r="G25583" t="s">
        <v>141143</v>
      </c>
      <c r="H25583" t="s">
        <v>140918</v>
      </c>
      <c r="I25583" t="s">
        <v>141266</v>
      </c>
      <c r="J25583">
        <v>134</v>
      </c>
      <c r="K25583" t="s">
        <v>141267</v>
      </c>
      <c r="L25583">
        <v>0</v>
      </c>
    </row>
    <row r="25584" spans="1:12" x14ac:dyDescent="0.3">
      <c r="A25584">
        <v>1944</v>
      </c>
      <c r="B25584" t="s">
        <v>141268</v>
      </c>
      <c r="C25584" s="19" t="s">
        <v>141269</v>
      </c>
      <c r="D25584">
        <v>1</v>
      </c>
      <c r="E25584" t="s">
        <v>141270</v>
      </c>
      <c r="F25584" t="s">
        <v>9125</v>
      </c>
      <c r="G25584" t="s">
        <v>140726</v>
      </c>
      <c r="H25584" t="s">
        <v>141271</v>
      </c>
      <c r="I25584" t="s">
        <v>141272</v>
      </c>
      <c r="J25584">
        <v>60</v>
      </c>
      <c r="K25584" t="s">
        <v>141273</v>
      </c>
      <c r="L25584">
        <v>0</v>
      </c>
    </row>
    <row r="25585" spans="1:12" x14ac:dyDescent="0.3">
      <c r="A25585">
        <v>1944</v>
      </c>
      <c r="B25585" t="s">
        <v>141274</v>
      </c>
      <c r="C25585" s="19" t="s">
        <v>141275</v>
      </c>
      <c r="D25585">
        <v>1</v>
      </c>
      <c r="E25585" t="s">
        <v>141276</v>
      </c>
      <c r="F25585" t="s">
        <v>9125</v>
      </c>
      <c r="G25585" t="s">
        <v>15</v>
      </c>
      <c r="H25585" t="s">
        <v>141277</v>
      </c>
      <c r="I25585" t="s">
        <v>141278</v>
      </c>
      <c r="J25585">
        <v>48</v>
      </c>
      <c r="K25585" t="s">
        <v>141279</v>
      </c>
      <c r="L25585">
        <v>0</v>
      </c>
    </row>
    <row r="25586" spans="1:12" x14ac:dyDescent="0.3">
      <c r="A25586">
        <v>1944</v>
      </c>
      <c r="B25586" t="s">
        <v>141280</v>
      </c>
      <c r="C25586" s="19" t="s">
        <v>141281</v>
      </c>
      <c r="D25586">
        <v>1</v>
      </c>
      <c r="E25586" t="s">
        <v>141282</v>
      </c>
      <c r="F25586" t="s">
        <v>9125</v>
      </c>
      <c r="G25586" t="s">
        <v>15</v>
      </c>
      <c r="H25586" t="s">
        <v>16</v>
      </c>
      <c r="I25586" t="s">
        <v>141283</v>
      </c>
      <c r="J25586">
        <v>52</v>
      </c>
      <c r="K25586" t="s">
        <v>141284</v>
      </c>
      <c r="L25586">
        <v>0</v>
      </c>
    </row>
    <row r="25587" spans="1:12" x14ac:dyDescent="0.3">
      <c r="A25587">
        <v>1944</v>
      </c>
      <c r="B25587" t="s">
        <v>141285</v>
      </c>
      <c r="C25587" s="19" t="s">
        <v>141286</v>
      </c>
      <c r="D25587">
        <v>1</v>
      </c>
      <c r="E25587" t="s">
        <v>141287</v>
      </c>
      <c r="F25587" t="s">
        <v>9125</v>
      </c>
      <c r="G25587" t="s">
        <v>15</v>
      </c>
      <c r="H25587" t="s">
        <v>141288</v>
      </c>
      <c r="I25587" t="s">
        <v>141289</v>
      </c>
      <c r="J25587">
        <v>74</v>
      </c>
      <c r="K25587" t="s">
        <v>141290</v>
      </c>
      <c r="L25587">
        <v>0</v>
      </c>
    </row>
    <row r="25588" spans="1:12" x14ac:dyDescent="0.3">
      <c r="A25588">
        <v>1944</v>
      </c>
      <c r="B25588" t="s">
        <v>141291</v>
      </c>
      <c r="C25588" s="19" t="s">
        <v>141292</v>
      </c>
      <c r="D25588">
        <v>1</v>
      </c>
      <c r="E25588" t="s">
        <v>141293</v>
      </c>
      <c r="F25588" t="s">
        <v>9125</v>
      </c>
      <c r="G25588" t="s">
        <v>15</v>
      </c>
      <c r="H25588" t="s">
        <v>141294</v>
      </c>
      <c r="I25588" t="s">
        <v>141295</v>
      </c>
      <c r="J25588">
        <v>164</v>
      </c>
      <c r="K25588" t="s">
        <v>141296</v>
      </c>
      <c r="L25588">
        <v>0</v>
      </c>
    </row>
    <row r="25589" spans="1:12" x14ac:dyDescent="0.3">
      <c r="A25589">
        <v>1944</v>
      </c>
      <c r="B25589" t="s">
        <v>141297</v>
      </c>
      <c r="C25589" s="19" t="s">
        <v>141298</v>
      </c>
      <c r="D25589">
        <v>1</v>
      </c>
      <c r="E25589" t="s">
        <v>141299</v>
      </c>
      <c r="F25589" t="s">
        <v>9125</v>
      </c>
      <c r="G25589" t="s">
        <v>15</v>
      </c>
      <c r="H25589" t="s">
        <v>140452</v>
      </c>
      <c r="I25589" t="s">
        <v>141300</v>
      </c>
      <c r="J25589">
        <v>20</v>
      </c>
      <c r="K25589" t="s">
        <v>141301</v>
      </c>
      <c r="L25589">
        <v>0</v>
      </c>
    </row>
    <row r="25590" spans="1:12" x14ac:dyDescent="0.3">
      <c r="A25590">
        <v>1944</v>
      </c>
      <c r="B25590" t="s">
        <v>141302</v>
      </c>
      <c r="C25590" s="19" t="s">
        <v>141303</v>
      </c>
      <c r="D25590">
        <v>1</v>
      </c>
      <c r="E25590" t="s">
        <v>141304</v>
      </c>
      <c r="F25590" t="s">
        <v>9125</v>
      </c>
      <c r="G25590" t="s">
        <v>15</v>
      </c>
      <c r="H25590" t="s">
        <v>141305</v>
      </c>
      <c r="I25590" t="s">
        <v>141306</v>
      </c>
      <c r="J25590">
        <v>36</v>
      </c>
      <c r="K25590" t="s">
        <v>141307</v>
      </c>
      <c r="L25590">
        <v>0</v>
      </c>
    </row>
    <row r="25591" spans="1:12" x14ac:dyDescent="0.3">
      <c r="A25591">
        <v>1944</v>
      </c>
      <c r="B25591" t="s">
        <v>141308</v>
      </c>
      <c r="C25591" s="19" t="s">
        <v>141309</v>
      </c>
      <c r="D25591">
        <v>1</v>
      </c>
      <c r="E25591" t="s">
        <v>141310</v>
      </c>
      <c r="F25591" t="s">
        <v>9125</v>
      </c>
      <c r="G25591" t="s">
        <v>7858</v>
      </c>
      <c r="H25591" t="s">
        <v>122431</v>
      </c>
      <c r="I25591" t="s">
        <v>141311</v>
      </c>
      <c r="J25591">
        <v>16</v>
      </c>
      <c r="K25591" t="s">
        <v>141312</v>
      </c>
      <c r="L25591">
        <v>0</v>
      </c>
    </row>
    <row r="25592" spans="1:12" x14ac:dyDescent="0.3">
      <c r="A25592">
        <v>1945</v>
      </c>
      <c r="B25592" t="s">
        <v>141313</v>
      </c>
      <c r="C25592" s="19" t="s">
        <v>141314</v>
      </c>
      <c r="D25592">
        <v>1</v>
      </c>
      <c r="E25592" t="s">
        <v>141315</v>
      </c>
      <c r="F25592" t="s">
        <v>9125</v>
      </c>
      <c r="G25592" t="s">
        <v>15</v>
      </c>
      <c r="H25592" t="s">
        <v>141316</v>
      </c>
      <c r="I25592" t="s">
        <v>141317</v>
      </c>
      <c r="J25592">
        <v>136</v>
      </c>
      <c r="K25592" t="s">
        <v>141318</v>
      </c>
      <c r="L25592">
        <v>0</v>
      </c>
    </row>
    <row r="25593" spans="1:12" x14ac:dyDescent="0.3">
      <c r="A25593">
        <v>1945</v>
      </c>
      <c r="B25593" t="s">
        <v>141319</v>
      </c>
      <c r="C25593" s="19" t="s">
        <v>141320</v>
      </c>
      <c r="D25593">
        <v>1</v>
      </c>
      <c r="E25593" t="s">
        <v>141321</v>
      </c>
      <c r="F25593" t="s">
        <v>9125</v>
      </c>
      <c r="G25593" t="s">
        <v>15</v>
      </c>
      <c r="H25593" t="s">
        <v>141322</v>
      </c>
      <c r="I25593" t="s">
        <v>141323</v>
      </c>
      <c r="J25593">
        <v>148</v>
      </c>
      <c r="K25593" t="s">
        <v>141324</v>
      </c>
      <c r="L25593">
        <v>0</v>
      </c>
    </row>
    <row r="25594" spans="1:12" x14ac:dyDescent="0.3">
      <c r="A25594">
        <v>1945</v>
      </c>
      <c r="B25594" t="s">
        <v>141325</v>
      </c>
      <c r="C25594" s="19" t="s">
        <v>141326</v>
      </c>
      <c r="D25594">
        <v>1</v>
      </c>
      <c r="E25594" t="s">
        <v>141327</v>
      </c>
      <c r="F25594" t="s">
        <v>9125</v>
      </c>
      <c r="G25594" t="s">
        <v>140070</v>
      </c>
      <c r="H25594" t="s">
        <v>141328</v>
      </c>
      <c r="I25594" t="s">
        <v>141329</v>
      </c>
      <c r="J25594">
        <v>68</v>
      </c>
      <c r="K25594" t="s">
        <v>141330</v>
      </c>
      <c r="L25594">
        <v>0</v>
      </c>
    </row>
    <row r="25595" spans="1:12" x14ac:dyDescent="0.3">
      <c r="A25595">
        <v>1945</v>
      </c>
      <c r="B25595" t="s">
        <v>141331</v>
      </c>
      <c r="C25595" s="19" t="s">
        <v>141332</v>
      </c>
      <c r="D25595">
        <v>1</v>
      </c>
      <c r="E25595" t="s">
        <v>141333</v>
      </c>
      <c r="F25595" t="s">
        <v>9125</v>
      </c>
      <c r="G25595" t="s">
        <v>16</v>
      </c>
      <c r="H25595" t="s">
        <v>141328</v>
      </c>
      <c r="I25595" t="s">
        <v>138812</v>
      </c>
      <c r="J25595">
        <v>104</v>
      </c>
      <c r="K25595" t="s">
        <v>141334</v>
      </c>
      <c r="L25595">
        <v>0</v>
      </c>
    </row>
    <row r="25596" spans="1:12" x14ac:dyDescent="0.3">
      <c r="A25596">
        <v>1945</v>
      </c>
      <c r="B25596" t="s">
        <v>141335</v>
      </c>
      <c r="C25596" s="19" t="s">
        <v>141336</v>
      </c>
      <c r="D25596">
        <v>1</v>
      </c>
      <c r="E25596" t="s">
        <v>141337</v>
      </c>
      <c r="F25596" t="s">
        <v>9125</v>
      </c>
      <c r="G25596" t="s">
        <v>15</v>
      </c>
      <c r="H25596" t="s">
        <v>141338</v>
      </c>
      <c r="I25596" t="s">
        <v>141339</v>
      </c>
      <c r="J25596">
        <v>48</v>
      </c>
      <c r="K25596" t="s">
        <v>141340</v>
      </c>
      <c r="L25596">
        <v>0</v>
      </c>
    </row>
    <row r="25597" spans="1:12" x14ac:dyDescent="0.3">
      <c r="A25597">
        <v>1945</v>
      </c>
      <c r="B25597" t="s">
        <v>141341</v>
      </c>
      <c r="C25597" s="19" t="s">
        <v>141342</v>
      </c>
      <c r="D25597">
        <v>1</v>
      </c>
      <c r="E25597" t="s">
        <v>141343</v>
      </c>
      <c r="F25597" t="s">
        <v>9125</v>
      </c>
      <c r="G25597" t="s">
        <v>15</v>
      </c>
      <c r="H25597" t="s">
        <v>141338</v>
      </c>
      <c r="I25597" t="s">
        <v>141344</v>
      </c>
      <c r="J25597">
        <v>44</v>
      </c>
      <c r="K25597" t="s">
        <v>141345</v>
      </c>
      <c r="L25597">
        <v>0</v>
      </c>
    </row>
    <row r="25598" spans="1:12" x14ac:dyDescent="0.3">
      <c r="A25598">
        <v>1945</v>
      </c>
      <c r="B25598" t="s">
        <v>141346</v>
      </c>
      <c r="C25598" s="19" t="s">
        <v>141347</v>
      </c>
      <c r="D25598">
        <v>1</v>
      </c>
      <c r="E25598" t="s">
        <v>141348</v>
      </c>
      <c r="F25598" t="s">
        <v>9125</v>
      </c>
      <c r="G25598" t="s">
        <v>15</v>
      </c>
      <c r="H25598" t="s">
        <v>141349</v>
      </c>
      <c r="I25598" t="s">
        <v>141350</v>
      </c>
      <c r="J25598">
        <v>34</v>
      </c>
      <c r="K25598" t="s">
        <v>141351</v>
      </c>
      <c r="L25598">
        <v>0</v>
      </c>
    </row>
    <row r="25599" spans="1:12" x14ac:dyDescent="0.3">
      <c r="A25599">
        <v>1945</v>
      </c>
      <c r="B25599" t="s">
        <v>141352</v>
      </c>
      <c r="C25599" s="19" t="s">
        <v>141353</v>
      </c>
      <c r="D25599">
        <v>1</v>
      </c>
      <c r="E25599" t="s">
        <v>141354</v>
      </c>
      <c r="F25599" t="s">
        <v>9125</v>
      </c>
      <c r="G25599" t="s">
        <v>15</v>
      </c>
      <c r="H25599" t="s">
        <v>141355</v>
      </c>
      <c r="I25599" t="s">
        <v>140193</v>
      </c>
      <c r="J25599">
        <v>16</v>
      </c>
      <c r="K25599" t="s">
        <v>141356</v>
      </c>
      <c r="L25599">
        <v>0</v>
      </c>
    </row>
    <row r="25600" spans="1:12" x14ac:dyDescent="0.3">
      <c r="A25600">
        <v>1945</v>
      </c>
      <c r="B25600" t="s">
        <v>141357</v>
      </c>
      <c r="C25600" s="19" t="s">
        <v>141358</v>
      </c>
      <c r="D25600">
        <v>1</v>
      </c>
      <c r="E25600" t="s">
        <v>141359</v>
      </c>
      <c r="F25600" t="s">
        <v>9125</v>
      </c>
      <c r="G25600" t="s">
        <v>15</v>
      </c>
      <c r="H25600" t="s">
        <v>16</v>
      </c>
      <c r="I25600" t="s">
        <v>141360</v>
      </c>
      <c r="J25600">
        <v>278</v>
      </c>
      <c r="K25600" t="s">
        <v>141361</v>
      </c>
      <c r="L25600">
        <v>0</v>
      </c>
    </row>
    <row r="25601" spans="1:12" x14ac:dyDescent="0.3">
      <c r="A25601">
        <v>1945</v>
      </c>
      <c r="B25601" t="s">
        <v>141362</v>
      </c>
      <c r="C25601" s="19" t="s">
        <v>141363</v>
      </c>
      <c r="D25601">
        <v>1</v>
      </c>
      <c r="E25601" t="s">
        <v>141364</v>
      </c>
      <c r="F25601" t="s">
        <v>9125</v>
      </c>
      <c r="G25601" t="s">
        <v>16</v>
      </c>
      <c r="H25601" t="s">
        <v>16</v>
      </c>
      <c r="I25601" t="s">
        <v>141365</v>
      </c>
      <c r="J25601">
        <v>84</v>
      </c>
      <c r="K25601" t="s">
        <v>141366</v>
      </c>
      <c r="L25601">
        <v>0</v>
      </c>
    </row>
    <row r="25602" spans="1:12" x14ac:dyDescent="0.3">
      <c r="A25602">
        <v>1945</v>
      </c>
      <c r="B25602" t="s">
        <v>141367</v>
      </c>
      <c r="C25602" s="19" t="s">
        <v>141368</v>
      </c>
      <c r="D25602">
        <v>1</v>
      </c>
      <c r="E25602" t="s">
        <v>141369</v>
      </c>
      <c r="F25602" t="s">
        <v>9125</v>
      </c>
      <c r="G25602" t="s">
        <v>15</v>
      </c>
      <c r="H25602" t="s">
        <v>141370</v>
      </c>
      <c r="I25602" t="s">
        <v>141371</v>
      </c>
      <c r="J25602">
        <v>44</v>
      </c>
      <c r="K25602" t="s">
        <v>141372</v>
      </c>
      <c r="L25602">
        <v>0</v>
      </c>
    </row>
    <row r="25603" spans="1:12" x14ac:dyDescent="0.3">
      <c r="A25603">
        <v>1945</v>
      </c>
      <c r="B25603" t="s">
        <v>141373</v>
      </c>
      <c r="C25603" s="19" t="s">
        <v>141374</v>
      </c>
      <c r="D25603">
        <v>1</v>
      </c>
      <c r="E25603" t="s">
        <v>141375</v>
      </c>
      <c r="F25603" t="s">
        <v>9125</v>
      </c>
      <c r="G25603" t="s">
        <v>16</v>
      </c>
      <c r="H25603" t="s">
        <v>141376</v>
      </c>
      <c r="I25603" t="s">
        <v>141365</v>
      </c>
      <c r="J25603">
        <v>28</v>
      </c>
      <c r="K25603" t="s">
        <v>141377</v>
      </c>
      <c r="L25603">
        <v>0</v>
      </c>
    </row>
    <row r="25604" spans="1:12" x14ac:dyDescent="0.3">
      <c r="A25604">
        <v>1945</v>
      </c>
      <c r="B25604" t="s">
        <v>141378</v>
      </c>
      <c r="C25604" s="19" t="s">
        <v>141379</v>
      </c>
      <c r="D25604">
        <v>1</v>
      </c>
      <c r="E25604" t="s">
        <v>141380</v>
      </c>
      <c r="F25604" t="s">
        <v>9125</v>
      </c>
      <c r="G25604" t="s">
        <v>16</v>
      </c>
      <c r="H25604" t="s">
        <v>16</v>
      </c>
      <c r="I25604" t="s">
        <v>34687</v>
      </c>
      <c r="J25604">
        <v>430</v>
      </c>
      <c r="K25604" t="s">
        <v>141381</v>
      </c>
      <c r="L25604">
        <v>0</v>
      </c>
    </row>
    <row r="25605" spans="1:12" x14ac:dyDescent="0.3">
      <c r="A25605">
        <v>1945</v>
      </c>
      <c r="B25605" t="s">
        <v>141382</v>
      </c>
      <c r="C25605" s="19" t="s">
        <v>141383</v>
      </c>
      <c r="D25605">
        <v>1</v>
      </c>
      <c r="E25605" t="s">
        <v>141384</v>
      </c>
      <c r="F25605" t="s">
        <v>9125</v>
      </c>
      <c r="G25605" t="s">
        <v>16</v>
      </c>
      <c r="H25605" t="s">
        <v>16</v>
      </c>
      <c r="I25605" t="s">
        <v>18448</v>
      </c>
      <c r="J25605">
        <v>224</v>
      </c>
      <c r="K25605" t="s">
        <v>141385</v>
      </c>
      <c r="L25605">
        <v>0</v>
      </c>
    </row>
    <row r="25606" spans="1:12" x14ac:dyDescent="0.3">
      <c r="A25606">
        <v>1945</v>
      </c>
      <c r="B25606" t="s">
        <v>141386</v>
      </c>
      <c r="C25606" s="19" t="s">
        <v>141387</v>
      </c>
      <c r="D25606">
        <v>1</v>
      </c>
      <c r="E25606" t="s">
        <v>141388</v>
      </c>
      <c r="F25606" t="s">
        <v>9125</v>
      </c>
      <c r="G25606" t="s">
        <v>15</v>
      </c>
      <c r="H25606" t="s">
        <v>140562</v>
      </c>
      <c r="I25606" t="s">
        <v>141389</v>
      </c>
      <c r="J25606">
        <v>20</v>
      </c>
      <c r="K25606" t="s">
        <v>141390</v>
      </c>
      <c r="L25606">
        <v>0</v>
      </c>
    </row>
    <row r="25607" spans="1:12" x14ac:dyDescent="0.3">
      <c r="A25607">
        <v>1945</v>
      </c>
      <c r="B25607" t="s">
        <v>141391</v>
      </c>
      <c r="C25607" s="19" t="s">
        <v>141392</v>
      </c>
      <c r="D25607">
        <v>1</v>
      </c>
      <c r="E25607" t="s">
        <v>141393</v>
      </c>
      <c r="F25607" t="s">
        <v>9125</v>
      </c>
      <c r="G25607" t="s">
        <v>16</v>
      </c>
      <c r="H25607" t="s">
        <v>16</v>
      </c>
      <c r="I25607" t="s">
        <v>141394</v>
      </c>
      <c r="J25607">
        <v>68</v>
      </c>
      <c r="K25607" t="s">
        <v>141395</v>
      </c>
      <c r="L25607">
        <v>0</v>
      </c>
    </row>
    <row r="25608" spans="1:12" x14ac:dyDescent="0.3">
      <c r="A25608">
        <v>1945</v>
      </c>
      <c r="B25608" t="s">
        <v>141396</v>
      </c>
      <c r="C25608" s="19" t="s">
        <v>141397</v>
      </c>
      <c r="D25608">
        <v>1</v>
      </c>
      <c r="E25608" t="s">
        <v>141398</v>
      </c>
      <c r="F25608" t="s">
        <v>9125</v>
      </c>
      <c r="G25608" t="s">
        <v>1134</v>
      </c>
      <c r="H25608" t="s">
        <v>141399</v>
      </c>
      <c r="I25608" t="s">
        <v>141400</v>
      </c>
      <c r="J25608">
        <v>55</v>
      </c>
      <c r="K25608" t="s">
        <v>141401</v>
      </c>
      <c r="L25608">
        <v>0</v>
      </c>
    </row>
    <row r="25609" spans="1:12" x14ac:dyDescent="0.3">
      <c r="A25609">
        <v>1945</v>
      </c>
      <c r="B25609" t="s">
        <v>141402</v>
      </c>
      <c r="C25609" s="19" t="s">
        <v>141403</v>
      </c>
      <c r="D25609">
        <v>1</v>
      </c>
      <c r="E25609" t="s">
        <v>141404</v>
      </c>
      <c r="F25609" t="s">
        <v>9125</v>
      </c>
      <c r="G25609" t="s">
        <v>7858</v>
      </c>
      <c r="H25609" t="s">
        <v>16</v>
      </c>
      <c r="I25609" t="s">
        <v>141405</v>
      </c>
      <c r="J25609">
        <v>176</v>
      </c>
      <c r="K25609" t="s">
        <v>141406</v>
      </c>
      <c r="L25609">
        <v>0</v>
      </c>
    </row>
    <row r="25610" spans="1:12" x14ac:dyDescent="0.3">
      <c r="A25610">
        <v>1945</v>
      </c>
      <c r="B25610" t="s">
        <v>141407</v>
      </c>
      <c r="C25610" s="19" t="s">
        <v>141408</v>
      </c>
      <c r="D25610">
        <v>1</v>
      </c>
      <c r="E25610" t="s">
        <v>141409</v>
      </c>
      <c r="F25610" t="s">
        <v>9125</v>
      </c>
      <c r="G25610" t="s">
        <v>15</v>
      </c>
      <c r="H25610" t="s">
        <v>141410</v>
      </c>
      <c r="I25610" t="s">
        <v>141411</v>
      </c>
      <c r="J25610">
        <v>60</v>
      </c>
      <c r="K25610" t="s">
        <v>141412</v>
      </c>
      <c r="L25610">
        <v>0</v>
      </c>
    </row>
    <row r="25611" spans="1:12" x14ac:dyDescent="0.3">
      <c r="A25611">
        <v>1945</v>
      </c>
      <c r="B25611" t="s">
        <v>141413</v>
      </c>
      <c r="C25611" s="19" t="s">
        <v>141414</v>
      </c>
      <c r="D25611">
        <v>1</v>
      </c>
      <c r="E25611" t="s">
        <v>141415</v>
      </c>
      <c r="F25611" t="s">
        <v>9125</v>
      </c>
      <c r="G25611" t="s">
        <v>16</v>
      </c>
      <c r="H25611" t="s">
        <v>16</v>
      </c>
      <c r="I25611" t="s">
        <v>141416</v>
      </c>
      <c r="J25611">
        <v>242</v>
      </c>
      <c r="K25611" t="s">
        <v>141417</v>
      </c>
      <c r="L25611">
        <v>0</v>
      </c>
    </row>
    <row r="25612" spans="1:12" x14ac:dyDescent="0.3">
      <c r="A25612">
        <v>1945</v>
      </c>
      <c r="B25612" t="s">
        <v>141418</v>
      </c>
      <c r="C25612" s="19" t="s">
        <v>141419</v>
      </c>
      <c r="D25612">
        <v>1</v>
      </c>
      <c r="E25612" t="s">
        <v>141420</v>
      </c>
      <c r="F25612" t="s">
        <v>9125</v>
      </c>
      <c r="G25612" t="s">
        <v>7858</v>
      </c>
      <c r="H25612" t="s">
        <v>141421</v>
      </c>
      <c r="I25612" t="s">
        <v>141422</v>
      </c>
      <c r="J25612">
        <v>32</v>
      </c>
      <c r="K25612" t="s">
        <v>141423</v>
      </c>
      <c r="L25612">
        <v>0</v>
      </c>
    </row>
    <row r="25613" spans="1:12" x14ac:dyDescent="0.3">
      <c r="A25613">
        <v>1945</v>
      </c>
      <c r="B25613" t="s">
        <v>141424</v>
      </c>
      <c r="C25613" s="19" t="s">
        <v>141425</v>
      </c>
      <c r="D25613">
        <v>1</v>
      </c>
      <c r="E25613" t="s">
        <v>141426</v>
      </c>
      <c r="F25613" t="s">
        <v>9125</v>
      </c>
      <c r="G25613" t="s">
        <v>16</v>
      </c>
      <c r="H25613" t="s">
        <v>141427</v>
      </c>
      <c r="I25613" t="s">
        <v>141428</v>
      </c>
      <c r="J25613">
        <v>334</v>
      </c>
      <c r="K25613" t="s">
        <v>141429</v>
      </c>
      <c r="L25613">
        <v>0</v>
      </c>
    </row>
    <row r="25614" spans="1:12" x14ac:dyDescent="0.3">
      <c r="A25614">
        <v>1945</v>
      </c>
      <c r="B25614" t="s">
        <v>141430</v>
      </c>
      <c r="C25614" s="19" t="s">
        <v>141431</v>
      </c>
      <c r="D25614">
        <v>1</v>
      </c>
      <c r="E25614" t="s">
        <v>141432</v>
      </c>
      <c r="F25614" t="s">
        <v>9125</v>
      </c>
      <c r="G25614" t="s">
        <v>16083</v>
      </c>
      <c r="H25614" t="s">
        <v>141433</v>
      </c>
      <c r="I25614" t="s">
        <v>141434</v>
      </c>
      <c r="J25614">
        <v>46</v>
      </c>
      <c r="K25614" t="s">
        <v>141435</v>
      </c>
      <c r="L25614">
        <v>0</v>
      </c>
    </row>
    <row r="25615" spans="1:12" x14ac:dyDescent="0.3">
      <c r="A25615">
        <v>1945</v>
      </c>
      <c r="B25615" t="s">
        <v>141436</v>
      </c>
      <c r="C25615" s="19" t="s">
        <v>141437</v>
      </c>
      <c r="D25615">
        <v>1</v>
      </c>
      <c r="E25615" t="s">
        <v>141438</v>
      </c>
      <c r="F25615" t="s">
        <v>9125</v>
      </c>
      <c r="G25615" t="s">
        <v>16</v>
      </c>
      <c r="H25615" t="s">
        <v>141439</v>
      </c>
      <c r="I25615" t="s">
        <v>141440</v>
      </c>
      <c r="J25615">
        <v>110</v>
      </c>
      <c r="K25615" t="s">
        <v>141441</v>
      </c>
      <c r="L25615">
        <v>0</v>
      </c>
    </row>
    <row r="25616" spans="1:12" x14ac:dyDescent="0.3">
      <c r="A25616">
        <v>1945</v>
      </c>
      <c r="B25616" t="s">
        <v>141442</v>
      </c>
      <c r="C25616" s="19" t="s">
        <v>141443</v>
      </c>
      <c r="D25616">
        <v>1</v>
      </c>
      <c r="E25616" t="s">
        <v>141444</v>
      </c>
      <c r="F25616" t="s">
        <v>9125</v>
      </c>
      <c r="G25616" t="s">
        <v>140198</v>
      </c>
      <c r="H25616" t="s">
        <v>141445</v>
      </c>
      <c r="I25616" t="s">
        <v>141446</v>
      </c>
      <c r="J25616">
        <v>44</v>
      </c>
      <c r="K25616" t="s">
        <v>141447</v>
      </c>
      <c r="L25616">
        <v>0</v>
      </c>
    </row>
    <row r="25617" spans="1:12" x14ac:dyDescent="0.3">
      <c r="A25617">
        <v>1945</v>
      </c>
      <c r="B25617" t="s">
        <v>141448</v>
      </c>
      <c r="C25617" s="19" t="s">
        <v>141449</v>
      </c>
      <c r="D25617">
        <v>1</v>
      </c>
      <c r="E25617" t="s">
        <v>141450</v>
      </c>
      <c r="F25617" t="s">
        <v>9125</v>
      </c>
      <c r="G25617" t="s">
        <v>16</v>
      </c>
      <c r="H25617" t="s">
        <v>141451</v>
      </c>
      <c r="I25617" t="s">
        <v>141452</v>
      </c>
      <c r="J25617">
        <v>64</v>
      </c>
      <c r="K25617" t="s">
        <v>141453</v>
      </c>
      <c r="L25617">
        <v>0</v>
      </c>
    </row>
    <row r="25618" spans="1:12" x14ac:dyDescent="0.3">
      <c r="A25618">
        <v>1945</v>
      </c>
      <c r="B25618" t="s">
        <v>141454</v>
      </c>
      <c r="C25618" s="19" t="s">
        <v>141455</v>
      </c>
      <c r="D25618">
        <v>1</v>
      </c>
      <c r="E25618" t="s">
        <v>141456</v>
      </c>
      <c r="F25618" t="s">
        <v>9125</v>
      </c>
      <c r="G25618" t="s">
        <v>15</v>
      </c>
      <c r="H25618" t="s">
        <v>141457</v>
      </c>
      <c r="I25618" t="s">
        <v>141458</v>
      </c>
      <c r="J25618">
        <v>119</v>
      </c>
      <c r="K25618" t="s">
        <v>141459</v>
      </c>
      <c r="L25618">
        <v>0</v>
      </c>
    </row>
    <row r="25619" spans="1:12" x14ac:dyDescent="0.3">
      <c r="A25619">
        <v>1945</v>
      </c>
      <c r="B25619" t="s">
        <v>141460</v>
      </c>
      <c r="C25619" s="19" t="s">
        <v>141461</v>
      </c>
      <c r="D25619">
        <v>1</v>
      </c>
      <c r="E25619" t="s">
        <v>141462</v>
      </c>
      <c r="F25619" t="s">
        <v>9125</v>
      </c>
      <c r="G25619" t="s">
        <v>16</v>
      </c>
      <c r="H25619" t="s">
        <v>138811</v>
      </c>
      <c r="I25619" t="s">
        <v>141463</v>
      </c>
      <c r="J25619">
        <v>28</v>
      </c>
      <c r="K25619" t="s">
        <v>141464</v>
      </c>
      <c r="L25619">
        <v>0</v>
      </c>
    </row>
    <row r="25620" spans="1:12" x14ac:dyDescent="0.3">
      <c r="A25620">
        <v>1945</v>
      </c>
      <c r="B25620" t="s">
        <v>141465</v>
      </c>
      <c r="C25620" s="19" t="s">
        <v>141466</v>
      </c>
      <c r="D25620">
        <v>1</v>
      </c>
      <c r="E25620" t="s">
        <v>141467</v>
      </c>
      <c r="F25620" t="s">
        <v>9125</v>
      </c>
      <c r="G25620" t="s">
        <v>16</v>
      </c>
      <c r="H25620" t="s">
        <v>16</v>
      </c>
      <c r="I25620" t="s">
        <v>141468</v>
      </c>
      <c r="J25620">
        <v>194</v>
      </c>
      <c r="K25620" t="s">
        <v>141469</v>
      </c>
      <c r="L25620">
        <v>0</v>
      </c>
    </row>
    <row r="25621" spans="1:12" x14ac:dyDescent="0.3">
      <c r="A25621">
        <v>1945</v>
      </c>
      <c r="B25621" t="s">
        <v>141470</v>
      </c>
      <c r="C25621" s="19" t="s">
        <v>141471</v>
      </c>
      <c r="D25621">
        <v>1</v>
      </c>
      <c r="E25621" t="s">
        <v>141472</v>
      </c>
      <c r="F25621" t="s">
        <v>9125</v>
      </c>
      <c r="G25621" t="s">
        <v>16</v>
      </c>
      <c r="H25621" t="s">
        <v>102034</v>
      </c>
      <c r="I25621" t="s">
        <v>141365</v>
      </c>
      <c r="J25621">
        <v>30</v>
      </c>
      <c r="K25621" t="s">
        <v>141473</v>
      </c>
      <c r="L25621">
        <v>0</v>
      </c>
    </row>
    <row r="25622" spans="1:12" x14ac:dyDescent="0.3">
      <c r="A25622">
        <v>1945</v>
      </c>
      <c r="B25622" t="s">
        <v>141474</v>
      </c>
      <c r="C25622" s="19" t="s">
        <v>141475</v>
      </c>
      <c r="D25622">
        <v>1</v>
      </c>
      <c r="E25622" t="s">
        <v>141476</v>
      </c>
      <c r="F25622" t="s">
        <v>9125</v>
      </c>
      <c r="G25622" t="s">
        <v>7858</v>
      </c>
      <c r="H25622" t="s">
        <v>133429</v>
      </c>
      <c r="I25622" t="s">
        <v>141477</v>
      </c>
      <c r="J25622">
        <v>20</v>
      </c>
      <c r="K25622" t="s">
        <v>141478</v>
      </c>
      <c r="L25622">
        <v>0</v>
      </c>
    </row>
    <row r="25623" spans="1:12" x14ac:dyDescent="0.3">
      <c r="A25623">
        <v>1945</v>
      </c>
      <c r="B25623" t="s">
        <v>141479</v>
      </c>
      <c r="C25623" s="19" t="s">
        <v>141480</v>
      </c>
      <c r="D25623">
        <v>1</v>
      </c>
      <c r="E25623" t="s">
        <v>141481</v>
      </c>
      <c r="F25623" t="s">
        <v>9125</v>
      </c>
      <c r="G25623" t="s">
        <v>16</v>
      </c>
      <c r="H25623" t="s">
        <v>16</v>
      </c>
      <c r="I25623" t="s">
        <v>141482</v>
      </c>
      <c r="J25623">
        <v>312</v>
      </c>
      <c r="K25623" t="s">
        <v>141483</v>
      </c>
      <c r="L25623">
        <v>0</v>
      </c>
    </row>
    <row r="25624" spans="1:12" x14ac:dyDescent="0.3">
      <c r="A25624">
        <v>1945</v>
      </c>
      <c r="B25624" t="s">
        <v>141484</v>
      </c>
      <c r="C25624" s="19" t="s">
        <v>141485</v>
      </c>
      <c r="D25624">
        <v>1</v>
      </c>
      <c r="E25624" t="s">
        <v>141486</v>
      </c>
      <c r="F25624" t="s">
        <v>9125</v>
      </c>
      <c r="G25624" t="s">
        <v>16</v>
      </c>
      <c r="H25624" t="s">
        <v>16</v>
      </c>
      <c r="I25624" t="s">
        <v>141487</v>
      </c>
      <c r="J25624">
        <v>56</v>
      </c>
      <c r="K25624" t="s">
        <v>141488</v>
      </c>
      <c r="L25624">
        <v>0</v>
      </c>
    </row>
    <row r="25625" spans="1:12" x14ac:dyDescent="0.3">
      <c r="A25625">
        <v>1945</v>
      </c>
      <c r="B25625" t="s">
        <v>141489</v>
      </c>
      <c r="C25625" s="19" t="s">
        <v>141490</v>
      </c>
      <c r="D25625">
        <v>1</v>
      </c>
      <c r="E25625" t="s">
        <v>141491</v>
      </c>
      <c r="F25625" t="s">
        <v>9125</v>
      </c>
      <c r="G25625" t="s">
        <v>16</v>
      </c>
      <c r="H25625" t="s">
        <v>16</v>
      </c>
      <c r="I25625" t="s">
        <v>141492</v>
      </c>
      <c r="J25625">
        <v>132</v>
      </c>
      <c r="K25625" t="s">
        <v>141493</v>
      </c>
      <c r="L25625">
        <v>0</v>
      </c>
    </row>
    <row r="25626" spans="1:12" x14ac:dyDescent="0.3">
      <c r="A25626">
        <v>1945</v>
      </c>
      <c r="B25626" t="s">
        <v>141494</v>
      </c>
      <c r="C25626" s="19" t="s">
        <v>141495</v>
      </c>
      <c r="D25626">
        <v>1</v>
      </c>
      <c r="E25626" t="s">
        <v>141496</v>
      </c>
      <c r="F25626" t="s">
        <v>9125</v>
      </c>
      <c r="G25626" t="s">
        <v>16</v>
      </c>
      <c r="H25626" t="s">
        <v>16</v>
      </c>
      <c r="I25626" t="s">
        <v>141497</v>
      </c>
      <c r="J25626">
        <v>84</v>
      </c>
      <c r="K25626" t="s">
        <v>141498</v>
      </c>
      <c r="L25626">
        <v>0</v>
      </c>
    </row>
    <row r="25627" spans="1:12" x14ac:dyDescent="0.3">
      <c r="A25627">
        <v>1945</v>
      </c>
      <c r="B25627" t="s">
        <v>141499</v>
      </c>
      <c r="C25627" s="19" t="s">
        <v>141500</v>
      </c>
      <c r="D25627">
        <v>1</v>
      </c>
      <c r="E25627" t="s">
        <v>141501</v>
      </c>
      <c r="F25627" t="s">
        <v>9125</v>
      </c>
      <c r="G25627" t="s">
        <v>15</v>
      </c>
      <c r="H25627" t="s">
        <v>16</v>
      </c>
      <c r="I25627" t="s">
        <v>141502</v>
      </c>
      <c r="J25627">
        <v>20</v>
      </c>
      <c r="K25627" t="s">
        <v>141503</v>
      </c>
      <c r="L25627">
        <v>0</v>
      </c>
    </row>
    <row r="25628" spans="1:12" x14ac:dyDescent="0.3">
      <c r="A25628">
        <v>1945</v>
      </c>
      <c r="B25628" t="s">
        <v>141504</v>
      </c>
      <c r="C25628" s="19" t="s">
        <v>141505</v>
      </c>
      <c r="D25628">
        <v>1</v>
      </c>
      <c r="E25628" t="s">
        <v>141506</v>
      </c>
      <c r="F25628" t="s">
        <v>9125</v>
      </c>
      <c r="G25628" t="s">
        <v>15</v>
      </c>
      <c r="H25628" t="s">
        <v>16</v>
      </c>
      <c r="I25628" t="s">
        <v>141507</v>
      </c>
      <c r="J25628">
        <v>36</v>
      </c>
      <c r="K25628" t="s">
        <v>141508</v>
      </c>
      <c r="L25628">
        <v>0</v>
      </c>
    </row>
    <row r="25629" spans="1:12" x14ac:dyDescent="0.3">
      <c r="A25629">
        <v>1945</v>
      </c>
      <c r="B25629" t="s">
        <v>141509</v>
      </c>
      <c r="C25629" s="19" t="s">
        <v>141510</v>
      </c>
      <c r="D25629">
        <v>1</v>
      </c>
      <c r="E25629" t="s">
        <v>141511</v>
      </c>
      <c r="F25629" t="s">
        <v>9125</v>
      </c>
      <c r="G25629" t="s">
        <v>7858</v>
      </c>
      <c r="H25629" t="s">
        <v>138073</v>
      </c>
      <c r="I25629" t="s">
        <v>141512</v>
      </c>
      <c r="J25629">
        <v>154</v>
      </c>
      <c r="K25629" t="s">
        <v>141513</v>
      </c>
      <c r="L25629">
        <v>0</v>
      </c>
    </row>
    <row r="25630" spans="1:12" x14ac:dyDescent="0.3">
      <c r="A25630">
        <v>1945</v>
      </c>
      <c r="B25630" t="s">
        <v>141514</v>
      </c>
      <c r="C25630" s="19" t="s">
        <v>141515</v>
      </c>
      <c r="D25630">
        <v>1</v>
      </c>
      <c r="E25630" t="s">
        <v>141516</v>
      </c>
      <c r="F25630" t="s">
        <v>9125</v>
      </c>
      <c r="G25630" t="s">
        <v>16</v>
      </c>
      <c r="H25630" t="s">
        <v>137757</v>
      </c>
      <c r="I25630" t="s">
        <v>141517</v>
      </c>
      <c r="J25630">
        <v>512</v>
      </c>
      <c r="K25630" t="s">
        <v>141518</v>
      </c>
      <c r="L25630">
        <v>0</v>
      </c>
    </row>
    <row r="25631" spans="1:12" x14ac:dyDescent="0.3">
      <c r="A25631">
        <v>1945</v>
      </c>
      <c r="B25631" t="s">
        <v>141519</v>
      </c>
      <c r="C25631" s="19" t="s">
        <v>141520</v>
      </c>
      <c r="D25631">
        <v>1</v>
      </c>
      <c r="E25631" t="s">
        <v>141521</v>
      </c>
      <c r="F25631" t="s">
        <v>9125</v>
      </c>
      <c r="G25631" t="s">
        <v>15</v>
      </c>
      <c r="H25631" t="s">
        <v>141522</v>
      </c>
      <c r="I25631" t="s">
        <v>141523</v>
      </c>
      <c r="J25631">
        <v>60</v>
      </c>
      <c r="K25631" t="s">
        <v>141524</v>
      </c>
      <c r="L25631">
        <v>0</v>
      </c>
    </row>
    <row r="25632" spans="1:12" x14ac:dyDescent="0.3">
      <c r="A25632">
        <v>1945</v>
      </c>
      <c r="B25632" t="s">
        <v>141525</v>
      </c>
      <c r="C25632" s="19" t="s">
        <v>141526</v>
      </c>
      <c r="D25632">
        <v>1</v>
      </c>
      <c r="E25632" t="s">
        <v>141527</v>
      </c>
      <c r="F25632" t="s">
        <v>9125</v>
      </c>
      <c r="G25632" t="s">
        <v>16</v>
      </c>
      <c r="H25632" t="s">
        <v>16</v>
      </c>
      <c r="I25632" t="s">
        <v>141528</v>
      </c>
      <c r="J25632">
        <v>88</v>
      </c>
      <c r="K25632" t="s">
        <v>141529</v>
      </c>
      <c r="L25632">
        <v>0</v>
      </c>
    </row>
    <row r="25633" spans="1:12" x14ac:dyDescent="0.3">
      <c r="A25633">
        <v>1945</v>
      </c>
      <c r="B25633" t="s">
        <v>141530</v>
      </c>
      <c r="C25633" s="19" t="s">
        <v>141531</v>
      </c>
      <c r="D25633">
        <v>1</v>
      </c>
      <c r="E25633" t="s">
        <v>141532</v>
      </c>
      <c r="F25633" t="s">
        <v>9125</v>
      </c>
      <c r="G25633" t="s">
        <v>15</v>
      </c>
      <c r="H25633" t="s">
        <v>112860</v>
      </c>
      <c r="I25633" t="s">
        <v>141533</v>
      </c>
      <c r="J25633">
        <v>368</v>
      </c>
      <c r="K25633" t="s">
        <v>141534</v>
      </c>
      <c r="L25633">
        <v>0</v>
      </c>
    </row>
    <row r="25634" spans="1:12" x14ac:dyDescent="0.3">
      <c r="A25634">
        <v>1945</v>
      </c>
      <c r="B25634" t="s">
        <v>141535</v>
      </c>
      <c r="C25634" s="19" t="s">
        <v>141536</v>
      </c>
      <c r="D25634">
        <v>1</v>
      </c>
      <c r="E25634" t="s">
        <v>141537</v>
      </c>
      <c r="F25634" t="s">
        <v>9125</v>
      </c>
      <c r="G25634" t="s">
        <v>1134</v>
      </c>
      <c r="H25634" t="s">
        <v>103819</v>
      </c>
      <c r="I25634" t="s">
        <v>141538</v>
      </c>
      <c r="J25634">
        <v>124</v>
      </c>
      <c r="K25634" t="s">
        <v>141539</v>
      </c>
      <c r="L25634">
        <v>0</v>
      </c>
    </row>
    <row r="25635" spans="1:12" x14ac:dyDescent="0.3">
      <c r="A25635">
        <v>1945</v>
      </c>
      <c r="B25635" t="s">
        <v>141540</v>
      </c>
      <c r="C25635" s="19" t="s">
        <v>141541</v>
      </c>
      <c r="D25635">
        <v>1</v>
      </c>
      <c r="E25635" t="s">
        <v>141542</v>
      </c>
      <c r="F25635" t="s">
        <v>9125</v>
      </c>
      <c r="G25635" t="s">
        <v>15</v>
      </c>
      <c r="H25635" t="s">
        <v>129895</v>
      </c>
      <c r="I25635" t="s">
        <v>141543</v>
      </c>
      <c r="J25635">
        <v>28</v>
      </c>
      <c r="K25635" t="s">
        <v>141544</v>
      </c>
      <c r="L25635">
        <v>0</v>
      </c>
    </row>
    <row r="25636" spans="1:12" x14ac:dyDescent="0.3">
      <c r="A25636">
        <v>1945</v>
      </c>
      <c r="B25636" t="s">
        <v>141545</v>
      </c>
      <c r="C25636" s="19" t="s">
        <v>141546</v>
      </c>
      <c r="D25636">
        <v>1</v>
      </c>
      <c r="E25636" t="s">
        <v>141547</v>
      </c>
      <c r="F25636" t="s">
        <v>9125</v>
      </c>
      <c r="G25636" t="s">
        <v>16</v>
      </c>
      <c r="H25636" t="s">
        <v>141548</v>
      </c>
      <c r="I25636" t="s">
        <v>141549</v>
      </c>
      <c r="J25636">
        <v>78</v>
      </c>
      <c r="K25636" t="s">
        <v>141550</v>
      </c>
      <c r="L25636">
        <v>0</v>
      </c>
    </row>
    <row r="25637" spans="1:12" x14ac:dyDescent="0.3">
      <c r="A25637">
        <v>1945</v>
      </c>
      <c r="B25637" t="s">
        <v>141551</v>
      </c>
      <c r="C25637" s="19" t="s">
        <v>141552</v>
      </c>
      <c r="D25637">
        <v>1</v>
      </c>
      <c r="E25637" t="s">
        <v>141553</v>
      </c>
      <c r="F25637" t="s">
        <v>9125</v>
      </c>
      <c r="G25637" t="s">
        <v>7858</v>
      </c>
      <c r="H25637" t="s">
        <v>141554</v>
      </c>
      <c r="I25637" t="s">
        <v>141555</v>
      </c>
      <c r="J25637">
        <v>68</v>
      </c>
      <c r="K25637" t="s">
        <v>141556</v>
      </c>
      <c r="L25637">
        <v>0</v>
      </c>
    </row>
    <row r="25638" spans="1:12" x14ac:dyDescent="0.3">
      <c r="A25638">
        <v>1945</v>
      </c>
      <c r="B25638" t="s">
        <v>141557</v>
      </c>
      <c r="C25638" s="19" t="s">
        <v>141558</v>
      </c>
      <c r="D25638">
        <v>1</v>
      </c>
      <c r="E25638" t="s">
        <v>141559</v>
      </c>
      <c r="F25638" t="s">
        <v>9125</v>
      </c>
      <c r="G25638" t="s">
        <v>16083</v>
      </c>
      <c r="H25638" t="s">
        <v>141560</v>
      </c>
      <c r="I25638" t="s">
        <v>141561</v>
      </c>
      <c r="J25638">
        <v>36</v>
      </c>
      <c r="K25638" t="s">
        <v>141562</v>
      </c>
      <c r="L25638">
        <v>0</v>
      </c>
    </row>
    <row r="25639" spans="1:12" x14ac:dyDescent="0.3">
      <c r="A25639">
        <v>1946</v>
      </c>
      <c r="B25639" t="s">
        <v>141563</v>
      </c>
      <c r="C25639" s="19" t="s">
        <v>141564</v>
      </c>
      <c r="D25639">
        <v>1</v>
      </c>
      <c r="E25639" t="s">
        <v>141565</v>
      </c>
      <c r="F25639" t="s">
        <v>9125</v>
      </c>
      <c r="G25639" t="s">
        <v>16</v>
      </c>
      <c r="H25639" t="s">
        <v>141566</v>
      </c>
      <c r="I25639" t="s">
        <v>141567</v>
      </c>
      <c r="J25639">
        <v>266</v>
      </c>
      <c r="K25639" t="s">
        <v>141568</v>
      </c>
      <c r="L25639">
        <v>0</v>
      </c>
    </row>
    <row r="25640" spans="1:12" x14ac:dyDescent="0.3">
      <c r="A25640">
        <v>1946</v>
      </c>
      <c r="B25640" t="s">
        <v>141569</v>
      </c>
      <c r="C25640" s="19" t="s">
        <v>141570</v>
      </c>
      <c r="D25640">
        <v>1</v>
      </c>
      <c r="E25640" t="s">
        <v>141571</v>
      </c>
      <c r="F25640" t="s">
        <v>9125</v>
      </c>
      <c r="G25640" t="s">
        <v>140762</v>
      </c>
      <c r="H25640" t="s">
        <v>16</v>
      </c>
      <c r="I25640" t="s">
        <v>141572</v>
      </c>
      <c r="J25640">
        <v>76</v>
      </c>
      <c r="K25640" t="s">
        <v>141573</v>
      </c>
      <c r="L25640">
        <v>0</v>
      </c>
    </row>
    <row r="25641" spans="1:12" x14ac:dyDescent="0.3">
      <c r="A25641">
        <v>1946</v>
      </c>
      <c r="B25641" t="s">
        <v>635</v>
      </c>
      <c r="C25641" s="19" t="s">
        <v>636</v>
      </c>
      <c r="D25641">
        <v>1</v>
      </c>
      <c r="E25641" t="s">
        <v>637</v>
      </c>
      <c r="F25641" t="s">
        <v>381</v>
      </c>
      <c r="G25641" t="s">
        <v>14412</v>
      </c>
      <c r="H25641" t="s">
        <v>639</v>
      </c>
      <c r="I25641" t="s">
        <v>640</v>
      </c>
      <c r="J25641">
        <v>192</v>
      </c>
      <c r="K25641" t="s">
        <v>641</v>
      </c>
      <c r="L25641">
        <v>0</v>
      </c>
    </row>
    <row r="25642" spans="1:12" x14ac:dyDescent="0.3">
      <c r="A25642">
        <v>1946</v>
      </c>
      <c r="B25642" t="s">
        <v>141574</v>
      </c>
      <c r="C25642" s="19" t="s">
        <v>141575</v>
      </c>
      <c r="D25642">
        <v>1</v>
      </c>
      <c r="E25642" t="s">
        <v>141576</v>
      </c>
      <c r="F25642" t="s">
        <v>9125</v>
      </c>
      <c r="G25642" t="s">
        <v>16</v>
      </c>
      <c r="H25642" t="s">
        <v>141577</v>
      </c>
      <c r="I25642" t="s">
        <v>141578</v>
      </c>
      <c r="J25642">
        <v>76</v>
      </c>
      <c r="K25642" t="s">
        <v>141579</v>
      </c>
      <c r="L25642">
        <v>0</v>
      </c>
    </row>
    <row r="25643" spans="1:12" x14ac:dyDescent="0.3">
      <c r="A25643">
        <v>1946</v>
      </c>
      <c r="B25643" t="s">
        <v>141580</v>
      </c>
      <c r="C25643" s="19" t="s">
        <v>141581</v>
      </c>
      <c r="D25643">
        <v>1</v>
      </c>
      <c r="E25643" t="s">
        <v>141582</v>
      </c>
      <c r="F25643" t="s">
        <v>9125</v>
      </c>
      <c r="G25643" t="s">
        <v>16</v>
      </c>
      <c r="H25643" t="s">
        <v>16</v>
      </c>
      <c r="I25643" t="s">
        <v>141583</v>
      </c>
      <c r="J25643">
        <v>516</v>
      </c>
      <c r="K25643" t="s">
        <v>141584</v>
      </c>
      <c r="L25643">
        <v>0</v>
      </c>
    </row>
    <row r="25644" spans="1:12" x14ac:dyDescent="0.3">
      <c r="A25644">
        <v>1946</v>
      </c>
      <c r="B25644" t="s">
        <v>141585</v>
      </c>
      <c r="C25644" s="19" t="s">
        <v>141586</v>
      </c>
      <c r="D25644">
        <v>1</v>
      </c>
      <c r="E25644" t="s">
        <v>141587</v>
      </c>
      <c r="F25644" t="s">
        <v>9125</v>
      </c>
      <c r="G25644" t="s">
        <v>16</v>
      </c>
      <c r="H25644" t="s">
        <v>141588</v>
      </c>
      <c r="I25644" t="s">
        <v>140423</v>
      </c>
      <c r="J25644">
        <v>76</v>
      </c>
      <c r="K25644" t="s">
        <v>141589</v>
      </c>
      <c r="L25644">
        <v>0</v>
      </c>
    </row>
    <row r="25645" spans="1:12" x14ac:dyDescent="0.3">
      <c r="A25645">
        <v>1946</v>
      </c>
      <c r="B25645" t="s">
        <v>141590</v>
      </c>
      <c r="C25645" s="19" t="s">
        <v>141591</v>
      </c>
      <c r="D25645">
        <v>1</v>
      </c>
      <c r="E25645" t="s">
        <v>141592</v>
      </c>
      <c r="F25645" t="s">
        <v>9125</v>
      </c>
      <c r="G25645" t="s">
        <v>16</v>
      </c>
      <c r="H25645" t="s">
        <v>16</v>
      </c>
      <c r="I25645" t="s">
        <v>33832</v>
      </c>
      <c r="J25645">
        <v>356</v>
      </c>
      <c r="K25645" t="s">
        <v>141593</v>
      </c>
      <c r="L25645">
        <v>0</v>
      </c>
    </row>
    <row r="25646" spans="1:12" x14ac:dyDescent="0.3">
      <c r="A25646">
        <v>1946</v>
      </c>
      <c r="B25646" t="s">
        <v>141594</v>
      </c>
      <c r="C25646" s="19" t="s">
        <v>141595</v>
      </c>
      <c r="D25646">
        <v>1</v>
      </c>
      <c r="E25646" t="s">
        <v>141596</v>
      </c>
      <c r="F25646" t="s">
        <v>9125</v>
      </c>
      <c r="G25646" t="s">
        <v>16</v>
      </c>
      <c r="H25646" t="s">
        <v>16</v>
      </c>
      <c r="I25646" t="s">
        <v>33837</v>
      </c>
      <c r="J25646">
        <v>386</v>
      </c>
      <c r="K25646" t="s">
        <v>141597</v>
      </c>
      <c r="L25646">
        <v>0</v>
      </c>
    </row>
    <row r="25647" spans="1:12" x14ac:dyDescent="0.3">
      <c r="A25647">
        <v>1946</v>
      </c>
      <c r="B25647" t="s">
        <v>141598</v>
      </c>
      <c r="C25647" s="19" t="s">
        <v>141599</v>
      </c>
      <c r="D25647">
        <v>1</v>
      </c>
      <c r="E25647" t="s">
        <v>141600</v>
      </c>
      <c r="F25647" t="s">
        <v>9125</v>
      </c>
      <c r="G25647" t="s">
        <v>16</v>
      </c>
      <c r="H25647" t="s">
        <v>111310</v>
      </c>
      <c r="I25647" t="s">
        <v>141601</v>
      </c>
      <c r="J25647">
        <v>20</v>
      </c>
      <c r="K25647" t="s">
        <v>141602</v>
      </c>
      <c r="L25647">
        <v>0</v>
      </c>
    </row>
    <row r="25648" spans="1:12" x14ac:dyDescent="0.3">
      <c r="A25648">
        <v>1946</v>
      </c>
      <c r="B25648" t="s">
        <v>141603</v>
      </c>
      <c r="C25648" s="19" t="s">
        <v>141604</v>
      </c>
      <c r="D25648">
        <v>1</v>
      </c>
      <c r="E25648" t="s">
        <v>141605</v>
      </c>
      <c r="F25648" t="s">
        <v>9125</v>
      </c>
      <c r="G25648" t="s">
        <v>16</v>
      </c>
      <c r="H25648" t="s">
        <v>136633</v>
      </c>
      <c r="I25648" t="s">
        <v>141606</v>
      </c>
      <c r="J25648">
        <v>16</v>
      </c>
      <c r="K25648" t="s">
        <v>141607</v>
      </c>
      <c r="L25648">
        <v>0</v>
      </c>
    </row>
    <row r="25649" spans="1:12" x14ac:dyDescent="0.3">
      <c r="A25649">
        <v>1946</v>
      </c>
      <c r="B25649" t="s">
        <v>141608</v>
      </c>
      <c r="C25649" s="19" t="s">
        <v>141609</v>
      </c>
      <c r="D25649">
        <v>1</v>
      </c>
      <c r="E25649" t="s">
        <v>141610</v>
      </c>
      <c r="F25649" t="s">
        <v>9125</v>
      </c>
      <c r="G25649" t="s">
        <v>15</v>
      </c>
      <c r="H25649" t="s">
        <v>141611</v>
      </c>
      <c r="I25649" t="s">
        <v>141212</v>
      </c>
      <c r="J25649">
        <v>56</v>
      </c>
      <c r="K25649" t="s">
        <v>141612</v>
      </c>
      <c r="L25649">
        <v>0</v>
      </c>
    </row>
    <row r="25650" spans="1:12" x14ac:dyDescent="0.3">
      <c r="A25650">
        <v>1946</v>
      </c>
      <c r="B25650" t="s">
        <v>141613</v>
      </c>
      <c r="C25650" s="19" t="s">
        <v>141614</v>
      </c>
      <c r="D25650">
        <v>1</v>
      </c>
      <c r="E25650" t="s">
        <v>141615</v>
      </c>
      <c r="F25650" t="s">
        <v>9125</v>
      </c>
      <c r="G25650" t="s">
        <v>7858</v>
      </c>
      <c r="H25650" t="s">
        <v>111354</v>
      </c>
      <c r="I25650" t="s">
        <v>141616</v>
      </c>
      <c r="J25650">
        <v>44</v>
      </c>
      <c r="K25650" t="s">
        <v>141617</v>
      </c>
      <c r="L25650">
        <v>0</v>
      </c>
    </row>
    <row r="25651" spans="1:12" x14ac:dyDescent="0.3">
      <c r="A25651">
        <v>1946</v>
      </c>
      <c r="B25651" t="s">
        <v>141618</v>
      </c>
      <c r="C25651" s="19" t="s">
        <v>141619</v>
      </c>
      <c r="D25651">
        <v>1</v>
      </c>
      <c r="E25651" t="s">
        <v>141620</v>
      </c>
      <c r="F25651" t="s">
        <v>9125</v>
      </c>
      <c r="G25651" t="s">
        <v>140070</v>
      </c>
      <c r="H25651" t="s">
        <v>16</v>
      </c>
      <c r="I25651" t="s">
        <v>141621</v>
      </c>
      <c r="J25651">
        <v>304</v>
      </c>
      <c r="K25651" t="s">
        <v>141622</v>
      </c>
      <c r="L25651">
        <v>0</v>
      </c>
    </row>
    <row r="25652" spans="1:12" x14ac:dyDescent="0.3">
      <c r="A25652">
        <v>1946</v>
      </c>
      <c r="B25652" t="s">
        <v>141623</v>
      </c>
      <c r="C25652" s="19" t="s">
        <v>141624</v>
      </c>
      <c r="D25652">
        <v>1</v>
      </c>
      <c r="E25652" t="s">
        <v>141625</v>
      </c>
      <c r="F25652" t="s">
        <v>9125</v>
      </c>
      <c r="G25652" t="s">
        <v>15</v>
      </c>
      <c r="H25652" t="s">
        <v>141626</v>
      </c>
      <c r="I25652" t="s">
        <v>141627</v>
      </c>
      <c r="J25652">
        <v>88</v>
      </c>
      <c r="K25652" t="s">
        <v>141628</v>
      </c>
      <c r="L25652">
        <v>0</v>
      </c>
    </row>
    <row r="25653" spans="1:12" x14ac:dyDescent="0.3">
      <c r="A25653">
        <v>1946</v>
      </c>
      <c r="B25653" t="s">
        <v>141629</v>
      </c>
      <c r="C25653" s="19" t="s">
        <v>141630</v>
      </c>
      <c r="D25653">
        <v>1</v>
      </c>
      <c r="E25653" t="s">
        <v>141631</v>
      </c>
      <c r="F25653" t="s">
        <v>9125</v>
      </c>
      <c r="G25653" t="s">
        <v>15</v>
      </c>
      <c r="H25653" t="s">
        <v>141632</v>
      </c>
      <c r="I25653" t="s">
        <v>141633</v>
      </c>
      <c r="J25653">
        <v>144</v>
      </c>
      <c r="K25653" t="s">
        <v>141634</v>
      </c>
      <c r="L25653">
        <v>0</v>
      </c>
    </row>
    <row r="25654" spans="1:12" x14ac:dyDescent="0.3">
      <c r="A25654">
        <v>1946</v>
      </c>
      <c r="B25654" t="s">
        <v>141635</v>
      </c>
      <c r="C25654" s="19" t="s">
        <v>141636</v>
      </c>
      <c r="D25654">
        <v>1</v>
      </c>
      <c r="E25654" t="s">
        <v>141637</v>
      </c>
      <c r="F25654" t="s">
        <v>9125</v>
      </c>
      <c r="G25654" t="s">
        <v>16083</v>
      </c>
      <c r="H25654" t="s">
        <v>141638</v>
      </c>
      <c r="I25654" t="s">
        <v>141639</v>
      </c>
      <c r="J25654">
        <v>28</v>
      </c>
      <c r="K25654" t="s">
        <v>141640</v>
      </c>
      <c r="L25654">
        <v>0</v>
      </c>
    </row>
    <row r="25655" spans="1:12" x14ac:dyDescent="0.3">
      <c r="A25655">
        <v>1946</v>
      </c>
      <c r="B25655" t="s">
        <v>141641</v>
      </c>
      <c r="C25655" s="19" t="s">
        <v>141642</v>
      </c>
      <c r="D25655">
        <v>1</v>
      </c>
      <c r="E25655" t="s">
        <v>141643</v>
      </c>
      <c r="F25655" t="s">
        <v>9125</v>
      </c>
      <c r="G25655" t="s">
        <v>7858</v>
      </c>
      <c r="H25655" t="s">
        <v>141644</v>
      </c>
      <c r="I25655" t="s">
        <v>141645</v>
      </c>
      <c r="J25655">
        <v>36</v>
      </c>
      <c r="K25655" t="s">
        <v>141646</v>
      </c>
      <c r="L25655">
        <v>0</v>
      </c>
    </row>
    <row r="25656" spans="1:12" x14ac:dyDescent="0.3">
      <c r="A25656">
        <v>1946</v>
      </c>
      <c r="B25656" t="s">
        <v>141647</v>
      </c>
      <c r="C25656" s="19" t="s">
        <v>141648</v>
      </c>
      <c r="D25656">
        <v>1</v>
      </c>
      <c r="E25656" t="s">
        <v>141649</v>
      </c>
      <c r="F25656" t="s">
        <v>9125</v>
      </c>
      <c r="G25656" t="s">
        <v>16</v>
      </c>
      <c r="H25656" t="s">
        <v>16</v>
      </c>
      <c r="I25656" t="s">
        <v>141650</v>
      </c>
      <c r="J25656">
        <v>376</v>
      </c>
      <c r="K25656" t="s">
        <v>141651</v>
      </c>
      <c r="L25656">
        <v>0</v>
      </c>
    </row>
    <row r="25657" spans="1:12" x14ac:dyDescent="0.3">
      <c r="A25657">
        <v>1946</v>
      </c>
      <c r="B25657" t="s">
        <v>141652</v>
      </c>
      <c r="C25657" s="19" t="s">
        <v>141653</v>
      </c>
      <c r="D25657">
        <v>1</v>
      </c>
      <c r="E25657" t="s">
        <v>141654</v>
      </c>
      <c r="F25657" t="s">
        <v>9125</v>
      </c>
      <c r="G25657" t="s">
        <v>16</v>
      </c>
      <c r="H25657" t="s">
        <v>16</v>
      </c>
      <c r="I25657" t="s">
        <v>141655</v>
      </c>
      <c r="J25657">
        <v>360</v>
      </c>
      <c r="K25657" t="s">
        <v>141656</v>
      </c>
      <c r="L25657">
        <v>0</v>
      </c>
    </row>
    <row r="25658" spans="1:12" x14ac:dyDescent="0.3">
      <c r="A25658">
        <v>1946</v>
      </c>
      <c r="B25658" t="s">
        <v>141657</v>
      </c>
      <c r="C25658" s="19" t="s">
        <v>141658</v>
      </c>
      <c r="D25658">
        <v>1</v>
      </c>
      <c r="E25658" t="s">
        <v>141659</v>
      </c>
      <c r="F25658" t="s">
        <v>9125</v>
      </c>
      <c r="G25658" t="s">
        <v>16</v>
      </c>
      <c r="H25658" t="s">
        <v>16</v>
      </c>
      <c r="I25658" t="s">
        <v>141660</v>
      </c>
      <c r="J25658">
        <v>466</v>
      </c>
      <c r="K25658" t="s">
        <v>141661</v>
      </c>
      <c r="L25658">
        <v>0</v>
      </c>
    </row>
    <row r="25659" spans="1:12" x14ac:dyDescent="0.3">
      <c r="A25659">
        <v>1946</v>
      </c>
      <c r="B25659" t="s">
        <v>141662</v>
      </c>
      <c r="C25659" s="19" t="s">
        <v>141663</v>
      </c>
      <c r="D25659">
        <v>1</v>
      </c>
      <c r="E25659" t="s">
        <v>141664</v>
      </c>
      <c r="F25659" t="s">
        <v>9125</v>
      </c>
      <c r="G25659" t="s">
        <v>16</v>
      </c>
      <c r="H25659" t="s">
        <v>16</v>
      </c>
      <c r="I25659" t="s">
        <v>141665</v>
      </c>
      <c r="J25659">
        <v>418</v>
      </c>
      <c r="K25659" t="s">
        <v>141666</v>
      </c>
      <c r="L25659">
        <v>0</v>
      </c>
    </row>
    <row r="25660" spans="1:12" x14ac:dyDescent="0.3">
      <c r="A25660">
        <v>1946</v>
      </c>
      <c r="B25660" t="s">
        <v>141667</v>
      </c>
      <c r="C25660" s="19" t="s">
        <v>141668</v>
      </c>
      <c r="D25660">
        <v>1</v>
      </c>
      <c r="E25660" t="s">
        <v>141669</v>
      </c>
      <c r="F25660" t="s">
        <v>9125</v>
      </c>
      <c r="G25660" t="s">
        <v>16</v>
      </c>
      <c r="H25660" t="s">
        <v>141670</v>
      </c>
      <c r="I25660" t="s">
        <v>141671</v>
      </c>
      <c r="J25660">
        <v>68</v>
      </c>
      <c r="K25660" t="s">
        <v>141672</v>
      </c>
      <c r="L25660">
        <v>0</v>
      </c>
    </row>
    <row r="25661" spans="1:12" x14ac:dyDescent="0.3">
      <c r="A25661">
        <v>1946</v>
      </c>
      <c r="B25661" t="s">
        <v>141673</v>
      </c>
      <c r="C25661" s="19" t="s">
        <v>141674</v>
      </c>
      <c r="D25661">
        <v>1</v>
      </c>
      <c r="E25661" t="s">
        <v>141675</v>
      </c>
      <c r="F25661" t="s">
        <v>9125</v>
      </c>
      <c r="G25661" t="s">
        <v>15</v>
      </c>
      <c r="H25661" t="s">
        <v>141676</v>
      </c>
      <c r="I25661" t="s">
        <v>141677</v>
      </c>
      <c r="J25661">
        <v>76</v>
      </c>
      <c r="K25661" t="s">
        <v>141678</v>
      </c>
      <c r="L25661">
        <v>0</v>
      </c>
    </row>
    <row r="25662" spans="1:12" x14ac:dyDescent="0.3">
      <c r="A25662">
        <v>1946</v>
      </c>
      <c r="B25662" t="s">
        <v>141679</v>
      </c>
      <c r="C25662" s="19" t="s">
        <v>141680</v>
      </c>
      <c r="D25662">
        <v>1</v>
      </c>
      <c r="E25662" t="s">
        <v>141681</v>
      </c>
      <c r="F25662" t="s">
        <v>9125</v>
      </c>
      <c r="G25662" t="s">
        <v>16</v>
      </c>
      <c r="H25662" t="s">
        <v>16</v>
      </c>
      <c r="I25662" t="s">
        <v>141682</v>
      </c>
      <c r="J25662">
        <v>96</v>
      </c>
      <c r="K25662" t="s">
        <v>141683</v>
      </c>
      <c r="L25662">
        <v>0</v>
      </c>
    </row>
    <row r="25663" spans="1:12" x14ac:dyDescent="0.3">
      <c r="A25663">
        <v>1946</v>
      </c>
      <c r="B25663" t="s">
        <v>141684</v>
      </c>
      <c r="C25663" s="19" t="s">
        <v>141685</v>
      </c>
      <c r="D25663">
        <v>1</v>
      </c>
      <c r="E25663" t="s">
        <v>141686</v>
      </c>
      <c r="F25663" t="s">
        <v>9125</v>
      </c>
      <c r="G25663" t="s">
        <v>16</v>
      </c>
      <c r="H25663" t="s">
        <v>108029</v>
      </c>
      <c r="I25663" t="s">
        <v>141687</v>
      </c>
      <c r="J25663">
        <v>120</v>
      </c>
      <c r="K25663" t="s">
        <v>141688</v>
      </c>
      <c r="L25663">
        <v>0</v>
      </c>
    </row>
    <row r="25664" spans="1:12" x14ac:dyDescent="0.3">
      <c r="A25664">
        <v>1946</v>
      </c>
      <c r="B25664" t="s">
        <v>141689</v>
      </c>
      <c r="C25664" s="19" t="s">
        <v>141690</v>
      </c>
      <c r="D25664">
        <v>1</v>
      </c>
      <c r="E25664" t="s">
        <v>141691</v>
      </c>
      <c r="F25664" t="s">
        <v>9125</v>
      </c>
      <c r="G25664" t="s">
        <v>7858</v>
      </c>
      <c r="H25664" t="s">
        <v>141692</v>
      </c>
      <c r="I25664" t="s">
        <v>141693</v>
      </c>
      <c r="J25664">
        <v>80</v>
      </c>
      <c r="K25664" t="s">
        <v>141694</v>
      </c>
      <c r="L25664">
        <v>0</v>
      </c>
    </row>
    <row r="25665" spans="1:12" x14ac:dyDescent="0.3">
      <c r="A25665">
        <v>1946</v>
      </c>
      <c r="B25665" t="s">
        <v>141695</v>
      </c>
      <c r="C25665" s="19" t="s">
        <v>141696</v>
      </c>
      <c r="D25665">
        <v>1</v>
      </c>
      <c r="E25665" t="s">
        <v>141697</v>
      </c>
      <c r="F25665" t="s">
        <v>9125</v>
      </c>
      <c r="G25665" t="s">
        <v>84954</v>
      </c>
      <c r="H25665" t="s">
        <v>72394</v>
      </c>
      <c r="I25665" t="s">
        <v>141698</v>
      </c>
      <c r="J25665">
        <v>156</v>
      </c>
      <c r="K25665" t="s">
        <v>141699</v>
      </c>
      <c r="L25665">
        <v>0</v>
      </c>
    </row>
    <row r="25666" spans="1:12" x14ac:dyDescent="0.3">
      <c r="A25666">
        <v>1946</v>
      </c>
      <c r="B25666" t="s">
        <v>141700</v>
      </c>
      <c r="C25666" s="19" t="s">
        <v>141701</v>
      </c>
      <c r="D25666">
        <v>1</v>
      </c>
      <c r="E25666" t="s">
        <v>141702</v>
      </c>
      <c r="F25666" t="s">
        <v>9125</v>
      </c>
      <c r="G25666" t="s">
        <v>16083</v>
      </c>
      <c r="H25666" t="s">
        <v>141703</v>
      </c>
      <c r="I25666" t="s">
        <v>141704</v>
      </c>
      <c r="J25666">
        <v>28</v>
      </c>
      <c r="K25666" t="s">
        <v>141705</v>
      </c>
      <c r="L25666">
        <v>0</v>
      </c>
    </row>
    <row r="25667" spans="1:12" x14ac:dyDescent="0.3">
      <c r="A25667">
        <v>1946</v>
      </c>
      <c r="B25667" t="s">
        <v>141706</v>
      </c>
      <c r="C25667" s="19" t="s">
        <v>141707</v>
      </c>
      <c r="D25667">
        <v>1</v>
      </c>
      <c r="E25667" t="s">
        <v>141708</v>
      </c>
      <c r="F25667" t="s">
        <v>9125</v>
      </c>
      <c r="G25667" t="s">
        <v>1134</v>
      </c>
      <c r="H25667" t="s">
        <v>141709</v>
      </c>
      <c r="I25667" t="s">
        <v>141710</v>
      </c>
      <c r="J25667">
        <v>116</v>
      </c>
      <c r="K25667" t="s">
        <v>141711</v>
      </c>
      <c r="L25667">
        <v>0</v>
      </c>
    </row>
    <row r="25668" spans="1:12" x14ac:dyDescent="0.3">
      <c r="A25668">
        <v>1946</v>
      </c>
      <c r="B25668" t="s">
        <v>141712</v>
      </c>
      <c r="C25668" s="19" t="s">
        <v>141713</v>
      </c>
      <c r="D25668">
        <v>1</v>
      </c>
      <c r="E25668" t="s">
        <v>141714</v>
      </c>
      <c r="F25668" t="s">
        <v>9125</v>
      </c>
      <c r="G25668" t="s">
        <v>94056</v>
      </c>
      <c r="H25668" t="s">
        <v>133429</v>
      </c>
      <c r="I25668" t="s">
        <v>141715</v>
      </c>
      <c r="J25668">
        <v>92</v>
      </c>
      <c r="K25668" t="s">
        <v>141716</v>
      </c>
      <c r="L25668">
        <v>0</v>
      </c>
    </row>
    <row r="25669" spans="1:12" x14ac:dyDescent="0.3">
      <c r="A25669">
        <v>1946</v>
      </c>
      <c r="B25669" t="s">
        <v>141717</v>
      </c>
      <c r="C25669" s="19" t="s">
        <v>141718</v>
      </c>
      <c r="D25669">
        <v>1</v>
      </c>
      <c r="E25669" t="s">
        <v>141719</v>
      </c>
      <c r="F25669" t="s">
        <v>9125</v>
      </c>
      <c r="G25669" t="s">
        <v>1134</v>
      </c>
      <c r="H25669" t="s">
        <v>133429</v>
      </c>
      <c r="I25669" t="s">
        <v>141720</v>
      </c>
      <c r="J25669">
        <v>32</v>
      </c>
      <c r="K25669" t="s">
        <v>141721</v>
      </c>
      <c r="L25669">
        <v>0</v>
      </c>
    </row>
    <row r="25670" spans="1:12" x14ac:dyDescent="0.3">
      <c r="A25670">
        <v>1946</v>
      </c>
      <c r="B25670" t="s">
        <v>141722</v>
      </c>
      <c r="C25670" s="19" t="s">
        <v>141723</v>
      </c>
      <c r="D25670">
        <v>1</v>
      </c>
      <c r="E25670" t="s">
        <v>141724</v>
      </c>
      <c r="F25670" t="s">
        <v>9125</v>
      </c>
      <c r="G25670" t="s">
        <v>16</v>
      </c>
      <c r="H25670" t="s">
        <v>131046</v>
      </c>
      <c r="I25670" t="s">
        <v>141725</v>
      </c>
      <c r="J25670">
        <v>162</v>
      </c>
      <c r="K25670" t="s">
        <v>141726</v>
      </c>
      <c r="L25670">
        <v>0</v>
      </c>
    </row>
    <row r="25671" spans="1:12" x14ac:dyDescent="0.3">
      <c r="A25671">
        <v>1946</v>
      </c>
      <c r="B25671" t="s">
        <v>141727</v>
      </c>
      <c r="C25671" s="19" t="s">
        <v>141728</v>
      </c>
      <c r="D25671">
        <v>1</v>
      </c>
      <c r="E25671" t="s">
        <v>141729</v>
      </c>
      <c r="F25671" t="s">
        <v>9125</v>
      </c>
      <c r="G25671" t="s">
        <v>12156</v>
      </c>
      <c r="H25671" t="s">
        <v>105888</v>
      </c>
      <c r="I25671" t="s">
        <v>141730</v>
      </c>
      <c r="J25671">
        <v>88</v>
      </c>
      <c r="K25671" t="s">
        <v>141731</v>
      </c>
      <c r="L25671">
        <v>0</v>
      </c>
    </row>
    <row r="25672" spans="1:12" x14ac:dyDescent="0.3">
      <c r="A25672">
        <v>1946</v>
      </c>
      <c r="B25672" t="s">
        <v>141732</v>
      </c>
      <c r="C25672" s="19" t="s">
        <v>141733</v>
      </c>
      <c r="D25672">
        <v>1</v>
      </c>
      <c r="E25672" t="s">
        <v>141734</v>
      </c>
      <c r="F25672" t="s">
        <v>9125</v>
      </c>
      <c r="G25672" t="s">
        <v>15</v>
      </c>
      <c r="H25672" t="s">
        <v>141735</v>
      </c>
      <c r="I25672" t="s">
        <v>141736</v>
      </c>
      <c r="J25672">
        <v>60</v>
      </c>
      <c r="K25672" t="s">
        <v>141737</v>
      </c>
      <c r="L25672">
        <v>0</v>
      </c>
    </row>
    <row r="25673" spans="1:12" x14ac:dyDescent="0.3">
      <c r="A25673">
        <v>1946</v>
      </c>
      <c r="B25673" t="s">
        <v>141738</v>
      </c>
      <c r="C25673" s="19" t="s">
        <v>141739</v>
      </c>
      <c r="D25673">
        <v>1</v>
      </c>
      <c r="E25673" t="s">
        <v>141740</v>
      </c>
      <c r="F25673" t="s">
        <v>9125</v>
      </c>
      <c r="G25673" t="s">
        <v>7858</v>
      </c>
      <c r="H25673" t="s">
        <v>141741</v>
      </c>
      <c r="I25673" t="s">
        <v>141742</v>
      </c>
      <c r="J25673">
        <v>44</v>
      </c>
      <c r="K25673" t="s">
        <v>141743</v>
      </c>
      <c r="L25673">
        <v>0</v>
      </c>
    </row>
    <row r="25674" spans="1:12" x14ac:dyDescent="0.3">
      <c r="A25674">
        <v>1946</v>
      </c>
      <c r="B25674" t="s">
        <v>141744</v>
      </c>
      <c r="C25674" s="19" t="s">
        <v>141745</v>
      </c>
      <c r="D25674">
        <v>1</v>
      </c>
      <c r="E25674" t="s">
        <v>141746</v>
      </c>
      <c r="F25674" t="s">
        <v>9125</v>
      </c>
      <c r="G25674" t="s">
        <v>16</v>
      </c>
      <c r="H25674" t="s">
        <v>141747</v>
      </c>
      <c r="I25674" t="s">
        <v>141748</v>
      </c>
      <c r="J25674">
        <v>292</v>
      </c>
      <c r="K25674" t="s">
        <v>141749</v>
      </c>
      <c r="L25674">
        <v>0</v>
      </c>
    </row>
    <row r="25675" spans="1:12" x14ac:dyDescent="0.3">
      <c r="A25675">
        <v>1946</v>
      </c>
      <c r="B25675" t="s">
        <v>141750</v>
      </c>
      <c r="C25675" s="19" t="s">
        <v>141751</v>
      </c>
      <c r="D25675">
        <v>1</v>
      </c>
      <c r="E25675" t="s">
        <v>141752</v>
      </c>
      <c r="F25675" t="s">
        <v>9125</v>
      </c>
      <c r="G25675" t="s">
        <v>7858</v>
      </c>
      <c r="H25675" t="s">
        <v>141753</v>
      </c>
      <c r="I25675" t="s">
        <v>141754</v>
      </c>
      <c r="J25675">
        <v>286</v>
      </c>
      <c r="K25675" t="s">
        <v>141755</v>
      </c>
      <c r="L25675">
        <v>0</v>
      </c>
    </row>
    <row r="25676" spans="1:12" x14ac:dyDescent="0.3">
      <c r="A25676">
        <v>1946</v>
      </c>
      <c r="B25676" t="s">
        <v>141756</v>
      </c>
      <c r="C25676" s="19" t="s">
        <v>141757</v>
      </c>
      <c r="D25676">
        <v>1</v>
      </c>
      <c r="E25676" t="s">
        <v>141758</v>
      </c>
      <c r="F25676" t="s">
        <v>9125</v>
      </c>
      <c r="G25676" t="s">
        <v>15</v>
      </c>
      <c r="H25676" t="s">
        <v>16</v>
      </c>
      <c r="I25676" t="s">
        <v>141759</v>
      </c>
      <c r="J25676">
        <v>40</v>
      </c>
      <c r="K25676" t="s">
        <v>141760</v>
      </c>
      <c r="L25676">
        <v>0</v>
      </c>
    </row>
    <row r="25677" spans="1:12" x14ac:dyDescent="0.3">
      <c r="A25677">
        <v>1946</v>
      </c>
      <c r="B25677" t="s">
        <v>141761</v>
      </c>
      <c r="C25677" s="19" t="s">
        <v>141762</v>
      </c>
      <c r="D25677">
        <v>1</v>
      </c>
      <c r="E25677" t="s">
        <v>141763</v>
      </c>
      <c r="F25677" t="s">
        <v>9125</v>
      </c>
      <c r="G25677" t="s">
        <v>16</v>
      </c>
      <c r="H25677" t="s">
        <v>141764</v>
      </c>
      <c r="I25677" t="s">
        <v>141765</v>
      </c>
      <c r="J25677">
        <v>52</v>
      </c>
      <c r="K25677" t="s">
        <v>141766</v>
      </c>
      <c r="L25677">
        <v>0</v>
      </c>
    </row>
    <row r="25678" spans="1:12" x14ac:dyDescent="0.3">
      <c r="A25678">
        <v>1946</v>
      </c>
      <c r="B25678" t="s">
        <v>141767</v>
      </c>
      <c r="C25678" s="19" t="s">
        <v>141768</v>
      </c>
      <c r="D25678">
        <v>1</v>
      </c>
      <c r="E25678" t="s">
        <v>141769</v>
      </c>
      <c r="F25678" t="s">
        <v>9125</v>
      </c>
      <c r="G25678" t="s">
        <v>15</v>
      </c>
      <c r="H25678" t="s">
        <v>129895</v>
      </c>
      <c r="I25678" t="s">
        <v>141770</v>
      </c>
      <c r="J25678">
        <v>54</v>
      </c>
      <c r="K25678" t="s">
        <v>141771</v>
      </c>
      <c r="L25678">
        <v>0</v>
      </c>
    </row>
    <row r="25679" spans="1:12" x14ac:dyDescent="0.3">
      <c r="A25679">
        <v>1946</v>
      </c>
      <c r="B25679" t="s">
        <v>141772</v>
      </c>
      <c r="C25679" s="19" t="s">
        <v>141773</v>
      </c>
      <c r="D25679">
        <v>1</v>
      </c>
      <c r="E25679" t="s">
        <v>141774</v>
      </c>
      <c r="F25679" t="s">
        <v>9125</v>
      </c>
      <c r="G25679" t="s">
        <v>15</v>
      </c>
      <c r="H25679" t="s">
        <v>141775</v>
      </c>
      <c r="I25679" t="s">
        <v>141776</v>
      </c>
      <c r="J25679">
        <v>80</v>
      </c>
      <c r="K25679" t="s">
        <v>141777</v>
      </c>
      <c r="L25679">
        <v>0</v>
      </c>
    </row>
    <row r="25680" spans="1:12" x14ac:dyDescent="0.3">
      <c r="A25680">
        <v>1946</v>
      </c>
      <c r="B25680" t="s">
        <v>141778</v>
      </c>
      <c r="C25680" s="19" t="s">
        <v>141779</v>
      </c>
      <c r="D25680">
        <v>1</v>
      </c>
      <c r="E25680" t="s">
        <v>141780</v>
      </c>
      <c r="F25680" t="s">
        <v>9125</v>
      </c>
      <c r="G25680" t="s">
        <v>7858</v>
      </c>
      <c r="H25680" t="s">
        <v>141781</v>
      </c>
      <c r="I25680" t="s">
        <v>137927</v>
      </c>
      <c r="J25680">
        <v>64</v>
      </c>
      <c r="K25680" t="s">
        <v>141782</v>
      </c>
      <c r="L25680">
        <v>0</v>
      </c>
    </row>
    <row r="25681" spans="1:12" x14ac:dyDescent="0.3">
      <c r="A25681">
        <v>1947</v>
      </c>
      <c r="B25681" t="s">
        <v>141783</v>
      </c>
      <c r="C25681" s="19" t="s">
        <v>141784</v>
      </c>
      <c r="D25681">
        <v>1</v>
      </c>
      <c r="E25681" t="s">
        <v>141785</v>
      </c>
      <c r="F25681" t="s">
        <v>9125</v>
      </c>
      <c r="G25681" t="s">
        <v>7858</v>
      </c>
      <c r="H25681" t="s">
        <v>16</v>
      </c>
      <c r="I25681" t="s">
        <v>141786</v>
      </c>
      <c r="J25681">
        <v>308</v>
      </c>
      <c r="K25681" t="s">
        <v>141787</v>
      </c>
      <c r="L25681">
        <v>0</v>
      </c>
    </row>
    <row r="25682" spans="1:12" x14ac:dyDescent="0.3">
      <c r="A25682">
        <v>1947</v>
      </c>
      <c r="B25682" t="s">
        <v>141788</v>
      </c>
      <c r="C25682" s="19" t="s">
        <v>141789</v>
      </c>
      <c r="D25682">
        <v>1</v>
      </c>
      <c r="E25682" t="s">
        <v>141790</v>
      </c>
      <c r="F25682" t="s">
        <v>9125</v>
      </c>
      <c r="G25682" t="s">
        <v>16</v>
      </c>
      <c r="H25682" t="s">
        <v>16</v>
      </c>
      <c r="I25682" t="s">
        <v>398</v>
      </c>
      <c r="J25682">
        <v>770</v>
      </c>
      <c r="K25682" t="s">
        <v>141791</v>
      </c>
      <c r="L25682">
        <v>0</v>
      </c>
    </row>
    <row r="25683" spans="1:12" x14ac:dyDescent="0.3">
      <c r="A25683">
        <v>1947</v>
      </c>
      <c r="B25683" t="s">
        <v>141792</v>
      </c>
      <c r="C25683" s="19" t="s">
        <v>141793</v>
      </c>
      <c r="D25683">
        <v>1</v>
      </c>
      <c r="E25683" t="s">
        <v>141794</v>
      </c>
      <c r="F25683" t="s">
        <v>9125</v>
      </c>
      <c r="G25683" t="s">
        <v>16</v>
      </c>
      <c r="H25683" t="s">
        <v>16</v>
      </c>
      <c r="I25683" t="s">
        <v>12286</v>
      </c>
      <c r="J25683">
        <v>890</v>
      </c>
      <c r="K25683" t="s">
        <v>141795</v>
      </c>
      <c r="L25683">
        <v>0</v>
      </c>
    </row>
    <row r="25684" spans="1:12" x14ac:dyDescent="0.3">
      <c r="A25684">
        <v>1947</v>
      </c>
      <c r="B25684" t="s">
        <v>141796</v>
      </c>
      <c r="C25684" s="19" t="s">
        <v>141797</v>
      </c>
      <c r="D25684">
        <v>1</v>
      </c>
      <c r="E25684" t="s">
        <v>141798</v>
      </c>
      <c r="F25684" t="s">
        <v>9125</v>
      </c>
      <c r="G25684" t="s">
        <v>7858</v>
      </c>
      <c r="H25684" t="s">
        <v>141799</v>
      </c>
      <c r="I25684" t="s">
        <v>141800</v>
      </c>
      <c r="J25684">
        <v>688</v>
      </c>
      <c r="K25684" t="s">
        <v>141801</v>
      </c>
      <c r="L25684">
        <v>0</v>
      </c>
    </row>
    <row r="25685" spans="1:12" x14ac:dyDescent="0.3">
      <c r="A25685">
        <v>1947</v>
      </c>
      <c r="B25685" t="s">
        <v>141802</v>
      </c>
      <c r="C25685" s="19" t="s">
        <v>141803</v>
      </c>
      <c r="D25685">
        <v>1</v>
      </c>
      <c r="E25685" t="s">
        <v>141804</v>
      </c>
      <c r="F25685" t="s">
        <v>9125</v>
      </c>
      <c r="G25685" t="s">
        <v>7858</v>
      </c>
      <c r="H25685" t="s">
        <v>141799</v>
      </c>
      <c r="I25685" t="s">
        <v>141805</v>
      </c>
      <c r="J25685">
        <v>176</v>
      </c>
      <c r="K25685" t="s">
        <v>141806</v>
      </c>
      <c r="L25685">
        <v>0</v>
      </c>
    </row>
    <row r="25686" spans="1:12" x14ac:dyDescent="0.3">
      <c r="A25686">
        <v>1947</v>
      </c>
      <c r="B25686" t="s">
        <v>141807</v>
      </c>
      <c r="C25686" s="19" t="s">
        <v>141808</v>
      </c>
      <c r="D25686">
        <v>1</v>
      </c>
      <c r="E25686" t="s">
        <v>141809</v>
      </c>
      <c r="F25686" t="s">
        <v>9125</v>
      </c>
      <c r="G25686" t="s">
        <v>7858</v>
      </c>
      <c r="H25686" t="s">
        <v>16</v>
      </c>
      <c r="I25686" t="s">
        <v>141810</v>
      </c>
      <c r="J25686">
        <v>546</v>
      </c>
      <c r="K25686" t="s">
        <v>141811</v>
      </c>
      <c r="L25686">
        <v>0</v>
      </c>
    </row>
    <row r="25687" spans="1:12" x14ac:dyDescent="0.3">
      <c r="A25687">
        <v>1947</v>
      </c>
      <c r="B25687" t="s">
        <v>141812</v>
      </c>
      <c r="C25687" s="19" t="s">
        <v>141813</v>
      </c>
      <c r="D25687">
        <v>1</v>
      </c>
      <c r="E25687" t="s">
        <v>141814</v>
      </c>
      <c r="F25687" t="s">
        <v>9125</v>
      </c>
      <c r="G25687" t="s">
        <v>7858</v>
      </c>
      <c r="H25687" t="s">
        <v>16</v>
      </c>
      <c r="I25687" t="s">
        <v>141815</v>
      </c>
      <c r="J25687">
        <v>156</v>
      </c>
      <c r="K25687" t="s">
        <v>141816</v>
      </c>
      <c r="L25687">
        <v>0</v>
      </c>
    </row>
    <row r="25688" spans="1:12" x14ac:dyDescent="0.3">
      <c r="A25688">
        <v>1947</v>
      </c>
      <c r="B25688" t="s">
        <v>141817</v>
      </c>
      <c r="C25688" s="19" t="s">
        <v>141818</v>
      </c>
      <c r="D25688">
        <v>1</v>
      </c>
      <c r="E25688" t="s">
        <v>141819</v>
      </c>
      <c r="F25688" t="s">
        <v>9125</v>
      </c>
      <c r="G25688" t="s">
        <v>16</v>
      </c>
      <c r="H25688" t="s">
        <v>16</v>
      </c>
      <c r="I25688" t="s">
        <v>141820</v>
      </c>
      <c r="J25688">
        <v>24</v>
      </c>
      <c r="K25688" t="s">
        <v>141821</v>
      </c>
      <c r="L25688">
        <v>0</v>
      </c>
    </row>
    <row r="25689" spans="1:12" x14ac:dyDescent="0.3">
      <c r="A25689">
        <v>1947</v>
      </c>
      <c r="B25689" t="s">
        <v>141822</v>
      </c>
      <c r="C25689" s="19" t="s">
        <v>141823</v>
      </c>
      <c r="D25689">
        <v>1</v>
      </c>
      <c r="E25689" t="s">
        <v>141824</v>
      </c>
      <c r="F25689" t="s">
        <v>9125</v>
      </c>
      <c r="G25689" t="s">
        <v>7858</v>
      </c>
      <c r="H25689" t="s">
        <v>16</v>
      </c>
      <c r="I25689" t="s">
        <v>141825</v>
      </c>
      <c r="J25689">
        <v>16</v>
      </c>
      <c r="K25689" t="s">
        <v>141826</v>
      </c>
      <c r="L25689">
        <v>0</v>
      </c>
    </row>
    <row r="25690" spans="1:12" x14ac:dyDescent="0.3">
      <c r="A25690">
        <v>1947</v>
      </c>
      <c r="B25690" t="s">
        <v>141827</v>
      </c>
      <c r="C25690" s="19" t="s">
        <v>141828</v>
      </c>
      <c r="D25690">
        <v>1</v>
      </c>
      <c r="E25690" t="s">
        <v>141829</v>
      </c>
      <c r="F25690" t="s">
        <v>9125</v>
      </c>
      <c r="G25690" t="s">
        <v>16</v>
      </c>
      <c r="H25690" t="s">
        <v>16</v>
      </c>
      <c r="I25690" t="s">
        <v>34692</v>
      </c>
      <c r="J25690">
        <v>368</v>
      </c>
      <c r="K25690" t="s">
        <v>141830</v>
      </c>
      <c r="L25690">
        <v>0</v>
      </c>
    </row>
    <row r="25691" spans="1:12" x14ac:dyDescent="0.3">
      <c r="A25691">
        <v>1947</v>
      </c>
      <c r="B25691" t="s">
        <v>141831</v>
      </c>
      <c r="C25691" s="19" t="s">
        <v>141832</v>
      </c>
      <c r="D25691">
        <v>1</v>
      </c>
      <c r="E25691" t="s">
        <v>141833</v>
      </c>
      <c r="F25691" t="s">
        <v>9125</v>
      </c>
      <c r="G25691" t="s">
        <v>16</v>
      </c>
      <c r="H25691" t="s">
        <v>16</v>
      </c>
      <c r="I25691" t="s">
        <v>34697</v>
      </c>
      <c r="J25691">
        <v>436</v>
      </c>
      <c r="K25691" t="s">
        <v>141834</v>
      </c>
      <c r="L25691">
        <v>0</v>
      </c>
    </row>
    <row r="25692" spans="1:12" x14ac:dyDescent="0.3">
      <c r="A25692">
        <v>1947</v>
      </c>
      <c r="B25692" t="s">
        <v>141835</v>
      </c>
      <c r="C25692" s="19" t="s">
        <v>141836</v>
      </c>
      <c r="D25692">
        <v>1</v>
      </c>
      <c r="E25692" t="s">
        <v>141837</v>
      </c>
      <c r="F25692" t="s">
        <v>9125</v>
      </c>
      <c r="G25692" t="s">
        <v>16</v>
      </c>
      <c r="H25692" t="s">
        <v>141838</v>
      </c>
      <c r="I25692" t="s">
        <v>141839</v>
      </c>
      <c r="J25692">
        <v>124</v>
      </c>
      <c r="K25692" t="s">
        <v>141840</v>
      </c>
      <c r="L25692">
        <v>0</v>
      </c>
    </row>
    <row r="25693" spans="1:12" x14ac:dyDescent="0.3">
      <c r="A25693">
        <v>1947</v>
      </c>
      <c r="B25693" t="s">
        <v>141841</v>
      </c>
      <c r="C25693" s="19" t="s">
        <v>141842</v>
      </c>
      <c r="D25693">
        <v>1</v>
      </c>
      <c r="E25693" t="s">
        <v>141843</v>
      </c>
      <c r="F25693" t="s">
        <v>9125</v>
      </c>
      <c r="G25693" t="s">
        <v>7858</v>
      </c>
      <c r="H25693" t="s">
        <v>141844</v>
      </c>
      <c r="I25693" t="s">
        <v>141845</v>
      </c>
      <c r="J25693">
        <v>272</v>
      </c>
      <c r="K25693" t="s">
        <v>141846</v>
      </c>
      <c r="L25693">
        <v>0</v>
      </c>
    </row>
    <row r="25694" spans="1:12" x14ac:dyDescent="0.3">
      <c r="A25694">
        <v>1947</v>
      </c>
      <c r="B25694" t="s">
        <v>141847</v>
      </c>
      <c r="C25694" s="19" t="s">
        <v>141848</v>
      </c>
      <c r="D25694">
        <v>1</v>
      </c>
      <c r="E25694" t="s">
        <v>141849</v>
      </c>
      <c r="F25694" t="s">
        <v>9125</v>
      </c>
      <c r="G25694" t="s">
        <v>7858</v>
      </c>
      <c r="H25694" t="s">
        <v>141850</v>
      </c>
      <c r="I25694" t="s">
        <v>141851</v>
      </c>
      <c r="J25694">
        <v>36</v>
      </c>
      <c r="K25694" t="s">
        <v>141852</v>
      </c>
      <c r="L25694">
        <v>0</v>
      </c>
    </row>
    <row r="25695" spans="1:12" x14ac:dyDescent="0.3">
      <c r="A25695">
        <v>1947</v>
      </c>
      <c r="B25695" t="s">
        <v>141853</v>
      </c>
      <c r="C25695" s="19" t="s">
        <v>141854</v>
      </c>
      <c r="D25695">
        <v>1</v>
      </c>
      <c r="E25695" t="s">
        <v>141855</v>
      </c>
      <c r="F25695" t="s">
        <v>9125</v>
      </c>
      <c r="G25695" t="s">
        <v>7858</v>
      </c>
      <c r="H25695" t="s">
        <v>141856</v>
      </c>
      <c r="I25695" t="s">
        <v>141857</v>
      </c>
      <c r="J25695">
        <v>124</v>
      </c>
      <c r="K25695" t="s">
        <v>141858</v>
      </c>
      <c r="L25695">
        <v>0</v>
      </c>
    </row>
    <row r="25696" spans="1:12" x14ac:dyDescent="0.3">
      <c r="A25696">
        <v>1947</v>
      </c>
      <c r="B25696" t="s">
        <v>141859</v>
      </c>
      <c r="C25696" s="19" t="s">
        <v>141860</v>
      </c>
      <c r="D25696">
        <v>1</v>
      </c>
      <c r="E25696" t="s">
        <v>141861</v>
      </c>
      <c r="F25696" t="s">
        <v>9125</v>
      </c>
      <c r="G25696" t="s">
        <v>7858</v>
      </c>
      <c r="H25696" t="s">
        <v>141862</v>
      </c>
      <c r="I25696" t="s">
        <v>141863</v>
      </c>
      <c r="J25696">
        <v>32</v>
      </c>
      <c r="K25696" t="s">
        <v>141864</v>
      </c>
      <c r="L25696">
        <v>0</v>
      </c>
    </row>
    <row r="25697" spans="1:12" x14ac:dyDescent="0.3">
      <c r="A25697">
        <v>1947</v>
      </c>
      <c r="B25697" t="s">
        <v>141865</v>
      </c>
      <c r="C25697" s="19" t="s">
        <v>141866</v>
      </c>
      <c r="D25697">
        <v>1</v>
      </c>
      <c r="E25697" t="s">
        <v>141867</v>
      </c>
      <c r="F25697" t="s">
        <v>9125</v>
      </c>
      <c r="G25697" t="s">
        <v>16</v>
      </c>
      <c r="H25697" t="s">
        <v>141868</v>
      </c>
      <c r="I25697" t="s">
        <v>141869</v>
      </c>
      <c r="J25697">
        <v>28</v>
      </c>
      <c r="K25697" t="s">
        <v>141870</v>
      </c>
      <c r="L25697">
        <v>0</v>
      </c>
    </row>
    <row r="25698" spans="1:12" x14ac:dyDescent="0.3">
      <c r="A25698">
        <v>1947</v>
      </c>
      <c r="B25698" t="s">
        <v>141871</v>
      </c>
      <c r="C25698" s="19" t="s">
        <v>141872</v>
      </c>
      <c r="D25698">
        <v>1</v>
      </c>
      <c r="E25698" t="s">
        <v>141873</v>
      </c>
      <c r="F25698" t="s">
        <v>9125</v>
      </c>
      <c r="G25698" t="s">
        <v>15</v>
      </c>
      <c r="H25698" t="s">
        <v>140591</v>
      </c>
      <c r="I25698" t="s">
        <v>141874</v>
      </c>
      <c r="J25698">
        <v>51</v>
      </c>
      <c r="K25698" t="s">
        <v>141875</v>
      </c>
      <c r="L25698">
        <v>0</v>
      </c>
    </row>
    <row r="25699" spans="1:12" x14ac:dyDescent="0.3">
      <c r="A25699">
        <v>1947</v>
      </c>
      <c r="B25699" t="s">
        <v>141876</v>
      </c>
      <c r="C25699" s="19" t="s">
        <v>141877</v>
      </c>
      <c r="D25699">
        <v>1</v>
      </c>
      <c r="E25699" t="s">
        <v>141878</v>
      </c>
      <c r="F25699" t="s">
        <v>9125</v>
      </c>
      <c r="G25699" t="s">
        <v>16</v>
      </c>
      <c r="H25699" t="s">
        <v>16</v>
      </c>
      <c r="I25699" t="s">
        <v>141879</v>
      </c>
      <c r="J25699">
        <v>316</v>
      </c>
      <c r="K25699" t="s">
        <v>141880</v>
      </c>
      <c r="L25699">
        <v>0</v>
      </c>
    </row>
    <row r="25700" spans="1:12" x14ac:dyDescent="0.3">
      <c r="A25700">
        <v>1947</v>
      </c>
      <c r="B25700" t="s">
        <v>141881</v>
      </c>
      <c r="C25700" s="19" t="s">
        <v>141882</v>
      </c>
      <c r="D25700">
        <v>1</v>
      </c>
      <c r="E25700" t="s">
        <v>141883</v>
      </c>
      <c r="F25700" t="s">
        <v>9125</v>
      </c>
      <c r="G25700" t="s">
        <v>16083</v>
      </c>
      <c r="H25700" t="s">
        <v>134095</v>
      </c>
      <c r="I25700" t="s">
        <v>141884</v>
      </c>
      <c r="J25700">
        <v>94</v>
      </c>
      <c r="K25700" t="s">
        <v>141885</v>
      </c>
      <c r="L25700">
        <v>0</v>
      </c>
    </row>
    <row r="25701" spans="1:12" x14ac:dyDescent="0.3">
      <c r="A25701">
        <v>1947</v>
      </c>
      <c r="B25701" t="s">
        <v>141886</v>
      </c>
      <c r="C25701" s="19" t="s">
        <v>141887</v>
      </c>
      <c r="D25701">
        <v>1</v>
      </c>
      <c r="E25701" t="s">
        <v>141888</v>
      </c>
      <c r="F25701" t="s">
        <v>9125</v>
      </c>
      <c r="G25701" t="s">
        <v>7858</v>
      </c>
      <c r="H25701" t="s">
        <v>16</v>
      </c>
      <c r="I25701" t="s">
        <v>141889</v>
      </c>
      <c r="J25701">
        <v>232</v>
      </c>
      <c r="K25701" t="s">
        <v>141890</v>
      </c>
      <c r="L25701">
        <v>0</v>
      </c>
    </row>
    <row r="25702" spans="1:12" x14ac:dyDescent="0.3">
      <c r="A25702">
        <v>1947</v>
      </c>
      <c r="B25702" t="s">
        <v>141891</v>
      </c>
      <c r="C25702" s="19" t="s">
        <v>141892</v>
      </c>
      <c r="D25702">
        <v>1</v>
      </c>
      <c r="E25702" t="s">
        <v>141893</v>
      </c>
      <c r="F25702" t="s">
        <v>9125</v>
      </c>
      <c r="G25702" t="s">
        <v>16083</v>
      </c>
      <c r="H25702" t="s">
        <v>16</v>
      </c>
      <c r="I25702" t="s">
        <v>127950</v>
      </c>
      <c r="J25702">
        <v>280</v>
      </c>
      <c r="K25702" t="s">
        <v>141894</v>
      </c>
      <c r="L25702">
        <v>0</v>
      </c>
    </row>
    <row r="25703" spans="1:12" x14ac:dyDescent="0.3">
      <c r="A25703">
        <v>1947</v>
      </c>
      <c r="B25703" t="s">
        <v>141895</v>
      </c>
      <c r="C25703" s="19" t="s">
        <v>141896</v>
      </c>
      <c r="D25703">
        <v>1</v>
      </c>
      <c r="E25703" t="s">
        <v>141897</v>
      </c>
      <c r="F25703" t="s">
        <v>9125</v>
      </c>
      <c r="G25703" t="s">
        <v>15</v>
      </c>
      <c r="H25703" t="s">
        <v>141898</v>
      </c>
      <c r="I25703" t="s">
        <v>141899</v>
      </c>
      <c r="J25703">
        <v>112</v>
      </c>
      <c r="K25703" t="s">
        <v>141900</v>
      </c>
      <c r="L25703">
        <v>0</v>
      </c>
    </row>
    <row r="25704" spans="1:12" x14ac:dyDescent="0.3">
      <c r="A25704">
        <v>1947</v>
      </c>
      <c r="B25704" t="s">
        <v>141901</v>
      </c>
      <c r="C25704" s="19" t="s">
        <v>141902</v>
      </c>
      <c r="D25704">
        <v>1</v>
      </c>
      <c r="E25704" t="s">
        <v>141903</v>
      </c>
      <c r="F25704" t="s">
        <v>9125</v>
      </c>
      <c r="G25704" t="s">
        <v>7858</v>
      </c>
      <c r="H25704" t="s">
        <v>141904</v>
      </c>
      <c r="I25704" t="s">
        <v>141905</v>
      </c>
      <c r="J25704">
        <v>250</v>
      </c>
      <c r="K25704" t="s">
        <v>141906</v>
      </c>
      <c r="L25704">
        <v>0</v>
      </c>
    </row>
    <row r="25705" spans="1:12" x14ac:dyDescent="0.3">
      <c r="A25705">
        <v>1947</v>
      </c>
      <c r="B25705" t="s">
        <v>141907</v>
      </c>
      <c r="C25705" s="19" t="s">
        <v>141908</v>
      </c>
      <c r="D25705">
        <v>1</v>
      </c>
      <c r="E25705" t="s">
        <v>141909</v>
      </c>
      <c r="F25705" t="s">
        <v>9125</v>
      </c>
      <c r="G25705" t="s">
        <v>7858</v>
      </c>
      <c r="H25705" t="s">
        <v>120960</v>
      </c>
      <c r="I25705" t="s">
        <v>141910</v>
      </c>
      <c r="J25705">
        <v>60</v>
      </c>
      <c r="K25705" t="s">
        <v>141911</v>
      </c>
      <c r="L25705">
        <v>0</v>
      </c>
    </row>
    <row r="25706" spans="1:12" x14ac:dyDescent="0.3">
      <c r="A25706">
        <v>1947</v>
      </c>
      <c r="B25706" t="s">
        <v>141912</v>
      </c>
      <c r="C25706" s="19" t="s">
        <v>141913</v>
      </c>
      <c r="D25706">
        <v>1</v>
      </c>
      <c r="E25706" t="s">
        <v>141914</v>
      </c>
      <c r="F25706" t="s">
        <v>9125</v>
      </c>
      <c r="G25706" t="s">
        <v>88863</v>
      </c>
      <c r="H25706" t="s">
        <v>141915</v>
      </c>
      <c r="I25706" t="s">
        <v>141916</v>
      </c>
      <c r="J25706">
        <v>130</v>
      </c>
      <c r="K25706" t="s">
        <v>141917</v>
      </c>
      <c r="L25706">
        <v>0</v>
      </c>
    </row>
    <row r="25707" spans="1:12" x14ac:dyDescent="0.3">
      <c r="A25707">
        <v>1947</v>
      </c>
      <c r="B25707" t="s">
        <v>141918</v>
      </c>
      <c r="C25707" s="19" t="s">
        <v>141919</v>
      </c>
      <c r="D25707">
        <v>1</v>
      </c>
      <c r="E25707" t="s">
        <v>141920</v>
      </c>
      <c r="F25707" t="s">
        <v>9125</v>
      </c>
      <c r="G25707" t="s">
        <v>7858</v>
      </c>
      <c r="H25707" t="s">
        <v>141921</v>
      </c>
      <c r="I25707" t="s">
        <v>141922</v>
      </c>
      <c r="J25707">
        <v>104</v>
      </c>
      <c r="K25707" t="s">
        <v>141923</v>
      </c>
      <c r="L25707">
        <v>0</v>
      </c>
    </row>
    <row r="25708" spans="1:12" x14ac:dyDescent="0.3">
      <c r="A25708">
        <v>1947</v>
      </c>
      <c r="B25708" t="s">
        <v>141924</v>
      </c>
      <c r="C25708" s="19" t="s">
        <v>141925</v>
      </c>
      <c r="D25708">
        <v>1</v>
      </c>
      <c r="E25708" t="s">
        <v>141926</v>
      </c>
      <c r="F25708" t="s">
        <v>9125</v>
      </c>
      <c r="G25708" t="s">
        <v>99832</v>
      </c>
      <c r="H25708" t="s">
        <v>16</v>
      </c>
      <c r="I25708" t="s">
        <v>141927</v>
      </c>
      <c r="J25708">
        <v>268</v>
      </c>
      <c r="K25708" t="s">
        <v>141928</v>
      </c>
      <c r="L25708">
        <v>0</v>
      </c>
    </row>
    <row r="25709" spans="1:12" x14ac:dyDescent="0.3">
      <c r="A25709">
        <v>1947</v>
      </c>
      <c r="B25709" t="s">
        <v>141929</v>
      </c>
      <c r="C25709" s="19" t="s">
        <v>141930</v>
      </c>
      <c r="D25709">
        <v>1</v>
      </c>
      <c r="E25709" t="s">
        <v>141931</v>
      </c>
      <c r="F25709" t="s">
        <v>9125</v>
      </c>
      <c r="G25709" t="s">
        <v>7858</v>
      </c>
      <c r="H25709" t="s">
        <v>141932</v>
      </c>
      <c r="I25709" t="s">
        <v>141933</v>
      </c>
      <c r="J25709">
        <v>100</v>
      </c>
      <c r="K25709" t="s">
        <v>141934</v>
      </c>
      <c r="L25709">
        <v>0</v>
      </c>
    </row>
    <row r="25710" spans="1:12" x14ac:dyDescent="0.3">
      <c r="A25710">
        <v>1947</v>
      </c>
      <c r="B25710" t="s">
        <v>141935</v>
      </c>
      <c r="C25710" s="19" t="s">
        <v>141936</v>
      </c>
      <c r="D25710">
        <v>1</v>
      </c>
      <c r="E25710" t="s">
        <v>141937</v>
      </c>
      <c r="F25710" t="s">
        <v>9125</v>
      </c>
      <c r="G25710" t="s">
        <v>16</v>
      </c>
      <c r="H25710" t="s">
        <v>102034</v>
      </c>
      <c r="I25710" t="s">
        <v>141938</v>
      </c>
      <c r="J25710">
        <v>32</v>
      </c>
      <c r="K25710" t="s">
        <v>141939</v>
      </c>
      <c r="L25710">
        <v>0</v>
      </c>
    </row>
    <row r="25711" spans="1:12" x14ac:dyDescent="0.3">
      <c r="A25711">
        <v>1947</v>
      </c>
      <c r="B25711" t="s">
        <v>141940</v>
      </c>
      <c r="C25711" s="19" t="s">
        <v>141941</v>
      </c>
      <c r="D25711">
        <v>1</v>
      </c>
      <c r="E25711" t="s">
        <v>141942</v>
      </c>
      <c r="F25711" t="s">
        <v>9125</v>
      </c>
      <c r="G25711" t="s">
        <v>102116</v>
      </c>
      <c r="H25711" t="s">
        <v>133429</v>
      </c>
      <c r="I25711" t="s">
        <v>141943</v>
      </c>
      <c r="J25711">
        <v>100</v>
      </c>
      <c r="K25711" t="s">
        <v>141944</v>
      </c>
      <c r="L25711">
        <v>0</v>
      </c>
    </row>
    <row r="25712" spans="1:12" x14ac:dyDescent="0.3">
      <c r="A25712">
        <v>1947</v>
      </c>
      <c r="B25712" t="s">
        <v>141945</v>
      </c>
      <c r="C25712" s="19" t="s">
        <v>141946</v>
      </c>
      <c r="D25712">
        <v>1</v>
      </c>
      <c r="E25712" t="s">
        <v>141947</v>
      </c>
      <c r="F25712" t="s">
        <v>9125</v>
      </c>
      <c r="G25712" t="s">
        <v>99832</v>
      </c>
      <c r="H25712" t="s">
        <v>137987</v>
      </c>
      <c r="I25712" t="s">
        <v>141948</v>
      </c>
      <c r="J25712">
        <v>78</v>
      </c>
      <c r="K25712" t="s">
        <v>141949</v>
      </c>
      <c r="L25712">
        <v>0</v>
      </c>
    </row>
    <row r="25713" spans="1:12" x14ac:dyDescent="0.3">
      <c r="A25713">
        <v>1947</v>
      </c>
      <c r="B25713" t="s">
        <v>141950</v>
      </c>
      <c r="C25713" s="19" t="s">
        <v>141951</v>
      </c>
      <c r="D25713">
        <v>1</v>
      </c>
      <c r="E25713" t="s">
        <v>141952</v>
      </c>
      <c r="F25713" t="s">
        <v>9125</v>
      </c>
      <c r="G25713" t="s">
        <v>16</v>
      </c>
      <c r="H25713" t="s">
        <v>137449</v>
      </c>
      <c r="I25713" t="s">
        <v>141953</v>
      </c>
      <c r="J25713">
        <v>84</v>
      </c>
      <c r="K25713" t="s">
        <v>141954</v>
      </c>
      <c r="L25713">
        <v>0</v>
      </c>
    </row>
    <row r="25714" spans="1:12" x14ac:dyDescent="0.3">
      <c r="A25714">
        <v>1947</v>
      </c>
      <c r="B25714" t="s">
        <v>141955</v>
      </c>
      <c r="C25714" s="19" t="s">
        <v>141956</v>
      </c>
      <c r="D25714">
        <v>1</v>
      </c>
      <c r="E25714" t="s">
        <v>141957</v>
      </c>
      <c r="F25714" t="s">
        <v>9125</v>
      </c>
      <c r="G25714" t="s">
        <v>7858</v>
      </c>
      <c r="H25714" t="s">
        <v>141958</v>
      </c>
      <c r="I25714" t="s">
        <v>141959</v>
      </c>
      <c r="J25714">
        <v>116</v>
      </c>
      <c r="K25714" t="s">
        <v>141960</v>
      </c>
      <c r="L25714">
        <v>0</v>
      </c>
    </row>
    <row r="25715" spans="1:12" x14ac:dyDescent="0.3">
      <c r="A25715">
        <v>1947</v>
      </c>
      <c r="B25715" t="s">
        <v>141961</v>
      </c>
      <c r="C25715" s="19" t="s">
        <v>141962</v>
      </c>
      <c r="D25715">
        <v>1</v>
      </c>
      <c r="E25715" t="s">
        <v>141963</v>
      </c>
      <c r="F25715" t="s">
        <v>9125</v>
      </c>
      <c r="G25715" t="s">
        <v>7858</v>
      </c>
      <c r="H25715" t="s">
        <v>141964</v>
      </c>
      <c r="I25715" t="s">
        <v>141965</v>
      </c>
      <c r="J25715">
        <v>474</v>
      </c>
      <c r="K25715" t="s">
        <v>141966</v>
      </c>
      <c r="L25715">
        <v>0</v>
      </c>
    </row>
    <row r="25716" spans="1:12" x14ac:dyDescent="0.3">
      <c r="A25716">
        <v>1947</v>
      </c>
      <c r="B25716" t="s">
        <v>141967</v>
      </c>
      <c r="C25716" s="19" t="s">
        <v>141968</v>
      </c>
      <c r="D25716">
        <v>1</v>
      </c>
      <c r="E25716" t="s">
        <v>141969</v>
      </c>
      <c r="F25716" t="s">
        <v>9125</v>
      </c>
      <c r="G25716" t="s">
        <v>7858</v>
      </c>
      <c r="H25716" t="s">
        <v>141970</v>
      </c>
      <c r="I25716" t="s">
        <v>141971</v>
      </c>
      <c r="J25716">
        <v>226</v>
      </c>
      <c r="K25716" t="s">
        <v>141972</v>
      </c>
      <c r="L25716">
        <v>0</v>
      </c>
    </row>
    <row r="25717" spans="1:12" x14ac:dyDescent="0.3">
      <c r="A25717">
        <v>1947</v>
      </c>
      <c r="B25717" t="s">
        <v>141973</v>
      </c>
      <c r="C25717" s="19" t="s">
        <v>141974</v>
      </c>
      <c r="D25717">
        <v>1</v>
      </c>
      <c r="E25717" t="s">
        <v>141975</v>
      </c>
      <c r="F25717" t="s">
        <v>9125</v>
      </c>
      <c r="G25717" t="s">
        <v>7858</v>
      </c>
      <c r="H25717" t="s">
        <v>114944</v>
      </c>
      <c r="I25717" t="s">
        <v>141976</v>
      </c>
      <c r="J25717">
        <v>36</v>
      </c>
      <c r="K25717" t="s">
        <v>141977</v>
      </c>
      <c r="L25717">
        <v>0</v>
      </c>
    </row>
    <row r="25718" spans="1:12" x14ac:dyDescent="0.3">
      <c r="A25718">
        <v>1947</v>
      </c>
      <c r="B25718" t="s">
        <v>141978</v>
      </c>
      <c r="C25718" s="19" t="s">
        <v>141979</v>
      </c>
      <c r="D25718">
        <v>1</v>
      </c>
      <c r="E25718" t="s">
        <v>141980</v>
      </c>
      <c r="F25718" t="s">
        <v>9125</v>
      </c>
      <c r="G25718" t="s">
        <v>102116</v>
      </c>
      <c r="H25718" t="s">
        <v>114944</v>
      </c>
      <c r="I25718" t="s">
        <v>141981</v>
      </c>
      <c r="J25718">
        <v>36</v>
      </c>
      <c r="K25718" t="s">
        <v>141982</v>
      </c>
      <c r="L25718">
        <v>0</v>
      </c>
    </row>
    <row r="25719" spans="1:12" x14ac:dyDescent="0.3">
      <c r="A25719">
        <v>1947</v>
      </c>
      <c r="B25719" t="s">
        <v>141983</v>
      </c>
      <c r="C25719" s="19" t="s">
        <v>141984</v>
      </c>
      <c r="D25719">
        <v>1</v>
      </c>
      <c r="E25719" t="s">
        <v>141985</v>
      </c>
      <c r="F25719" t="s">
        <v>9125</v>
      </c>
      <c r="G25719" t="s">
        <v>16</v>
      </c>
      <c r="H25719" t="s">
        <v>141986</v>
      </c>
      <c r="I25719" t="s">
        <v>141987</v>
      </c>
      <c r="J25719">
        <v>16</v>
      </c>
      <c r="K25719" t="s">
        <v>141988</v>
      </c>
      <c r="L25719">
        <v>0</v>
      </c>
    </row>
    <row r="25720" spans="1:12" x14ac:dyDescent="0.3">
      <c r="A25720">
        <v>1947</v>
      </c>
      <c r="B25720" t="s">
        <v>141989</v>
      </c>
      <c r="C25720" s="19" t="s">
        <v>141990</v>
      </c>
      <c r="D25720">
        <v>1</v>
      </c>
      <c r="E25720" t="s">
        <v>141991</v>
      </c>
      <c r="F25720" t="s">
        <v>9125</v>
      </c>
      <c r="G25720" t="s">
        <v>9439</v>
      </c>
      <c r="H25720" t="s">
        <v>16</v>
      </c>
      <c r="I25720" t="s">
        <v>141992</v>
      </c>
      <c r="J25720">
        <v>442</v>
      </c>
      <c r="K25720" t="s">
        <v>141993</v>
      </c>
      <c r="L25720">
        <v>0</v>
      </c>
    </row>
    <row r="25721" spans="1:12" x14ac:dyDescent="0.3">
      <c r="A25721">
        <v>1947</v>
      </c>
      <c r="B25721" t="s">
        <v>141994</v>
      </c>
      <c r="C25721" s="19" t="s">
        <v>141995</v>
      </c>
      <c r="D25721">
        <v>1</v>
      </c>
      <c r="E25721" t="s">
        <v>141996</v>
      </c>
      <c r="F25721" t="s">
        <v>9125</v>
      </c>
      <c r="G25721" t="s">
        <v>7858</v>
      </c>
      <c r="H25721" t="s">
        <v>16</v>
      </c>
      <c r="I25721" t="s">
        <v>141997</v>
      </c>
      <c r="J25721">
        <v>306</v>
      </c>
      <c r="K25721" t="s">
        <v>141998</v>
      </c>
      <c r="L25721">
        <v>0</v>
      </c>
    </row>
    <row r="25722" spans="1:12" x14ac:dyDescent="0.3">
      <c r="A25722">
        <v>1947</v>
      </c>
      <c r="B25722" t="s">
        <v>141999</v>
      </c>
      <c r="C25722" s="19" t="s">
        <v>142000</v>
      </c>
      <c r="D25722">
        <v>1</v>
      </c>
      <c r="E25722" t="s">
        <v>142001</v>
      </c>
      <c r="F25722" t="s">
        <v>9125</v>
      </c>
      <c r="G25722" t="s">
        <v>7858</v>
      </c>
      <c r="H25722" t="s">
        <v>16</v>
      </c>
      <c r="I25722" t="s">
        <v>142002</v>
      </c>
      <c r="J25722">
        <v>316</v>
      </c>
      <c r="K25722" t="s">
        <v>142003</v>
      </c>
      <c r="L25722">
        <v>0</v>
      </c>
    </row>
    <row r="25723" spans="1:12" x14ac:dyDescent="0.3">
      <c r="A25723">
        <v>1947</v>
      </c>
      <c r="B25723" t="s">
        <v>142004</v>
      </c>
      <c r="C25723" s="19" t="s">
        <v>142005</v>
      </c>
      <c r="D25723">
        <v>1</v>
      </c>
      <c r="E25723" t="s">
        <v>142006</v>
      </c>
      <c r="F25723" t="s">
        <v>9125</v>
      </c>
      <c r="G25723" t="s">
        <v>7858</v>
      </c>
      <c r="H25723" t="s">
        <v>16</v>
      </c>
      <c r="I25723" t="s">
        <v>142007</v>
      </c>
      <c r="J25723">
        <v>472</v>
      </c>
      <c r="K25723" t="s">
        <v>142008</v>
      </c>
      <c r="L25723">
        <v>0</v>
      </c>
    </row>
    <row r="25724" spans="1:12" x14ac:dyDescent="0.3">
      <c r="A25724">
        <v>1947</v>
      </c>
      <c r="B25724" t="s">
        <v>142009</v>
      </c>
      <c r="C25724" s="19" t="s">
        <v>142010</v>
      </c>
      <c r="D25724">
        <v>1</v>
      </c>
      <c r="E25724" t="s">
        <v>142011</v>
      </c>
      <c r="F25724" t="s">
        <v>9125</v>
      </c>
      <c r="G25724" t="s">
        <v>7858</v>
      </c>
      <c r="H25724" t="s">
        <v>142012</v>
      </c>
      <c r="I25724" t="s">
        <v>142013</v>
      </c>
      <c r="J25724">
        <v>36</v>
      </c>
      <c r="K25724" t="s">
        <v>142014</v>
      </c>
      <c r="L25724">
        <v>0</v>
      </c>
    </row>
    <row r="25725" spans="1:12" x14ac:dyDescent="0.3">
      <c r="A25725">
        <v>1947</v>
      </c>
      <c r="B25725" t="s">
        <v>142015</v>
      </c>
      <c r="C25725" s="19" t="s">
        <v>142016</v>
      </c>
      <c r="D25725">
        <v>1</v>
      </c>
      <c r="E25725" t="s">
        <v>142017</v>
      </c>
      <c r="F25725" t="s">
        <v>9125</v>
      </c>
      <c r="G25725" t="s">
        <v>16</v>
      </c>
      <c r="H25725" t="s">
        <v>16</v>
      </c>
      <c r="I25725" t="s">
        <v>142018</v>
      </c>
      <c r="J25725">
        <v>64</v>
      </c>
      <c r="K25725" t="s">
        <v>142019</v>
      </c>
      <c r="L25725">
        <v>0</v>
      </c>
    </row>
    <row r="25726" spans="1:12" x14ac:dyDescent="0.3">
      <c r="A25726">
        <v>1947</v>
      </c>
      <c r="B25726" t="s">
        <v>142020</v>
      </c>
      <c r="C25726" s="19" t="s">
        <v>142021</v>
      </c>
      <c r="D25726">
        <v>1</v>
      </c>
      <c r="E25726" t="s">
        <v>142022</v>
      </c>
      <c r="F25726" t="s">
        <v>9125</v>
      </c>
      <c r="G25726" t="s">
        <v>136995</v>
      </c>
      <c r="H25726" t="s">
        <v>142023</v>
      </c>
      <c r="I25726" t="s">
        <v>142024</v>
      </c>
      <c r="J25726">
        <v>8</v>
      </c>
      <c r="K25726" t="s">
        <v>142025</v>
      </c>
      <c r="L25726">
        <v>0</v>
      </c>
    </row>
    <row r="25727" spans="1:12" x14ac:dyDescent="0.3">
      <c r="A25727">
        <v>1947</v>
      </c>
      <c r="B25727" t="s">
        <v>142026</v>
      </c>
      <c r="C25727" s="19" t="s">
        <v>142027</v>
      </c>
      <c r="D25727">
        <v>1</v>
      </c>
      <c r="E25727" t="s">
        <v>142028</v>
      </c>
      <c r="F25727" t="s">
        <v>9125</v>
      </c>
      <c r="G25727" t="s">
        <v>16</v>
      </c>
      <c r="H25727" t="s">
        <v>142029</v>
      </c>
      <c r="I25727" t="s">
        <v>142030</v>
      </c>
      <c r="J25727">
        <v>36</v>
      </c>
      <c r="K25727" t="s">
        <v>142031</v>
      </c>
      <c r="L25727">
        <v>0</v>
      </c>
    </row>
    <row r="25728" spans="1:12" x14ac:dyDescent="0.3">
      <c r="A25728">
        <v>1947</v>
      </c>
      <c r="B25728" t="s">
        <v>142032</v>
      </c>
      <c r="C25728" s="19" t="s">
        <v>142033</v>
      </c>
      <c r="D25728">
        <v>1</v>
      </c>
      <c r="E25728" t="s">
        <v>142034</v>
      </c>
      <c r="F25728" t="s">
        <v>9125</v>
      </c>
      <c r="G25728" t="s">
        <v>7858</v>
      </c>
      <c r="H25728" t="s">
        <v>142035</v>
      </c>
      <c r="I25728" t="s">
        <v>142036</v>
      </c>
      <c r="J25728">
        <v>104</v>
      </c>
      <c r="K25728" t="s">
        <v>142037</v>
      </c>
      <c r="L25728">
        <v>0</v>
      </c>
    </row>
    <row r="25729" spans="1:12" x14ac:dyDescent="0.3">
      <c r="A25729">
        <v>1947</v>
      </c>
      <c r="B25729" t="s">
        <v>142038</v>
      </c>
      <c r="C25729" s="19" t="s">
        <v>142039</v>
      </c>
      <c r="D25729">
        <v>1</v>
      </c>
      <c r="E25729" t="s">
        <v>142040</v>
      </c>
      <c r="F25729" t="s">
        <v>9125</v>
      </c>
      <c r="G25729" t="s">
        <v>16</v>
      </c>
      <c r="H25729" t="s">
        <v>142041</v>
      </c>
      <c r="I25729" t="s">
        <v>142042</v>
      </c>
      <c r="J25729">
        <v>68</v>
      </c>
      <c r="K25729" t="s">
        <v>142043</v>
      </c>
      <c r="L25729">
        <v>0</v>
      </c>
    </row>
    <row r="25730" spans="1:12" x14ac:dyDescent="0.3">
      <c r="A25730">
        <v>1947</v>
      </c>
      <c r="B25730" t="s">
        <v>142044</v>
      </c>
      <c r="C25730" s="19" t="s">
        <v>142045</v>
      </c>
      <c r="D25730">
        <v>1</v>
      </c>
      <c r="E25730" t="s">
        <v>142046</v>
      </c>
      <c r="F25730" t="s">
        <v>9125</v>
      </c>
      <c r="G25730" t="s">
        <v>115003</v>
      </c>
      <c r="H25730" t="s">
        <v>142047</v>
      </c>
      <c r="I25730" t="s">
        <v>142048</v>
      </c>
      <c r="J25730">
        <v>98</v>
      </c>
      <c r="K25730" t="s">
        <v>142049</v>
      </c>
      <c r="L25730">
        <v>0</v>
      </c>
    </row>
    <row r="25731" spans="1:12" x14ac:dyDescent="0.3">
      <c r="A25731">
        <v>1947</v>
      </c>
      <c r="B25731" t="s">
        <v>142050</v>
      </c>
      <c r="C25731" s="19" t="s">
        <v>142051</v>
      </c>
      <c r="D25731">
        <v>1</v>
      </c>
      <c r="E25731" t="s">
        <v>142052</v>
      </c>
      <c r="F25731" t="s">
        <v>9125</v>
      </c>
      <c r="G25731" t="s">
        <v>16</v>
      </c>
      <c r="H25731" t="s">
        <v>142053</v>
      </c>
      <c r="I25731" t="s">
        <v>142054</v>
      </c>
      <c r="J25731">
        <v>96</v>
      </c>
      <c r="K25731" t="s">
        <v>142055</v>
      </c>
      <c r="L25731">
        <v>0</v>
      </c>
    </row>
    <row r="25732" spans="1:12" x14ac:dyDescent="0.3">
      <c r="A25732">
        <v>1947</v>
      </c>
      <c r="B25732" t="s">
        <v>142056</v>
      </c>
      <c r="C25732" s="19" t="s">
        <v>142057</v>
      </c>
      <c r="D25732">
        <v>1</v>
      </c>
      <c r="E25732" t="s">
        <v>142058</v>
      </c>
      <c r="F25732" t="s">
        <v>9125</v>
      </c>
      <c r="G25732" t="s">
        <v>88863</v>
      </c>
      <c r="H25732" t="s">
        <v>142059</v>
      </c>
      <c r="I25732" t="s">
        <v>142060</v>
      </c>
      <c r="J25732">
        <v>96</v>
      </c>
      <c r="K25732" t="s">
        <v>142061</v>
      </c>
      <c r="L25732">
        <v>0</v>
      </c>
    </row>
    <row r="25733" spans="1:12" x14ac:dyDescent="0.3">
      <c r="A25733">
        <v>1947</v>
      </c>
      <c r="B25733" t="s">
        <v>142062</v>
      </c>
      <c r="C25733" s="19" t="s">
        <v>142063</v>
      </c>
      <c r="D25733">
        <v>1</v>
      </c>
      <c r="E25733" t="s">
        <v>142064</v>
      </c>
      <c r="F25733" t="s">
        <v>9125</v>
      </c>
      <c r="G25733" t="s">
        <v>7858</v>
      </c>
      <c r="H25733" t="s">
        <v>142065</v>
      </c>
      <c r="I25733" t="s">
        <v>142066</v>
      </c>
      <c r="J25733">
        <v>55</v>
      </c>
      <c r="K25733" t="s">
        <v>142067</v>
      </c>
      <c r="L25733">
        <v>0</v>
      </c>
    </row>
    <row r="25734" spans="1:12" x14ac:dyDescent="0.3">
      <c r="A25734">
        <v>1947</v>
      </c>
      <c r="B25734" t="s">
        <v>142068</v>
      </c>
      <c r="C25734" s="19" t="s">
        <v>142069</v>
      </c>
      <c r="D25734">
        <v>1</v>
      </c>
      <c r="E25734" t="s">
        <v>142070</v>
      </c>
      <c r="F25734" t="s">
        <v>9125</v>
      </c>
      <c r="G25734" t="s">
        <v>7858</v>
      </c>
      <c r="H25734" t="s">
        <v>142071</v>
      </c>
      <c r="I25734" t="s">
        <v>142072</v>
      </c>
      <c r="J25734">
        <v>68</v>
      </c>
      <c r="K25734" t="s">
        <v>142073</v>
      </c>
      <c r="L25734">
        <v>0</v>
      </c>
    </row>
    <row r="25735" spans="1:12" x14ac:dyDescent="0.3">
      <c r="A25735">
        <v>1947</v>
      </c>
      <c r="B25735" t="s">
        <v>142074</v>
      </c>
      <c r="C25735" s="19" t="s">
        <v>142075</v>
      </c>
      <c r="D25735">
        <v>1</v>
      </c>
      <c r="E25735" t="s">
        <v>142076</v>
      </c>
      <c r="F25735" t="s">
        <v>9125</v>
      </c>
      <c r="G25735" t="s">
        <v>7858</v>
      </c>
      <c r="H25735" t="s">
        <v>142077</v>
      </c>
      <c r="I25735" t="s">
        <v>142078</v>
      </c>
      <c r="J25735">
        <v>88</v>
      </c>
      <c r="K25735" t="s">
        <v>142079</v>
      </c>
      <c r="L25735">
        <v>0</v>
      </c>
    </row>
    <row r="25736" spans="1:12" x14ac:dyDescent="0.3">
      <c r="A25736">
        <v>1947</v>
      </c>
      <c r="B25736" t="s">
        <v>142080</v>
      </c>
      <c r="C25736" s="19" t="s">
        <v>142081</v>
      </c>
      <c r="D25736">
        <v>1</v>
      </c>
      <c r="E25736" t="s">
        <v>142082</v>
      </c>
      <c r="F25736" t="s">
        <v>9125</v>
      </c>
      <c r="G25736" t="s">
        <v>1815</v>
      </c>
      <c r="H25736" t="s">
        <v>16</v>
      </c>
      <c r="I25736" t="s">
        <v>142083</v>
      </c>
      <c r="J25736">
        <v>216</v>
      </c>
      <c r="K25736" t="s">
        <v>142084</v>
      </c>
      <c r="L25736">
        <v>0</v>
      </c>
    </row>
    <row r="25737" spans="1:12" x14ac:dyDescent="0.3">
      <c r="A25737">
        <v>1947</v>
      </c>
      <c r="B25737" t="s">
        <v>142085</v>
      </c>
      <c r="C25737" s="19" t="s">
        <v>142086</v>
      </c>
      <c r="D25737">
        <v>1</v>
      </c>
      <c r="E25737" t="s">
        <v>142087</v>
      </c>
      <c r="F25737" t="s">
        <v>9125</v>
      </c>
      <c r="G25737" t="s">
        <v>99832</v>
      </c>
      <c r="H25737" t="s">
        <v>142088</v>
      </c>
      <c r="I25737" t="s">
        <v>142089</v>
      </c>
      <c r="J25737">
        <v>36</v>
      </c>
      <c r="K25737" t="s">
        <v>142090</v>
      </c>
      <c r="L25737">
        <v>0</v>
      </c>
    </row>
    <row r="25738" spans="1:12" x14ac:dyDescent="0.3">
      <c r="A25738">
        <v>1947</v>
      </c>
      <c r="B25738" t="s">
        <v>142091</v>
      </c>
      <c r="C25738" s="19" t="s">
        <v>142092</v>
      </c>
      <c r="D25738">
        <v>1</v>
      </c>
      <c r="E25738" t="s">
        <v>142093</v>
      </c>
      <c r="F25738" t="s">
        <v>9125</v>
      </c>
      <c r="G25738" t="s">
        <v>7858</v>
      </c>
      <c r="H25738" t="s">
        <v>142094</v>
      </c>
      <c r="I25738" t="s">
        <v>142095</v>
      </c>
      <c r="J25738">
        <v>38</v>
      </c>
      <c r="K25738" t="s">
        <v>142096</v>
      </c>
      <c r="L25738">
        <v>0</v>
      </c>
    </row>
    <row r="25739" spans="1:12" x14ac:dyDescent="0.3">
      <c r="A25739">
        <v>1947</v>
      </c>
      <c r="B25739" t="s">
        <v>142097</v>
      </c>
      <c r="C25739" s="19" t="s">
        <v>142098</v>
      </c>
      <c r="D25739">
        <v>1</v>
      </c>
      <c r="E25739" t="s">
        <v>142099</v>
      </c>
      <c r="F25739" t="s">
        <v>9125</v>
      </c>
      <c r="G25739" t="s">
        <v>7858</v>
      </c>
      <c r="H25739" t="s">
        <v>142100</v>
      </c>
      <c r="I25739" t="s">
        <v>142101</v>
      </c>
      <c r="J25739">
        <v>122</v>
      </c>
      <c r="K25739" t="s">
        <v>142102</v>
      </c>
      <c r="L25739">
        <v>0</v>
      </c>
    </row>
    <row r="25740" spans="1:12" x14ac:dyDescent="0.3">
      <c r="A25740">
        <v>1947</v>
      </c>
      <c r="B25740" t="s">
        <v>142103</v>
      </c>
      <c r="C25740" s="19" t="s">
        <v>142104</v>
      </c>
      <c r="D25740">
        <v>1</v>
      </c>
      <c r="E25740" t="s">
        <v>142105</v>
      </c>
      <c r="F25740" t="s">
        <v>9125</v>
      </c>
      <c r="G25740" t="s">
        <v>7858</v>
      </c>
      <c r="H25740" t="s">
        <v>142106</v>
      </c>
      <c r="I25740" t="s">
        <v>142107</v>
      </c>
      <c r="J25740">
        <v>32</v>
      </c>
      <c r="K25740" t="s">
        <v>142108</v>
      </c>
      <c r="L25740">
        <v>0</v>
      </c>
    </row>
    <row r="25741" spans="1:12" x14ac:dyDescent="0.3">
      <c r="A25741">
        <v>1947</v>
      </c>
      <c r="B25741" t="s">
        <v>142109</v>
      </c>
      <c r="C25741" s="19" t="s">
        <v>142110</v>
      </c>
      <c r="D25741">
        <v>1</v>
      </c>
      <c r="E25741" t="s">
        <v>142111</v>
      </c>
      <c r="F25741" t="s">
        <v>9125</v>
      </c>
      <c r="G25741" t="s">
        <v>16</v>
      </c>
      <c r="H25741" t="s">
        <v>142112</v>
      </c>
      <c r="I25741" t="s">
        <v>142113</v>
      </c>
      <c r="J25741">
        <v>60</v>
      </c>
      <c r="K25741" t="s">
        <v>142114</v>
      </c>
      <c r="L25741">
        <v>0</v>
      </c>
    </row>
    <row r="25742" spans="1:12" x14ac:dyDescent="0.3">
      <c r="A25742">
        <v>1947</v>
      </c>
      <c r="B25742" t="s">
        <v>142115</v>
      </c>
      <c r="C25742" s="19" t="s">
        <v>142116</v>
      </c>
      <c r="D25742">
        <v>1</v>
      </c>
      <c r="E25742" t="s">
        <v>142117</v>
      </c>
      <c r="F25742" t="s">
        <v>9125</v>
      </c>
      <c r="G25742" t="s">
        <v>7858</v>
      </c>
      <c r="H25742" t="s">
        <v>139071</v>
      </c>
      <c r="I25742" t="s">
        <v>142118</v>
      </c>
      <c r="J25742">
        <v>76</v>
      </c>
      <c r="K25742" t="s">
        <v>142119</v>
      </c>
      <c r="L25742">
        <v>0</v>
      </c>
    </row>
    <row r="25743" spans="1:12" x14ac:dyDescent="0.3">
      <c r="A25743">
        <v>1947</v>
      </c>
      <c r="B25743" t="s">
        <v>142120</v>
      </c>
      <c r="C25743" s="19" t="s">
        <v>142121</v>
      </c>
      <c r="D25743">
        <v>1</v>
      </c>
      <c r="E25743" t="s">
        <v>142122</v>
      </c>
      <c r="F25743" t="s">
        <v>9125</v>
      </c>
      <c r="G25743" t="s">
        <v>7858</v>
      </c>
      <c r="H25743" t="s">
        <v>135092</v>
      </c>
      <c r="I25743" t="s">
        <v>142123</v>
      </c>
      <c r="J25743">
        <v>36</v>
      </c>
      <c r="K25743" t="s">
        <v>142124</v>
      </c>
      <c r="L25743">
        <v>0</v>
      </c>
    </row>
    <row r="25744" spans="1:12" x14ac:dyDescent="0.3">
      <c r="A25744">
        <v>1947</v>
      </c>
      <c r="B25744" t="s">
        <v>142125</v>
      </c>
      <c r="C25744" s="19" t="s">
        <v>142126</v>
      </c>
      <c r="D25744">
        <v>1</v>
      </c>
      <c r="E25744" t="s">
        <v>142127</v>
      </c>
      <c r="F25744" t="s">
        <v>9125</v>
      </c>
      <c r="G25744" t="s">
        <v>16</v>
      </c>
      <c r="H25744" t="s">
        <v>142128</v>
      </c>
      <c r="I25744" t="s">
        <v>142129</v>
      </c>
      <c r="J25744">
        <v>20</v>
      </c>
      <c r="K25744" t="s">
        <v>142130</v>
      </c>
      <c r="L25744">
        <v>0</v>
      </c>
    </row>
    <row r="25745" spans="1:12" x14ac:dyDescent="0.3">
      <c r="A25745">
        <v>1947</v>
      </c>
      <c r="B25745" t="s">
        <v>142131</v>
      </c>
      <c r="C25745" s="19" t="s">
        <v>142132</v>
      </c>
      <c r="D25745">
        <v>1</v>
      </c>
      <c r="E25745" t="s">
        <v>142133</v>
      </c>
      <c r="F25745" t="s">
        <v>9125</v>
      </c>
      <c r="G25745" t="s">
        <v>7858</v>
      </c>
      <c r="H25745" t="s">
        <v>142134</v>
      </c>
      <c r="I25745" t="s">
        <v>142135</v>
      </c>
      <c r="J25745">
        <v>92</v>
      </c>
      <c r="K25745" t="s">
        <v>142136</v>
      </c>
      <c r="L25745">
        <v>0</v>
      </c>
    </row>
    <row r="25746" spans="1:12" x14ac:dyDescent="0.3">
      <c r="A25746">
        <v>1947</v>
      </c>
      <c r="B25746" t="s">
        <v>142137</v>
      </c>
      <c r="C25746" s="19" t="s">
        <v>142138</v>
      </c>
      <c r="D25746">
        <v>1</v>
      </c>
      <c r="E25746" t="s">
        <v>142139</v>
      </c>
      <c r="F25746" t="s">
        <v>9125</v>
      </c>
      <c r="G25746" t="s">
        <v>7858</v>
      </c>
      <c r="H25746" t="s">
        <v>141781</v>
      </c>
      <c r="I25746" t="s">
        <v>142140</v>
      </c>
      <c r="J25746">
        <v>84</v>
      </c>
      <c r="K25746" t="s">
        <v>142141</v>
      </c>
      <c r="L25746">
        <v>0</v>
      </c>
    </row>
    <row r="25747" spans="1:12" x14ac:dyDescent="0.3">
      <c r="A25747">
        <v>1947</v>
      </c>
      <c r="B25747" t="s">
        <v>142142</v>
      </c>
      <c r="C25747" s="19" t="s">
        <v>142143</v>
      </c>
      <c r="D25747">
        <v>1</v>
      </c>
      <c r="E25747" t="s">
        <v>142144</v>
      </c>
      <c r="F25747" t="s">
        <v>9125</v>
      </c>
      <c r="G25747" t="s">
        <v>16</v>
      </c>
      <c r="H25747" t="s">
        <v>142145</v>
      </c>
      <c r="I25747" t="s">
        <v>142146</v>
      </c>
      <c r="J25747">
        <v>28</v>
      </c>
      <c r="K25747" t="s">
        <v>142147</v>
      </c>
      <c r="L25747">
        <v>0</v>
      </c>
    </row>
    <row r="25748" spans="1:12" x14ac:dyDescent="0.3">
      <c r="A25748">
        <v>1947</v>
      </c>
      <c r="B25748" t="s">
        <v>142148</v>
      </c>
      <c r="C25748" s="19" t="s">
        <v>142149</v>
      </c>
      <c r="D25748">
        <v>1</v>
      </c>
      <c r="E25748" t="s">
        <v>142150</v>
      </c>
      <c r="F25748" t="s">
        <v>9125</v>
      </c>
      <c r="G25748" t="s">
        <v>16</v>
      </c>
      <c r="H25748" t="s">
        <v>122431</v>
      </c>
      <c r="I25748" t="s">
        <v>142151</v>
      </c>
      <c r="J25748">
        <v>566</v>
      </c>
      <c r="K25748" t="s">
        <v>142152</v>
      </c>
      <c r="L25748">
        <v>0</v>
      </c>
    </row>
    <row r="25749" spans="1:12" x14ac:dyDescent="0.3">
      <c r="A25749">
        <v>1948</v>
      </c>
      <c r="B25749" t="s">
        <v>142153</v>
      </c>
      <c r="C25749" s="19" t="s">
        <v>142154</v>
      </c>
      <c r="D25749">
        <v>1</v>
      </c>
      <c r="E25749" t="s">
        <v>142155</v>
      </c>
      <c r="F25749" t="s">
        <v>9125</v>
      </c>
      <c r="G25749" t="s">
        <v>16</v>
      </c>
      <c r="H25749" t="s">
        <v>16</v>
      </c>
      <c r="I25749" t="s">
        <v>142156</v>
      </c>
      <c r="J25749">
        <v>84</v>
      </c>
      <c r="K25749" t="s">
        <v>142157</v>
      </c>
      <c r="L25749">
        <v>0</v>
      </c>
    </row>
    <row r="25750" spans="1:12" x14ac:dyDescent="0.3">
      <c r="A25750">
        <v>1948</v>
      </c>
      <c r="B25750" t="s">
        <v>142158</v>
      </c>
      <c r="C25750" s="19" t="s">
        <v>142159</v>
      </c>
      <c r="D25750">
        <v>1</v>
      </c>
      <c r="E25750" t="s">
        <v>142160</v>
      </c>
      <c r="F25750" t="s">
        <v>9125</v>
      </c>
      <c r="G25750" t="s">
        <v>7858</v>
      </c>
      <c r="H25750" t="s">
        <v>142161</v>
      </c>
      <c r="I25750" t="s">
        <v>142162</v>
      </c>
      <c r="J25750">
        <v>192</v>
      </c>
      <c r="K25750" t="s">
        <v>142163</v>
      </c>
      <c r="L25750">
        <v>0</v>
      </c>
    </row>
    <row r="25751" spans="1:12" x14ac:dyDescent="0.3">
      <c r="A25751">
        <v>1948</v>
      </c>
      <c r="B25751" t="s">
        <v>142164</v>
      </c>
      <c r="C25751" s="19" t="s">
        <v>142165</v>
      </c>
      <c r="D25751">
        <v>1</v>
      </c>
      <c r="E25751" t="s">
        <v>142166</v>
      </c>
      <c r="F25751" t="s">
        <v>9125</v>
      </c>
      <c r="G25751" t="s">
        <v>140070</v>
      </c>
      <c r="H25751" t="s">
        <v>142167</v>
      </c>
      <c r="I25751" t="s">
        <v>142168</v>
      </c>
      <c r="J25751">
        <v>94</v>
      </c>
      <c r="K25751" t="s">
        <v>142169</v>
      </c>
      <c r="L25751">
        <v>0</v>
      </c>
    </row>
    <row r="25752" spans="1:12" x14ac:dyDescent="0.3">
      <c r="A25752">
        <v>1948</v>
      </c>
      <c r="B25752" t="s">
        <v>142170</v>
      </c>
      <c r="C25752" s="19" t="s">
        <v>142171</v>
      </c>
      <c r="D25752">
        <v>1</v>
      </c>
      <c r="E25752" t="s">
        <v>142172</v>
      </c>
      <c r="F25752" t="s">
        <v>9125</v>
      </c>
      <c r="G25752" t="s">
        <v>16</v>
      </c>
      <c r="H25752" t="s">
        <v>16</v>
      </c>
      <c r="I25752" t="s">
        <v>142173</v>
      </c>
      <c r="J25752">
        <v>332</v>
      </c>
      <c r="K25752" t="s">
        <v>142174</v>
      </c>
      <c r="L25752">
        <v>0</v>
      </c>
    </row>
    <row r="25753" spans="1:12" x14ac:dyDescent="0.3">
      <c r="A25753">
        <v>1948</v>
      </c>
      <c r="B25753" t="s">
        <v>142175</v>
      </c>
      <c r="C25753" s="19" t="s">
        <v>142176</v>
      </c>
      <c r="D25753">
        <v>1</v>
      </c>
      <c r="E25753" t="s">
        <v>142177</v>
      </c>
      <c r="F25753" t="s">
        <v>9125</v>
      </c>
      <c r="G25753" t="s">
        <v>16</v>
      </c>
      <c r="H25753" t="s">
        <v>142178</v>
      </c>
      <c r="I25753" t="s">
        <v>142179</v>
      </c>
      <c r="J25753">
        <v>200</v>
      </c>
      <c r="K25753" t="s">
        <v>142180</v>
      </c>
      <c r="L25753">
        <v>0</v>
      </c>
    </row>
    <row r="25754" spans="1:12" x14ac:dyDescent="0.3">
      <c r="A25754">
        <v>1948</v>
      </c>
      <c r="B25754" t="s">
        <v>142181</v>
      </c>
      <c r="C25754" s="19" t="s">
        <v>142182</v>
      </c>
      <c r="D25754">
        <v>1</v>
      </c>
      <c r="E25754" t="s">
        <v>142183</v>
      </c>
      <c r="F25754" t="s">
        <v>9125</v>
      </c>
      <c r="G25754" t="s">
        <v>16</v>
      </c>
      <c r="H25754" t="s">
        <v>16</v>
      </c>
      <c r="I25754" t="s">
        <v>34702</v>
      </c>
      <c r="J25754">
        <v>252</v>
      </c>
      <c r="K25754" t="s">
        <v>142184</v>
      </c>
      <c r="L25754">
        <v>0</v>
      </c>
    </row>
    <row r="25755" spans="1:12" x14ac:dyDescent="0.3">
      <c r="A25755">
        <v>1948</v>
      </c>
      <c r="B25755" t="s">
        <v>142185</v>
      </c>
      <c r="C25755" s="19" t="s">
        <v>142186</v>
      </c>
      <c r="D25755">
        <v>1</v>
      </c>
      <c r="E25755" t="s">
        <v>142187</v>
      </c>
      <c r="F25755" t="s">
        <v>9125</v>
      </c>
      <c r="G25755" t="s">
        <v>16</v>
      </c>
      <c r="H25755" t="s">
        <v>16</v>
      </c>
      <c r="I25755" t="s">
        <v>142188</v>
      </c>
      <c r="J25755">
        <v>122</v>
      </c>
      <c r="K25755" t="s">
        <v>142189</v>
      </c>
      <c r="L25755">
        <v>0</v>
      </c>
    </row>
    <row r="25756" spans="1:12" x14ac:dyDescent="0.3">
      <c r="A25756">
        <v>1948</v>
      </c>
      <c r="B25756" t="s">
        <v>142190</v>
      </c>
      <c r="C25756" s="19" t="s">
        <v>142191</v>
      </c>
      <c r="D25756">
        <v>1</v>
      </c>
      <c r="E25756" t="s">
        <v>142192</v>
      </c>
      <c r="F25756" t="s">
        <v>9125</v>
      </c>
      <c r="G25756" t="s">
        <v>16083</v>
      </c>
      <c r="H25756" t="s">
        <v>142193</v>
      </c>
      <c r="I25756" t="s">
        <v>142194</v>
      </c>
      <c r="J25756">
        <v>44</v>
      </c>
      <c r="K25756" t="s">
        <v>142195</v>
      </c>
      <c r="L25756">
        <v>0</v>
      </c>
    </row>
    <row r="25757" spans="1:12" x14ac:dyDescent="0.3">
      <c r="A25757">
        <v>1948</v>
      </c>
      <c r="B25757" t="s">
        <v>142196</v>
      </c>
      <c r="C25757" s="19" t="s">
        <v>142197</v>
      </c>
      <c r="D25757">
        <v>1</v>
      </c>
      <c r="E25757" t="s">
        <v>142198</v>
      </c>
      <c r="F25757" t="s">
        <v>9125</v>
      </c>
      <c r="G25757" t="s">
        <v>15</v>
      </c>
      <c r="H25757" t="s">
        <v>142199</v>
      </c>
      <c r="I25757" t="s">
        <v>142200</v>
      </c>
      <c r="J25757">
        <v>103</v>
      </c>
      <c r="K25757" t="s">
        <v>142201</v>
      </c>
      <c r="L25757">
        <v>0</v>
      </c>
    </row>
    <row r="25758" spans="1:12" x14ac:dyDescent="0.3">
      <c r="A25758">
        <v>1948</v>
      </c>
      <c r="B25758" t="s">
        <v>142202</v>
      </c>
      <c r="C25758" s="19" t="s">
        <v>142203</v>
      </c>
      <c r="D25758">
        <v>1</v>
      </c>
      <c r="E25758" t="s">
        <v>142204</v>
      </c>
      <c r="F25758" t="s">
        <v>9125</v>
      </c>
      <c r="G25758" t="s">
        <v>16</v>
      </c>
      <c r="H25758" t="s">
        <v>142205</v>
      </c>
      <c r="I25758" t="s">
        <v>142206</v>
      </c>
      <c r="J25758">
        <v>178</v>
      </c>
      <c r="K25758" t="s">
        <v>142207</v>
      </c>
      <c r="L25758">
        <v>0</v>
      </c>
    </row>
    <row r="25759" spans="1:12" x14ac:dyDescent="0.3">
      <c r="A25759">
        <v>1948</v>
      </c>
      <c r="B25759" t="s">
        <v>142208</v>
      </c>
      <c r="C25759" s="19" t="s">
        <v>142209</v>
      </c>
      <c r="D25759">
        <v>1</v>
      </c>
      <c r="E25759" t="s">
        <v>142210</v>
      </c>
      <c r="F25759" t="s">
        <v>9125</v>
      </c>
      <c r="G25759" t="s">
        <v>16</v>
      </c>
      <c r="H25759" t="s">
        <v>16</v>
      </c>
      <c r="I25759" t="s">
        <v>142211</v>
      </c>
      <c r="J25759">
        <v>350</v>
      </c>
      <c r="K25759" t="s">
        <v>142212</v>
      </c>
      <c r="L25759">
        <v>0</v>
      </c>
    </row>
    <row r="25760" spans="1:12" x14ac:dyDescent="0.3">
      <c r="A25760">
        <v>1948</v>
      </c>
      <c r="B25760" t="s">
        <v>142213</v>
      </c>
      <c r="C25760" s="19" t="s">
        <v>142214</v>
      </c>
      <c r="D25760">
        <v>1</v>
      </c>
      <c r="E25760" t="s">
        <v>142215</v>
      </c>
      <c r="F25760" t="s">
        <v>9125</v>
      </c>
      <c r="G25760" t="s">
        <v>16</v>
      </c>
      <c r="H25760" t="s">
        <v>16</v>
      </c>
      <c r="I25760" t="s">
        <v>142216</v>
      </c>
      <c r="J25760">
        <v>376</v>
      </c>
      <c r="K25760" t="s">
        <v>142217</v>
      </c>
      <c r="L25760">
        <v>0</v>
      </c>
    </row>
    <row r="25761" spans="1:12" x14ac:dyDescent="0.3">
      <c r="A25761">
        <v>1948</v>
      </c>
      <c r="B25761" t="s">
        <v>142218</v>
      </c>
      <c r="C25761" s="19" t="s">
        <v>142219</v>
      </c>
      <c r="D25761">
        <v>1</v>
      </c>
      <c r="E25761" t="s">
        <v>142220</v>
      </c>
      <c r="F25761" t="s">
        <v>9125</v>
      </c>
      <c r="G25761" t="s">
        <v>16</v>
      </c>
      <c r="H25761" t="s">
        <v>16</v>
      </c>
      <c r="I25761" t="s">
        <v>142221</v>
      </c>
      <c r="J25761">
        <v>296</v>
      </c>
      <c r="K25761" t="s">
        <v>142222</v>
      </c>
      <c r="L25761">
        <v>0</v>
      </c>
    </row>
    <row r="25762" spans="1:12" x14ac:dyDescent="0.3">
      <c r="A25762">
        <v>1948</v>
      </c>
      <c r="B25762" t="s">
        <v>142223</v>
      </c>
      <c r="C25762" s="19" t="s">
        <v>142224</v>
      </c>
      <c r="D25762">
        <v>1</v>
      </c>
      <c r="E25762" t="s">
        <v>142225</v>
      </c>
      <c r="F25762" t="s">
        <v>9125</v>
      </c>
      <c r="G25762" t="s">
        <v>16</v>
      </c>
      <c r="H25762" t="s">
        <v>16</v>
      </c>
      <c r="I25762" t="s">
        <v>142226</v>
      </c>
      <c r="J25762">
        <v>252</v>
      </c>
      <c r="K25762" t="s">
        <v>142227</v>
      </c>
      <c r="L25762">
        <v>0</v>
      </c>
    </row>
    <row r="25763" spans="1:12" x14ac:dyDescent="0.3">
      <c r="A25763">
        <v>1948</v>
      </c>
      <c r="B25763" t="s">
        <v>142228</v>
      </c>
      <c r="C25763" s="19" t="s">
        <v>142229</v>
      </c>
      <c r="D25763">
        <v>1</v>
      </c>
      <c r="E25763" t="s">
        <v>142230</v>
      </c>
      <c r="F25763" t="s">
        <v>9125</v>
      </c>
      <c r="G25763" t="s">
        <v>16</v>
      </c>
      <c r="H25763" t="s">
        <v>16</v>
      </c>
      <c r="I25763" t="s">
        <v>142231</v>
      </c>
      <c r="J25763">
        <v>372</v>
      </c>
      <c r="K25763" t="s">
        <v>142232</v>
      </c>
      <c r="L25763">
        <v>0</v>
      </c>
    </row>
    <row r="25764" spans="1:12" x14ac:dyDescent="0.3">
      <c r="A25764">
        <v>1948</v>
      </c>
      <c r="B25764" t="s">
        <v>142233</v>
      </c>
      <c r="C25764" s="19" t="s">
        <v>142234</v>
      </c>
      <c r="D25764">
        <v>1</v>
      </c>
      <c r="E25764" t="s">
        <v>142235</v>
      </c>
      <c r="F25764" t="s">
        <v>9125</v>
      </c>
      <c r="G25764" t="s">
        <v>16</v>
      </c>
      <c r="H25764" t="s">
        <v>142236</v>
      </c>
      <c r="I25764" t="s">
        <v>142237</v>
      </c>
      <c r="J25764">
        <v>36</v>
      </c>
      <c r="K25764" t="s">
        <v>142238</v>
      </c>
      <c r="L25764">
        <v>0</v>
      </c>
    </row>
    <row r="25765" spans="1:12" x14ac:dyDescent="0.3">
      <c r="A25765">
        <v>1948</v>
      </c>
      <c r="B25765" t="s">
        <v>142239</v>
      </c>
      <c r="C25765" s="19" t="s">
        <v>142240</v>
      </c>
      <c r="D25765">
        <v>1</v>
      </c>
      <c r="E25765" t="s">
        <v>142241</v>
      </c>
      <c r="F25765" t="s">
        <v>9125</v>
      </c>
      <c r="G25765" t="s">
        <v>16083</v>
      </c>
      <c r="H25765" t="s">
        <v>130522</v>
      </c>
      <c r="I25765" t="s">
        <v>142242</v>
      </c>
      <c r="J25765">
        <v>234</v>
      </c>
      <c r="K25765" t="s">
        <v>142243</v>
      </c>
      <c r="L25765">
        <v>0</v>
      </c>
    </row>
    <row r="25766" spans="1:12" x14ac:dyDescent="0.3">
      <c r="A25766">
        <v>1948</v>
      </c>
      <c r="B25766" t="s">
        <v>142244</v>
      </c>
      <c r="C25766" s="19" t="s">
        <v>142245</v>
      </c>
      <c r="D25766">
        <v>1</v>
      </c>
      <c r="E25766" t="s">
        <v>142246</v>
      </c>
      <c r="F25766" t="s">
        <v>9125</v>
      </c>
      <c r="G25766" t="s">
        <v>16</v>
      </c>
      <c r="H25766" t="s">
        <v>142247</v>
      </c>
      <c r="I25766" t="s">
        <v>142248</v>
      </c>
      <c r="J25766">
        <v>20</v>
      </c>
      <c r="K25766" t="s">
        <v>142249</v>
      </c>
      <c r="L25766">
        <v>0</v>
      </c>
    </row>
    <row r="25767" spans="1:12" x14ac:dyDescent="0.3">
      <c r="A25767">
        <v>1948</v>
      </c>
      <c r="B25767" t="s">
        <v>142250</v>
      </c>
      <c r="C25767" s="19" t="s">
        <v>142251</v>
      </c>
      <c r="D25767">
        <v>1</v>
      </c>
      <c r="E25767" t="s">
        <v>142252</v>
      </c>
      <c r="F25767" t="s">
        <v>9125</v>
      </c>
      <c r="G25767" t="s">
        <v>15</v>
      </c>
      <c r="H25767" t="s">
        <v>142253</v>
      </c>
      <c r="I25767" t="s">
        <v>142254</v>
      </c>
      <c r="J25767">
        <v>238</v>
      </c>
      <c r="K25767" t="s">
        <v>142255</v>
      </c>
      <c r="L25767">
        <v>0</v>
      </c>
    </row>
    <row r="25768" spans="1:12" x14ac:dyDescent="0.3">
      <c r="A25768">
        <v>1948</v>
      </c>
      <c r="B25768" t="s">
        <v>142256</v>
      </c>
      <c r="C25768" s="19" t="s">
        <v>142257</v>
      </c>
      <c r="D25768">
        <v>1</v>
      </c>
      <c r="E25768" t="s">
        <v>142258</v>
      </c>
      <c r="F25768" t="s">
        <v>9125</v>
      </c>
      <c r="G25768" t="s">
        <v>16</v>
      </c>
      <c r="H25768" t="s">
        <v>142259</v>
      </c>
      <c r="I25768" t="s">
        <v>142260</v>
      </c>
      <c r="J25768">
        <v>44</v>
      </c>
      <c r="K25768" t="s">
        <v>142261</v>
      </c>
      <c r="L25768">
        <v>0</v>
      </c>
    </row>
    <row r="25769" spans="1:12" x14ac:dyDescent="0.3">
      <c r="A25769">
        <v>1948</v>
      </c>
      <c r="B25769" t="s">
        <v>142262</v>
      </c>
      <c r="C25769" s="19" t="s">
        <v>142263</v>
      </c>
      <c r="D25769">
        <v>1</v>
      </c>
      <c r="E25769" t="s">
        <v>142264</v>
      </c>
      <c r="F25769" t="s">
        <v>9125</v>
      </c>
      <c r="G25769" t="s">
        <v>16</v>
      </c>
      <c r="H25769" t="s">
        <v>142265</v>
      </c>
      <c r="I25769" t="s">
        <v>142266</v>
      </c>
      <c r="J25769">
        <v>52</v>
      </c>
      <c r="K25769" t="s">
        <v>142267</v>
      </c>
      <c r="L25769">
        <v>0</v>
      </c>
    </row>
    <row r="25770" spans="1:12" x14ac:dyDescent="0.3">
      <c r="A25770">
        <v>1948</v>
      </c>
      <c r="B25770" t="s">
        <v>142268</v>
      </c>
      <c r="C25770" s="19" t="s">
        <v>142269</v>
      </c>
      <c r="D25770">
        <v>1</v>
      </c>
      <c r="E25770" t="s">
        <v>142270</v>
      </c>
      <c r="F25770" t="s">
        <v>9125</v>
      </c>
      <c r="G25770" t="s">
        <v>16</v>
      </c>
      <c r="H25770" t="s">
        <v>142271</v>
      </c>
      <c r="I25770" t="s">
        <v>142272</v>
      </c>
      <c r="J25770">
        <v>16</v>
      </c>
      <c r="K25770" t="s">
        <v>142273</v>
      </c>
      <c r="L25770">
        <v>0</v>
      </c>
    </row>
    <row r="25771" spans="1:12" x14ac:dyDescent="0.3">
      <c r="A25771">
        <v>1948</v>
      </c>
      <c r="B25771" t="s">
        <v>142274</v>
      </c>
      <c r="C25771" s="19" t="s">
        <v>142275</v>
      </c>
      <c r="D25771">
        <v>1</v>
      </c>
      <c r="E25771" t="s">
        <v>142276</v>
      </c>
      <c r="F25771" t="s">
        <v>9125</v>
      </c>
      <c r="G25771" t="s">
        <v>1134</v>
      </c>
      <c r="H25771" t="s">
        <v>142277</v>
      </c>
      <c r="I25771" t="s">
        <v>142278</v>
      </c>
      <c r="J25771">
        <v>36</v>
      </c>
      <c r="K25771" t="s">
        <v>142279</v>
      </c>
      <c r="L25771">
        <v>0</v>
      </c>
    </row>
    <row r="25772" spans="1:12" x14ac:dyDescent="0.3">
      <c r="A25772">
        <v>1948</v>
      </c>
      <c r="B25772" t="s">
        <v>142280</v>
      </c>
      <c r="C25772" s="19" t="s">
        <v>142281</v>
      </c>
      <c r="D25772">
        <v>1</v>
      </c>
      <c r="E25772" t="s">
        <v>142282</v>
      </c>
      <c r="F25772" t="s">
        <v>9125</v>
      </c>
      <c r="G25772" t="s">
        <v>16</v>
      </c>
      <c r="H25772" t="s">
        <v>142283</v>
      </c>
      <c r="I25772" t="s">
        <v>142284</v>
      </c>
      <c r="J25772">
        <v>466</v>
      </c>
      <c r="K25772" t="s">
        <v>142285</v>
      </c>
      <c r="L25772">
        <v>0</v>
      </c>
    </row>
    <row r="25773" spans="1:12" x14ac:dyDescent="0.3">
      <c r="A25773">
        <v>1948</v>
      </c>
      <c r="B25773" t="s">
        <v>142286</v>
      </c>
      <c r="C25773" s="19" t="s">
        <v>142287</v>
      </c>
      <c r="D25773">
        <v>1</v>
      </c>
      <c r="E25773" t="s">
        <v>142288</v>
      </c>
      <c r="F25773" t="s">
        <v>9125</v>
      </c>
      <c r="G25773" t="s">
        <v>7858</v>
      </c>
      <c r="H25773" t="s">
        <v>142289</v>
      </c>
      <c r="I25773" t="s">
        <v>142290</v>
      </c>
      <c r="J25773">
        <v>92</v>
      </c>
      <c r="K25773" t="s">
        <v>142291</v>
      </c>
      <c r="L25773">
        <v>0</v>
      </c>
    </row>
    <row r="25774" spans="1:12" x14ac:dyDescent="0.3">
      <c r="A25774">
        <v>1948</v>
      </c>
      <c r="B25774" t="s">
        <v>142292</v>
      </c>
      <c r="C25774" s="19" t="s">
        <v>142293</v>
      </c>
      <c r="D25774">
        <v>1</v>
      </c>
      <c r="E25774" t="s">
        <v>142294</v>
      </c>
      <c r="F25774" t="s">
        <v>9125</v>
      </c>
      <c r="G25774" t="s">
        <v>16</v>
      </c>
      <c r="H25774" t="s">
        <v>142295</v>
      </c>
      <c r="I25774" t="s">
        <v>142296</v>
      </c>
      <c r="J25774">
        <v>582</v>
      </c>
      <c r="K25774" t="s">
        <v>142297</v>
      </c>
      <c r="L25774">
        <v>0</v>
      </c>
    </row>
    <row r="25775" spans="1:12" x14ac:dyDescent="0.3">
      <c r="A25775">
        <v>1948</v>
      </c>
      <c r="B25775" t="s">
        <v>142298</v>
      </c>
      <c r="C25775" s="19" t="s">
        <v>142299</v>
      </c>
      <c r="D25775">
        <v>1</v>
      </c>
      <c r="E25775" t="s">
        <v>142300</v>
      </c>
      <c r="F25775" t="s">
        <v>9125</v>
      </c>
      <c r="G25775" t="s">
        <v>7858</v>
      </c>
      <c r="H25775" t="s">
        <v>142301</v>
      </c>
      <c r="I25775" t="s">
        <v>142302</v>
      </c>
      <c r="J25775">
        <v>84</v>
      </c>
      <c r="K25775" t="s">
        <v>142303</v>
      </c>
      <c r="L25775">
        <v>0</v>
      </c>
    </row>
    <row r="25776" spans="1:12" x14ac:dyDescent="0.3">
      <c r="A25776">
        <v>1948</v>
      </c>
      <c r="B25776" t="s">
        <v>142304</v>
      </c>
      <c r="C25776" s="19" t="s">
        <v>142305</v>
      </c>
      <c r="D25776">
        <v>1</v>
      </c>
      <c r="E25776" t="s">
        <v>142306</v>
      </c>
      <c r="F25776" t="s">
        <v>9125</v>
      </c>
      <c r="G25776" t="s">
        <v>430</v>
      </c>
      <c r="H25776" t="s">
        <v>142307</v>
      </c>
      <c r="I25776" t="s">
        <v>137183</v>
      </c>
      <c r="J25776">
        <v>296</v>
      </c>
      <c r="K25776" t="s">
        <v>142308</v>
      </c>
      <c r="L25776">
        <v>0</v>
      </c>
    </row>
    <row r="25777" spans="1:12" x14ac:dyDescent="0.3">
      <c r="A25777">
        <v>1948</v>
      </c>
      <c r="B25777" t="s">
        <v>142309</v>
      </c>
      <c r="C25777" s="19" t="s">
        <v>142310</v>
      </c>
      <c r="D25777">
        <v>1</v>
      </c>
      <c r="E25777" t="s">
        <v>142311</v>
      </c>
      <c r="F25777" t="s">
        <v>9125</v>
      </c>
      <c r="G25777" t="s">
        <v>7858</v>
      </c>
      <c r="H25777" t="s">
        <v>16</v>
      </c>
      <c r="I25777" t="s">
        <v>142312</v>
      </c>
      <c r="J25777">
        <v>170</v>
      </c>
      <c r="K25777" t="s">
        <v>142313</v>
      </c>
      <c r="L25777">
        <v>0</v>
      </c>
    </row>
    <row r="25778" spans="1:12" x14ac:dyDescent="0.3">
      <c r="A25778">
        <v>1948</v>
      </c>
      <c r="B25778" t="s">
        <v>142314</v>
      </c>
      <c r="C25778" s="19" t="s">
        <v>142315</v>
      </c>
      <c r="D25778">
        <v>1</v>
      </c>
      <c r="E25778" t="s">
        <v>142316</v>
      </c>
      <c r="F25778" t="s">
        <v>9125</v>
      </c>
      <c r="G25778" t="s">
        <v>7858</v>
      </c>
      <c r="H25778" t="s">
        <v>16</v>
      </c>
      <c r="I25778" t="s">
        <v>142317</v>
      </c>
      <c r="J25778">
        <v>368</v>
      </c>
      <c r="K25778" t="s">
        <v>142318</v>
      </c>
      <c r="L25778">
        <v>0</v>
      </c>
    </row>
    <row r="25779" spans="1:12" x14ac:dyDescent="0.3">
      <c r="A25779">
        <v>1948</v>
      </c>
      <c r="B25779" t="s">
        <v>142319</v>
      </c>
      <c r="C25779" s="19" t="s">
        <v>142320</v>
      </c>
      <c r="D25779">
        <v>1</v>
      </c>
      <c r="E25779" t="s">
        <v>142321</v>
      </c>
      <c r="F25779" t="s">
        <v>9125</v>
      </c>
      <c r="G25779" t="s">
        <v>7858</v>
      </c>
      <c r="H25779" t="s">
        <v>142322</v>
      </c>
      <c r="I25779" t="s">
        <v>142323</v>
      </c>
      <c r="J25779">
        <v>72</v>
      </c>
      <c r="K25779" t="s">
        <v>142324</v>
      </c>
      <c r="L25779">
        <v>0</v>
      </c>
    </row>
    <row r="25780" spans="1:12" x14ac:dyDescent="0.3">
      <c r="A25780">
        <v>1948</v>
      </c>
      <c r="B25780" t="s">
        <v>142325</v>
      </c>
      <c r="C25780" s="19" t="s">
        <v>142326</v>
      </c>
      <c r="D25780">
        <v>1</v>
      </c>
      <c r="E25780" t="s">
        <v>142327</v>
      </c>
      <c r="F25780" t="s">
        <v>9125</v>
      </c>
      <c r="G25780" t="s">
        <v>16</v>
      </c>
      <c r="H25780" t="s">
        <v>16</v>
      </c>
      <c r="I25780" t="s">
        <v>142328</v>
      </c>
      <c r="J25780">
        <v>188</v>
      </c>
      <c r="K25780" t="s">
        <v>142329</v>
      </c>
      <c r="L25780">
        <v>0</v>
      </c>
    </row>
    <row r="25781" spans="1:12" x14ac:dyDescent="0.3">
      <c r="A25781">
        <v>1948</v>
      </c>
      <c r="B25781" t="s">
        <v>142330</v>
      </c>
      <c r="C25781" s="19" t="s">
        <v>142331</v>
      </c>
      <c r="D25781">
        <v>1</v>
      </c>
      <c r="E25781" t="s">
        <v>142332</v>
      </c>
      <c r="F25781" t="s">
        <v>9125</v>
      </c>
      <c r="G25781" t="s">
        <v>16</v>
      </c>
      <c r="H25781" t="s">
        <v>142333</v>
      </c>
      <c r="I25781" t="s">
        <v>142334</v>
      </c>
      <c r="J25781">
        <v>38</v>
      </c>
      <c r="K25781" t="s">
        <v>142335</v>
      </c>
      <c r="L25781">
        <v>0</v>
      </c>
    </row>
    <row r="25782" spans="1:12" x14ac:dyDescent="0.3">
      <c r="A25782">
        <v>1948</v>
      </c>
      <c r="B25782" t="s">
        <v>142336</v>
      </c>
      <c r="C25782" s="19" t="s">
        <v>142337</v>
      </c>
      <c r="D25782">
        <v>1</v>
      </c>
      <c r="E25782" t="s">
        <v>142338</v>
      </c>
      <c r="F25782" t="s">
        <v>9125</v>
      </c>
      <c r="G25782" t="s">
        <v>16</v>
      </c>
      <c r="H25782" t="s">
        <v>137757</v>
      </c>
      <c r="I25782" t="s">
        <v>142339</v>
      </c>
      <c r="J25782">
        <v>514</v>
      </c>
      <c r="K25782" t="s">
        <v>142340</v>
      </c>
      <c r="L25782">
        <v>0</v>
      </c>
    </row>
    <row r="25783" spans="1:12" x14ac:dyDescent="0.3">
      <c r="A25783">
        <v>1948</v>
      </c>
      <c r="B25783" t="s">
        <v>142341</v>
      </c>
      <c r="C25783" s="19" t="s">
        <v>142342</v>
      </c>
      <c r="D25783">
        <v>1</v>
      </c>
      <c r="E25783" t="s">
        <v>142343</v>
      </c>
      <c r="F25783" t="s">
        <v>9125</v>
      </c>
      <c r="G25783" t="s">
        <v>7858</v>
      </c>
      <c r="H25783" t="s">
        <v>142344</v>
      </c>
      <c r="I25783" t="s">
        <v>142345</v>
      </c>
      <c r="J25783">
        <v>274</v>
      </c>
      <c r="K25783" t="s">
        <v>142346</v>
      </c>
      <c r="L25783">
        <v>0</v>
      </c>
    </row>
    <row r="25784" spans="1:12" x14ac:dyDescent="0.3">
      <c r="A25784">
        <v>1948</v>
      </c>
      <c r="B25784" t="s">
        <v>142347</v>
      </c>
      <c r="C25784" s="19" t="s">
        <v>142348</v>
      </c>
      <c r="D25784">
        <v>1</v>
      </c>
      <c r="E25784" t="s">
        <v>142349</v>
      </c>
      <c r="F25784" t="s">
        <v>9125</v>
      </c>
      <c r="G25784" t="s">
        <v>16</v>
      </c>
      <c r="H25784" t="s">
        <v>142350</v>
      </c>
      <c r="I25784" t="s">
        <v>142351</v>
      </c>
      <c r="J25784">
        <v>82</v>
      </c>
      <c r="K25784" t="s">
        <v>142352</v>
      </c>
      <c r="L25784">
        <v>0</v>
      </c>
    </row>
    <row r="25785" spans="1:12" x14ac:dyDescent="0.3">
      <c r="A25785">
        <v>1948</v>
      </c>
      <c r="B25785" t="s">
        <v>142353</v>
      </c>
      <c r="C25785" s="19" t="s">
        <v>142354</v>
      </c>
      <c r="D25785">
        <v>1</v>
      </c>
      <c r="E25785" t="s">
        <v>142355</v>
      </c>
      <c r="F25785" t="s">
        <v>9125</v>
      </c>
      <c r="G25785" t="s">
        <v>7858</v>
      </c>
      <c r="H25785" t="s">
        <v>142356</v>
      </c>
      <c r="I25785" t="s">
        <v>142357</v>
      </c>
      <c r="J25785">
        <v>66</v>
      </c>
      <c r="K25785" t="s">
        <v>142358</v>
      </c>
      <c r="L25785">
        <v>0</v>
      </c>
    </row>
    <row r="25786" spans="1:12" x14ac:dyDescent="0.3">
      <c r="A25786">
        <v>1948</v>
      </c>
      <c r="B25786" t="s">
        <v>142359</v>
      </c>
      <c r="C25786" s="19" t="s">
        <v>142360</v>
      </c>
      <c r="D25786">
        <v>1</v>
      </c>
      <c r="E25786" t="s">
        <v>142361</v>
      </c>
      <c r="F25786" t="s">
        <v>9125</v>
      </c>
      <c r="G25786" t="s">
        <v>16</v>
      </c>
      <c r="H25786" t="s">
        <v>142362</v>
      </c>
      <c r="I25786" t="s">
        <v>142363</v>
      </c>
      <c r="J25786">
        <v>220</v>
      </c>
      <c r="K25786" t="s">
        <v>142364</v>
      </c>
      <c r="L25786">
        <v>0</v>
      </c>
    </row>
    <row r="25787" spans="1:12" x14ac:dyDescent="0.3">
      <c r="A25787">
        <v>1948</v>
      </c>
      <c r="B25787" t="s">
        <v>142365</v>
      </c>
      <c r="C25787" s="19" t="s">
        <v>142366</v>
      </c>
      <c r="D25787">
        <v>1</v>
      </c>
      <c r="E25787" t="s">
        <v>142367</v>
      </c>
      <c r="F25787" t="s">
        <v>9125</v>
      </c>
      <c r="G25787" t="s">
        <v>16</v>
      </c>
      <c r="H25787" t="s">
        <v>142368</v>
      </c>
      <c r="I25787" t="s">
        <v>142369</v>
      </c>
      <c r="J25787">
        <v>44</v>
      </c>
      <c r="K25787" t="s">
        <v>142370</v>
      </c>
      <c r="L25787">
        <v>0</v>
      </c>
    </row>
    <row r="25788" spans="1:12" x14ac:dyDescent="0.3">
      <c r="A25788">
        <v>1948</v>
      </c>
      <c r="B25788" t="s">
        <v>142371</v>
      </c>
      <c r="C25788" s="19" t="s">
        <v>142372</v>
      </c>
      <c r="D25788">
        <v>1</v>
      </c>
      <c r="E25788" t="s">
        <v>142373</v>
      </c>
      <c r="F25788" t="s">
        <v>9125</v>
      </c>
      <c r="G25788" t="s">
        <v>16</v>
      </c>
      <c r="H25788" t="s">
        <v>142374</v>
      </c>
      <c r="I25788" t="s">
        <v>142375</v>
      </c>
      <c r="J25788">
        <v>290</v>
      </c>
      <c r="K25788" t="s">
        <v>142376</v>
      </c>
      <c r="L25788">
        <v>0</v>
      </c>
    </row>
    <row r="25789" spans="1:12" x14ac:dyDescent="0.3">
      <c r="A25789">
        <v>1948</v>
      </c>
      <c r="B25789" t="s">
        <v>142377</v>
      </c>
      <c r="C25789" s="19" t="s">
        <v>142378</v>
      </c>
      <c r="D25789">
        <v>1</v>
      </c>
      <c r="E25789" t="s">
        <v>142379</v>
      </c>
      <c r="F25789" t="s">
        <v>9125</v>
      </c>
      <c r="G25789" t="s">
        <v>7858</v>
      </c>
      <c r="H25789" t="s">
        <v>142380</v>
      </c>
      <c r="I25789" t="s">
        <v>142381</v>
      </c>
      <c r="J25789">
        <v>68</v>
      </c>
      <c r="K25789" t="s">
        <v>142382</v>
      </c>
      <c r="L25789">
        <v>0</v>
      </c>
    </row>
    <row r="25790" spans="1:12" x14ac:dyDescent="0.3">
      <c r="A25790">
        <v>1948</v>
      </c>
      <c r="B25790" t="s">
        <v>142383</v>
      </c>
      <c r="C25790" s="19" t="s">
        <v>142384</v>
      </c>
      <c r="D25790">
        <v>1</v>
      </c>
      <c r="E25790" t="s">
        <v>142385</v>
      </c>
      <c r="F25790" t="s">
        <v>9125</v>
      </c>
      <c r="G25790" t="s">
        <v>7858</v>
      </c>
      <c r="H25790" t="s">
        <v>142386</v>
      </c>
      <c r="I25790" t="s">
        <v>142387</v>
      </c>
      <c r="J25790">
        <v>36</v>
      </c>
      <c r="K25790" t="s">
        <v>142388</v>
      </c>
      <c r="L25790">
        <v>0</v>
      </c>
    </row>
    <row r="25791" spans="1:12" x14ac:dyDescent="0.3">
      <c r="A25791">
        <v>1949</v>
      </c>
      <c r="B25791" t="s">
        <v>142389</v>
      </c>
      <c r="C25791" s="19" t="s">
        <v>142390</v>
      </c>
      <c r="D25791">
        <v>1</v>
      </c>
      <c r="E25791" t="s">
        <v>142391</v>
      </c>
      <c r="F25791" t="s">
        <v>9125</v>
      </c>
      <c r="G25791" t="s">
        <v>7858</v>
      </c>
      <c r="H25791" t="s">
        <v>16</v>
      </c>
      <c r="I25791" t="s">
        <v>142392</v>
      </c>
      <c r="J25791">
        <v>432</v>
      </c>
      <c r="K25791" t="s">
        <v>142393</v>
      </c>
      <c r="L25791">
        <v>0</v>
      </c>
    </row>
    <row r="25792" spans="1:12" x14ac:dyDescent="0.3">
      <c r="A25792">
        <v>1949</v>
      </c>
      <c r="B25792" t="s">
        <v>142394</v>
      </c>
      <c r="C25792" s="19" t="s">
        <v>142395</v>
      </c>
      <c r="D25792">
        <v>1</v>
      </c>
      <c r="E25792" t="s">
        <v>142396</v>
      </c>
      <c r="F25792" t="s">
        <v>9125</v>
      </c>
      <c r="G25792" t="s">
        <v>16083</v>
      </c>
      <c r="H25792" t="s">
        <v>134604</v>
      </c>
      <c r="I25792" t="s">
        <v>142397</v>
      </c>
      <c r="J25792">
        <v>32</v>
      </c>
      <c r="K25792" t="s">
        <v>142398</v>
      </c>
      <c r="L25792">
        <v>0</v>
      </c>
    </row>
    <row r="25793" spans="1:12" x14ac:dyDescent="0.3">
      <c r="A25793">
        <v>1949</v>
      </c>
      <c r="B25793" t="s">
        <v>142399</v>
      </c>
      <c r="C25793" s="19" t="s">
        <v>142400</v>
      </c>
      <c r="D25793">
        <v>1</v>
      </c>
      <c r="E25793" t="s">
        <v>142401</v>
      </c>
      <c r="F25793" t="s">
        <v>9125</v>
      </c>
      <c r="G25793" t="s">
        <v>16</v>
      </c>
      <c r="H25793" t="s">
        <v>16</v>
      </c>
      <c r="I25793" t="s">
        <v>142402</v>
      </c>
      <c r="J25793">
        <v>140</v>
      </c>
      <c r="K25793" t="s">
        <v>142403</v>
      </c>
      <c r="L25793">
        <v>0</v>
      </c>
    </row>
    <row r="25794" spans="1:12" x14ac:dyDescent="0.3">
      <c r="A25794">
        <v>1949</v>
      </c>
      <c r="B25794" t="s">
        <v>142404</v>
      </c>
      <c r="C25794" s="19" t="s">
        <v>142405</v>
      </c>
      <c r="D25794">
        <v>1</v>
      </c>
      <c r="E25794" t="s">
        <v>142406</v>
      </c>
      <c r="F25794" t="s">
        <v>9125</v>
      </c>
      <c r="G25794" t="s">
        <v>15</v>
      </c>
      <c r="H25794" t="s">
        <v>142407</v>
      </c>
      <c r="I25794" t="s">
        <v>142408</v>
      </c>
      <c r="J25794">
        <v>20</v>
      </c>
      <c r="K25794" t="s">
        <v>142409</v>
      </c>
      <c r="L25794">
        <v>0</v>
      </c>
    </row>
    <row r="25795" spans="1:12" x14ac:dyDescent="0.3">
      <c r="A25795">
        <v>1949</v>
      </c>
      <c r="B25795" t="s">
        <v>142410</v>
      </c>
      <c r="C25795" s="19" t="s">
        <v>142411</v>
      </c>
      <c r="D25795">
        <v>1</v>
      </c>
      <c r="E25795" t="s">
        <v>142412</v>
      </c>
      <c r="F25795" t="s">
        <v>9125</v>
      </c>
      <c r="G25795" t="s">
        <v>139222</v>
      </c>
      <c r="H25795" t="s">
        <v>142413</v>
      </c>
      <c r="I25795" t="s">
        <v>142414</v>
      </c>
      <c r="J25795">
        <v>32</v>
      </c>
      <c r="K25795" t="s">
        <v>142415</v>
      </c>
      <c r="L25795">
        <v>0</v>
      </c>
    </row>
    <row r="25796" spans="1:12" x14ac:dyDescent="0.3">
      <c r="A25796">
        <v>1949</v>
      </c>
      <c r="B25796" t="s">
        <v>142416</v>
      </c>
      <c r="C25796" s="19" t="s">
        <v>142417</v>
      </c>
      <c r="D25796">
        <v>1</v>
      </c>
      <c r="E25796" t="s">
        <v>142418</v>
      </c>
      <c r="F25796" t="s">
        <v>9125</v>
      </c>
      <c r="G25796" t="s">
        <v>16</v>
      </c>
      <c r="H25796" t="s">
        <v>16</v>
      </c>
      <c r="I25796" t="s">
        <v>142419</v>
      </c>
      <c r="J25796">
        <v>40</v>
      </c>
      <c r="K25796" t="s">
        <v>142420</v>
      </c>
      <c r="L25796">
        <v>0</v>
      </c>
    </row>
    <row r="25797" spans="1:12" x14ac:dyDescent="0.3">
      <c r="A25797">
        <v>1949</v>
      </c>
      <c r="B25797" t="s">
        <v>142421</v>
      </c>
      <c r="C25797" s="19" t="s">
        <v>142422</v>
      </c>
      <c r="D25797">
        <v>1</v>
      </c>
      <c r="E25797" t="s">
        <v>142423</v>
      </c>
      <c r="F25797" t="s">
        <v>9125</v>
      </c>
      <c r="G25797" t="s">
        <v>16</v>
      </c>
      <c r="H25797" t="s">
        <v>16</v>
      </c>
      <c r="I25797" t="s">
        <v>142424</v>
      </c>
      <c r="J25797">
        <v>168</v>
      </c>
      <c r="K25797" t="s">
        <v>142425</v>
      </c>
      <c r="L25797">
        <v>0</v>
      </c>
    </row>
    <row r="25798" spans="1:12" x14ac:dyDescent="0.3">
      <c r="A25798">
        <v>1949</v>
      </c>
      <c r="B25798" t="s">
        <v>142426</v>
      </c>
      <c r="C25798" s="19" t="s">
        <v>142427</v>
      </c>
      <c r="D25798">
        <v>1</v>
      </c>
      <c r="E25798" t="s">
        <v>142428</v>
      </c>
      <c r="F25798" t="s">
        <v>9125</v>
      </c>
      <c r="G25798" t="s">
        <v>142429</v>
      </c>
      <c r="H25798" t="s">
        <v>142430</v>
      </c>
      <c r="I25798" t="s">
        <v>142431</v>
      </c>
      <c r="J25798">
        <v>122</v>
      </c>
      <c r="K25798" t="s">
        <v>142432</v>
      </c>
      <c r="L25798">
        <v>0</v>
      </c>
    </row>
    <row r="25799" spans="1:12" x14ac:dyDescent="0.3">
      <c r="A25799">
        <v>1949</v>
      </c>
      <c r="B25799" t="s">
        <v>142433</v>
      </c>
      <c r="C25799" s="19" t="s">
        <v>142434</v>
      </c>
      <c r="D25799">
        <v>1</v>
      </c>
      <c r="E25799" t="s">
        <v>142435</v>
      </c>
      <c r="F25799" t="s">
        <v>9125</v>
      </c>
      <c r="G25799" t="s">
        <v>16</v>
      </c>
      <c r="H25799" t="s">
        <v>142436</v>
      </c>
      <c r="I25799" t="s">
        <v>109271</v>
      </c>
      <c r="J25799">
        <v>629</v>
      </c>
      <c r="K25799" t="s">
        <v>142437</v>
      </c>
      <c r="L25799">
        <v>0</v>
      </c>
    </row>
    <row r="25800" spans="1:12" x14ac:dyDescent="0.3">
      <c r="A25800">
        <v>1949</v>
      </c>
      <c r="B25800" t="s">
        <v>142438</v>
      </c>
      <c r="C25800" s="19" t="s">
        <v>142439</v>
      </c>
      <c r="D25800">
        <v>1</v>
      </c>
      <c r="E25800" t="s">
        <v>142440</v>
      </c>
      <c r="F25800" t="s">
        <v>9125</v>
      </c>
      <c r="G25800" t="s">
        <v>7858</v>
      </c>
      <c r="H25800" t="s">
        <v>142441</v>
      </c>
      <c r="I25800" t="s">
        <v>142442</v>
      </c>
      <c r="J25800">
        <v>24</v>
      </c>
      <c r="K25800" t="s">
        <v>142443</v>
      </c>
      <c r="L25800">
        <v>0</v>
      </c>
    </row>
    <row r="25801" spans="1:12" x14ac:dyDescent="0.3">
      <c r="A25801">
        <v>1949</v>
      </c>
      <c r="B25801" t="s">
        <v>142444</v>
      </c>
      <c r="C25801" s="19" t="s">
        <v>142445</v>
      </c>
      <c r="D25801">
        <v>1</v>
      </c>
      <c r="E25801" t="s">
        <v>142446</v>
      </c>
      <c r="F25801" t="s">
        <v>9125</v>
      </c>
      <c r="G25801" t="s">
        <v>7858</v>
      </c>
      <c r="H25801" t="s">
        <v>142447</v>
      </c>
      <c r="I25801" t="s">
        <v>142448</v>
      </c>
      <c r="J25801">
        <v>76</v>
      </c>
      <c r="K25801" t="s">
        <v>142449</v>
      </c>
      <c r="L25801">
        <v>0</v>
      </c>
    </row>
    <row r="25802" spans="1:12" x14ac:dyDescent="0.3">
      <c r="A25802">
        <v>1949</v>
      </c>
      <c r="B25802" t="s">
        <v>142450</v>
      </c>
      <c r="C25802" s="19" t="s">
        <v>142451</v>
      </c>
      <c r="D25802">
        <v>1</v>
      </c>
      <c r="E25802" t="s">
        <v>142452</v>
      </c>
      <c r="F25802" t="s">
        <v>9125</v>
      </c>
      <c r="G25802" t="s">
        <v>16</v>
      </c>
      <c r="H25802" t="s">
        <v>16</v>
      </c>
      <c r="I25802" t="s">
        <v>142453</v>
      </c>
      <c r="J25802">
        <v>260</v>
      </c>
      <c r="K25802" t="s">
        <v>142454</v>
      </c>
      <c r="L25802">
        <v>0</v>
      </c>
    </row>
    <row r="25803" spans="1:12" x14ac:dyDescent="0.3">
      <c r="A25803">
        <v>1949</v>
      </c>
      <c r="B25803" t="s">
        <v>142455</v>
      </c>
      <c r="C25803" s="19" t="s">
        <v>142456</v>
      </c>
      <c r="D25803">
        <v>1</v>
      </c>
      <c r="E25803" t="s">
        <v>142457</v>
      </c>
      <c r="F25803" t="s">
        <v>9125</v>
      </c>
      <c r="G25803" t="s">
        <v>16</v>
      </c>
      <c r="H25803" t="s">
        <v>16</v>
      </c>
      <c r="I25803" t="s">
        <v>142458</v>
      </c>
      <c r="J25803">
        <v>402</v>
      </c>
      <c r="K25803" t="s">
        <v>142459</v>
      </c>
      <c r="L25803">
        <v>0</v>
      </c>
    </row>
    <row r="25804" spans="1:12" x14ac:dyDescent="0.3">
      <c r="A25804">
        <v>1949</v>
      </c>
      <c r="B25804" t="s">
        <v>142460</v>
      </c>
      <c r="C25804" s="19" t="s">
        <v>142461</v>
      </c>
      <c r="D25804">
        <v>1</v>
      </c>
      <c r="E25804" t="s">
        <v>142462</v>
      </c>
      <c r="F25804" t="s">
        <v>9125</v>
      </c>
      <c r="G25804" t="s">
        <v>16</v>
      </c>
      <c r="H25804" t="s">
        <v>142463</v>
      </c>
      <c r="I25804" t="s">
        <v>141938</v>
      </c>
      <c r="J25804">
        <v>72</v>
      </c>
      <c r="K25804" t="s">
        <v>142464</v>
      </c>
      <c r="L25804">
        <v>0</v>
      </c>
    </row>
    <row r="25805" spans="1:12" x14ac:dyDescent="0.3">
      <c r="A25805">
        <v>1949</v>
      </c>
      <c r="B25805" t="s">
        <v>142465</v>
      </c>
      <c r="C25805" s="19" t="s">
        <v>142466</v>
      </c>
      <c r="D25805">
        <v>1</v>
      </c>
      <c r="E25805" t="s">
        <v>142467</v>
      </c>
      <c r="F25805" t="s">
        <v>9125</v>
      </c>
      <c r="G25805" t="s">
        <v>16</v>
      </c>
      <c r="H25805" t="s">
        <v>142468</v>
      </c>
      <c r="I25805" t="s">
        <v>142469</v>
      </c>
      <c r="J25805">
        <v>240</v>
      </c>
      <c r="K25805" t="s">
        <v>142470</v>
      </c>
      <c r="L25805">
        <v>0</v>
      </c>
    </row>
    <row r="25806" spans="1:12" x14ac:dyDescent="0.3">
      <c r="A25806">
        <v>1949</v>
      </c>
      <c r="B25806" t="s">
        <v>142471</v>
      </c>
      <c r="C25806" s="19" t="s">
        <v>142472</v>
      </c>
      <c r="D25806">
        <v>1</v>
      </c>
      <c r="E25806" t="s">
        <v>142473</v>
      </c>
      <c r="F25806" t="s">
        <v>9125</v>
      </c>
      <c r="G25806" t="s">
        <v>430</v>
      </c>
      <c r="H25806" t="s">
        <v>16</v>
      </c>
      <c r="I25806" t="s">
        <v>142474</v>
      </c>
      <c r="J25806">
        <v>68</v>
      </c>
      <c r="K25806" t="s">
        <v>142475</v>
      </c>
      <c r="L25806">
        <v>0</v>
      </c>
    </row>
    <row r="25807" spans="1:12" x14ac:dyDescent="0.3">
      <c r="A25807">
        <v>1949</v>
      </c>
      <c r="B25807" t="s">
        <v>142476</v>
      </c>
      <c r="C25807" s="19" t="s">
        <v>142477</v>
      </c>
      <c r="D25807">
        <v>1</v>
      </c>
      <c r="E25807" t="s">
        <v>142478</v>
      </c>
      <c r="F25807" t="s">
        <v>9125</v>
      </c>
      <c r="G25807" t="s">
        <v>66270</v>
      </c>
      <c r="H25807" t="s">
        <v>142479</v>
      </c>
      <c r="I25807" t="s">
        <v>142480</v>
      </c>
      <c r="J25807">
        <v>16</v>
      </c>
      <c r="K25807" t="s">
        <v>142481</v>
      </c>
      <c r="L25807">
        <v>0</v>
      </c>
    </row>
    <row r="25808" spans="1:12" x14ac:dyDescent="0.3">
      <c r="A25808">
        <v>1949</v>
      </c>
      <c r="B25808" t="s">
        <v>142482</v>
      </c>
      <c r="C25808" s="19" t="s">
        <v>142483</v>
      </c>
      <c r="D25808">
        <v>1</v>
      </c>
      <c r="E25808" t="s">
        <v>142484</v>
      </c>
      <c r="F25808" t="s">
        <v>9125</v>
      </c>
      <c r="G25808" t="s">
        <v>140656</v>
      </c>
      <c r="H25808" t="s">
        <v>139855</v>
      </c>
      <c r="I25808" t="s">
        <v>142485</v>
      </c>
      <c r="J25808">
        <v>52</v>
      </c>
      <c r="K25808" t="s">
        <v>142486</v>
      </c>
      <c r="L25808">
        <v>0</v>
      </c>
    </row>
    <row r="25809" spans="1:12" x14ac:dyDescent="0.3">
      <c r="A25809">
        <v>1949</v>
      </c>
      <c r="B25809" t="s">
        <v>142487</v>
      </c>
      <c r="C25809" s="19" t="s">
        <v>142488</v>
      </c>
      <c r="D25809">
        <v>1</v>
      </c>
      <c r="E25809" t="s">
        <v>142489</v>
      </c>
      <c r="F25809" t="s">
        <v>9125</v>
      </c>
      <c r="G25809" t="s">
        <v>15</v>
      </c>
      <c r="H25809" t="s">
        <v>142490</v>
      </c>
      <c r="I25809" t="s">
        <v>142491</v>
      </c>
      <c r="J25809">
        <v>92</v>
      </c>
      <c r="K25809" t="s">
        <v>142492</v>
      </c>
      <c r="L25809">
        <v>0</v>
      </c>
    </row>
    <row r="25810" spans="1:12" x14ac:dyDescent="0.3">
      <c r="A25810">
        <v>1949</v>
      </c>
      <c r="B25810" t="s">
        <v>142493</v>
      </c>
      <c r="C25810" s="19" t="s">
        <v>142494</v>
      </c>
      <c r="D25810">
        <v>1</v>
      </c>
      <c r="E25810" t="s">
        <v>142495</v>
      </c>
      <c r="F25810" t="s">
        <v>9125</v>
      </c>
      <c r="G25810" t="s">
        <v>16</v>
      </c>
      <c r="H25810" t="s">
        <v>142496</v>
      </c>
      <c r="I25810" t="s">
        <v>142497</v>
      </c>
      <c r="J25810">
        <v>216</v>
      </c>
      <c r="K25810" t="s">
        <v>142498</v>
      </c>
      <c r="L25810">
        <v>0</v>
      </c>
    </row>
    <row r="25811" spans="1:12" x14ac:dyDescent="0.3">
      <c r="A25811">
        <v>1949</v>
      </c>
      <c r="B25811" t="s">
        <v>142499</v>
      </c>
      <c r="C25811" s="19" t="s">
        <v>142500</v>
      </c>
      <c r="D25811">
        <v>1</v>
      </c>
      <c r="E25811" t="s">
        <v>142501</v>
      </c>
      <c r="F25811" t="s">
        <v>9125</v>
      </c>
      <c r="G25811" t="s">
        <v>7858</v>
      </c>
      <c r="H25811" t="s">
        <v>16</v>
      </c>
      <c r="I25811" t="s">
        <v>142502</v>
      </c>
      <c r="J25811">
        <v>330</v>
      </c>
      <c r="K25811" t="s">
        <v>142503</v>
      </c>
      <c r="L25811">
        <v>0</v>
      </c>
    </row>
    <row r="25812" spans="1:12" x14ac:dyDescent="0.3">
      <c r="A25812">
        <v>1949</v>
      </c>
      <c r="B25812" t="s">
        <v>142504</v>
      </c>
      <c r="C25812" s="19" t="s">
        <v>142505</v>
      </c>
      <c r="D25812">
        <v>1</v>
      </c>
      <c r="E25812" t="s">
        <v>142506</v>
      </c>
      <c r="F25812" t="s">
        <v>9125</v>
      </c>
      <c r="G25812" t="s">
        <v>14374</v>
      </c>
      <c r="H25812" t="s">
        <v>142507</v>
      </c>
      <c r="I25812" t="s">
        <v>141422</v>
      </c>
      <c r="J25812">
        <v>4</v>
      </c>
      <c r="K25812" t="s">
        <v>142508</v>
      </c>
      <c r="L25812">
        <v>0</v>
      </c>
    </row>
    <row r="25813" spans="1:12" x14ac:dyDescent="0.3">
      <c r="A25813">
        <v>1949</v>
      </c>
      <c r="B25813" t="s">
        <v>142509</v>
      </c>
      <c r="C25813" s="19" t="s">
        <v>142510</v>
      </c>
      <c r="D25813">
        <v>1</v>
      </c>
      <c r="E25813" t="s">
        <v>142511</v>
      </c>
      <c r="F25813" t="s">
        <v>9125</v>
      </c>
      <c r="G25813" t="s">
        <v>16083</v>
      </c>
      <c r="H25813" t="s">
        <v>142512</v>
      </c>
      <c r="I25813" t="s">
        <v>142513</v>
      </c>
      <c r="J25813">
        <v>28</v>
      </c>
      <c r="K25813" t="s">
        <v>142514</v>
      </c>
      <c r="L25813">
        <v>0</v>
      </c>
    </row>
    <row r="25814" spans="1:12" x14ac:dyDescent="0.3">
      <c r="A25814">
        <v>1949</v>
      </c>
      <c r="B25814" t="s">
        <v>142515</v>
      </c>
      <c r="C25814" s="19" t="s">
        <v>142516</v>
      </c>
      <c r="D25814">
        <v>1</v>
      </c>
      <c r="E25814" t="s">
        <v>142517</v>
      </c>
      <c r="F25814" t="s">
        <v>9125</v>
      </c>
      <c r="G25814" t="s">
        <v>16</v>
      </c>
      <c r="H25814" t="s">
        <v>142518</v>
      </c>
      <c r="I25814" t="s">
        <v>142519</v>
      </c>
      <c r="J25814">
        <v>20</v>
      </c>
      <c r="K25814" t="s">
        <v>142520</v>
      </c>
      <c r="L25814">
        <v>0</v>
      </c>
    </row>
    <row r="25815" spans="1:12" x14ac:dyDescent="0.3">
      <c r="A25815">
        <v>1949</v>
      </c>
      <c r="B25815" t="s">
        <v>142521</v>
      </c>
      <c r="C25815" s="19" t="s">
        <v>142522</v>
      </c>
      <c r="D25815">
        <v>1</v>
      </c>
      <c r="E25815" t="s">
        <v>142523</v>
      </c>
      <c r="F25815" t="s">
        <v>9125</v>
      </c>
      <c r="G25815" t="s">
        <v>16083</v>
      </c>
      <c r="H25815" t="s">
        <v>142524</v>
      </c>
      <c r="I25815" t="s">
        <v>142525</v>
      </c>
      <c r="J25815">
        <v>32</v>
      </c>
      <c r="K25815" t="s">
        <v>142526</v>
      </c>
      <c r="L25815">
        <v>0</v>
      </c>
    </row>
    <row r="25816" spans="1:12" x14ac:dyDescent="0.3">
      <c r="A25816">
        <v>1949</v>
      </c>
      <c r="B25816" t="s">
        <v>142527</v>
      </c>
      <c r="C25816" s="19" t="s">
        <v>142528</v>
      </c>
      <c r="D25816">
        <v>1</v>
      </c>
      <c r="E25816" t="s">
        <v>142529</v>
      </c>
      <c r="F25816" t="s">
        <v>9125</v>
      </c>
      <c r="G25816" t="s">
        <v>12156</v>
      </c>
      <c r="H25816" t="s">
        <v>16</v>
      </c>
      <c r="I25816" t="s">
        <v>142530</v>
      </c>
      <c r="J25816">
        <v>56</v>
      </c>
      <c r="K25816" t="s">
        <v>142531</v>
      </c>
      <c r="L25816">
        <v>0</v>
      </c>
    </row>
    <row r="25817" spans="1:12" x14ac:dyDescent="0.3">
      <c r="A25817">
        <v>1949</v>
      </c>
      <c r="B25817" t="s">
        <v>142532</v>
      </c>
      <c r="C25817" s="19" t="s">
        <v>142533</v>
      </c>
      <c r="D25817">
        <v>1</v>
      </c>
      <c r="E25817" t="s">
        <v>142534</v>
      </c>
      <c r="F25817" t="s">
        <v>9125</v>
      </c>
      <c r="G25817" t="s">
        <v>85010</v>
      </c>
      <c r="H25817" t="s">
        <v>142535</v>
      </c>
      <c r="I25817" t="s">
        <v>142536</v>
      </c>
      <c r="J25817">
        <v>212</v>
      </c>
      <c r="K25817" t="s">
        <v>142537</v>
      </c>
      <c r="L25817">
        <v>0</v>
      </c>
    </row>
    <row r="25818" spans="1:12" x14ac:dyDescent="0.3">
      <c r="A25818">
        <v>1949</v>
      </c>
      <c r="B25818" t="s">
        <v>142538</v>
      </c>
      <c r="C25818" s="19" t="s">
        <v>142539</v>
      </c>
      <c r="D25818">
        <v>1</v>
      </c>
      <c r="E25818" t="s">
        <v>142540</v>
      </c>
      <c r="F25818" t="s">
        <v>9125</v>
      </c>
      <c r="G25818" t="s">
        <v>16</v>
      </c>
      <c r="H25818" t="s">
        <v>16</v>
      </c>
      <c r="I25818" t="s">
        <v>142541</v>
      </c>
      <c r="J25818">
        <v>160</v>
      </c>
      <c r="K25818" t="s">
        <v>142542</v>
      </c>
      <c r="L25818">
        <v>0</v>
      </c>
    </row>
    <row r="25819" spans="1:12" x14ac:dyDescent="0.3">
      <c r="A25819">
        <v>1949</v>
      </c>
      <c r="B25819" t="s">
        <v>142543</v>
      </c>
      <c r="C25819" s="19" t="s">
        <v>142544</v>
      </c>
      <c r="D25819">
        <v>1</v>
      </c>
      <c r="E25819" t="s">
        <v>142545</v>
      </c>
      <c r="F25819" t="s">
        <v>9125</v>
      </c>
      <c r="G25819" t="s">
        <v>16</v>
      </c>
      <c r="H25819" t="s">
        <v>16</v>
      </c>
      <c r="I25819" t="s">
        <v>142546</v>
      </c>
      <c r="J25819">
        <v>524</v>
      </c>
      <c r="K25819" t="s">
        <v>142547</v>
      </c>
      <c r="L25819">
        <v>0</v>
      </c>
    </row>
    <row r="25820" spans="1:12" x14ac:dyDescent="0.3">
      <c r="A25820">
        <v>1949</v>
      </c>
      <c r="B25820" t="s">
        <v>142548</v>
      </c>
      <c r="C25820" s="19" t="s">
        <v>142549</v>
      </c>
      <c r="D25820">
        <v>1</v>
      </c>
      <c r="E25820" t="s">
        <v>142550</v>
      </c>
      <c r="F25820" t="s">
        <v>9125</v>
      </c>
      <c r="G25820" t="s">
        <v>16</v>
      </c>
      <c r="H25820" t="s">
        <v>16</v>
      </c>
      <c r="I25820" t="s">
        <v>142551</v>
      </c>
      <c r="J25820">
        <v>530</v>
      </c>
      <c r="K25820" t="s">
        <v>142552</v>
      </c>
      <c r="L25820">
        <v>0</v>
      </c>
    </row>
    <row r="25821" spans="1:12" x14ac:dyDescent="0.3">
      <c r="A25821">
        <v>1949</v>
      </c>
      <c r="B25821" t="s">
        <v>142553</v>
      </c>
      <c r="C25821" s="19" t="s">
        <v>142554</v>
      </c>
      <c r="D25821">
        <v>1</v>
      </c>
      <c r="E25821" t="s">
        <v>142555</v>
      </c>
      <c r="F25821" t="s">
        <v>9125</v>
      </c>
      <c r="G25821" t="s">
        <v>16</v>
      </c>
      <c r="H25821" t="s">
        <v>16</v>
      </c>
      <c r="I25821" t="s">
        <v>142556</v>
      </c>
      <c r="J25821">
        <v>604</v>
      </c>
      <c r="K25821" t="s">
        <v>142557</v>
      </c>
      <c r="L25821">
        <v>0</v>
      </c>
    </row>
    <row r="25822" spans="1:12" x14ac:dyDescent="0.3">
      <c r="A25822">
        <v>1949</v>
      </c>
      <c r="B25822" t="s">
        <v>142558</v>
      </c>
      <c r="C25822" s="19" t="s">
        <v>142559</v>
      </c>
      <c r="D25822">
        <v>1</v>
      </c>
      <c r="E25822" t="s">
        <v>142560</v>
      </c>
      <c r="F25822" t="s">
        <v>9125</v>
      </c>
      <c r="G25822" t="s">
        <v>16</v>
      </c>
      <c r="H25822" t="s">
        <v>16</v>
      </c>
      <c r="I25822" t="s">
        <v>142561</v>
      </c>
      <c r="J25822">
        <v>520</v>
      </c>
      <c r="K25822" t="s">
        <v>142562</v>
      </c>
      <c r="L25822">
        <v>0</v>
      </c>
    </row>
    <row r="25823" spans="1:12" x14ac:dyDescent="0.3">
      <c r="A25823">
        <v>1949</v>
      </c>
      <c r="B25823" t="s">
        <v>142563</v>
      </c>
      <c r="C25823" s="19" t="s">
        <v>142564</v>
      </c>
      <c r="D25823">
        <v>1</v>
      </c>
      <c r="E25823" t="s">
        <v>142565</v>
      </c>
      <c r="F25823" t="s">
        <v>9125</v>
      </c>
      <c r="G25823" t="s">
        <v>16</v>
      </c>
      <c r="H25823" t="s">
        <v>142566</v>
      </c>
      <c r="I25823" t="s">
        <v>142567</v>
      </c>
      <c r="J25823">
        <v>116</v>
      </c>
      <c r="K25823" t="s">
        <v>142568</v>
      </c>
      <c r="L25823">
        <v>0</v>
      </c>
    </row>
    <row r="25824" spans="1:12" x14ac:dyDescent="0.3">
      <c r="A25824">
        <v>1949</v>
      </c>
      <c r="B25824" t="s">
        <v>142569</v>
      </c>
      <c r="C25824" s="19" t="s">
        <v>142570</v>
      </c>
      <c r="D25824">
        <v>1</v>
      </c>
      <c r="E25824" t="s">
        <v>142571</v>
      </c>
      <c r="F25824" t="s">
        <v>9125</v>
      </c>
      <c r="G25824" t="s">
        <v>15</v>
      </c>
      <c r="H25824" t="s">
        <v>142572</v>
      </c>
      <c r="I25824" t="s">
        <v>142573</v>
      </c>
      <c r="J25824">
        <v>160</v>
      </c>
      <c r="K25824" t="s">
        <v>142574</v>
      </c>
      <c r="L25824">
        <v>0</v>
      </c>
    </row>
    <row r="25825" spans="1:12" x14ac:dyDescent="0.3">
      <c r="A25825">
        <v>1949</v>
      </c>
      <c r="B25825" t="s">
        <v>142575</v>
      </c>
      <c r="C25825" s="19" t="s">
        <v>142576</v>
      </c>
      <c r="D25825">
        <v>1</v>
      </c>
      <c r="E25825" t="s">
        <v>142577</v>
      </c>
      <c r="F25825" t="s">
        <v>9125</v>
      </c>
      <c r="G25825" t="s">
        <v>16</v>
      </c>
      <c r="H25825" t="s">
        <v>138984</v>
      </c>
      <c r="I25825" t="s">
        <v>142578</v>
      </c>
      <c r="J25825">
        <v>508</v>
      </c>
      <c r="K25825" t="s">
        <v>142579</v>
      </c>
      <c r="L25825">
        <v>0</v>
      </c>
    </row>
    <row r="25826" spans="1:12" x14ac:dyDescent="0.3">
      <c r="A25826">
        <v>1949</v>
      </c>
      <c r="B25826" t="s">
        <v>142580</v>
      </c>
      <c r="C25826" s="19" t="s">
        <v>142581</v>
      </c>
      <c r="D25826">
        <v>1</v>
      </c>
      <c r="E25826" t="s">
        <v>142582</v>
      </c>
      <c r="F25826" t="s">
        <v>9125</v>
      </c>
      <c r="G25826" t="s">
        <v>16</v>
      </c>
      <c r="H25826" t="s">
        <v>16</v>
      </c>
      <c r="I25826" t="s">
        <v>142583</v>
      </c>
      <c r="J25826">
        <v>172</v>
      </c>
      <c r="K25826" t="s">
        <v>142584</v>
      </c>
      <c r="L25826">
        <v>0</v>
      </c>
    </row>
    <row r="25827" spans="1:12" x14ac:dyDescent="0.3">
      <c r="A25827">
        <v>1949</v>
      </c>
      <c r="B25827" t="s">
        <v>142585</v>
      </c>
      <c r="C25827" s="19" t="s">
        <v>142586</v>
      </c>
      <c r="D25827">
        <v>1</v>
      </c>
      <c r="E25827" t="s">
        <v>142587</v>
      </c>
      <c r="F25827" t="s">
        <v>9125</v>
      </c>
      <c r="G25827" t="s">
        <v>7858</v>
      </c>
      <c r="H25827" t="s">
        <v>142386</v>
      </c>
      <c r="I25827" t="s">
        <v>142588</v>
      </c>
      <c r="J25827">
        <v>192</v>
      </c>
      <c r="K25827" t="s">
        <v>142589</v>
      </c>
      <c r="L25827">
        <v>0</v>
      </c>
    </row>
    <row r="25828" spans="1:12" x14ac:dyDescent="0.3">
      <c r="A25828">
        <v>1949</v>
      </c>
      <c r="B25828" t="s">
        <v>142590</v>
      </c>
      <c r="C25828" s="19" t="s">
        <v>142591</v>
      </c>
      <c r="D25828">
        <v>1</v>
      </c>
      <c r="E25828" t="s">
        <v>142592</v>
      </c>
      <c r="F25828" t="s">
        <v>9125</v>
      </c>
      <c r="G25828" t="s">
        <v>16</v>
      </c>
      <c r="H25828" t="s">
        <v>142145</v>
      </c>
      <c r="I25828" t="s">
        <v>142593</v>
      </c>
      <c r="J25828">
        <v>68</v>
      </c>
      <c r="K25828" t="s">
        <v>142594</v>
      </c>
      <c r="L25828">
        <v>0</v>
      </c>
    </row>
    <row r="25829" spans="1:12" x14ac:dyDescent="0.3">
      <c r="A25829">
        <v>1950</v>
      </c>
      <c r="B25829" t="s">
        <v>142595</v>
      </c>
      <c r="C25829" s="19" t="s">
        <v>142596</v>
      </c>
      <c r="D25829">
        <v>1</v>
      </c>
      <c r="E25829" t="s">
        <v>142597</v>
      </c>
      <c r="F25829" t="s">
        <v>9125</v>
      </c>
      <c r="G25829" t="s">
        <v>16</v>
      </c>
      <c r="H25829" t="s">
        <v>142598</v>
      </c>
      <c r="I25829" t="s">
        <v>142599</v>
      </c>
      <c r="J25829">
        <v>142</v>
      </c>
      <c r="K25829" t="s">
        <v>142600</v>
      </c>
      <c r="L25829">
        <v>0</v>
      </c>
    </row>
    <row r="25830" spans="1:12" x14ac:dyDescent="0.3">
      <c r="A25830">
        <v>1950</v>
      </c>
      <c r="B25830" t="s">
        <v>142601</v>
      </c>
      <c r="C25830" s="19" t="s">
        <v>142602</v>
      </c>
      <c r="D25830">
        <v>1</v>
      </c>
      <c r="E25830" t="s">
        <v>142603</v>
      </c>
      <c r="F25830" t="s">
        <v>9125</v>
      </c>
      <c r="G25830" t="s">
        <v>430</v>
      </c>
      <c r="H25830" t="s">
        <v>16</v>
      </c>
      <c r="I25830" t="s">
        <v>142604</v>
      </c>
      <c r="J25830">
        <v>84</v>
      </c>
      <c r="K25830" t="s">
        <v>142605</v>
      </c>
      <c r="L25830">
        <v>0</v>
      </c>
    </row>
    <row r="25831" spans="1:12" x14ac:dyDescent="0.3">
      <c r="A25831">
        <v>1950</v>
      </c>
      <c r="B25831" t="s">
        <v>142606</v>
      </c>
      <c r="C25831" s="19" t="s">
        <v>142607</v>
      </c>
      <c r="D25831">
        <v>1</v>
      </c>
      <c r="E25831" t="s">
        <v>142608</v>
      </c>
      <c r="F25831" t="s">
        <v>9125</v>
      </c>
      <c r="G25831" t="s">
        <v>115846</v>
      </c>
      <c r="H25831" t="s">
        <v>142609</v>
      </c>
      <c r="I25831" t="s">
        <v>142610</v>
      </c>
      <c r="J25831">
        <v>180</v>
      </c>
      <c r="K25831" t="s">
        <v>142611</v>
      </c>
      <c r="L25831">
        <v>0</v>
      </c>
    </row>
    <row r="25832" spans="1:12" x14ac:dyDescent="0.3">
      <c r="A25832">
        <v>1950</v>
      </c>
      <c r="B25832" t="s">
        <v>142612</v>
      </c>
      <c r="C25832" s="19" t="s">
        <v>142613</v>
      </c>
      <c r="D25832">
        <v>1</v>
      </c>
      <c r="E25832" t="s">
        <v>142614</v>
      </c>
      <c r="F25832" t="s">
        <v>9125</v>
      </c>
      <c r="G25832" t="s">
        <v>16</v>
      </c>
      <c r="H25832" t="s">
        <v>142615</v>
      </c>
      <c r="I25832" t="s">
        <v>142616</v>
      </c>
      <c r="J25832">
        <v>36</v>
      </c>
      <c r="K25832" t="s">
        <v>142617</v>
      </c>
      <c r="L25832">
        <v>0</v>
      </c>
    </row>
    <row r="25833" spans="1:12" x14ac:dyDescent="0.3">
      <c r="A25833">
        <v>1950</v>
      </c>
      <c r="B25833" t="s">
        <v>142618</v>
      </c>
      <c r="C25833" s="19" t="s">
        <v>142619</v>
      </c>
      <c r="D25833">
        <v>1</v>
      </c>
      <c r="E25833" t="s">
        <v>142620</v>
      </c>
      <c r="F25833" t="s">
        <v>9125</v>
      </c>
      <c r="G25833" t="s">
        <v>140070</v>
      </c>
      <c r="H25833" t="s">
        <v>142621</v>
      </c>
      <c r="I25833" t="s">
        <v>142622</v>
      </c>
      <c r="J25833">
        <v>28</v>
      </c>
      <c r="K25833" t="s">
        <v>142623</v>
      </c>
      <c r="L25833">
        <v>0</v>
      </c>
    </row>
    <row r="25834" spans="1:12" x14ac:dyDescent="0.3">
      <c r="A25834">
        <v>1950</v>
      </c>
      <c r="B25834" t="s">
        <v>142624</v>
      </c>
      <c r="C25834" s="19" t="s">
        <v>142625</v>
      </c>
      <c r="D25834">
        <v>1</v>
      </c>
      <c r="E25834" t="s">
        <v>142626</v>
      </c>
      <c r="F25834" t="s">
        <v>9125</v>
      </c>
      <c r="G25834" t="s">
        <v>7858</v>
      </c>
      <c r="H25834" t="s">
        <v>142627</v>
      </c>
      <c r="I25834" t="s">
        <v>116150</v>
      </c>
      <c r="J25834">
        <v>88</v>
      </c>
      <c r="K25834" t="s">
        <v>142628</v>
      </c>
      <c r="L25834">
        <v>0</v>
      </c>
    </row>
    <row r="25835" spans="1:12" x14ac:dyDescent="0.3">
      <c r="A25835">
        <v>1950</v>
      </c>
      <c r="B25835" t="s">
        <v>142629</v>
      </c>
      <c r="C25835" s="19" t="s">
        <v>142630</v>
      </c>
      <c r="D25835">
        <v>1</v>
      </c>
      <c r="E25835" t="s">
        <v>142631</v>
      </c>
      <c r="F25835" t="s">
        <v>9125</v>
      </c>
      <c r="G25835" t="s">
        <v>430</v>
      </c>
      <c r="H25835" t="s">
        <v>137257</v>
      </c>
      <c r="I25835" t="s">
        <v>142632</v>
      </c>
      <c r="J25835">
        <v>136</v>
      </c>
      <c r="K25835" t="s">
        <v>142633</v>
      </c>
      <c r="L25835">
        <v>0</v>
      </c>
    </row>
    <row r="25836" spans="1:12" x14ac:dyDescent="0.3">
      <c r="A25836">
        <v>1950</v>
      </c>
      <c r="B25836" t="s">
        <v>142634</v>
      </c>
      <c r="C25836" s="19" t="s">
        <v>142635</v>
      </c>
      <c r="D25836">
        <v>1</v>
      </c>
      <c r="E25836" t="s">
        <v>142636</v>
      </c>
      <c r="F25836" t="s">
        <v>9125</v>
      </c>
      <c r="G25836" t="s">
        <v>16</v>
      </c>
      <c r="H25836" t="s">
        <v>16</v>
      </c>
      <c r="I25836" t="s">
        <v>142637</v>
      </c>
      <c r="J25836">
        <v>236</v>
      </c>
      <c r="K25836" t="s">
        <v>142638</v>
      </c>
      <c r="L25836">
        <v>0</v>
      </c>
    </row>
    <row r="25837" spans="1:12" x14ac:dyDescent="0.3">
      <c r="A25837">
        <v>1950</v>
      </c>
      <c r="B25837" t="s">
        <v>142639</v>
      </c>
      <c r="C25837" s="19" t="s">
        <v>142640</v>
      </c>
      <c r="D25837">
        <v>1</v>
      </c>
      <c r="E25837" t="s">
        <v>142641</v>
      </c>
      <c r="F25837" t="s">
        <v>9125</v>
      </c>
      <c r="G25837" t="s">
        <v>7858</v>
      </c>
      <c r="H25837" t="s">
        <v>142642</v>
      </c>
      <c r="I25837" t="s">
        <v>137927</v>
      </c>
      <c r="J25837">
        <v>68</v>
      </c>
      <c r="K25837" t="s">
        <v>142643</v>
      </c>
      <c r="L25837">
        <v>0</v>
      </c>
    </row>
    <row r="25838" spans="1:12" x14ac:dyDescent="0.3">
      <c r="A25838">
        <v>1950</v>
      </c>
      <c r="B25838" t="s">
        <v>142644</v>
      </c>
      <c r="C25838" s="19" t="s">
        <v>142645</v>
      </c>
      <c r="D25838">
        <v>1</v>
      </c>
      <c r="E25838" t="s">
        <v>142646</v>
      </c>
      <c r="F25838" t="s">
        <v>9125</v>
      </c>
      <c r="G25838" t="s">
        <v>7858</v>
      </c>
      <c r="H25838" t="s">
        <v>16</v>
      </c>
      <c r="I25838" t="s">
        <v>142647</v>
      </c>
      <c r="J25838">
        <v>144</v>
      </c>
      <c r="K25838" t="s">
        <v>142648</v>
      </c>
      <c r="L25838">
        <v>0</v>
      </c>
    </row>
    <row r="25839" spans="1:12" x14ac:dyDescent="0.3">
      <c r="A25839">
        <v>1950</v>
      </c>
      <c r="B25839" t="s">
        <v>142649</v>
      </c>
      <c r="C25839" s="19" t="s">
        <v>142650</v>
      </c>
      <c r="D25839">
        <v>1</v>
      </c>
      <c r="E25839" t="s">
        <v>142651</v>
      </c>
      <c r="F25839" t="s">
        <v>9125</v>
      </c>
      <c r="G25839" t="s">
        <v>115003</v>
      </c>
      <c r="H25839" t="s">
        <v>142652</v>
      </c>
      <c r="I25839" t="s">
        <v>142653</v>
      </c>
      <c r="J25839">
        <v>16</v>
      </c>
      <c r="K25839" t="s">
        <v>142654</v>
      </c>
      <c r="L25839">
        <v>0</v>
      </c>
    </row>
    <row r="25840" spans="1:12" x14ac:dyDescent="0.3">
      <c r="A25840">
        <v>1950</v>
      </c>
      <c r="B25840" t="s">
        <v>142655</v>
      </c>
      <c r="C25840" s="19" t="s">
        <v>142656</v>
      </c>
      <c r="D25840">
        <v>1</v>
      </c>
      <c r="E25840" t="s">
        <v>142657</v>
      </c>
      <c r="F25840" t="s">
        <v>9125</v>
      </c>
      <c r="G25840" t="s">
        <v>7858</v>
      </c>
      <c r="H25840" t="s">
        <v>16</v>
      </c>
      <c r="I25840" t="s">
        <v>142658</v>
      </c>
      <c r="J25840">
        <v>252</v>
      </c>
      <c r="K25840" t="s">
        <v>142659</v>
      </c>
      <c r="L25840">
        <v>0</v>
      </c>
    </row>
    <row r="25841" spans="1:12" x14ac:dyDescent="0.3">
      <c r="A25841">
        <v>1950</v>
      </c>
      <c r="B25841" t="s">
        <v>142660</v>
      </c>
      <c r="C25841" s="19" t="s">
        <v>142661</v>
      </c>
      <c r="D25841">
        <v>1</v>
      </c>
      <c r="E25841" t="s">
        <v>142662</v>
      </c>
      <c r="F25841" t="s">
        <v>9125</v>
      </c>
      <c r="G25841" t="s">
        <v>1134</v>
      </c>
      <c r="H25841" t="s">
        <v>142277</v>
      </c>
      <c r="I25841" t="s">
        <v>139191</v>
      </c>
      <c r="J25841">
        <v>248</v>
      </c>
      <c r="K25841" t="s">
        <v>142663</v>
      </c>
      <c r="L25841">
        <v>0</v>
      </c>
    </row>
    <row r="25842" spans="1:12" x14ac:dyDescent="0.3">
      <c r="A25842">
        <v>1950</v>
      </c>
      <c r="B25842" t="s">
        <v>142664</v>
      </c>
      <c r="C25842" s="19" t="s">
        <v>142665</v>
      </c>
      <c r="D25842">
        <v>1</v>
      </c>
      <c r="E25842" t="s">
        <v>142666</v>
      </c>
      <c r="F25842" t="s">
        <v>9125</v>
      </c>
      <c r="G25842" t="s">
        <v>7858</v>
      </c>
      <c r="H25842" t="s">
        <v>142667</v>
      </c>
      <c r="I25842" t="s">
        <v>142668</v>
      </c>
      <c r="J25842">
        <v>410</v>
      </c>
      <c r="K25842" t="s">
        <v>142669</v>
      </c>
      <c r="L25842">
        <v>0</v>
      </c>
    </row>
    <row r="25843" spans="1:12" x14ac:dyDescent="0.3">
      <c r="A25843">
        <v>1950</v>
      </c>
      <c r="B25843" t="s">
        <v>142670</v>
      </c>
      <c r="C25843" s="19" t="s">
        <v>142671</v>
      </c>
      <c r="D25843">
        <v>1</v>
      </c>
      <c r="E25843" t="s">
        <v>142672</v>
      </c>
      <c r="F25843" t="s">
        <v>9125</v>
      </c>
      <c r="G25843" t="s">
        <v>16</v>
      </c>
      <c r="H25843" t="s">
        <v>142673</v>
      </c>
      <c r="I25843" t="s">
        <v>142674</v>
      </c>
      <c r="J25843">
        <v>36</v>
      </c>
      <c r="K25843" t="s">
        <v>142675</v>
      </c>
      <c r="L25843">
        <v>0</v>
      </c>
    </row>
    <row r="25844" spans="1:12" x14ac:dyDescent="0.3">
      <c r="A25844">
        <v>1950</v>
      </c>
      <c r="B25844" t="s">
        <v>142676</v>
      </c>
      <c r="C25844" s="19" t="s">
        <v>142677</v>
      </c>
      <c r="D25844">
        <v>1</v>
      </c>
      <c r="E25844" t="s">
        <v>142678</v>
      </c>
      <c r="F25844" t="s">
        <v>9125</v>
      </c>
      <c r="G25844" t="s">
        <v>7858</v>
      </c>
      <c r="H25844" t="s">
        <v>142679</v>
      </c>
      <c r="I25844" t="s">
        <v>142680</v>
      </c>
      <c r="J25844">
        <v>60</v>
      </c>
      <c r="K25844" t="s">
        <v>142681</v>
      </c>
      <c r="L25844">
        <v>0</v>
      </c>
    </row>
    <row r="25845" spans="1:12" x14ac:dyDescent="0.3">
      <c r="A25845">
        <v>1950</v>
      </c>
      <c r="B25845" t="s">
        <v>142682</v>
      </c>
      <c r="C25845" s="19" t="s">
        <v>142683</v>
      </c>
      <c r="D25845">
        <v>1</v>
      </c>
      <c r="E25845" t="s">
        <v>142684</v>
      </c>
      <c r="F25845" t="s">
        <v>9125</v>
      </c>
      <c r="G25845" t="s">
        <v>16</v>
      </c>
      <c r="H25845" t="s">
        <v>16</v>
      </c>
      <c r="I25845" t="s">
        <v>65660</v>
      </c>
      <c r="J25845">
        <v>172</v>
      </c>
      <c r="K25845" t="s">
        <v>142685</v>
      </c>
      <c r="L25845">
        <v>0</v>
      </c>
    </row>
    <row r="25846" spans="1:12" x14ac:dyDescent="0.3">
      <c r="A25846">
        <v>1950</v>
      </c>
      <c r="B25846" t="s">
        <v>142686</v>
      </c>
      <c r="C25846" s="19" t="s">
        <v>142687</v>
      </c>
      <c r="D25846">
        <v>1</v>
      </c>
      <c r="E25846" t="s">
        <v>142688</v>
      </c>
      <c r="F25846" t="s">
        <v>9125</v>
      </c>
      <c r="G25846" t="s">
        <v>430</v>
      </c>
      <c r="H25846" t="s">
        <v>142689</v>
      </c>
      <c r="I25846" t="s">
        <v>142690</v>
      </c>
      <c r="J25846">
        <v>58</v>
      </c>
      <c r="K25846" t="s">
        <v>142691</v>
      </c>
      <c r="L25846">
        <v>0</v>
      </c>
    </row>
    <row r="25847" spans="1:12" x14ac:dyDescent="0.3">
      <c r="A25847">
        <v>1951</v>
      </c>
      <c r="B25847" t="s">
        <v>142692</v>
      </c>
      <c r="C25847" s="19" t="s">
        <v>142693</v>
      </c>
      <c r="D25847">
        <v>1</v>
      </c>
      <c r="E25847" t="s">
        <v>142694</v>
      </c>
      <c r="F25847" t="s">
        <v>9125</v>
      </c>
      <c r="G25847" t="s">
        <v>16</v>
      </c>
      <c r="H25847" t="s">
        <v>142695</v>
      </c>
      <c r="I25847" t="s">
        <v>142696</v>
      </c>
      <c r="J25847">
        <v>150</v>
      </c>
      <c r="K25847" t="s">
        <v>142697</v>
      </c>
      <c r="L25847">
        <v>0</v>
      </c>
    </row>
    <row r="25848" spans="1:12" x14ac:dyDescent="0.3">
      <c r="A25848">
        <v>1951</v>
      </c>
      <c r="B25848" t="s">
        <v>142698</v>
      </c>
      <c r="C25848" s="19" t="s">
        <v>142699</v>
      </c>
      <c r="D25848">
        <v>1</v>
      </c>
      <c r="E25848" t="s">
        <v>142700</v>
      </c>
      <c r="F25848" t="s">
        <v>9125</v>
      </c>
      <c r="G25848" t="s">
        <v>16</v>
      </c>
      <c r="H25848" t="s">
        <v>142701</v>
      </c>
      <c r="I25848" t="s">
        <v>142702</v>
      </c>
      <c r="J25848">
        <v>232</v>
      </c>
      <c r="K25848" t="s">
        <v>142703</v>
      </c>
      <c r="L25848">
        <v>0</v>
      </c>
    </row>
    <row r="25849" spans="1:12" x14ac:dyDescent="0.3">
      <c r="A25849">
        <v>1951</v>
      </c>
      <c r="B25849" t="s">
        <v>142704</v>
      </c>
      <c r="C25849" s="19" t="s">
        <v>142705</v>
      </c>
      <c r="D25849">
        <v>1</v>
      </c>
      <c r="E25849" t="s">
        <v>142706</v>
      </c>
      <c r="F25849" t="s">
        <v>9125</v>
      </c>
      <c r="G25849" t="s">
        <v>16</v>
      </c>
      <c r="H25849" t="s">
        <v>16</v>
      </c>
      <c r="I25849" t="s">
        <v>142707</v>
      </c>
      <c r="J25849">
        <v>384</v>
      </c>
      <c r="K25849" t="s">
        <v>142708</v>
      </c>
      <c r="L25849">
        <v>0</v>
      </c>
    </row>
    <row r="25850" spans="1:12" x14ac:dyDescent="0.3">
      <c r="A25850">
        <v>1951</v>
      </c>
      <c r="B25850" t="s">
        <v>142709</v>
      </c>
      <c r="C25850" s="19" t="s">
        <v>142710</v>
      </c>
      <c r="D25850">
        <v>1</v>
      </c>
      <c r="E25850" t="s">
        <v>142711</v>
      </c>
      <c r="F25850" t="s">
        <v>9125</v>
      </c>
      <c r="G25850" t="s">
        <v>7858</v>
      </c>
      <c r="H25850" t="s">
        <v>142712</v>
      </c>
      <c r="I25850" t="s">
        <v>142713</v>
      </c>
      <c r="J25850">
        <v>24</v>
      </c>
      <c r="K25850" t="s">
        <v>142714</v>
      </c>
      <c r="L25850">
        <v>0</v>
      </c>
    </row>
    <row r="25851" spans="1:12" x14ac:dyDescent="0.3">
      <c r="A25851">
        <v>1951</v>
      </c>
      <c r="B25851" t="s">
        <v>142715</v>
      </c>
      <c r="C25851" s="19" t="s">
        <v>142716</v>
      </c>
      <c r="D25851">
        <v>1</v>
      </c>
      <c r="E25851" t="s">
        <v>142717</v>
      </c>
      <c r="F25851" t="s">
        <v>9125</v>
      </c>
      <c r="G25851" t="s">
        <v>7858</v>
      </c>
      <c r="H25851" t="s">
        <v>142718</v>
      </c>
      <c r="I25851" t="s">
        <v>142719</v>
      </c>
      <c r="J25851">
        <v>32</v>
      </c>
      <c r="K25851" t="s">
        <v>142720</v>
      </c>
      <c r="L25851">
        <v>0</v>
      </c>
    </row>
    <row r="25852" spans="1:12" x14ac:dyDescent="0.3">
      <c r="A25852">
        <v>1951</v>
      </c>
      <c r="B25852" t="s">
        <v>142721</v>
      </c>
      <c r="C25852" s="19" t="s">
        <v>142722</v>
      </c>
      <c r="D25852">
        <v>1</v>
      </c>
      <c r="E25852" t="s">
        <v>142723</v>
      </c>
      <c r="F25852" t="s">
        <v>9125</v>
      </c>
      <c r="G25852" t="s">
        <v>16</v>
      </c>
      <c r="H25852" t="s">
        <v>142724</v>
      </c>
      <c r="I25852" t="s">
        <v>142725</v>
      </c>
      <c r="J25852">
        <v>586</v>
      </c>
      <c r="K25852" t="s">
        <v>142726</v>
      </c>
      <c r="L25852">
        <v>0</v>
      </c>
    </row>
    <row r="25853" spans="1:12" x14ac:dyDescent="0.3">
      <c r="A25853">
        <v>1951</v>
      </c>
      <c r="B25853" t="s">
        <v>142727</v>
      </c>
      <c r="C25853" s="19" t="s">
        <v>142728</v>
      </c>
      <c r="D25853">
        <v>1</v>
      </c>
      <c r="E25853" t="s">
        <v>142729</v>
      </c>
      <c r="F25853" t="s">
        <v>9125</v>
      </c>
      <c r="G25853" t="s">
        <v>84954</v>
      </c>
      <c r="H25853" t="s">
        <v>142730</v>
      </c>
      <c r="I25853" t="s">
        <v>142731</v>
      </c>
      <c r="J25853">
        <v>398</v>
      </c>
      <c r="K25853" t="s">
        <v>142732</v>
      </c>
      <c r="L25853">
        <v>0</v>
      </c>
    </row>
    <row r="25854" spans="1:12" x14ac:dyDescent="0.3">
      <c r="A25854">
        <v>1951</v>
      </c>
      <c r="B25854" t="s">
        <v>142733</v>
      </c>
      <c r="C25854" s="19" t="s">
        <v>142734</v>
      </c>
      <c r="D25854">
        <v>1</v>
      </c>
      <c r="E25854" t="s">
        <v>142735</v>
      </c>
      <c r="F25854" t="s">
        <v>9125</v>
      </c>
      <c r="G25854" t="s">
        <v>94056</v>
      </c>
      <c r="H25854" t="s">
        <v>142736</v>
      </c>
      <c r="I25854" t="s">
        <v>142737</v>
      </c>
      <c r="J25854">
        <v>52</v>
      </c>
      <c r="K25854" t="s">
        <v>142738</v>
      </c>
      <c r="L25854">
        <v>0</v>
      </c>
    </row>
    <row r="25855" spans="1:12" x14ac:dyDescent="0.3">
      <c r="A25855">
        <v>1951</v>
      </c>
      <c r="B25855" t="s">
        <v>142739</v>
      </c>
      <c r="C25855" s="19" t="s">
        <v>142740</v>
      </c>
      <c r="D25855">
        <v>1</v>
      </c>
      <c r="E25855" t="s">
        <v>142741</v>
      </c>
      <c r="F25855" t="s">
        <v>9125</v>
      </c>
      <c r="G25855" t="s">
        <v>16</v>
      </c>
      <c r="H25855" t="s">
        <v>16</v>
      </c>
      <c r="I25855" t="s">
        <v>9179</v>
      </c>
      <c r="J25855">
        <v>632</v>
      </c>
      <c r="K25855" t="s">
        <v>142742</v>
      </c>
      <c r="L25855">
        <v>0</v>
      </c>
    </row>
    <row r="25856" spans="1:12" x14ac:dyDescent="0.3">
      <c r="A25856">
        <v>1951</v>
      </c>
      <c r="B25856" t="s">
        <v>142743</v>
      </c>
      <c r="C25856" s="19" t="s">
        <v>142744</v>
      </c>
      <c r="D25856">
        <v>1</v>
      </c>
      <c r="E25856" t="s">
        <v>142745</v>
      </c>
      <c r="F25856" t="s">
        <v>9125</v>
      </c>
      <c r="G25856" t="s">
        <v>16</v>
      </c>
      <c r="H25856" t="s">
        <v>142746</v>
      </c>
      <c r="I25856" t="s">
        <v>142747</v>
      </c>
      <c r="J25856">
        <v>20</v>
      </c>
      <c r="K25856" t="s">
        <v>142748</v>
      </c>
      <c r="L25856">
        <v>0</v>
      </c>
    </row>
    <row r="25857" spans="1:12" x14ac:dyDescent="0.3">
      <c r="A25857">
        <v>1951</v>
      </c>
      <c r="B25857" t="s">
        <v>142749</v>
      </c>
      <c r="C25857" s="19" t="s">
        <v>142750</v>
      </c>
      <c r="D25857">
        <v>1</v>
      </c>
      <c r="E25857" t="s">
        <v>142751</v>
      </c>
      <c r="F25857" t="s">
        <v>9125</v>
      </c>
      <c r="G25857" t="s">
        <v>16</v>
      </c>
      <c r="H25857" t="s">
        <v>16</v>
      </c>
      <c r="I25857" t="s">
        <v>142752</v>
      </c>
      <c r="J25857">
        <v>40</v>
      </c>
      <c r="K25857" t="s">
        <v>142753</v>
      </c>
      <c r="L25857">
        <v>0</v>
      </c>
    </row>
    <row r="25858" spans="1:12" x14ac:dyDescent="0.3">
      <c r="A25858">
        <v>1951</v>
      </c>
      <c r="B25858" t="s">
        <v>142754</v>
      </c>
      <c r="C25858" s="19" t="s">
        <v>142755</v>
      </c>
      <c r="D25858">
        <v>1</v>
      </c>
      <c r="E25858" t="s">
        <v>142756</v>
      </c>
      <c r="F25858" t="s">
        <v>9125</v>
      </c>
      <c r="G25858" t="s">
        <v>16</v>
      </c>
      <c r="H25858" t="s">
        <v>16</v>
      </c>
      <c r="I25858" t="s">
        <v>142757</v>
      </c>
      <c r="J25858">
        <v>192</v>
      </c>
      <c r="K25858" t="s">
        <v>142758</v>
      </c>
      <c r="L25858">
        <v>0</v>
      </c>
    </row>
    <row r="25859" spans="1:12" x14ac:dyDescent="0.3">
      <c r="A25859">
        <v>1951</v>
      </c>
      <c r="B25859" t="s">
        <v>142759</v>
      </c>
      <c r="C25859" s="19" t="s">
        <v>142760</v>
      </c>
      <c r="D25859">
        <v>1</v>
      </c>
      <c r="E25859" t="s">
        <v>142761</v>
      </c>
      <c r="F25859" t="s">
        <v>9125</v>
      </c>
      <c r="G25859" t="s">
        <v>9439</v>
      </c>
      <c r="H25859" t="s">
        <v>16</v>
      </c>
      <c r="I25859" t="s">
        <v>142762</v>
      </c>
      <c r="J25859">
        <v>434</v>
      </c>
      <c r="K25859" t="s">
        <v>142763</v>
      </c>
      <c r="L25859">
        <v>0</v>
      </c>
    </row>
    <row r="25860" spans="1:12" x14ac:dyDescent="0.3">
      <c r="A25860">
        <v>1951</v>
      </c>
      <c r="B25860" t="s">
        <v>142764</v>
      </c>
      <c r="C25860" s="19" t="s">
        <v>142765</v>
      </c>
      <c r="D25860">
        <v>1</v>
      </c>
      <c r="E25860" t="s">
        <v>142766</v>
      </c>
      <c r="F25860" t="s">
        <v>9125</v>
      </c>
      <c r="G25860" t="s">
        <v>16</v>
      </c>
      <c r="H25860" t="s">
        <v>138984</v>
      </c>
      <c r="I25860" t="s">
        <v>142767</v>
      </c>
      <c r="J25860">
        <v>516</v>
      </c>
      <c r="K25860" t="s">
        <v>142768</v>
      </c>
      <c r="L25860">
        <v>0</v>
      </c>
    </row>
    <row r="25861" spans="1:12" x14ac:dyDescent="0.3">
      <c r="A25861">
        <v>1951</v>
      </c>
      <c r="B25861" t="s">
        <v>142769</v>
      </c>
      <c r="C25861" s="19" t="s">
        <v>142770</v>
      </c>
      <c r="D25861">
        <v>1</v>
      </c>
      <c r="E25861" t="s">
        <v>142771</v>
      </c>
      <c r="F25861" t="s">
        <v>9125</v>
      </c>
      <c r="G25861" t="s">
        <v>16</v>
      </c>
      <c r="H25861" t="s">
        <v>127710</v>
      </c>
      <c r="I25861" t="s">
        <v>142772</v>
      </c>
      <c r="J25861">
        <v>12</v>
      </c>
      <c r="K25861" t="s">
        <v>142773</v>
      </c>
      <c r="L25861">
        <v>0</v>
      </c>
    </row>
    <row r="25862" spans="1:12" x14ac:dyDescent="0.3">
      <c r="A25862">
        <v>1951</v>
      </c>
      <c r="B25862" t="s">
        <v>142774</v>
      </c>
      <c r="C25862" s="19" t="s">
        <v>142775</v>
      </c>
      <c r="D25862">
        <v>1</v>
      </c>
      <c r="E25862" t="s">
        <v>142776</v>
      </c>
      <c r="F25862" t="s">
        <v>9125</v>
      </c>
      <c r="G25862" t="s">
        <v>88863</v>
      </c>
      <c r="H25862" t="s">
        <v>142777</v>
      </c>
      <c r="I25862" t="s">
        <v>142778</v>
      </c>
      <c r="J25862">
        <v>44</v>
      </c>
      <c r="K25862" t="s">
        <v>142779</v>
      </c>
      <c r="L25862">
        <v>0</v>
      </c>
    </row>
    <row r="25863" spans="1:12" x14ac:dyDescent="0.3">
      <c r="A25863">
        <v>1951</v>
      </c>
      <c r="B25863" t="s">
        <v>142780</v>
      </c>
      <c r="C25863" s="19" t="s">
        <v>142781</v>
      </c>
      <c r="D25863">
        <v>1</v>
      </c>
      <c r="E25863" t="s">
        <v>142782</v>
      </c>
      <c r="F25863" t="s">
        <v>9125</v>
      </c>
      <c r="G25863" t="s">
        <v>16</v>
      </c>
      <c r="H25863" t="s">
        <v>16</v>
      </c>
      <c r="I25863" t="s">
        <v>142783</v>
      </c>
      <c r="J25863">
        <v>8</v>
      </c>
      <c r="K25863" t="s">
        <v>142784</v>
      </c>
      <c r="L25863">
        <v>0</v>
      </c>
    </row>
    <row r="25864" spans="1:12" x14ac:dyDescent="0.3">
      <c r="A25864">
        <v>1951</v>
      </c>
      <c r="B25864" t="s">
        <v>142785</v>
      </c>
      <c r="C25864" s="19" t="s">
        <v>142786</v>
      </c>
      <c r="D25864">
        <v>1</v>
      </c>
      <c r="E25864" t="s">
        <v>142787</v>
      </c>
      <c r="F25864" t="s">
        <v>9125</v>
      </c>
      <c r="G25864" t="s">
        <v>16</v>
      </c>
      <c r="H25864" t="s">
        <v>16</v>
      </c>
      <c r="I25864" t="s">
        <v>142788</v>
      </c>
      <c r="J25864">
        <v>20</v>
      </c>
      <c r="K25864" t="s">
        <v>142789</v>
      </c>
      <c r="L25864">
        <v>0</v>
      </c>
    </row>
    <row r="25865" spans="1:12" x14ac:dyDescent="0.3">
      <c r="A25865">
        <v>1951</v>
      </c>
      <c r="B25865" t="s">
        <v>142790</v>
      </c>
      <c r="C25865" s="19" t="s">
        <v>142791</v>
      </c>
      <c r="D25865">
        <v>1</v>
      </c>
      <c r="E25865" t="s">
        <v>142792</v>
      </c>
      <c r="F25865" t="s">
        <v>9125</v>
      </c>
      <c r="G25865" t="s">
        <v>16</v>
      </c>
      <c r="H25865" t="s">
        <v>16</v>
      </c>
      <c r="I25865" t="s">
        <v>142793</v>
      </c>
      <c r="J25865">
        <v>24</v>
      </c>
      <c r="K25865" t="s">
        <v>142794</v>
      </c>
      <c r="L25865">
        <v>0</v>
      </c>
    </row>
    <row r="25866" spans="1:12" x14ac:dyDescent="0.3">
      <c r="A25866">
        <v>1951</v>
      </c>
      <c r="B25866" t="s">
        <v>142795</v>
      </c>
      <c r="C25866" s="19" t="s">
        <v>142796</v>
      </c>
      <c r="D25866">
        <v>1</v>
      </c>
      <c r="E25866" t="s">
        <v>142797</v>
      </c>
      <c r="F25866" t="s">
        <v>9125</v>
      </c>
      <c r="G25866" t="s">
        <v>16</v>
      </c>
      <c r="H25866" t="s">
        <v>16</v>
      </c>
      <c r="I25866" t="s">
        <v>142798</v>
      </c>
      <c r="J25866">
        <v>8</v>
      </c>
      <c r="K25866" t="s">
        <v>142799</v>
      </c>
      <c r="L25866">
        <v>0</v>
      </c>
    </row>
    <row r="25867" spans="1:12" x14ac:dyDescent="0.3">
      <c r="A25867">
        <v>1952</v>
      </c>
      <c r="B25867" t="s">
        <v>142800</v>
      </c>
      <c r="C25867" s="19" t="s">
        <v>142801</v>
      </c>
      <c r="D25867">
        <v>1</v>
      </c>
      <c r="E25867" t="s">
        <v>142802</v>
      </c>
      <c r="F25867" t="s">
        <v>9125</v>
      </c>
      <c r="G25867" t="s">
        <v>16</v>
      </c>
      <c r="H25867" t="s">
        <v>16</v>
      </c>
      <c r="I25867" t="s">
        <v>142803</v>
      </c>
      <c r="J25867">
        <v>280</v>
      </c>
      <c r="K25867" t="s">
        <v>142804</v>
      </c>
      <c r="L25867">
        <v>0</v>
      </c>
    </row>
    <row r="25868" spans="1:12" x14ac:dyDescent="0.3">
      <c r="A25868">
        <v>1952</v>
      </c>
      <c r="B25868" t="s">
        <v>142805</v>
      </c>
      <c r="C25868" s="19" t="s">
        <v>142806</v>
      </c>
      <c r="D25868">
        <v>1</v>
      </c>
      <c r="E25868" t="s">
        <v>142807</v>
      </c>
      <c r="F25868" t="s">
        <v>9125</v>
      </c>
      <c r="G25868" t="s">
        <v>16</v>
      </c>
      <c r="H25868" t="s">
        <v>16</v>
      </c>
      <c r="I25868" t="s">
        <v>142808</v>
      </c>
      <c r="J25868">
        <v>232</v>
      </c>
      <c r="K25868" t="s">
        <v>142809</v>
      </c>
      <c r="L25868">
        <v>0</v>
      </c>
    </row>
    <row r="25869" spans="1:12" x14ac:dyDescent="0.3">
      <c r="A25869">
        <v>1952</v>
      </c>
      <c r="B25869" t="s">
        <v>142810</v>
      </c>
      <c r="C25869" s="19" t="s">
        <v>142811</v>
      </c>
      <c r="D25869">
        <v>1</v>
      </c>
      <c r="E25869" t="s">
        <v>142812</v>
      </c>
      <c r="F25869" t="s">
        <v>9125</v>
      </c>
      <c r="G25869" t="s">
        <v>16</v>
      </c>
      <c r="H25869" t="s">
        <v>16</v>
      </c>
      <c r="I25869" t="s">
        <v>9490</v>
      </c>
      <c r="J25869">
        <v>908</v>
      </c>
      <c r="K25869" t="s">
        <v>142813</v>
      </c>
      <c r="L25869">
        <v>0</v>
      </c>
    </row>
    <row r="25870" spans="1:12" x14ac:dyDescent="0.3">
      <c r="A25870">
        <v>1952</v>
      </c>
      <c r="B25870" t="s">
        <v>142814</v>
      </c>
      <c r="C25870" s="19" t="s">
        <v>142815</v>
      </c>
      <c r="D25870">
        <v>1</v>
      </c>
      <c r="E25870" t="s">
        <v>142816</v>
      </c>
      <c r="F25870" t="s">
        <v>9125</v>
      </c>
      <c r="G25870" t="s">
        <v>16</v>
      </c>
      <c r="H25870" t="s">
        <v>142817</v>
      </c>
      <c r="I25870" t="s">
        <v>142818</v>
      </c>
      <c r="J25870">
        <v>21</v>
      </c>
      <c r="K25870" t="s">
        <v>142819</v>
      </c>
      <c r="L25870">
        <v>0</v>
      </c>
    </row>
    <row r="25871" spans="1:12" x14ac:dyDescent="0.3">
      <c r="A25871">
        <v>1953</v>
      </c>
      <c r="B25871" t="s">
        <v>142820</v>
      </c>
      <c r="C25871" s="19" t="s">
        <v>142821</v>
      </c>
      <c r="D25871">
        <v>1</v>
      </c>
      <c r="E25871" t="s">
        <v>142822</v>
      </c>
      <c r="F25871" t="s">
        <v>9125</v>
      </c>
      <c r="G25871" t="s">
        <v>105964</v>
      </c>
      <c r="H25871" t="s">
        <v>142823</v>
      </c>
      <c r="I25871" t="s">
        <v>142824</v>
      </c>
      <c r="J25871">
        <v>21</v>
      </c>
      <c r="K25871" t="s">
        <v>142825</v>
      </c>
      <c r="L25871">
        <v>0</v>
      </c>
    </row>
    <row r="25872" spans="1:12" x14ac:dyDescent="0.3">
      <c r="A25872">
        <v>1953</v>
      </c>
      <c r="B25872" t="s">
        <v>142826</v>
      </c>
      <c r="C25872" s="19" t="s">
        <v>142827</v>
      </c>
      <c r="D25872">
        <v>1</v>
      </c>
      <c r="E25872" t="s">
        <v>142828</v>
      </c>
      <c r="F25872" t="s">
        <v>9125</v>
      </c>
      <c r="G25872" t="s">
        <v>16</v>
      </c>
      <c r="H25872" t="s">
        <v>16</v>
      </c>
      <c r="I25872" t="s">
        <v>142829</v>
      </c>
      <c r="J25872">
        <v>208</v>
      </c>
      <c r="K25872" t="s">
        <v>142830</v>
      </c>
      <c r="L25872">
        <v>0</v>
      </c>
    </row>
    <row r="25873" spans="1:12" x14ac:dyDescent="0.3">
      <c r="A25873">
        <v>1953</v>
      </c>
      <c r="B25873" t="s">
        <v>142831</v>
      </c>
      <c r="C25873" s="19" t="s">
        <v>142832</v>
      </c>
      <c r="D25873">
        <v>1</v>
      </c>
      <c r="E25873" t="s">
        <v>142833</v>
      </c>
      <c r="F25873" t="s">
        <v>9125</v>
      </c>
      <c r="G25873" t="s">
        <v>16</v>
      </c>
      <c r="H25873" t="s">
        <v>16</v>
      </c>
      <c r="I25873" t="s">
        <v>142834</v>
      </c>
      <c r="J25873">
        <v>344</v>
      </c>
      <c r="K25873" t="s">
        <v>142835</v>
      </c>
      <c r="L25873">
        <v>0</v>
      </c>
    </row>
    <row r="25874" spans="1:12" x14ac:dyDescent="0.3">
      <c r="A25874">
        <v>1953</v>
      </c>
      <c r="B25874" t="s">
        <v>142836</v>
      </c>
      <c r="C25874" s="19" t="s">
        <v>142837</v>
      </c>
      <c r="D25874">
        <v>1</v>
      </c>
      <c r="E25874" t="s">
        <v>142838</v>
      </c>
      <c r="F25874" t="s">
        <v>9125</v>
      </c>
      <c r="G25874" t="s">
        <v>16</v>
      </c>
      <c r="H25874" t="s">
        <v>16</v>
      </c>
      <c r="I25874" t="s">
        <v>142839</v>
      </c>
      <c r="J25874">
        <v>436</v>
      </c>
      <c r="K25874" t="s">
        <v>142840</v>
      </c>
      <c r="L25874">
        <v>0</v>
      </c>
    </row>
    <row r="25875" spans="1:12" x14ac:dyDescent="0.3">
      <c r="A25875">
        <v>1953</v>
      </c>
      <c r="B25875" t="s">
        <v>142841</v>
      </c>
      <c r="C25875" s="19" t="s">
        <v>142842</v>
      </c>
      <c r="D25875">
        <v>1</v>
      </c>
      <c r="E25875" t="s">
        <v>142843</v>
      </c>
      <c r="F25875" t="s">
        <v>9125</v>
      </c>
      <c r="G25875" t="s">
        <v>16</v>
      </c>
      <c r="H25875" t="s">
        <v>16</v>
      </c>
      <c r="I25875" t="s">
        <v>142844</v>
      </c>
      <c r="J25875">
        <v>40</v>
      </c>
      <c r="K25875" t="s">
        <v>142845</v>
      </c>
      <c r="L25875">
        <v>0</v>
      </c>
    </row>
    <row r="25876" spans="1:12" x14ac:dyDescent="0.3">
      <c r="A25876">
        <v>1953</v>
      </c>
      <c r="B25876" t="s">
        <v>142846</v>
      </c>
      <c r="C25876" s="19" t="s">
        <v>142847</v>
      </c>
      <c r="D25876">
        <v>1</v>
      </c>
      <c r="E25876" t="s">
        <v>142848</v>
      </c>
      <c r="F25876" t="s">
        <v>9125</v>
      </c>
      <c r="G25876" t="s">
        <v>16</v>
      </c>
      <c r="H25876" t="s">
        <v>16</v>
      </c>
      <c r="I25876" t="s">
        <v>130851</v>
      </c>
      <c r="J25876">
        <v>133</v>
      </c>
      <c r="K25876" t="s">
        <v>142849</v>
      </c>
      <c r="L25876">
        <v>0</v>
      </c>
    </row>
    <row r="25877" spans="1:12" x14ac:dyDescent="0.3">
      <c r="A25877">
        <v>1954</v>
      </c>
      <c r="B25877" t="s">
        <v>142850</v>
      </c>
      <c r="C25877" s="19" t="s">
        <v>142851</v>
      </c>
      <c r="D25877">
        <v>1</v>
      </c>
      <c r="E25877" t="s">
        <v>142852</v>
      </c>
      <c r="F25877" t="s">
        <v>9125</v>
      </c>
      <c r="G25877" t="s">
        <v>16</v>
      </c>
      <c r="H25877" t="s">
        <v>16</v>
      </c>
      <c r="I25877" t="s">
        <v>142853</v>
      </c>
      <c r="J25877">
        <v>246</v>
      </c>
      <c r="K25877" t="s">
        <v>142854</v>
      </c>
      <c r="L25877">
        <v>0</v>
      </c>
    </row>
    <row r="25878" spans="1:12" x14ac:dyDescent="0.3">
      <c r="A25878">
        <v>1954</v>
      </c>
      <c r="B25878" t="s">
        <v>142855</v>
      </c>
      <c r="C25878" s="19" t="s">
        <v>142856</v>
      </c>
      <c r="D25878">
        <v>1</v>
      </c>
      <c r="E25878" t="s">
        <v>142857</v>
      </c>
      <c r="F25878" t="s">
        <v>9125</v>
      </c>
      <c r="G25878" t="s">
        <v>16</v>
      </c>
      <c r="H25878" t="s">
        <v>16</v>
      </c>
      <c r="I25878" t="s">
        <v>142858</v>
      </c>
      <c r="J25878">
        <v>590</v>
      </c>
      <c r="K25878" t="s">
        <v>142859</v>
      </c>
      <c r="L25878">
        <v>0</v>
      </c>
    </row>
    <row r="25879" spans="1:12" x14ac:dyDescent="0.3">
      <c r="A25879">
        <v>1954</v>
      </c>
      <c r="B25879" t="s">
        <v>142860</v>
      </c>
      <c r="C25879" s="19" t="s">
        <v>142861</v>
      </c>
      <c r="D25879">
        <v>1</v>
      </c>
      <c r="E25879" t="s">
        <v>142862</v>
      </c>
      <c r="F25879" t="s">
        <v>9125</v>
      </c>
      <c r="G25879" t="s">
        <v>16</v>
      </c>
      <c r="H25879" t="s">
        <v>121320</v>
      </c>
      <c r="I25879" t="s">
        <v>142863</v>
      </c>
      <c r="J25879">
        <v>12</v>
      </c>
      <c r="K25879" t="s">
        <v>142864</v>
      </c>
      <c r="L25879">
        <v>0</v>
      </c>
    </row>
    <row r="25880" spans="1:12" x14ac:dyDescent="0.3">
      <c r="A25880">
        <v>1954</v>
      </c>
      <c r="B25880" t="s">
        <v>142865</v>
      </c>
      <c r="C25880" s="19" t="s">
        <v>142866</v>
      </c>
      <c r="D25880">
        <v>1</v>
      </c>
      <c r="E25880" t="s">
        <v>142867</v>
      </c>
      <c r="F25880" t="s">
        <v>9125</v>
      </c>
      <c r="G25880" t="s">
        <v>16</v>
      </c>
      <c r="H25880" t="s">
        <v>138984</v>
      </c>
      <c r="I25880" t="s">
        <v>142868</v>
      </c>
      <c r="J25880">
        <v>508</v>
      </c>
      <c r="K25880" t="s">
        <v>142869</v>
      </c>
      <c r="L25880">
        <v>0</v>
      </c>
    </row>
    <row r="25881" spans="1:12" x14ac:dyDescent="0.3">
      <c r="A25881">
        <v>1954</v>
      </c>
      <c r="B25881" t="s">
        <v>142870</v>
      </c>
      <c r="C25881" s="19" t="s">
        <v>142871</v>
      </c>
      <c r="D25881">
        <v>1</v>
      </c>
      <c r="E25881" t="s">
        <v>142872</v>
      </c>
      <c r="F25881" t="s">
        <v>9125</v>
      </c>
      <c r="G25881" t="s">
        <v>16</v>
      </c>
      <c r="H25881" t="s">
        <v>16</v>
      </c>
      <c r="I25881" t="s">
        <v>142873</v>
      </c>
      <c r="J25881">
        <v>148</v>
      </c>
      <c r="K25881" t="s">
        <v>142874</v>
      </c>
      <c r="L25881">
        <v>0</v>
      </c>
    </row>
    <row r="25882" spans="1:12" x14ac:dyDescent="0.3">
      <c r="A25882">
        <v>1955</v>
      </c>
      <c r="B25882" t="s">
        <v>142875</v>
      </c>
      <c r="C25882" s="19" t="s">
        <v>142876</v>
      </c>
      <c r="D25882">
        <v>1</v>
      </c>
      <c r="E25882" t="s">
        <v>142877</v>
      </c>
      <c r="F25882" t="s">
        <v>9125</v>
      </c>
      <c r="G25882" t="s">
        <v>16</v>
      </c>
      <c r="H25882" t="s">
        <v>16</v>
      </c>
      <c r="I25882" t="s">
        <v>142878</v>
      </c>
      <c r="J25882">
        <v>244</v>
      </c>
      <c r="K25882" t="s">
        <v>142879</v>
      </c>
      <c r="L25882">
        <v>0</v>
      </c>
    </row>
    <row r="25883" spans="1:12" x14ac:dyDescent="0.3">
      <c r="A25883">
        <v>1955</v>
      </c>
      <c r="B25883" t="s">
        <v>142880</v>
      </c>
      <c r="C25883" s="19" t="s">
        <v>142881</v>
      </c>
      <c r="D25883">
        <v>1</v>
      </c>
      <c r="E25883" t="s">
        <v>142882</v>
      </c>
      <c r="F25883" t="s">
        <v>9125</v>
      </c>
      <c r="G25883" t="s">
        <v>16</v>
      </c>
      <c r="H25883" t="s">
        <v>16</v>
      </c>
      <c r="I25883" t="s">
        <v>142883</v>
      </c>
      <c r="J25883">
        <v>544</v>
      </c>
      <c r="K25883" t="s">
        <v>142884</v>
      </c>
      <c r="L25883">
        <v>0</v>
      </c>
    </row>
    <row r="25884" spans="1:12" x14ac:dyDescent="0.3">
      <c r="A25884">
        <v>1955</v>
      </c>
      <c r="B25884" t="s">
        <v>142885</v>
      </c>
      <c r="C25884" s="19" t="s">
        <v>142886</v>
      </c>
      <c r="D25884">
        <v>1</v>
      </c>
      <c r="E25884" t="s">
        <v>142887</v>
      </c>
      <c r="F25884" t="s">
        <v>9125</v>
      </c>
      <c r="G25884" t="s">
        <v>16</v>
      </c>
      <c r="H25884" t="s">
        <v>16</v>
      </c>
      <c r="I25884" t="s">
        <v>142888</v>
      </c>
      <c r="J25884">
        <v>120</v>
      </c>
      <c r="K25884" t="s">
        <v>142889</v>
      </c>
      <c r="L25884">
        <v>0</v>
      </c>
    </row>
    <row r="25885" spans="1:12" x14ac:dyDescent="0.3">
      <c r="A25885">
        <v>1955</v>
      </c>
      <c r="B25885" t="s">
        <v>142890</v>
      </c>
      <c r="C25885" s="19" t="s">
        <v>142891</v>
      </c>
      <c r="D25885">
        <v>1</v>
      </c>
      <c r="E25885" t="s">
        <v>142892</v>
      </c>
      <c r="F25885" t="s">
        <v>9125</v>
      </c>
      <c r="G25885" t="s">
        <v>12156</v>
      </c>
      <c r="H25885" t="s">
        <v>105888</v>
      </c>
      <c r="I25885" t="s">
        <v>142893</v>
      </c>
      <c r="J25885">
        <v>116</v>
      </c>
      <c r="K25885" t="s">
        <v>142894</v>
      </c>
      <c r="L25885">
        <v>0</v>
      </c>
    </row>
    <row r="25886" spans="1:12" x14ac:dyDescent="0.3">
      <c r="A25886">
        <v>1955</v>
      </c>
      <c r="B25886" t="s">
        <v>142895</v>
      </c>
      <c r="C25886" s="19" t="s">
        <v>142896</v>
      </c>
      <c r="D25886">
        <v>1</v>
      </c>
      <c r="E25886" t="s">
        <v>142897</v>
      </c>
      <c r="F25886" t="s">
        <v>9125</v>
      </c>
      <c r="G25886" t="s">
        <v>16</v>
      </c>
      <c r="H25886" t="s">
        <v>16</v>
      </c>
      <c r="I25886" t="s">
        <v>14419</v>
      </c>
      <c r="J25886">
        <v>244</v>
      </c>
      <c r="K25886" t="s">
        <v>142898</v>
      </c>
      <c r="L25886">
        <v>0</v>
      </c>
    </row>
    <row r="25887" spans="1:12" x14ac:dyDescent="0.3">
      <c r="A25887">
        <v>1956</v>
      </c>
      <c r="B25887" t="s">
        <v>142899</v>
      </c>
      <c r="C25887" s="19" t="s">
        <v>142900</v>
      </c>
      <c r="D25887">
        <v>1</v>
      </c>
      <c r="E25887" t="s">
        <v>142901</v>
      </c>
      <c r="F25887" t="s">
        <v>9125</v>
      </c>
      <c r="G25887" t="s">
        <v>16</v>
      </c>
      <c r="H25887" t="s">
        <v>16</v>
      </c>
      <c r="I25887" t="s">
        <v>142902</v>
      </c>
      <c r="J25887">
        <v>224</v>
      </c>
      <c r="K25887" t="s">
        <v>142903</v>
      </c>
      <c r="L25887">
        <v>0</v>
      </c>
    </row>
    <row r="25888" spans="1:12" x14ac:dyDescent="0.3">
      <c r="A25888">
        <v>1956</v>
      </c>
      <c r="B25888" t="s">
        <v>142904</v>
      </c>
      <c r="C25888" s="19" t="s">
        <v>142905</v>
      </c>
      <c r="D25888">
        <v>1</v>
      </c>
      <c r="E25888" t="s">
        <v>142906</v>
      </c>
      <c r="F25888" t="s">
        <v>9125</v>
      </c>
      <c r="G25888" t="s">
        <v>16</v>
      </c>
      <c r="H25888" t="s">
        <v>16</v>
      </c>
      <c r="I25888" t="s">
        <v>142907</v>
      </c>
      <c r="J25888">
        <v>404</v>
      </c>
      <c r="K25888" t="s">
        <v>142908</v>
      </c>
      <c r="L25888">
        <v>0</v>
      </c>
    </row>
    <row r="25889" spans="1:12" x14ac:dyDescent="0.3">
      <c r="A25889">
        <v>1956</v>
      </c>
      <c r="B25889" t="s">
        <v>142909</v>
      </c>
      <c r="C25889" s="19" t="s">
        <v>142910</v>
      </c>
      <c r="D25889">
        <v>1</v>
      </c>
      <c r="E25889" t="s">
        <v>142911</v>
      </c>
      <c r="F25889" t="s">
        <v>9125</v>
      </c>
      <c r="G25889" t="s">
        <v>16</v>
      </c>
      <c r="H25889" t="s">
        <v>16</v>
      </c>
      <c r="I25889" t="s">
        <v>142912</v>
      </c>
      <c r="J25889">
        <v>498</v>
      </c>
      <c r="K25889" t="s">
        <v>142913</v>
      </c>
      <c r="L25889">
        <v>0</v>
      </c>
    </row>
    <row r="25890" spans="1:12" x14ac:dyDescent="0.3">
      <c r="A25890">
        <v>1956</v>
      </c>
      <c r="B25890" t="s">
        <v>142914</v>
      </c>
      <c r="C25890" s="19" t="s">
        <v>142915</v>
      </c>
      <c r="D25890">
        <v>1</v>
      </c>
      <c r="E25890" t="s">
        <v>142916</v>
      </c>
      <c r="F25890" t="s">
        <v>9125</v>
      </c>
      <c r="G25890" t="s">
        <v>16</v>
      </c>
      <c r="H25890" t="s">
        <v>18810</v>
      </c>
      <c r="I25890" t="s">
        <v>142917</v>
      </c>
      <c r="J25890">
        <v>92</v>
      </c>
      <c r="K25890" t="s">
        <v>142918</v>
      </c>
      <c r="L25890">
        <v>0</v>
      </c>
    </row>
    <row r="25891" spans="1:12" x14ac:dyDescent="0.3">
      <c r="A25891">
        <v>1957</v>
      </c>
      <c r="B25891" t="s">
        <v>142919</v>
      </c>
      <c r="C25891" s="19" t="s">
        <v>142920</v>
      </c>
      <c r="D25891">
        <v>1</v>
      </c>
      <c r="E25891" t="s">
        <v>142921</v>
      </c>
      <c r="F25891" t="s">
        <v>9125</v>
      </c>
      <c r="G25891" t="s">
        <v>16</v>
      </c>
      <c r="H25891" t="s">
        <v>16</v>
      </c>
      <c r="I25891" t="s">
        <v>142922</v>
      </c>
      <c r="J25891">
        <v>32</v>
      </c>
      <c r="K25891" t="s">
        <v>142923</v>
      </c>
      <c r="L25891">
        <v>0</v>
      </c>
    </row>
    <row r="25892" spans="1:12" x14ac:dyDescent="0.3">
      <c r="A25892">
        <v>1957</v>
      </c>
      <c r="B25892" t="s">
        <v>142924</v>
      </c>
      <c r="C25892" s="19" t="s">
        <v>142925</v>
      </c>
      <c r="D25892">
        <v>1</v>
      </c>
      <c r="E25892" t="s">
        <v>142926</v>
      </c>
      <c r="F25892" t="s">
        <v>9125</v>
      </c>
      <c r="G25892" t="s">
        <v>16</v>
      </c>
      <c r="H25892" t="s">
        <v>16</v>
      </c>
      <c r="I25892" t="s">
        <v>142927</v>
      </c>
      <c r="J25892">
        <v>20</v>
      </c>
      <c r="K25892" t="s">
        <v>142928</v>
      </c>
      <c r="L25892">
        <v>0</v>
      </c>
    </row>
    <row r="25893" spans="1:12" x14ac:dyDescent="0.3">
      <c r="A25893">
        <v>1957</v>
      </c>
      <c r="B25893" t="s">
        <v>142929</v>
      </c>
      <c r="C25893" s="19" t="s">
        <v>142930</v>
      </c>
      <c r="D25893">
        <v>1</v>
      </c>
      <c r="E25893" t="s">
        <v>142931</v>
      </c>
      <c r="F25893" t="s">
        <v>9125</v>
      </c>
      <c r="G25893" t="s">
        <v>16</v>
      </c>
      <c r="H25893" t="s">
        <v>16</v>
      </c>
      <c r="I25893" t="s">
        <v>142932</v>
      </c>
      <c r="J25893">
        <v>396</v>
      </c>
      <c r="K25893" t="s">
        <v>142933</v>
      </c>
      <c r="L25893">
        <v>0</v>
      </c>
    </row>
    <row r="25894" spans="1:12" x14ac:dyDescent="0.3">
      <c r="A25894">
        <v>1957</v>
      </c>
      <c r="B25894" t="s">
        <v>142934</v>
      </c>
      <c r="C25894" s="19" t="s">
        <v>142935</v>
      </c>
      <c r="D25894">
        <v>1</v>
      </c>
      <c r="E25894" t="s">
        <v>142936</v>
      </c>
      <c r="F25894" t="s">
        <v>9125</v>
      </c>
      <c r="G25894" t="s">
        <v>16</v>
      </c>
      <c r="H25894" t="s">
        <v>16</v>
      </c>
      <c r="I25894" t="s">
        <v>142937</v>
      </c>
      <c r="J25894">
        <v>216</v>
      </c>
      <c r="K25894" t="s">
        <v>142938</v>
      </c>
      <c r="L25894">
        <v>0</v>
      </c>
    </row>
    <row r="25895" spans="1:12" x14ac:dyDescent="0.3">
      <c r="A25895">
        <v>1957</v>
      </c>
      <c r="B25895" t="s">
        <v>142939</v>
      </c>
      <c r="C25895" s="19" t="s">
        <v>142940</v>
      </c>
      <c r="D25895">
        <v>1</v>
      </c>
      <c r="E25895" t="s">
        <v>142941</v>
      </c>
      <c r="F25895" t="s">
        <v>9125</v>
      </c>
      <c r="G25895" t="s">
        <v>16</v>
      </c>
      <c r="H25895" t="s">
        <v>16</v>
      </c>
      <c r="I25895" t="s">
        <v>142942</v>
      </c>
      <c r="J25895">
        <v>324</v>
      </c>
      <c r="K25895" t="s">
        <v>142943</v>
      </c>
      <c r="L25895">
        <v>0</v>
      </c>
    </row>
    <row r="25896" spans="1:12" x14ac:dyDescent="0.3">
      <c r="A25896">
        <v>1957</v>
      </c>
      <c r="B25896" t="s">
        <v>142944</v>
      </c>
      <c r="C25896" s="19" t="s">
        <v>142945</v>
      </c>
      <c r="D25896">
        <v>1</v>
      </c>
      <c r="E25896" t="s">
        <v>142946</v>
      </c>
      <c r="F25896" t="s">
        <v>9125</v>
      </c>
      <c r="G25896" t="s">
        <v>16</v>
      </c>
      <c r="H25896" t="s">
        <v>16</v>
      </c>
      <c r="I25896" t="s">
        <v>142947</v>
      </c>
      <c r="J25896">
        <v>774</v>
      </c>
      <c r="K25896" t="s">
        <v>142948</v>
      </c>
      <c r="L25896">
        <v>0</v>
      </c>
    </row>
    <row r="25897" spans="1:12" x14ac:dyDescent="0.3">
      <c r="A25897">
        <v>1957</v>
      </c>
      <c r="B25897" t="s">
        <v>142949</v>
      </c>
      <c r="C25897" s="19" t="s">
        <v>142950</v>
      </c>
      <c r="D25897">
        <v>1</v>
      </c>
      <c r="E25897" t="s">
        <v>142951</v>
      </c>
      <c r="F25897" t="s">
        <v>9125</v>
      </c>
      <c r="G25897" t="s">
        <v>115003</v>
      </c>
      <c r="H25897" t="s">
        <v>142952</v>
      </c>
      <c r="I25897" t="s">
        <v>137927</v>
      </c>
      <c r="J25897">
        <v>490</v>
      </c>
      <c r="K25897" t="s">
        <v>142953</v>
      </c>
      <c r="L25897">
        <v>0</v>
      </c>
    </row>
    <row r="25898" spans="1:12" x14ac:dyDescent="0.3">
      <c r="A25898">
        <v>1957</v>
      </c>
      <c r="B25898" t="s">
        <v>142954</v>
      </c>
      <c r="C25898" s="19" t="s">
        <v>142955</v>
      </c>
      <c r="D25898">
        <v>1</v>
      </c>
      <c r="E25898" t="s">
        <v>142956</v>
      </c>
      <c r="F25898" t="s">
        <v>9125</v>
      </c>
      <c r="G25898" t="s">
        <v>16</v>
      </c>
      <c r="H25898" t="s">
        <v>16</v>
      </c>
      <c r="I25898" t="s">
        <v>142957</v>
      </c>
      <c r="J25898">
        <v>152</v>
      </c>
      <c r="K25898" t="s">
        <v>142958</v>
      </c>
      <c r="L25898">
        <v>0</v>
      </c>
    </row>
    <row r="25899" spans="1:12" x14ac:dyDescent="0.3">
      <c r="A25899">
        <v>1958</v>
      </c>
      <c r="B25899" t="s">
        <v>142959</v>
      </c>
      <c r="C25899" s="19" t="s">
        <v>142960</v>
      </c>
      <c r="D25899">
        <v>1</v>
      </c>
      <c r="E25899" t="s">
        <v>142961</v>
      </c>
      <c r="F25899" t="s">
        <v>9125</v>
      </c>
      <c r="G25899" t="s">
        <v>16</v>
      </c>
      <c r="H25899" t="s">
        <v>16</v>
      </c>
      <c r="I25899" t="s">
        <v>142962</v>
      </c>
      <c r="J25899">
        <v>288</v>
      </c>
      <c r="K25899" t="s">
        <v>142963</v>
      </c>
      <c r="L25899">
        <v>0</v>
      </c>
    </row>
    <row r="25900" spans="1:12" x14ac:dyDescent="0.3">
      <c r="A25900">
        <v>1958</v>
      </c>
      <c r="B25900" t="s">
        <v>142964</v>
      </c>
      <c r="C25900" s="19" t="s">
        <v>142965</v>
      </c>
      <c r="D25900">
        <v>1</v>
      </c>
      <c r="E25900" t="s">
        <v>142966</v>
      </c>
      <c r="F25900" t="s">
        <v>9125</v>
      </c>
      <c r="G25900" t="s">
        <v>16</v>
      </c>
      <c r="H25900" t="s">
        <v>16</v>
      </c>
      <c r="I25900" t="s">
        <v>142967</v>
      </c>
      <c r="J25900">
        <v>372</v>
      </c>
      <c r="K25900" t="s">
        <v>142968</v>
      </c>
      <c r="L25900">
        <v>0</v>
      </c>
    </row>
    <row r="25901" spans="1:12" x14ac:dyDescent="0.3">
      <c r="A25901">
        <v>1958</v>
      </c>
      <c r="B25901" t="s">
        <v>142969</v>
      </c>
      <c r="C25901" s="19" t="s">
        <v>142970</v>
      </c>
      <c r="D25901">
        <v>1</v>
      </c>
      <c r="E25901" t="s">
        <v>142971</v>
      </c>
      <c r="F25901" t="s">
        <v>9125</v>
      </c>
      <c r="G25901" t="s">
        <v>16</v>
      </c>
      <c r="H25901" t="s">
        <v>16</v>
      </c>
      <c r="I25901" t="s">
        <v>142972</v>
      </c>
      <c r="J25901">
        <v>452</v>
      </c>
      <c r="K25901" t="s">
        <v>142973</v>
      </c>
      <c r="L25901">
        <v>0</v>
      </c>
    </row>
    <row r="25902" spans="1:12" x14ac:dyDescent="0.3">
      <c r="A25902">
        <v>1958</v>
      </c>
      <c r="B25902" t="s">
        <v>142974</v>
      </c>
      <c r="C25902" s="19" t="s">
        <v>142975</v>
      </c>
      <c r="D25902">
        <v>1</v>
      </c>
      <c r="E25902" t="s">
        <v>142976</v>
      </c>
      <c r="F25902" t="s">
        <v>9125</v>
      </c>
      <c r="G25902" t="s">
        <v>16</v>
      </c>
      <c r="H25902" t="s">
        <v>16</v>
      </c>
      <c r="I25902" t="s">
        <v>142977</v>
      </c>
      <c r="J25902">
        <v>648</v>
      </c>
      <c r="K25902" t="s">
        <v>142978</v>
      </c>
      <c r="L25902">
        <v>0</v>
      </c>
    </row>
    <row r="25903" spans="1:12" x14ac:dyDescent="0.3">
      <c r="A25903">
        <v>1958</v>
      </c>
      <c r="B25903" t="s">
        <v>142979</v>
      </c>
      <c r="C25903" s="19" t="s">
        <v>142980</v>
      </c>
      <c r="D25903">
        <v>1</v>
      </c>
      <c r="E25903" t="s">
        <v>142981</v>
      </c>
      <c r="F25903" t="s">
        <v>9125</v>
      </c>
      <c r="G25903" t="s">
        <v>16</v>
      </c>
      <c r="H25903" t="s">
        <v>16</v>
      </c>
      <c r="I25903" t="s">
        <v>142982</v>
      </c>
      <c r="J25903">
        <v>628</v>
      </c>
      <c r="K25903" t="s">
        <v>142983</v>
      </c>
      <c r="L25903">
        <v>0</v>
      </c>
    </row>
    <row r="25904" spans="1:12" x14ac:dyDescent="0.3">
      <c r="A25904">
        <v>1958</v>
      </c>
      <c r="B25904" t="s">
        <v>142984</v>
      </c>
      <c r="C25904" s="19" t="s">
        <v>142985</v>
      </c>
      <c r="D25904">
        <v>1</v>
      </c>
      <c r="E25904" t="s">
        <v>142986</v>
      </c>
      <c r="F25904" t="s">
        <v>9125</v>
      </c>
      <c r="G25904" t="s">
        <v>12476</v>
      </c>
      <c r="H25904" t="s">
        <v>16</v>
      </c>
      <c r="I25904" t="s">
        <v>142987</v>
      </c>
      <c r="J25904">
        <v>488</v>
      </c>
      <c r="K25904" t="s">
        <v>142988</v>
      </c>
      <c r="L25904">
        <v>0</v>
      </c>
    </row>
    <row r="25905" spans="1:12" x14ac:dyDescent="0.3">
      <c r="A25905">
        <v>1959</v>
      </c>
      <c r="B25905" t="s">
        <v>142989</v>
      </c>
      <c r="C25905" s="19" t="s">
        <v>142990</v>
      </c>
      <c r="D25905">
        <v>1</v>
      </c>
      <c r="E25905" t="s">
        <v>142991</v>
      </c>
      <c r="F25905" t="s">
        <v>9125</v>
      </c>
      <c r="G25905" t="s">
        <v>16</v>
      </c>
      <c r="H25905" t="s">
        <v>16</v>
      </c>
      <c r="I25905" t="s">
        <v>142992</v>
      </c>
      <c r="J25905">
        <v>232</v>
      </c>
      <c r="K25905" t="s">
        <v>142993</v>
      </c>
      <c r="L25905">
        <v>0</v>
      </c>
    </row>
    <row r="25906" spans="1:12" x14ac:dyDescent="0.3">
      <c r="A25906">
        <v>1959</v>
      </c>
      <c r="B25906" t="s">
        <v>142994</v>
      </c>
      <c r="C25906" s="19" t="s">
        <v>142995</v>
      </c>
      <c r="D25906">
        <v>1</v>
      </c>
      <c r="E25906" t="s">
        <v>142996</v>
      </c>
      <c r="F25906" t="s">
        <v>9125</v>
      </c>
      <c r="G25906" t="s">
        <v>16</v>
      </c>
      <c r="H25906" t="s">
        <v>16</v>
      </c>
      <c r="I25906" t="s">
        <v>142997</v>
      </c>
      <c r="J25906">
        <v>264</v>
      </c>
      <c r="K25906" t="s">
        <v>142998</v>
      </c>
      <c r="L25906">
        <v>0</v>
      </c>
    </row>
    <row r="25907" spans="1:12" x14ac:dyDescent="0.3">
      <c r="A25907">
        <v>1959</v>
      </c>
      <c r="B25907" t="s">
        <v>142999</v>
      </c>
      <c r="C25907" s="19" t="s">
        <v>143000</v>
      </c>
      <c r="D25907">
        <v>1</v>
      </c>
      <c r="E25907" t="s">
        <v>143001</v>
      </c>
      <c r="F25907" t="s">
        <v>9125</v>
      </c>
      <c r="G25907" t="s">
        <v>16</v>
      </c>
      <c r="H25907" t="s">
        <v>16</v>
      </c>
      <c r="I25907" t="s">
        <v>143002</v>
      </c>
      <c r="J25907">
        <v>292</v>
      </c>
      <c r="K25907" t="s">
        <v>143003</v>
      </c>
      <c r="L25907">
        <v>0</v>
      </c>
    </row>
    <row r="25908" spans="1:12" x14ac:dyDescent="0.3">
      <c r="A25908">
        <v>1959</v>
      </c>
      <c r="B25908" t="s">
        <v>143004</v>
      </c>
      <c r="C25908" s="19" t="s">
        <v>143005</v>
      </c>
      <c r="D25908">
        <v>1</v>
      </c>
      <c r="E25908" t="s">
        <v>143006</v>
      </c>
      <c r="F25908" t="s">
        <v>9125</v>
      </c>
      <c r="G25908" t="s">
        <v>16</v>
      </c>
      <c r="H25908" t="s">
        <v>16</v>
      </c>
      <c r="I25908" t="s">
        <v>143007</v>
      </c>
      <c r="J25908">
        <v>728</v>
      </c>
      <c r="K25908" t="s">
        <v>143008</v>
      </c>
      <c r="L25908">
        <v>0</v>
      </c>
    </row>
    <row r="25909" spans="1:12" x14ac:dyDescent="0.3">
      <c r="A25909">
        <v>1959</v>
      </c>
      <c r="B25909" t="s">
        <v>143009</v>
      </c>
      <c r="C25909" s="19" t="s">
        <v>143010</v>
      </c>
      <c r="D25909">
        <v>1</v>
      </c>
      <c r="E25909" t="s">
        <v>143011</v>
      </c>
      <c r="F25909" t="s">
        <v>9125</v>
      </c>
      <c r="G25909" t="s">
        <v>16</v>
      </c>
      <c r="H25909" t="s">
        <v>16</v>
      </c>
      <c r="I25909" t="s">
        <v>143012</v>
      </c>
      <c r="J25909">
        <v>744</v>
      </c>
      <c r="K25909" t="s">
        <v>143013</v>
      </c>
      <c r="L25909">
        <v>0</v>
      </c>
    </row>
    <row r="25910" spans="1:12" x14ac:dyDescent="0.3">
      <c r="A25910">
        <v>1959</v>
      </c>
      <c r="B25910" t="s">
        <v>143014</v>
      </c>
      <c r="C25910" s="19" t="s">
        <v>143015</v>
      </c>
      <c r="D25910">
        <v>1</v>
      </c>
      <c r="E25910" t="s">
        <v>143016</v>
      </c>
      <c r="F25910" t="s">
        <v>9125</v>
      </c>
      <c r="G25910" t="s">
        <v>16</v>
      </c>
      <c r="H25910" t="s">
        <v>16</v>
      </c>
      <c r="I25910" t="s">
        <v>142541</v>
      </c>
      <c r="J25910">
        <v>260</v>
      </c>
      <c r="K25910" t="s">
        <v>143017</v>
      </c>
      <c r="L25910">
        <v>0</v>
      </c>
    </row>
    <row r="25911" spans="1:12" x14ac:dyDescent="0.3">
      <c r="A25911">
        <v>1959</v>
      </c>
      <c r="B25911" t="s">
        <v>143018</v>
      </c>
      <c r="C25911" s="19" t="s">
        <v>143019</v>
      </c>
      <c r="D25911">
        <v>1</v>
      </c>
      <c r="E25911" t="s">
        <v>143020</v>
      </c>
      <c r="F25911" t="s">
        <v>9125</v>
      </c>
      <c r="G25911" t="s">
        <v>16</v>
      </c>
      <c r="H25911" t="s">
        <v>16</v>
      </c>
      <c r="I25911" t="s">
        <v>143021</v>
      </c>
      <c r="J25911">
        <v>672</v>
      </c>
      <c r="K25911" t="s">
        <v>143022</v>
      </c>
      <c r="L25911">
        <v>0</v>
      </c>
    </row>
    <row r="25912" spans="1:12" x14ac:dyDescent="0.3">
      <c r="A25912">
        <v>1959</v>
      </c>
      <c r="B25912" t="s">
        <v>143023</v>
      </c>
      <c r="C25912" s="19" t="s">
        <v>143024</v>
      </c>
      <c r="D25912">
        <v>1</v>
      </c>
      <c r="E25912" t="s">
        <v>143025</v>
      </c>
      <c r="F25912" t="s">
        <v>9125</v>
      </c>
      <c r="G25912" t="s">
        <v>16</v>
      </c>
      <c r="H25912" t="s">
        <v>16</v>
      </c>
      <c r="I25912" t="s">
        <v>143026</v>
      </c>
      <c r="J25912">
        <v>504</v>
      </c>
      <c r="K25912" t="s">
        <v>143027</v>
      </c>
      <c r="L25912">
        <v>0</v>
      </c>
    </row>
    <row r="25913" spans="1:12" x14ac:dyDescent="0.3">
      <c r="A25913">
        <v>1959</v>
      </c>
      <c r="B25913" t="s">
        <v>143028</v>
      </c>
      <c r="C25913" s="19" t="s">
        <v>143029</v>
      </c>
      <c r="D25913">
        <v>1</v>
      </c>
      <c r="E25913" t="s">
        <v>143030</v>
      </c>
      <c r="F25913" t="s">
        <v>9125</v>
      </c>
      <c r="G25913" t="s">
        <v>16</v>
      </c>
      <c r="H25913" t="s">
        <v>16</v>
      </c>
      <c r="I25913" t="s">
        <v>143031</v>
      </c>
      <c r="J25913">
        <v>712</v>
      </c>
      <c r="K25913" t="s">
        <v>143032</v>
      </c>
      <c r="L25913">
        <v>0</v>
      </c>
    </row>
    <row r="25914" spans="1:12" x14ac:dyDescent="0.3">
      <c r="A25914">
        <v>1959</v>
      </c>
      <c r="B25914" t="s">
        <v>143033</v>
      </c>
      <c r="C25914" s="19" t="s">
        <v>143034</v>
      </c>
      <c r="D25914">
        <v>1</v>
      </c>
      <c r="E25914" t="s">
        <v>143035</v>
      </c>
      <c r="F25914" t="s">
        <v>9125</v>
      </c>
      <c r="G25914" t="s">
        <v>16</v>
      </c>
      <c r="H25914" t="s">
        <v>16</v>
      </c>
      <c r="I25914" t="s">
        <v>143036</v>
      </c>
      <c r="J25914">
        <v>816</v>
      </c>
      <c r="K25914" t="s">
        <v>143037</v>
      </c>
      <c r="L25914">
        <v>0</v>
      </c>
    </row>
    <row r="25915" spans="1:12" x14ac:dyDescent="0.3">
      <c r="A25915">
        <v>1959</v>
      </c>
      <c r="B25915" t="s">
        <v>143038</v>
      </c>
      <c r="C25915" s="19" t="s">
        <v>143039</v>
      </c>
      <c r="D25915">
        <v>1</v>
      </c>
      <c r="E25915" t="s">
        <v>143040</v>
      </c>
      <c r="F25915" t="s">
        <v>9125</v>
      </c>
      <c r="G25915" t="s">
        <v>16</v>
      </c>
      <c r="H25915" t="s">
        <v>138984</v>
      </c>
      <c r="I25915" t="s">
        <v>143041</v>
      </c>
      <c r="J25915">
        <v>60</v>
      </c>
      <c r="K25915" t="s">
        <v>143042</v>
      </c>
      <c r="L25915">
        <v>0</v>
      </c>
    </row>
    <row r="25916" spans="1:12" x14ac:dyDescent="0.3">
      <c r="A25916">
        <v>1960</v>
      </c>
      <c r="B25916" t="s">
        <v>143043</v>
      </c>
      <c r="C25916" s="19" t="s">
        <v>143044</v>
      </c>
      <c r="D25916">
        <v>1</v>
      </c>
      <c r="E25916" t="s">
        <v>143045</v>
      </c>
      <c r="F25916" t="s">
        <v>9125</v>
      </c>
      <c r="G25916" t="s">
        <v>16</v>
      </c>
      <c r="H25916" t="s">
        <v>16</v>
      </c>
      <c r="I25916" t="s">
        <v>143046</v>
      </c>
      <c r="J25916">
        <v>344</v>
      </c>
      <c r="K25916" t="s">
        <v>143047</v>
      </c>
      <c r="L25916">
        <v>0</v>
      </c>
    </row>
    <row r="25917" spans="1:12" x14ac:dyDescent="0.3">
      <c r="A25917">
        <v>1960</v>
      </c>
      <c r="B25917" t="s">
        <v>143048</v>
      </c>
      <c r="C25917" s="19" t="s">
        <v>143049</v>
      </c>
      <c r="D25917">
        <v>1</v>
      </c>
      <c r="E25917" t="s">
        <v>143050</v>
      </c>
      <c r="F25917" t="s">
        <v>9125</v>
      </c>
      <c r="G25917" t="s">
        <v>16</v>
      </c>
      <c r="H25917" t="s">
        <v>16</v>
      </c>
      <c r="I25917" t="s">
        <v>143051</v>
      </c>
      <c r="J25917">
        <v>328</v>
      </c>
      <c r="K25917" t="s">
        <v>143052</v>
      </c>
      <c r="L25917">
        <v>0</v>
      </c>
    </row>
    <row r="25918" spans="1:12" x14ac:dyDescent="0.3">
      <c r="A25918">
        <v>1960</v>
      </c>
      <c r="B25918" t="s">
        <v>143053</v>
      </c>
      <c r="C25918" s="19" t="s">
        <v>143054</v>
      </c>
      <c r="D25918">
        <v>1</v>
      </c>
      <c r="E25918" t="s">
        <v>143055</v>
      </c>
      <c r="F25918" t="s">
        <v>9125</v>
      </c>
      <c r="G25918" t="s">
        <v>16</v>
      </c>
      <c r="H25918" t="s">
        <v>16</v>
      </c>
      <c r="I25918" t="s">
        <v>143056</v>
      </c>
      <c r="J25918">
        <v>216</v>
      </c>
      <c r="K25918" t="s">
        <v>143057</v>
      </c>
      <c r="L25918">
        <v>0</v>
      </c>
    </row>
    <row r="25919" spans="1:12" x14ac:dyDescent="0.3">
      <c r="A25919">
        <v>1960</v>
      </c>
      <c r="B25919" t="s">
        <v>143058</v>
      </c>
      <c r="C25919" s="19" t="s">
        <v>143059</v>
      </c>
      <c r="D25919">
        <v>1</v>
      </c>
      <c r="E25919" t="s">
        <v>143060</v>
      </c>
      <c r="F25919" t="s">
        <v>9125</v>
      </c>
      <c r="G25919" t="s">
        <v>16</v>
      </c>
      <c r="H25919" t="s">
        <v>16</v>
      </c>
      <c r="I25919" t="s">
        <v>143061</v>
      </c>
      <c r="J25919">
        <v>248</v>
      </c>
      <c r="K25919" t="s">
        <v>143062</v>
      </c>
      <c r="L25919">
        <v>0</v>
      </c>
    </row>
    <row r="25920" spans="1:12" x14ac:dyDescent="0.3">
      <c r="A25920">
        <v>1960</v>
      </c>
      <c r="B25920" t="s">
        <v>143063</v>
      </c>
      <c r="C25920" s="19" t="s">
        <v>143064</v>
      </c>
      <c r="D25920">
        <v>1</v>
      </c>
      <c r="E25920" t="s">
        <v>143065</v>
      </c>
      <c r="F25920" t="s">
        <v>9125</v>
      </c>
      <c r="G25920" t="s">
        <v>12156</v>
      </c>
      <c r="H25920" t="s">
        <v>105888</v>
      </c>
      <c r="I25920" t="s">
        <v>143066</v>
      </c>
      <c r="J25920">
        <v>370</v>
      </c>
      <c r="K25920" t="s">
        <v>143067</v>
      </c>
      <c r="L25920">
        <v>0</v>
      </c>
    </row>
    <row r="25921" spans="1:12" x14ac:dyDescent="0.3">
      <c r="A25921">
        <v>1960</v>
      </c>
      <c r="B25921" t="s">
        <v>143068</v>
      </c>
      <c r="C25921" s="19" t="s">
        <v>143069</v>
      </c>
      <c r="D25921">
        <v>1</v>
      </c>
      <c r="E25921" t="s">
        <v>143070</v>
      </c>
      <c r="F25921" t="s">
        <v>9125</v>
      </c>
      <c r="G25921" t="s">
        <v>16</v>
      </c>
      <c r="H25921" t="s">
        <v>16</v>
      </c>
      <c r="I25921" t="s">
        <v>143071</v>
      </c>
      <c r="J25921">
        <v>680</v>
      </c>
      <c r="K25921" t="s">
        <v>143072</v>
      </c>
      <c r="L25921">
        <v>0</v>
      </c>
    </row>
    <row r="25922" spans="1:12" x14ac:dyDescent="0.3">
      <c r="A25922">
        <v>1961</v>
      </c>
      <c r="B25922" t="s">
        <v>143073</v>
      </c>
      <c r="C25922" s="19" t="s">
        <v>143074</v>
      </c>
      <c r="D25922">
        <v>1</v>
      </c>
      <c r="E25922" t="s">
        <v>143075</v>
      </c>
      <c r="F25922" t="s">
        <v>9125</v>
      </c>
      <c r="G25922" t="s">
        <v>16</v>
      </c>
      <c r="H25922" t="s">
        <v>16</v>
      </c>
      <c r="I25922" t="s">
        <v>143076</v>
      </c>
      <c r="J25922">
        <v>188</v>
      </c>
      <c r="K25922" t="s">
        <v>143077</v>
      </c>
      <c r="L25922">
        <v>0</v>
      </c>
    </row>
    <row r="25923" spans="1:12" x14ac:dyDescent="0.3">
      <c r="A25923">
        <v>1961</v>
      </c>
      <c r="B25923" t="s">
        <v>143078</v>
      </c>
      <c r="C25923" s="19" t="s">
        <v>143079</v>
      </c>
      <c r="D25923">
        <v>1</v>
      </c>
      <c r="E25923" t="s">
        <v>143080</v>
      </c>
      <c r="F25923" t="s">
        <v>9125</v>
      </c>
      <c r="G25923" t="s">
        <v>16</v>
      </c>
      <c r="H25923" t="s">
        <v>16</v>
      </c>
      <c r="I25923" t="s">
        <v>143081</v>
      </c>
      <c r="J25923">
        <v>568</v>
      </c>
      <c r="K25923" t="s">
        <v>143082</v>
      </c>
      <c r="L25923">
        <v>0</v>
      </c>
    </row>
    <row r="25924" spans="1:12" x14ac:dyDescent="0.3">
      <c r="A25924">
        <v>1961</v>
      </c>
      <c r="B25924" t="s">
        <v>143083</v>
      </c>
      <c r="C25924" s="19" t="s">
        <v>143084</v>
      </c>
      <c r="D25924">
        <v>1</v>
      </c>
      <c r="E25924" t="s">
        <v>143085</v>
      </c>
      <c r="F25924" t="s">
        <v>9125</v>
      </c>
      <c r="G25924" t="s">
        <v>16</v>
      </c>
      <c r="H25924" t="s">
        <v>16</v>
      </c>
      <c r="I25924" t="s">
        <v>143086</v>
      </c>
      <c r="J25924">
        <v>50</v>
      </c>
      <c r="K25924" t="s">
        <v>143087</v>
      </c>
      <c r="L25924">
        <v>0</v>
      </c>
    </row>
    <row r="25925" spans="1:12" x14ac:dyDescent="0.3">
      <c r="A25925">
        <v>1962</v>
      </c>
      <c r="B25925" t="s">
        <v>143088</v>
      </c>
      <c r="C25925" s="19" t="s">
        <v>143089</v>
      </c>
      <c r="D25925">
        <v>1</v>
      </c>
      <c r="E25925" t="s">
        <v>143090</v>
      </c>
      <c r="F25925" t="s">
        <v>9125</v>
      </c>
      <c r="G25925" t="s">
        <v>16</v>
      </c>
      <c r="H25925" t="s">
        <v>16</v>
      </c>
      <c r="I25925" t="s">
        <v>143091</v>
      </c>
      <c r="J25925">
        <v>296</v>
      </c>
      <c r="K25925" t="s">
        <v>143092</v>
      </c>
      <c r="L25925">
        <v>0</v>
      </c>
    </row>
    <row r="25926" spans="1:12" x14ac:dyDescent="0.3">
      <c r="A25926">
        <v>1962</v>
      </c>
      <c r="B25926" t="s">
        <v>143093</v>
      </c>
      <c r="C25926" s="19" t="s">
        <v>143094</v>
      </c>
      <c r="D25926">
        <v>1</v>
      </c>
      <c r="E25926" t="s">
        <v>143095</v>
      </c>
      <c r="F25926" t="s">
        <v>9125</v>
      </c>
      <c r="G25926" t="s">
        <v>16</v>
      </c>
      <c r="H25926" t="s">
        <v>16</v>
      </c>
      <c r="I25926" t="s">
        <v>143096</v>
      </c>
      <c r="J25926">
        <v>232</v>
      </c>
      <c r="K25926" t="s">
        <v>143097</v>
      </c>
      <c r="L25926">
        <v>0</v>
      </c>
    </row>
    <row r="25927" spans="1:12" x14ac:dyDescent="0.3">
      <c r="A25927">
        <v>1962</v>
      </c>
      <c r="B25927" t="s">
        <v>143098</v>
      </c>
      <c r="C25927" s="19" t="s">
        <v>143099</v>
      </c>
      <c r="D25927">
        <v>1</v>
      </c>
      <c r="E25927" t="s">
        <v>143100</v>
      </c>
      <c r="F25927" t="s">
        <v>9125</v>
      </c>
      <c r="G25927" t="s">
        <v>16</v>
      </c>
      <c r="H25927" t="s">
        <v>16</v>
      </c>
      <c r="I25927" t="s">
        <v>143101</v>
      </c>
      <c r="J25927">
        <v>560</v>
      </c>
      <c r="K25927" t="s">
        <v>143102</v>
      </c>
      <c r="L25927">
        <v>0</v>
      </c>
    </row>
    <row r="25928" spans="1:12" x14ac:dyDescent="0.3">
      <c r="A25928">
        <v>1962</v>
      </c>
      <c r="B25928" t="s">
        <v>143103</v>
      </c>
      <c r="C25928" s="19" t="s">
        <v>143104</v>
      </c>
      <c r="D25928">
        <v>1</v>
      </c>
      <c r="E25928" t="s">
        <v>143105</v>
      </c>
      <c r="F25928" t="s">
        <v>9125</v>
      </c>
      <c r="G25928" t="s">
        <v>16</v>
      </c>
      <c r="H25928" t="s">
        <v>16</v>
      </c>
      <c r="I25928" t="s">
        <v>143106</v>
      </c>
      <c r="J25928">
        <v>272</v>
      </c>
      <c r="K25928" t="s">
        <v>143107</v>
      </c>
      <c r="L25928">
        <v>0</v>
      </c>
    </row>
    <row r="25929" spans="1:12" x14ac:dyDescent="0.3">
      <c r="A25929">
        <v>1963</v>
      </c>
      <c r="B25929" t="s">
        <v>143108</v>
      </c>
      <c r="C25929" s="19" t="s">
        <v>143109</v>
      </c>
      <c r="D25929">
        <v>1</v>
      </c>
      <c r="E25929" t="s">
        <v>143110</v>
      </c>
      <c r="F25929" t="s">
        <v>9125</v>
      </c>
      <c r="G25929" t="s">
        <v>16</v>
      </c>
      <c r="H25929" t="s">
        <v>16</v>
      </c>
      <c r="I25929" t="s">
        <v>143111</v>
      </c>
      <c r="J25929">
        <v>212</v>
      </c>
      <c r="K25929" t="s">
        <v>143112</v>
      </c>
      <c r="L25929">
        <v>0</v>
      </c>
    </row>
    <row r="25930" spans="1:12" x14ac:dyDescent="0.3">
      <c r="A25930">
        <v>1963</v>
      </c>
      <c r="B25930" t="s">
        <v>143113</v>
      </c>
      <c r="C25930" s="19" t="s">
        <v>143114</v>
      </c>
      <c r="D25930">
        <v>1</v>
      </c>
      <c r="E25930" t="s">
        <v>143115</v>
      </c>
      <c r="F25930" t="s">
        <v>9125</v>
      </c>
      <c r="G25930" t="s">
        <v>16</v>
      </c>
      <c r="H25930" t="s">
        <v>16</v>
      </c>
      <c r="I25930" t="s">
        <v>143116</v>
      </c>
      <c r="J25930">
        <v>242</v>
      </c>
      <c r="K25930" t="s">
        <v>143117</v>
      </c>
      <c r="L25930">
        <v>0</v>
      </c>
    </row>
    <row r="25931" spans="1:12" x14ac:dyDescent="0.3">
      <c r="A25931">
        <v>1963</v>
      </c>
      <c r="B25931" t="s">
        <v>143118</v>
      </c>
      <c r="C25931" s="19" t="s">
        <v>143119</v>
      </c>
      <c r="D25931">
        <v>1</v>
      </c>
      <c r="E25931" t="s">
        <v>143120</v>
      </c>
      <c r="F25931" t="s">
        <v>9125</v>
      </c>
      <c r="G25931" t="s">
        <v>16</v>
      </c>
      <c r="H25931" t="s">
        <v>16</v>
      </c>
      <c r="I25931" t="s">
        <v>143121</v>
      </c>
      <c r="J25931">
        <v>624</v>
      </c>
      <c r="K25931" t="s">
        <v>143122</v>
      </c>
      <c r="L25931">
        <v>0</v>
      </c>
    </row>
    <row r="25932" spans="1:12" x14ac:dyDescent="0.3">
      <c r="A25932">
        <v>1963</v>
      </c>
      <c r="B25932" t="s">
        <v>143123</v>
      </c>
      <c r="C25932" s="19" t="s">
        <v>143124</v>
      </c>
      <c r="D25932">
        <v>1</v>
      </c>
      <c r="E25932" t="s">
        <v>143125</v>
      </c>
      <c r="F25932" t="s">
        <v>9125</v>
      </c>
      <c r="G25932" t="s">
        <v>16</v>
      </c>
      <c r="H25932" t="s">
        <v>16</v>
      </c>
      <c r="I25932" t="s">
        <v>143126</v>
      </c>
      <c r="J25932">
        <v>250</v>
      </c>
      <c r="K25932" t="s">
        <v>143127</v>
      </c>
      <c r="L25932">
        <v>0</v>
      </c>
    </row>
    <row r="25933" spans="1:12" x14ac:dyDescent="0.3">
      <c r="A25933">
        <v>1963</v>
      </c>
      <c r="B25933" t="s">
        <v>143128</v>
      </c>
      <c r="C25933" s="19" t="s">
        <v>143129</v>
      </c>
      <c r="D25933">
        <v>1</v>
      </c>
      <c r="E25933" t="s">
        <v>143130</v>
      </c>
      <c r="F25933" t="s">
        <v>9125</v>
      </c>
      <c r="G25933" t="s">
        <v>16</v>
      </c>
      <c r="H25933" t="s">
        <v>16</v>
      </c>
      <c r="I25933" t="s">
        <v>143131</v>
      </c>
      <c r="J25933">
        <v>184</v>
      </c>
      <c r="K25933" t="s">
        <v>143132</v>
      </c>
      <c r="L25933">
        <v>0</v>
      </c>
    </row>
    <row r="25934" spans="1:12" x14ac:dyDescent="0.3">
      <c r="A25934">
        <v>1964</v>
      </c>
      <c r="B25934" t="s">
        <v>143133</v>
      </c>
      <c r="C25934" s="19" t="s">
        <v>143134</v>
      </c>
      <c r="D25934">
        <v>1</v>
      </c>
      <c r="E25934" t="s">
        <v>143135</v>
      </c>
      <c r="F25934" t="s">
        <v>9125</v>
      </c>
      <c r="G25934" t="s">
        <v>16</v>
      </c>
      <c r="H25934" t="s">
        <v>16</v>
      </c>
      <c r="I25934" t="s">
        <v>143136</v>
      </c>
      <c r="J25934">
        <v>240</v>
      </c>
      <c r="K25934" t="s">
        <v>143137</v>
      </c>
      <c r="L25934">
        <v>0</v>
      </c>
    </row>
    <row r="25935" spans="1:12" x14ac:dyDescent="0.3">
      <c r="A25935">
        <v>1964</v>
      </c>
      <c r="B25935" t="s">
        <v>143138</v>
      </c>
      <c r="C25935" s="19" t="s">
        <v>143139</v>
      </c>
      <c r="D25935">
        <v>1</v>
      </c>
      <c r="E25935" t="s">
        <v>143140</v>
      </c>
      <c r="F25935" t="s">
        <v>9125</v>
      </c>
      <c r="G25935" t="s">
        <v>16</v>
      </c>
      <c r="H25935" t="s">
        <v>16</v>
      </c>
      <c r="I25935" t="s">
        <v>143141</v>
      </c>
      <c r="J25935">
        <v>224</v>
      </c>
      <c r="K25935" t="s">
        <v>143142</v>
      </c>
      <c r="L25935">
        <v>0</v>
      </c>
    </row>
    <row r="25936" spans="1:12" x14ac:dyDescent="0.3">
      <c r="A25936">
        <v>1964</v>
      </c>
      <c r="B25936" t="s">
        <v>143143</v>
      </c>
      <c r="C25936" s="19" t="s">
        <v>143144</v>
      </c>
      <c r="D25936">
        <v>1</v>
      </c>
      <c r="E25936" t="s">
        <v>143145</v>
      </c>
      <c r="F25936" t="s">
        <v>9125</v>
      </c>
      <c r="G25936" t="s">
        <v>16</v>
      </c>
      <c r="H25936" t="s">
        <v>16</v>
      </c>
      <c r="I25936" t="s">
        <v>143146</v>
      </c>
      <c r="J25936">
        <v>232</v>
      </c>
      <c r="K25936" t="s">
        <v>143147</v>
      </c>
      <c r="L25936">
        <v>0</v>
      </c>
    </row>
    <row r="25937" spans="1:12" x14ac:dyDescent="0.3">
      <c r="A25937">
        <v>1964</v>
      </c>
      <c r="B25937" t="s">
        <v>143148</v>
      </c>
      <c r="C25937" s="19" t="s">
        <v>143149</v>
      </c>
      <c r="D25937">
        <v>1</v>
      </c>
      <c r="E25937" t="s">
        <v>143150</v>
      </c>
      <c r="F25937" t="s">
        <v>9125</v>
      </c>
      <c r="G25937" t="s">
        <v>16</v>
      </c>
      <c r="H25937" t="s">
        <v>16</v>
      </c>
      <c r="I25937" t="s">
        <v>143151</v>
      </c>
      <c r="J25937">
        <v>588</v>
      </c>
      <c r="K25937" t="s">
        <v>143152</v>
      </c>
      <c r="L25937">
        <v>0</v>
      </c>
    </row>
    <row r="25938" spans="1:12" x14ac:dyDescent="0.3">
      <c r="A25938">
        <v>1964</v>
      </c>
      <c r="B25938" t="s">
        <v>143153</v>
      </c>
      <c r="C25938" s="19" t="s">
        <v>143154</v>
      </c>
      <c r="D25938">
        <v>1</v>
      </c>
      <c r="E25938" t="s">
        <v>143155</v>
      </c>
      <c r="F25938" t="s">
        <v>9125</v>
      </c>
      <c r="G25938" t="s">
        <v>16</v>
      </c>
      <c r="H25938" t="s">
        <v>16</v>
      </c>
      <c r="I25938" t="s">
        <v>143156</v>
      </c>
      <c r="J25938">
        <v>432</v>
      </c>
      <c r="K25938" t="s">
        <v>143157</v>
      </c>
      <c r="L25938">
        <v>0</v>
      </c>
    </row>
    <row r="25939" spans="1:12" x14ac:dyDescent="0.3">
      <c r="A25939">
        <v>1964</v>
      </c>
      <c r="B25939" t="s">
        <v>143158</v>
      </c>
      <c r="C25939" s="19" t="s">
        <v>143159</v>
      </c>
      <c r="D25939">
        <v>1</v>
      </c>
      <c r="E25939" t="s">
        <v>143160</v>
      </c>
      <c r="F25939" t="s">
        <v>9125</v>
      </c>
      <c r="G25939" t="s">
        <v>12156</v>
      </c>
      <c r="H25939" t="s">
        <v>105888</v>
      </c>
      <c r="I25939" t="s">
        <v>143066</v>
      </c>
      <c r="J25939">
        <v>380</v>
      </c>
      <c r="K25939" t="s">
        <v>143161</v>
      </c>
      <c r="L25939">
        <v>0</v>
      </c>
    </row>
    <row r="25940" spans="1:12" x14ac:dyDescent="0.3">
      <c r="A25940">
        <v>1964</v>
      </c>
      <c r="B25940" t="s">
        <v>143162</v>
      </c>
      <c r="C25940" s="19" t="s">
        <v>143163</v>
      </c>
      <c r="D25940">
        <v>1</v>
      </c>
      <c r="E25940" t="s">
        <v>143164</v>
      </c>
      <c r="F25940" t="s">
        <v>9125</v>
      </c>
      <c r="G25940" t="s">
        <v>16</v>
      </c>
      <c r="H25940" t="s">
        <v>16</v>
      </c>
      <c r="I25940" t="s">
        <v>143165</v>
      </c>
      <c r="J25940">
        <v>232</v>
      </c>
      <c r="K25940" t="s">
        <v>143166</v>
      </c>
      <c r="L25940">
        <v>0</v>
      </c>
    </row>
    <row r="25941" spans="1:12" x14ac:dyDescent="0.3">
      <c r="A25941">
        <v>1965</v>
      </c>
      <c r="B25941" t="s">
        <v>143167</v>
      </c>
      <c r="C25941" s="19" t="s">
        <v>143168</v>
      </c>
      <c r="D25941">
        <v>1</v>
      </c>
      <c r="E25941" t="s">
        <v>143169</v>
      </c>
      <c r="F25941" t="s">
        <v>9125</v>
      </c>
      <c r="G25941" t="s">
        <v>16</v>
      </c>
      <c r="H25941" t="s">
        <v>16</v>
      </c>
      <c r="I25941" t="s">
        <v>143170</v>
      </c>
      <c r="J25941">
        <v>222</v>
      </c>
      <c r="K25941" t="s">
        <v>143171</v>
      </c>
      <c r="L25941">
        <v>0</v>
      </c>
    </row>
    <row r="25942" spans="1:12" x14ac:dyDescent="0.3">
      <c r="A25942">
        <v>1965</v>
      </c>
      <c r="B25942" t="s">
        <v>143172</v>
      </c>
      <c r="C25942" s="19" t="s">
        <v>143173</v>
      </c>
      <c r="D25942">
        <v>1</v>
      </c>
      <c r="E25942" t="s">
        <v>143174</v>
      </c>
      <c r="F25942" t="s">
        <v>9125</v>
      </c>
      <c r="G25942" t="s">
        <v>16</v>
      </c>
      <c r="H25942" t="s">
        <v>16</v>
      </c>
      <c r="I25942" t="s">
        <v>143175</v>
      </c>
      <c r="J25942">
        <v>520</v>
      </c>
      <c r="K25942" t="s">
        <v>143176</v>
      </c>
      <c r="L25942">
        <v>0</v>
      </c>
    </row>
    <row r="25943" spans="1:12" x14ac:dyDescent="0.3">
      <c r="A25943">
        <v>1965</v>
      </c>
      <c r="B25943" t="s">
        <v>143177</v>
      </c>
      <c r="C25943" s="19" t="s">
        <v>143178</v>
      </c>
      <c r="D25943">
        <v>1</v>
      </c>
      <c r="E25943" t="s">
        <v>143179</v>
      </c>
      <c r="F25943" t="s">
        <v>9125</v>
      </c>
      <c r="G25943" t="s">
        <v>16</v>
      </c>
      <c r="H25943" t="s">
        <v>16</v>
      </c>
      <c r="I25943" t="s">
        <v>143180</v>
      </c>
      <c r="J25943">
        <v>288</v>
      </c>
      <c r="K25943" t="s">
        <v>143181</v>
      </c>
      <c r="L25943">
        <v>0</v>
      </c>
    </row>
    <row r="25944" spans="1:12" x14ac:dyDescent="0.3">
      <c r="A25944">
        <v>1965</v>
      </c>
      <c r="B25944" t="s">
        <v>143182</v>
      </c>
      <c r="C25944" s="19" t="s">
        <v>143183</v>
      </c>
      <c r="D25944">
        <v>1</v>
      </c>
      <c r="E25944" t="s">
        <v>143184</v>
      </c>
      <c r="F25944" t="s">
        <v>9125</v>
      </c>
      <c r="G25944" t="s">
        <v>16</v>
      </c>
      <c r="H25944" t="s">
        <v>16</v>
      </c>
      <c r="I25944" t="s">
        <v>143185</v>
      </c>
      <c r="J25944">
        <v>132</v>
      </c>
      <c r="K25944" t="s">
        <v>143186</v>
      </c>
      <c r="L25944">
        <v>0</v>
      </c>
    </row>
    <row r="25945" spans="1:12" x14ac:dyDescent="0.3">
      <c r="A25945">
        <v>1965</v>
      </c>
      <c r="B25945" t="s">
        <v>143187</v>
      </c>
      <c r="C25945" s="19" t="s">
        <v>143188</v>
      </c>
      <c r="D25945">
        <v>1</v>
      </c>
      <c r="E25945" t="s">
        <v>143189</v>
      </c>
      <c r="F25945" t="s">
        <v>9125</v>
      </c>
      <c r="G25945" t="s">
        <v>16</v>
      </c>
      <c r="H25945" t="s">
        <v>16</v>
      </c>
      <c r="I25945" t="s">
        <v>143190</v>
      </c>
      <c r="J25945">
        <v>164</v>
      </c>
      <c r="K25945" t="s">
        <v>143191</v>
      </c>
      <c r="L25945">
        <v>0</v>
      </c>
    </row>
    <row r="25946" spans="1:12" x14ac:dyDescent="0.3">
      <c r="A25946">
        <v>1966</v>
      </c>
      <c r="B25946" t="s">
        <v>143192</v>
      </c>
      <c r="C25946" s="19" t="s">
        <v>143193</v>
      </c>
      <c r="D25946">
        <v>1</v>
      </c>
      <c r="E25946" t="s">
        <v>143194</v>
      </c>
      <c r="F25946" t="s">
        <v>9125</v>
      </c>
      <c r="G25946" t="s">
        <v>16</v>
      </c>
      <c r="H25946" t="s">
        <v>143195</v>
      </c>
      <c r="I25946" t="s">
        <v>143196</v>
      </c>
      <c r="J25946">
        <v>208</v>
      </c>
      <c r="K25946" t="s">
        <v>143197</v>
      </c>
      <c r="L25946">
        <v>0</v>
      </c>
    </row>
    <row r="25947" spans="1:12" x14ac:dyDescent="0.3">
      <c r="A25947">
        <v>1966</v>
      </c>
      <c r="B25947" t="s">
        <v>143198</v>
      </c>
      <c r="C25947" s="19" t="s">
        <v>143199</v>
      </c>
      <c r="D25947">
        <v>1</v>
      </c>
      <c r="E25947" t="s">
        <v>143200</v>
      </c>
      <c r="F25947" t="s">
        <v>9125</v>
      </c>
      <c r="G25947" t="s">
        <v>16</v>
      </c>
      <c r="H25947" t="s">
        <v>143201</v>
      </c>
      <c r="I25947" t="s">
        <v>143202</v>
      </c>
      <c r="J25947">
        <v>232</v>
      </c>
      <c r="K25947" t="s">
        <v>143203</v>
      </c>
      <c r="L25947">
        <v>0</v>
      </c>
    </row>
    <row r="25948" spans="1:12" x14ac:dyDescent="0.3">
      <c r="A25948">
        <v>1966</v>
      </c>
      <c r="B25948" t="s">
        <v>143204</v>
      </c>
      <c r="C25948" s="19" t="s">
        <v>143205</v>
      </c>
      <c r="D25948">
        <v>1</v>
      </c>
      <c r="E25948" t="s">
        <v>143206</v>
      </c>
      <c r="F25948" t="s">
        <v>9125</v>
      </c>
      <c r="G25948" t="s">
        <v>16</v>
      </c>
      <c r="H25948" t="s">
        <v>16</v>
      </c>
      <c r="I25948" t="s">
        <v>143207</v>
      </c>
      <c r="J25948">
        <v>488</v>
      </c>
      <c r="K25948" t="s">
        <v>143208</v>
      </c>
      <c r="L25948">
        <v>0</v>
      </c>
    </row>
    <row r="25949" spans="1:12" x14ac:dyDescent="0.3">
      <c r="A25949">
        <v>1966</v>
      </c>
      <c r="B25949" t="s">
        <v>143209</v>
      </c>
      <c r="C25949" s="19" t="s">
        <v>143210</v>
      </c>
      <c r="D25949">
        <v>1</v>
      </c>
      <c r="E25949" t="s">
        <v>143211</v>
      </c>
      <c r="F25949" t="s">
        <v>9125</v>
      </c>
      <c r="G25949" t="s">
        <v>16</v>
      </c>
      <c r="H25949" t="s">
        <v>16</v>
      </c>
      <c r="I25949" t="s">
        <v>143212</v>
      </c>
      <c r="J25949">
        <v>426</v>
      </c>
      <c r="K25949" t="s">
        <v>143213</v>
      </c>
      <c r="L25949">
        <v>0</v>
      </c>
    </row>
    <row r="25950" spans="1:12" x14ac:dyDescent="0.3">
      <c r="A25950">
        <v>1966</v>
      </c>
      <c r="B25950" t="s">
        <v>143214</v>
      </c>
      <c r="C25950" s="19" t="s">
        <v>143215</v>
      </c>
      <c r="D25950">
        <v>1</v>
      </c>
      <c r="E25950" t="s">
        <v>143216</v>
      </c>
      <c r="F25950" t="s">
        <v>9125</v>
      </c>
      <c r="G25950" t="s">
        <v>16</v>
      </c>
      <c r="H25950" t="s">
        <v>16</v>
      </c>
      <c r="I25950" t="s">
        <v>143217</v>
      </c>
      <c r="J25950">
        <v>288</v>
      </c>
      <c r="K25950" t="s">
        <v>143218</v>
      </c>
      <c r="L25950">
        <v>0</v>
      </c>
    </row>
    <row r="25951" spans="1:12" x14ac:dyDescent="0.3">
      <c r="A25951">
        <v>1966</v>
      </c>
      <c r="B25951" t="s">
        <v>143219</v>
      </c>
      <c r="C25951" s="19" t="s">
        <v>143220</v>
      </c>
      <c r="D25951">
        <v>1</v>
      </c>
      <c r="E25951" t="s">
        <v>143221</v>
      </c>
      <c r="F25951" t="s">
        <v>9125</v>
      </c>
      <c r="G25951" t="s">
        <v>16</v>
      </c>
      <c r="H25951" t="s">
        <v>16</v>
      </c>
      <c r="I25951" t="s">
        <v>143222</v>
      </c>
      <c r="J25951">
        <v>130</v>
      </c>
      <c r="K25951" t="s">
        <v>143223</v>
      </c>
      <c r="L25951">
        <v>0</v>
      </c>
    </row>
    <row r="25952" spans="1:12" x14ac:dyDescent="0.3">
      <c r="A25952">
        <v>1966</v>
      </c>
      <c r="B25952" t="s">
        <v>143224</v>
      </c>
      <c r="C25952" s="19" t="s">
        <v>143225</v>
      </c>
      <c r="D25952">
        <v>1</v>
      </c>
      <c r="E25952" t="s">
        <v>143226</v>
      </c>
      <c r="F25952" t="s">
        <v>9125</v>
      </c>
      <c r="G25952" t="s">
        <v>16</v>
      </c>
      <c r="H25952" t="s">
        <v>16</v>
      </c>
      <c r="I25952" t="s">
        <v>143227</v>
      </c>
      <c r="J25952">
        <v>172</v>
      </c>
      <c r="K25952" t="s">
        <v>143228</v>
      </c>
      <c r="L25952">
        <v>0</v>
      </c>
    </row>
    <row r="25953" spans="1:12" x14ac:dyDescent="0.3">
      <c r="A25953">
        <v>1967</v>
      </c>
      <c r="B25953" t="s">
        <v>143229</v>
      </c>
      <c r="C25953" s="19" t="s">
        <v>143230</v>
      </c>
      <c r="D25953">
        <v>1</v>
      </c>
      <c r="E25953" t="s">
        <v>143231</v>
      </c>
      <c r="F25953" t="s">
        <v>9125</v>
      </c>
      <c r="G25953" t="s">
        <v>16</v>
      </c>
      <c r="H25953" t="s">
        <v>143232</v>
      </c>
      <c r="I25953" t="s">
        <v>143233</v>
      </c>
      <c r="J25953">
        <v>228</v>
      </c>
      <c r="K25953" t="s">
        <v>143234</v>
      </c>
      <c r="L25953">
        <v>0</v>
      </c>
    </row>
    <row r="25954" spans="1:12" x14ac:dyDescent="0.3">
      <c r="A25954">
        <v>1967</v>
      </c>
      <c r="B25954" t="s">
        <v>143235</v>
      </c>
      <c r="C25954" s="19" t="s">
        <v>143236</v>
      </c>
      <c r="D25954">
        <v>1</v>
      </c>
      <c r="E25954" t="s">
        <v>143237</v>
      </c>
      <c r="F25954" t="s">
        <v>9125</v>
      </c>
      <c r="G25954" t="s">
        <v>16</v>
      </c>
      <c r="H25954" t="s">
        <v>143238</v>
      </c>
      <c r="I25954" t="s">
        <v>143239</v>
      </c>
      <c r="J25954">
        <v>232</v>
      </c>
      <c r="K25954" t="s">
        <v>143240</v>
      </c>
      <c r="L25954">
        <v>0</v>
      </c>
    </row>
    <row r="25955" spans="1:12" x14ac:dyDescent="0.3">
      <c r="A25955">
        <v>1967</v>
      </c>
      <c r="B25955" t="s">
        <v>143241</v>
      </c>
      <c r="C25955" s="19" t="s">
        <v>143242</v>
      </c>
      <c r="D25955">
        <v>1</v>
      </c>
      <c r="E25955" t="s">
        <v>143243</v>
      </c>
      <c r="F25955" t="s">
        <v>9125</v>
      </c>
      <c r="G25955" t="s">
        <v>16</v>
      </c>
      <c r="H25955" t="s">
        <v>16</v>
      </c>
      <c r="I25955" t="s">
        <v>143244</v>
      </c>
      <c r="J25955">
        <v>492</v>
      </c>
      <c r="K25955" t="s">
        <v>143245</v>
      </c>
      <c r="L25955">
        <v>0</v>
      </c>
    </row>
    <row r="25956" spans="1:12" x14ac:dyDescent="0.3">
      <c r="A25956">
        <v>1967</v>
      </c>
      <c r="B25956" t="s">
        <v>143246</v>
      </c>
      <c r="C25956" s="19" t="s">
        <v>143247</v>
      </c>
      <c r="D25956">
        <v>1</v>
      </c>
      <c r="E25956" t="s">
        <v>143248</v>
      </c>
      <c r="F25956" t="s">
        <v>9125</v>
      </c>
      <c r="G25956" t="s">
        <v>16</v>
      </c>
      <c r="H25956" t="s">
        <v>16</v>
      </c>
      <c r="I25956" t="s">
        <v>143249</v>
      </c>
      <c r="J25956">
        <v>166</v>
      </c>
      <c r="K25956" t="s">
        <v>143250</v>
      </c>
      <c r="L25956">
        <v>0</v>
      </c>
    </row>
    <row r="25957" spans="1:12" x14ac:dyDescent="0.3">
      <c r="A25957">
        <v>1967</v>
      </c>
      <c r="B25957" t="s">
        <v>143251</v>
      </c>
      <c r="C25957" s="19" t="s">
        <v>143252</v>
      </c>
      <c r="D25957">
        <v>1</v>
      </c>
      <c r="E25957" t="s">
        <v>143253</v>
      </c>
      <c r="F25957" t="s">
        <v>9125</v>
      </c>
      <c r="G25957" t="s">
        <v>16</v>
      </c>
      <c r="H25957" t="s">
        <v>16</v>
      </c>
      <c r="I25957" t="s">
        <v>143254</v>
      </c>
      <c r="J25957">
        <v>196</v>
      </c>
      <c r="K25957" t="s">
        <v>143255</v>
      </c>
      <c r="L25957">
        <v>0</v>
      </c>
    </row>
    <row r="25958" spans="1:12" x14ac:dyDescent="0.3">
      <c r="A25958">
        <v>1968</v>
      </c>
      <c r="B25958" t="s">
        <v>143256</v>
      </c>
      <c r="C25958" s="19" t="s">
        <v>143257</v>
      </c>
      <c r="D25958">
        <v>1</v>
      </c>
      <c r="E25958" t="s">
        <v>143258</v>
      </c>
      <c r="F25958" t="s">
        <v>9125</v>
      </c>
      <c r="G25958" t="s">
        <v>16</v>
      </c>
      <c r="H25958" t="s">
        <v>16</v>
      </c>
      <c r="I25958" t="s">
        <v>143259</v>
      </c>
      <c r="J25958">
        <v>756</v>
      </c>
      <c r="K25958" t="s">
        <v>143260</v>
      </c>
      <c r="L25958">
        <v>0</v>
      </c>
    </row>
    <row r="25959" spans="1:12" x14ac:dyDescent="0.3">
      <c r="A25959">
        <v>1968</v>
      </c>
      <c r="B25959" t="s">
        <v>143261</v>
      </c>
      <c r="C25959" s="19" t="s">
        <v>143262</v>
      </c>
      <c r="D25959">
        <v>1</v>
      </c>
      <c r="E25959" t="s">
        <v>143263</v>
      </c>
      <c r="F25959" t="s">
        <v>9125</v>
      </c>
      <c r="G25959" t="s">
        <v>16</v>
      </c>
      <c r="H25959" t="s">
        <v>143264</v>
      </c>
      <c r="I25959" t="s">
        <v>143265</v>
      </c>
      <c r="J25959">
        <v>252</v>
      </c>
      <c r="K25959" t="s">
        <v>143266</v>
      </c>
      <c r="L25959">
        <v>0</v>
      </c>
    </row>
    <row r="25960" spans="1:12" x14ac:dyDescent="0.3">
      <c r="A25960">
        <v>1968</v>
      </c>
      <c r="B25960" t="s">
        <v>143267</v>
      </c>
      <c r="C25960" s="19" t="s">
        <v>143268</v>
      </c>
      <c r="D25960">
        <v>1</v>
      </c>
      <c r="E25960" t="s">
        <v>143269</v>
      </c>
      <c r="F25960" t="s">
        <v>9125</v>
      </c>
      <c r="G25960" t="s">
        <v>16</v>
      </c>
      <c r="H25960" t="s">
        <v>143270</v>
      </c>
      <c r="I25960" t="s">
        <v>143271</v>
      </c>
      <c r="J25960">
        <v>292</v>
      </c>
      <c r="K25960" t="s">
        <v>143272</v>
      </c>
      <c r="L25960">
        <v>0</v>
      </c>
    </row>
    <row r="25961" spans="1:12" x14ac:dyDescent="0.3">
      <c r="A25961">
        <v>1968</v>
      </c>
      <c r="B25961" t="s">
        <v>143273</v>
      </c>
      <c r="C25961" s="19" t="s">
        <v>143274</v>
      </c>
      <c r="D25961">
        <v>1</v>
      </c>
      <c r="E25961" t="s">
        <v>143275</v>
      </c>
      <c r="F25961" t="s">
        <v>9125</v>
      </c>
      <c r="G25961" t="s">
        <v>16</v>
      </c>
      <c r="H25961" t="s">
        <v>16</v>
      </c>
      <c r="I25961" t="s">
        <v>143276</v>
      </c>
      <c r="J25961">
        <v>336</v>
      </c>
      <c r="K25961" t="s">
        <v>143277</v>
      </c>
      <c r="L25961">
        <v>0</v>
      </c>
    </row>
    <row r="25962" spans="1:12" x14ac:dyDescent="0.3">
      <c r="A25962">
        <v>1968</v>
      </c>
      <c r="B25962" t="s">
        <v>143278</v>
      </c>
      <c r="C25962" s="19" t="s">
        <v>143279</v>
      </c>
      <c r="D25962">
        <v>1</v>
      </c>
      <c r="E25962" t="s">
        <v>143280</v>
      </c>
      <c r="F25962" t="s">
        <v>9125</v>
      </c>
      <c r="G25962" t="s">
        <v>16</v>
      </c>
      <c r="H25962" t="s">
        <v>16</v>
      </c>
      <c r="I25962" t="s">
        <v>143281</v>
      </c>
      <c r="J25962">
        <v>132</v>
      </c>
      <c r="K25962" t="s">
        <v>143282</v>
      </c>
      <c r="L25962">
        <v>0</v>
      </c>
    </row>
    <row r="25963" spans="1:12" x14ac:dyDescent="0.3">
      <c r="A25963">
        <v>1968</v>
      </c>
      <c r="B25963" t="s">
        <v>143283</v>
      </c>
      <c r="C25963" s="19" t="s">
        <v>143284</v>
      </c>
      <c r="D25963">
        <v>1</v>
      </c>
      <c r="E25963" t="s">
        <v>143285</v>
      </c>
      <c r="F25963" t="s">
        <v>9125</v>
      </c>
      <c r="G25963" t="s">
        <v>16</v>
      </c>
      <c r="H25963" t="s">
        <v>16</v>
      </c>
      <c r="I25963" t="s">
        <v>143286</v>
      </c>
      <c r="J25963">
        <v>164</v>
      </c>
      <c r="K25963" t="s">
        <v>143287</v>
      </c>
      <c r="L25963">
        <v>0</v>
      </c>
    </row>
    <row r="25964" spans="1:12" x14ac:dyDescent="0.3">
      <c r="A25964">
        <v>1969</v>
      </c>
      <c r="B25964" t="s">
        <v>143288</v>
      </c>
      <c r="C25964" s="19" t="s">
        <v>143289</v>
      </c>
      <c r="D25964">
        <v>1</v>
      </c>
      <c r="E25964" t="s">
        <v>143290</v>
      </c>
      <c r="F25964" t="s">
        <v>9125</v>
      </c>
      <c r="G25964" t="s">
        <v>16</v>
      </c>
      <c r="H25964" t="s">
        <v>16</v>
      </c>
      <c r="I25964" t="s">
        <v>143291</v>
      </c>
      <c r="J25964">
        <v>264</v>
      </c>
      <c r="K25964" t="s">
        <v>143292</v>
      </c>
      <c r="L25964">
        <v>0</v>
      </c>
    </row>
    <row r="25965" spans="1:12" x14ac:dyDescent="0.3">
      <c r="A25965">
        <v>1969</v>
      </c>
      <c r="B25965" t="s">
        <v>143293</v>
      </c>
      <c r="C25965" s="19" t="s">
        <v>143294</v>
      </c>
      <c r="D25965">
        <v>1</v>
      </c>
      <c r="E25965" t="s">
        <v>143295</v>
      </c>
      <c r="F25965" t="s">
        <v>9125</v>
      </c>
      <c r="G25965" t="s">
        <v>16</v>
      </c>
      <c r="H25965" t="s">
        <v>143296</v>
      </c>
      <c r="I25965" t="s">
        <v>143297</v>
      </c>
      <c r="J25965">
        <v>252</v>
      </c>
      <c r="K25965" t="s">
        <v>143298</v>
      </c>
      <c r="L25965">
        <v>0</v>
      </c>
    </row>
    <row r="25966" spans="1:12" x14ac:dyDescent="0.3">
      <c r="A25966">
        <v>1969</v>
      </c>
      <c r="B25966" t="s">
        <v>143299</v>
      </c>
      <c r="C25966" s="19" t="s">
        <v>143300</v>
      </c>
      <c r="D25966">
        <v>1</v>
      </c>
      <c r="E25966" t="s">
        <v>143301</v>
      </c>
      <c r="F25966" t="s">
        <v>9125</v>
      </c>
      <c r="G25966" t="s">
        <v>16</v>
      </c>
      <c r="H25966" t="s">
        <v>16</v>
      </c>
      <c r="I25966" t="s">
        <v>143302</v>
      </c>
      <c r="J25966">
        <v>448</v>
      </c>
      <c r="K25966" t="s">
        <v>143303</v>
      </c>
      <c r="L25966">
        <v>0</v>
      </c>
    </row>
    <row r="25967" spans="1:12" x14ac:dyDescent="0.3">
      <c r="A25967">
        <v>1969</v>
      </c>
      <c r="B25967" t="s">
        <v>143304</v>
      </c>
      <c r="C25967" s="19" t="s">
        <v>143305</v>
      </c>
      <c r="D25967">
        <v>1</v>
      </c>
      <c r="E25967" t="s">
        <v>143306</v>
      </c>
      <c r="F25967" t="s">
        <v>9125</v>
      </c>
      <c r="G25967" t="s">
        <v>16</v>
      </c>
      <c r="H25967" t="s">
        <v>16</v>
      </c>
      <c r="I25967" t="s">
        <v>143307</v>
      </c>
      <c r="J25967">
        <v>236</v>
      </c>
      <c r="K25967" t="s">
        <v>143308</v>
      </c>
      <c r="L25967">
        <v>0</v>
      </c>
    </row>
    <row r="25968" spans="1:12" x14ac:dyDescent="0.3">
      <c r="A25968">
        <v>1969</v>
      </c>
      <c r="B25968" t="s">
        <v>143309</v>
      </c>
      <c r="C25968" s="19" t="s">
        <v>143310</v>
      </c>
      <c r="D25968">
        <v>1</v>
      </c>
      <c r="E25968" t="s">
        <v>143311</v>
      </c>
      <c r="F25968" t="s">
        <v>9125</v>
      </c>
      <c r="G25968" t="s">
        <v>16</v>
      </c>
      <c r="H25968" t="s">
        <v>16</v>
      </c>
      <c r="I25968" t="s">
        <v>143312</v>
      </c>
      <c r="J25968">
        <v>132</v>
      </c>
      <c r="K25968" t="s">
        <v>143313</v>
      </c>
      <c r="L25968">
        <v>0</v>
      </c>
    </row>
    <row r="25969" spans="1:12" x14ac:dyDescent="0.3">
      <c r="A25969">
        <v>1970</v>
      </c>
      <c r="B25969" t="s">
        <v>143314</v>
      </c>
      <c r="C25969" s="19" t="s">
        <v>143315</v>
      </c>
      <c r="D25969">
        <v>1</v>
      </c>
      <c r="E25969" t="s">
        <v>143316</v>
      </c>
      <c r="F25969" t="s">
        <v>9125</v>
      </c>
      <c r="G25969" t="s">
        <v>16</v>
      </c>
      <c r="H25969" t="s">
        <v>16</v>
      </c>
      <c r="I25969" t="s">
        <v>143317</v>
      </c>
      <c r="J25969">
        <v>256</v>
      </c>
      <c r="K25969" t="s">
        <v>143318</v>
      </c>
      <c r="L25969">
        <v>0</v>
      </c>
    </row>
    <row r="25970" spans="1:12" x14ac:dyDescent="0.3">
      <c r="A25970">
        <v>1970</v>
      </c>
      <c r="B25970" t="s">
        <v>143319</v>
      </c>
      <c r="C25970" s="19" t="s">
        <v>143320</v>
      </c>
      <c r="D25970">
        <v>1</v>
      </c>
      <c r="E25970" t="s">
        <v>143321</v>
      </c>
      <c r="F25970" t="s">
        <v>9125</v>
      </c>
      <c r="G25970" t="s">
        <v>16</v>
      </c>
      <c r="H25970" t="s">
        <v>16</v>
      </c>
      <c r="I25970" t="s">
        <v>143322</v>
      </c>
      <c r="J25970">
        <v>240</v>
      </c>
      <c r="K25970" t="s">
        <v>143323</v>
      </c>
      <c r="L25970">
        <v>0</v>
      </c>
    </row>
    <row r="25971" spans="1:12" x14ac:dyDescent="0.3">
      <c r="A25971">
        <v>1970</v>
      </c>
      <c r="B25971" t="s">
        <v>143324</v>
      </c>
      <c r="C25971" s="19" t="s">
        <v>143325</v>
      </c>
      <c r="D25971">
        <v>1</v>
      </c>
      <c r="E25971" t="s">
        <v>143326</v>
      </c>
      <c r="F25971" t="s">
        <v>9125</v>
      </c>
      <c r="G25971" t="s">
        <v>16</v>
      </c>
      <c r="H25971" t="s">
        <v>16</v>
      </c>
      <c r="I25971" t="s">
        <v>143327</v>
      </c>
      <c r="J25971">
        <v>424</v>
      </c>
      <c r="K25971" t="s">
        <v>143328</v>
      </c>
      <c r="L25971">
        <v>0</v>
      </c>
    </row>
    <row r="25972" spans="1:12" x14ac:dyDescent="0.3">
      <c r="A25972">
        <v>1970</v>
      </c>
      <c r="B25972" t="s">
        <v>143329</v>
      </c>
      <c r="C25972" s="19" t="s">
        <v>143330</v>
      </c>
      <c r="D25972">
        <v>1</v>
      </c>
      <c r="E25972" t="s">
        <v>143331</v>
      </c>
      <c r="F25972" t="s">
        <v>9125</v>
      </c>
      <c r="G25972" t="s">
        <v>16</v>
      </c>
      <c r="H25972" t="s">
        <v>16</v>
      </c>
      <c r="I25972" t="s">
        <v>143332</v>
      </c>
      <c r="J25972">
        <v>336</v>
      </c>
      <c r="K25972" t="s">
        <v>143333</v>
      </c>
      <c r="L25972">
        <v>0</v>
      </c>
    </row>
    <row r="25973" spans="1:12" x14ac:dyDescent="0.3">
      <c r="A25973">
        <v>1970</v>
      </c>
      <c r="B25973" t="s">
        <v>143334</v>
      </c>
      <c r="C25973" s="19" t="s">
        <v>143335</v>
      </c>
      <c r="D25973">
        <v>1</v>
      </c>
      <c r="E25973" t="s">
        <v>143336</v>
      </c>
      <c r="F25973" t="s">
        <v>9125</v>
      </c>
      <c r="G25973" t="s">
        <v>16</v>
      </c>
      <c r="H25973" t="s">
        <v>16</v>
      </c>
      <c r="I25973" t="s">
        <v>143337</v>
      </c>
      <c r="J25973">
        <v>118</v>
      </c>
      <c r="K25973" t="s">
        <v>143338</v>
      </c>
      <c r="L25973">
        <v>0</v>
      </c>
    </row>
    <row r="25974" spans="1:12" x14ac:dyDescent="0.3">
      <c r="A25974">
        <v>1970</v>
      </c>
      <c r="B25974" t="s">
        <v>143339</v>
      </c>
      <c r="C25974" s="19" t="s">
        <v>143340</v>
      </c>
      <c r="D25974">
        <v>1</v>
      </c>
      <c r="E25974" t="s">
        <v>143341</v>
      </c>
      <c r="F25974" t="s">
        <v>9125</v>
      </c>
      <c r="G25974" t="s">
        <v>16</v>
      </c>
      <c r="H25974" t="s">
        <v>16</v>
      </c>
      <c r="I25974" t="s">
        <v>143342</v>
      </c>
      <c r="J25974">
        <v>167</v>
      </c>
      <c r="K25974" t="s">
        <v>143343</v>
      </c>
      <c r="L25974">
        <v>0</v>
      </c>
    </row>
    <row r="25975" spans="1:12" x14ac:dyDescent="0.3">
      <c r="A25975">
        <v>1971</v>
      </c>
      <c r="B25975" t="s">
        <v>143344</v>
      </c>
      <c r="C25975" s="19" t="s">
        <v>143345</v>
      </c>
      <c r="D25975">
        <v>1</v>
      </c>
      <c r="E25975" t="s">
        <v>143346</v>
      </c>
      <c r="F25975" t="s">
        <v>9125</v>
      </c>
      <c r="G25975" t="s">
        <v>16</v>
      </c>
      <c r="H25975" t="s">
        <v>16</v>
      </c>
      <c r="I25975" t="s">
        <v>143347</v>
      </c>
      <c r="J25975">
        <v>296</v>
      </c>
      <c r="K25975" t="s">
        <v>143348</v>
      </c>
      <c r="L25975">
        <v>0</v>
      </c>
    </row>
    <row r="25976" spans="1:12" x14ac:dyDescent="0.3">
      <c r="A25976">
        <v>1971</v>
      </c>
      <c r="B25976" t="s">
        <v>143349</v>
      </c>
      <c r="C25976" s="19" t="s">
        <v>143350</v>
      </c>
      <c r="D25976">
        <v>1</v>
      </c>
      <c r="E25976" t="s">
        <v>143351</v>
      </c>
      <c r="F25976" t="s">
        <v>9125</v>
      </c>
      <c r="G25976" t="s">
        <v>16</v>
      </c>
      <c r="H25976" t="s">
        <v>16</v>
      </c>
      <c r="I25976" t="s">
        <v>143352</v>
      </c>
      <c r="J25976">
        <v>380</v>
      </c>
      <c r="K25976" t="s">
        <v>143353</v>
      </c>
      <c r="L25976">
        <v>0</v>
      </c>
    </row>
    <row r="25977" spans="1:12" x14ac:dyDescent="0.3">
      <c r="A25977">
        <v>1971</v>
      </c>
      <c r="B25977" t="s">
        <v>143354</v>
      </c>
      <c r="C25977" s="19" t="s">
        <v>143355</v>
      </c>
      <c r="D25977">
        <v>1</v>
      </c>
      <c r="E25977" t="s">
        <v>143356</v>
      </c>
      <c r="F25977" t="s">
        <v>9125</v>
      </c>
      <c r="G25977" t="s">
        <v>16</v>
      </c>
      <c r="H25977" t="s">
        <v>16</v>
      </c>
      <c r="I25977" t="s">
        <v>143357</v>
      </c>
      <c r="J25977">
        <v>392</v>
      </c>
      <c r="K25977" t="s">
        <v>143358</v>
      </c>
      <c r="L25977">
        <v>0</v>
      </c>
    </row>
    <row r="25978" spans="1:12" x14ac:dyDescent="0.3">
      <c r="A25978">
        <v>1971</v>
      </c>
      <c r="B25978" t="s">
        <v>143359</v>
      </c>
      <c r="C25978" s="19" t="s">
        <v>143360</v>
      </c>
      <c r="D25978">
        <v>1</v>
      </c>
      <c r="E25978" t="s">
        <v>143361</v>
      </c>
      <c r="F25978" t="s">
        <v>9125</v>
      </c>
      <c r="G25978" t="s">
        <v>16</v>
      </c>
      <c r="H25978" t="s">
        <v>16</v>
      </c>
      <c r="I25978" t="s">
        <v>143362</v>
      </c>
      <c r="J25978">
        <v>116</v>
      </c>
      <c r="K25978" t="s">
        <v>143363</v>
      </c>
      <c r="L25978">
        <v>0</v>
      </c>
    </row>
    <row r="25979" spans="1:12" x14ac:dyDescent="0.3">
      <c r="A25979">
        <v>1971</v>
      </c>
      <c r="B25979" t="s">
        <v>143364</v>
      </c>
      <c r="C25979" s="19" t="s">
        <v>143365</v>
      </c>
      <c r="D25979">
        <v>1</v>
      </c>
      <c r="E25979" t="s">
        <v>143366</v>
      </c>
      <c r="F25979" t="s">
        <v>9125</v>
      </c>
      <c r="G25979" t="s">
        <v>16</v>
      </c>
      <c r="H25979" t="s">
        <v>16</v>
      </c>
      <c r="I25979" t="s">
        <v>143367</v>
      </c>
      <c r="J25979">
        <v>244</v>
      </c>
      <c r="K25979" t="s">
        <v>143368</v>
      </c>
      <c r="L25979">
        <v>0</v>
      </c>
    </row>
    <row r="25980" spans="1:12" x14ac:dyDescent="0.3">
      <c r="A25980">
        <v>1972</v>
      </c>
      <c r="B25980" t="s">
        <v>143369</v>
      </c>
      <c r="C25980" s="19" t="s">
        <v>143370</v>
      </c>
      <c r="D25980">
        <v>1</v>
      </c>
      <c r="E25980" t="s">
        <v>143371</v>
      </c>
      <c r="F25980" t="s">
        <v>9125</v>
      </c>
      <c r="G25980" t="s">
        <v>16</v>
      </c>
      <c r="H25980" t="s">
        <v>16</v>
      </c>
      <c r="I25980" t="s">
        <v>143372</v>
      </c>
      <c r="J25980">
        <v>336</v>
      </c>
      <c r="K25980" t="s">
        <v>143373</v>
      </c>
      <c r="L25980">
        <v>0</v>
      </c>
    </row>
    <row r="25981" spans="1:12" x14ac:dyDescent="0.3">
      <c r="A25981">
        <v>1972</v>
      </c>
      <c r="B25981" t="s">
        <v>143374</v>
      </c>
      <c r="C25981" s="19" t="s">
        <v>143375</v>
      </c>
      <c r="D25981">
        <v>1</v>
      </c>
      <c r="E25981" t="s">
        <v>143376</v>
      </c>
      <c r="F25981" t="s">
        <v>9125</v>
      </c>
      <c r="G25981" t="s">
        <v>16</v>
      </c>
      <c r="H25981" t="s">
        <v>16</v>
      </c>
      <c r="I25981" t="s">
        <v>143377</v>
      </c>
      <c r="J25981">
        <v>242</v>
      </c>
      <c r="K25981" t="s">
        <v>143378</v>
      </c>
      <c r="L25981">
        <v>0</v>
      </c>
    </row>
    <row r="25982" spans="1:12" x14ac:dyDescent="0.3">
      <c r="A25982">
        <v>1972</v>
      </c>
      <c r="B25982" t="s">
        <v>143379</v>
      </c>
      <c r="C25982" s="19" t="s">
        <v>143380</v>
      </c>
      <c r="D25982">
        <v>1</v>
      </c>
      <c r="E25982" t="s">
        <v>143381</v>
      </c>
      <c r="F25982" t="s">
        <v>9125</v>
      </c>
      <c r="G25982" t="s">
        <v>16</v>
      </c>
      <c r="H25982" t="s">
        <v>16</v>
      </c>
      <c r="I25982" t="s">
        <v>143382</v>
      </c>
      <c r="J25982">
        <v>384</v>
      </c>
      <c r="K25982" t="s">
        <v>143383</v>
      </c>
      <c r="L25982">
        <v>0</v>
      </c>
    </row>
    <row r="25983" spans="1:12" x14ac:dyDescent="0.3">
      <c r="A25983">
        <v>1972</v>
      </c>
      <c r="B25983" t="s">
        <v>143384</v>
      </c>
      <c r="C25983" s="19" t="s">
        <v>143385</v>
      </c>
      <c r="D25983">
        <v>1</v>
      </c>
      <c r="E25983" t="s">
        <v>143386</v>
      </c>
      <c r="F25983" t="s">
        <v>9125</v>
      </c>
      <c r="G25983" t="s">
        <v>16</v>
      </c>
      <c r="H25983" t="s">
        <v>16</v>
      </c>
      <c r="I25983" t="s">
        <v>143387</v>
      </c>
      <c r="J25983">
        <v>288</v>
      </c>
      <c r="K25983" t="s">
        <v>143388</v>
      </c>
      <c r="L25983">
        <v>0</v>
      </c>
    </row>
    <row r="25984" spans="1:12" x14ac:dyDescent="0.3">
      <c r="A25984">
        <v>1972</v>
      </c>
      <c r="B25984" t="s">
        <v>143389</v>
      </c>
      <c r="C25984" s="19" t="s">
        <v>143390</v>
      </c>
      <c r="D25984">
        <v>1</v>
      </c>
      <c r="E25984" t="s">
        <v>143391</v>
      </c>
      <c r="F25984" t="s">
        <v>9125</v>
      </c>
      <c r="G25984" t="s">
        <v>16</v>
      </c>
      <c r="H25984" t="s">
        <v>16</v>
      </c>
      <c r="I25984" t="s">
        <v>143392</v>
      </c>
      <c r="J25984">
        <v>100</v>
      </c>
      <c r="K25984" t="s">
        <v>143393</v>
      </c>
      <c r="L25984">
        <v>0</v>
      </c>
    </row>
    <row r="25985" spans="1:12" x14ac:dyDescent="0.3">
      <c r="A25985">
        <v>1972</v>
      </c>
      <c r="B25985" t="s">
        <v>143394</v>
      </c>
      <c r="C25985" s="19" t="s">
        <v>143395</v>
      </c>
      <c r="D25985">
        <v>1</v>
      </c>
      <c r="E25985" t="s">
        <v>143396</v>
      </c>
      <c r="F25985" t="s">
        <v>9125</v>
      </c>
      <c r="G25985" t="s">
        <v>16</v>
      </c>
      <c r="H25985" t="s">
        <v>16</v>
      </c>
      <c r="I25985" t="s">
        <v>143397</v>
      </c>
      <c r="J25985">
        <v>244</v>
      </c>
      <c r="K25985" t="s">
        <v>143398</v>
      </c>
      <c r="L25985">
        <v>0</v>
      </c>
    </row>
    <row r="25986" spans="1:12" x14ac:dyDescent="0.3">
      <c r="A25986">
        <v>1973</v>
      </c>
      <c r="B25986" t="s">
        <v>143399</v>
      </c>
      <c r="C25986" s="19" t="s">
        <v>143400</v>
      </c>
      <c r="D25986">
        <v>1</v>
      </c>
      <c r="E25986" t="s">
        <v>143401</v>
      </c>
      <c r="F25986" t="s">
        <v>9125</v>
      </c>
      <c r="G25986" t="s">
        <v>16</v>
      </c>
      <c r="H25986" t="s">
        <v>16</v>
      </c>
      <c r="I25986" t="s">
        <v>143402</v>
      </c>
      <c r="J25986">
        <v>196</v>
      </c>
      <c r="K25986" t="s">
        <v>143403</v>
      </c>
      <c r="L25986">
        <v>0</v>
      </c>
    </row>
    <row r="25987" spans="1:12" x14ac:dyDescent="0.3">
      <c r="A25987">
        <v>1973</v>
      </c>
      <c r="B25987" t="s">
        <v>143404</v>
      </c>
      <c r="C25987" s="19" t="s">
        <v>143405</v>
      </c>
      <c r="D25987">
        <v>1</v>
      </c>
      <c r="E25987" t="s">
        <v>143406</v>
      </c>
      <c r="F25987" t="s">
        <v>9125</v>
      </c>
      <c r="G25987" t="s">
        <v>16</v>
      </c>
      <c r="H25987" t="s">
        <v>16</v>
      </c>
      <c r="I25987" t="s">
        <v>143407</v>
      </c>
      <c r="J25987">
        <v>240</v>
      </c>
      <c r="K25987" t="s">
        <v>143408</v>
      </c>
      <c r="L25987">
        <v>0</v>
      </c>
    </row>
    <row r="25988" spans="1:12" x14ac:dyDescent="0.3">
      <c r="A25988">
        <v>1973</v>
      </c>
      <c r="B25988" t="s">
        <v>143409</v>
      </c>
      <c r="C25988" s="19" t="s">
        <v>143410</v>
      </c>
      <c r="D25988">
        <v>1</v>
      </c>
      <c r="E25988" t="s">
        <v>143411</v>
      </c>
      <c r="F25988" t="s">
        <v>9125</v>
      </c>
      <c r="G25988" t="s">
        <v>16</v>
      </c>
      <c r="H25988" t="s">
        <v>16</v>
      </c>
      <c r="I25988" t="s">
        <v>143412</v>
      </c>
      <c r="J25988">
        <v>248</v>
      </c>
      <c r="K25988" t="s">
        <v>143413</v>
      </c>
      <c r="L25988">
        <v>0</v>
      </c>
    </row>
    <row r="25989" spans="1:12" x14ac:dyDescent="0.3">
      <c r="A25989">
        <v>1973</v>
      </c>
      <c r="B25989" t="s">
        <v>143414</v>
      </c>
      <c r="C25989" s="19" t="s">
        <v>143415</v>
      </c>
      <c r="D25989">
        <v>1</v>
      </c>
      <c r="E25989" t="s">
        <v>143416</v>
      </c>
      <c r="F25989" t="s">
        <v>9125</v>
      </c>
      <c r="G25989" t="s">
        <v>16</v>
      </c>
      <c r="H25989" t="s">
        <v>16</v>
      </c>
      <c r="I25989" t="s">
        <v>143417</v>
      </c>
      <c r="J25989">
        <v>416</v>
      </c>
      <c r="K25989" t="s">
        <v>143418</v>
      </c>
      <c r="L25989">
        <v>0</v>
      </c>
    </row>
    <row r="25990" spans="1:12" x14ac:dyDescent="0.3">
      <c r="A25990">
        <v>1973</v>
      </c>
      <c r="B25990" t="s">
        <v>143419</v>
      </c>
      <c r="C25990" s="19" t="s">
        <v>143420</v>
      </c>
      <c r="D25990">
        <v>1</v>
      </c>
      <c r="E25990" t="s">
        <v>143421</v>
      </c>
      <c r="F25990" t="s">
        <v>9125</v>
      </c>
      <c r="G25990" t="s">
        <v>16</v>
      </c>
      <c r="H25990" t="s">
        <v>16</v>
      </c>
      <c r="I25990" t="s">
        <v>143422</v>
      </c>
      <c r="J25990">
        <v>100</v>
      </c>
      <c r="K25990" t="s">
        <v>143423</v>
      </c>
      <c r="L25990">
        <v>0</v>
      </c>
    </row>
    <row r="25991" spans="1:12" x14ac:dyDescent="0.3">
      <c r="A25991">
        <v>1973</v>
      </c>
      <c r="B25991" t="s">
        <v>143424</v>
      </c>
      <c r="C25991" s="19" t="s">
        <v>143425</v>
      </c>
      <c r="D25991">
        <v>1</v>
      </c>
      <c r="E25991" t="s">
        <v>143426</v>
      </c>
      <c r="F25991" t="s">
        <v>9125</v>
      </c>
      <c r="G25991" t="s">
        <v>16</v>
      </c>
      <c r="H25991" t="s">
        <v>16</v>
      </c>
      <c r="I25991" t="s">
        <v>143427</v>
      </c>
      <c r="J25991">
        <v>220</v>
      </c>
      <c r="K25991" t="s">
        <v>143428</v>
      </c>
      <c r="L25991">
        <v>0</v>
      </c>
    </row>
    <row r="25992" spans="1:12" x14ac:dyDescent="0.3">
      <c r="A25992">
        <v>1974</v>
      </c>
      <c r="B25992" t="s">
        <v>143429</v>
      </c>
      <c r="C25992" s="19" t="s">
        <v>143430</v>
      </c>
      <c r="D25992">
        <v>1</v>
      </c>
      <c r="E25992" t="s">
        <v>143431</v>
      </c>
      <c r="F25992" t="s">
        <v>9125</v>
      </c>
      <c r="G25992" t="s">
        <v>132841</v>
      </c>
      <c r="H25992" t="s">
        <v>143432</v>
      </c>
      <c r="I25992" t="s">
        <v>143433</v>
      </c>
      <c r="J25992">
        <v>45</v>
      </c>
      <c r="K25992" t="s">
        <v>143434</v>
      </c>
      <c r="L25992">
        <v>0</v>
      </c>
    </row>
    <row r="25993" spans="1:12" x14ac:dyDescent="0.3">
      <c r="A25993">
        <v>1974</v>
      </c>
      <c r="B25993" t="s">
        <v>143435</v>
      </c>
      <c r="C25993" s="19" t="s">
        <v>143436</v>
      </c>
      <c r="D25993">
        <v>1</v>
      </c>
      <c r="E25993" t="s">
        <v>143437</v>
      </c>
      <c r="F25993" t="s">
        <v>9125</v>
      </c>
      <c r="G25993" t="s">
        <v>132841</v>
      </c>
      <c r="H25993" t="s">
        <v>143432</v>
      </c>
      <c r="I25993" t="s">
        <v>143438</v>
      </c>
      <c r="J25993">
        <v>134</v>
      </c>
      <c r="K25993" t="s">
        <v>143439</v>
      </c>
      <c r="L25993">
        <v>0</v>
      </c>
    </row>
    <row r="25994" spans="1:12" x14ac:dyDescent="0.3">
      <c r="A25994">
        <v>1974</v>
      </c>
      <c r="B25994" t="s">
        <v>143440</v>
      </c>
      <c r="C25994" s="19" t="s">
        <v>143441</v>
      </c>
      <c r="D25994">
        <v>1</v>
      </c>
      <c r="E25994" t="s">
        <v>143442</v>
      </c>
      <c r="F25994" t="s">
        <v>9125</v>
      </c>
      <c r="G25994" t="s">
        <v>16</v>
      </c>
      <c r="H25994" t="s">
        <v>16</v>
      </c>
      <c r="I25994" t="s">
        <v>143443</v>
      </c>
      <c r="J25994">
        <v>296</v>
      </c>
      <c r="K25994" t="s">
        <v>143444</v>
      </c>
      <c r="L25994">
        <v>0</v>
      </c>
    </row>
    <row r="25995" spans="1:12" x14ac:dyDescent="0.3">
      <c r="A25995">
        <v>1974</v>
      </c>
      <c r="B25995" t="s">
        <v>143445</v>
      </c>
      <c r="C25995" s="19" t="s">
        <v>143446</v>
      </c>
      <c r="D25995">
        <v>1</v>
      </c>
      <c r="E25995" t="s">
        <v>143447</v>
      </c>
      <c r="F25995" t="s">
        <v>9125</v>
      </c>
      <c r="G25995" t="s">
        <v>16</v>
      </c>
      <c r="H25995" t="s">
        <v>16</v>
      </c>
      <c r="I25995" t="s">
        <v>143448</v>
      </c>
      <c r="J25995">
        <v>220</v>
      </c>
      <c r="K25995" t="s">
        <v>143449</v>
      </c>
      <c r="L25995">
        <v>0</v>
      </c>
    </row>
    <row r="25996" spans="1:12" x14ac:dyDescent="0.3">
      <c r="A25996">
        <v>1974</v>
      </c>
      <c r="B25996" t="s">
        <v>143450</v>
      </c>
      <c r="C25996" s="19" t="s">
        <v>143451</v>
      </c>
      <c r="D25996">
        <v>1</v>
      </c>
      <c r="E25996" t="s">
        <v>143452</v>
      </c>
      <c r="F25996" t="s">
        <v>9125</v>
      </c>
      <c r="G25996" t="s">
        <v>16</v>
      </c>
      <c r="H25996" t="s">
        <v>16</v>
      </c>
      <c r="I25996" t="s">
        <v>143453</v>
      </c>
      <c r="J25996">
        <v>336</v>
      </c>
      <c r="K25996" t="s">
        <v>143454</v>
      </c>
      <c r="L25996">
        <v>0</v>
      </c>
    </row>
    <row r="25997" spans="1:12" x14ac:dyDescent="0.3">
      <c r="A25997">
        <v>1974</v>
      </c>
      <c r="B25997" t="s">
        <v>143455</v>
      </c>
      <c r="C25997" s="19" t="s">
        <v>143456</v>
      </c>
      <c r="D25997">
        <v>1</v>
      </c>
      <c r="E25997" t="s">
        <v>143457</v>
      </c>
      <c r="F25997" t="s">
        <v>9125</v>
      </c>
      <c r="G25997" t="s">
        <v>16</v>
      </c>
      <c r="H25997" t="s">
        <v>16</v>
      </c>
      <c r="I25997" t="s">
        <v>143458</v>
      </c>
      <c r="J25997">
        <v>264</v>
      </c>
      <c r="K25997" t="s">
        <v>143459</v>
      </c>
      <c r="L25997">
        <v>0</v>
      </c>
    </row>
    <row r="25998" spans="1:12" x14ac:dyDescent="0.3">
      <c r="A25998">
        <v>1974</v>
      </c>
      <c r="B25998" t="s">
        <v>143460</v>
      </c>
      <c r="C25998" s="19" t="s">
        <v>143461</v>
      </c>
      <c r="D25998">
        <v>1</v>
      </c>
      <c r="E25998" t="s">
        <v>143462</v>
      </c>
      <c r="F25998" t="s">
        <v>9125</v>
      </c>
      <c r="G25998" t="s">
        <v>16</v>
      </c>
      <c r="H25998" t="s">
        <v>16</v>
      </c>
      <c r="I25998" t="s">
        <v>143463</v>
      </c>
      <c r="J25998">
        <v>104</v>
      </c>
      <c r="K25998" t="s">
        <v>143464</v>
      </c>
      <c r="L25998">
        <v>0</v>
      </c>
    </row>
    <row r="25999" spans="1:12" x14ac:dyDescent="0.3">
      <c r="A25999">
        <v>1974</v>
      </c>
      <c r="B25999" t="s">
        <v>143465</v>
      </c>
      <c r="C25999" s="19" t="s">
        <v>143466</v>
      </c>
      <c r="D25999">
        <v>1</v>
      </c>
      <c r="E25999" t="s">
        <v>143467</v>
      </c>
      <c r="F25999" t="s">
        <v>9125</v>
      </c>
      <c r="G25999" t="s">
        <v>16</v>
      </c>
      <c r="H25999" t="s">
        <v>16</v>
      </c>
      <c r="I25999" t="s">
        <v>143468</v>
      </c>
      <c r="J25999">
        <v>228</v>
      </c>
      <c r="K25999" t="s">
        <v>143469</v>
      </c>
      <c r="L25999">
        <v>0</v>
      </c>
    </row>
    <row r="26000" spans="1:12" x14ac:dyDescent="0.3">
      <c r="A26000">
        <v>1975</v>
      </c>
      <c r="B26000" t="s">
        <v>143470</v>
      </c>
      <c r="C26000" s="19" t="s">
        <v>143471</v>
      </c>
      <c r="D26000">
        <v>1</v>
      </c>
      <c r="E26000" t="s">
        <v>143472</v>
      </c>
      <c r="F26000" t="s">
        <v>9125</v>
      </c>
      <c r="G26000" t="s">
        <v>16</v>
      </c>
      <c r="H26000" t="s">
        <v>16</v>
      </c>
      <c r="I26000" t="s">
        <v>143473</v>
      </c>
      <c r="J26000">
        <v>144</v>
      </c>
      <c r="K26000" t="s">
        <v>143474</v>
      </c>
      <c r="L26000">
        <v>0</v>
      </c>
    </row>
    <row r="26001" spans="1:12" x14ac:dyDescent="0.3">
      <c r="A26001">
        <v>1975</v>
      </c>
      <c r="B26001" t="s">
        <v>143475</v>
      </c>
      <c r="C26001" s="19" t="s">
        <v>143476</v>
      </c>
      <c r="D26001">
        <v>1</v>
      </c>
      <c r="E26001" t="s">
        <v>143477</v>
      </c>
      <c r="F26001" t="s">
        <v>9125</v>
      </c>
      <c r="G26001" t="s">
        <v>16</v>
      </c>
      <c r="H26001" t="s">
        <v>16</v>
      </c>
      <c r="I26001" t="s">
        <v>143478</v>
      </c>
      <c r="J26001">
        <v>312</v>
      </c>
      <c r="K26001" t="s">
        <v>143479</v>
      </c>
      <c r="L26001">
        <v>0</v>
      </c>
    </row>
    <row r="26002" spans="1:12" x14ac:dyDescent="0.3">
      <c r="A26002">
        <v>1975</v>
      </c>
      <c r="B26002" t="s">
        <v>143480</v>
      </c>
      <c r="C26002" s="19" t="s">
        <v>143481</v>
      </c>
      <c r="D26002">
        <v>1</v>
      </c>
      <c r="E26002" t="s">
        <v>143482</v>
      </c>
      <c r="F26002" t="s">
        <v>9125</v>
      </c>
      <c r="G26002" t="s">
        <v>16</v>
      </c>
      <c r="H26002" t="s">
        <v>16</v>
      </c>
      <c r="I26002" t="s">
        <v>143483</v>
      </c>
      <c r="J26002">
        <v>232</v>
      </c>
      <c r="K26002" t="s">
        <v>143484</v>
      </c>
      <c r="L26002">
        <v>0</v>
      </c>
    </row>
    <row r="26003" spans="1:12" x14ac:dyDescent="0.3">
      <c r="A26003">
        <v>1975</v>
      </c>
      <c r="B26003" t="s">
        <v>143485</v>
      </c>
      <c r="C26003" s="19" t="s">
        <v>143486</v>
      </c>
      <c r="D26003">
        <v>1</v>
      </c>
      <c r="E26003" t="s">
        <v>143487</v>
      </c>
      <c r="F26003" t="s">
        <v>9125</v>
      </c>
      <c r="G26003" t="s">
        <v>16</v>
      </c>
      <c r="H26003" t="s">
        <v>16</v>
      </c>
      <c r="I26003" t="s">
        <v>143488</v>
      </c>
      <c r="J26003">
        <v>239</v>
      </c>
      <c r="K26003" t="s">
        <v>143489</v>
      </c>
      <c r="L26003">
        <v>0</v>
      </c>
    </row>
    <row r="26004" spans="1:12" x14ac:dyDescent="0.3">
      <c r="A26004">
        <v>1975</v>
      </c>
      <c r="B26004" t="s">
        <v>143490</v>
      </c>
      <c r="C26004" s="19" t="s">
        <v>143491</v>
      </c>
      <c r="D26004">
        <v>1</v>
      </c>
      <c r="E26004" t="s">
        <v>143492</v>
      </c>
      <c r="F26004" t="s">
        <v>9125</v>
      </c>
      <c r="G26004" t="s">
        <v>16</v>
      </c>
      <c r="H26004" t="s">
        <v>16</v>
      </c>
      <c r="I26004" t="s">
        <v>143493</v>
      </c>
      <c r="J26004">
        <v>172</v>
      </c>
      <c r="K26004" t="s">
        <v>143494</v>
      </c>
      <c r="L26004">
        <v>0</v>
      </c>
    </row>
    <row r="26005" spans="1:12" x14ac:dyDescent="0.3">
      <c r="A26005">
        <v>1975</v>
      </c>
      <c r="B26005" t="s">
        <v>143495</v>
      </c>
      <c r="C26005" s="19" t="s">
        <v>143496</v>
      </c>
      <c r="D26005">
        <v>1</v>
      </c>
      <c r="E26005" t="s">
        <v>143497</v>
      </c>
      <c r="F26005" t="s">
        <v>9125</v>
      </c>
      <c r="G26005" t="s">
        <v>16</v>
      </c>
      <c r="H26005" t="s">
        <v>16</v>
      </c>
      <c r="I26005" t="s">
        <v>143498</v>
      </c>
      <c r="J26005">
        <v>116</v>
      </c>
      <c r="K26005" t="s">
        <v>143499</v>
      </c>
      <c r="L26005">
        <v>0</v>
      </c>
    </row>
    <row r="26006" spans="1:12" x14ac:dyDescent="0.3">
      <c r="A26006">
        <v>1975</v>
      </c>
      <c r="B26006" t="s">
        <v>143500</v>
      </c>
      <c r="C26006" s="19" t="s">
        <v>143501</v>
      </c>
      <c r="D26006">
        <v>1</v>
      </c>
      <c r="E26006" t="s">
        <v>143502</v>
      </c>
      <c r="F26006" t="s">
        <v>9125</v>
      </c>
      <c r="G26006" t="s">
        <v>12156</v>
      </c>
      <c r="H26006" t="s">
        <v>143503</v>
      </c>
      <c r="I26006" t="s">
        <v>143504</v>
      </c>
      <c r="J26006">
        <v>16</v>
      </c>
      <c r="K26006" t="s">
        <v>143505</v>
      </c>
      <c r="L26006">
        <v>0</v>
      </c>
    </row>
    <row r="26007" spans="1:12" x14ac:dyDescent="0.3">
      <c r="A26007">
        <v>1975</v>
      </c>
      <c r="B26007" t="s">
        <v>143506</v>
      </c>
      <c r="C26007" s="19" t="s">
        <v>143507</v>
      </c>
      <c r="D26007">
        <v>1</v>
      </c>
      <c r="E26007" t="s">
        <v>143508</v>
      </c>
      <c r="F26007" t="s">
        <v>9125</v>
      </c>
      <c r="G26007" t="s">
        <v>16</v>
      </c>
      <c r="H26007" t="s">
        <v>16</v>
      </c>
      <c r="I26007" t="s">
        <v>143509</v>
      </c>
      <c r="J26007">
        <v>228</v>
      </c>
      <c r="K26007" t="s">
        <v>143510</v>
      </c>
      <c r="L26007">
        <v>0</v>
      </c>
    </row>
    <row r="26008" spans="1:12" x14ac:dyDescent="0.3">
      <c r="A26008">
        <v>1976</v>
      </c>
      <c r="B26008" t="s">
        <v>143511</v>
      </c>
      <c r="C26008" s="19" t="s">
        <v>143512</v>
      </c>
      <c r="D26008">
        <v>1</v>
      </c>
      <c r="E26008" t="s">
        <v>143513</v>
      </c>
      <c r="F26008" t="s">
        <v>9125</v>
      </c>
      <c r="G26008" t="s">
        <v>16</v>
      </c>
      <c r="H26008" t="s">
        <v>16</v>
      </c>
      <c r="I26008" t="s">
        <v>143514</v>
      </c>
      <c r="J26008">
        <v>226</v>
      </c>
      <c r="K26008" t="s">
        <v>143515</v>
      </c>
      <c r="L26008">
        <v>0</v>
      </c>
    </row>
    <row r="26009" spans="1:12" x14ac:dyDescent="0.3">
      <c r="A26009">
        <v>1976</v>
      </c>
      <c r="B26009" t="s">
        <v>143516</v>
      </c>
      <c r="C26009" s="19" t="s">
        <v>143517</v>
      </c>
      <c r="D26009">
        <v>1</v>
      </c>
      <c r="E26009" t="s">
        <v>143518</v>
      </c>
      <c r="F26009" t="s">
        <v>9125</v>
      </c>
      <c r="G26009" t="s">
        <v>16</v>
      </c>
      <c r="H26009" t="s">
        <v>16</v>
      </c>
      <c r="I26009" t="s">
        <v>143519</v>
      </c>
      <c r="J26009">
        <v>240</v>
      </c>
      <c r="K26009" t="s">
        <v>143520</v>
      </c>
      <c r="L26009">
        <v>0</v>
      </c>
    </row>
    <row r="26010" spans="1:12" x14ac:dyDescent="0.3">
      <c r="A26010">
        <v>1976</v>
      </c>
      <c r="B26010" t="s">
        <v>143521</v>
      </c>
      <c r="C26010" s="19" t="s">
        <v>143522</v>
      </c>
      <c r="D26010">
        <v>1</v>
      </c>
      <c r="E26010" t="s">
        <v>143523</v>
      </c>
      <c r="F26010" t="s">
        <v>9125</v>
      </c>
      <c r="G26010" t="s">
        <v>16</v>
      </c>
      <c r="H26010" t="s">
        <v>16</v>
      </c>
      <c r="I26010" t="s">
        <v>143524</v>
      </c>
      <c r="J26010">
        <v>408</v>
      </c>
      <c r="K26010" t="s">
        <v>143525</v>
      </c>
      <c r="L26010">
        <v>0</v>
      </c>
    </row>
    <row r="26011" spans="1:12" x14ac:dyDescent="0.3">
      <c r="A26011">
        <v>1976</v>
      </c>
      <c r="B26011" t="s">
        <v>143526</v>
      </c>
      <c r="C26011" s="19" t="s">
        <v>143527</v>
      </c>
      <c r="D26011">
        <v>1</v>
      </c>
      <c r="E26011" t="s">
        <v>143528</v>
      </c>
      <c r="F26011" t="s">
        <v>9125</v>
      </c>
      <c r="G26011" t="s">
        <v>16</v>
      </c>
      <c r="H26011" t="s">
        <v>16</v>
      </c>
      <c r="I26011" t="s">
        <v>143529</v>
      </c>
      <c r="J26011">
        <v>312</v>
      </c>
      <c r="K26011" t="s">
        <v>143530</v>
      </c>
      <c r="L26011">
        <v>0</v>
      </c>
    </row>
    <row r="26012" spans="1:12" x14ac:dyDescent="0.3">
      <c r="A26012">
        <v>1976</v>
      </c>
      <c r="B26012" t="s">
        <v>143531</v>
      </c>
      <c r="C26012" s="19" t="s">
        <v>143532</v>
      </c>
      <c r="D26012">
        <v>1</v>
      </c>
      <c r="E26012" t="s">
        <v>143533</v>
      </c>
      <c r="F26012" t="s">
        <v>9125</v>
      </c>
      <c r="G26012" t="s">
        <v>16</v>
      </c>
      <c r="H26012" t="s">
        <v>16</v>
      </c>
      <c r="I26012" t="s">
        <v>143534</v>
      </c>
      <c r="J26012">
        <v>136</v>
      </c>
      <c r="K26012" t="s">
        <v>143535</v>
      </c>
      <c r="L26012">
        <v>0</v>
      </c>
    </row>
    <row r="26013" spans="1:12" x14ac:dyDescent="0.3">
      <c r="A26013">
        <v>1976</v>
      </c>
      <c r="B26013" t="s">
        <v>143536</v>
      </c>
      <c r="C26013" s="19" t="s">
        <v>143537</v>
      </c>
      <c r="D26013">
        <v>1</v>
      </c>
      <c r="E26013" t="s">
        <v>143538</v>
      </c>
      <c r="F26013" t="s">
        <v>9125</v>
      </c>
      <c r="G26013" t="s">
        <v>16</v>
      </c>
      <c r="H26013" t="s">
        <v>16</v>
      </c>
      <c r="I26013" t="s">
        <v>143539</v>
      </c>
      <c r="J26013">
        <v>116</v>
      </c>
      <c r="K26013" t="s">
        <v>143540</v>
      </c>
      <c r="L26013">
        <v>0</v>
      </c>
    </row>
    <row r="26014" spans="1:12" x14ac:dyDescent="0.3">
      <c r="A26014">
        <v>1976</v>
      </c>
      <c r="B26014" t="s">
        <v>143541</v>
      </c>
      <c r="C26014" s="19" t="s">
        <v>143542</v>
      </c>
      <c r="D26014">
        <v>1</v>
      </c>
      <c r="E26014" t="s">
        <v>143543</v>
      </c>
      <c r="F26014" t="s">
        <v>9125</v>
      </c>
      <c r="G26014" t="s">
        <v>16</v>
      </c>
      <c r="H26014" t="s">
        <v>16</v>
      </c>
      <c r="I26014" t="s">
        <v>143544</v>
      </c>
      <c r="J26014">
        <v>244</v>
      </c>
      <c r="K26014" t="s">
        <v>143545</v>
      </c>
      <c r="L26014">
        <v>0</v>
      </c>
    </row>
    <row r="26015" spans="1:12" x14ac:dyDescent="0.3">
      <c r="A26015">
        <v>1977</v>
      </c>
      <c r="B26015" t="s">
        <v>143546</v>
      </c>
      <c r="C26015" s="19" t="s">
        <v>143547</v>
      </c>
      <c r="D26015">
        <v>1</v>
      </c>
      <c r="E26015" t="s">
        <v>143548</v>
      </c>
      <c r="F26015" t="s">
        <v>9125</v>
      </c>
      <c r="G26015" t="s">
        <v>16</v>
      </c>
      <c r="H26015" t="s">
        <v>16</v>
      </c>
      <c r="I26015" t="s">
        <v>143549</v>
      </c>
      <c r="J26015">
        <v>536</v>
      </c>
      <c r="K26015" t="s">
        <v>143550</v>
      </c>
      <c r="L26015">
        <v>0</v>
      </c>
    </row>
    <row r="26016" spans="1:12" x14ac:dyDescent="0.3">
      <c r="A26016">
        <v>1977</v>
      </c>
      <c r="B26016" t="s">
        <v>143551</v>
      </c>
      <c r="C26016" s="19" t="s">
        <v>143552</v>
      </c>
      <c r="D26016">
        <v>1</v>
      </c>
      <c r="E26016" t="s">
        <v>143553</v>
      </c>
      <c r="F26016" t="s">
        <v>9125</v>
      </c>
      <c r="G26016" t="s">
        <v>16</v>
      </c>
      <c r="H26016" t="s">
        <v>16</v>
      </c>
      <c r="I26016" t="s">
        <v>143554</v>
      </c>
      <c r="J26016">
        <v>352</v>
      </c>
      <c r="K26016" t="s">
        <v>143555</v>
      </c>
      <c r="L26016">
        <v>0</v>
      </c>
    </row>
    <row r="26017" spans="1:12" x14ac:dyDescent="0.3">
      <c r="A26017">
        <v>1977</v>
      </c>
      <c r="B26017" t="s">
        <v>143556</v>
      </c>
      <c r="C26017" s="19" t="s">
        <v>143557</v>
      </c>
      <c r="D26017">
        <v>1</v>
      </c>
      <c r="E26017" t="s">
        <v>143558</v>
      </c>
      <c r="F26017" t="s">
        <v>9125</v>
      </c>
      <c r="G26017" t="s">
        <v>16</v>
      </c>
      <c r="H26017" t="s">
        <v>16</v>
      </c>
      <c r="I26017" t="s">
        <v>143559</v>
      </c>
      <c r="J26017">
        <v>128</v>
      </c>
      <c r="K26017" t="s">
        <v>143560</v>
      </c>
      <c r="L26017">
        <v>0</v>
      </c>
    </row>
    <row r="26018" spans="1:12" x14ac:dyDescent="0.3">
      <c r="A26018">
        <v>1977</v>
      </c>
      <c r="B26018" t="s">
        <v>143561</v>
      </c>
      <c r="C26018" s="19" t="s">
        <v>143562</v>
      </c>
      <c r="D26018">
        <v>1</v>
      </c>
      <c r="E26018" t="s">
        <v>143563</v>
      </c>
      <c r="F26018" t="s">
        <v>9125</v>
      </c>
      <c r="G26018" t="s">
        <v>16</v>
      </c>
      <c r="H26018" t="s">
        <v>16</v>
      </c>
      <c r="I26018" t="s">
        <v>143564</v>
      </c>
      <c r="J26018">
        <v>232</v>
      </c>
      <c r="K26018" t="s">
        <v>143565</v>
      </c>
      <c r="L26018">
        <v>0</v>
      </c>
    </row>
    <row r="26019" spans="1:12" x14ac:dyDescent="0.3">
      <c r="A26019">
        <v>1977</v>
      </c>
      <c r="B26019" t="s">
        <v>143566</v>
      </c>
      <c r="C26019" s="19" t="s">
        <v>143567</v>
      </c>
      <c r="D26019">
        <v>1</v>
      </c>
      <c r="E26019" t="s">
        <v>143568</v>
      </c>
      <c r="F26019" t="s">
        <v>9125</v>
      </c>
      <c r="G26019" t="s">
        <v>16</v>
      </c>
      <c r="H26019" t="s">
        <v>16</v>
      </c>
      <c r="I26019" t="s">
        <v>143569</v>
      </c>
      <c r="J26019">
        <v>232</v>
      </c>
      <c r="K26019" t="s">
        <v>143570</v>
      </c>
      <c r="L26019">
        <v>0</v>
      </c>
    </row>
    <row r="26020" spans="1:12" x14ac:dyDescent="0.3">
      <c r="A26020">
        <v>1977</v>
      </c>
      <c r="B26020" t="s">
        <v>143571</v>
      </c>
      <c r="C26020" s="19" t="s">
        <v>143572</v>
      </c>
      <c r="D26020">
        <v>1</v>
      </c>
      <c r="E26020" t="s">
        <v>143573</v>
      </c>
      <c r="F26020" t="s">
        <v>9125</v>
      </c>
      <c r="G26020" t="s">
        <v>16</v>
      </c>
      <c r="H26020" t="s">
        <v>16</v>
      </c>
      <c r="I26020" t="s">
        <v>143574</v>
      </c>
      <c r="J26020">
        <v>164</v>
      </c>
      <c r="K26020" t="s">
        <v>143575</v>
      </c>
      <c r="L26020">
        <v>0</v>
      </c>
    </row>
    <row r="26021" spans="1:12" x14ac:dyDescent="0.3">
      <c r="A26021">
        <v>1977</v>
      </c>
      <c r="B26021" t="s">
        <v>143576</v>
      </c>
      <c r="C26021" s="19" t="s">
        <v>143577</v>
      </c>
      <c r="D26021">
        <v>1</v>
      </c>
      <c r="E26021" t="s">
        <v>143578</v>
      </c>
      <c r="F26021" t="s">
        <v>9125</v>
      </c>
      <c r="G26021" t="s">
        <v>16</v>
      </c>
      <c r="H26021" t="s">
        <v>16</v>
      </c>
      <c r="I26021" t="s">
        <v>143579</v>
      </c>
      <c r="J26021">
        <v>100</v>
      </c>
      <c r="K26021" t="s">
        <v>143580</v>
      </c>
      <c r="L26021">
        <v>0</v>
      </c>
    </row>
    <row r="26022" spans="1:12" x14ac:dyDescent="0.3">
      <c r="A26022">
        <v>1977</v>
      </c>
      <c r="B26022" t="s">
        <v>143581</v>
      </c>
      <c r="C26022" s="19" t="s">
        <v>143582</v>
      </c>
      <c r="D26022">
        <v>1</v>
      </c>
      <c r="E26022" t="s">
        <v>143583</v>
      </c>
      <c r="F26022" t="s">
        <v>9125</v>
      </c>
      <c r="G26022" t="s">
        <v>16</v>
      </c>
      <c r="H26022" t="s">
        <v>16</v>
      </c>
      <c r="I26022" t="s">
        <v>143584</v>
      </c>
      <c r="J26022">
        <v>244</v>
      </c>
      <c r="K26022" t="s">
        <v>143585</v>
      </c>
      <c r="L26022">
        <v>0</v>
      </c>
    </row>
    <row r="26023" spans="1:12" x14ac:dyDescent="0.3">
      <c r="A26023">
        <v>1978</v>
      </c>
      <c r="B26023" t="s">
        <v>143586</v>
      </c>
      <c r="C26023" s="19" t="s">
        <v>143587</v>
      </c>
      <c r="D26023">
        <v>1</v>
      </c>
      <c r="E26023" t="s">
        <v>143588</v>
      </c>
      <c r="F26023" t="s">
        <v>9125</v>
      </c>
      <c r="G26023" t="s">
        <v>16</v>
      </c>
      <c r="H26023" t="s">
        <v>16</v>
      </c>
      <c r="I26023" t="s">
        <v>143589</v>
      </c>
      <c r="J26023">
        <v>240</v>
      </c>
      <c r="K26023" t="s">
        <v>143590</v>
      </c>
      <c r="L26023">
        <v>0</v>
      </c>
    </row>
    <row r="26024" spans="1:12" x14ac:dyDescent="0.3">
      <c r="A26024">
        <v>1978</v>
      </c>
      <c r="B26024" t="s">
        <v>143591</v>
      </c>
      <c r="C26024" s="19" t="s">
        <v>143592</v>
      </c>
      <c r="D26024">
        <v>1</v>
      </c>
      <c r="E26024" t="s">
        <v>143593</v>
      </c>
      <c r="F26024" t="s">
        <v>9125</v>
      </c>
      <c r="G26024" t="s">
        <v>16</v>
      </c>
      <c r="H26024" t="s">
        <v>16</v>
      </c>
      <c r="I26024" t="s">
        <v>143594</v>
      </c>
      <c r="J26024">
        <v>191</v>
      </c>
      <c r="K26024" t="s">
        <v>143595</v>
      </c>
      <c r="L26024">
        <v>0</v>
      </c>
    </row>
    <row r="26025" spans="1:12" x14ac:dyDescent="0.3">
      <c r="A26025">
        <v>1978</v>
      </c>
      <c r="B26025" t="s">
        <v>143596</v>
      </c>
      <c r="C26025" s="19" t="s">
        <v>143597</v>
      </c>
      <c r="D26025">
        <v>1</v>
      </c>
      <c r="E26025" t="s">
        <v>143598</v>
      </c>
      <c r="F26025" t="s">
        <v>9125</v>
      </c>
      <c r="G26025" t="s">
        <v>16</v>
      </c>
      <c r="H26025" t="s">
        <v>16</v>
      </c>
      <c r="I26025" t="s">
        <v>143599</v>
      </c>
      <c r="J26025">
        <v>256</v>
      </c>
      <c r="K26025" t="s">
        <v>143600</v>
      </c>
      <c r="L26025">
        <v>0</v>
      </c>
    </row>
    <row r="26026" spans="1:12" x14ac:dyDescent="0.3">
      <c r="A26026">
        <v>1978</v>
      </c>
      <c r="B26026" t="s">
        <v>143601</v>
      </c>
      <c r="C26026" s="19" t="s">
        <v>143602</v>
      </c>
      <c r="D26026">
        <v>1</v>
      </c>
      <c r="E26026" t="s">
        <v>143603</v>
      </c>
      <c r="F26026" t="s">
        <v>9125</v>
      </c>
      <c r="G26026" t="s">
        <v>16</v>
      </c>
      <c r="H26026" t="s">
        <v>16</v>
      </c>
      <c r="I26026" t="s">
        <v>143604</v>
      </c>
      <c r="J26026">
        <v>108</v>
      </c>
      <c r="K26026" t="s">
        <v>143605</v>
      </c>
      <c r="L26026">
        <v>0</v>
      </c>
    </row>
    <row r="26027" spans="1:12" x14ac:dyDescent="0.3">
      <c r="A26027">
        <v>1978</v>
      </c>
      <c r="B26027" t="s">
        <v>143606</v>
      </c>
      <c r="C26027" s="19" t="s">
        <v>143607</v>
      </c>
      <c r="D26027">
        <v>1</v>
      </c>
      <c r="E26027" t="s">
        <v>143608</v>
      </c>
      <c r="F26027" t="s">
        <v>9125</v>
      </c>
      <c r="G26027" t="s">
        <v>16</v>
      </c>
      <c r="H26027" t="s">
        <v>16</v>
      </c>
      <c r="I26027" t="s">
        <v>143609</v>
      </c>
      <c r="J26027">
        <v>244</v>
      </c>
      <c r="K26027" t="s">
        <v>143610</v>
      </c>
      <c r="L26027">
        <v>0</v>
      </c>
    </row>
    <row r="26028" spans="1:12" x14ac:dyDescent="0.3">
      <c r="A26028">
        <v>1979</v>
      </c>
      <c r="B26028" t="s">
        <v>143611</v>
      </c>
      <c r="C26028" s="19" t="s">
        <v>143612</v>
      </c>
      <c r="D26028">
        <v>1</v>
      </c>
      <c r="E26028" t="s">
        <v>143613</v>
      </c>
      <c r="F26028" t="s">
        <v>9125</v>
      </c>
      <c r="G26028" t="s">
        <v>16</v>
      </c>
      <c r="H26028" t="s">
        <v>16</v>
      </c>
      <c r="I26028" t="s">
        <v>143614</v>
      </c>
      <c r="J26028">
        <v>408</v>
      </c>
      <c r="K26028" t="s">
        <v>143615</v>
      </c>
      <c r="L26028">
        <v>0</v>
      </c>
    </row>
    <row r="26029" spans="1:12" x14ac:dyDescent="0.3">
      <c r="A26029">
        <v>1979</v>
      </c>
      <c r="B26029" t="s">
        <v>143616</v>
      </c>
      <c r="C26029" s="19" t="s">
        <v>143617</v>
      </c>
      <c r="D26029">
        <v>1</v>
      </c>
      <c r="E26029" t="s">
        <v>143618</v>
      </c>
      <c r="F26029" t="s">
        <v>9125</v>
      </c>
      <c r="G26029" t="s">
        <v>16</v>
      </c>
      <c r="H26029" t="s">
        <v>16</v>
      </c>
      <c r="I26029" t="s">
        <v>143619</v>
      </c>
      <c r="J26029">
        <v>240</v>
      </c>
      <c r="K26029" t="s">
        <v>143620</v>
      </c>
      <c r="L26029">
        <v>0</v>
      </c>
    </row>
    <row r="26030" spans="1:12" x14ac:dyDescent="0.3">
      <c r="A26030">
        <v>1979</v>
      </c>
      <c r="B26030" t="s">
        <v>143621</v>
      </c>
      <c r="C26030" s="19" t="s">
        <v>143622</v>
      </c>
      <c r="D26030">
        <v>1</v>
      </c>
      <c r="E26030" t="s">
        <v>143623</v>
      </c>
      <c r="F26030" t="s">
        <v>9125</v>
      </c>
      <c r="G26030" t="s">
        <v>16</v>
      </c>
      <c r="H26030" t="s">
        <v>16</v>
      </c>
      <c r="I26030" t="s">
        <v>143624</v>
      </c>
      <c r="J26030">
        <v>312</v>
      </c>
      <c r="K26030" t="s">
        <v>143625</v>
      </c>
      <c r="L26030">
        <v>0</v>
      </c>
    </row>
    <row r="26031" spans="1:12" x14ac:dyDescent="0.3">
      <c r="A26031">
        <v>1979</v>
      </c>
      <c r="B26031" t="s">
        <v>143626</v>
      </c>
      <c r="C26031" s="19" t="s">
        <v>143627</v>
      </c>
      <c r="D26031">
        <v>1</v>
      </c>
      <c r="E26031" t="s">
        <v>143628</v>
      </c>
      <c r="F26031" t="s">
        <v>9125</v>
      </c>
      <c r="G26031" t="s">
        <v>16</v>
      </c>
      <c r="H26031" t="s">
        <v>16</v>
      </c>
      <c r="I26031" t="s">
        <v>143629</v>
      </c>
      <c r="J26031">
        <v>262</v>
      </c>
      <c r="K26031" t="s">
        <v>143630</v>
      </c>
      <c r="L26031">
        <v>0</v>
      </c>
    </row>
    <row r="26032" spans="1:12" x14ac:dyDescent="0.3">
      <c r="A26032">
        <v>1979</v>
      </c>
      <c r="B26032" t="s">
        <v>143631</v>
      </c>
      <c r="C26032" s="19" t="s">
        <v>143632</v>
      </c>
      <c r="D26032">
        <v>1</v>
      </c>
      <c r="E26032" t="s">
        <v>143633</v>
      </c>
      <c r="F26032" t="s">
        <v>9125</v>
      </c>
      <c r="G26032" t="s">
        <v>16</v>
      </c>
      <c r="H26032" t="s">
        <v>16</v>
      </c>
      <c r="I26032" t="s">
        <v>143634</v>
      </c>
      <c r="J26032">
        <v>328</v>
      </c>
      <c r="K26032" t="s">
        <v>143635</v>
      </c>
      <c r="L26032">
        <v>0</v>
      </c>
    </row>
    <row r="26033" spans="1:12" x14ac:dyDescent="0.3">
      <c r="A26033">
        <v>1979</v>
      </c>
      <c r="B26033" t="s">
        <v>143636</v>
      </c>
      <c r="C26033" s="19" t="s">
        <v>143637</v>
      </c>
      <c r="D26033">
        <v>1</v>
      </c>
      <c r="E26033" t="s">
        <v>143638</v>
      </c>
      <c r="F26033" t="s">
        <v>9125</v>
      </c>
      <c r="G26033" t="s">
        <v>16</v>
      </c>
      <c r="H26033" t="s">
        <v>16</v>
      </c>
      <c r="I26033" t="s">
        <v>143639</v>
      </c>
      <c r="J26033">
        <v>119</v>
      </c>
      <c r="K26033" t="s">
        <v>143640</v>
      </c>
      <c r="L26033">
        <v>0</v>
      </c>
    </row>
    <row r="26034" spans="1:12" x14ac:dyDescent="0.3">
      <c r="A26034">
        <v>1979</v>
      </c>
      <c r="B26034" t="s">
        <v>143641</v>
      </c>
      <c r="C26034" s="19" t="s">
        <v>143642</v>
      </c>
      <c r="D26034">
        <v>1</v>
      </c>
      <c r="E26034" t="s">
        <v>143643</v>
      </c>
      <c r="F26034" t="s">
        <v>9125</v>
      </c>
      <c r="G26034" t="s">
        <v>16</v>
      </c>
      <c r="H26034" t="s">
        <v>16</v>
      </c>
      <c r="I26034" t="s">
        <v>143644</v>
      </c>
      <c r="J26034">
        <v>336</v>
      </c>
      <c r="K26034" t="s">
        <v>143645</v>
      </c>
      <c r="L26034">
        <v>0</v>
      </c>
    </row>
    <row r="26035" spans="1:12" x14ac:dyDescent="0.3">
      <c r="A26035">
        <v>1979</v>
      </c>
      <c r="B26035" t="s">
        <v>143646</v>
      </c>
      <c r="C26035" s="19" t="s">
        <v>143647</v>
      </c>
      <c r="D26035">
        <v>1</v>
      </c>
      <c r="E26035" t="s">
        <v>143648</v>
      </c>
      <c r="F26035" t="s">
        <v>9125</v>
      </c>
      <c r="G26035" t="s">
        <v>16</v>
      </c>
      <c r="H26035" t="s">
        <v>16</v>
      </c>
      <c r="I26035" t="s">
        <v>143649</v>
      </c>
      <c r="J26035">
        <v>100</v>
      </c>
      <c r="K26035" t="s">
        <v>143650</v>
      </c>
      <c r="L26035">
        <v>0</v>
      </c>
    </row>
    <row r="26036" spans="1:12" x14ac:dyDescent="0.3">
      <c r="A26036">
        <v>1979</v>
      </c>
      <c r="B26036" t="s">
        <v>143651</v>
      </c>
      <c r="C26036" s="19" t="s">
        <v>143652</v>
      </c>
      <c r="D26036">
        <v>1</v>
      </c>
      <c r="E26036" t="s">
        <v>143653</v>
      </c>
      <c r="F26036" t="s">
        <v>9125</v>
      </c>
      <c r="G26036" t="s">
        <v>16</v>
      </c>
      <c r="H26036" t="s">
        <v>16</v>
      </c>
      <c r="I26036" t="s">
        <v>143654</v>
      </c>
      <c r="J26036">
        <v>246</v>
      </c>
      <c r="K26036" t="s">
        <v>143655</v>
      </c>
      <c r="L26036">
        <v>0</v>
      </c>
    </row>
    <row r="26037" spans="1:12" x14ac:dyDescent="0.3">
      <c r="A26037">
        <v>1980</v>
      </c>
      <c r="B26037" t="s">
        <v>143656</v>
      </c>
      <c r="C26037" s="19" t="s">
        <v>143657</v>
      </c>
      <c r="D26037">
        <v>1</v>
      </c>
      <c r="E26037" t="s">
        <v>143658</v>
      </c>
      <c r="F26037" t="s">
        <v>9125</v>
      </c>
      <c r="G26037" t="s">
        <v>16</v>
      </c>
      <c r="H26037" t="s">
        <v>16</v>
      </c>
      <c r="I26037" t="s">
        <v>143659</v>
      </c>
      <c r="J26037">
        <v>216</v>
      </c>
      <c r="K26037" t="s">
        <v>143660</v>
      </c>
      <c r="L26037">
        <v>0</v>
      </c>
    </row>
    <row r="26038" spans="1:12" x14ac:dyDescent="0.3">
      <c r="A26038">
        <v>1980</v>
      </c>
      <c r="B26038" t="s">
        <v>143661</v>
      </c>
      <c r="C26038" s="19" t="s">
        <v>143662</v>
      </c>
      <c r="D26038">
        <v>1</v>
      </c>
      <c r="E26038" t="s">
        <v>143663</v>
      </c>
      <c r="F26038" t="s">
        <v>9125</v>
      </c>
      <c r="G26038" t="s">
        <v>16</v>
      </c>
      <c r="H26038" t="s">
        <v>16</v>
      </c>
      <c r="I26038" t="s">
        <v>143664</v>
      </c>
      <c r="J26038">
        <v>256</v>
      </c>
      <c r="K26038" t="s">
        <v>143665</v>
      </c>
      <c r="L26038">
        <v>0</v>
      </c>
    </row>
    <row r="26039" spans="1:12" x14ac:dyDescent="0.3">
      <c r="A26039">
        <v>1980</v>
      </c>
      <c r="B26039" t="s">
        <v>143666</v>
      </c>
      <c r="C26039" s="19" t="s">
        <v>143667</v>
      </c>
      <c r="D26039">
        <v>1</v>
      </c>
      <c r="E26039" t="s">
        <v>143668</v>
      </c>
      <c r="F26039" t="s">
        <v>9125</v>
      </c>
      <c r="G26039" t="s">
        <v>16</v>
      </c>
      <c r="H26039" t="s">
        <v>16</v>
      </c>
      <c r="I26039" t="s">
        <v>143669</v>
      </c>
      <c r="J26039">
        <v>115</v>
      </c>
      <c r="K26039" t="s">
        <v>143670</v>
      </c>
      <c r="L26039">
        <v>0</v>
      </c>
    </row>
    <row r="26040" spans="1:12" x14ac:dyDescent="0.3">
      <c r="A26040">
        <v>1980</v>
      </c>
      <c r="B26040" t="s">
        <v>143671</v>
      </c>
      <c r="C26040" s="19" t="s">
        <v>143672</v>
      </c>
      <c r="D26040">
        <v>1</v>
      </c>
      <c r="E26040" t="s">
        <v>143673</v>
      </c>
      <c r="F26040" t="s">
        <v>9125</v>
      </c>
      <c r="G26040" t="s">
        <v>16</v>
      </c>
      <c r="H26040" t="s">
        <v>16</v>
      </c>
      <c r="I26040" t="s">
        <v>143674</v>
      </c>
      <c r="J26040">
        <v>228</v>
      </c>
      <c r="K26040" t="s">
        <v>143675</v>
      </c>
      <c r="L26040">
        <v>0</v>
      </c>
    </row>
    <row r="26041" spans="1:12" x14ac:dyDescent="0.3">
      <c r="A26041">
        <v>1980</v>
      </c>
      <c r="B26041" t="s">
        <v>143676</v>
      </c>
      <c r="C26041" s="19" t="s">
        <v>143677</v>
      </c>
      <c r="D26041">
        <v>1</v>
      </c>
      <c r="E26041" t="s">
        <v>143678</v>
      </c>
      <c r="F26041" t="s">
        <v>9125</v>
      </c>
      <c r="G26041" t="s">
        <v>16</v>
      </c>
      <c r="H26041" t="s">
        <v>138984</v>
      </c>
      <c r="I26041" t="s">
        <v>143679</v>
      </c>
      <c r="J26041">
        <v>712</v>
      </c>
      <c r="K26041" t="s">
        <v>143680</v>
      </c>
      <c r="L26041">
        <v>0</v>
      </c>
    </row>
    <row r="26042" spans="1:12" x14ac:dyDescent="0.3">
      <c r="A26042">
        <v>1980</v>
      </c>
      <c r="B26042" t="s">
        <v>143681</v>
      </c>
      <c r="C26042" s="19" t="s">
        <v>143682</v>
      </c>
      <c r="D26042">
        <v>1</v>
      </c>
      <c r="E26042" t="s">
        <v>143683</v>
      </c>
      <c r="F26042" t="s">
        <v>9125</v>
      </c>
      <c r="G26042" t="s">
        <v>16</v>
      </c>
      <c r="H26042" t="s">
        <v>16</v>
      </c>
      <c r="I26042" t="s">
        <v>143684</v>
      </c>
      <c r="J26042">
        <v>240</v>
      </c>
      <c r="K26042" t="s">
        <v>143685</v>
      </c>
      <c r="L26042">
        <v>0</v>
      </c>
    </row>
    <row r="26043" spans="1:12" x14ac:dyDescent="0.3">
      <c r="A26043">
        <v>1980</v>
      </c>
      <c r="B26043" t="s">
        <v>143686</v>
      </c>
      <c r="C26043" s="19" t="s">
        <v>143687</v>
      </c>
      <c r="D26043">
        <v>1</v>
      </c>
      <c r="E26043" t="s">
        <v>143688</v>
      </c>
      <c r="F26043" t="s">
        <v>9125</v>
      </c>
      <c r="G26043" t="s">
        <v>16</v>
      </c>
      <c r="H26043" t="s">
        <v>16</v>
      </c>
      <c r="I26043" t="s">
        <v>143689</v>
      </c>
      <c r="J26043">
        <v>798</v>
      </c>
      <c r="K26043" t="s">
        <v>143690</v>
      </c>
      <c r="L26043">
        <v>0</v>
      </c>
    </row>
    <row r="26044" spans="1:12" x14ac:dyDescent="0.3">
      <c r="A26044">
        <v>1980</v>
      </c>
      <c r="B26044" t="s">
        <v>143691</v>
      </c>
      <c r="C26044" s="19" t="s">
        <v>143692</v>
      </c>
      <c r="D26044">
        <v>1</v>
      </c>
      <c r="E26044" t="s">
        <v>143693</v>
      </c>
      <c r="F26044" t="s">
        <v>9125</v>
      </c>
      <c r="G26044" t="s">
        <v>16</v>
      </c>
      <c r="H26044" t="s">
        <v>16</v>
      </c>
      <c r="I26044" t="s">
        <v>143694</v>
      </c>
      <c r="J26044">
        <v>350</v>
      </c>
      <c r="K26044" t="s">
        <v>143695</v>
      </c>
      <c r="L26044">
        <v>0</v>
      </c>
    </row>
    <row r="26045" spans="1:12" x14ac:dyDescent="0.3">
      <c r="A26045">
        <v>1981</v>
      </c>
      <c r="B26045" t="s">
        <v>143696</v>
      </c>
      <c r="C26045" s="19" t="s">
        <v>143697</v>
      </c>
      <c r="D26045">
        <v>1</v>
      </c>
      <c r="E26045" t="s">
        <v>143698</v>
      </c>
      <c r="F26045" t="s">
        <v>9125</v>
      </c>
      <c r="G26045" t="s">
        <v>16</v>
      </c>
      <c r="H26045" t="s">
        <v>16</v>
      </c>
      <c r="I26045" t="s">
        <v>143699</v>
      </c>
      <c r="J26045">
        <v>344</v>
      </c>
      <c r="K26045" t="s">
        <v>143700</v>
      </c>
      <c r="L26045">
        <v>0</v>
      </c>
    </row>
    <row r="26046" spans="1:12" x14ac:dyDescent="0.3">
      <c r="A26046">
        <v>1981</v>
      </c>
      <c r="B26046" t="s">
        <v>143701</v>
      </c>
      <c r="C26046" s="19" t="s">
        <v>143702</v>
      </c>
      <c r="D26046">
        <v>1</v>
      </c>
      <c r="E26046" t="s">
        <v>143703</v>
      </c>
      <c r="F26046" t="s">
        <v>9125</v>
      </c>
      <c r="G26046" t="s">
        <v>16</v>
      </c>
      <c r="H26046" t="s">
        <v>16</v>
      </c>
      <c r="I26046" t="s">
        <v>143704</v>
      </c>
      <c r="J26046">
        <v>232</v>
      </c>
      <c r="K26046" t="s">
        <v>143705</v>
      </c>
      <c r="L26046">
        <v>0</v>
      </c>
    </row>
    <row r="26047" spans="1:12" x14ac:dyDescent="0.3">
      <c r="A26047">
        <v>1981</v>
      </c>
      <c r="B26047" t="s">
        <v>143706</v>
      </c>
      <c r="C26047" s="19" t="s">
        <v>143707</v>
      </c>
      <c r="D26047">
        <v>1</v>
      </c>
      <c r="E26047" t="s">
        <v>143708</v>
      </c>
      <c r="F26047" t="s">
        <v>9125</v>
      </c>
      <c r="G26047" t="s">
        <v>16</v>
      </c>
      <c r="H26047" t="s">
        <v>16</v>
      </c>
      <c r="I26047" t="s">
        <v>143709</v>
      </c>
      <c r="J26047">
        <v>108</v>
      </c>
      <c r="K26047" t="s">
        <v>143710</v>
      </c>
      <c r="L26047">
        <v>0</v>
      </c>
    </row>
    <row r="26048" spans="1:12" x14ac:dyDescent="0.3">
      <c r="A26048">
        <v>1981</v>
      </c>
      <c r="B26048" t="s">
        <v>143711</v>
      </c>
      <c r="C26048" s="19" t="s">
        <v>143712</v>
      </c>
      <c r="D26048">
        <v>1</v>
      </c>
      <c r="E26048" t="s">
        <v>143713</v>
      </c>
      <c r="F26048" t="s">
        <v>9125</v>
      </c>
      <c r="G26048" t="s">
        <v>16</v>
      </c>
      <c r="H26048" t="s">
        <v>16</v>
      </c>
      <c r="I26048" t="s">
        <v>143714</v>
      </c>
      <c r="J26048">
        <v>228</v>
      </c>
      <c r="K26048" t="s">
        <v>143715</v>
      </c>
      <c r="L26048">
        <v>0</v>
      </c>
    </row>
    <row r="26049" spans="1:12" x14ac:dyDescent="0.3">
      <c r="A26049">
        <v>1981</v>
      </c>
      <c r="B26049" t="s">
        <v>143716</v>
      </c>
      <c r="C26049" s="19" t="s">
        <v>143717</v>
      </c>
      <c r="D26049">
        <v>1</v>
      </c>
      <c r="E26049" t="s">
        <v>143718</v>
      </c>
      <c r="F26049" t="s">
        <v>9125</v>
      </c>
      <c r="G26049" t="s">
        <v>16</v>
      </c>
      <c r="H26049" t="s">
        <v>16</v>
      </c>
      <c r="I26049" t="s">
        <v>143719</v>
      </c>
      <c r="J26049">
        <v>256</v>
      </c>
      <c r="K26049" t="s">
        <v>143720</v>
      </c>
      <c r="L26049">
        <v>0</v>
      </c>
    </row>
    <row r="26050" spans="1:12" x14ac:dyDescent="0.3">
      <c r="A26050">
        <v>1981</v>
      </c>
      <c r="B26050" t="s">
        <v>143721</v>
      </c>
      <c r="C26050" s="19" t="s">
        <v>143722</v>
      </c>
      <c r="D26050">
        <v>1</v>
      </c>
      <c r="E26050" t="s">
        <v>143723</v>
      </c>
      <c r="F26050" t="s">
        <v>9125</v>
      </c>
      <c r="G26050" t="s">
        <v>16</v>
      </c>
      <c r="H26050" t="s">
        <v>16</v>
      </c>
      <c r="I26050" t="s">
        <v>143724</v>
      </c>
      <c r="J26050">
        <v>344</v>
      </c>
      <c r="K26050" t="s">
        <v>143725</v>
      </c>
      <c r="L26050">
        <v>0</v>
      </c>
    </row>
    <row r="26051" spans="1:12" x14ac:dyDescent="0.3">
      <c r="A26051">
        <v>1982</v>
      </c>
      <c r="B26051" t="s">
        <v>143726</v>
      </c>
      <c r="C26051" s="19" t="s">
        <v>143727</v>
      </c>
      <c r="D26051">
        <v>1</v>
      </c>
      <c r="E26051" t="s">
        <v>143728</v>
      </c>
      <c r="F26051" t="s">
        <v>9125</v>
      </c>
      <c r="G26051" t="s">
        <v>16</v>
      </c>
      <c r="H26051" t="s">
        <v>16</v>
      </c>
      <c r="I26051" t="s">
        <v>143729</v>
      </c>
      <c r="J26051">
        <v>248</v>
      </c>
      <c r="K26051" t="s">
        <v>143730</v>
      </c>
      <c r="L26051">
        <v>0</v>
      </c>
    </row>
    <row r="26052" spans="1:12" x14ac:dyDescent="0.3">
      <c r="A26052">
        <v>1982</v>
      </c>
      <c r="B26052" t="s">
        <v>143731</v>
      </c>
      <c r="C26052" s="19" t="s">
        <v>143732</v>
      </c>
      <c r="D26052">
        <v>1</v>
      </c>
      <c r="E26052" t="s">
        <v>143733</v>
      </c>
      <c r="F26052" t="s">
        <v>9125</v>
      </c>
      <c r="G26052" t="s">
        <v>16</v>
      </c>
      <c r="H26052" t="s">
        <v>16</v>
      </c>
      <c r="I26052" t="s">
        <v>143734</v>
      </c>
      <c r="J26052">
        <v>108</v>
      </c>
      <c r="K26052" t="s">
        <v>143735</v>
      </c>
      <c r="L26052">
        <v>0</v>
      </c>
    </row>
    <row r="26053" spans="1:12" x14ac:dyDescent="0.3">
      <c r="A26053">
        <v>1982</v>
      </c>
      <c r="B26053" t="s">
        <v>143736</v>
      </c>
      <c r="C26053" s="19" t="s">
        <v>143737</v>
      </c>
      <c r="D26053">
        <v>1</v>
      </c>
      <c r="E26053" t="s">
        <v>143738</v>
      </c>
      <c r="F26053" t="s">
        <v>9125</v>
      </c>
      <c r="G26053" t="s">
        <v>16</v>
      </c>
      <c r="H26053" t="s">
        <v>16</v>
      </c>
      <c r="I26053" t="s">
        <v>143739</v>
      </c>
      <c r="J26053">
        <v>400</v>
      </c>
      <c r="K26053" t="s">
        <v>143740</v>
      </c>
      <c r="L26053">
        <v>0</v>
      </c>
    </row>
    <row r="26054" spans="1:12" x14ac:dyDescent="0.3">
      <c r="A26054">
        <v>1982</v>
      </c>
      <c r="B26054" t="s">
        <v>143741</v>
      </c>
      <c r="C26054" s="19" t="s">
        <v>143742</v>
      </c>
      <c r="D26054">
        <v>1</v>
      </c>
      <c r="E26054" t="s">
        <v>143743</v>
      </c>
      <c r="F26054" t="s">
        <v>9125</v>
      </c>
      <c r="G26054" t="s">
        <v>16</v>
      </c>
      <c r="H26054" t="s">
        <v>16</v>
      </c>
      <c r="I26054" t="s">
        <v>143744</v>
      </c>
      <c r="J26054">
        <v>228</v>
      </c>
      <c r="K26054" t="s">
        <v>143745</v>
      </c>
      <c r="L26054">
        <v>0</v>
      </c>
    </row>
    <row r="26055" spans="1:12" x14ac:dyDescent="0.3">
      <c r="A26055">
        <v>1982</v>
      </c>
      <c r="B26055" t="s">
        <v>143746</v>
      </c>
      <c r="C26055" s="19" t="s">
        <v>143747</v>
      </c>
      <c r="D26055">
        <v>1</v>
      </c>
      <c r="E26055" t="s">
        <v>143748</v>
      </c>
      <c r="F26055" t="s">
        <v>9125</v>
      </c>
      <c r="G26055" t="s">
        <v>16</v>
      </c>
      <c r="H26055" t="s">
        <v>16</v>
      </c>
      <c r="I26055" t="s">
        <v>143749</v>
      </c>
      <c r="J26055">
        <v>858</v>
      </c>
      <c r="K26055" t="s">
        <v>143750</v>
      </c>
      <c r="L26055">
        <v>0</v>
      </c>
    </row>
    <row r="26056" spans="1:12" x14ac:dyDescent="0.3">
      <c r="A26056">
        <v>1982</v>
      </c>
      <c r="B26056" t="s">
        <v>143751</v>
      </c>
      <c r="C26056" s="19" t="s">
        <v>143752</v>
      </c>
      <c r="D26056">
        <v>1</v>
      </c>
      <c r="E26056" t="s">
        <v>143753</v>
      </c>
      <c r="F26056" t="s">
        <v>9125</v>
      </c>
      <c r="G26056" t="s">
        <v>16</v>
      </c>
      <c r="H26056" t="s">
        <v>16</v>
      </c>
      <c r="I26056" t="s">
        <v>143754</v>
      </c>
      <c r="J26056">
        <v>424</v>
      </c>
      <c r="K26056" t="s">
        <v>143755</v>
      </c>
      <c r="L26056">
        <v>0</v>
      </c>
    </row>
    <row r="26057" spans="1:12" x14ac:dyDescent="0.3">
      <c r="A26057">
        <v>1983</v>
      </c>
      <c r="B26057" t="s">
        <v>143756</v>
      </c>
      <c r="C26057" s="19" t="s">
        <v>143757</v>
      </c>
      <c r="D26057">
        <v>1</v>
      </c>
      <c r="E26057" t="s">
        <v>143758</v>
      </c>
      <c r="F26057" t="s">
        <v>9125</v>
      </c>
      <c r="G26057" t="s">
        <v>16</v>
      </c>
      <c r="H26057" t="s">
        <v>16</v>
      </c>
      <c r="I26057" t="s">
        <v>143759</v>
      </c>
      <c r="J26057">
        <v>184</v>
      </c>
      <c r="K26057" t="s">
        <v>143760</v>
      </c>
      <c r="L26057">
        <v>0</v>
      </c>
    </row>
    <row r="26058" spans="1:12" x14ac:dyDescent="0.3">
      <c r="A26058">
        <v>1983</v>
      </c>
      <c r="B26058" t="s">
        <v>143761</v>
      </c>
      <c r="C26058" s="19" t="s">
        <v>143762</v>
      </c>
      <c r="D26058">
        <v>1</v>
      </c>
      <c r="E26058" t="s">
        <v>143763</v>
      </c>
      <c r="F26058" t="s">
        <v>9125</v>
      </c>
      <c r="G26058" t="s">
        <v>16</v>
      </c>
      <c r="H26058" t="s">
        <v>16</v>
      </c>
      <c r="I26058" t="s">
        <v>143764</v>
      </c>
      <c r="J26058">
        <v>272</v>
      </c>
      <c r="K26058" t="s">
        <v>143765</v>
      </c>
      <c r="L26058">
        <v>0</v>
      </c>
    </row>
    <row r="26059" spans="1:12" x14ac:dyDescent="0.3">
      <c r="A26059">
        <v>1983</v>
      </c>
      <c r="B26059" t="s">
        <v>143766</v>
      </c>
      <c r="C26059" s="19" t="s">
        <v>143767</v>
      </c>
      <c r="D26059">
        <v>1</v>
      </c>
      <c r="E26059" t="s">
        <v>143768</v>
      </c>
      <c r="F26059" t="s">
        <v>9125</v>
      </c>
      <c r="G26059" t="s">
        <v>16</v>
      </c>
      <c r="H26059" t="s">
        <v>16</v>
      </c>
      <c r="I26059" t="s">
        <v>143769</v>
      </c>
      <c r="J26059">
        <v>490</v>
      </c>
      <c r="K26059" t="s">
        <v>143770</v>
      </c>
      <c r="L26059">
        <v>0</v>
      </c>
    </row>
    <row r="26060" spans="1:12" x14ac:dyDescent="0.3">
      <c r="A26060">
        <v>1983</v>
      </c>
      <c r="B26060" t="s">
        <v>143771</v>
      </c>
      <c r="C26060" s="19" t="s">
        <v>143772</v>
      </c>
      <c r="D26060">
        <v>1</v>
      </c>
      <c r="E26060" t="s">
        <v>143773</v>
      </c>
      <c r="F26060" t="s">
        <v>9125</v>
      </c>
      <c r="G26060" t="s">
        <v>16</v>
      </c>
      <c r="H26060" t="s">
        <v>16</v>
      </c>
      <c r="I26060" t="s">
        <v>143774</v>
      </c>
      <c r="J26060">
        <v>648</v>
      </c>
      <c r="K26060" t="s">
        <v>143775</v>
      </c>
      <c r="L26060">
        <v>0</v>
      </c>
    </row>
    <row r="26061" spans="1:12" x14ac:dyDescent="0.3">
      <c r="A26061">
        <v>1983</v>
      </c>
      <c r="B26061" t="s">
        <v>143776</v>
      </c>
      <c r="C26061" s="19" t="s">
        <v>143777</v>
      </c>
      <c r="D26061">
        <v>1</v>
      </c>
      <c r="E26061" t="s">
        <v>143778</v>
      </c>
      <c r="F26061" t="s">
        <v>9125</v>
      </c>
      <c r="G26061" t="s">
        <v>16</v>
      </c>
      <c r="H26061" t="s">
        <v>16</v>
      </c>
      <c r="I26061" t="s">
        <v>143779</v>
      </c>
      <c r="J26061">
        <v>616</v>
      </c>
      <c r="K26061" t="s">
        <v>143780</v>
      </c>
      <c r="L26061">
        <v>0</v>
      </c>
    </row>
    <row r="26062" spans="1:12" x14ac:dyDescent="0.3">
      <c r="A26062">
        <v>1983</v>
      </c>
      <c r="B26062" t="s">
        <v>143781</v>
      </c>
      <c r="C26062" s="19" t="s">
        <v>143782</v>
      </c>
      <c r="D26062">
        <v>1</v>
      </c>
      <c r="E26062" t="s">
        <v>143783</v>
      </c>
      <c r="F26062" t="s">
        <v>9125</v>
      </c>
      <c r="G26062" t="s">
        <v>16</v>
      </c>
      <c r="H26062" t="s">
        <v>143784</v>
      </c>
      <c r="I26062" t="s">
        <v>143785</v>
      </c>
      <c r="J26062">
        <v>312</v>
      </c>
      <c r="K26062" t="s">
        <v>143786</v>
      </c>
      <c r="L26062">
        <v>0</v>
      </c>
    </row>
    <row r="26063" spans="1:12" x14ac:dyDescent="0.3">
      <c r="A26063">
        <v>1983</v>
      </c>
      <c r="B26063" t="s">
        <v>143787</v>
      </c>
      <c r="C26063" s="19" t="s">
        <v>143788</v>
      </c>
      <c r="D26063">
        <v>1</v>
      </c>
      <c r="E26063" t="s">
        <v>143789</v>
      </c>
      <c r="F26063" t="s">
        <v>9125</v>
      </c>
      <c r="G26063" t="s">
        <v>16</v>
      </c>
      <c r="H26063" t="s">
        <v>16</v>
      </c>
      <c r="I26063" t="s">
        <v>143790</v>
      </c>
      <c r="J26063">
        <v>116</v>
      </c>
      <c r="K26063" t="s">
        <v>143791</v>
      </c>
      <c r="L26063">
        <v>0</v>
      </c>
    </row>
    <row r="26064" spans="1:12" x14ac:dyDescent="0.3">
      <c r="A26064">
        <v>1983</v>
      </c>
      <c r="B26064" t="s">
        <v>143792</v>
      </c>
      <c r="C26064" s="19" t="s">
        <v>143793</v>
      </c>
      <c r="D26064">
        <v>1</v>
      </c>
      <c r="E26064" t="s">
        <v>143794</v>
      </c>
      <c r="F26064" t="s">
        <v>9125</v>
      </c>
      <c r="G26064" t="s">
        <v>16</v>
      </c>
      <c r="H26064" t="s">
        <v>16</v>
      </c>
      <c r="I26064" t="s">
        <v>143795</v>
      </c>
      <c r="J26064">
        <v>548</v>
      </c>
      <c r="K26064" t="s">
        <v>143796</v>
      </c>
      <c r="L26064">
        <v>0</v>
      </c>
    </row>
    <row r="26065" spans="1:12" x14ac:dyDescent="0.3">
      <c r="A26065">
        <v>1983</v>
      </c>
      <c r="B26065" t="s">
        <v>143797</v>
      </c>
      <c r="C26065" s="19" t="s">
        <v>143798</v>
      </c>
      <c r="D26065">
        <v>1</v>
      </c>
      <c r="E26065" t="s">
        <v>143799</v>
      </c>
      <c r="F26065" t="s">
        <v>9125</v>
      </c>
      <c r="G26065" t="s">
        <v>16</v>
      </c>
      <c r="H26065" t="s">
        <v>16</v>
      </c>
      <c r="I26065" t="s">
        <v>143800</v>
      </c>
      <c r="J26065">
        <v>200</v>
      </c>
      <c r="K26065" t="s">
        <v>143801</v>
      </c>
      <c r="L26065">
        <v>0</v>
      </c>
    </row>
    <row r="26066" spans="1:12" x14ac:dyDescent="0.3">
      <c r="A26066">
        <v>1983</v>
      </c>
      <c r="B26066" t="s">
        <v>143802</v>
      </c>
      <c r="C26066" s="19" t="s">
        <v>143803</v>
      </c>
      <c r="D26066">
        <v>1</v>
      </c>
      <c r="E26066" t="s">
        <v>143804</v>
      </c>
      <c r="F26066" t="s">
        <v>9125</v>
      </c>
      <c r="G26066" t="s">
        <v>16</v>
      </c>
      <c r="H26066" t="s">
        <v>16</v>
      </c>
      <c r="I26066" t="s">
        <v>143805</v>
      </c>
      <c r="J26066">
        <v>686</v>
      </c>
      <c r="K26066" t="s">
        <v>143806</v>
      </c>
      <c r="L26066">
        <v>0</v>
      </c>
    </row>
    <row r="26067" spans="1:12" x14ac:dyDescent="0.3">
      <c r="A26067">
        <v>1983</v>
      </c>
      <c r="B26067" t="s">
        <v>143807</v>
      </c>
      <c r="C26067" s="19" t="s">
        <v>143808</v>
      </c>
      <c r="D26067">
        <v>1</v>
      </c>
      <c r="E26067" t="s">
        <v>143809</v>
      </c>
      <c r="F26067" t="s">
        <v>9125</v>
      </c>
      <c r="G26067" t="s">
        <v>16</v>
      </c>
      <c r="H26067" t="s">
        <v>16</v>
      </c>
      <c r="I26067" t="s">
        <v>143810</v>
      </c>
      <c r="J26067">
        <v>208</v>
      </c>
      <c r="K26067" t="s">
        <v>143811</v>
      </c>
      <c r="L26067">
        <v>0</v>
      </c>
    </row>
    <row r="26068" spans="1:12" x14ac:dyDescent="0.3">
      <c r="A26068">
        <v>1984</v>
      </c>
      <c r="B26068" t="s">
        <v>143812</v>
      </c>
      <c r="C26068" s="19" t="s">
        <v>143813</v>
      </c>
      <c r="D26068">
        <v>1</v>
      </c>
      <c r="E26068" t="s">
        <v>143814</v>
      </c>
      <c r="F26068" t="s">
        <v>9125</v>
      </c>
      <c r="G26068" t="s">
        <v>16</v>
      </c>
      <c r="H26068" t="s">
        <v>16</v>
      </c>
      <c r="I26068" t="s">
        <v>143815</v>
      </c>
      <c r="J26068">
        <v>152</v>
      </c>
      <c r="K26068" t="s">
        <v>143816</v>
      </c>
      <c r="L26068">
        <v>0</v>
      </c>
    </row>
    <row r="26069" spans="1:12" x14ac:dyDescent="0.3">
      <c r="A26069">
        <v>1984</v>
      </c>
      <c r="B26069" t="s">
        <v>143817</v>
      </c>
      <c r="C26069" s="19" t="s">
        <v>143818</v>
      </c>
      <c r="D26069">
        <v>1</v>
      </c>
      <c r="E26069" t="s">
        <v>143819</v>
      </c>
      <c r="F26069" t="s">
        <v>9125</v>
      </c>
      <c r="G26069" t="s">
        <v>16</v>
      </c>
      <c r="H26069" t="s">
        <v>16</v>
      </c>
      <c r="I26069" t="s">
        <v>143820</v>
      </c>
      <c r="J26069">
        <v>280</v>
      </c>
      <c r="K26069" t="s">
        <v>143821</v>
      </c>
      <c r="L26069">
        <v>0</v>
      </c>
    </row>
    <row r="26070" spans="1:12" x14ac:dyDescent="0.3">
      <c r="A26070">
        <v>1984</v>
      </c>
      <c r="B26070" t="s">
        <v>143822</v>
      </c>
      <c r="C26070" s="19" t="s">
        <v>143823</v>
      </c>
      <c r="D26070">
        <v>1</v>
      </c>
      <c r="E26070" t="s">
        <v>143824</v>
      </c>
      <c r="F26070" t="s">
        <v>9125</v>
      </c>
      <c r="G26070" t="s">
        <v>16</v>
      </c>
      <c r="H26070" t="s">
        <v>16</v>
      </c>
      <c r="I26070" t="s">
        <v>143825</v>
      </c>
      <c r="J26070">
        <v>312</v>
      </c>
      <c r="K26070" t="s">
        <v>143826</v>
      </c>
      <c r="L26070">
        <v>0</v>
      </c>
    </row>
    <row r="26071" spans="1:12" x14ac:dyDescent="0.3">
      <c r="A26071">
        <v>1984</v>
      </c>
      <c r="B26071" t="s">
        <v>143827</v>
      </c>
      <c r="C26071" s="19" t="s">
        <v>143828</v>
      </c>
      <c r="D26071">
        <v>1</v>
      </c>
      <c r="E26071" t="s">
        <v>143829</v>
      </c>
      <c r="F26071" t="s">
        <v>9125</v>
      </c>
      <c r="G26071" t="s">
        <v>16</v>
      </c>
      <c r="H26071" t="s">
        <v>16</v>
      </c>
      <c r="I26071" t="s">
        <v>143830</v>
      </c>
      <c r="J26071">
        <v>504</v>
      </c>
      <c r="K26071" t="s">
        <v>143831</v>
      </c>
      <c r="L26071">
        <v>0</v>
      </c>
    </row>
    <row r="26072" spans="1:12" x14ac:dyDescent="0.3">
      <c r="A26072">
        <v>1984</v>
      </c>
      <c r="B26072" t="s">
        <v>143832</v>
      </c>
      <c r="C26072" s="19" t="s">
        <v>143833</v>
      </c>
      <c r="D26072">
        <v>1</v>
      </c>
      <c r="E26072" t="s">
        <v>143834</v>
      </c>
      <c r="F26072" t="s">
        <v>9125</v>
      </c>
      <c r="G26072" t="s">
        <v>16</v>
      </c>
      <c r="H26072" t="s">
        <v>16</v>
      </c>
      <c r="I26072" t="s">
        <v>143835</v>
      </c>
      <c r="J26072">
        <v>584</v>
      </c>
      <c r="K26072" t="s">
        <v>143836</v>
      </c>
      <c r="L26072">
        <v>0</v>
      </c>
    </row>
    <row r="26073" spans="1:12" x14ac:dyDescent="0.3">
      <c r="A26073">
        <v>1984</v>
      </c>
      <c r="B26073" t="s">
        <v>143837</v>
      </c>
      <c r="C26073" s="19" t="s">
        <v>143838</v>
      </c>
      <c r="D26073">
        <v>1</v>
      </c>
      <c r="E26073" t="s">
        <v>143839</v>
      </c>
      <c r="F26073" t="s">
        <v>9125</v>
      </c>
      <c r="G26073" t="s">
        <v>16</v>
      </c>
      <c r="H26073" t="s">
        <v>16</v>
      </c>
      <c r="I26073" t="s">
        <v>143840</v>
      </c>
      <c r="J26073">
        <v>456</v>
      </c>
      <c r="K26073" t="s">
        <v>143841</v>
      </c>
      <c r="L26073">
        <v>0</v>
      </c>
    </row>
    <row r="26074" spans="1:12" x14ac:dyDescent="0.3">
      <c r="A26074">
        <v>1984</v>
      </c>
      <c r="B26074" t="s">
        <v>143842</v>
      </c>
      <c r="C26074" s="19" t="s">
        <v>143843</v>
      </c>
      <c r="D26074">
        <v>1</v>
      </c>
      <c r="E26074" t="s">
        <v>143844</v>
      </c>
      <c r="F26074" t="s">
        <v>9125</v>
      </c>
      <c r="G26074" t="s">
        <v>16</v>
      </c>
      <c r="H26074" t="s">
        <v>16</v>
      </c>
      <c r="I26074" t="s">
        <v>143845</v>
      </c>
      <c r="J26074">
        <v>344</v>
      </c>
      <c r="K26074" t="s">
        <v>143846</v>
      </c>
      <c r="L26074">
        <v>0</v>
      </c>
    </row>
    <row r="26075" spans="1:12" x14ac:dyDescent="0.3">
      <c r="A26075">
        <v>1984</v>
      </c>
      <c r="B26075" t="s">
        <v>143847</v>
      </c>
      <c r="C26075" s="19" t="s">
        <v>143848</v>
      </c>
      <c r="D26075">
        <v>1</v>
      </c>
      <c r="E26075" t="s">
        <v>143849</v>
      </c>
      <c r="F26075" t="s">
        <v>9125</v>
      </c>
      <c r="G26075" t="s">
        <v>16</v>
      </c>
      <c r="H26075" t="s">
        <v>16</v>
      </c>
      <c r="I26075" t="s">
        <v>143850</v>
      </c>
      <c r="J26075">
        <v>116</v>
      </c>
      <c r="K26075" t="s">
        <v>143851</v>
      </c>
      <c r="L26075">
        <v>0</v>
      </c>
    </row>
    <row r="26076" spans="1:12" x14ac:dyDescent="0.3">
      <c r="A26076">
        <v>1984</v>
      </c>
      <c r="B26076" t="s">
        <v>143852</v>
      </c>
      <c r="C26076" s="19" t="s">
        <v>143853</v>
      </c>
      <c r="D26076">
        <v>1</v>
      </c>
      <c r="E26076" t="s">
        <v>143854</v>
      </c>
      <c r="F26076" t="s">
        <v>9125</v>
      </c>
      <c r="G26076" t="s">
        <v>16</v>
      </c>
      <c r="H26076" t="s">
        <v>16</v>
      </c>
      <c r="I26076" t="s">
        <v>9490</v>
      </c>
      <c r="J26076">
        <v>1024</v>
      </c>
      <c r="K26076" t="s">
        <v>143855</v>
      </c>
      <c r="L26076">
        <v>0</v>
      </c>
    </row>
    <row r="26077" spans="1:12" x14ac:dyDescent="0.3">
      <c r="A26077">
        <v>1984</v>
      </c>
      <c r="B26077" t="s">
        <v>143856</v>
      </c>
      <c r="C26077" s="19" t="s">
        <v>143857</v>
      </c>
      <c r="D26077">
        <v>1</v>
      </c>
      <c r="E26077" t="s">
        <v>143858</v>
      </c>
      <c r="F26077" t="s">
        <v>9125</v>
      </c>
      <c r="G26077" t="s">
        <v>16</v>
      </c>
      <c r="H26077" t="s">
        <v>16</v>
      </c>
      <c r="I26077" t="s">
        <v>143859</v>
      </c>
      <c r="J26077">
        <v>244</v>
      </c>
      <c r="K26077" t="s">
        <v>143860</v>
      </c>
      <c r="L26077">
        <v>0</v>
      </c>
    </row>
    <row r="26078" spans="1:12" x14ac:dyDescent="0.3">
      <c r="A26078">
        <v>1984</v>
      </c>
      <c r="B26078" t="s">
        <v>143861</v>
      </c>
      <c r="C26078" s="19" t="s">
        <v>143862</v>
      </c>
      <c r="D26078">
        <v>1</v>
      </c>
      <c r="E26078" t="s">
        <v>143863</v>
      </c>
      <c r="F26078" t="s">
        <v>9125</v>
      </c>
      <c r="G26078" t="s">
        <v>16</v>
      </c>
      <c r="H26078" t="s">
        <v>16</v>
      </c>
      <c r="I26078" t="s">
        <v>143864</v>
      </c>
      <c r="J26078">
        <v>1296</v>
      </c>
      <c r="K26078" t="s">
        <v>143865</v>
      </c>
      <c r="L26078">
        <v>0</v>
      </c>
    </row>
    <row r="26079" spans="1:12" x14ac:dyDescent="0.3">
      <c r="A26079">
        <v>1984</v>
      </c>
      <c r="B26079" t="s">
        <v>143866</v>
      </c>
      <c r="C26079" s="19" t="s">
        <v>143867</v>
      </c>
      <c r="D26079">
        <v>1</v>
      </c>
      <c r="E26079" t="s">
        <v>143868</v>
      </c>
      <c r="F26079" t="s">
        <v>9125</v>
      </c>
      <c r="G26079" t="s">
        <v>16</v>
      </c>
      <c r="H26079" t="s">
        <v>16</v>
      </c>
      <c r="I26079" t="s">
        <v>143869</v>
      </c>
      <c r="J26079">
        <v>1332</v>
      </c>
      <c r="K26079" t="s">
        <v>143870</v>
      </c>
      <c r="L26079">
        <v>0</v>
      </c>
    </row>
    <row r="26080" spans="1:12" x14ac:dyDescent="0.3">
      <c r="A26080">
        <v>1984</v>
      </c>
      <c r="B26080" t="s">
        <v>143871</v>
      </c>
      <c r="C26080" s="19" t="s">
        <v>143872</v>
      </c>
      <c r="D26080">
        <v>1</v>
      </c>
      <c r="E26080" t="s">
        <v>143873</v>
      </c>
      <c r="F26080" t="s">
        <v>9125</v>
      </c>
      <c r="G26080" t="s">
        <v>16</v>
      </c>
      <c r="H26080" t="s">
        <v>16</v>
      </c>
      <c r="I26080" t="s">
        <v>143874</v>
      </c>
      <c r="J26080">
        <v>1014</v>
      </c>
      <c r="K26080" t="s">
        <v>143875</v>
      </c>
      <c r="L26080">
        <v>0</v>
      </c>
    </row>
    <row r="26081" spans="1:12" x14ac:dyDescent="0.3">
      <c r="A26081">
        <v>1984</v>
      </c>
      <c r="B26081" t="s">
        <v>143876</v>
      </c>
      <c r="C26081" s="19" t="s">
        <v>143877</v>
      </c>
      <c r="D26081">
        <v>1</v>
      </c>
      <c r="E26081" t="s">
        <v>143878</v>
      </c>
      <c r="F26081" t="s">
        <v>9125</v>
      </c>
      <c r="G26081" t="s">
        <v>16</v>
      </c>
      <c r="H26081" t="s">
        <v>16</v>
      </c>
      <c r="I26081" t="s">
        <v>143879</v>
      </c>
      <c r="J26081">
        <v>1018</v>
      </c>
      <c r="K26081" t="s">
        <v>143880</v>
      </c>
      <c r="L26081">
        <v>0</v>
      </c>
    </row>
    <row r="26082" spans="1:12" x14ac:dyDescent="0.3">
      <c r="A26082">
        <v>1985</v>
      </c>
      <c r="B26082" t="s">
        <v>143881</v>
      </c>
      <c r="C26082" s="19" t="s">
        <v>143882</v>
      </c>
      <c r="D26082">
        <v>1</v>
      </c>
      <c r="E26082" t="s">
        <v>143883</v>
      </c>
      <c r="F26082" t="s">
        <v>9125</v>
      </c>
      <c r="G26082" t="s">
        <v>16</v>
      </c>
      <c r="H26082" t="s">
        <v>16</v>
      </c>
      <c r="I26082" t="s">
        <v>143884</v>
      </c>
      <c r="J26082">
        <v>200</v>
      </c>
      <c r="K26082" t="s">
        <v>143885</v>
      </c>
      <c r="L26082">
        <v>0</v>
      </c>
    </row>
    <row r="26083" spans="1:12" x14ac:dyDescent="0.3">
      <c r="A26083">
        <v>1985</v>
      </c>
      <c r="B26083" t="s">
        <v>143886</v>
      </c>
      <c r="C26083" s="19" t="s">
        <v>143887</v>
      </c>
      <c r="D26083">
        <v>1</v>
      </c>
      <c r="E26083" t="s">
        <v>143888</v>
      </c>
      <c r="F26083" t="s">
        <v>9125</v>
      </c>
      <c r="G26083" t="s">
        <v>16</v>
      </c>
      <c r="H26083" t="s">
        <v>16</v>
      </c>
      <c r="I26083" t="s">
        <v>143889</v>
      </c>
      <c r="J26083">
        <v>440</v>
      </c>
      <c r="K26083" t="s">
        <v>143890</v>
      </c>
      <c r="L26083">
        <v>0</v>
      </c>
    </row>
    <row r="26084" spans="1:12" x14ac:dyDescent="0.3">
      <c r="A26084">
        <v>1985</v>
      </c>
      <c r="B26084" t="s">
        <v>143891</v>
      </c>
      <c r="C26084" s="19" t="s">
        <v>143892</v>
      </c>
      <c r="D26084">
        <v>1</v>
      </c>
      <c r="E26084" t="s">
        <v>143893</v>
      </c>
      <c r="F26084" t="s">
        <v>9125</v>
      </c>
      <c r="G26084" t="s">
        <v>16</v>
      </c>
      <c r="H26084" t="s">
        <v>16</v>
      </c>
      <c r="I26084" t="s">
        <v>143894</v>
      </c>
      <c r="J26084">
        <v>584</v>
      </c>
      <c r="K26084" t="s">
        <v>143895</v>
      </c>
      <c r="L26084">
        <v>0</v>
      </c>
    </row>
    <row r="26085" spans="1:12" x14ac:dyDescent="0.3">
      <c r="A26085">
        <v>1985</v>
      </c>
      <c r="B26085" t="s">
        <v>143896</v>
      </c>
      <c r="C26085" s="19" t="s">
        <v>143897</v>
      </c>
      <c r="D26085">
        <v>1</v>
      </c>
      <c r="E26085" t="s">
        <v>143898</v>
      </c>
      <c r="F26085" t="s">
        <v>9125</v>
      </c>
      <c r="G26085" t="s">
        <v>16</v>
      </c>
      <c r="H26085" t="s">
        <v>16</v>
      </c>
      <c r="I26085" t="s">
        <v>143899</v>
      </c>
      <c r="J26085">
        <v>552</v>
      </c>
      <c r="K26085" t="s">
        <v>143900</v>
      </c>
      <c r="L26085">
        <v>0</v>
      </c>
    </row>
    <row r="26086" spans="1:12" x14ac:dyDescent="0.3">
      <c r="A26086">
        <v>1985</v>
      </c>
      <c r="B26086" t="s">
        <v>143901</v>
      </c>
      <c r="C26086" s="19" t="s">
        <v>143902</v>
      </c>
      <c r="D26086">
        <v>1</v>
      </c>
      <c r="E26086" t="s">
        <v>143903</v>
      </c>
      <c r="F26086" t="s">
        <v>9125</v>
      </c>
      <c r="G26086" t="s">
        <v>16</v>
      </c>
      <c r="H26086" t="s">
        <v>16</v>
      </c>
      <c r="I26086" t="s">
        <v>143904</v>
      </c>
      <c r="J26086">
        <v>260</v>
      </c>
      <c r="K26086" t="s">
        <v>143905</v>
      </c>
      <c r="L26086">
        <v>0</v>
      </c>
    </row>
    <row r="26087" spans="1:12" x14ac:dyDescent="0.3">
      <c r="A26087">
        <v>1985</v>
      </c>
      <c r="B26087" t="s">
        <v>143906</v>
      </c>
      <c r="C26087" s="19" t="s">
        <v>143907</v>
      </c>
      <c r="D26087">
        <v>1</v>
      </c>
      <c r="E26087" t="s">
        <v>143908</v>
      </c>
      <c r="F26087" t="s">
        <v>9125</v>
      </c>
      <c r="G26087" t="s">
        <v>16</v>
      </c>
      <c r="H26087" t="s">
        <v>16</v>
      </c>
      <c r="I26087" t="s">
        <v>143909</v>
      </c>
      <c r="J26087">
        <v>116</v>
      </c>
      <c r="K26087" t="s">
        <v>143910</v>
      </c>
      <c r="L26087">
        <v>0</v>
      </c>
    </row>
    <row r="26088" spans="1:12" x14ac:dyDescent="0.3">
      <c r="A26088">
        <v>1985</v>
      </c>
      <c r="B26088" t="s">
        <v>143911</v>
      </c>
      <c r="C26088" s="19" t="s">
        <v>143912</v>
      </c>
      <c r="D26088">
        <v>1</v>
      </c>
      <c r="E26088" t="s">
        <v>143913</v>
      </c>
      <c r="F26088" t="s">
        <v>9125</v>
      </c>
      <c r="G26088" t="s">
        <v>16</v>
      </c>
      <c r="H26088" t="s">
        <v>16</v>
      </c>
      <c r="I26088" t="s">
        <v>9622</v>
      </c>
      <c r="J26088">
        <v>604</v>
      </c>
      <c r="K26088" t="s">
        <v>143914</v>
      </c>
      <c r="L26088">
        <v>0</v>
      </c>
    </row>
    <row r="26089" spans="1:12" x14ac:dyDescent="0.3">
      <c r="A26089">
        <v>1985</v>
      </c>
      <c r="B26089" t="s">
        <v>143915</v>
      </c>
      <c r="C26089" s="19" t="s">
        <v>143916</v>
      </c>
      <c r="D26089">
        <v>1</v>
      </c>
      <c r="E26089" t="s">
        <v>143917</v>
      </c>
      <c r="F26089" t="s">
        <v>9125</v>
      </c>
      <c r="G26089" t="s">
        <v>16</v>
      </c>
      <c r="H26089" t="s">
        <v>16</v>
      </c>
      <c r="I26089" t="s">
        <v>143918</v>
      </c>
      <c r="J26089">
        <v>244</v>
      </c>
      <c r="K26089" t="s">
        <v>143919</v>
      </c>
      <c r="L26089">
        <v>0</v>
      </c>
    </row>
    <row r="26090" spans="1:12" x14ac:dyDescent="0.3">
      <c r="A26090">
        <v>1985</v>
      </c>
      <c r="B26090" t="s">
        <v>143920</v>
      </c>
      <c r="C26090" s="19" t="s">
        <v>143921</v>
      </c>
      <c r="D26090">
        <v>1</v>
      </c>
      <c r="E26090" t="s">
        <v>143922</v>
      </c>
      <c r="F26090" t="s">
        <v>9125</v>
      </c>
      <c r="G26090" t="s">
        <v>16</v>
      </c>
      <c r="H26090" t="s">
        <v>16</v>
      </c>
      <c r="I26090" t="s">
        <v>143923</v>
      </c>
      <c r="J26090">
        <v>228</v>
      </c>
      <c r="K26090" t="s">
        <v>143924</v>
      </c>
      <c r="L26090">
        <v>0</v>
      </c>
    </row>
    <row r="26091" spans="1:12" x14ac:dyDescent="0.3">
      <c r="A26091">
        <v>1985</v>
      </c>
      <c r="B26091" t="s">
        <v>143925</v>
      </c>
      <c r="C26091" s="19" t="s">
        <v>143926</v>
      </c>
      <c r="D26091">
        <v>1</v>
      </c>
      <c r="E26091" t="s">
        <v>143927</v>
      </c>
      <c r="F26091" t="s">
        <v>9125</v>
      </c>
      <c r="G26091" t="s">
        <v>16</v>
      </c>
      <c r="H26091" t="s">
        <v>16</v>
      </c>
      <c r="I26091" t="s">
        <v>143928</v>
      </c>
      <c r="J26091">
        <v>866</v>
      </c>
      <c r="K26091" t="s">
        <v>143929</v>
      </c>
      <c r="L26091">
        <v>0</v>
      </c>
    </row>
    <row r="26092" spans="1:12" x14ac:dyDescent="0.3">
      <c r="A26092">
        <v>1985</v>
      </c>
      <c r="B26092" t="s">
        <v>143930</v>
      </c>
      <c r="C26092" s="19" t="s">
        <v>143931</v>
      </c>
      <c r="D26092">
        <v>1</v>
      </c>
      <c r="E26092" t="s">
        <v>143932</v>
      </c>
      <c r="F26092" t="s">
        <v>9125</v>
      </c>
      <c r="G26092" t="s">
        <v>16</v>
      </c>
      <c r="H26092" t="s">
        <v>16</v>
      </c>
      <c r="I26092" t="s">
        <v>143933</v>
      </c>
      <c r="J26092">
        <v>754</v>
      </c>
      <c r="K26092" t="s">
        <v>143934</v>
      </c>
      <c r="L26092">
        <v>0</v>
      </c>
    </row>
    <row r="26093" spans="1:12" x14ac:dyDescent="0.3">
      <c r="A26093">
        <v>1985</v>
      </c>
      <c r="B26093" t="s">
        <v>143935</v>
      </c>
      <c r="C26093" s="19" t="s">
        <v>143936</v>
      </c>
      <c r="D26093">
        <v>1</v>
      </c>
      <c r="E26093" t="s">
        <v>143937</v>
      </c>
      <c r="F26093" t="s">
        <v>9125</v>
      </c>
      <c r="G26093" t="s">
        <v>16</v>
      </c>
      <c r="H26093" t="s">
        <v>16</v>
      </c>
      <c r="I26093" t="s">
        <v>143938</v>
      </c>
      <c r="J26093">
        <v>716</v>
      </c>
      <c r="K26093" t="s">
        <v>143939</v>
      </c>
      <c r="L26093">
        <v>0</v>
      </c>
    </row>
    <row r="26094" spans="1:12" x14ac:dyDescent="0.3">
      <c r="A26094">
        <v>1985</v>
      </c>
      <c r="B26094" t="s">
        <v>143940</v>
      </c>
      <c r="C26094" s="19" t="s">
        <v>143941</v>
      </c>
      <c r="D26094">
        <v>1</v>
      </c>
      <c r="E26094" t="s">
        <v>143942</v>
      </c>
      <c r="F26094" t="s">
        <v>9125</v>
      </c>
      <c r="G26094" t="s">
        <v>16</v>
      </c>
      <c r="H26094" t="s">
        <v>16</v>
      </c>
      <c r="I26094" t="s">
        <v>143943</v>
      </c>
      <c r="J26094">
        <v>256</v>
      </c>
      <c r="K26094" t="s">
        <v>143944</v>
      </c>
      <c r="L26094">
        <v>0</v>
      </c>
    </row>
    <row r="26095" spans="1:12" x14ac:dyDescent="0.3">
      <c r="A26095">
        <v>1985</v>
      </c>
      <c r="B26095" t="s">
        <v>143945</v>
      </c>
      <c r="C26095" s="19" t="s">
        <v>143946</v>
      </c>
      <c r="D26095">
        <v>1</v>
      </c>
      <c r="E26095" t="s">
        <v>143947</v>
      </c>
      <c r="F26095" t="s">
        <v>9125</v>
      </c>
      <c r="G26095" t="s">
        <v>16</v>
      </c>
      <c r="H26095" t="s">
        <v>16</v>
      </c>
      <c r="I26095" t="s">
        <v>143948</v>
      </c>
      <c r="J26095">
        <v>368</v>
      </c>
      <c r="K26095" t="s">
        <v>143949</v>
      </c>
      <c r="L26095">
        <v>0</v>
      </c>
    </row>
    <row r="26096" spans="1:12" x14ac:dyDescent="0.3">
      <c r="A26096">
        <v>1986</v>
      </c>
      <c r="B26096" t="s">
        <v>143950</v>
      </c>
      <c r="C26096" s="19" t="s">
        <v>143951</v>
      </c>
      <c r="D26096">
        <v>1</v>
      </c>
      <c r="E26096" t="s">
        <v>143952</v>
      </c>
      <c r="F26096" t="s">
        <v>9125</v>
      </c>
      <c r="G26096" t="s">
        <v>16</v>
      </c>
      <c r="H26096" t="s">
        <v>16</v>
      </c>
      <c r="I26096" t="s">
        <v>143953</v>
      </c>
      <c r="J26096">
        <v>200</v>
      </c>
      <c r="K26096" t="s">
        <v>143954</v>
      </c>
      <c r="L26096">
        <v>0</v>
      </c>
    </row>
    <row r="26097" spans="1:12" x14ac:dyDescent="0.3">
      <c r="A26097">
        <v>1986</v>
      </c>
      <c r="B26097" t="s">
        <v>143955</v>
      </c>
      <c r="C26097" s="19" t="s">
        <v>143956</v>
      </c>
      <c r="D26097">
        <v>1</v>
      </c>
      <c r="E26097" t="s">
        <v>143957</v>
      </c>
      <c r="F26097" t="s">
        <v>9125</v>
      </c>
      <c r="G26097" t="s">
        <v>16</v>
      </c>
      <c r="H26097" t="s">
        <v>16</v>
      </c>
      <c r="I26097" t="s">
        <v>143958</v>
      </c>
      <c r="J26097">
        <v>504</v>
      </c>
      <c r="K26097" t="s">
        <v>143959</v>
      </c>
      <c r="L26097">
        <v>0</v>
      </c>
    </row>
    <row r="26098" spans="1:12" x14ac:dyDescent="0.3">
      <c r="A26098">
        <v>1986</v>
      </c>
      <c r="B26098" t="s">
        <v>143960</v>
      </c>
      <c r="C26098" s="19" t="s">
        <v>143961</v>
      </c>
      <c r="D26098">
        <v>1</v>
      </c>
      <c r="E26098" t="s">
        <v>143962</v>
      </c>
      <c r="F26098" t="s">
        <v>9125</v>
      </c>
      <c r="G26098" t="s">
        <v>16</v>
      </c>
      <c r="H26098" t="s">
        <v>16</v>
      </c>
      <c r="I26098" t="s">
        <v>143963</v>
      </c>
      <c r="J26098">
        <v>584</v>
      </c>
      <c r="K26098" t="s">
        <v>143964</v>
      </c>
      <c r="L26098">
        <v>0</v>
      </c>
    </row>
    <row r="26099" spans="1:12" x14ac:dyDescent="0.3">
      <c r="A26099">
        <v>1986</v>
      </c>
      <c r="B26099" t="s">
        <v>143965</v>
      </c>
      <c r="C26099" s="19" t="s">
        <v>143966</v>
      </c>
      <c r="D26099">
        <v>1</v>
      </c>
      <c r="E26099" t="s">
        <v>143967</v>
      </c>
      <c r="F26099" t="s">
        <v>9125</v>
      </c>
      <c r="G26099" t="s">
        <v>16</v>
      </c>
      <c r="H26099" t="s">
        <v>16</v>
      </c>
      <c r="I26099" t="s">
        <v>143968</v>
      </c>
      <c r="J26099">
        <v>584</v>
      </c>
      <c r="K26099" t="s">
        <v>143969</v>
      </c>
      <c r="L26099">
        <v>0</v>
      </c>
    </row>
    <row r="26100" spans="1:12" x14ac:dyDescent="0.3">
      <c r="A26100">
        <v>1986</v>
      </c>
      <c r="B26100" t="s">
        <v>143970</v>
      </c>
      <c r="C26100" s="19" t="s">
        <v>143971</v>
      </c>
      <c r="D26100">
        <v>1</v>
      </c>
      <c r="E26100" t="s">
        <v>143972</v>
      </c>
      <c r="F26100" t="s">
        <v>9125</v>
      </c>
      <c r="G26100" t="s">
        <v>16</v>
      </c>
      <c r="H26100" t="s">
        <v>16</v>
      </c>
      <c r="I26100" t="s">
        <v>143973</v>
      </c>
      <c r="J26100">
        <v>584</v>
      </c>
      <c r="K26100" t="s">
        <v>143974</v>
      </c>
      <c r="L26100">
        <v>0</v>
      </c>
    </row>
    <row r="26101" spans="1:12" x14ac:dyDescent="0.3">
      <c r="A26101">
        <v>1986</v>
      </c>
      <c r="B26101" t="s">
        <v>143975</v>
      </c>
      <c r="C26101" s="19" t="s">
        <v>143976</v>
      </c>
      <c r="D26101">
        <v>1</v>
      </c>
      <c r="E26101" t="s">
        <v>143977</v>
      </c>
      <c r="F26101" t="s">
        <v>9125</v>
      </c>
      <c r="G26101" t="s">
        <v>16</v>
      </c>
      <c r="H26101" t="s">
        <v>16</v>
      </c>
      <c r="I26101" t="s">
        <v>143978</v>
      </c>
      <c r="J26101">
        <v>356</v>
      </c>
      <c r="K26101" t="s">
        <v>143979</v>
      </c>
      <c r="L26101">
        <v>0</v>
      </c>
    </row>
    <row r="26102" spans="1:12" x14ac:dyDescent="0.3">
      <c r="A26102">
        <v>1986</v>
      </c>
      <c r="B26102" t="s">
        <v>143980</v>
      </c>
      <c r="C26102" s="19" t="s">
        <v>143981</v>
      </c>
      <c r="D26102">
        <v>1</v>
      </c>
      <c r="E26102" t="s">
        <v>143982</v>
      </c>
      <c r="F26102" t="s">
        <v>9125</v>
      </c>
      <c r="G26102" t="s">
        <v>16</v>
      </c>
      <c r="H26102" t="s">
        <v>16</v>
      </c>
      <c r="I26102" t="s">
        <v>143983</v>
      </c>
      <c r="J26102">
        <v>120</v>
      </c>
      <c r="K26102" t="s">
        <v>143984</v>
      </c>
      <c r="L26102">
        <v>0</v>
      </c>
    </row>
    <row r="26103" spans="1:12" x14ac:dyDescent="0.3">
      <c r="A26103">
        <v>1986</v>
      </c>
      <c r="B26103" t="s">
        <v>143985</v>
      </c>
      <c r="C26103" s="19" t="s">
        <v>143986</v>
      </c>
      <c r="D26103">
        <v>1</v>
      </c>
      <c r="E26103" t="s">
        <v>143987</v>
      </c>
      <c r="F26103" t="s">
        <v>9125</v>
      </c>
      <c r="G26103" t="s">
        <v>16</v>
      </c>
      <c r="H26103" t="s">
        <v>16</v>
      </c>
      <c r="I26103" t="s">
        <v>9179</v>
      </c>
      <c r="J26103">
        <v>594</v>
      </c>
      <c r="K26103" t="s">
        <v>143988</v>
      </c>
      <c r="L26103">
        <v>0</v>
      </c>
    </row>
    <row r="26104" spans="1:12" x14ac:dyDescent="0.3">
      <c r="A26104">
        <v>1986</v>
      </c>
      <c r="B26104" t="s">
        <v>143989</v>
      </c>
      <c r="C26104" s="19" t="s">
        <v>143990</v>
      </c>
      <c r="D26104">
        <v>1</v>
      </c>
      <c r="E26104" t="s">
        <v>143991</v>
      </c>
      <c r="F26104" t="s">
        <v>9125</v>
      </c>
      <c r="G26104" t="s">
        <v>16</v>
      </c>
      <c r="H26104" t="s">
        <v>16</v>
      </c>
      <c r="I26104" t="s">
        <v>8386</v>
      </c>
      <c r="J26104">
        <v>688</v>
      </c>
      <c r="K26104" t="s">
        <v>143992</v>
      </c>
      <c r="L26104">
        <v>0</v>
      </c>
    </row>
    <row r="26105" spans="1:12" x14ac:dyDescent="0.3">
      <c r="A26105">
        <v>1986</v>
      </c>
      <c r="B26105" t="s">
        <v>143993</v>
      </c>
      <c r="C26105" s="19" t="s">
        <v>143994</v>
      </c>
      <c r="D26105">
        <v>1</v>
      </c>
      <c r="E26105" t="s">
        <v>143995</v>
      </c>
      <c r="F26105" t="s">
        <v>9125</v>
      </c>
      <c r="G26105" t="s">
        <v>16</v>
      </c>
      <c r="H26105" t="s">
        <v>16</v>
      </c>
      <c r="I26105" t="s">
        <v>143996</v>
      </c>
      <c r="J26105">
        <v>292</v>
      </c>
      <c r="K26105" t="s">
        <v>143997</v>
      </c>
      <c r="L26105">
        <v>0</v>
      </c>
    </row>
    <row r="26106" spans="1:12" x14ac:dyDescent="0.3">
      <c r="A26106">
        <v>1986</v>
      </c>
      <c r="B26106" t="s">
        <v>143998</v>
      </c>
      <c r="C26106" s="19" t="s">
        <v>143999</v>
      </c>
      <c r="D26106">
        <v>1</v>
      </c>
      <c r="E26106" t="s">
        <v>144000</v>
      </c>
      <c r="F26106" t="s">
        <v>9125</v>
      </c>
      <c r="G26106" t="s">
        <v>16</v>
      </c>
      <c r="H26106" t="s">
        <v>16</v>
      </c>
      <c r="I26106" t="s">
        <v>144001</v>
      </c>
      <c r="J26106">
        <v>260</v>
      </c>
      <c r="K26106" t="s">
        <v>144002</v>
      </c>
      <c r="L26106">
        <v>0</v>
      </c>
    </row>
    <row r="26107" spans="1:12" x14ac:dyDescent="0.3">
      <c r="A26107">
        <v>1986</v>
      </c>
      <c r="B26107" t="s">
        <v>144003</v>
      </c>
      <c r="C26107" s="19" t="s">
        <v>144004</v>
      </c>
      <c r="D26107">
        <v>1</v>
      </c>
      <c r="E26107" t="s">
        <v>144005</v>
      </c>
      <c r="F26107" t="s">
        <v>9125</v>
      </c>
      <c r="G26107" t="s">
        <v>16</v>
      </c>
      <c r="H26107" t="s">
        <v>16</v>
      </c>
      <c r="I26107" t="s">
        <v>144006</v>
      </c>
      <c r="J26107">
        <v>416</v>
      </c>
      <c r="K26107" t="s">
        <v>144007</v>
      </c>
      <c r="L26107">
        <v>0</v>
      </c>
    </row>
    <row r="26108" spans="1:12" x14ac:dyDescent="0.3">
      <c r="A26108">
        <v>1986</v>
      </c>
      <c r="B26108" t="s">
        <v>144008</v>
      </c>
      <c r="C26108" s="19" t="s">
        <v>144009</v>
      </c>
      <c r="D26108">
        <v>1</v>
      </c>
      <c r="E26108" t="s">
        <v>144010</v>
      </c>
      <c r="F26108" t="s">
        <v>9125</v>
      </c>
      <c r="G26108" t="s">
        <v>16</v>
      </c>
      <c r="H26108" t="s">
        <v>16</v>
      </c>
      <c r="I26108" t="s">
        <v>25438</v>
      </c>
      <c r="J26108">
        <v>344</v>
      </c>
      <c r="K26108" t="s">
        <v>144011</v>
      </c>
      <c r="L26108">
        <v>0</v>
      </c>
    </row>
    <row r="26109" spans="1:12" x14ac:dyDescent="0.3">
      <c r="A26109">
        <v>1986</v>
      </c>
      <c r="B26109" t="s">
        <v>144012</v>
      </c>
      <c r="C26109" s="19" t="s">
        <v>144013</v>
      </c>
      <c r="D26109">
        <v>1</v>
      </c>
      <c r="E26109" t="s">
        <v>144014</v>
      </c>
      <c r="F26109" t="s">
        <v>9125</v>
      </c>
      <c r="G26109" t="s">
        <v>16</v>
      </c>
      <c r="H26109" t="s">
        <v>16</v>
      </c>
      <c r="I26109" t="s">
        <v>144015</v>
      </c>
      <c r="J26109">
        <v>196</v>
      </c>
      <c r="K26109" t="s">
        <v>144016</v>
      </c>
      <c r="L26109">
        <v>0</v>
      </c>
    </row>
    <row r="26110" spans="1:12" x14ac:dyDescent="0.3">
      <c r="A26110">
        <v>1987</v>
      </c>
      <c r="B26110" t="s">
        <v>144017</v>
      </c>
      <c r="C26110" s="19" t="s">
        <v>144018</v>
      </c>
      <c r="D26110">
        <v>1</v>
      </c>
      <c r="E26110" t="s">
        <v>144019</v>
      </c>
      <c r="F26110" t="s">
        <v>9125</v>
      </c>
      <c r="G26110" t="s">
        <v>16</v>
      </c>
      <c r="H26110" t="s">
        <v>16</v>
      </c>
      <c r="I26110" t="s">
        <v>144020</v>
      </c>
      <c r="J26110">
        <v>296</v>
      </c>
      <c r="K26110" t="s">
        <v>144021</v>
      </c>
      <c r="L26110">
        <v>0</v>
      </c>
    </row>
    <row r="26111" spans="1:12" x14ac:dyDescent="0.3">
      <c r="A26111">
        <v>1987</v>
      </c>
      <c r="B26111" t="s">
        <v>144022</v>
      </c>
      <c r="C26111" s="19" t="s">
        <v>144023</v>
      </c>
      <c r="D26111">
        <v>1</v>
      </c>
      <c r="E26111" t="s">
        <v>144024</v>
      </c>
      <c r="F26111" t="s">
        <v>9125</v>
      </c>
      <c r="G26111" t="s">
        <v>16</v>
      </c>
      <c r="H26111" t="s">
        <v>16</v>
      </c>
      <c r="I26111" t="s">
        <v>144025</v>
      </c>
      <c r="J26111">
        <v>84</v>
      </c>
      <c r="K26111" t="s">
        <v>144026</v>
      </c>
      <c r="L26111">
        <v>0</v>
      </c>
    </row>
    <row r="26112" spans="1:12" x14ac:dyDescent="0.3">
      <c r="A26112">
        <v>1987</v>
      </c>
      <c r="B26112" t="s">
        <v>144027</v>
      </c>
      <c r="C26112" s="19" t="s">
        <v>144028</v>
      </c>
      <c r="D26112">
        <v>1</v>
      </c>
      <c r="E26112" t="s">
        <v>144029</v>
      </c>
      <c r="F26112" t="s">
        <v>9125</v>
      </c>
      <c r="G26112" t="s">
        <v>16</v>
      </c>
      <c r="H26112" t="s">
        <v>16</v>
      </c>
      <c r="I26112" t="s">
        <v>144030</v>
      </c>
      <c r="J26112">
        <v>116</v>
      </c>
      <c r="K26112" t="s">
        <v>144031</v>
      </c>
      <c r="L26112">
        <v>0</v>
      </c>
    </row>
    <row r="26113" spans="1:12" x14ac:dyDescent="0.3">
      <c r="A26113">
        <v>1987</v>
      </c>
      <c r="B26113" t="s">
        <v>144032</v>
      </c>
      <c r="C26113" s="19" t="s">
        <v>144033</v>
      </c>
      <c r="D26113">
        <v>1</v>
      </c>
      <c r="E26113" t="s">
        <v>144034</v>
      </c>
      <c r="F26113" t="s">
        <v>9125</v>
      </c>
      <c r="G26113" t="s">
        <v>16</v>
      </c>
      <c r="H26113" t="s">
        <v>16</v>
      </c>
      <c r="I26113" t="s">
        <v>144035</v>
      </c>
      <c r="J26113">
        <v>124</v>
      </c>
      <c r="K26113" t="s">
        <v>144036</v>
      </c>
      <c r="L26113">
        <v>0</v>
      </c>
    </row>
    <row r="26114" spans="1:12" x14ac:dyDescent="0.3">
      <c r="A26114">
        <v>1987</v>
      </c>
      <c r="B26114" t="s">
        <v>144037</v>
      </c>
      <c r="C26114" s="19" t="s">
        <v>144038</v>
      </c>
      <c r="D26114">
        <v>1</v>
      </c>
      <c r="E26114" t="s">
        <v>144039</v>
      </c>
      <c r="F26114" t="s">
        <v>9125</v>
      </c>
      <c r="G26114" t="s">
        <v>16</v>
      </c>
      <c r="H26114" t="s">
        <v>16</v>
      </c>
      <c r="I26114" t="s">
        <v>144040</v>
      </c>
      <c r="J26114">
        <v>520</v>
      </c>
      <c r="K26114" t="s">
        <v>144041</v>
      </c>
      <c r="L26114">
        <v>0</v>
      </c>
    </row>
    <row r="26115" spans="1:12" x14ac:dyDescent="0.3">
      <c r="A26115">
        <v>1987</v>
      </c>
      <c r="B26115" t="s">
        <v>144042</v>
      </c>
      <c r="C26115" s="19" t="s">
        <v>144043</v>
      </c>
      <c r="D26115">
        <v>1</v>
      </c>
      <c r="E26115" t="s">
        <v>144044</v>
      </c>
      <c r="F26115" t="s">
        <v>9125</v>
      </c>
      <c r="G26115" t="s">
        <v>16</v>
      </c>
      <c r="H26115" t="s">
        <v>16</v>
      </c>
      <c r="I26115" t="s">
        <v>144045</v>
      </c>
      <c r="J26115">
        <v>648</v>
      </c>
      <c r="K26115" t="s">
        <v>144046</v>
      </c>
      <c r="L26115">
        <v>0</v>
      </c>
    </row>
    <row r="26116" spans="1:12" x14ac:dyDescent="0.3">
      <c r="A26116">
        <v>1987</v>
      </c>
      <c r="B26116" t="s">
        <v>144047</v>
      </c>
      <c r="C26116" s="19" t="s">
        <v>144048</v>
      </c>
      <c r="D26116">
        <v>1</v>
      </c>
      <c r="E26116" t="s">
        <v>144049</v>
      </c>
      <c r="F26116" t="s">
        <v>9125</v>
      </c>
      <c r="G26116" t="s">
        <v>16</v>
      </c>
      <c r="H26116" t="s">
        <v>16</v>
      </c>
      <c r="I26116" t="s">
        <v>144050</v>
      </c>
      <c r="J26116">
        <v>264</v>
      </c>
      <c r="K26116" t="s">
        <v>144051</v>
      </c>
      <c r="L26116">
        <v>0</v>
      </c>
    </row>
    <row r="26117" spans="1:12" x14ac:dyDescent="0.3">
      <c r="A26117">
        <v>1987</v>
      </c>
      <c r="B26117" t="s">
        <v>144052</v>
      </c>
      <c r="C26117" s="19" t="s">
        <v>144053</v>
      </c>
      <c r="D26117">
        <v>1</v>
      </c>
      <c r="E26117" t="s">
        <v>144054</v>
      </c>
      <c r="F26117" t="s">
        <v>9125</v>
      </c>
      <c r="G26117" t="s">
        <v>16</v>
      </c>
      <c r="H26117" t="s">
        <v>16</v>
      </c>
      <c r="I26117" t="s">
        <v>144055</v>
      </c>
      <c r="J26117">
        <v>134</v>
      </c>
      <c r="K26117" t="s">
        <v>144056</v>
      </c>
      <c r="L26117">
        <v>0</v>
      </c>
    </row>
    <row r="26118" spans="1:12" x14ac:dyDescent="0.3">
      <c r="A26118">
        <v>1987</v>
      </c>
      <c r="B26118" t="s">
        <v>144057</v>
      </c>
      <c r="C26118" s="19" t="s">
        <v>144058</v>
      </c>
      <c r="D26118">
        <v>1</v>
      </c>
      <c r="E26118" t="s">
        <v>144059</v>
      </c>
      <c r="F26118" t="s">
        <v>9125</v>
      </c>
      <c r="G26118" t="s">
        <v>16</v>
      </c>
      <c r="H26118" t="s">
        <v>16</v>
      </c>
      <c r="I26118" t="s">
        <v>16294</v>
      </c>
      <c r="J26118">
        <v>408</v>
      </c>
      <c r="K26118" t="s">
        <v>144060</v>
      </c>
      <c r="L26118">
        <v>0</v>
      </c>
    </row>
    <row r="26119" spans="1:12" x14ac:dyDescent="0.3">
      <c r="A26119">
        <v>1987</v>
      </c>
      <c r="B26119" t="s">
        <v>144061</v>
      </c>
      <c r="C26119" s="19" t="s">
        <v>144062</v>
      </c>
      <c r="D26119">
        <v>1</v>
      </c>
      <c r="E26119" t="s">
        <v>144063</v>
      </c>
      <c r="F26119" t="s">
        <v>9125</v>
      </c>
      <c r="G26119" t="s">
        <v>16</v>
      </c>
      <c r="H26119" t="s">
        <v>16</v>
      </c>
      <c r="I26119" t="s">
        <v>16299</v>
      </c>
      <c r="J26119">
        <v>508</v>
      </c>
      <c r="K26119" t="s">
        <v>144064</v>
      </c>
      <c r="L26119">
        <v>0</v>
      </c>
    </row>
    <row r="26120" spans="1:12" x14ac:dyDescent="0.3">
      <c r="A26120">
        <v>1987</v>
      </c>
      <c r="B26120" t="s">
        <v>144065</v>
      </c>
      <c r="C26120" s="19" t="s">
        <v>144066</v>
      </c>
      <c r="D26120">
        <v>1</v>
      </c>
      <c r="E26120" t="s">
        <v>144067</v>
      </c>
      <c r="F26120" t="s">
        <v>9125</v>
      </c>
      <c r="G26120" t="s">
        <v>16</v>
      </c>
      <c r="H26120" t="s">
        <v>16</v>
      </c>
      <c r="I26120" t="s">
        <v>144068</v>
      </c>
      <c r="J26120">
        <v>906</v>
      </c>
      <c r="K26120" t="s">
        <v>144069</v>
      </c>
      <c r="L26120">
        <v>0</v>
      </c>
    </row>
    <row r="26121" spans="1:12" x14ac:dyDescent="0.3">
      <c r="A26121">
        <v>1987</v>
      </c>
      <c r="B26121" t="s">
        <v>144070</v>
      </c>
      <c r="C26121" s="19" t="s">
        <v>144071</v>
      </c>
      <c r="D26121">
        <v>1</v>
      </c>
      <c r="E26121" t="s">
        <v>144072</v>
      </c>
      <c r="F26121" t="s">
        <v>9125</v>
      </c>
      <c r="G26121" t="s">
        <v>16</v>
      </c>
      <c r="H26121" t="s">
        <v>16</v>
      </c>
      <c r="I26121" t="s">
        <v>144073</v>
      </c>
      <c r="J26121">
        <v>260</v>
      </c>
      <c r="K26121" t="s">
        <v>144074</v>
      </c>
      <c r="L26121">
        <v>0</v>
      </c>
    </row>
    <row r="26122" spans="1:12" x14ac:dyDescent="0.3">
      <c r="A26122">
        <v>1987</v>
      </c>
      <c r="B26122" t="s">
        <v>144075</v>
      </c>
      <c r="C26122" s="19" t="s">
        <v>144076</v>
      </c>
      <c r="D26122">
        <v>1</v>
      </c>
      <c r="E26122" t="s">
        <v>144077</v>
      </c>
      <c r="F26122" t="s">
        <v>9125</v>
      </c>
      <c r="G26122" t="s">
        <v>1134</v>
      </c>
      <c r="H26122" t="s">
        <v>144078</v>
      </c>
      <c r="I26122" t="s">
        <v>144079</v>
      </c>
      <c r="J26122">
        <v>36</v>
      </c>
      <c r="K26122" t="s">
        <v>144080</v>
      </c>
      <c r="L26122">
        <v>0</v>
      </c>
    </row>
    <row r="26123" spans="1:12" x14ac:dyDescent="0.3">
      <c r="A26123">
        <v>1987</v>
      </c>
      <c r="B26123" t="s">
        <v>144081</v>
      </c>
      <c r="C26123" s="19" t="s">
        <v>144082</v>
      </c>
      <c r="D26123">
        <v>1</v>
      </c>
      <c r="E26123" t="s">
        <v>144083</v>
      </c>
      <c r="F26123" t="s">
        <v>9125</v>
      </c>
      <c r="G26123" t="s">
        <v>16</v>
      </c>
      <c r="H26123" t="s">
        <v>16</v>
      </c>
      <c r="I26123" t="s">
        <v>144084</v>
      </c>
      <c r="J26123">
        <v>312</v>
      </c>
      <c r="K26123" t="s">
        <v>144085</v>
      </c>
      <c r="L26123">
        <v>0</v>
      </c>
    </row>
    <row r="26124" spans="1:12" x14ac:dyDescent="0.3">
      <c r="A26124">
        <v>1987</v>
      </c>
      <c r="B26124" t="s">
        <v>144086</v>
      </c>
      <c r="C26124" s="19" t="s">
        <v>144087</v>
      </c>
      <c r="D26124">
        <v>1</v>
      </c>
      <c r="E26124" t="s">
        <v>144088</v>
      </c>
      <c r="F26124" t="s">
        <v>9125</v>
      </c>
      <c r="G26124" t="s">
        <v>16</v>
      </c>
      <c r="H26124" t="s">
        <v>16</v>
      </c>
      <c r="I26124" t="s">
        <v>144089</v>
      </c>
      <c r="J26124">
        <v>292</v>
      </c>
      <c r="K26124" t="s">
        <v>144090</v>
      </c>
      <c r="L26124">
        <v>0</v>
      </c>
    </row>
    <row r="26125" spans="1:12" x14ac:dyDescent="0.3">
      <c r="A26125">
        <v>1987</v>
      </c>
      <c r="B26125" t="s">
        <v>144091</v>
      </c>
      <c r="C26125" s="19" t="s">
        <v>144092</v>
      </c>
      <c r="D26125">
        <v>1</v>
      </c>
      <c r="E26125" t="s">
        <v>144093</v>
      </c>
      <c r="F26125" t="s">
        <v>9125</v>
      </c>
      <c r="G26125" t="s">
        <v>16</v>
      </c>
      <c r="H26125" t="s">
        <v>16</v>
      </c>
      <c r="I26125" t="s">
        <v>144094</v>
      </c>
      <c r="J26125">
        <v>224</v>
      </c>
      <c r="K26125" t="s">
        <v>144095</v>
      </c>
      <c r="L26125">
        <v>0</v>
      </c>
    </row>
    <row r="26126" spans="1:12" x14ac:dyDescent="0.3">
      <c r="A26126">
        <v>1988</v>
      </c>
      <c r="B26126" t="s">
        <v>144096</v>
      </c>
      <c r="C26126" s="19" t="s">
        <v>144097</v>
      </c>
      <c r="D26126">
        <v>1</v>
      </c>
      <c r="E26126" t="s">
        <v>144098</v>
      </c>
      <c r="F26126" t="s">
        <v>9125</v>
      </c>
      <c r="G26126" t="s">
        <v>16</v>
      </c>
      <c r="H26126" t="s">
        <v>25850</v>
      </c>
      <c r="I26126" t="s">
        <v>144099</v>
      </c>
      <c r="J26126">
        <v>200</v>
      </c>
      <c r="K26126" t="s">
        <v>144100</v>
      </c>
      <c r="L26126">
        <v>0</v>
      </c>
    </row>
    <row r="26127" spans="1:12" x14ac:dyDescent="0.3">
      <c r="A26127">
        <v>1988</v>
      </c>
      <c r="B26127" t="s">
        <v>144101</v>
      </c>
      <c r="C26127" s="19" t="s">
        <v>144102</v>
      </c>
      <c r="D26127">
        <v>1</v>
      </c>
      <c r="E26127" t="s">
        <v>144103</v>
      </c>
      <c r="F26127" t="s">
        <v>9125</v>
      </c>
      <c r="G26127" t="s">
        <v>16</v>
      </c>
      <c r="H26127" t="s">
        <v>16</v>
      </c>
      <c r="I26127" t="s">
        <v>144104</v>
      </c>
      <c r="J26127">
        <v>20</v>
      </c>
      <c r="K26127" t="s">
        <v>144105</v>
      </c>
      <c r="L26127">
        <v>0</v>
      </c>
    </row>
    <row r="26128" spans="1:12" x14ac:dyDescent="0.3">
      <c r="A26128">
        <v>1988</v>
      </c>
      <c r="B26128" t="s">
        <v>144106</v>
      </c>
      <c r="C26128" s="19" t="s">
        <v>144107</v>
      </c>
      <c r="D26128">
        <v>1</v>
      </c>
      <c r="E26128" t="s">
        <v>144108</v>
      </c>
      <c r="F26128" t="s">
        <v>9125</v>
      </c>
      <c r="G26128" t="s">
        <v>16</v>
      </c>
      <c r="H26128" t="s">
        <v>16</v>
      </c>
      <c r="I26128" t="s">
        <v>144109</v>
      </c>
      <c r="J26128">
        <v>260</v>
      </c>
      <c r="K26128" t="s">
        <v>144110</v>
      </c>
      <c r="L26128">
        <v>0</v>
      </c>
    </row>
    <row r="26129" spans="1:12" x14ac:dyDescent="0.3">
      <c r="A26129">
        <v>1988</v>
      </c>
      <c r="B26129" t="s">
        <v>144111</v>
      </c>
      <c r="C26129" s="19" t="s">
        <v>144112</v>
      </c>
      <c r="D26129">
        <v>1</v>
      </c>
      <c r="E26129" t="s">
        <v>144113</v>
      </c>
      <c r="F26129" t="s">
        <v>9125</v>
      </c>
      <c r="G26129" t="s">
        <v>16</v>
      </c>
      <c r="H26129" t="s">
        <v>16</v>
      </c>
      <c r="I26129" t="s">
        <v>144114</v>
      </c>
      <c r="J26129">
        <v>28</v>
      </c>
      <c r="K26129" t="s">
        <v>144115</v>
      </c>
      <c r="L26129">
        <v>0</v>
      </c>
    </row>
    <row r="26130" spans="1:12" x14ac:dyDescent="0.3">
      <c r="A26130">
        <v>1988</v>
      </c>
      <c r="B26130" t="s">
        <v>144116</v>
      </c>
      <c r="C26130" s="19" t="s">
        <v>144117</v>
      </c>
      <c r="D26130">
        <v>1</v>
      </c>
      <c r="E26130" t="s">
        <v>144118</v>
      </c>
      <c r="F26130" t="s">
        <v>9125</v>
      </c>
      <c r="G26130" t="s">
        <v>16</v>
      </c>
      <c r="H26130" t="s">
        <v>16</v>
      </c>
      <c r="I26130" t="s">
        <v>144119</v>
      </c>
      <c r="J26130">
        <v>480</v>
      </c>
      <c r="K26130" t="s">
        <v>144120</v>
      </c>
      <c r="L26130">
        <v>0</v>
      </c>
    </row>
    <row r="26131" spans="1:12" x14ac:dyDescent="0.3">
      <c r="A26131">
        <v>1988</v>
      </c>
      <c r="B26131" t="s">
        <v>144121</v>
      </c>
      <c r="C26131" s="19" t="s">
        <v>144122</v>
      </c>
      <c r="D26131">
        <v>1</v>
      </c>
      <c r="E26131" t="s">
        <v>144123</v>
      </c>
      <c r="F26131" t="s">
        <v>9125</v>
      </c>
      <c r="G26131" t="s">
        <v>16</v>
      </c>
      <c r="H26131" t="s">
        <v>16</v>
      </c>
      <c r="I26131" t="s">
        <v>144124</v>
      </c>
      <c r="J26131">
        <v>312</v>
      </c>
      <c r="K26131" t="s">
        <v>144125</v>
      </c>
      <c r="L26131">
        <v>0</v>
      </c>
    </row>
    <row r="26132" spans="1:12" x14ac:dyDescent="0.3">
      <c r="A26132">
        <v>1988</v>
      </c>
      <c r="B26132" t="s">
        <v>144126</v>
      </c>
      <c r="C26132" s="19" t="s">
        <v>144127</v>
      </c>
      <c r="D26132">
        <v>1</v>
      </c>
      <c r="E26132" t="s">
        <v>144128</v>
      </c>
      <c r="F26132" t="s">
        <v>9125</v>
      </c>
      <c r="G26132" t="s">
        <v>16</v>
      </c>
      <c r="H26132" t="s">
        <v>16</v>
      </c>
      <c r="I26132" t="s">
        <v>144129</v>
      </c>
      <c r="J26132">
        <v>164</v>
      </c>
      <c r="K26132" t="s">
        <v>144130</v>
      </c>
      <c r="L26132">
        <v>0</v>
      </c>
    </row>
    <row r="26133" spans="1:12" x14ac:dyDescent="0.3">
      <c r="A26133">
        <v>1988</v>
      </c>
      <c r="B26133" t="s">
        <v>144131</v>
      </c>
      <c r="C26133" s="19" t="s">
        <v>144132</v>
      </c>
      <c r="D26133">
        <v>1</v>
      </c>
      <c r="E26133" t="s">
        <v>144133</v>
      </c>
      <c r="F26133" t="s">
        <v>9125</v>
      </c>
      <c r="G26133" t="s">
        <v>16</v>
      </c>
      <c r="H26133" t="s">
        <v>16</v>
      </c>
      <c r="I26133" t="s">
        <v>144134</v>
      </c>
      <c r="J26133">
        <v>264</v>
      </c>
      <c r="K26133" t="s">
        <v>144135</v>
      </c>
      <c r="L26133">
        <v>0</v>
      </c>
    </row>
    <row r="26134" spans="1:12" x14ac:dyDescent="0.3">
      <c r="A26134">
        <v>1988</v>
      </c>
      <c r="B26134" t="s">
        <v>144136</v>
      </c>
      <c r="C26134" s="19" t="s">
        <v>144137</v>
      </c>
      <c r="D26134">
        <v>1</v>
      </c>
      <c r="E26134" t="s">
        <v>144138</v>
      </c>
      <c r="F26134" t="s">
        <v>9125</v>
      </c>
      <c r="G26134" t="s">
        <v>16</v>
      </c>
      <c r="H26134" t="s">
        <v>16</v>
      </c>
      <c r="I26134" t="s">
        <v>144139</v>
      </c>
      <c r="J26134">
        <v>164</v>
      </c>
      <c r="K26134" t="s">
        <v>144140</v>
      </c>
      <c r="L26134">
        <v>0</v>
      </c>
    </row>
    <row r="26135" spans="1:12" x14ac:dyDescent="0.3">
      <c r="A26135">
        <v>1988</v>
      </c>
      <c r="B26135" t="s">
        <v>144141</v>
      </c>
      <c r="C26135" s="19" t="s">
        <v>144142</v>
      </c>
      <c r="D26135">
        <v>1</v>
      </c>
      <c r="E26135" t="s">
        <v>144143</v>
      </c>
      <c r="F26135" t="s">
        <v>9125</v>
      </c>
      <c r="G26135" t="s">
        <v>16</v>
      </c>
      <c r="H26135" t="s">
        <v>16</v>
      </c>
      <c r="I26135" t="s">
        <v>144144</v>
      </c>
      <c r="J26135">
        <v>240</v>
      </c>
      <c r="K26135" t="s">
        <v>144145</v>
      </c>
      <c r="L26135">
        <v>0</v>
      </c>
    </row>
    <row r="26136" spans="1:12" x14ac:dyDescent="0.3">
      <c r="A26136">
        <v>1988</v>
      </c>
      <c r="B26136" t="s">
        <v>144146</v>
      </c>
      <c r="C26136" s="19" t="s">
        <v>144147</v>
      </c>
      <c r="D26136">
        <v>1</v>
      </c>
      <c r="E26136" t="s">
        <v>144148</v>
      </c>
      <c r="F26136" t="s">
        <v>9125</v>
      </c>
      <c r="G26136" t="s">
        <v>16</v>
      </c>
      <c r="H26136" t="s">
        <v>16</v>
      </c>
      <c r="I26136" t="s">
        <v>144149</v>
      </c>
      <c r="J26136">
        <v>324</v>
      </c>
      <c r="K26136" t="s">
        <v>144150</v>
      </c>
      <c r="L26136">
        <v>0</v>
      </c>
    </row>
    <row r="26137" spans="1:12" x14ac:dyDescent="0.3">
      <c r="A26137">
        <v>1988</v>
      </c>
      <c r="B26137" t="s">
        <v>144151</v>
      </c>
      <c r="C26137" s="19" t="s">
        <v>144152</v>
      </c>
      <c r="D26137">
        <v>1</v>
      </c>
      <c r="E26137" t="s">
        <v>144153</v>
      </c>
      <c r="F26137" t="s">
        <v>9125</v>
      </c>
      <c r="G26137" t="s">
        <v>16</v>
      </c>
      <c r="H26137" t="s">
        <v>16</v>
      </c>
      <c r="I26137" t="s">
        <v>144154</v>
      </c>
      <c r="J26137">
        <v>16</v>
      </c>
      <c r="K26137" t="s">
        <v>144155</v>
      </c>
      <c r="L26137">
        <v>0</v>
      </c>
    </row>
    <row r="26138" spans="1:12" x14ac:dyDescent="0.3">
      <c r="A26138">
        <v>1988</v>
      </c>
      <c r="B26138" t="s">
        <v>144156</v>
      </c>
      <c r="C26138" s="19" t="s">
        <v>144157</v>
      </c>
      <c r="D26138">
        <v>1</v>
      </c>
      <c r="E26138" t="s">
        <v>144158</v>
      </c>
      <c r="F26138" t="s">
        <v>9125</v>
      </c>
      <c r="G26138" t="s">
        <v>16</v>
      </c>
      <c r="H26138" t="s">
        <v>16</v>
      </c>
      <c r="I26138" t="s">
        <v>144159</v>
      </c>
      <c r="J26138">
        <v>408</v>
      </c>
      <c r="K26138" t="s">
        <v>144160</v>
      </c>
      <c r="L26138">
        <v>0</v>
      </c>
    </row>
    <row r="26139" spans="1:12" x14ac:dyDescent="0.3">
      <c r="A26139">
        <v>1989</v>
      </c>
      <c r="B26139" t="s">
        <v>144161</v>
      </c>
      <c r="C26139" s="19" t="s">
        <v>144162</v>
      </c>
      <c r="D26139">
        <v>1</v>
      </c>
      <c r="E26139" t="s">
        <v>144163</v>
      </c>
      <c r="F26139" t="s">
        <v>9125</v>
      </c>
      <c r="G26139" t="s">
        <v>16</v>
      </c>
      <c r="H26139" t="s">
        <v>49599</v>
      </c>
      <c r="I26139" t="s">
        <v>144164</v>
      </c>
      <c r="J26139">
        <v>4</v>
      </c>
      <c r="K26139" t="s">
        <v>144165</v>
      </c>
      <c r="L26139">
        <v>0</v>
      </c>
    </row>
    <row r="26140" spans="1:12" x14ac:dyDescent="0.3">
      <c r="A26140">
        <v>1989</v>
      </c>
      <c r="B26140" t="s">
        <v>144166</v>
      </c>
      <c r="C26140" s="19" t="s">
        <v>144167</v>
      </c>
      <c r="D26140">
        <v>1</v>
      </c>
      <c r="E26140" t="s">
        <v>144168</v>
      </c>
      <c r="F26140" t="s">
        <v>9125</v>
      </c>
      <c r="G26140" t="s">
        <v>16</v>
      </c>
      <c r="H26140" t="s">
        <v>16</v>
      </c>
      <c r="I26140" t="s">
        <v>144169</v>
      </c>
      <c r="J26140">
        <v>456</v>
      </c>
      <c r="K26140" t="s">
        <v>144170</v>
      </c>
      <c r="L26140">
        <v>0</v>
      </c>
    </row>
    <row r="26141" spans="1:12" x14ac:dyDescent="0.3">
      <c r="A26141">
        <v>1989</v>
      </c>
      <c r="B26141" t="s">
        <v>144171</v>
      </c>
      <c r="C26141" s="19" t="s">
        <v>144172</v>
      </c>
      <c r="D26141">
        <v>1</v>
      </c>
      <c r="E26141" t="s">
        <v>144173</v>
      </c>
      <c r="F26141" t="s">
        <v>9125</v>
      </c>
      <c r="G26141" t="s">
        <v>16</v>
      </c>
      <c r="H26141" t="s">
        <v>16</v>
      </c>
      <c r="I26141" t="s">
        <v>144174</v>
      </c>
      <c r="J26141">
        <v>288</v>
      </c>
      <c r="K26141" t="s">
        <v>144175</v>
      </c>
      <c r="L26141">
        <v>0</v>
      </c>
    </row>
    <row r="26142" spans="1:12" x14ac:dyDescent="0.3">
      <c r="A26142">
        <v>1989</v>
      </c>
      <c r="B26142" t="s">
        <v>144176</v>
      </c>
      <c r="C26142" s="19" t="s">
        <v>144177</v>
      </c>
      <c r="D26142">
        <v>1</v>
      </c>
      <c r="E26142" t="s">
        <v>144178</v>
      </c>
      <c r="F26142" t="s">
        <v>9125</v>
      </c>
      <c r="G26142" t="s">
        <v>16</v>
      </c>
      <c r="H26142" t="s">
        <v>16</v>
      </c>
      <c r="I26142" t="s">
        <v>144179</v>
      </c>
      <c r="J26142">
        <v>680</v>
      </c>
      <c r="K26142" t="s">
        <v>144180</v>
      </c>
      <c r="L26142">
        <v>0</v>
      </c>
    </row>
    <row r="26143" spans="1:12" x14ac:dyDescent="0.3">
      <c r="A26143">
        <v>1989</v>
      </c>
      <c r="B26143" t="s">
        <v>144181</v>
      </c>
      <c r="C26143" s="19" t="s">
        <v>144182</v>
      </c>
      <c r="D26143">
        <v>1</v>
      </c>
      <c r="E26143" t="s">
        <v>144183</v>
      </c>
      <c r="F26143" t="s">
        <v>9125</v>
      </c>
      <c r="G26143" t="s">
        <v>16</v>
      </c>
      <c r="H26143" t="s">
        <v>16</v>
      </c>
      <c r="I26143" t="s">
        <v>144184</v>
      </c>
      <c r="J26143">
        <v>196</v>
      </c>
      <c r="K26143" t="s">
        <v>144185</v>
      </c>
      <c r="L26143">
        <v>0</v>
      </c>
    </row>
    <row r="26144" spans="1:12" x14ac:dyDescent="0.3">
      <c r="A26144">
        <v>1989</v>
      </c>
      <c r="B26144" t="s">
        <v>144186</v>
      </c>
      <c r="C26144" s="19" t="s">
        <v>144187</v>
      </c>
      <c r="D26144">
        <v>1</v>
      </c>
      <c r="E26144" t="s">
        <v>144188</v>
      </c>
      <c r="F26144" t="s">
        <v>9125</v>
      </c>
      <c r="G26144" t="s">
        <v>16</v>
      </c>
      <c r="H26144" t="s">
        <v>16</v>
      </c>
      <c r="I26144" t="s">
        <v>144189</v>
      </c>
      <c r="J26144">
        <v>324</v>
      </c>
      <c r="K26144" t="s">
        <v>144190</v>
      </c>
      <c r="L26144">
        <v>0</v>
      </c>
    </row>
    <row r="26145" spans="1:12" x14ac:dyDescent="0.3">
      <c r="A26145">
        <v>1989</v>
      </c>
      <c r="B26145" t="s">
        <v>144191</v>
      </c>
      <c r="C26145" s="19" t="s">
        <v>144192</v>
      </c>
      <c r="D26145">
        <v>1</v>
      </c>
      <c r="E26145" t="s">
        <v>144193</v>
      </c>
      <c r="F26145" t="s">
        <v>9125</v>
      </c>
      <c r="G26145" t="s">
        <v>16</v>
      </c>
      <c r="H26145" t="s">
        <v>16</v>
      </c>
      <c r="I26145" t="s">
        <v>144194</v>
      </c>
      <c r="J26145">
        <v>50</v>
      </c>
      <c r="K26145" t="s">
        <v>144195</v>
      </c>
      <c r="L26145">
        <v>0</v>
      </c>
    </row>
    <row r="26146" spans="1:12" x14ac:dyDescent="0.3">
      <c r="A26146">
        <v>1989</v>
      </c>
      <c r="B26146" t="s">
        <v>144196</v>
      </c>
      <c r="C26146" s="19" t="s">
        <v>144197</v>
      </c>
      <c r="D26146">
        <v>1</v>
      </c>
      <c r="E26146" t="s">
        <v>144198</v>
      </c>
      <c r="F26146" t="s">
        <v>9125</v>
      </c>
      <c r="G26146" t="s">
        <v>16</v>
      </c>
      <c r="H26146" t="s">
        <v>16</v>
      </c>
      <c r="I26146" t="s">
        <v>144199</v>
      </c>
      <c r="J26146">
        <v>324</v>
      </c>
      <c r="K26146" t="s">
        <v>144200</v>
      </c>
      <c r="L26146">
        <v>0</v>
      </c>
    </row>
    <row r="26147" spans="1:12" x14ac:dyDescent="0.3">
      <c r="A26147">
        <v>1990</v>
      </c>
      <c r="B26147" t="s">
        <v>144201</v>
      </c>
      <c r="C26147" s="19" t="s">
        <v>144202</v>
      </c>
      <c r="D26147">
        <v>1</v>
      </c>
      <c r="E26147" t="s">
        <v>144203</v>
      </c>
      <c r="F26147" t="s">
        <v>9125</v>
      </c>
      <c r="G26147" t="s">
        <v>16</v>
      </c>
      <c r="H26147" t="s">
        <v>16</v>
      </c>
      <c r="I26147" t="s">
        <v>144204</v>
      </c>
      <c r="J26147">
        <v>232</v>
      </c>
      <c r="K26147" t="s">
        <v>144205</v>
      </c>
      <c r="L26147">
        <v>0</v>
      </c>
    </row>
    <row r="26148" spans="1:12" x14ac:dyDescent="0.3">
      <c r="A26148">
        <v>1990</v>
      </c>
      <c r="B26148" t="s">
        <v>144206</v>
      </c>
      <c r="C26148" s="19" t="s">
        <v>144207</v>
      </c>
      <c r="D26148">
        <v>1</v>
      </c>
      <c r="E26148" t="s">
        <v>144208</v>
      </c>
      <c r="F26148" t="s">
        <v>9125</v>
      </c>
      <c r="G26148" t="s">
        <v>16</v>
      </c>
      <c r="H26148" t="s">
        <v>16</v>
      </c>
      <c r="I26148" t="s">
        <v>144209</v>
      </c>
      <c r="J26148">
        <v>178</v>
      </c>
      <c r="K26148" t="s">
        <v>144210</v>
      </c>
      <c r="L26148">
        <v>0</v>
      </c>
    </row>
    <row r="26149" spans="1:12" x14ac:dyDescent="0.3">
      <c r="A26149">
        <v>1990</v>
      </c>
      <c r="B26149" t="s">
        <v>144211</v>
      </c>
      <c r="C26149" s="19" t="s">
        <v>144212</v>
      </c>
      <c r="D26149">
        <v>1</v>
      </c>
      <c r="E26149" t="s">
        <v>144213</v>
      </c>
      <c r="F26149" t="s">
        <v>9125</v>
      </c>
      <c r="G26149" t="s">
        <v>16</v>
      </c>
      <c r="H26149" t="s">
        <v>16</v>
      </c>
      <c r="I26149" t="s">
        <v>144214</v>
      </c>
      <c r="J26149">
        <v>94</v>
      </c>
      <c r="K26149" t="s">
        <v>144215</v>
      </c>
      <c r="L26149">
        <v>0</v>
      </c>
    </row>
    <row r="26150" spans="1:12" x14ac:dyDescent="0.3">
      <c r="A26150">
        <v>1990</v>
      </c>
      <c r="B26150" t="s">
        <v>144216</v>
      </c>
      <c r="C26150" s="19" t="s">
        <v>144217</v>
      </c>
      <c r="D26150">
        <v>1</v>
      </c>
      <c r="E26150" t="s">
        <v>144218</v>
      </c>
      <c r="F26150" t="s">
        <v>9125</v>
      </c>
      <c r="G26150" t="s">
        <v>16</v>
      </c>
      <c r="H26150" t="s">
        <v>16</v>
      </c>
      <c r="I26150" t="s">
        <v>144219</v>
      </c>
      <c r="J26150">
        <v>62</v>
      </c>
      <c r="K26150" t="s">
        <v>144220</v>
      </c>
      <c r="L26150">
        <v>0</v>
      </c>
    </row>
    <row r="26151" spans="1:12" x14ac:dyDescent="0.3">
      <c r="A26151">
        <v>1990</v>
      </c>
      <c r="B26151" t="s">
        <v>144221</v>
      </c>
      <c r="C26151" s="19" t="s">
        <v>144222</v>
      </c>
      <c r="D26151">
        <v>1</v>
      </c>
      <c r="E26151" t="s">
        <v>144223</v>
      </c>
      <c r="F26151" t="s">
        <v>9125</v>
      </c>
      <c r="G26151" t="s">
        <v>16</v>
      </c>
      <c r="H26151" t="s">
        <v>16</v>
      </c>
      <c r="I26151" t="s">
        <v>144224</v>
      </c>
      <c r="J26151">
        <v>260</v>
      </c>
      <c r="K26151" t="s">
        <v>144225</v>
      </c>
      <c r="L26151">
        <v>0</v>
      </c>
    </row>
    <row r="26152" spans="1:12" x14ac:dyDescent="0.3">
      <c r="A26152">
        <v>1990</v>
      </c>
      <c r="B26152" t="s">
        <v>144226</v>
      </c>
      <c r="C26152" s="19" t="s">
        <v>144227</v>
      </c>
      <c r="D26152">
        <v>1</v>
      </c>
      <c r="E26152" t="s">
        <v>144228</v>
      </c>
      <c r="F26152" t="s">
        <v>9125</v>
      </c>
      <c r="G26152" t="s">
        <v>16</v>
      </c>
      <c r="H26152" t="s">
        <v>16</v>
      </c>
      <c r="I26152" t="s">
        <v>144229</v>
      </c>
      <c r="J26152">
        <v>244</v>
      </c>
      <c r="K26152" t="s">
        <v>144230</v>
      </c>
      <c r="L26152">
        <v>0</v>
      </c>
    </row>
    <row r="26153" spans="1:12" x14ac:dyDescent="0.3">
      <c r="A26153">
        <v>1990</v>
      </c>
      <c r="B26153" t="s">
        <v>144231</v>
      </c>
      <c r="C26153" s="19" t="s">
        <v>144232</v>
      </c>
      <c r="D26153">
        <v>1</v>
      </c>
      <c r="E26153" t="s">
        <v>144233</v>
      </c>
      <c r="F26153" t="s">
        <v>9125</v>
      </c>
      <c r="G26153" t="s">
        <v>16</v>
      </c>
      <c r="H26153" t="s">
        <v>16</v>
      </c>
      <c r="I26153" t="s">
        <v>144234</v>
      </c>
      <c r="J26153">
        <v>324</v>
      </c>
      <c r="K26153" t="s">
        <v>144235</v>
      </c>
      <c r="L26153">
        <v>0</v>
      </c>
    </row>
    <row r="26154" spans="1:12" x14ac:dyDescent="0.3">
      <c r="A26154">
        <v>1991</v>
      </c>
      <c r="B26154" t="s">
        <v>144236</v>
      </c>
      <c r="C26154" s="19" t="s">
        <v>144237</v>
      </c>
      <c r="D26154">
        <v>1</v>
      </c>
      <c r="E26154" t="s">
        <v>144238</v>
      </c>
      <c r="F26154" t="s">
        <v>9125</v>
      </c>
      <c r="G26154" t="s">
        <v>12156</v>
      </c>
      <c r="H26154" t="s">
        <v>143503</v>
      </c>
      <c r="I26154" t="s">
        <v>144239</v>
      </c>
      <c r="J26154">
        <v>84</v>
      </c>
      <c r="K26154" t="s">
        <v>144240</v>
      </c>
      <c r="L26154">
        <v>0</v>
      </c>
    </row>
    <row r="26155" spans="1:12" x14ac:dyDescent="0.3">
      <c r="A26155">
        <v>1991</v>
      </c>
      <c r="B26155" t="s">
        <v>144241</v>
      </c>
      <c r="C26155" s="19" t="s">
        <v>144242</v>
      </c>
      <c r="D26155">
        <v>1</v>
      </c>
      <c r="E26155" t="s">
        <v>144243</v>
      </c>
      <c r="F26155" t="s">
        <v>9125</v>
      </c>
      <c r="G26155" t="s">
        <v>12156</v>
      </c>
      <c r="H26155" t="s">
        <v>105888</v>
      </c>
      <c r="I26155" t="s">
        <v>144244</v>
      </c>
      <c r="J26155">
        <v>68</v>
      </c>
      <c r="K26155" t="s">
        <v>144245</v>
      </c>
      <c r="L26155">
        <v>0</v>
      </c>
    </row>
    <row r="26156" spans="1:12" x14ac:dyDescent="0.3">
      <c r="A26156">
        <v>1991</v>
      </c>
      <c r="B26156" t="s">
        <v>144246</v>
      </c>
      <c r="C26156" s="19" t="s">
        <v>144247</v>
      </c>
      <c r="D26156">
        <v>1</v>
      </c>
      <c r="E26156" t="s">
        <v>144248</v>
      </c>
      <c r="F26156" t="s">
        <v>9125</v>
      </c>
      <c r="G26156" t="s">
        <v>12156</v>
      </c>
      <c r="H26156" t="s">
        <v>144249</v>
      </c>
      <c r="I26156" t="s">
        <v>144250</v>
      </c>
      <c r="J26156">
        <v>20</v>
      </c>
      <c r="K26156" t="s">
        <v>144251</v>
      </c>
      <c r="L26156">
        <v>0</v>
      </c>
    </row>
    <row r="26157" spans="1:12" x14ac:dyDescent="0.3">
      <c r="A26157">
        <v>1991</v>
      </c>
      <c r="B26157" t="s">
        <v>144252</v>
      </c>
      <c r="C26157" s="19" t="s">
        <v>144253</v>
      </c>
      <c r="D26157">
        <v>1</v>
      </c>
      <c r="E26157" t="s">
        <v>144254</v>
      </c>
      <c r="F26157" t="s">
        <v>9125</v>
      </c>
      <c r="G26157" t="s">
        <v>12156</v>
      </c>
      <c r="H26157" t="s">
        <v>16</v>
      </c>
      <c r="I26157" t="s">
        <v>144255</v>
      </c>
      <c r="J26157">
        <v>84</v>
      </c>
      <c r="K26157" t="s">
        <v>144256</v>
      </c>
      <c r="L26157">
        <v>0</v>
      </c>
    </row>
    <row r="26158" spans="1:12" x14ac:dyDescent="0.3">
      <c r="A26158">
        <v>1991</v>
      </c>
      <c r="B26158" t="s">
        <v>144257</v>
      </c>
      <c r="C26158" s="19" t="s">
        <v>144258</v>
      </c>
      <c r="D26158">
        <v>1</v>
      </c>
      <c r="E26158" t="s">
        <v>144259</v>
      </c>
      <c r="F26158" t="s">
        <v>9125</v>
      </c>
      <c r="G26158" t="s">
        <v>16</v>
      </c>
      <c r="H26158" t="s">
        <v>16</v>
      </c>
      <c r="I26158" t="s">
        <v>144260</v>
      </c>
      <c r="J26158">
        <v>324</v>
      </c>
      <c r="K26158" t="s">
        <v>144261</v>
      </c>
      <c r="L26158">
        <v>0</v>
      </c>
    </row>
    <row r="26159" spans="1:12" x14ac:dyDescent="0.3">
      <c r="A26159">
        <v>1993</v>
      </c>
      <c r="B26159" t="s">
        <v>144262</v>
      </c>
      <c r="C26159" s="19" t="s">
        <v>144263</v>
      </c>
      <c r="D26159">
        <v>1</v>
      </c>
      <c r="E26159" t="s">
        <v>144264</v>
      </c>
      <c r="F26159" t="s">
        <v>9125</v>
      </c>
      <c r="G26159" t="s">
        <v>16</v>
      </c>
      <c r="H26159" t="s">
        <v>16</v>
      </c>
      <c r="I26159" t="s">
        <v>144265</v>
      </c>
      <c r="J26159">
        <v>228</v>
      </c>
      <c r="K26159" t="s">
        <v>144266</v>
      </c>
      <c r="L26159">
        <v>0</v>
      </c>
    </row>
    <row r="26160" spans="1:12" x14ac:dyDescent="0.3">
      <c r="A26160">
        <v>1994</v>
      </c>
      <c r="B26160" t="s">
        <v>144267</v>
      </c>
      <c r="C26160" s="19" t="s">
        <v>144268</v>
      </c>
      <c r="D26160">
        <v>1</v>
      </c>
      <c r="E26160" t="s">
        <v>144269</v>
      </c>
      <c r="F26160" t="s">
        <v>9125</v>
      </c>
      <c r="G26160" t="s">
        <v>16</v>
      </c>
      <c r="H26160" t="s">
        <v>16</v>
      </c>
      <c r="I26160" t="s">
        <v>144270</v>
      </c>
      <c r="J26160">
        <v>28</v>
      </c>
      <c r="K26160" t="s">
        <v>144271</v>
      </c>
      <c r="L26160">
        <v>0</v>
      </c>
    </row>
    <row r="26161" spans="1:12" x14ac:dyDescent="0.3">
      <c r="A26161">
        <v>1994</v>
      </c>
      <c r="B26161" t="s">
        <v>144272</v>
      </c>
      <c r="C26161" s="19" t="s">
        <v>144273</v>
      </c>
      <c r="D26161">
        <v>1</v>
      </c>
      <c r="E26161" t="s">
        <v>144274</v>
      </c>
      <c r="F26161" t="s">
        <v>9125</v>
      </c>
      <c r="G26161" t="s">
        <v>16</v>
      </c>
      <c r="H26161" t="s">
        <v>16</v>
      </c>
      <c r="I26161" t="s">
        <v>144275</v>
      </c>
      <c r="J26161">
        <v>392</v>
      </c>
      <c r="K26161" t="s">
        <v>144276</v>
      </c>
      <c r="L26161">
        <v>0</v>
      </c>
    </row>
    <row r="26162" spans="1:12" x14ac:dyDescent="0.3">
      <c r="A26162">
        <v>1997</v>
      </c>
      <c r="B26162" t="s">
        <v>144277</v>
      </c>
      <c r="C26162" s="19" t="s">
        <v>144278</v>
      </c>
      <c r="D26162">
        <v>1</v>
      </c>
      <c r="E26162" t="s">
        <v>144279</v>
      </c>
      <c r="F26162" t="s">
        <v>9125</v>
      </c>
      <c r="G26162" t="s">
        <v>144280</v>
      </c>
      <c r="H26162" t="s">
        <v>16</v>
      </c>
      <c r="I26162" t="s">
        <v>144281</v>
      </c>
      <c r="J26162">
        <v>40</v>
      </c>
      <c r="K26162" t="s">
        <v>144282</v>
      </c>
      <c r="L26162">
        <v>0</v>
      </c>
    </row>
    <row r="26163" spans="1:12" x14ac:dyDescent="0.3">
      <c r="A26163">
        <v>1997</v>
      </c>
      <c r="B26163" t="s">
        <v>144283</v>
      </c>
      <c r="C26163" s="19" t="s">
        <v>144284</v>
      </c>
      <c r="D26163">
        <v>1</v>
      </c>
      <c r="E26163" t="s">
        <v>144285</v>
      </c>
      <c r="F26163" t="s">
        <v>9125</v>
      </c>
      <c r="G26163" t="s">
        <v>144280</v>
      </c>
      <c r="H26163" t="s">
        <v>16</v>
      </c>
      <c r="I26163" t="s">
        <v>144286</v>
      </c>
      <c r="J26163">
        <v>20</v>
      </c>
      <c r="K26163" t="s">
        <v>144287</v>
      </c>
      <c r="L26163">
        <v>0</v>
      </c>
    </row>
    <row r="26164" spans="1:12" x14ac:dyDescent="0.3">
      <c r="A26164">
        <v>1998</v>
      </c>
      <c r="B26164" t="s">
        <v>144288</v>
      </c>
      <c r="C26164" s="19" t="s">
        <v>144289</v>
      </c>
      <c r="D26164">
        <v>1</v>
      </c>
      <c r="E26164" t="s">
        <v>144290</v>
      </c>
      <c r="F26164" t="s">
        <v>9125</v>
      </c>
      <c r="G26164" t="s">
        <v>144291</v>
      </c>
      <c r="H26164" t="s">
        <v>16</v>
      </c>
      <c r="I26164" t="s">
        <v>144292</v>
      </c>
      <c r="J26164">
        <v>20</v>
      </c>
      <c r="K26164" t="s">
        <v>144293</v>
      </c>
      <c r="L26164">
        <v>0</v>
      </c>
    </row>
    <row r="26165" spans="1:12" x14ac:dyDescent="0.3">
      <c r="A26165">
        <v>1998</v>
      </c>
      <c r="B26165" t="s">
        <v>144294</v>
      </c>
      <c r="C26165" s="19" t="s">
        <v>144295</v>
      </c>
      <c r="D26165">
        <v>1</v>
      </c>
      <c r="E26165" t="s">
        <v>144296</v>
      </c>
      <c r="F26165" t="s">
        <v>9125</v>
      </c>
      <c r="G26165" t="s">
        <v>144291</v>
      </c>
      <c r="H26165" t="s">
        <v>16</v>
      </c>
      <c r="I26165" t="s">
        <v>144297</v>
      </c>
      <c r="J26165">
        <v>28</v>
      </c>
      <c r="K26165" t="s">
        <v>144298</v>
      </c>
      <c r="L26165">
        <v>0</v>
      </c>
    </row>
    <row r="26166" spans="1:12" x14ac:dyDescent="0.3">
      <c r="A26166">
        <v>1998</v>
      </c>
      <c r="B26166" t="s">
        <v>144299</v>
      </c>
      <c r="C26166" s="19" t="s">
        <v>144300</v>
      </c>
      <c r="D26166">
        <v>1</v>
      </c>
      <c r="E26166" t="s">
        <v>144301</v>
      </c>
      <c r="F26166" t="s">
        <v>9125</v>
      </c>
      <c r="G26166" t="s">
        <v>16</v>
      </c>
      <c r="H26166" t="s">
        <v>16</v>
      </c>
      <c r="I26166" t="s">
        <v>27869</v>
      </c>
      <c r="J26166">
        <v>40</v>
      </c>
      <c r="K26166" t="s">
        <v>144302</v>
      </c>
      <c r="L26166">
        <v>0</v>
      </c>
    </row>
    <row r="26167" spans="1:12" x14ac:dyDescent="0.3">
      <c r="A26167">
        <v>1998</v>
      </c>
      <c r="B26167" t="s">
        <v>144303</v>
      </c>
      <c r="C26167" s="19" t="s">
        <v>144304</v>
      </c>
      <c r="D26167">
        <v>1</v>
      </c>
      <c r="E26167" t="s">
        <v>144305</v>
      </c>
      <c r="F26167" t="s">
        <v>9125</v>
      </c>
      <c r="G26167" t="s">
        <v>144291</v>
      </c>
      <c r="H26167" t="s">
        <v>16</v>
      </c>
      <c r="I26167" t="s">
        <v>144306</v>
      </c>
      <c r="J26167">
        <v>48</v>
      </c>
      <c r="K26167" t="s">
        <v>144307</v>
      </c>
      <c r="L26167">
        <v>0</v>
      </c>
    </row>
    <row r="26168" spans="1:12" x14ac:dyDescent="0.3">
      <c r="A26168">
        <v>1999</v>
      </c>
      <c r="B26168" t="s">
        <v>144308</v>
      </c>
      <c r="C26168" s="19" t="s">
        <v>144309</v>
      </c>
      <c r="D26168">
        <v>1</v>
      </c>
      <c r="E26168" t="s">
        <v>144310</v>
      </c>
      <c r="F26168" t="s">
        <v>9125</v>
      </c>
      <c r="G26168" t="s">
        <v>144291</v>
      </c>
      <c r="H26168" t="s">
        <v>16</v>
      </c>
      <c r="I26168" t="s">
        <v>144311</v>
      </c>
      <c r="J26168">
        <v>51</v>
      </c>
      <c r="K26168" t="s">
        <v>144312</v>
      </c>
      <c r="L26168">
        <v>0</v>
      </c>
    </row>
    <row r="26169" spans="1:12" x14ac:dyDescent="0.3">
      <c r="A26169">
        <v>1999</v>
      </c>
      <c r="B26169" t="s">
        <v>144313</v>
      </c>
      <c r="C26169" s="19" t="s">
        <v>144314</v>
      </c>
      <c r="D26169">
        <v>1</v>
      </c>
      <c r="E26169" t="s">
        <v>144315</v>
      </c>
      <c r="F26169" t="s">
        <v>9125</v>
      </c>
      <c r="G26169" t="s">
        <v>144291</v>
      </c>
      <c r="H26169" t="s">
        <v>16</v>
      </c>
      <c r="I26169" t="s">
        <v>144316</v>
      </c>
      <c r="J26169">
        <v>36</v>
      </c>
      <c r="K26169" t="s">
        <v>144317</v>
      </c>
      <c r="L26169">
        <v>0</v>
      </c>
    </row>
    <row r="26170" spans="1:12" x14ac:dyDescent="0.3">
      <c r="A26170">
        <v>1999</v>
      </c>
      <c r="B26170" t="s">
        <v>144318</v>
      </c>
      <c r="C26170" s="19" t="s">
        <v>144319</v>
      </c>
      <c r="D26170">
        <v>1</v>
      </c>
      <c r="E26170" t="s">
        <v>144320</v>
      </c>
      <c r="F26170" t="s">
        <v>9125</v>
      </c>
      <c r="G26170" t="s">
        <v>16</v>
      </c>
      <c r="H26170" t="s">
        <v>16</v>
      </c>
      <c r="I26170" t="s">
        <v>91056</v>
      </c>
      <c r="J26170">
        <v>32</v>
      </c>
      <c r="K26170" t="s">
        <v>144321</v>
      </c>
      <c r="L26170">
        <v>0</v>
      </c>
    </row>
    <row r="26171" spans="1:12" x14ac:dyDescent="0.3">
      <c r="A26171">
        <v>1999</v>
      </c>
      <c r="B26171" t="s">
        <v>144322</v>
      </c>
      <c r="C26171" s="19" t="s">
        <v>144323</v>
      </c>
      <c r="D26171">
        <v>1</v>
      </c>
      <c r="E26171" t="s">
        <v>144324</v>
      </c>
      <c r="F26171" t="s">
        <v>9125</v>
      </c>
      <c r="G26171" t="s">
        <v>16</v>
      </c>
      <c r="H26171" t="s">
        <v>16</v>
      </c>
      <c r="I26171" t="s">
        <v>16031</v>
      </c>
      <c r="J26171">
        <v>47</v>
      </c>
      <c r="K26171" t="s">
        <v>144325</v>
      </c>
      <c r="L26171">
        <v>0</v>
      </c>
    </row>
    <row r="26172" spans="1:12" x14ac:dyDescent="0.3">
      <c r="A26172">
        <v>1999</v>
      </c>
      <c r="B26172" t="s">
        <v>144326</v>
      </c>
      <c r="C26172" s="19" t="s">
        <v>144327</v>
      </c>
      <c r="D26172">
        <v>1</v>
      </c>
      <c r="E26172" t="s">
        <v>144328</v>
      </c>
      <c r="F26172" t="s">
        <v>9125</v>
      </c>
      <c r="G26172" t="s">
        <v>16</v>
      </c>
      <c r="H26172" t="s">
        <v>16</v>
      </c>
      <c r="I26172" t="s">
        <v>144329</v>
      </c>
      <c r="J26172">
        <v>144</v>
      </c>
      <c r="K26172" t="s">
        <v>144330</v>
      </c>
      <c r="L26172">
        <v>0</v>
      </c>
    </row>
    <row r="26173" spans="1:12" x14ac:dyDescent="0.3">
      <c r="A26173">
        <v>2000</v>
      </c>
      <c r="B26173" t="s">
        <v>144331</v>
      </c>
      <c r="C26173" s="19" t="s">
        <v>144332</v>
      </c>
      <c r="D26173">
        <v>1</v>
      </c>
      <c r="E26173" t="s">
        <v>144333</v>
      </c>
      <c r="F26173" t="s">
        <v>9125</v>
      </c>
      <c r="G26173" t="s">
        <v>144280</v>
      </c>
      <c r="H26173" t="s">
        <v>16</v>
      </c>
      <c r="I26173" t="s">
        <v>144334</v>
      </c>
      <c r="J26173">
        <v>48</v>
      </c>
      <c r="K26173" t="s">
        <v>144335</v>
      </c>
      <c r="L26173">
        <v>0</v>
      </c>
    </row>
    <row r="26174" spans="1:12" x14ac:dyDescent="0.3">
      <c r="A26174">
        <v>2000</v>
      </c>
      <c r="B26174" t="s">
        <v>144336</v>
      </c>
      <c r="C26174" s="19" t="s">
        <v>144337</v>
      </c>
      <c r="D26174">
        <v>1</v>
      </c>
      <c r="E26174" t="s">
        <v>144338</v>
      </c>
      <c r="F26174" t="s">
        <v>9125</v>
      </c>
      <c r="G26174" t="s">
        <v>144280</v>
      </c>
      <c r="H26174" t="s">
        <v>16</v>
      </c>
      <c r="I26174" t="s">
        <v>144339</v>
      </c>
      <c r="J26174">
        <v>31</v>
      </c>
      <c r="K26174" t="s">
        <v>144340</v>
      </c>
      <c r="L26174">
        <v>0</v>
      </c>
    </row>
    <row r="26175" spans="1:12" x14ac:dyDescent="0.3">
      <c r="A26175">
        <v>2000</v>
      </c>
      <c r="B26175" t="s">
        <v>144341</v>
      </c>
      <c r="C26175" s="19" t="s">
        <v>144342</v>
      </c>
      <c r="D26175">
        <v>1</v>
      </c>
      <c r="E26175" t="s">
        <v>144343</v>
      </c>
      <c r="F26175" t="s">
        <v>9125</v>
      </c>
      <c r="G26175" t="s">
        <v>16</v>
      </c>
      <c r="H26175" t="s">
        <v>16</v>
      </c>
      <c r="I26175" t="s">
        <v>114913</v>
      </c>
      <c r="J26175">
        <v>52</v>
      </c>
      <c r="K26175" t="s">
        <v>144344</v>
      </c>
      <c r="L26175">
        <v>0</v>
      </c>
    </row>
    <row r="26176" spans="1:12" x14ac:dyDescent="0.3">
      <c r="A26176">
        <v>2000</v>
      </c>
      <c r="B26176" t="s">
        <v>144345</v>
      </c>
      <c r="C26176" s="19" t="s">
        <v>144346</v>
      </c>
      <c r="D26176">
        <v>1</v>
      </c>
      <c r="E26176" t="s">
        <v>144347</v>
      </c>
      <c r="F26176" t="s">
        <v>9125</v>
      </c>
      <c r="G26176" t="s">
        <v>16</v>
      </c>
      <c r="H26176" t="s">
        <v>16</v>
      </c>
      <c r="I26176" t="s">
        <v>114913</v>
      </c>
      <c r="J26176">
        <v>56</v>
      </c>
      <c r="K26176" t="s">
        <v>144348</v>
      </c>
      <c r="L26176">
        <v>0</v>
      </c>
    </row>
    <row r="26177" spans="1:12" x14ac:dyDescent="0.3">
      <c r="A26177">
        <v>2002</v>
      </c>
      <c r="B26177" t="s">
        <v>144349</v>
      </c>
      <c r="C26177" s="19" t="s">
        <v>144350</v>
      </c>
      <c r="D26177">
        <v>1</v>
      </c>
      <c r="E26177" t="s">
        <v>144351</v>
      </c>
      <c r="F26177" t="s">
        <v>9125</v>
      </c>
      <c r="G26177" t="s">
        <v>144280</v>
      </c>
      <c r="H26177" t="s">
        <v>16</v>
      </c>
      <c r="I26177" t="s">
        <v>144352</v>
      </c>
      <c r="J26177">
        <v>26</v>
      </c>
      <c r="K26177" t="s">
        <v>144353</v>
      </c>
      <c r="L26177">
        <v>0</v>
      </c>
    </row>
    <row r="26178" spans="1:12" x14ac:dyDescent="0.3">
      <c r="A26178">
        <v>2002</v>
      </c>
      <c r="B26178" t="s">
        <v>144354</v>
      </c>
      <c r="C26178" s="19" t="s">
        <v>144355</v>
      </c>
      <c r="D26178">
        <v>1</v>
      </c>
      <c r="E26178" t="s">
        <v>144356</v>
      </c>
      <c r="F26178" t="s">
        <v>9125</v>
      </c>
      <c r="G26178" t="s">
        <v>16</v>
      </c>
      <c r="H26178" t="s">
        <v>16</v>
      </c>
      <c r="I26178" t="s">
        <v>144357</v>
      </c>
      <c r="J26178">
        <v>36</v>
      </c>
      <c r="K26178" t="s">
        <v>144358</v>
      </c>
      <c r="L26178">
        <v>0</v>
      </c>
    </row>
    <row r="26179" spans="1:12" x14ac:dyDescent="0.3">
      <c r="A26179">
        <v>2002</v>
      </c>
      <c r="B26179" t="s">
        <v>144359</v>
      </c>
      <c r="C26179" s="19" t="s">
        <v>144360</v>
      </c>
      <c r="D26179">
        <v>1</v>
      </c>
      <c r="E26179" t="s">
        <v>144361</v>
      </c>
      <c r="F26179" t="s">
        <v>9125</v>
      </c>
      <c r="G26179" t="s">
        <v>144291</v>
      </c>
      <c r="H26179" t="s">
        <v>16</v>
      </c>
      <c r="I26179" t="s">
        <v>144362</v>
      </c>
      <c r="J26179">
        <v>25</v>
      </c>
      <c r="K26179" t="s">
        <v>144363</v>
      </c>
      <c r="L26179">
        <v>0</v>
      </c>
    </row>
    <row r="26180" spans="1:12" x14ac:dyDescent="0.3">
      <c r="A26180">
        <v>2003</v>
      </c>
      <c r="B26180" t="s">
        <v>144364</v>
      </c>
      <c r="C26180" s="19" t="s">
        <v>144365</v>
      </c>
      <c r="D26180">
        <v>1</v>
      </c>
      <c r="E26180" t="s">
        <v>144366</v>
      </c>
      <c r="F26180" t="s">
        <v>9125</v>
      </c>
      <c r="G26180" t="s">
        <v>16</v>
      </c>
      <c r="H26180" t="s">
        <v>16</v>
      </c>
      <c r="I26180" t="s">
        <v>9490</v>
      </c>
      <c r="J26180">
        <v>214</v>
      </c>
      <c r="K26180" t="s">
        <v>144367</v>
      </c>
      <c r="L26180">
        <v>0</v>
      </c>
    </row>
    <row r="26181" spans="1:12" x14ac:dyDescent="0.3">
      <c r="A26181">
        <v>2003</v>
      </c>
      <c r="B26181" t="s">
        <v>144368</v>
      </c>
      <c r="C26181" s="19" t="s">
        <v>144369</v>
      </c>
      <c r="D26181">
        <v>1</v>
      </c>
      <c r="E26181" t="s">
        <v>144370</v>
      </c>
      <c r="F26181" t="s">
        <v>9125</v>
      </c>
      <c r="G26181" t="s">
        <v>16</v>
      </c>
      <c r="H26181" t="s">
        <v>16</v>
      </c>
      <c r="I26181" t="s">
        <v>9179</v>
      </c>
      <c r="J26181">
        <v>214</v>
      </c>
      <c r="K26181" t="s">
        <v>144371</v>
      </c>
      <c r="L26181">
        <v>0</v>
      </c>
    </row>
    <row r="26182" spans="1:12" x14ac:dyDescent="0.3">
      <c r="A26182">
        <v>2003</v>
      </c>
      <c r="B26182" t="s">
        <v>144372</v>
      </c>
      <c r="C26182" s="19" t="s">
        <v>144373</v>
      </c>
      <c r="D26182">
        <v>1</v>
      </c>
      <c r="E26182" t="s">
        <v>144374</v>
      </c>
      <c r="F26182" t="s">
        <v>9125</v>
      </c>
      <c r="G26182" t="s">
        <v>16</v>
      </c>
      <c r="H26182" t="s">
        <v>16</v>
      </c>
      <c r="I26182" t="s">
        <v>8386</v>
      </c>
      <c r="J26182">
        <v>320</v>
      </c>
      <c r="K26182" t="s">
        <v>144375</v>
      </c>
      <c r="L26182">
        <v>0</v>
      </c>
    </row>
    <row r="26183" spans="1:12" x14ac:dyDescent="0.3">
      <c r="A26183">
        <v>2003</v>
      </c>
      <c r="B26183" t="s">
        <v>144376</v>
      </c>
      <c r="C26183" s="19" t="s">
        <v>144377</v>
      </c>
      <c r="D26183">
        <v>1</v>
      </c>
      <c r="E26183" t="s">
        <v>144378</v>
      </c>
      <c r="F26183" t="s">
        <v>9125</v>
      </c>
      <c r="G26183" t="s">
        <v>144291</v>
      </c>
      <c r="H26183" t="s">
        <v>144379</v>
      </c>
      <c r="I26183" t="s">
        <v>144380</v>
      </c>
      <c r="J26183">
        <v>464</v>
      </c>
      <c r="K26183" t="s">
        <v>144381</v>
      </c>
      <c r="L26183">
        <v>0</v>
      </c>
    </row>
    <row r="26184" spans="1:12" x14ac:dyDescent="0.3">
      <c r="A26184">
        <v>2004</v>
      </c>
      <c r="B26184" t="s">
        <v>144382</v>
      </c>
      <c r="C26184" s="19" t="s">
        <v>144383</v>
      </c>
      <c r="D26184">
        <v>1</v>
      </c>
      <c r="E26184" t="s">
        <v>144384</v>
      </c>
      <c r="F26184" t="s">
        <v>9125</v>
      </c>
      <c r="G26184" t="s">
        <v>144280</v>
      </c>
      <c r="H26184" t="s">
        <v>16</v>
      </c>
      <c r="I26184" t="s">
        <v>144385</v>
      </c>
      <c r="J26184">
        <v>136</v>
      </c>
      <c r="K26184" t="s">
        <v>144386</v>
      </c>
      <c r="L26184">
        <v>0</v>
      </c>
    </row>
    <row r="26185" spans="1:12" x14ac:dyDescent="0.3">
      <c r="A26185">
        <v>2004</v>
      </c>
      <c r="B26185" t="s">
        <v>144387</v>
      </c>
      <c r="C26185" s="19" t="s">
        <v>144388</v>
      </c>
      <c r="D26185">
        <v>1</v>
      </c>
      <c r="E26185" t="s">
        <v>144389</v>
      </c>
      <c r="F26185" t="s">
        <v>9125</v>
      </c>
      <c r="G26185" t="s">
        <v>16</v>
      </c>
      <c r="H26185" t="s">
        <v>16</v>
      </c>
      <c r="I26185" t="s">
        <v>144390</v>
      </c>
      <c r="J26185">
        <v>45</v>
      </c>
      <c r="K26185" t="s">
        <v>144391</v>
      </c>
      <c r="L26185">
        <v>0</v>
      </c>
    </row>
    <row r="26186" spans="1:12" x14ac:dyDescent="0.3">
      <c r="A26186">
        <v>2004</v>
      </c>
      <c r="B26186" t="s">
        <v>144392</v>
      </c>
      <c r="C26186" s="19" t="s">
        <v>144393</v>
      </c>
      <c r="D26186">
        <v>1</v>
      </c>
      <c r="E26186" t="s">
        <v>144394</v>
      </c>
      <c r="F26186" t="s">
        <v>9125</v>
      </c>
      <c r="G26186" t="s">
        <v>16</v>
      </c>
      <c r="H26186" t="s">
        <v>16</v>
      </c>
      <c r="I26186" t="s">
        <v>9622</v>
      </c>
      <c r="J26186">
        <v>417</v>
      </c>
      <c r="K26186" t="s">
        <v>144395</v>
      </c>
      <c r="L26186">
        <v>0</v>
      </c>
    </row>
    <row r="26187" spans="1:12" x14ac:dyDescent="0.3">
      <c r="A26187">
        <v>2004</v>
      </c>
      <c r="B26187" t="s">
        <v>144396</v>
      </c>
      <c r="C26187" s="19" t="s">
        <v>144397</v>
      </c>
      <c r="D26187">
        <v>1</v>
      </c>
      <c r="E26187" t="s">
        <v>144398</v>
      </c>
      <c r="F26187" t="s">
        <v>9125</v>
      </c>
      <c r="G26187" t="s">
        <v>144399</v>
      </c>
      <c r="H26187" t="s">
        <v>144400</v>
      </c>
      <c r="I26187" t="s">
        <v>144401</v>
      </c>
      <c r="J26187">
        <v>76</v>
      </c>
      <c r="K26187" t="s">
        <v>144402</v>
      </c>
      <c r="L26187">
        <v>0</v>
      </c>
    </row>
    <row r="26188" spans="1:12" x14ac:dyDescent="0.3">
      <c r="A26188">
        <v>2005</v>
      </c>
      <c r="B26188" t="s">
        <v>144403</v>
      </c>
      <c r="C26188" s="19" t="s">
        <v>144404</v>
      </c>
      <c r="D26188">
        <v>1</v>
      </c>
      <c r="E26188" t="s">
        <v>144405</v>
      </c>
      <c r="F26188" t="s">
        <v>9125</v>
      </c>
      <c r="G26188" t="s">
        <v>144291</v>
      </c>
      <c r="H26188" t="s">
        <v>16</v>
      </c>
      <c r="I26188" t="s">
        <v>144406</v>
      </c>
      <c r="J26188">
        <v>84</v>
      </c>
      <c r="K26188" t="s">
        <v>144407</v>
      </c>
      <c r="L26188">
        <v>0</v>
      </c>
    </row>
    <row r="26189" spans="1:12" x14ac:dyDescent="0.3">
      <c r="A26189">
        <v>2005</v>
      </c>
      <c r="B26189" t="s">
        <v>144408</v>
      </c>
      <c r="C26189" s="19" t="s">
        <v>144409</v>
      </c>
      <c r="D26189">
        <v>1</v>
      </c>
      <c r="E26189" t="s">
        <v>144410</v>
      </c>
      <c r="F26189" t="s">
        <v>9125</v>
      </c>
      <c r="G26189" t="s">
        <v>16</v>
      </c>
      <c r="H26189" t="s">
        <v>16</v>
      </c>
      <c r="I26189" t="s">
        <v>129387</v>
      </c>
      <c r="J26189">
        <v>60</v>
      </c>
      <c r="K26189" t="s">
        <v>144411</v>
      </c>
      <c r="L26189">
        <v>0</v>
      </c>
    </row>
    <row r="26190" spans="1:12" x14ac:dyDescent="0.3">
      <c r="A26190">
        <v>2005</v>
      </c>
      <c r="B26190" t="s">
        <v>144412</v>
      </c>
      <c r="C26190" s="19" t="s">
        <v>144413</v>
      </c>
      <c r="D26190">
        <v>1</v>
      </c>
      <c r="E26190" t="s">
        <v>144414</v>
      </c>
      <c r="F26190" t="s">
        <v>9125</v>
      </c>
      <c r="G26190" t="s">
        <v>16</v>
      </c>
      <c r="H26190" t="s">
        <v>16</v>
      </c>
      <c r="I26190" t="s">
        <v>95712</v>
      </c>
      <c r="J26190">
        <v>72</v>
      </c>
      <c r="K26190" t="s">
        <v>144415</v>
      </c>
      <c r="L26190">
        <v>0</v>
      </c>
    </row>
    <row r="26191" spans="1:12" x14ac:dyDescent="0.3">
      <c r="A26191">
        <v>2005</v>
      </c>
      <c r="B26191" t="s">
        <v>144416</v>
      </c>
      <c r="C26191" s="19" t="s">
        <v>144417</v>
      </c>
      <c r="D26191">
        <v>1</v>
      </c>
      <c r="E26191" t="s">
        <v>144418</v>
      </c>
      <c r="F26191" t="s">
        <v>9125</v>
      </c>
      <c r="G26191" t="s">
        <v>16</v>
      </c>
      <c r="H26191" t="s">
        <v>16</v>
      </c>
      <c r="I26191" t="s">
        <v>95712</v>
      </c>
      <c r="J26191">
        <v>80</v>
      </c>
      <c r="K26191" t="s">
        <v>144419</v>
      </c>
      <c r="L26191">
        <v>0</v>
      </c>
    </row>
    <row r="26192" spans="1:12" x14ac:dyDescent="0.3">
      <c r="A26192">
        <v>2005</v>
      </c>
      <c r="B26192" t="s">
        <v>144420</v>
      </c>
      <c r="C26192" s="19" t="s">
        <v>144421</v>
      </c>
      <c r="D26192">
        <v>1</v>
      </c>
      <c r="E26192" t="s">
        <v>144422</v>
      </c>
      <c r="F26192" t="s">
        <v>9125</v>
      </c>
      <c r="G26192" t="s">
        <v>16</v>
      </c>
      <c r="H26192" t="s">
        <v>16</v>
      </c>
      <c r="I26192" t="s">
        <v>16294</v>
      </c>
      <c r="J26192">
        <v>609</v>
      </c>
      <c r="K26192" t="s">
        <v>144423</v>
      </c>
      <c r="L26192">
        <v>0</v>
      </c>
    </row>
    <row r="26193" spans="1:12" x14ac:dyDescent="0.3">
      <c r="A26193">
        <v>2005</v>
      </c>
      <c r="B26193" t="s">
        <v>144424</v>
      </c>
      <c r="C26193" s="19" t="s">
        <v>144425</v>
      </c>
      <c r="D26193">
        <v>1</v>
      </c>
      <c r="E26193" t="s">
        <v>144426</v>
      </c>
      <c r="F26193" t="s">
        <v>9125</v>
      </c>
      <c r="G26193" t="s">
        <v>16</v>
      </c>
      <c r="H26193" t="s">
        <v>16</v>
      </c>
      <c r="I26193" t="s">
        <v>16299</v>
      </c>
      <c r="J26193">
        <v>417</v>
      </c>
      <c r="K26193" t="s">
        <v>144427</v>
      </c>
      <c r="L26193">
        <v>0</v>
      </c>
    </row>
    <row r="26194" spans="1:12" x14ac:dyDescent="0.3">
      <c r="A26194">
        <v>2005</v>
      </c>
      <c r="B26194" t="s">
        <v>144428</v>
      </c>
      <c r="C26194" s="19" t="s">
        <v>144429</v>
      </c>
      <c r="D26194">
        <v>1</v>
      </c>
      <c r="E26194" t="s">
        <v>144430</v>
      </c>
      <c r="F26194" t="s">
        <v>9125</v>
      </c>
      <c r="G26194" t="s">
        <v>144291</v>
      </c>
      <c r="H26194" t="s">
        <v>16</v>
      </c>
      <c r="I26194" t="s">
        <v>144431</v>
      </c>
      <c r="J26194">
        <v>116</v>
      </c>
      <c r="K26194" t="s">
        <v>144432</v>
      </c>
      <c r="L26194">
        <v>0</v>
      </c>
    </row>
    <row r="26195" spans="1:12" x14ac:dyDescent="0.3">
      <c r="A26195">
        <v>2005</v>
      </c>
      <c r="B26195" t="s">
        <v>144433</v>
      </c>
      <c r="C26195" s="19" t="s">
        <v>144434</v>
      </c>
      <c r="D26195">
        <v>1</v>
      </c>
      <c r="E26195" t="s">
        <v>144435</v>
      </c>
      <c r="F26195" t="s">
        <v>9125</v>
      </c>
      <c r="G26195" t="s">
        <v>144291</v>
      </c>
      <c r="H26195" t="s">
        <v>16</v>
      </c>
      <c r="I26195" t="s">
        <v>144436</v>
      </c>
      <c r="J26195">
        <v>77</v>
      </c>
      <c r="K26195" t="s">
        <v>144437</v>
      </c>
      <c r="L26195">
        <v>0</v>
      </c>
    </row>
    <row r="26196" spans="1:12" x14ac:dyDescent="0.3">
      <c r="A26196">
        <v>2006</v>
      </c>
      <c r="B26196" t="s">
        <v>144438</v>
      </c>
      <c r="C26196" s="19" t="s">
        <v>144439</v>
      </c>
      <c r="D26196">
        <v>1</v>
      </c>
      <c r="E26196" t="s">
        <v>144440</v>
      </c>
      <c r="F26196" t="s">
        <v>9125</v>
      </c>
      <c r="G26196" t="s">
        <v>16</v>
      </c>
      <c r="H26196" t="s">
        <v>16</v>
      </c>
      <c r="I26196" t="s">
        <v>20986</v>
      </c>
      <c r="J26196">
        <v>534</v>
      </c>
      <c r="K26196" t="s">
        <v>144441</v>
      </c>
      <c r="L26196">
        <v>0</v>
      </c>
    </row>
    <row r="26197" spans="1:12" x14ac:dyDescent="0.3">
      <c r="A26197">
        <v>2007</v>
      </c>
      <c r="B26197" t="s">
        <v>144442</v>
      </c>
      <c r="C26197" s="19" t="s">
        <v>144443</v>
      </c>
      <c r="D26197">
        <v>1</v>
      </c>
      <c r="E26197" t="s">
        <v>144444</v>
      </c>
      <c r="F26197" t="s">
        <v>9125</v>
      </c>
      <c r="G26197" t="s">
        <v>144291</v>
      </c>
      <c r="H26197" t="s">
        <v>16</v>
      </c>
      <c r="I26197" t="s">
        <v>1054</v>
      </c>
      <c r="J26197">
        <v>538</v>
      </c>
      <c r="K26197" t="s">
        <v>144445</v>
      </c>
      <c r="L26197">
        <v>0</v>
      </c>
    </row>
    <row r="26198" spans="1:12" x14ac:dyDescent="0.3">
      <c r="A26198">
        <v>2007</v>
      </c>
      <c r="B26198" t="s">
        <v>144446</v>
      </c>
      <c r="C26198" s="19" t="s">
        <v>144447</v>
      </c>
      <c r="D26198">
        <v>1</v>
      </c>
      <c r="E26198" t="s">
        <v>144448</v>
      </c>
      <c r="F26198" t="s">
        <v>9125</v>
      </c>
      <c r="G26198" t="s">
        <v>144291</v>
      </c>
      <c r="H26198" t="s">
        <v>16</v>
      </c>
      <c r="I26198" t="s">
        <v>144449</v>
      </c>
      <c r="J26198">
        <v>482</v>
      </c>
      <c r="K26198" t="s">
        <v>144450</v>
      </c>
      <c r="L26198">
        <v>0</v>
      </c>
    </row>
    <row r="26199" spans="1:12" x14ac:dyDescent="0.3">
      <c r="A26199">
        <v>2007</v>
      </c>
      <c r="B26199" t="s">
        <v>144451</v>
      </c>
      <c r="C26199" s="19" t="s">
        <v>144452</v>
      </c>
      <c r="D26199">
        <v>1</v>
      </c>
      <c r="E26199" t="s">
        <v>144453</v>
      </c>
      <c r="F26199" t="s">
        <v>9125</v>
      </c>
      <c r="G26199" t="s">
        <v>144291</v>
      </c>
      <c r="H26199" t="s">
        <v>16</v>
      </c>
      <c r="I26199" t="s">
        <v>144454</v>
      </c>
      <c r="J26199">
        <v>36</v>
      </c>
      <c r="K26199" t="s">
        <v>144455</v>
      </c>
      <c r="L26199">
        <v>0</v>
      </c>
    </row>
    <row r="26200" spans="1:12" x14ac:dyDescent="0.3">
      <c r="A26200">
        <v>2007</v>
      </c>
      <c r="B26200" t="s">
        <v>144456</v>
      </c>
      <c r="C26200" s="19" t="s">
        <v>144457</v>
      </c>
      <c r="D26200">
        <v>1</v>
      </c>
      <c r="E26200" t="s">
        <v>144458</v>
      </c>
      <c r="F26200" t="s">
        <v>9125</v>
      </c>
      <c r="G26200" t="s">
        <v>144291</v>
      </c>
      <c r="H26200" t="s">
        <v>16</v>
      </c>
      <c r="I26200" t="s">
        <v>144459</v>
      </c>
      <c r="J26200">
        <v>88</v>
      </c>
      <c r="K26200" t="s">
        <v>144460</v>
      </c>
      <c r="L26200">
        <v>0</v>
      </c>
    </row>
    <row r="26201" spans="1:12" x14ac:dyDescent="0.3">
      <c r="A26201">
        <v>2007</v>
      </c>
      <c r="B26201" t="s">
        <v>144461</v>
      </c>
      <c r="C26201" s="19" t="s">
        <v>144462</v>
      </c>
      <c r="D26201">
        <v>1</v>
      </c>
      <c r="E26201" t="s">
        <v>144463</v>
      </c>
      <c r="F26201" t="s">
        <v>9125</v>
      </c>
      <c r="G26201" t="s">
        <v>16</v>
      </c>
      <c r="H26201" t="s">
        <v>16</v>
      </c>
      <c r="I26201" t="s">
        <v>22021</v>
      </c>
      <c r="J26201">
        <v>682</v>
      </c>
      <c r="K26201" t="s">
        <v>144464</v>
      </c>
      <c r="L26201">
        <v>0</v>
      </c>
    </row>
    <row r="26202" spans="1:12" x14ac:dyDescent="0.3">
      <c r="A26202">
        <v>2007</v>
      </c>
      <c r="B26202" t="s">
        <v>144465</v>
      </c>
      <c r="C26202" s="19" t="s">
        <v>144466</v>
      </c>
      <c r="D26202">
        <v>1</v>
      </c>
      <c r="E26202" t="s">
        <v>144467</v>
      </c>
      <c r="F26202" t="s">
        <v>9125</v>
      </c>
      <c r="G26202" t="s">
        <v>144291</v>
      </c>
      <c r="H26202" t="s">
        <v>16</v>
      </c>
      <c r="I26202" t="s">
        <v>144468</v>
      </c>
      <c r="J26202">
        <v>626</v>
      </c>
      <c r="K26202" t="s">
        <v>144469</v>
      </c>
      <c r="L26202">
        <v>0</v>
      </c>
    </row>
    <row r="26203" spans="1:12" x14ac:dyDescent="0.3">
      <c r="A26203">
        <v>2007</v>
      </c>
      <c r="B26203" t="s">
        <v>144470</v>
      </c>
      <c r="C26203" s="19" t="s">
        <v>144471</v>
      </c>
      <c r="D26203">
        <v>1</v>
      </c>
      <c r="E26203" t="s">
        <v>144472</v>
      </c>
      <c r="F26203" t="s">
        <v>9125</v>
      </c>
      <c r="G26203" t="s">
        <v>144291</v>
      </c>
      <c r="H26203" t="s">
        <v>16</v>
      </c>
      <c r="I26203" t="s">
        <v>144473</v>
      </c>
      <c r="J26203">
        <v>354</v>
      </c>
      <c r="K26203" t="s">
        <v>144474</v>
      </c>
      <c r="L26203">
        <v>0</v>
      </c>
    </row>
    <row r="26204" spans="1:12" x14ac:dyDescent="0.3">
      <c r="A26204">
        <v>2008</v>
      </c>
      <c r="B26204" t="s">
        <v>144475</v>
      </c>
      <c r="C26204" s="19" t="s">
        <v>144476</v>
      </c>
      <c r="D26204">
        <v>1</v>
      </c>
      <c r="E26204" t="s">
        <v>144477</v>
      </c>
      <c r="F26204" t="s">
        <v>9125</v>
      </c>
      <c r="G26204" t="s">
        <v>144478</v>
      </c>
      <c r="H26204" t="s">
        <v>144479</v>
      </c>
      <c r="I26204" t="s">
        <v>144480</v>
      </c>
      <c r="J26204">
        <v>416</v>
      </c>
      <c r="K26204" t="s">
        <v>144481</v>
      </c>
      <c r="L26204">
        <v>0</v>
      </c>
    </row>
    <row r="26205" spans="1:12" x14ac:dyDescent="0.3">
      <c r="A26205">
        <v>2008</v>
      </c>
      <c r="B26205" t="s">
        <v>144482</v>
      </c>
      <c r="C26205" s="19" t="s">
        <v>144483</v>
      </c>
      <c r="D26205">
        <v>1</v>
      </c>
      <c r="E26205" t="s">
        <v>144484</v>
      </c>
      <c r="F26205" t="s">
        <v>9125</v>
      </c>
      <c r="G26205" t="s">
        <v>16</v>
      </c>
      <c r="H26205" t="s">
        <v>16</v>
      </c>
      <c r="I26205" t="s">
        <v>24430</v>
      </c>
      <c r="J26205">
        <v>601</v>
      </c>
      <c r="K26205" t="s">
        <v>144485</v>
      </c>
      <c r="L26205">
        <v>0</v>
      </c>
    </row>
    <row r="26206" spans="1:12" x14ac:dyDescent="0.3">
      <c r="A26206">
        <v>2008</v>
      </c>
      <c r="B26206" t="s">
        <v>144486</v>
      </c>
      <c r="C26206" s="19" t="s">
        <v>144487</v>
      </c>
      <c r="D26206">
        <v>1</v>
      </c>
      <c r="E26206" t="s">
        <v>144488</v>
      </c>
      <c r="F26206" t="s">
        <v>9125</v>
      </c>
      <c r="G26206" t="s">
        <v>16</v>
      </c>
      <c r="H26206" t="s">
        <v>16</v>
      </c>
      <c r="I26206" t="s">
        <v>25438</v>
      </c>
      <c r="J26206">
        <v>458</v>
      </c>
      <c r="K26206" t="s">
        <v>144489</v>
      </c>
      <c r="L26206">
        <v>0</v>
      </c>
    </row>
    <row r="26207" spans="1:12" x14ac:dyDescent="0.3">
      <c r="A26207">
        <v>2008</v>
      </c>
      <c r="B26207" t="s">
        <v>144490</v>
      </c>
      <c r="C26207" s="19" t="s">
        <v>144491</v>
      </c>
      <c r="D26207">
        <v>1</v>
      </c>
      <c r="E26207" t="s">
        <v>144492</v>
      </c>
      <c r="F26207" t="s">
        <v>9125</v>
      </c>
      <c r="G26207" t="s">
        <v>16</v>
      </c>
      <c r="H26207" t="s">
        <v>16</v>
      </c>
      <c r="I26207" t="s">
        <v>27246</v>
      </c>
      <c r="J26207">
        <v>615</v>
      </c>
      <c r="K26207" t="s">
        <v>144493</v>
      </c>
      <c r="L26207">
        <v>0</v>
      </c>
    </row>
    <row r="26208" spans="1:12" x14ac:dyDescent="0.3">
      <c r="A26208">
        <v>2008</v>
      </c>
      <c r="B26208" t="s">
        <v>144494</v>
      </c>
      <c r="C26208" s="19" t="s">
        <v>144495</v>
      </c>
      <c r="D26208">
        <v>1</v>
      </c>
      <c r="E26208" t="s">
        <v>144496</v>
      </c>
      <c r="F26208" t="s">
        <v>9125</v>
      </c>
      <c r="G26208" t="s">
        <v>16</v>
      </c>
      <c r="H26208" t="s">
        <v>16</v>
      </c>
      <c r="I26208" t="s">
        <v>27733</v>
      </c>
      <c r="J26208">
        <v>478</v>
      </c>
      <c r="K26208" t="s">
        <v>144497</v>
      </c>
      <c r="L26208">
        <v>0</v>
      </c>
    </row>
    <row r="26209" spans="1:12" x14ac:dyDescent="0.3">
      <c r="A26209">
        <v>2008</v>
      </c>
      <c r="B26209" t="s">
        <v>144498</v>
      </c>
      <c r="C26209" s="19" t="s">
        <v>144499</v>
      </c>
      <c r="D26209">
        <v>1</v>
      </c>
      <c r="E26209" t="s">
        <v>144500</v>
      </c>
      <c r="F26209" t="s">
        <v>9125</v>
      </c>
      <c r="G26209" t="s">
        <v>144291</v>
      </c>
      <c r="H26209" t="s">
        <v>16</v>
      </c>
      <c r="I26209" t="s">
        <v>144501</v>
      </c>
      <c r="J26209">
        <v>514</v>
      </c>
      <c r="K26209" t="s">
        <v>144502</v>
      </c>
      <c r="L26209">
        <v>0</v>
      </c>
    </row>
    <row r="26210" spans="1:12" x14ac:dyDescent="0.3">
      <c r="A26210">
        <v>2008</v>
      </c>
      <c r="B26210" t="s">
        <v>144503</v>
      </c>
      <c r="C26210" s="19" t="s">
        <v>144504</v>
      </c>
      <c r="D26210">
        <v>1</v>
      </c>
      <c r="E26210" t="s">
        <v>144505</v>
      </c>
      <c r="F26210" t="s">
        <v>9125</v>
      </c>
      <c r="G26210" t="s">
        <v>144478</v>
      </c>
      <c r="H26210" t="s">
        <v>144506</v>
      </c>
      <c r="I26210" t="s">
        <v>144507</v>
      </c>
      <c r="J26210">
        <v>288</v>
      </c>
      <c r="K26210" t="s">
        <v>144508</v>
      </c>
      <c r="L26210">
        <v>0</v>
      </c>
    </row>
    <row r="26211" spans="1:12" x14ac:dyDescent="0.3">
      <c r="A26211">
        <v>2009</v>
      </c>
      <c r="B26211" t="s">
        <v>144509</v>
      </c>
      <c r="C26211" s="19" t="s">
        <v>144510</v>
      </c>
      <c r="D26211">
        <v>1</v>
      </c>
      <c r="E26211" t="s">
        <v>144511</v>
      </c>
      <c r="F26211" t="s">
        <v>9125</v>
      </c>
      <c r="G26211" t="s">
        <v>144291</v>
      </c>
      <c r="H26211" t="s">
        <v>16</v>
      </c>
      <c r="I26211" t="s">
        <v>144512</v>
      </c>
      <c r="J26211">
        <v>794</v>
      </c>
      <c r="K26211" t="s">
        <v>144513</v>
      </c>
      <c r="L26211">
        <v>0</v>
      </c>
    </row>
    <row r="26212" spans="1:12" x14ac:dyDescent="0.3">
      <c r="A26212">
        <v>2009</v>
      </c>
      <c r="B26212" t="s">
        <v>144514</v>
      </c>
      <c r="C26212" s="19" t="s">
        <v>144515</v>
      </c>
      <c r="D26212">
        <v>1</v>
      </c>
      <c r="E26212" t="s">
        <v>144516</v>
      </c>
      <c r="F26212" t="s">
        <v>9125</v>
      </c>
      <c r="G26212" t="s">
        <v>144280</v>
      </c>
      <c r="H26212" t="s">
        <v>16</v>
      </c>
      <c r="I26212" t="s">
        <v>144517</v>
      </c>
      <c r="J26212">
        <v>80</v>
      </c>
      <c r="K26212" t="s">
        <v>144518</v>
      </c>
      <c r="L26212">
        <v>0</v>
      </c>
    </row>
    <row r="26213" spans="1:12" x14ac:dyDescent="0.3">
      <c r="A26213">
        <v>2009</v>
      </c>
      <c r="B26213" t="s">
        <v>144519</v>
      </c>
      <c r="C26213" s="19" t="s">
        <v>144520</v>
      </c>
      <c r="D26213">
        <v>1</v>
      </c>
      <c r="E26213" t="s">
        <v>144521</v>
      </c>
      <c r="F26213" t="s">
        <v>9125</v>
      </c>
      <c r="G26213" t="s">
        <v>144291</v>
      </c>
      <c r="H26213" t="s">
        <v>16</v>
      </c>
      <c r="I26213" t="s">
        <v>144522</v>
      </c>
      <c r="J26213">
        <v>546</v>
      </c>
      <c r="K26213" t="s">
        <v>144523</v>
      </c>
      <c r="L26213">
        <v>0</v>
      </c>
    </row>
    <row r="26214" spans="1:12" x14ac:dyDescent="0.3">
      <c r="A26214">
        <v>2009</v>
      </c>
      <c r="B26214" t="s">
        <v>144524</v>
      </c>
      <c r="C26214" s="19" t="s">
        <v>144525</v>
      </c>
      <c r="D26214">
        <v>1</v>
      </c>
      <c r="E26214" t="s">
        <v>144526</v>
      </c>
      <c r="F26214" t="s">
        <v>9125</v>
      </c>
      <c r="G26214" t="s">
        <v>16</v>
      </c>
      <c r="H26214" t="s">
        <v>16</v>
      </c>
      <c r="I26214" t="s">
        <v>144527</v>
      </c>
      <c r="J26214">
        <v>28</v>
      </c>
      <c r="K26214" t="s">
        <v>144528</v>
      </c>
      <c r="L26214">
        <v>0</v>
      </c>
    </row>
    <row r="26215" spans="1:12" x14ac:dyDescent="0.3">
      <c r="A26215">
        <v>2009</v>
      </c>
      <c r="B26215" t="s">
        <v>144529</v>
      </c>
      <c r="C26215" s="19" t="s">
        <v>144530</v>
      </c>
      <c r="D26215">
        <v>1</v>
      </c>
      <c r="E26215" t="s">
        <v>144531</v>
      </c>
      <c r="F26215" t="s">
        <v>9125</v>
      </c>
      <c r="G26215" t="s">
        <v>16</v>
      </c>
      <c r="H26215" t="s">
        <v>16</v>
      </c>
      <c r="I26215" t="s">
        <v>144532</v>
      </c>
      <c r="J26215">
        <v>56</v>
      </c>
      <c r="K26215" t="s">
        <v>144533</v>
      </c>
      <c r="L26215">
        <v>0</v>
      </c>
    </row>
    <row r="26216" spans="1:12" x14ac:dyDescent="0.3">
      <c r="A26216">
        <v>2009</v>
      </c>
      <c r="B26216" t="s">
        <v>144534</v>
      </c>
      <c r="C26216" s="19" t="s">
        <v>144535</v>
      </c>
      <c r="D26216">
        <v>1</v>
      </c>
      <c r="E26216" t="s">
        <v>144536</v>
      </c>
      <c r="F26216" t="s">
        <v>9125</v>
      </c>
      <c r="G26216" t="s">
        <v>16</v>
      </c>
      <c r="H26216" t="s">
        <v>16</v>
      </c>
      <c r="I26216" t="s">
        <v>144537</v>
      </c>
      <c r="J26216">
        <v>64</v>
      </c>
      <c r="K26216" t="s">
        <v>144538</v>
      </c>
      <c r="L26216">
        <v>0</v>
      </c>
    </row>
    <row r="26217" spans="1:12" x14ac:dyDescent="0.3">
      <c r="A26217">
        <v>2009</v>
      </c>
      <c r="B26217" t="s">
        <v>144539</v>
      </c>
      <c r="C26217" s="19" t="s">
        <v>144540</v>
      </c>
      <c r="D26217">
        <v>1</v>
      </c>
      <c r="E26217" t="s">
        <v>144541</v>
      </c>
      <c r="F26217" t="s">
        <v>9125</v>
      </c>
      <c r="G26217" t="s">
        <v>144291</v>
      </c>
      <c r="H26217" t="s">
        <v>16</v>
      </c>
      <c r="I26217" t="s">
        <v>144542</v>
      </c>
      <c r="J26217">
        <v>80</v>
      </c>
      <c r="K26217" t="s">
        <v>144543</v>
      </c>
      <c r="L26217">
        <v>0</v>
      </c>
    </row>
    <row r="26218" spans="1:12" x14ac:dyDescent="0.3">
      <c r="A26218">
        <v>2009</v>
      </c>
      <c r="B26218" t="s">
        <v>144544</v>
      </c>
      <c r="C26218" s="19" t="s">
        <v>144545</v>
      </c>
      <c r="D26218">
        <v>1</v>
      </c>
      <c r="E26218" t="s">
        <v>144546</v>
      </c>
      <c r="F26218" t="s">
        <v>9125</v>
      </c>
      <c r="G26218" t="s">
        <v>144280</v>
      </c>
      <c r="H26218" t="s">
        <v>16</v>
      </c>
      <c r="I26218" t="s">
        <v>144547</v>
      </c>
      <c r="J26218">
        <v>72</v>
      </c>
      <c r="K26218" t="s">
        <v>144548</v>
      </c>
      <c r="L26218">
        <v>0</v>
      </c>
    </row>
    <row r="26219" spans="1:12" x14ac:dyDescent="0.3">
      <c r="A26219">
        <v>2009</v>
      </c>
      <c r="B26219" t="s">
        <v>144549</v>
      </c>
      <c r="C26219" s="19" t="s">
        <v>144550</v>
      </c>
      <c r="D26219">
        <v>1</v>
      </c>
      <c r="E26219" t="s">
        <v>144551</v>
      </c>
      <c r="F26219" t="s">
        <v>9125</v>
      </c>
      <c r="G26219" t="s">
        <v>144291</v>
      </c>
      <c r="H26219" t="s">
        <v>16</v>
      </c>
      <c r="I26219" t="s">
        <v>144552</v>
      </c>
      <c r="J26219">
        <v>44</v>
      </c>
      <c r="K26219" t="s">
        <v>144553</v>
      </c>
      <c r="L26219">
        <v>0</v>
      </c>
    </row>
    <row r="26220" spans="1:12" x14ac:dyDescent="0.3">
      <c r="A26220">
        <v>2009</v>
      </c>
      <c r="B26220" t="s">
        <v>144554</v>
      </c>
      <c r="C26220" s="19" t="s">
        <v>144555</v>
      </c>
      <c r="D26220">
        <v>1</v>
      </c>
      <c r="E26220" t="s">
        <v>144556</v>
      </c>
      <c r="F26220" t="s">
        <v>9125</v>
      </c>
      <c r="G26220" t="s">
        <v>144478</v>
      </c>
      <c r="H26220" t="s">
        <v>144506</v>
      </c>
      <c r="I26220" t="s">
        <v>144557</v>
      </c>
      <c r="J26220">
        <v>192</v>
      </c>
      <c r="K26220" t="s">
        <v>144558</v>
      </c>
      <c r="L26220">
        <v>0</v>
      </c>
    </row>
    <row r="26221" spans="1:12" x14ac:dyDescent="0.3">
      <c r="A26221">
        <v>2010</v>
      </c>
      <c r="B26221" t="s">
        <v>144559</v>
      </c>
      <c r="C26221" s="19" t="s">
        <v>144560</v>
      </c>
      <c r="D26221">
        <v>1</v>
      </c>
      <c r="E26221" t="s">
        <v>144561</v>
      </c>
      <c r="F26221" t="s">
        <v>9125</v>
      </c>
      <c r="G26221" t="s">
        <v>16</v>
      </c>
      <c r="H26221" t="s">
        <v>16</v>
      </c>
      <c r="I26221" t="s">
        <v>144562</v>
      </c>
      <c r="J26221">
        <v>273</v>
      </c>
      <c r="K26221" t="s">
        <v>144563</v>
      </c>
      <c r="L26221">
        <v>0</v>
      </c>
    </row>
    <row r="26222" spans="1:12" x14ac:dyDescent="0.3">
      <c r="A26222">
        <v>2010</v>
      </c>
      <c r="B26222" t="s">
        <v>144564</v>
      </c>
      <c r="C26222" s="19" t="s">
        <v>144565</v>
      </c>
      <c r="D26222">
        <v>1</v>
      </c>
      <c r="E26222" t="s">
        <v>144566</v>
      </c>
      <c r="F26222" t="s">
        <v>9125</v>
      </c>
      <c r="G26222" t="s">
        <v>16</v>
      </c>
      <c r="H26222" t="s">
        <v>16</v>
      </c>
      <c r="I26222" t="s">
        <v>144567</v>
      </c>
      <c r="J26222">
        <v>241</v>
      </c>
      <c r="K26222" t="s">
        <v>144568</v>
      </c>
      <c r="L26222">
        <v>0</v>
      </c>
    </row>
    <row r="26223" spans="1:12" x14ac:dyDescent="0.3">
      <c r="A26223">
        <v>2010</v>
      </c>
      <c r="B26223" t="s">
        <v>144569</v>
      </c>
      <c r="C26223" s="19" t="s">
        <v>144570</v>
      </c>
      <c r="D26223">
        <v>1</v>
      </c>
      <c r="E26223" t="s">
        <v>144571</v>
      </c>
      <c r="F26223" t="s">
        <v>9125</v>
      </c>
      <c r="G26223" t="s">
        <v>144291</v>
      </c>
      <c r="H26223" t="s">
        <v>16</v>
      </c>
      <c r="I26223" t="s">
        <v>144572</v>
      </c>
      <c r="J26223">
        <v>570</v>
      </c>
      <c r="K26223" t="s">
        <v>144573</v>
      </c>
      <c r="L26223">
        <v>0</v>
      </c>
    </row>
    <row r="26224" spans="1:12" x14ac:dyDescent="0.3">
      <c r="A26224">
        <v>2010</v>
      </c>
      <c r="B26224" t="s">
        <v>144574</v>
      </c>
      <c r="C26224" s="19" t="s">
        <v>144575</v>
      </c>
      <c r="D26224">
        <v>1</v>
      </c>
      <c r="E26224" t="s">
        <v>144576</v>
      </c>
      <c r="F26224" t="s">
        <v>9125</v>
      </c>
      <c r="G26224" t="s">
        <v>144291</v>
      </c>
      <c r="H26224" t="s">
        <v>16</v>
      </c>
      <c r="I26224" t="s">
        <v>144577</v>
      </c>
      <c r="J26224">
        <v>95</v>
      </c>
      <c r="K26224" t="s">
        <v>144578</v>
      </c>
      <c r="L26224">
        <v>0</v>
      </c>
    </row>
    <row r="26225" spans="1:12" x14ac:dyDescent="0.3">
      <c r="A26225">
        <v>2010</v>
      </c>
      <c r="B26225" t="s">
        <v>144579</v>
      </c>
      <c r="C26225" s="19" t="s">
        <v>144580</v>
      </c>
      <c r="D26225">
        <v>1</v>
      </c>
      <c r="E26225" t="s">
        <v>144581</v>
      </c>
      <c r="F26225" t="s">
        <v>9125</v>
      </c>
      <c r="G26225" t="s">
        <v>144478</v>
      </c>
      <c r="H26225" t="s">
        <v>144582</v>
      </c>
      <c r="I26225" t="s">
        <v>144583</v>
      </c>
      <c r="J26225">
        <v>120</v>
      </c>
      <c r="K26225" t="s">
        <v>144584</v>
      </c>
      <c r="L26225">
        <v>0</v>
      </c>
    </row>
    <row r="26226" spans="1:12" x14ac:dyDescent="0.3">
      <c r="A26226">
        <v>2010</v>
      </c>
      <c r="B26226" t="s">
        <v>144585</v>
      </c>
      <c r="C26226" s="19" t="s">
        <v>144586</v>
      </c>
      <c r="D26226">
        <v>1</v>
      </c>
      <c r="E26226" t="s">
        <v>144587</v>
      </c>
      <c r="F26226" t="s">
        <v>9125</v>
      </c>
      <c r="G26226" t="s">
        <v>16</v>
      </c>
      <c r="H26226" t="s">
        <v>16</v>
      </c>
      <c r="I26226" t="s">
        <v>144588</v>
      </c>
      <c r="J26226">
        <v>72</v>
      </c>
      <c r="K26226" t="s">
        <v>144589</v>
      </c>
      <c r="L26226">
        <v>0</v>
      </c>
    </row>
    <row r="26227" spans="1:12" x14ac:dyDescent="0.3">
      <c r="A26227">
        <v>2010</v>
      </c>
      <c r="B26227" t="s">
        <v>144590</v>
      </c>
      <c r="C26227" s="19" t="s">
        <v>144591</v>
      </c>
      <c r="D26227">
        <v>1</v>
      </c>
      <c r="E26227" t="s">
        <v>144592</v>
      </c>
      <c r="F26227" t="s">
        <v>9125</v>
      </c>
      <c r="G26227" t="s">
        <v>144291</v>
      </c>
      <c r="H26227" t="s">
        <v>16</v>
      </c>
      <c r="I26227" t="s">
        <v>144593</v>
      </c>
      <c r="J26227">
        <v>48</v>
      </c>
      <c r="K26227" t="s">
        <v>144594</v>
      </c>
      <c r="L26227">
        <v>0</v>
      </c>
    </row>
    <row r="26228" spans="1:12" x14ac:dyDescent="0.3">
      <c r="A26228">
        <v>2010</v>
      </c>
      <c r="B26228" t="s">
        <v>144595</v>
      </c>
      <c r="C26228" s="19" t="s">
        <v>144596</v>
      </c>
      <c r="D26228">
        <v>1</v>
      </c>
      <c r="E26228" t="s">
        <v>144597</v>
      </c>
      <c r="F26228" t="s">
        <v>9125</v>
      </c>
      <c r="G26228" t="s">
        <v>144478</v>
      </c>
      <c r="H26228" t="s">
        <v>144598</v>
      </c>
      <c r="I26228" t="s">
        <v>144599</v>
      </c>
      <c r="J26228">
        <v>334</v>
      </c>
      <c r="K26228" t="s">
        <v>144600</v>
      </c>
      <c r="L26228">
        <v>0</v>
      </c>
    </row>
    <row r="26229" spans="1:12" x14ac:dyDescent="0.3">
      <c r="A26229">
        <v>2010</v>
      </c>
      <c r="B26229" t="s">
        <v>144601</v>
      </c>
      <c r="C26229" s="19" t="s">
        <v>144602</v>
      </c>
      <c r="D26229">
        <v>1</v>
      </c>
      <c r="E26229" t="s">
        <v>144603</v>
      </c>
      <c r="F26229" t="s">
        <v>9125</v>
      </c>
      <c r="G26229" t="s">
        <v>144291</v>
      </c>
      <c r="H26229" t="s">
        <v>16</v>
      </c>
      <c r="I26229" t="s">
        <v>144604</v>
      </c>
      <c r="J26229">
        <v>88</v>
      </c>
      <c r="K26229" t="s">
        <v>144605</v>
      </c>
      <c r="L26229">
        <v>0</v>
      </c>
    </row>
    <row r="26230" spans="1:12" x14ac:dyDescent="0.3">
      <c r="A26230">
        <v>2010</v>
      </c>
      <c r="B26230" t="s">
        <v>144606</v>
      </c>
      <c r="C26230" s="19" t="s">
        <v>144607</v>
      </c>
      <c r="D26230">
        <v>1</v>
      </c>
      <c r="E26230" t="s">
        <v>144608</v>
      </c>
      <c r="F26230" t="s">
        <v>9125</v>
      </c>
      <c r="G26230" t="s">
        <v>144478</v>
      </c>
      <c r="H26230" t="s">
        <v>144609</v>
      </c>
      <c r="I26230" t="s">
        <v>144610</v>
      </c>
      <c r="J26230">
        <v>237</v>
      </c>
      <c r="K26230" t="s">
        <v>144611</v>
      </c>
      <c r="L26230">
        <v>0</v>
      </c>
    </row>
    <row r="26231" spans="1:12" x14ac:dyDescent="0.3">
      <c r="A26231">
        <v>2010</v>
      </c>
      <c r="B26231" t="s">
        <v>144612</v>
      </c>
      <c r="C26231" s="19" t="s">
        <v>144613</v>
      </c>
      <c r="D26231">
        <v>1</v>
      </c>
      <c r="E26231" t="s">
        <v>144614</v>
      </c>
      <c r="F26231" t="s">
        <v>9125</v>
      </c>
      <c r="G26231" t="s">
        <v>111122</v>
      </c>
      <c r="H26231" t="s">
        <v>16</v>
      </c>
      <c r="I26231" t="s">
        <v>144615</v>
      </c>
      <c r="J26231">
        <v>401</v>
      </c>
      <c r="K26231" t="s">
        <v>144616</v>
      </c>
      <c r="L26231">
        <v>0</v>
      </c>
    </row>
    <row r="26232" spans="1:12" x14ac:dyDescent="0.3">
      <c r="A26232">
        <v>2010</v>
      </c>
      <c r="B26232" t="s">
        <v>144617</v>
      </c>
      <c r="C26232" s="19" t="s">
        <v>144618</v>
      </c>
      <c r="D26232">
        <v>1</v>
      </c>
      <c r="E26232" t="s">
        <v>144619</v>
      </c>
      <c r="F26232" t="s">
        <v>9125</v>
      </c>
      <c r="G26232" t="s">
        <v>16</v>
      </c>
      <c r="H26232" t="s">
        <v>16</v>
      </c>
      <c r="I26232" t="s">
        <v>29194</v>
      </c>
      <c r="J26232">
        <v>500</v>
      </c>
      <c r="K26232" t="s">
        <v>144620</v>
      </c>
      <c r="L26232">
        <v>0</v>
      </c>
    </row>
    <row r="26233" spans="1:12" x14ac:dyDescent="0.3">
      <c r="A26233">
        <v>2010</v>
      </c>
      <c r="B26233" t="s">
        <v>144621</v>
      </c>
      <c r="C26233" s="19" t="s">
        <v>144622</v>
      </c>
      <c r="D26233">
        <v>1</v>
      </c>
      <c r="E26233" t="s">
        <v>144623</v>
      </c>
      <c r="F26233" t="s">
        <v>9125</v>
      </c>
      <c r="G26233" t="s">
        <v>144478</v>
      </c>
      <c r="H26233" t="s">
        <v>144624</v>
      </c>
      <c r="I26233" t="s">
        <v>144625</v>
      </c>
      <c r="J26233">
        <v>148</v>
      </c>
      <c r="K26233" t="s">
        <v>144626</v>
      </c>
      <c r="L26233">
        <v>0</v>
      </c>
    </row>
    <row r="26234" spans="1:12" x14ac:dyDescent="0.3">
      <c r="A26234">
        <v>2010</v>
      </c>
      <c r="B26234" t="s">
        <v>144627</v>
      </c>
      <c r="C26234" s="19" t="s">
        <v>144628</v>
      </c>
      <c r="D26234">
        <v>1</v>
      </c>
      <c r="E26234" t="s">
        <v>144629</v>
      </c>
      <c r="F26234" t="s">
        <v>9125</v>
      </c>
      <c r="G26234" t="s">
        <v>144478</v>
      </c>
      <c r="H26234" t="s">
        <v>16</v>
      </c>
      <c r="I26234" t="s">
        <v>144630</v>
      </c>
      <c r="J26234">
        <v>227</v>
      </c>
      <c r="K26234" t="s">
        <v>144631</v>
      </c>
      <c r="L26234">
        <v>0</v>
      </c>
    </row>
    <row r="26235" spans="1:12" x14ac:dyDescent="0.3">
      <c r="A26235">
        <v>2011</v>
      </c>
      <c r="B26235" t="s">
        <v>144632</v>
      </c>
      <c r="C26235" s="19" t="s">
        <v>144633</v>
      </c>
      <c r="D26235">
        <v>1</v>
      </c>
      <c r="E26235" t="s">
        <v>144634</v>
      </c>
      <c r="F26235" t="s">
        <v>9125</v>
      </c>
      <c r="G26235" t="s">
        <v>144291</v>
      </c>
      <c r="H26235" t="s">
        <v>16</v>
      </c>
      <c r="I26235" t="s">
        <v>144635</v>
      </c>
      <c r="J26235">
        <v>754</v>
      </c>
      <c r="K26235" t="s">
        <v>144636</v>
      </c>
      <c r="L26235">
        <v>0</v>
      </c>
    </row>
    <row r="26236" spans="1:12" x14ac:dyDescent="0.3">
      <c r="A26236">
        <v>2011</v>
      </c>
      <c r="B26236" t="s">
        <v>144637</v>
      </c>
      <c r="C26236" s="19" t="s">
        <v>144638</v>
      </c>
      <c r="D26236">
        <v>1</v>
      </c>
      <c r="E26236" t="s">
        <v>144639</v>
      </c>
      <c r="F26236" t="s">
        <v>9125</v>
      </c>
      <c r="G26236" t="s">
        <v>144478</v>
      </c>
      <c r="H26236" t="s">
        <v>144640</v>
      </c>
      <c r="I26236" t="s">
        <v>144641</v>
      </c>
      <c r="J26236">
        <v>488</v>
      </c>
      <c r="K26236" t="s">
        <v>144642</v>
      </c>
      <c r="L26236">
        <v>0</v>
      </c>
    </row>
    <row r="26237" spans="1:12" x14ac:dyDescent="0.3">
      <c r="A26237">
        <v>2011</v>
      </c>
      <c r="B26237" t="s">
        <v>144643</v>
      </c>
      <c r="C26237" s="19" t="s">
        <v>144644</v>
      </c>
      <c r="D26237">
        <v>1</v>
      </c>
      <c r="E26237" t="s">
        <v>144645</v>
      </c>
      <c r="F26237" t="s">
        <v>9125</v>
      </c>
      <c r="G26237" t="s">
        <v>16</v>
      </c>
      <c r="H26237" t="s">
        <v>16</v>
      </c>
      <c r="I26237" t="s">
        <v>144646</v>
      </c>
      <c r="J26237">
        <v>336</v>
      </c>
      <c r="K26237" t="s">
        <v>144647</v>
      </c>
      <c r="L26237">
        <v>0</v>
      </c>
    </row>
    <row r="26238" spans="1:12" x14ac:dyDescent="0.3">
      <c r="A26238">
        <v>2011</v>
      </c>
      <c r="B26238" t="s">
        <v>144648</v>
      </c>
      <c r="C26238" s="19" t="s">
        <v>144649</v>
      </c>
      <c r="D26238">
        <v>1</v>
      </c>
      <c r="E26238" t="s">
        <v>144650</v>
      </c>
      <c r="F26238" t="s">
        <v>9125</v>
      </c>
      <c r="G26238" t="s">
        <v>16</v>
      </c>
      <c r="H26238" t="s">
        <v>16</v>
      </c>
      <c r="I26238" t="s">
        <v>144651</v>
      </c>
      <c r="J26238">
        <v>368</v>
      </c>
      <c r="K26238" t="s">
        <v>144652</v>
      </c>
      <c r="L26238">
        <v>0</v>
      </c>
    </row>
    <row r="26239" spans="1:12" x14ac:dyDescent="0.3">
      <c r="A26239">
        <v>2011</v>
      </c>
      <c r="B26239" t="s">
        <v>144653</v>
      </c>
      <c r="C26239" s="19" t="s">
        <v>144654</v>
      </c>
      <c r="D26239">
        <v>1</v>
      </c>
      <c r="E26239" t="s">
        <v>144655</v>
      </c>
      <c r="F26239" t="s">
        <v>9125</v>
      </c>
      <c r="G26239" t="s">
        <v>144291</v>
      </c>
      <c r="H26239" t="s">
        <v>16</v>
      </c>
      <c r="I26239" t="s">
        <v>144656</v>
      </c>
      <c r="J26239">
        <v>84</v>
      </c>
      <c r="K26239" t="s">
        <v>144657</v>
      </c>
      <c r="L26239">
        <v>0</v>
      </c>
    </row>
    <row r="26240" spans="1:12" x14ac:dyDescent="0.3">
      <c r="A26240">
        <v>2011</v>
      </c>
      <c r="B26240" t="s">
        <v>144658</v>
      </c>
      <c r="C26240" s="19" t="s">
        <v>144659</v>
      </c>
      <c r="D26240">
        <v>1</v>
      </c>
      <c r="E26240" t="s">
        <v>144660</v>
      </c>
      <c r="F26240" t="s">
        <v>9125</v>
      </c>
      <c r="G26240" t="s">
        <v>144661</v>
      </c>
      <c r="H26240" t="s">
        <v>69987</v>
      </c>
      <c r="I26240" t="s">
        <v>144662</v>
      </c>
      <c r="J26240">
        <v>577</v>
      </c>
      <c r="K26240" t="s">
        <v>144663</v>
      </c>
      <c r="L26240">
        <v>0</v>
      </c>
    </row>
    <row r="26241" spans="1:12" x14ac:dyDescent="0.3">
      <c r="A26241">
        <v>2011</v>
      </c>
      <c r="B26241" t="s">
        <v>144664</v>
      </c>
      <c r="C26241" s="19" t="s">
        <v>144665</v>
      </c>
      <c r="D26241">
        <v>1</v>
      </c>
      <c r="E26241" t="s">
        <v>144666</v>
      </c>
      <c r="F26241" t="s">
        <v>9125</v>
      </c>
      <c r="G26241" t="s">
        <v>144661</v>
      </c>
      <c r="H26241" t="s">
        <v>16</v>
      </c>
      <c r="I26241" t="s">
        <v>144667</v>
      </c>
      <c r="J26241">
        <v>466</v>
      </c>
      <c r="K26241" t="s">
        <v>144668</v>
      </c>
      <c r="L26241">
        <v>0</v>
      </c>
    </row>
    <row r="26242" spans="1:12" x14ac:dyDescent="0.3">
      <c r="A26242">
        <v>2011</v>
      </c>
      <c r="B26242" t="s">
        <v>144669</v>
      </c>
      <c r="C26242" s="19" t="s">
        <v>144670</v>
      </c>
      <c r="D26242">
        <v>1</v>
      </c>
      <c r="E26242" t="s">
        <v>144671</v>
      </c>
      <c r="F26242" t="s">
        <v>9125</v>
      </c>
      <c r="G26242" t="s">
        <v>144280</v>
      </c>
      <c r="H26242" t="s">
        <v>16</v>
      </c>
      <c r="I26242" t="s">
        <v>144672</v>
      </c>
      <c r="J26242">
        <v>72</v>
      </c>
      <c r="K26242" t="s">
        <v>144673</v>
      </c>
      <c r="L26242">
        <v>0</v>
      </c>
    </row>
    <row r="26243" spans="1:12" x14ac:dyDescent="0.3">
      <c r="A26243">
        <v>2011</v>
      </c>
      <c r="B26243" t="s">
        <v>144674</v>
      </c>
      <c r="C26243" s="19" t="s">
        <v>144675</v>
      </c>
      <c r="D26243">
        <v>1</v>
      </c>
      <c r="E26243" t="s">
        <v>144676</v>
      </c>
      <c r="F26243" t="s">
        <v>9125</v>
      </c>
      <c r="G26243" t="s">
        <v>144478</v>
      </c>
      <c r="H26243" t="s">
        <v>144677</v>
      </c>
      <c r="I26243" t="s">
        <v>144678</v>
      </c>
      <c r="J26243">
        <v>268</v>
      </c>
      <c r="K26243" t="s">
        <v>144679</v>
      </c>
      <c r="L26243">
        <v>0</v>
      </c>
    </row>
    <row r="26244" spans="1:12" x14ac:dyDescent="0.3">
      <c r="A26244">
        <v>2011</v>
      </c>
      <c r="B26244" t="s">
        <v>144680</v>
      </c>
      <c r="C26244" s="19" t="s">
        <v>144681</v>
      </c>
      <c r="D26244">
        <v>1</v>
      </c>
      <c r="E26244" t="s">
        <v>144682</v>
      </c>
      <c r="F26244" t="s">
        <v>9125</v>
      </c>
      <c r="G26244" t="s">
        <v>144291</v>
      </c>
      <c r="H26244" t="s">
        <v>16</v>
      </c>
      <c r="I26244" t="s">
        <v>144683</v>
      </c>
      <c r="J26244">
        <v>88</v>
      </c>
      <c r="K26244" t="s">
        <v>144684</v>
      </c>
      <c r="L26244">
        <v>0</v>
      </c>
    </row>
    <row r="26245" spans="1:12" x14ac:dyDescent="0.3">
      <c r="A26245">
        <v>2011</v>
      </c>
      <c r="B26245" t="s">
        <v>144685</v>
      </c>
      <c r="C26245" s="19" t="s">
        <v>144686</v>
      </c>
      <c r="D26245">
        <v>1</v>
      </c>
      <c r="E26245" t="s">
        <v>144687</v>
      </c>
      <c r="F26245" t="s">
        <v>9125</v>
      </c>
      <c r="G26245" t="s">
        <v>144478</v>
      </c>
      <c r="H26245" t="s">
        <v>144688</v>
      </c>
      <c r="I26245" t="s">
        <v>144689</v>
      </c>
      <c r="J26245">
        <v>346</v>
      </c>
      <c r="K26245" t="s">
        <v>144690</v>
      </c>
      <c r="L26245">
        <v>0</v>
      </c>
    </row>
    <row r="26246" spans="1:12" x14ac:dyDescent="0.3">
      <c r="A26246">
        <v>2011</v>
      </c>
      <c r="B26246" t="s">
        <v>144691</v>
      </c>
      <c r="C26246" s="19" t="s">
        <v>144692</v>
      </c>
      <c r="D26246">
        <v>1</v>
      </c>
      <c r="E26246" t="s">
        <v>144693</v>
      </c>
      <c r="F26246" t="s">
        <v>9125</v>
      </c>
      <c r="G26246" t="s">
        <v>14374</v>
      </c>
      <c r="H26246" t="s">
        <v>16</v>
      </c>
      <c r="I26246" t="s">
        <v>144694</v>
      </c>
      <c r="J26246">
        <v>64</v>
      </c>
      <c r="K26246" t="s">
        <v>144695</v>
      </c>
      <c r="L26246">
        <v>0</v>
      </c>
    </row>
    <row r="26247" spans="1:12" x14ac:dyDescent="0.3">
      <c r="A26247">
        <v>2011</v>
      </c>
      <c r="B26247" t="s">
        <v>144696</v>
      </c>
      <c r="C26247" s="19" t="s">
        <v>144697</v>
      </c>
      <c r="D26247">
        <v>1</v>
      </c>
      <c r="E26247" t="s">
        <v>144698</v>
      </c>
      <c r="F26247" t="s">
        <v>9125</v>
      </c>
      <c r="G26247" t="s">
        <v>16</v>
      </c>
      <c r="H26247" t="s">
        <v>16</v>
      </c>
      <c r="I26247" t="s">
        <v>29953</v>
      </c>
      <c r="J26247">
        <v>511</v>
      </c>
      <c r="K26247" t="s">
        <v>144699</v>
      </c>
      <c r="L26247">
        <v>0</v>
      </c>
    </row>
    <row r="26248" spans="1:12" x14ac:dyDescent="0.3">
      <c r="A26248">
        <v>2011</v>
      </c>
      <c r="B26248" t="s">
        <v>144700</v>
      </c>
      <c r="C26248" s="19" t="s">
        <v>144701</v>
      </c>
      <c r="D26248">
        <v>1</v>
      </c>
      <c r="E26248" t="s">
        <v>144702</v>
      </c>
      <c r="F26248" t="s">
        <v>9125</v>
      </c>
      <c r="G26248" t="s">
        <v>144291</v>
      </c>
      <c r="H26248" t="s">
        <v>16</v>
      </c>
      <c r="I26248" t="s">
        <v>144703</v>
      </c>
      <c r="J26248">
        <v>60</v>
      </c>
      <c r="K26248" t="s">
        <v>144704</v>
      </c>
      <c r="L26248">
        <v>0</v>
      </c>
    </row>
    <row r="26249" spans="1:12" x14ac:dyDescent="0.3">
      <c r="A26249">
        <v>2011</v>
      </c>
      <c r="B26249" t="s">
        <v>144705</v>
      </c>
      <c r="C26249" s="19" t="s">
        <v>144706</v>
      </c>
      <c r="D26249">
        <v>1</v>
      </c>
      <c r="E26249" t="s">
        <v>144707</v>
      </c>
      <c r="F26249" t="s">
        <v>9125</v>
      </c>
      <c r="G26249" t="s">
        <v>144291</v>
      </c>
      <c r="H26249" t="s">
        <v>16</v>
      </c>
      <c r="I26249" t="s">
        <v>144708</v>
      </c>
      <c r="J26249">
        <v>76</v>
      </c>
      <c r="K26249" t="s">
        <v>144709</v>
      </c>
      <c r="L26249">
        <v>0</v>
      </c>
    </row>
    <row r="26250" spans="1:12" x14ac:dyDescent="0.3">
      <c r="A26250">
        <v>2011</v>
      </c>
      <c r="B26250" t="s">
        <v>144710</v>
      </c>
      <c r="C26250" s="19" t="s">
        <v>144711</v>
      </c>
      <c r="D26250">
        <v>1</v>
      </c>
      <c r="E26250" t="s">
        <v>144712</v>
      </c>
      <c r="F26250" t="s">
        <v>9125</v>
      </c>
      <c r="G26250" t="s">
        <v>144291</v>
      </c>
      <c r="H26250" t="s">
        <v>16</v>
      </c>
      <c r="I26250" t="s">
        <v>144713</v>
      </c>
      <c r="J26250">
        <v>898</v>
      </c>
      <c r="K26250" t="s">
        <v>144714</v>
      </c>
      <c r="L26250">
        <v>0</v>
      </c>
    </row>
    <row r="26251" spans="1:12" x14ac:dyDescent="0.3">
      <c r="A26251">
        <v>2011</v>
      </c>
      <c r="B26251" t="s">
        <v>144715</v>
      </c>
      <c r="C26251" s="19" t="s">
        <v>144716</v>
      </c>
      <c r="D26251">
        <v>1</v>
      </c>
      <c r="E26251" t="s">
        <v>144717</v>
      </c>
      <c r="F26251" t="s">
        <v>9125</v>
      </c>
      <c r="G26251" t="s">
        <v>144478</v>
      </c>
      <c r="H26251" t="s">
        <v>144718</v>
      </c>
      <c r="I26251" t="s">
        <v>144719</v>
      </c>
      <c r="J26251">
        <v>240</v>
      </c>
      <c r="K26251" t="s">
        <v>144720</v>
      </c>
      <c r="L26251">
        <v>0</v>
      </c>
    </row>
    <row r="26252" spans="1:12" x14ac:dyDescent="0.3">
      <c r="A26252">
        <v>2011</v>
      </c>
      <c r="B26252" t="s">
        <v>144721</v>
      </c>
      <c r="C26252" s="19" t="s">
        <v>144722</v>
      </c>
      <c r="D26252">
        <v>1</v>
      </c>
      <c r="E26252" t="s">
        <v>144723</v>
      </c>
      <c r="F26252" t="s">
        <v>9125</v>
      </c>
      <c r="G26252" t="s">
        <v>144478</v>
      </c>
      <c r="H26252" t="s">
        <v>16</v>
      </c>
      <c r="I26252" t="s">
        <v>144724</v>
      </c>
      <c r="J26252">
        <v>310</v>
      </c>
      <c r="K26252" t="s">
        <v>144725</v>
      </c>
      <c r="L26252">
        <v>0</v>
      </c>
    </row>
    <row r="26253" spans="1:12" x14ac:dyDescent="0.3">
      <c r="A26253">
        <v>2011</v>
      </c>
      <c r="B26253" t="s">
        <v>144726</v>
      </c>
      <c r="C26253" s="19" t="s">
        <v>144727</v>
      </c>
      <c r="D26253">
        <v>1</v>
      </c>
      <c r="E26253" t="s">
        <v>144728</v>
      </c>
      <c r="F26253" t="s">
        <v>9125</v>
      </c>
      <c r="G26253" t="s">
        <v>144291</v>
      </c>
      <c r="H26253" t="s">
        <v>16</v>
      </c>
      <c r="I26253" t="s">
        <v>144729</v>
      </c>
      <c r="J26253">
        <v>530</v>
      </c>
      <c r="K26253" t="s">
        <v>144730</v>
      </c>
      <c r="L26253">
        <v>0</v>
      </c>
    </row>
    <row r="26254" spans="1:12" x14ac:dyDescent="0.3">
      <c r="A26254">
        <v>2011</v>
      </c>
      <c r="B26254" t="s">
        <v>144731</v>
      </c>
      <c r="C26254" s="19" t="s">
        <v>144732</v>
      </c>
      <c r="D26254">
        <v>1</v>
      </c>
      <c r="E26254" t="s">
        <v>144733</v>
      </c>
      <c r="F26254" t="s">
        <v>9125</v>
      </c>
      <c r="G26254" t="s">
        <v>144478</v>
      </c>
      <c r="H26254" t="s">
        <v>144624</v>
      </c>
      <c r="I26254" t="s">
        <v>144734</v>
      </c>
      <c r="J26254">
        <v>256</v>
      </c>
      <c r="K26254" t="s">
        <v>144735</v>
      </c>
      <c r="L26254">
        <v>0</v>
      </c>
    </row>
    <row r="26255" spans="1:12" x14ac:dyDescent="0.3">
      <c r="A26255">
        <v>2011</v>
      </c>
      <c r="B26255" t="s">
        <v>144736</v>
      </c>
      <c r="C26255" s="19" t="s">
        <v>144737</v>
      </c>
      <c r="D26255">
        <v>1</v>
      </c>
      <c r="E26255" t="s">
        <v>144738</v>
      </c>
      <c r="F26255" t="s">
        <v>9125</v>
      </c>
      <c r="G26255" t="s">
        <v>144478</v>
      </c>
      <c r="H26255" t="s">
        <v>16</v>
      </c>
      <c r="I26255" t="s">
        <v>144739</v>
      </c>
      <c r="J26255">
        <v>104</v>
      </c>
      <c r="K26255" t="s">
        <v>144740</v>
      </c>
      <c r="L26255">
        <v>0</v>
      </c>
    </row>
    <row r="26256" spans="1:12" x14ac:dyDescent="0.3">
      <c r="A26256">
        <v>2011</v>
      </c>
      <c r="B26256" t="s">
        <v>144741</v>
      </c>
      <c r="C26256" s="19" t="s">
        <v>144742</v>
      </c>
      <c r="D26256">
        <v>1</v>
      </c>
      <c r="E26256" t="s">
        <v>144743</v>
      </c>
      <c r="F26256" t="s">
        <v>9125</v>
      </c>
      <c r="G26256" t="s">
        <v>144478</v>
      </c>
      <c r="H26256" t="s">
        <v>16</v>
      </c>
      <c r="I26256" t="s">
        <v>144744</v>
      </c>
      <c r="J26256">
        <v>232</v>
      </c>
      <c r="K26256" t="s">
        <v>144745</v>
      </c>
      <c r="L26256">
        <v>0</v>
      </c>
    </row>
    <row r="26257" spans="1:12" x14ac:dyDescent="0.3">
      <c r="A26257">
        <v>2011</v>
      </c>
      <c r="B26257" t="s">
        <v>144746</v>
      </c>
      <c r="C26257" s="19" t="s">
        <v>144747</v>
      </c>
      <c r="D26257">
        <v>1</v>
      </c>
      <c r="E26257" t="s">
        <v>144748</v>
      </c>
      <c r="F26257" t="s">
        <v>9125</v>
      </c>
      <c r="G26257" t="s">
        <v>144478</v>
      </c>
      <c r="H26257" t="s">
        <v>144506</v>
      </c>
      <c r="I26257" t="s">
        <v>144749</v>
      </c>
      <c r="J26257">
        <v>380</v>
      </c>
      <c r="K26257" t="s">
        <v>144750</v>
      </c>
      <c r="L26257">
        <v>0</v>
      </c>
    </row>
    <row r="26258" spans="1:12" x14ac:dyDescent="0.3">
      <c r="A26258">
        <v>2011</v>
      </c>
      <c r="B26258" t="s">
        <v>144751</v>
      </c>
      <c r="C26258" s="19" t="s">
        <v>144752</v>
      </c>
      <c r="D26258">
        <v>1</v>
      </c>
      <c r="E26258" t="s">
        <v>144753</v>
      </c>
      <c r="F26258" t="s">
        <v>9125</v>
      </c>
      <c r="G26258" t="s">
        <v>144478</v>
      </c>
      <c r="H26258" t="s">
        <v>144506</v>
      </c>
      <c r="I26258" t="s">
        <v>144754</v>
      </c>
      <c r="J26258">
        <v>219</v>
      </c>
      <c r="K26258" t="s">
        <v>144755</v>
      </c>
      <c r="L26258">
        <v>0</v>
      </c>
    </row>
    <row r="26259" spans="1:12" x14ac:dyDescent="0.3">
      <c r="A26259">
        <v>2012</v>
      </c>
      <c r="B26259" t="s">
        <v>144756</v>
      </c>
      <c r="C26259" s="19" t="s">
        <v>144757</v>
      </c>
      <c r="D26259">
        <v>1</v>
      </c>
      <c r="E26259" t="s">
        <v>144758</v>
      </c>
      <c r="F26259" t="s">
        <v>9125</v>
      </c>
      <c r="G26259" t="s">
        <v>144478</v>
      </c>
      <c r="H26259" t="s">
        <v>144759</v>
      </c>
      <c r="I26259" t="s">
        <v>144760</v>
      </c>
      <c r="J26259">
        <v>248</v>
      </c>
      <c r="K26259" t="s">
        <v>144761</v>
      </c>
      <c r="L26259">
        <v>0</v>
      </c>
    </row>
    <row r="26260" spans="1:12" x14ac:dyDescent="0.3">
      <c r="A26260">
        <v>2012</v>
      </c>
      <c r="B26260" t="s">
        <v>144762</v>
      </c>
      <c r="C26260" s="19" t="s">
        <v>144763</v>
      </c>
      <c r="D26260">
        <v>1</v>
      </c>
      <c r="E26260" t="s">
        <v>144764</v>
      </c>
      <c r="F26260" t="s">
        <v>9125</v>
      </c>
      <c r="G26260" t="s">
        <v>144765</v>
      </c>
      <c r="H26260" t="s">
        <v>144759</v>
      </c>
      <c r="I26260" t="s">
        <v>144766</v>
      </c>
      <c r="J26260">
        <v>416</v>
      </c>
      <c r="K26260" t="s">
        <v>144767</v>
      </c>
      <c r="L26260">
        <v>0</v>
      </c>
    </row>
    <row r="26261" spans="1:12" x14ac:dyDescent="0.3">
      <c r="A26261">
        <v>2012</v>
      </c>
      <c r="B26261" t="s">
        <v>144768</v>
      </c>
      <c r="C26261" s="19" t="s">
        <v>144769</v>
      </c>
      <c r="D26261">
        <v>1</v>
      </c>
      <c r="E26261" t="s">
        <v>144770</v>
      </c>
      <c r="F26261" t="s">
        <v>9125</v>
      </c>
      <c r="G26261" t="s">
        <v>144478</v>
      </c>
      <c r="H26261" t="s">
        <v>144771</v>
      </c>
      <c r="I26261" t="s">
        <v>144772</v>
      </c>
      <c r="J26261">
        <v>200</v>
      </c>
      <c r="K26261" t="s">
        <v>144773</v>
      </c>
      <c r="L26261">
        <v>0</v>
      </c>
    </row>
    <row r="26262" spans="1:12" x14ac:dyDescent="0.3">
      <c r="A26262">
        <v>2012</v>
      </c>
      <c r="B26262" t="s">
        <v>144774</v>
      </c>
      <c r="C26262" s="19" t="s">
        <v>144775</v>
      </c>
      <c r="D26262">
        <v>1</v>
      </c>
      <c r="E26262" t="s">
        <v>144776</v>
      </c>
      <c r="F26262" t="s">
        <v>9125</v>
      </c>
      <c r="G26262" t="s">
        <v>144478</v>
      </c>
      <c r="H26262" t="s">
        <v>16</v>
      </c>
      <c r="I26262" t="s">
        <v>144777</v>
      </c>
      <c r="J26262">
        <v>228</v>
      </c>
      <c r="K26262" t="s">
        <v>144778</v>
      </c>
      <c r="L26262">
        <v>0</v>
      </c>
    </row>
    <row r="26263" spans="1:12" x14ac:dyDescent="0.3">
      <c r="A26263">
        <v>2012</v>
      </c>
      <c r="B26263" t="s">
        <v>144779</v>
      </c>
      <c r="C26263" s="19" t="s">
        <v>144780</v>
      </c>
      <c r="D26263">
        <v>1</v>
      </c>
      <c r="E26263" t="s">
        <v>144781</v>
      </c>
      <c r="F26263" t="s">
        <v>9125</v>
      </c>
      <c r="G26263" t="s">
        <v>16</v>
      </c>
      <c r="H26263" t="s">
        <v>16</v>
      </c>
      <c r="I26263" t="s">
        <v>144782</v>
      </c>
      <c r="J26263">
        <v>236</v>
      </c>
      <c r="K26263" t="s">
        <v>144783</v>
      </c>
      <c r="L26263">
        <v>0</v>
      </c>
    </row>
    <row r="26264" spans="1:12" x14ac:dyDescent="0.3">
      <c r="A26264">
        <v>2012</v>
      </c>
      <c r="B26264" t="s">
        <v>144784</v>
      </c>
      <c r="C26264" s="19" t="s">
        <v>144785</v>
      </c>
      <c r="D26264">
        <v>1</v>
      </c>
      <c r="E26264" t="s">
        <v>144786</v>
      </c>
      <c r="F26264" t="s">
        <v>9125</v>
      </c>
      <c r="G26264" t="s">
        <v>16</v>
      </c>
      <c r="H26264" t="s">
        <v>16</v>
      </c>
      <c r="I26264" t="s">
        <v>144787</v>
      </c>
      <c r="J26264">
        <v>296</v>
      </c>
      <c r="K26264" t="s">
        <v>144788</v>
      </c>
      <c r="L26264">
        <v>0</v>
      </c>
    </row>
    <row r="26265" spans="1:12" x14ac:dyDescent="0.3">
      <c r="A26265">
        <v>2012</v>
      </c>
      <c r="B26265" t="s">
        <v>144789</v>
      </c>
      <c r="C26265" s="19" t="s">
        <v>144790</v>
      </c>
      <c r="D26265">
        <v>1</v>
      </c>
      <c r="E26265" t="s">
        <v>144791</v>
      </c>
      <c r="F26265" t="s">
        <v>9125</v>
      </c>
      <c r="G26265" t="s">
        <v>144291</v>
      </c>
      <c r="H26265" t="s">
        <v>16</v>
      </c>
      <c r="I26265" t="s">
        <v>144792</v>
      </c>
      <c r="J26265">
        <v>48</v>
      </c>
      <c r="K26265" t="s">
        <v>144793</v>
      </c>
      <c r="L26265">
        <v>0</v>
      </c>
    </row>
    <row r="26266" spans="1:12" x14ac:dyDescent="0.3">
      <c r="A26266">
        <v>2012</v>
      </c>
      <c r="B26266" t="s">
        <v>144794</v>
      </c>
      <c r="C26266" s="19" t="s">
        <v>144795</v>
      </c>
      <c r="D26266">
        <v>1</v>
      </c>
      <c r="E26266" t="s">
        <v>144796</v>
      </c>
      <c r="F26266" t="s">
        <v>9125</v>
      </c>
      <c r="G26266" t="s">
        <v>111122</v>
      </c>
      <c r="H26266" t="s">
        <v>144797</v>
      </c>
      <c r="I26266" t="s">
        <v>144798</v>
      </c>
      <c r="J26266">
        <v>257</v>
      </c>
      <c r="K26266" t="s">
        <v>144799</v>
      </c>
      <c r="L26266">
        <v>0</v>
      </c>
    </row>
    <row r="26267" spans="1:12" x14ac:dyDescent="0.3">
      <c r="A26267">
        <v>2012</v>
      </c>
      <c r="B26267" t="s">
        <v>144800</v>
      </c>
      <c r="C26267" s="19" t="s">
        <v>144801</v>
      </c>
      <c r="D26267">
        <v>1</v>
      </c>
      <c r="E26267" t="s">
        <v>144802</v>
      </c>
      <c r="F26267" t="s">
        <v>9125</v>
      </c>
      <c r="G26267" t="s">
        <v>144291</v>
      </c>
      <c r="H26267" t="s">
        <v>16</v>
      </c>
      <c r="I26267" t="s">
        <v>144803</v>
      </c>
      <c r="J26267">
        <v>16</v>
      </c>
      <c r="K26267" t="s">
        <v>144804</v>
      </c>
      <c r="L26267">
        <v>0</v>
      </c>
    </row>
    <row r="26268" spans="1:12" x14ac:dyDescent="0.3">
      <c r="A26268">
        <v>2012</v>
      </c>
      <c r="B26268" t="s">
        <v>144805</v>
      </c>
      <c r="C26268" s="19" t="s">
        <v>144806</v>
      </c>
      <c r="D26268">
        <v>1</v>
      </c>
      <c r="E26268" t="s">
        <v>144807</v>
      </c>
      <c r="F26268" t="s">
        <v>9125</v>
      </c>
      <c r="G26268" t="s">
        <v>144478</v>
      </c>
      <c r="H26268" t="s">
        <v>144609</v>
      </c>
      <c r="I26268" t="s">
        <v>144808</v>
      </c>
      <c r="J26268">
        <v>240</v>
      </c>
      <c r="K26268" t="s">
        <v>144809</v>
      </c>
      <c r="L26268">
        <v>0</v>
      </c>
    </row>
    <row r="26269" spans="1:12" x14ac:dyDescent="0.3">
      <c r="A26269">
        <v>2012</v>
      </c>
      <c r="B26269" t="s">
        <v>144810</v>
      </c>
      <c r="C26269" s="19" t="s">
        <v>144811</v>
      </c>
      <c r="D26269">
        <v>1</v>
      </c>
      <c r="E26269" t="s">
        <v>144812</v>
      </c>
      <c r="F26269" t="s">
        <v>9125</v>
      </c>
      <c r="G26269" t="s">
        <v>16</v>
      </c>
      <c r="H26269" t="s">
        <v>16</v>
      </c>
      <c r="I26269" t="s">
        <v>29958</v>
      </c>
      <c r="J26269">
        <v>559</v>
      </c>
      <c r="K26269" t="s">
        <v>144813</v>
      </c>
      <c r="L26269">
        <v>0</v>
      </c>
    </row>
    <row r="26270" spans="1:12" x14ac:dyDescent="0.3">
      <c r="A26270">
        <v>2012</v>
      </c>
      <c r="B26270" t="s">
        <v>144814</v>
      </c>
      <c r="C26270" s="19" t="s">
        <v>144815</v>
      </c>
      <c r="D26270">
        <v>1</v>
      </c>
      <c r="E26270" t="s">
        <v>144816</v>
      </c>
      <c r="F26270" t="s">
        <v>9125</v>
      </c>
      <c r="G26270" t="s">
        <v>111122</v>
      </c>
      <c r="H26270" t="s">
        <v>16</v>
      </c>
      <c r="I26270" t="s">
        <v>144817</v>
      </c>
      <c r="J26270">
        <v>705</v>
      </c>
      <c r="K26270" t="s">
        <v>144818</v>
      </c>
      <c r="L26270">
        <v>0</v>
      </c>
    </row>
    <row r="26271" spans="1:12" x14ac:dyDescent="0.3">
      <c r="A26271">
        <v>2012</v>
      </c>
      <c r="B26271" t="s">
        <v>144819</v>
      </c>
      <c r="C26271" s="19" t="s">
        <v>144820</v>
      </c>
      <c r="D26271">
        <v>1</v>
      </c>
      <c r="E26271" t="s">
        <v>144821</v>
      </c>
      <c r="F26271" t="s">
        <v>9125</v>
      </c>
      <c r="G26271" t="s">
        <v>144478</v>
      </c>
      <c r="H26271" t="s">
        <v>144822</v>
      </c>
      <c r="I26271" t="s">
        <v>144823</v>
      </c>
      <c r="J26271">
        <v>240</v>
      </c>
      <c r="K26271" t="s">
        <v>144824</v>
      </c>
      <c r="L26271">
        <v>0</v>
      </c>
    </row>
    <row r="26272" spans="1:12" x14ac:dyDescent="0.3">
      <c r="A26272">
        <v>2012</v>
      </c>
      <c r="B26272" t="s">
        <v>144825</v>
      </c>
      <c r="C26272" s="19" t="s">
        <v>144826</v>
      </c>
      <c r="D26272">
        <v>1</v>
      </c>
      <c r="E26272" t="s">
        <v>144827</v>
      </c>
      <c r="F26272" t="s">
        <v>9125</v>
      </c>
      <c r="G26272" t="s">
        <v>144478</v>
      </c>
      <c r="H26272" t="s">
        <v>16</v>
      </c>
      <c r="I26272" t="s">
        <v>144828</v>
      </c>
      <c r="J26272">
        <v>138</v>
      </c>
      <c r="K26272" t="s">
        <v>144829</v>
      </c>
      <c r="L26272">
        <v>0</v>
      </c>
    </row>
    <row r="26273" spans="1:12" x14ac:dyDescent="0.3">
      <c r="A26273">
        <v>2012</v>
      </c>
      <c r="B26273" t="s">
        <v>144830</v>
      </c>
      <c r="C26273" s="19" t="s">
        <v>144831</v>
      </c>
      <c r="D26273">
        <v>1</v>
      </c>
      <c r="E26273" t="s">
        <v>144832</v>
      </c>
      <c r="F26273" t="s">
        <v>9125</v>
      </c>
      <c r="G26273" t="s">
        <v>111122</v>
      </c>
      <c r="H26273" t="s">
        <v>144833</v>
      </c>
      <c r="I26273" t="s">
        <v>144834</v>
      </c>
      <c r="J26273">
        <v>370</v>
      </c>
      <c r="K26273" t="s">
        <v>144835</v>
      </c>
      <c r="L26273">
        <v>0</v>
      </c>
    </row>
    <row r="26274" spans="1:12" x14ac:dyDescent="0.3">
      <c r="A26274">
        <v>2012</v>
      </c>
      <c r="B26274" t="s">
        <v>144836</v>
      </c>
      <c r="C26274" s="19" t="s">
        <v>144837</v>
      </c>
      <c r="D26274">
        <v>1</v>
      </c>
      <c r="E26274" t="s">
        <v>144838</v>
      </c>
      <c r="F26274" t="s">
        <v>9125</v>
      </c>
      <c r="G26274" t="s">
        <v>144478</v>
      </c>
      <c r="H26274" t="s">
        <v>16</v>
      </c>
      <c r="I26274" t="s">
        <v>144839</v>
      </c>
      <c r="J26274">
        <v>238</v>
      </c>
      <c r="K26274" t="s">
        <v>144840</v>
      </c>
      <c r="L26274">
        <v>0</v>
      </c>
    </row>
    <row r="26275" spans="1:12" x14ac:dyDescent="0.3">
      <c r="A26275">
        <v>2012</v>
      </c>
      <c r="B26275" t="s">
        <v>144841</v>
      </c>
      <c r="C26275" s="19" t="s">
        <v>144842</v>
      </c>
      <c r="D26275">
        <v>1</v>
      </c>
      <c r="E26275" t="s">
        <v>144843</v>
      </c>
      <c r="F26275" t="s">
        <v>9125</v>
      </c>
      <c r="G26275" t="s">
        <v>111122</v>
      </c>
      <c r="H26275" t="s">
        <v>49470</v>
      </c>
      <c r="I26275" t="s">
        <v>144844</v>
      </c>
      <c r="J26275">
        <v>434</v>
      </c>
      <c r="K26275" t="s">
        <v>144845</v>
      </c>
      <c r="L26275">
        <v>0</v>
      </c>
    </row>
    <row r="26276" spans="1:12" x14ac:dyDescent="0.3">
      <c r="A26276">
        <v>2012</v>
      </c>
      <c r="B26276" t="s">
        <v>144846</v>
      </c>
      <c r="C26276" s="19" t="s">
        <v>144847</v>
      </c>
      <c r="D26276">
        <v>1</v>
      </c>
      <c r="E26276" t="s">
        <v>144848</v>
      </c>
      <c r="F26276" t="s">
        <v>9125</v>
      </c>
      <c r="G26276" t="s">
        <v>111122</v>
      </c>
      <c r="H26276" t="s">
        <v>16</v>
      </c>
      <c r="I26276" t="s">
        <v>144849</v>
      </c>
      <c r="J26276">
        <v>169</v>
      </c>
      <c r="K26276" t="s">
        <v>144850</v>
      </c>
      <c r="L26276">
        <v>0</v>
      </c>
    </row>
    <row r="26277" spans="1:12" x14ac:dyDescent="0.3">
      <c r="A26277">
        <v>2012</v>
      </c>
      <c r="B26277" t="s">
        <v>144851</v>
      </c>
      <c r="C26277" s="19" t="s">
        <v>144852</v>
      </c>
      <c r="D26277">
        <v>1</v>
      </c>
      <c r="E26277" t="s">
        <v>144853</v>
      </c>
      <c r="F26277" t="s">
        <v>9125</v>
      </c>
      <c r="G26277" t="s">
        <v>144478</v>
      </c>
      <c r="H26277" t="s">
        <v>144506</v>
      </c>
      <c r="I26277" t="s">
        <v>144854</v>
      </c>
      <c r="J26277">
        <v>232</v>
      </c>
      <c r="K26277" t="s">
        <v>144855</v>
      </c>
      <c r="L26277">
        <v>0</v>
      </c>
    </row>
    <row r="26278" spans="1:12" x14ac:dyDescent="0.3">
      <c r="A26278">
        <v>2012</v>
      </c>
      <c r="B26278" t="s">
        <v>144856</v>
      </c>
      <c r="C26278" s="19" t="s">
        <v>144857</v>
      </c>
      <c r="D26278">
        <v>1</v>
      </c>
      <c r="E26278" t="s">
        <v>144858</v>
      </c>
      <c r="F26278" t="s">
        <v>9125</v>
      </c>
      <c r="G26278" t="s">
        <v>144478</v>
      </c>
      <c r="H26278" t="s">
        <v>144506</v>
      </c>
      <c r="I26278" t="s">
        <v>144859</v>
      </c>
      <c r="J26278">
        <v>64</v>
      </c>
      <c r="K26278" t="s">
        <v>144860</v>
      </c>
      <c r="L26278">
        <v>0</v>
      </c>
    </row>
    <row r="26279" spans="1:12" x14ac:dyDescent="0.3">
      <c r="A26279">
        <v>2013</v>
      </c>
      <c r="B26279" t="s">
        <v>144861</v>
      </c>
      <c r="C26279" s="19" t="s">
        <v>144862</v>
      </c>
      <c r="D26279">
        <v>1</v>
      </c>
      <c r="E26279" t="s">
        <v>144863</v>
      </c>
      <c r="F26279" t="s">
        <v>9125</v>
      </c>
      <c r="G26279" t="s">
        <v>144478</v>
      </c>
      <c r="H26279" t="s">
        <v>144864</v>
      </c>
      <c r="I26279" t="s">
        <v>144865</v>
      </c>
      <c r="J26279">
        <v>512</v>
      </c>
      <c r="K26279" t="s">
        <v>144866</v>
      </c>
      <c r="L26279">
        <v>0</v>
      </c>
    </row>
    <row r="26280" spans="1:12" x14ac:dyDescent="0.3">
      <c r="A26280">
        <v>2013</v>
      </c>
      <c r="B26280" t="s">
        <v>144867</v>
      </c>
      <c r="C26280" s="19" t="s">
        <v>144868</v>
      </c>
      <c r="D26280">
        <v>1</v>
      </c>
      <c r="E26280" t="s">
        <v>144869</v>
      </c>
      <c r="F26280" t="s">
        <v>9125</v>
      </c>
      <c r="G26280" t="s">
        <v>144478</v>
      </c>
      <c r="H26280" t="s">
        <v>144864</v>
      </c>
      <c r="I26280" t="s">
        <v>144870</v>
      </c>
      <c r="J26280">
        <v>312</v>
      </c>
      <c r="K26280" t="s">
        <v>144871</v>
      </c>
      <c r="L26280">
        <v>0</v>
      </c>
    </row>
    <row r="26281" spans="1:12" x14ac:dyDescent="0.3">
      <c r="A26281">
        <v>2013</v>
      </c>
      <c r="B26281" t="s">
        <v>144872</v>
      </c>
      <c r="C26281" s="19" t="s">
        <v>144873</v>
      </c>
      <c r="D26281">
        <v>1</v>
      </c>
      <c r="E26281" t="s">
        <v>144874</v>
      </c>
      <c r="F26281" t="s">
        <v>9125</v>
      </c>
      <c r="G26281" t="s">
        <v>16</v>
      </c>
      <c r="H26281" t="s">
        <v>16</v>
      </c>
      <c r="I26281" t="s">
        <v>144875</v>
      </c>
      <c r="J26281">
        <v>340</v>
      </c>
      <c r="K26281" t="s">
        <v>144876</v>
      </c>
      <c r="L26281">
        <v>0</v>
      </c>
    </row>
    <row r="26282" spans="1:12" x14ac:dyDescent="0.3">
      <c r="A26282">
        <v>2013</v>
      </c>
      <c r="B26282" t="s">
        <v>144877</v>
      </c>
      <c r="C26282" s="19" t="s">
        <v>144878</v>
      </c>
      <c r="D26282">
        <v>1</v>
      </c>
      <c r="E26282" t="s">
        <v>144879</v>
      </c>
      <c r="F26282" t="s">
        <v>9125</v>
      </c>
      <c r="G26282" t="s">
        <v>144291</v>
      </c>
      <c r="H26282" t="s">
        <v>16</v>
      </c>
      <c r="I26282" t="s">
        <v>144880</v>
      </c>
      <c r="J26282">
        <v>67</v>
      </c>
      <c r="K26282" t="s">
        <v>144881</v>
      </c>
      <c r="L26282">
        <v>0</v>
      </c>
    </row>
    <row r="26283" spans="1:12" x14ac:dyDescent="0.3">
      <c r="A26283">
        <v>2013</v>
      </c>
      <c r="B26283" t="s">
        <v>144882</v>
      </c>
      <c r="C26283" s="19" t="s">
        <v>144883</v>
      </c>
      <c r="D26283">
        <v>1</v>
      </c>
      <c r="E26283" t="s">
        <v>144884</v>
      </c>
      <c r="F26283" t="s">
        <v>9125</v>
      </c>
      <c r="G26283" t="s">
        <v>144661</v>
      </c>
      <c r="H26283" t="s">
        <v>77941</v>
      </c>
      <c r="I26283" t="s">
        <v>144885</v>
      </c>
      <c r="J26283">
        <v>497</v>
      </c>
      <c r="K26283" t="s">
        <v>144886</v>
      </c>
      <c r="L26283">
        <v>0</v>
      </c>
    </row>
    <row r="26284" spans="1:12" x14ac:dyDescent="0.3">
      <c r="A26284">
        <v>2013</v>
      </c>
      <c r="B26284" t="s">
        <v>144887</v>
      </c>
      <c r="C26284" s="19" t="s">
        <v>144888</v>
      </c>
      <c r="D26284">
        <v>1</v>
      </c>
      <c r="E26284" t="s">
        <v>144889</v>
      </c>
      <c r="F26284" t="s">
        <v>9125</v>
      </c>
      <c r="G26284" t="s">
        <v>144478</v>
      </c>
      <c r="H26284" t="s">
        <v>144890</v>
      </c>
      <c r="I26284" t="s">
        <v>144891</v>
      </c>
      <c r="J26284">
        <v>226</v>
      </c>
      <c r="K26284" t="s">
        <v>144892</v>
      </c>
      <c r="L26284">
        <v>0</v>
      </c>
    </row>
    <row r="26285" spans="1:12" x14ac:dyDescent="0.3">
      <c r="A26285">
        <v>2013</v>
      </c>
      <c r="B26285" t="s">
        <v>144893</v>
      </c>
      <c r="C26285" s="19" t="s">
        <v>144894</v>
      </c>
      <c r="D26285">
        <v>1</v>
      </c>
      <c r="E26285" t="s">
        <v>144895</v>
      </c>
      <c r="F26285" t="s">
        <v>9125</v>
      </c>
      <c r="G26285" t="s">
        <v>144291</v>
      </c>
      <c r="H26285" t="s">
        <v>16</v>
      </c>
      <c r="I26285" t="s">
        <v>144896</v>
      </c>
      <c r="J26285">
        <v>64</v>
      </c>
      <c r="K26285" t="s">
        <v>144897</v>
      </c>
      <c r="L26285">
        <v>0</v>
      </c>
    </row>
    <row r="26286" spans="1:12" x14ac:dyDescent="0.3">
      <c r="A26286">
        <v>2013</v>
      </c>
      <c r="B26286" t="s">
        <v>144898</v>
      </c>
      <c r="C26286" s="19" t="s">
        <v>144899</v>
      </c>
      <c r="D26286">
        <v>1</v>
      </c>
      <c r="E26286" t="s">
        <v>144900</v>
      </c>
      <c r="F26286" t="s">
        <v>9125</v>
      </c>
      <c r="G26286" t="s">
        <v>144291</v>
      </c>
      <c r="H26286" t="s">
        <v>16</v>
      </c>
      <c r="I26286" t="s">
        <v>144901</v>
      </c>
      <c r="J26286">
        <v>52</v>
      </c>
      <c r="K26286" t="s">
        <v>144902</v>
      </c>
      <c r="L26286">
        <v>0</v>
      </c>
    </row>
    <row r="26287" spans="1:12" x14ac:dyDescent="0.3">
      <c r="A26287">
        <v>2013</v>
      </c>
      <c r="B26287" t="s">
        <v>144903</v>
      </c>
      <c r="C26287" s="19" t="s">
        <v>144904</v>
      </c>
      <c r="D26287">
        <v>1</v>
      </c>
      <c r="E26287" t="s">
        <v>144905</v>
      </c>
      <c r="F26287" t="s">
        <v>9125</v>
      </c>
      <c r="G26287" t="s">
        <v>111122</v>
      </c>
      <c r="H26287" t="s">
        <v>16</v>
      </c>
      <c r="I26287" t="s">
        <v>144906</v>
      </c>
      <c r="J26287">
        <v>109</v>
      </c>
      <c r="K26287" t="s">
        <v>144907</v>
      </c>
      <c r="L26287">
        <v>0</v>
      </c>
    </row>
    <row r="26288" spans="1:12" x14ac:dyDescent="0.3">
      <c r="A26288">
        <v>2013</v>
      </c>
      <c r="B26288" t="s">
        <v>144908</v>
      </c>
      <c r="C26288" s="19" t="s">
        <v>144909</v>
      </c>
      <c r="D26288">
        <v>1</v>
      </c>
      <c r="E26288" t="s">
        <v>144910</v>
      </c>
      <c r="F26288" t="s">
        <v>9125</v>
      </c>
      <c r="G26288" t="s">
        <v>144478</v>
      </c>
      <c r="H26288" t="s">
        <v>144911</v>
      </c>
      <c r="I26288" t="s">
        <v>144912</v>
      </c>
      <c r="J26288">
        <v>94</v>
      </c>
      <c r="K26288" t="s">
        <v>144913</v>
      </c>
      <c r="L26288">
        <v>0</v>
      </c>
    </row>
    <row r="26289" spans="1:12" x14ac:dyDescent="0.3">
      <c r="A26289">
        <v>2013</v>
      </c>
      <c r="B26289" t="s">
        <v>144914</v>
      </c>
      <c r="C26289" s="19" t="s">
        <v>144915</v>
      </c>
      <c r="D26289">
        <v>1</v>
      </c>
      <c r="E26289" t="s">
        <v>144916</v>
      </c>
      <c r="F26289" t="s">
        <v>9125</v>
      </c>
      <c r="G26289" t="s">
        <v>16</v>
      </c>
      <c r="H26289" t="s">
        <v>16</v>
      </c>
      <c r="I26289" t="s">
        <v>144917</v>
      </c>
      <c r="J26289">
        <v>88</v>
      </c>
      <c r="K26289" t="s">
        <v>144918</v>
      </c>
      <c r="L26289">
        <v>0</v>
      </c>
    </row>
    <row r="26290" spans="1:12" x14ac:dyDescent="0.3">
      <c r="A26290">
        <v>2013</v>
      </c>
      <c r="B26290" t="s">
        <v>144919</v>
      </c>
      <c r="C26290" s="19" t="s">
        <v>144920</v>
      </c>
      <c r="D26290">
        <v>1</v>
      </c>
      <c r="E26290" t="s">
        <v>144921</v>
      </c>
      <c r="F26290" t="s">
        <v>9125</v>
      </c>
      <c r="G26290" t="s">
        <v>144478</v>
      </c>
      <c r="H26290" t="s">
        <v>144922</v>
      </c>
      <c r="I26290" t="s">
        <v>144923</v>
      </c>
      <c r="J26290">
        <v>92</v>
      </c>
      <c r="K26290" t="s">
        <v>144924</v>
      </c>
      <c r="L26290">
        <v>0</v>
      </c>
    </row>
    <row r="26291" spans="1:12" x14ac:dyDescent="0.3">
      <c r="A26291">
        <v>2013</v>
      </c>
      <c r="B26291" t="s">
        <v>144925</v>
      </c>
      <c r="C26291" s="19" t="s">
        <v>144926</v>
      </c>
      <c r="D26291">
        <v>1</v>
      </c>
      <c r="E26291" t="s">
        <v>144927</v>
      </c>
      <c r="F26291" t="s">
        <v>9125</v>
      </c>
      <c r="G26291" t="s">
        <v>144928</v>
      </c>
      <c r="H26291" t="s">
        <v>17542</v>
      </c>
      <c r="I26291" t="s">
        <v>144929</v>
      </c>
      <c r="J26291">
        <v>341</v>
      </c>
      <c r="K26291" t="s">
        <v>144930</v>
      </c>
      <c r="L26291">
        <v>0</v>
      </c>
    </row>
    <row r="26292" spans="1:12" x14ac:dyDescent="0.3">
      <c r="A26292">
        <v>2013</v>
      </c>
      <c r="B26292" t="s">
        <v>144931</v>
      </c>
      <c r="C26292" s="19" t="s">
        <v>144932</v>
      </c>
      <c r="D26292">
        <v>1</v>
      </c>
      <c r="E26292" t="s">
        <v>144933</v>
      </c>
      <c r="F26292" t="s">
        <v>9125</v>
      </c>
      <c r="G26292" t="s">
        <v>144291</v>
      </c>
      <c r="H26292" t="s">
        <v>16</v>
      </c>
      <c r="I26292" t="s">
        <v>144934</v>
      </c>
      <c r="J26292">
        <v>16</v>
      </c>
      <c r="K26292" t="s">
        <v>144935</v>
      </c>
      <c r="L26292">
        <v>0</v>
      </c>
    </row>
    <row r="26293" spans="1:12" x14ac:dyDescent="0.3">
      <c r="A26293">
        <v>2013</v>
      </c>
      <c r="B26293" t="s">
        <v>144936</v>
      </c>
      <c r="C26293" s="19" t="s">
        <v>144937</v>
      </c>
      <c r="D26293">
        <v>1</v>
      </c>
      <c r="E26293" t="s">
        <v>144938</v>
      </c>
      <c r="F26293" t="s">
        <v>9125</v>
      </c>
      <c r="G26293" t="s">
        <v>144478</v>
      </c>
      <c r="H26293" t="s">
        <v>144939</v>
      </c>
      <c r="I26293" t="s">
        <v>144940</v>
      </c>
      <c r="J26293">
        <v>236</v>
      </c>
      <c r="K26293" t="s">
        <v>144941</v>
      </c>
      <c r="L26293">
        <v>0</v>
      </c>
    </row>
    <row r="26294" spans="1:12" x14ac:dyDescent="0.3">
      <c r="A26294">
        <v>2013</v>
      </c>
      <c r="B26294" t="s">
        <v>144942</v>
      </c>
      <c r="C26294" s="19" t="s">
        <v>144943</v>
      </c>
      <c r="D26294">
        <v>1</v>
      </c>
      <c r="E26294" t="s">
        <v>144944</v>
      </c>
      <c r="F26294" t="s">
        <v>9125</v>
      </c>
      <c r="G26294" t="s">
        <v>111122</v>
      </c>
      <c r="H26294" t="s">
        <v>144945</v>
      </c>
      <c r="I26294" t="s">
        <v>144946</v>
      </c>
      <c r="J26294">
        <v>322</v>
      </c>
      <c r="K26294" t="s">
        <v>144947</v>
      </c>
      <c r="L26294">
        <v>0</v>
      </c>
    </row>
    <row r="26295" spans="1:12" x14ac:dyDescent="0.3">
      <c r="A26295">
        <v>2013</v>
      </c>
      <c r="B26295" t="s">
        <v>144948</v>
      </c>
      <c r="C26295" s="19" t="s">
        <v>144949</v>
      </c>
      <c r="D26295">
        <v>1</v>
      </c>
      <c r="E26295" t="s">
        <v>144950</v>
      </c>
      <c r="F26295" t="s">
        <v>9125</v>
      </c>
      <c r="G26295" t="s">
        <v>111122</v>
      </c>
      <c r="H26295" t="s">
        <v>22303</v>
      </c>
      <c r="I26295" t="s">
        <v>144951</v>
      </c>
      <c r="J26295">
        <v>322</v>
      </c>
      <c r="K26295" t="s">
        <v>144952</v>
      </c>
      <c r="L26295">
        <v>0</v>
      </c>
    </row>
    <row r="26296" spans="1:12" x14ac:dyDescent="0.3">
      <c r="A26296">
        <v>2013</v>
      </c>
      <c r="B26296" t="s">
        <v>144953</v>
      </c>
      <c r="C26296" s="19" t="s">
        <v>144954</v>
      </c>
      <c r="D26296">
        <v>1</v>
      </c>
      <c r="E26296" t="s">
        <v>144955</v>
      </c>
      <c r="F26296" t="s">
        <v>9125</v>
      </c>
      <c r="G26296" t="s">
        <v>111122</v>
      </c>
      <c r="H26296" t="s">
        <v>144956</v>
      </c>
      <c r="I26296" t="s">
        <v>144957</v>
      </c>
      <c r="J26296">
        <v>449</v>
      </c>
      <c r="K26296" t="s">
        <v>144958</v>
      </c>
      <c r="L26296">
        <v>0</v>
      </c>
    </row>
    <row r="26297" spans="1:12" x14ac:dyDescent="0.3">
      <c r="A26297">
        <v>2013</v>
      </c>
      <c r="B26297" t="s">
        <v>144959</v>
      </c>
      <c r="C26297" s="19" t="s">
        <v>144960</v>
      </c>
      <c r="D26297">
        <v>1</v>
      </c>
      <c r="E26297" t="s">
        <v>144961</v>
      </c>
      <c r="F26297" t="s">
        <v>9125</v>
      </c>
      <c r="G26297" t="s">
        <v>144478</v>
      </c>
      <c r="H26297" t="s">
        <v>144506</v>
      </c>
      <c r="I26297" t="s">
        <v>144962</v>
      </c>
      <c r="J26297">
        <v>76</v>
      </c>
      <c r="K26297" t="s">
        <v>144963</v>
      </c>
      <c r="L26297">
        <v>0</v>
      </c>
    </row>
    <row r="26298" spans="1:12" x14ac:dyDescent="0.3">
      <c r="A26298">
        <v>2014</v>
      </c>
      <c r="B26298" t="s">
        <v>144964</v>
      </c>
      <c r="C26298" s="19" t="s">
        <v>144965</v>
      </c>
      <c r="D26298">
        <v>1</v>
      </c>
      <c r="E26298" t="s">
        <v>144966</v>
      </c>
      <c r="F26298" t="s">
        <v>9125</v>
      </c>
      <c r="G26298" t="s">
        <v>111122</v>
      </c>
      <c r="H26298" t="s">
        <v>16</v>
      </c>
      <c r="I26298" t="s">
        <v>144967</v>
      </c>
      <c r="J26298">
        <v>529</v>
      </c>
      <c r="K26298" t="s">
        <v>144968</v>
      </c>
      <c r="L26298">
        <v>0</v>
      </c>
    </row>
    <row r="26299" spans="1:12" x14ac:dyDescent="0.3">
      <c r="A26299">
        <v>2014</v>
      </c>
      <c r="B26299" t="s">
        <v>144969</v>
      </c>
      <c r="C26299" s="19" t="s">
        <v>144970</v>
      </c>
      <c r="D26299">
        <v>1</v>
      </c>
      <c r="E26299" t="s">
        <v>144971</v>
      </c>
      <c r="F26299" t="s">
        <v>9125</v>
      </c>
      <c r="G26299" t="s">
        <v>144765</v>
      </c>
      <c r="H26299" t="s">
        <v>144759</v>
      </c>
      <c r="I26299" t="s">
        <v>144972</v>
      </c>
      <c r="J26299">
        <v>146</v>
      </c>
      <c r="K26299" t="s">
        <v>144973</v>
      </c>
      <c r="L26299">
        <v>0</v>
      </c>
    </row>
    <row r="26300" spans="1:12" x14ac:dyDescent="0.3">
      <c r="A26300">
        <v>2014</v>
      </c>
      <c r="B26300" t="s">
        <v>144974</v>
      </c>
      <c r="C26300" s="19" t="s">
        <v>144975</v>
      </c>
      <c r="D26300">
        <v>1</v>
      </c>
      <c r="E26300" t="s">
        <v>144976</v>
      </c>
      <c r="F26300" t="s">
        <v>9125</v>
      </c>
      <c r="G26300" t="s">
        <v>144977</v>
      </c>
      <c r="H26300" t="s">
        <v>126098</v>
      </c>
      <c r="I26300" t="s">
        <v>126099</v>
      </c>
      <c r="J26300">
        <v>401</v>
      </c>
      <c r="K26300" t="s">
        <v>144978</v>
      </c>
      <c r="L26300">
        <v>0</v>
      </c>
    </row>
    <row r="26301" spans="1:12" x14ac:dyDescent="0.3">
      <c r="A26301">
        <v>2014</v>
      </c>
      <c r="B26301" t="s">
        <v>144979</v>
      </c>
      <c r="C26301" s="19" t="s">
        <v>144980</v>
      </c>
      <c r="D26301">
        <v>1</v>
      </c>
      <c r="E26301" t="s">
        <v>144981</v>
      </c>
      <c r="F26301" t="s">
        <v>9125</v>
      </c>
      <c r="G26301" t="s">
        <v>16</v>
      </c>
      <c r="H26301" t="s">
        <v>16</v>
      </c>
      <c r="I26301" t="s">
        <v>144982</v>
      </c>
      <c r="J26301">
        <v>356</v>
      </c>
      <c r="K26301" t="s">
        <v>144983</v>
      </c>
      <c r="L26301">
        <v>0</v>
      </c>
    </row>
    <row r="26302" spans="1:12" x14ac:dyDescent="0.3">
      <c r="A26302">
        <v>2014</v>
      </c>
      <c r="B26302" t="s">
        <v>144984</v>
      </c>
      <c r="C26302" s="19" t="s">
        <v>144985</v>
      </c>
      <c r="D26302">
        <v>1</v>
      </c>
      <c r="E26302" t="s">
        <v>144986</v>
      </c>
      <c r="F26302" t="s">
        <v>9125</v>
      </c>
      <c r="G26302" t="s">
        <v>144291</v>
      </c>
      <c r="H26302" t="s">
        <v>16</v>
      </c>
      <c r="I26302" t="s">
        <v>144987</v>
      </c>
      <c r="J26302">
        <v>706</v>
      </c>
      <c r="K26302" t="s">
        <v>144988</v>
      </c>
      <c r="L26302">
        <v>0</v>
      </c>
    </row>
    <row r="26303" spans="1:12" x14ac:dyDescent="0.3">
      <c r="A26303">
        <v>2014</v>
      </c>
      <c r="B26303" t="s">
        <v>144989</v>
      </c>
      <c r="C26303" s="19" t="s">
        <v>144990</v>
      </c>
      <c r="D26303">
        <v>1</v>
      </c>
      <c r="E26303" t="s">
        <v>144991</v>
      </c>
      <c r="F26303" t="s">
        <v>9125</v>
      </c>
      <c r="G26303" t="s">
        <v>144291</v>
      </c>
      <c r="H26303" t="s">
        <v>16</v>
      </c>
      <c r="I26303" t="s">
        <v>144992</v>
      </c>
      <c r="J26303">
        <v>27</v>
      </c>
      <c r="K26303" t="s">
        <v>144993</v>
      </c>
      <c r="L26303">
        <v>0</v>
      </c>
    </row>
    <row r="26304" spans="1:12" x14ac:dyDescent="0.3">
      <c r="A26304">
        <v>2014</v>
      </c>
      <c r="B26304" t="s">
        <v>144994</v>
      </c>
      <c r="C26304" s="19" t="s">
        <v>144995</v>
      </c>
      <c r="D26304">
        <v>1</v>
      </c>
      <c r="E26304" t="s">
        <v>144996</v>
      </c>
      <c r="F26304" t="s">
        <v>9125</v>
      </c>
      <c r="G26304" t="s">
        <v>144977</v>
      </c>
      <c r="H26304" t="s">
        <v>109099</v>
      </c>
      <c r="I26304" t="s">
        <v>144997</v>
      </c>
      <c r="J26304">
        <v>210</v>
      </c>
      <c r="K26304" t="s">
        <v>144998</v>
      </c>
      <c r="L26304">
        <v>0</v>
      </c>
    </row>
    <row r="26305" spans="1:12" x14ac:dyDescent="0.3">
      <c r="A26305">
        <v>2014</v>
      </c>
      <c r="B26305" t="s">
        <v>144999</v>
      </c>
      <c r="C26305" s="19" t="s">
        <v>145000</v>
      </c>
      <c r="D26305">
        <v>1</v>
      </c>
      <c r="E26305" t="s">
        <v>145001</v>
      </c>
      <c r="F26305" t="s">
        <v>9125</v>
      </c>
      <c r="G26305" t="s">
        <v>111122</v>
      </c>
      <c r="H26305" t="s">
        <v>40496</v>
      </c>
      <c r="I26305" t="s">
        <v>145002</v>
      </c>
      <c r="J26305">
        <v>481</v>
      </c>
      <c r="K26305" t="s">
        <v>145003</v>
      </c>
      <c r="L26305">
        <v>0</v>
      </c>
    </row>
    <row r="26306" spans="1:12" x14ac:dyDescent="0.3">
      <c r="A26306">
        <v>2014</v>
      </c>
      <c r="B26306" t="s">
        <v>145004</v>
      </c>
      <c r="C26306" s="19" t="s">
        <v>145005</v>
      </c>
      <c r="D26306">
        <v>1</v>
      </c>
      <c r="E26306" t="s">
        <v>145006</v>
      </c>
      <c r="F26306" t="s">
        <v>9125</v>
      </c>
      <c r="G26306" t="s">
        <v>111122</v>
      </c>
      <c r="H26306" t="s">
        <v>40496</v>
      </c>
      <c r="I26306" t="s">
        <v>145007</v>
      </c>
      <c r="J26306">
        <v>625</v>
      </c>
      <c r="K26306" t="s">
        <v>145008</v>
      </c>
      <c r="L26306">
        <v>0</v>
      </c>
    </row>
    <row r="26307" spans="1:12" x14ac:dyDescent="0.3">
      <c r="A26307">
        <v>2014</v>
      </c>
      <c r="B26307" t="s">
        <v>145009</v>
      </c>
      <c r="C26307" s="19" t="s">
        <v>145010</v>
      </c>
      <c r="D26307">
        <v>1</v>
      </c>
      <c r="E26307" t="s">
        <v>145011</v>
      </c>
      <c r="F26307" t="s">
        <v>9125</v>
      </c>
      <c r="G26307" t="s">
        <v>145012</v>
      </c>
      <c r="H26307" t="s">
        <v>145013</v>
      </c>
      <c r="I26307" t="s">
        <v>120886</v>
      </c>
      <c r="J26307">
        <v>162</v>
      </c>
      <c r="K26307" t="s">
        <v>145014</v>
      </c>
      <c r="L26307">
        <v>0</v>
      </c>
    </row>
    <row r="26308" spans="1:12" x14ac:dyDescent="0.3">
      <c r="A26308">
        <v>2014</v>
      </c>
      <c r="B26308" t="s">
        <v>145015</v>
      </c>
      <c r="C26308" s="19" t="s">
        <v>145016</v>
      </c>
      <c r="D26308">
        <v>1</v>
      </c>
      <c r="E26308" t="s">
        <v>145017</v>
      </c>
      <c r="F26308" t="s">
        <v>9125</v>
      </c>
      <c r="G26308" t="s">
        <v>144291</v>
      </c>
      <c r="H26308" t="s">
        <v>16</v>
      </c>
      <c r="I26308" t="s">
        <v>145018</v>
      </c>
      <c r="J26308">
        <v>72</v>
      </c>
      <c r="K26308" t="s">
        <v>145019</v>
      </c>
      <c r="L26308">
        <v>0</v>
      </c>
    </row>
    <row r="26309" spans="1:12" x14ac:dyDescent="0.3">
      <c r="A26309">
        <v>2014</v>
      </c>
      <c r="B26309" t="s">
        <v>145020</v>
      </c>
      <c r="C26309" s="19" t="s">
        <v>145021</v>
      </c>
      <c r="D26309">
        <v>1</v>
      </c>
      <c r="E26309" t="s">
        <v>145022</v>
      </c>
      <c r="F26309" t="s">
        <v>9125</v>
      </c>
      <c r="G26309" t="s">
        <v>144478</v>
      </c>
      <c r="H26309" t="s">
        <v>145023</v>
      </c>
      <c r="I26309" t="s">
        <v>145024</v>
      </c>
      <c r="J26309">
        <v>508</v>
      </c>
      <c r="K26309" t="s">
        <v>145025</v>
      </c>
      <c r="L26309">
        <v>0</v>
      </c>
    </row>
    <row r="26310" spans="1:12" x14ac:dyDescent="0.3">
      <c r="A26310">
        <v>2014</v>
      </c>
      <c r="B26310" t="s">
        <v>145026</v>
      </c>
      <c r="C26310" s="19" t="s">
        <v>145027</v>
      </c>
      <c r="D26310">
        <v>1</v>
      </c>
      <c r="E26310" t="s">
        <v>145028</v>
      </c>
      <c r="F26310" t="s">
        <v>9125</v>
      </c>
      <c r="G26310" t="s">
        <v>144291</v>
      </c>
      <c r="H26310" t="s">
        <v>16</v>
      </c>
      <c r="I26310" t="s">
        <v>145029</v>
      </c>
      <c r="J26310">
        <v>44</v>
      </c>
      <c r="K26310" t="s">
        <v>145030</v>
      </c>
      <c r="L26310">
        <v>0</v>
      </c>
    </row>
    <row r="26311" spans="1:12" x14ac:dyDescent="0.3">
      <c r="A26311">
        <v>2014</v>
      </c>
      <c r="B26311" t="s">
        <v>145031</v>
      </c>
      <c r="C26311" s="19" t="s">
        <v>145032</v>
      </c>
      <c r="D26311">
        <v>1</v>
      </c>
      <c r="E26311" t="s">
        <v>145033</v>
      </c>
      <c r="F26311" t="s">
        <v>9125</v>
      </c>
      <c r="G26311" t="s">
        <v>145034</v>
      </c>
      <c r="H26311" t="s">
        <v>16</v>
      </c>
      <c r="I26311" t="s">
        <v>145035</v>
      </c>
      <c r="J26311">
        <v>675</v>
      </c>
      <c r="K26311" t="s">
        <v>145036</v>
      </c>
      <c r="L26311">
        <v>0</v>
      </c>
    </row>
    <row r="26312" spans="1:12" x14ac:dyDescent="0.3">
      <c r="A26312">
        <v>2014</v>
      </c>
      <c r="B26312" t="s">
        <v>145037</v>
      </c>
      <c r="C26312" s="19" t="s">
        <v>145038</v>
      </c>
      <c r="D26312">
        <v>1</v>
      </c>
      <c r="E26312" t="s">
        <v>145039</v>
      </c>
      <c r="F26312" t="s">
        <v>9125</v>
      </c>
      <c r="G26312" t="s">
        <v>145040</v>
      </c>
      <c r="H26312" t="s">
        <v>92048</v>
      </c>
      <c r="I26312" t="s">
        <v>145041</v>
      </c>
      <c r="J26312">
        <v>274</v>
      </c>
      <c r="K26312" t="s">
        <v>145042</v>
      </c>
      <c r="L26312">
        <v>0</v>
      </c>
    </row>
    <row r="26313" spans="1:12" x14ac:dyDescent="0.3">
      <c r="A26313">
        <v>2014</v>
      </c>
      <c r="B26313" t="s">
        <v>145043</v>
      </c>
      <c r="C26313" s="19" t="s">
        <v>145044</v>
      </c>
      <c r="D26313">
        <v>1</v>
      </c>
      <c r="E26313" t="s">
        <v>145045</v>
      </c>
      <c r="F26313" t="s">
        <v>9125</v>
      </c>
      <c r="G26313" t="s">
        <v>145040</v>
      </c>
      <c r="H26313" t="s">
        <v>133517</v>
      </c>
      <c r="I26313" t="s">
        <v>133518</v>
      </c>
      <c r="J26313">
        <v>465</v>
      </c>
      <c r="K26313" t="s">
        <v>145046</v>
      </c>
      <c r="L26313">
        <v>0</v>
      </c>
    </row>
    <row r="26314" spans="1:12" x14ac:dyDescent="0.3">
      <c r="A26314">
        <v>2014</v>
      </c>
      <c r="B26314" t="s">
        <v>145047</v>
      </c>
      <c r="C26314" s="19" t="s">
        <v>145048</v>
      </c>
      <c r="D26314">
        <v>1</v>
      </c>
      <c r="E26314" t="s">
        <v>145049</v>
      </c>
      <c r="F26314" t="s">
        <v>9125</v>
      </c>
      <c r="G26314" t="s">
        <v>144478</v>
      </c>
      <c r="H26314" t="s">
        <v>144939</v>
      </c>
      <c r="I26314" t="s">
        <v>145050</v>
      </c>
      <c r="J26314">
        <v>80</v>
      </c>
      <c r="K26314" t="s">
        <v>145051</v>
      </c>
      <c r="L26314">
        <v>0</v>
      </c>
    </row>
    <row r="26315" spans="1:12" x14ac:dyDescent="0.3">
      <c r="A26315">
        <v>2014</v>
      </c>
      <c r="B26315" t="s">
        <v>145052</v>
      </c>
      <c r="C26315" s="19" t="s">
        <v>145053</v>
      </c>
      <c r="D26315">
        <v>1</v>
      </c>
      <c r="E26315" t="s">
        <v>145054</v>
      </c>
      <c r="F26315" t="s">
        <v>9125</v>
      </c>
      <c r="G26315" t="s">
        <v>144478</v>
      </c>
      <c r="H26315" t="s">
        <v>144939</v>
      </c>
      <c r="I26315" t="s">
        <v>145055</v>
      </c>
      <c r="J26315">
        <v>184</v>
      </c>
      <c r="K26315" t="s">
        <v>145056</v>
      </c>
      <c r="L26315">
        <v>0</v>
      </c>
    </row>
    <row r="26316" spans="1:12" x14ac:dyDescent="0.3">
      <c r="A26316">
        <v>2014</v>
      </c>
      <c r="B26316" t="s">
        <v>145057</v>
      </c>
      <c r="C26316" s="19" t="s">
        <v>145058</v>
      </c>
      <c r="D26316">
        <v>1</v>
      </c>
      <c r="E26316" t="s">
        <v>145059</v>
      </c>
      <c r="F26316" t="s">
        <v>9125</v>
      </c>
      <c r="G26316" t="s">
        <v>144291</v>
      </c>
      <c r="H26316" t="s">
        <v>16</v>
      </c>
      <c r="I26316" t="s">
        <v>145060</v>
      </c>
      <c r="J26316">
        <v>64</v>
      </c>
      <c r="K26316" t="s">
        <v>145061</v>
      </c>
      <c r="L26316">
        <v>0</v>
      </c>
    </row>
    <row r="26317" spans="1:12" x14ac:dyDescent="0.3">
      <c r="A26317">
        <v>2014</v>
      </c>
      <c r="B26317" t="s">
        <v>145062</v>
      </c>
      <c r="C26317" s="19" t="s">
        <v>145063</v>
      </c>
      <c r="D26317">
        <v>1</v>
      </c>
      <c r="E26317" t="s">
        <v>145064</v>
      </c>
      <c r="F26317" t="s">
        <v>9125</v>
      </c>
      <c r="G26317" t="s">
        <v>16</v>
      </c>
      <c r="H26317" t="s">
        <v>16</v>
      </c>
      <c r="I26317" t="s">
        <v>9190</v>
      </c>
      <c r="J26317">
        <v>59</v>
      </c>
      <c r="K26317" t="s">
        <v>145065</v>
      </c>
      <c r="L26317">
        <v>0</v>
      </c>
    </row>
    <row r="26318" spans="1:12" x14ac:dyDescent="0.3">
      <c r="A26318">
        <v>2014</v>
      </c>
      <c r="B26318" t="s">
        <v>145066</v>
      </c>
      <c r="C26318" s="19" t="s">
        <v>145067</v>
      </c>
      <c r="D26318">
        <v>1</v>
      </c>
      <c r="E26318" t="s">
        <v>145068</v>
      </c>
      <c r="F26318" t="s">
        <v>9125</v>
      </c>
      <c r="G26318" t="s">
        <v>16</v>
      </c>
      <c r="H26318" t="s">
        <v>16</v>
      </c>
      <c r="I26318" t="s">
        <v>9195</v>
      </c>
      <c r="J26318">
        <v>68</v>
      </c>
      <c r="K26318" t="s">
        <v>145069</v>
      </c>
      <c r="L26318">
        <v>0</v>
      </c>
    </row>
    <row r="26319" spans="1:12" x14ac:dyDescent="0.3">
      <c r="A26319">
        <v>2014</v>
      </c>
      <c r="B26319" t="s">
        <v>145070</v>
      </c>
      <c r="C26319" s="19" t="s">
        <v>145071</v>
      </c>
      <c r="D26319">
        <v>1</v>
      </c>
      <c r="E26319" t="s">
        <v>145072</v>
      </c>
      <c r="F26319" t="s">
        <v>9125</v>
      </c>
      <c r="G26319" t="s">
        <v>144291</v>
      </c>
      <c r="H26319" t="s">
        <v>16</v>
      </c>
      <c r="I26319" t="s">
        <v>145073</v>
      </c>
      <c r="J26319">
        <v>71</v>
      </c>
      <c r="K26319" t="s">
        <v>145074</v>
      </c>
      <c r="L26319">
        <v>0</v>
      </c>
    </row>
    <row r="26320" spans="1:12" x14ac:dyDescent="0.3">
      <c r="A26320">
        <v>2014</v>
      </c>
      <c r="B26320" t="s">
        <v>145075</v>
      </c>
      <c r="C26320" s="19" t="s">
        <v>145076</v>
      </c>
      <c r="D26320">
        <v>1</v>
      </c>
      <c r="E26320" t="s">
        <v>145077</v>
      </c>
      <c r="F26320" t="s">
        <v>9125</v>
      </c>
      <c r="G26320" t="s">
        <v>144478</v>
      </c>
      <c r="H26320" t="s">
        <v>145078</v>
      </c>
      <c r="I26320" t="s">
        <v>2056</v>
      </c>
      <c r="J26320">
        <v>292</v>
      </c>
      <c r="K26320" t="s">
        <v>145079</v>
      </c>
      <c r="L26320">
        <v>0</v>
      </c>
    </row>
    <row r="26321" spans="1:12" x14ac:dyDescent="0.3">
      <c r="A26321">
        <v>2014</v>
      </c>
      <c r="B26321" t="s">
        <v>145080</v>
      </c>
      <c r="C26321" s="19" t="s">
        <v>145081</v>
      </c>
      <c r="D26321">
        <v>1</v>
      </c>
      <c r="E26321" t="s">
        <v>145082</v>
      </c>
      <c r="F26321" t="s">
        <v>9125</v>
      </c>
      <c r="G26321" t="s">
        <v>144478</v>
      </c>
      <c r="H26321" t="s">
        <v>145083</v>
      </c>
      <c r="I26321" t="s">
        <v>145084</v>
      </c>
      <c r="J26321">
        <v>98</v>
      </c>
      <c r="K26321" t="s">
        <v>145085</v>
      </c>
      <c r="L26321">
        <v>0</v>
      </c>
    </row>
    <row r="26322" spans="1:12" x14ac:dyDescent="0.3">
      <c r="A26322">
        <v>2014</v>
      </c>
      <c r="B26322" t="s">
        <v>145086</v>
      </c>
      <c r="C26322" s="19" t="s">
        <v>145087</v>
      </c>
      <c r="D26322">
        <v>1</v>
      </c>
      <c r="E26322" t="s">
        <v>145088</v>
      </c>
      <c r="F26322" t="s">
        <v>9125</v>
      </c>
      <c r="G26322" t="s">
        <v>144291</v>
      </c>
      <c r="H26322" t="s">
        <v>16</v>
      </c>
      <c r="I26322" t="s">
        <v>145089</v>
      </c>
      <c r="J26322">
        <v>60</v>
      </c>
      <c r="K26322" t="s">
        <v>145090</v>
      </c>
      <c r="L26322">
        <v>0</v>
      </c>
    </row>
    <row r="26323" spans="1:12" x14ac:dyDescent="0.3">
      <c r="A26323">
        <v>2014</v>
      </c>
      <c r="B26323" t="s">
        <v>145091</v>
      </c>
      <c r="C26323" s="19" t="s">
        <v>145092</v>
      </c>
      <c r="D26323">
        <v>1</v>
      </c>
      <c r="E26323" t="s">
        <v>145093</v>
      </c>
      <c r="F26323" t="s">
        <v>9125</v>
      </c>
      <c r="G26323" t="s">
        <v>144478</v>
      </c>
      <c r="H26323" t="s">
        <v>145094</v>
      </c>
      <c r="I26323" t="s">
        <v>145095</v>
      </c>
      <c r="J26323">
        <v>242</v>
      </c>
      <c r="K26323" t="s">
        <v>145096</v>
      </c>
      <c r="L26323">
        <v>0</v>
      </c>
    </row>
    <row r="26324" spans="1:12" x14ac:dyDescent="0.3">
      <c r="A26324">
        <v>2014</v>
      </c>
      <c r="B26324" t="s">
        <v>145097</v>
      </c>
      <c r="C26324" s="19" t="s">
        <v>145098</v>
      </c>
      <c r="D26324">
        <v>1</v>
      </c>
      <c r="E26324" t="s">
        <v>145099</v>
      </c>
      <c r="F26324" t="s">
        <v>9125</v>
      </c>
      <c r="G26324" t="s">
        <v>144478</v>
      </c>
      <c r="H26324" t="s">
        <v>145094</v>
      </c>
      <c r="I26324" t="s">
        <v>145100</v>
      </c>
      <c r="J26324">
        <v>334</v>
      </c>
      <c r="K26324" t="s">
        <v>145101</v>
      </c>
      <c r="L26324">
        <v>0</v>
      </c>
    </row>
    <row r="26325" spans="1:12" x14ac:dyDescent="0.3">
      <c r="A26325">
        <v>2014</v>
      </c>
      <c r="B26325" t="s">
        <v>145102</v>
      </c>
      <c r="C26325" s="19" t="s">
        <v>145103</v>
      </c>
      <c r="D26325">
        <v>1</v>
      </c>
      <c r="E26325" t="s">
        <v>145104</v>
      </c>
      <c r="F26325" t="s">
        <v>9125</v>
      </c>
      <c r="G26325" t="s">
        <v>144478</v>
      </c>
      <c r="H26325" t="s">
        <v>145105</v>
      </c>
      <c r="I26325" t="s">
        <v>145106</v>
      </c>
      <c r="J26325">
        <v>70</v>
      </c>
      <c r="K26325" t="s">
        <v>145107</v>
      </c>
      <c r="L26325">
        <v>0</v>
      </c>
    </row>
    <row r="26326" spans="1:12" x14ac:dyDescent="0.3">
      <c r="A26326">
        <v>2014</v>
      </c>
      <c r="B26326" t="s">
        <v>145108</v>
      </c>
      <c r="C26326" s="19" t="s">
        <v>145109</v>
      </c>
      <c r="D26326">
        <v>1</v>
      </c>
      <c r="E26326" t="s">
        <v>145110</v>
      </c>
      <c r="F26326" t="s">
        <v>9125</v>
      </c>
      <c r="G26326" t="s">
        <v>111122</v>
      </c>
      <c r="H26326" t="s">
        <v>53839</v>
      </c>
      <c r="I26326" t="s">
        <v>145111</v>
      </c>
      <c r="J26326">
        <v>338</v>
      </c>
      <c r="K26326" t="s">
        <v>145112</v>
      </c>
      <c r="L26326">
        <v>0</v>
      </c>
    </row>
    <row r="26327" spans="1:12" x14ac:dyDescent="0.3">
      <c r="A26327">
        <v>2014</v>
      </c>
      <c r="B26327" t="s">
        <v>145113</v>
      </c>
      <c r="C26327" s="19" t="s">
        <v>145114</v>
      </c>
      <c r="D26327">
        <v>1</v>
      </c>
      <c r="E26327" t="s">
        <v>145115</v>
      </c>
      <c r="F26327" t="s">
        <v>9125</v>
      </c>
      <c r="G26327" t="s">
        <v>111122</v>
      </c>
      <c r="H26327" t="s">
        <v>145116</v>
      </c>
      <c r="I26327" t="s">
        <v>145117</v>
      </c>
      <c r="J26327">
        <v>166</v>
      </c>
      <c r="K26327" t="s">
        <v>145118</v>
      </c>
      <c r="L26327">
        <v>0</v>
      </c>
    </row>
    <row r="26328" spans="1:12" x14ac:dyDescent="0.3">
      <c r="A26328">
        <v>2014</v>
      </c>
      <c r="B26328" t="s">
        <v>145119</v>
      </c>
      <c r="C26328" s="19" t="s">
        <v>145120</v>
      </c>
      <c r="D26328">
        <v>1</v>
      </c>
      <c r="E26328" t="s">
        <v>145121</v>
      </c>
      <c r="F26328" t="s">
        <v>9125</v>
      </c>
      <c r="G26328" t="s">
        <v>144478</v>
      </c>
      <c r="H26328" t="s">
        <v>144506</v>
      </c>
      <c r="I26328" t="s">
        <v>145122</v>
      </c>
      <c r="J26328">
        <v>103</v>
      </c>
      <c r="K26328" t="s">
        <v>145123</v>
      </c>
      <c r="L26328">
        <v>0</v>
      </c>
    </row>
    <row r="26329" spans="1:12" x14ac:dyDescent="0.3">
      <c r="A26329">
        <v>2014</v>
      </c>
      <c r="B26329" t="s">
        <v>145124</v>
      </c>
      <c r="C26329" s="19" t="s">
        <v>145125</v>
      </c>
      <c r="D26329">
        <v>1</v>
      </c>
      <c r="E26329" t="s">
        <v>145126</v>
      </c>
      <c r="F26329" t="s">
        <v>9125</v>
      </c>
      <c r="G26329" t="s">
        <v>144291</v>
      </c>
      <c r="H26329" t="s">
        <v>16</v>
      </c>
      <c r="I26329" t="s">
        <v>145127</v>
      </c>
      <c r="J26329">
        <v>158</v>
      </c>
      <c r="K26329" t="s">
        <v>145128</v>
      </c>
      <c r="L26329">
        <v>0</v>
      </c>
    </row>
    <row r="26330" spans="1:12" x14ac:dyDescent="0.3">
      <c r="A26330">
        <v>2015</v>
      </c>
      <c r="B26330" t="s">
        <v>145129</v>
      </c>
      <c r="C26330" s="19" t="s">
        <v>145130</v>
      </c>
      <c r="D26330">
        <v>1</v>
      </c>
      <c r="E26330" t="s">
        <v>145131</v>
      </c>
      <c r="F26330" t="s">
        <v>9125</v>
      </c>
      <c r="G26330" t="s">
        <v>144478</v>
      </c>
      <c r="H26330" t="s">
        <v>144759</v>
      </c>
      <c r="I26330" t="s">
        <v>145132</v>
      </c>
      <c r="J26330">
        <v>114</v>
      </c>
      <c r="K26330" t="s">
        <v>145133</v>
      </c>
      <c r="L26330">
        <v>0</v>
      </c>
    </row>
    <row r="26331" spans="1:12" x14ac:dyDescent="0.3">
      <c r="A26331">
        <v>2015</v>
      </c>
      <c r="B26331" t="s">
        <v>145134</v>
      </c>
      <c r="C26331" s="19" t="s">
        <v>145135</v>
      </c>
      <c r="D26331">
        <v>1</v>
      </c>
      <c r="E26331" t="s">
        <v>145136</v>
      </c>
      <c r="F26331" t="s">
        <v>9125</v>
      </c>
      <c r="G26331" t="s">
        <v>144478</v>
      </c>
      <c r="H26331" t="s">
        <v>145137</v>
      </c>
      <c r="I26331" t="s">
        <v>145138</v>
      </c>
      <c r="J26331">
        <v>124</v>
      </c>
      <c r="K26331" t="s">
        <v>145139</v>
      </c>
      <c r="L26331">
        <v>0</v>
      </c>
    </row>
    <row r="26332" spans="1:12" x14ac:dyDescent="0.3">
      <c r="A26332">
        <v>2015</v>
      </c>
      <c r="B26332" t="s">
        <v>145140</v>
      </c>
      <c r="C26332" s="19" t="s">
        <v>145141</v>
      </c>
      <c r="D26332">
        <v>1</v>
      </c>
      <c r="E26332" t="s">
        <v>145142</v>
      </c>
      <c r="F26332" t="s">
        <v>9125</v>
      </c>
      <c r="G26332" t="s">
        <v>16</v>
      </c>
      <c r="H26332" t="s">
        <v>16</v>
      </c>
      <c r="I26332" t="s">
        <v>145143</v>
      </c>
      <c r="J26332">
        <v>332</v>
      </c>
      <c r="K26332" t="s">
        <v>145144</v>
      </c>
      <c r="L26332">
        <v>0</v>
      </c>
    </row>
    <row r="26333" spans="1:12" x14ac:dyDescent="0.3">
      <c r="A26333">
        <v>2015</v>
      </c>
      <c r="B26333" t="s">
        <v>145145</v>
      </c>
      <c r="C26333" s="19" t="s">
        <v>145146</v>
      </c>
      <c r="D26333">
        <v>1</v>
      </c>
      <c r="E26333" t="s">
        <v>145147</v>
      </c>
      <c r="F26333" t="s">
        <v>9125</v>
      </c>
      <c r="G26333" t="s">
        <v>111122</v>
      </c>
      <c r="H26333" t="s">
        <v>145148</v>
      </c>
      <c r="I26333" t="s">
        <v>145149</v>
      </c>
      <c r="J26333">
        <v>386</v>
      </c>
      <c r="K26333" t="s">
        <v>145150</v>
      </c>
      <c r="L26333">
        <v>0</v>
      </c>
    </row>
    <row r="26334" spans="1:12" x14ac:dyDescent="0.3">
      <c r="A26334">
        <v>2015</v>
      </c>
      <c r="B26334" t="s">
        <v>145151</v>
      </c>
      <c r="C26334" s="19" t="s">
        <v>145152</v>
      </c>
      <c r="D26334">
        <v>1</v>
      </c>
      <c r="E26334" t="s">
        <v>145153</v>
      </c>
      <c r="F26334" t="s">
        <v>9125</v>
      </c>
      <c r="G26334" t="s">
        <v>144661</v>
      </c>
      <c r="H26334" t="s">
        <v>145154</v>
      </c>
      <c r="I26334" t="s">
        <v>145155</v>
      </c>
      <c r="J26334">
        <v>197</v>
      </c>
      <c r="K26334" t="s">
        <v>145156</v>
      </c>
      <c r="L26334">
        <v>0</v>
      </c>
    </row>
    <row r="26335" spans="1:12" x14ac:dyDescent="0.3">
      <c r="A26335">
        <v>2015</v>
      </c>
      <c r="B26335" t="s">
        <v>145157</v>
      </c>
      <c r="C26335" s="19" t="s">
        <v>145158</v>
      </c>
      <c r="D26335">
        <v>1</v>
      </c>
      <c r="E26335" t="s">
        <v>145159</v>
      </c>
      <c r="F26335" t="s">
        <v>9125</v>
      </c>
      <c r="G26335" t="s">
        <v>144478</v>
      </c>
      <c r="H26335" t="s">
        <v>145160</v>
      </c>
      <c r="I26335" t="s">
        <v>145161</v>
      </c>
      <c r="J26335">
        <v>256</v>
      </c>
      <c r="K26335" t="s">
        <v>145162</v>
      </c>
      <c r="L26335">
        <v>0</v>
      </c>
    </row>
    <row r="26336" spans="1:12" x14ac:dyDescent="0.3">
      <c r="A26336">
        <v>2015</v>
      </c>
      <c r="B26336" t="s">
        <v>145163</v>
      </c>
      <c r="C26336" s="19" t="s">
        <v>145164</v>
      </c>
      <c r="D26336">
        <v>1</v>
      </c>
      <c r="E26336" t="s">
        <v>145165</v>
      </c>
      <c r="F26336" t="s">
        <v>9125</v>
      </c>
      <c r="G26336" t="s">
        <v>144291</v>
      </c>
      <c r="H26336" t="s">
        <v>16</v>
      </c>
      <c r="I26336" t="s">
        <v>145166</v>
      </c>
      <c r="J26336">
        <v>199</v>
      </c>
      <c r="K26336" t="s">
        <v>145167</v>
      </c>
      <c r="L26336">
        <v>0</v>
      </c>
    </row>
    <row r="26337" spans="1:12" x14ac:dyDescent="0.3">
      <c r="A26337">
        <v>2015</v>
      </c>
      <c r="B26337" t="s">
        <v>145168</v>
      </c>
      <c r="C26337" s="19" t="s">
        <v>145169</v>
      </c>
      <c r="D26337">
        <v>1</v>
      </c>
      <c r="E26337" t="s">
        <v>145170</v>
      </c>
      <c r="F26337" t="s">
        <v>9125</v>
      </c>
      <c r="G26337" t="s">
        <v>111122</v>
      </c>
      <c r="H26337" t="s">
        <v>40496</v>
      </c>
      <c r="I26337" t="s">
        <v>145171</v>
      </c>
      <c r="J26337">
        <v>481</v>
      </c>
      <c r="K26337" t="s">
        <v>145172</v>
      </c>
      <c r="L26337">
        <v>0</v>
      </c>
    </row>
    <row r="26338" spans="1:12" x14ac:dyDescent="0.3">
      <c r="A26338">
        <v>2015</v>
      </c>
      <c r="B26338" t="s">
        <v>145173</v>
      </c>
      <c r="C26338" s="19" t="s">
        <v>145174</v>
      </c>
      <c r="D26338">
        <v>1</v>
      </c>
      <c r="E26338" t="s">
        <v>145175</v>
      </c>
      <c r="F26338" t="s">
        <v>9125</v>
      </c>
      <c r="G26338" t="s">
        <v>144291</v>
      </c>
      <c r="H26338" t="s">
        <v>16</v>
      </c>
      <c r="I26338" t="s">
        <v>145176</v>
      </c>
      <c r="J26338">
        <v>32</v>
      </c>
      <c r="K26338" t="s">
        <v>145177</v>
      </c>
      <c r="L26338">
        <v>0</v>
      </c>
    </row>
    <row r="26339" spans="1:12" x14ac:dyDescent="0.3">
      <c r="A26339">
        <v>2015</v>
      </c>
      <c r="B26339" t="s">
        <v>145178</v>
      </c>
      <c r="C26339" s="19" t="s">
        <v>145179</v>
      </c>
      <c r="D26339">
        <v>1</v>
      </c>
      <c r="E26339" t="s">
        <v>145180</v>
      </c>
      <c r="F26339" t="s">
        <v>9125</v>
      </c>
      <c r="G26339" t="s">
        <v>144291</v>
      </c>
      <c r="H26339" t="s">
        <v>16</v>
      </c>
      <c r="I26339" t="s">
        <v>145181</v>
      </c>
      <c r="J26339">
        <v>40</v>
      </c>
      <c r="K26339" t="s">
        <v>145182</v>
      </c>
      <c r="L26339">
        <v>0</v>
      </c>
    </row>
    <row r="26340" spans="1:12" x14ac:dyDescent="0.3">
      <c r="A26340">
        <v>2015</v>
      </c>
      <c r="B26340" t="s">
        <v>145183</v>
      </c>
      <c r="C26340" s="19" t="s">
        <v>145184</v>
      </c>
      <c r="D26340">
        <v>1</v>
      </c>
      <c r="E26340" t="s">
        <v>145185</v>
      </c>
      <c r="F26340" t="s">
        <v>9125</v>
      </c>
      <c r="G26340" t="s">
        <v>144478</v>
      </c>
      <c r="H26340" t="s">
        <v>144609</v>
      </c>
      <c r="I26340" t="s">
        <v>145186</v>
      </c>
      <c r="J26340">
        <v>254</v>
      </c>
      <c r="K26340" t="s">
        <v>145187</v>
      </c>
      <c r="L26340">
        <v>0</v>
      </c>
    </row>
    <row r="26341" spans="1:12" x14ac:dyDescent="0.3">
      <c r="A26341">
        <v>2015</v>
      </c>
      <c r="B26341" t="s">
        <v>145188</v>
      </c>
      <c r="C26341" s="19" t="s">
        <v>145189</v>
      </c>
      <c r="D26341">
        <v>1</v>
      </c>
      <c r="E26341" t="s">
        <v>145190</v>
      </c>
      <c r="F26341" t="s">
        <v>9125</v>
      </c>
      <c r="G26341" t="s">
        <v>16</v>
      </c>
      <c r="H26341" t="s">
        <v>16</v>
      </c>
      <c r="I26341" t="s">
        <v>29963</v>
      </c>
      <c r="J26341">
        <v>556</v>
      </c>
      <c r="K26341" t="s">
        <v>145191</v>
      </c>
      <c r="L26341">
        <v>0</v>
      </c>
    </row>
    <row r="26342" spans="1:12" x14ac:dyDescent="0.3">
      <c r="A26342">
        <v>2015</v>
      </c>
      <c r="B26342" t="s">
        <v>145192</v>
      </c>
      <c r="C26342" s="19" t="s">
        <v>145193</v>
      </c>
      <c r="D26342">
        <v>1</v>
      </c>
      <c r="E26342" t="s">
        <v>145194</v>
      </c>
      <c r="F26342" t="s">
        <v>9125</v>
      </c>
      <c r="G26342" t="s">
        <v>16</v>
      </c>
      <c r="H26342" t="s">
        <v>16</v>
      </c>
      <c r="I26342" t="s">
        <v>30793</v>
      </c>
      <c r="J26342">
        <v>467</v>
      </c>
      <c r="K26342" t="s">
        <v>145195</v>
      </c>
      <c r="L26342">
        <v>0</v>
      </c>
    </row>
    <row r="26343" spans="1:12" x14ac:dyDescent="0.3">
      <c r="A26343">
        <v>2015</v>
      </c>
      <c r="B26343" t="s">
        <v>145196</v>
      </c>
      <c r="C26343" s="19" t="s">
        <v>145197</v>
      </c>
      <c r="D26343">
        <v>1</v>
      </c>
      <c r="E26343" t="s">
        <v>145198</v>
      </c>
      <c r="F26343" t="s">
        <v>9125</v>
      </c>
      <c r="G26343" t="s">
        <v>144478</v>
      </c>
      <c r="H26343" t="s">
        <v>144939</v>
      </c>
      <c r="I26343" t="s">
        <v>145199</v>
      </c>
      <c r="J26343">
        <v>112</v>
      </c>
      <c r="K26343" t="s">
        <v>145200</v>
      </c>
      <c r="L26343">
        <v>0</v>
      </c>
    </row>
    <row r="26344" spans="1:12" x14ac:dyDescent="0.3">
      <c r="A26344">
        <v>2015</v>
      </c>
      <c r="B26344" t="s">
        <v>145201</v>
      </c>
      <c r="C26344" s="19" t="s">
        <v>145202</v>
      </c>
      <c r="D26344">
        <v>1</v>
      </c>
      <c r="E26344" t="s">
        <v>145203</v>
      </c>
      <c r="F26344" t="s">
        <v>9125</v>
      </c>
      <c r="G26344" t="s">
        <v>144478</v>
      </c>
      <c r="H26344" t="s">
        <v>144939</v>
      </c>
      <c r="I26344" t="s">
        <v>145204</v>
      </c>
      <c r="J26344">
        <v>116</v>
      </c>
      <c r="K26344" t="s">
        <v>145205</v>
      </c>
      <c r="L26344">
        <v>0</v>
      </c>
    </row>
    <row r="26345" spans="1:12" x14ac:dyDescent="0.3">
      <c r="A26345">
        <v>2015</v>
      </c>
      <c r="B26345" t="s">
        <v>145206</v>
      </c>
      <c r="C26345" s="19" t="s">
        <v>145207</v>
      </c>
      <c r="D26345">
        <v>1</v>
      </c>
      <c r="E26345" t="s">
        <v>145208</v>
      </c>
      <c r="F26345" t="s">
        <v>9125</v>
      </c>
      <c r="G26345" t="s">
        <v>144291</v>
      </c>
      <c r="H26345" t="s">
        <v>16</v>
      </c>
      <c r="I26345" t="s">
        <v>145209</v>
      </c>
      <c r="J26345">
        <v>28</v>
      </c>
      <c r="K26345" t="s">
        <v>145210</v>
      </c>
      <c r="L26345">
        <v>0</v>
      </c>
    </row>
    <row r="26346" spans="1:12" x14ac:dyDescent="0.3">
      <c r="A26346">
        <v>2015</v>
      </c>
      <c r="B26346" t="s">
        <v>145211</v>
      </c>
      <c r="C26346" s="19" t="s">
        <v>145212</v>
      </c>
      <c r="D26346">
        <v>1</v>
      </c>
      <c r="E26346" t="s">
        <v>145213</v>
      </c>
      <c r="F26346" t="s">
        <v>9125</v>
      </c>
      <c r="G26346" t="s">
        <v>16</v>
      </c>
      <c r="H26346" t="s">
        <v>145214</v>
      </c>
      <c r="I26346" t="s">
        <v>145215</v>
      </c>
      <c r="J26346">
        <v>417</v>
      </c>
      <c r="K26346" t="s">
        <v>145216</v>
      </c>
      <c r="L26346">
        <v>0</v>
      </c>
    </row>
    <row r="26347" spans="1:12" x14ac:dyDescent="0.3">
      <c r="A26347">
        <v>2015</v>
      </c>
      <c r="B26347" t="s">
        <v>145217</v>
      </c>
      <c r="C26347" s="19" t="s">
        <v>145218</v>
      </c>
      <c r="D26347">
        <v>1</v>
      </c>
      <c r="E26347" t="s">
        <v>145219</v>
      </c>
      <c r="F26347" t="s">
        <v>9125</v>
      </c>
      <c r="G26347" t="s">
        <v>144291</v>
      </c>
      <c r="H26347" t="s">
        <v>16</v>
      </c>
      <c r="I26347" t="s">
        <v>145220</v>
      </c>
      <c r="J26347">
        <v>35</v>
      </c>
      <c r="K26347" t="s">
        <v>145221</v>
      </c>
      <c r="L26347">
        <v>0</v>
      </c>
    </row>
    <row r="26348" spans="1:12" x14ac:dyDescent="0.3">
      <c r="A26348">
        <v>2015</v>
      </c>
      <c r="B26348" t="s">
        <v>145222</v>
      </c>
      <c r="C26348" s="19" t="s">
        <v>145223</v>
      </c>
      <c r="D26348">
        <v>1</v>
      </c>
      <c r="E26348" t="s">
        <v>145224</v>
      </c>
      <c r="F26348" t="s">
        <v>9125</v>
      </c>
      <c r="G26348" t="s">
        <v>144291</v>
      </c>
      <c r="H26348" t="s">
        <v>16</v>
      </c>
      <c r="I26348" t="s">
        <v>145225</v>
      </c>
      <c r="J26348">
        <v>83</v>
      </c>
      <c r="K26348" t="s">
        <v>145226</v>
      </c>
      <c r="L26348">
        <v>0</v>
      </c>
    </row>
    <row r="26349" spans="1:12" x14ac:dyDescent="0.3">
      <c r="A26349">
        <v>2015</v>
      </c>
      <c r="B26349" t="s">
        <v>145227</v>
      </c>
      <c r="C26349" s="19" t="s">
        <v>145228</v>
      </c>
      <c r="D26349">
        <v>1</v>
      </c>
      <c r="E26349" t="s">
        <v>145229</v>
      </c>
      <c r="F26349" t="s">
        <v>9125</v>
      </c>
      <c r="G26349" t="s">
        <v>144478</v>
      </c>
      <c r="H26349" t="s">
        <v>145078</v>
      </c>
      <c r="I26349" t="s">
        <v>145230</v>
      </c>
      <c r="J26349">
        <v>196</v>
      </c>
      <c r="K26349" t="s">
        <v>145231</v>
      </c>
      <c r="L26349">
        <v>0</v>
      </c>
    </row>
    <row r="26350" spans="1:12" x14ac:dyDescent="0.3">
      <c r="A26350">
        <v>2015</v>
      </c>
      <c r="B26350" t="s">
        <v>145232</v>
      </c>
      <c r="C26350" s="19" t="s">
        <v>145233</v>
      </c>
      <c r="D26350">
        <v>1</v>
      </c>
      <c r="E26350" t="s">
        <v>145234</v>
      </c>
      <c r="F26350" t="s">
        <v>9125</v>
      </c>
      <c r="G26350" t="s">
        <v>144291</v>
      </c>
      <c r="H26350" t="s">
        <v>16</v>
      </c>
      <c r="I26350" t="s">
        <v>145235</v>
      </c>
      <c r="J26350">
        <v>84</v>
      </c>
      <c r="K26350" t="s">
        <v>145236</v>
      </c>
      <c r="L26350">
        <v>0</v>
      </c>
    </row>
    <row r="26351" spans="1:12" x14ac:dyDescent="0.3">
      <c r="A26351">
        <v>2015</v>
      </c>
      <c r="B26351" t="s">
        <v>145237</v>
      </c>
      <c r="C26351" s="19" t="s">
        <v>145238</v>
      </c>
      <c r="D26351">
        <v>1</v>
      </c>
      <c r="E26351" t="s">
        <v>145239</v>
      </c>
      <c r="F26351" t="s">
        <v>9125</v>
      </c>
      <c r="G26351" t="s">
        <v>111122</v>
      </c>
      <c r="H26351" t="s">
        <v>145240</v>
      </c>
      <c r="I26351" t="s">
        <v>145241</v>
      </c>
      <c r="J26351">
        <v>385</v>
      </c>
      <c r="K26351" t="s">
        <v>145242</v>
      </c>
      <c r="L26351">
        <v>0</v>
      </c>
    </row>
    <row r="26352" spans="1:12" x14ac:dyDescent="0.3">
      <c r="A26352">
        <v>2015</v>
      </c>
      <c r="B26352" t="s">
        <v>145243</v>
      </c>
      <c r="C26352" s="19" t="s">
        <v>145244</v>
      </c>
      <c r="D26352">
        <v>1</v>
      </c>
      <c r="E26352" t="s">
        <v>145245</v>
      </c>
      <c r="F26352" t="s">
        <v>9125</v>
      </c>
      <c r="G26352" t="s">
        <v>111122</v>
      </c>
      <c r="H26352" t="s">
        <v>66493</v>
      </c>
      <c r="I26352" t="s">
        <v>145246</v>
      </c>
      <c r="J26352">
        <v>264</v>
      </c>
      <c r="K26352" t="s">
        <v>145247</v>
      </c>
      <c r="L26352">
        <v>0</v>
      </c>
    </row>
    <row r="26353" spans="1:12" x14ac:dyDescent="0.3">
      <c r="A26353">
        <v>2015</v>
      </c>
      <c r="B26353" t="s">
        <v>145248</v>
      </c>
      <c r="C26353" s="19" t="s">
        <v>145249</v>
      </c>
      <c r="D26353">
        <v>1</v>
      </c>
      <c r="E26353" t="s">
        <v>145250</v>
      </c>
      <c r="F26353" t="s">
        <v>9125</v>
      </c>
      <c r="G26353" t="s">
        <v>144478</v>
      </c>
      <c r="H26353" t="s">
        <v>145251</v>
      </c>
      <c r="I26353" t="s">
        <v>145252</v>
      </c>
      <c r="J26353">
        <v>256</v>
      </c>
      <c r="K26353" t="s">
        <v>145253</v>
      </c>
      <c r="L26353">
        <v>0</v>
      </c>
    </row>
    <row r="26354" spans="1:12" x14ac:dyDescent="0.3">
      <c r="A26354">
        <v>2015</v>
      </c>
      <c r="B26354" t="s">
        <v>145254</v>
      </c>
      <c r="C26354" s="19" t="s">
        <v>145255</v>
      </c>
      <c r="D26354">
        <v>1</v>
      </c>
      <c r="E26354" t="s">
        <v>145256</v>
      </c>
      <c r="F26354" t="s">
        <v>9125</v>
      </c>
      <c r="G26354" t="s">
        <v>144291</v>
      </c>
      <c r="H26354" t="s">
        <v>16</v>
      </c>
      <c r="I26354" t="s">
        <v>145257</v>
      </c>
      <c r="J26354">
        <v>32</v>
      </c>
      <c r="K26354" t="s">
        <v>145258</v>
      </c>
      <c r="L26354">
        <v>0</v>
      </c>
    </row>
    <row r="26355" spans="1:12" x14ac:dyDescent="0.3">
      <c r="A26355">
        <v>2015</v>
      </c>
      <c r="B26355" t="s">
        <v>145259</v>
      </c>
      <c r="C26355" s="19" t="s">
        <v>145260</v>
      </c>
      <c r="D26355">
        <v>1</v>
      </c>
      <c r="E26355" t="s">
        <v>145261</v>
      </c>
      <c r="F26355" t="s">
        <v>9125</v>
      </c>
      <c r="G26355" t="s">
        <v>111122</v>
      </c>
      <c r="H26355" t="s">
        <v>129829</v>
      </c>
      <c r="I26355" t="s">
        <v>145262</v>
      </c>
      <c r="J26355">
        <v>194</v>
      </c>
      <c r="K26355" t="s">
        <v>145263</v>
      </c>
      <c r="L26355">
        <v>0</v>
      </c>
    </row>
    <row r="26356" spans="1:12" x14ac:dyDescent="0.3">
      <c r="A26356">
        <v>2015</v>
      </c>
      <c r="B26356" t="s">
        <v>145264</v>
      </c>
      <c r="C26356" s="19" t="s">
        <v>145265</v>
      </c>
      <c r="D26356">
        <v>1</v>
      </c>
      <c r="E26356" t="s">
        <v>145266</v>
      </c>
      <c r="F26356" t="s">
        <v>9125</v>
      </c>
      <c r="G26356" t="s">
        <v>111122</v>
      </c>
      <c r="H26356" t="s">
        <v>16</v>
      </c>
      <c r="I26356" t="s">
        <v>145267</v>
      </c>
      <c r="J26356">
        <v>257</v>
      </c>
      <c r="K26356" t="s">
        <v>145268</v>
      </c>
      <c r="L26356">
        <v>0</v>
      </c>
    </row>
    <row r="26357" spans="1:12" x14ac:dyDescent="0.3">
      <c r="A26357">
        <v>2015</v>
      </c>
      <c r="B26357" t="s">
        <v>145269</v>
      </c>
      <c r="C26357" s="19" t="s">
        <v>145270</v>
      </c>
      <c r="D26357">
        <v>1</v>
      </c>
      <c r="E26357" t="s">
        <v>145271</v>
      </c>
      <c r="F26357" t="s">
        <v>9125</v>
      </c>
      <c r="G26357" t="s">
        <v>144478</v>
      </c>
      <c r="H26357" t="s">
        <v>145272</v>
      </c>
      <c r="I26357" t="s">
        <v>145273</v>
      </c>
      <c r="J26357">
        <v>228</v>
      </c>
      <c r="K26357" t="s">
        <v>145274</v>
      </c>
      <c r="L26357">
        <v>0</v>
      </c>
    </row>
    <row r="26358" spans="1:12" x14ac:dyDescent="0.3">
      <c r="A26358">
        <v>2015</v>
      </c>
      <c r="B26358" t="s">
        <v>145275</v>
      </c>
      <c r="C26358" s="19" t="s">
        <v>145276</v>
      </c>
      <c r="D26358">
        <v>1</v>
      </c>
      <c r="E26358" t="s">
        <v>145277</v>
      </c>
      <c r="F26358" t="s">
        <v>9125</v>
      </c>
      <c r="G26358" t="s">
        <v>16</v>
      </c>
      <c r="H26358" t="s">
        <v>16</v>
      </c>
      <c r="I26358" t="s">
        <v>16031</v>
      </c>
      <c r="J26358">
        <v>178</v>
      </c>
      <c r="K26358" t="s">
        <v>145278</v>
      </c>
      <c r="L26358">
        <v>0</v>
      </c>
    </row>
    <row r="26359" spans="1:12" x14ac:dyDescent="0.3">
      <c r="A26359">
        <v>2016</v>
      </c>
      <c r="B26359" t="s">
        <v>145279</v>
      </c>
      <c r="C26359" s="19" t="s">
        <v>145280</v>
      </c>
      <c r="D26359">
        <v>1</v>
      </c>
      <c r="E26359" t="s">
        <v>145281</v>
      </c>
      <c r="F26359" t="s">
        <v>9125</v>
      </c>
      <c r="G26359" t="s">
        <v>16</v>
      </c>
      <c r="H26359" t="s">
        <v>16</v>
      </c>
      <c r="I26359" t="s">
        <v>145282</v>
      </c>
      <c r="J26359">
        <v>312</v>
      </c>
      <c r="K26359" t="s">
        <v>145283</v>
      </c>
      <c r="L26359">
        <v>0</v>
      </c>
    </row>
    <row r="26360" spans="1:12" x14ac:dyDescent="0.3">
      <c r="A26360">
        <v>2016</v>
      </c>
      <c r="B26360" t="s">
        <v>145284</v>
      </c>
      <c r="C26360" s="19" t="s">
        <v>145285</v>
      </c>
      <c r="D26360">
        <v>1</v>
      </c>
      <c r="E26360" t="s">
        <v>145286</v>
      </c>
      <c r="F26360" t="s">
        <v>9125</v>
      </c>
      <c r="G26360" t="s">
        <v>144291</v>
      </c>
      <c r="H26360" t="s">
        <v>16</v>
      </c>
      <c r="I26360" t="s">
        <v>145287</v>
      </c>
      <c r="J26360">
        <v>52</v>
      </c>
      <c r="K26360" t="s">
        <v>145288</v>
      </c>
      <c r="L26360">
        <v>0</v>
      </c>
    </row>
    <row r="26361" spans="1:12" x14ac:dyDescent="0.3">
      <c r="A26361">
        <v>2016</v>
      </c>
      <c r="B26361" t="s">
        <v>145289</v>
      </c>
      <c r="C26361" s="19" t="s">
        <v>145290</v>
      </c>
      <c r="D26361">
        <v>1</v>
      </c>
      <c r="E26361" t="s">
        <v>145291</v>
      </c>
      <c r="F26361" t="s">
        <v>9125</v>
      </c>
      <c r="G26361" t="s">
        <v>15</v>
      </c>
      <c r="H26361" t="s">
        <v>16</v>
      </c>
      <c r="I26361" t="s">
        <v>145292</v>
      </c>
      <c r="J26361">
        <v>72</v>
      </c>
      <c r="K26361" t="s">
        <v>145293</v>
      </c>
      <c r="L26361">
        <v>0</v>
      </c>
    </row>
    <row r="26362" spans="1:12" x14ac:dyDescent="0.3">
      <c r="A26362">
        <v>2016</v>
      </c>
      <c r="B26362" t="s">
        <v>145294</v>
      </c>
      <c r="C26362" s="19" t="s">
        <v>145295</v>
      </c>
      <c r="D26362">
        <v>1</v>
      </c>
      <c r="E26362" t="s">
        <v>145296</v>
      </c>
      <c r="F26362" t="s">
        <v>9125</v>
      </c>
      <c r="G26362" t="s">
        <v>144291</v>
      </c>
      <c r="H26362" t="s">
        <v>16</v>
      </c>
      <c r="I26362" t="s">
        <v>145297</v>
      </c>
      <c r="J26362">
        <v>202</v>
      </c>
      <c r="K26362" t="s">
        <v>145298</v>
      </c>
      <c r="L26362">
        <v>0</v>
      </c>
    </row>
    <row r="26363" spans="1:12" x14ac:dyDescent="0.3">
      <c r="A26363">
        <v>2016</v>
      </c>
      <c r="B26363" t="s">
        <v>145299</v>
      </c>
      <c r="C26363" s="19" t="s">
        <v>145300</v>
      </c>
      <c r="D26363">
        <v>1</v>
      </c>
      <c r="E26363" t="s">
        <v>145301</v>
      </c>
      <c r="F26363" t="s">
        <v>9125</v>
      </c>
      <c r="G26363" t="s">
        <v>111122</v>
      </c>
      <c r="H26363" t="s">
        <v>16</v>
      </c>
      <c r="I26363" t="s">
        <v>145302</v>
      </c>
      <c r="J26363">
        <v>202</v>
      </c>
      <c r="K26363" t="s">
        <v>145303</v>
      </c>
      <c r="L26363">
        <v>0</v>
      </c>
    </row>
    <row r="26364" spans="1:12" x14ac:dyDescent="0.3">
      <c r="A26364">
        <v>2016</v>
      </c>
      <c r="B26364" t="s">
        <v>145304</v>
      </c>
      <c r="C26364" s="19" t="s">
        <v>145305</v>
      </c>
      <c r="D26364">
        <v>1</v>
      </c>
      <c r="E26364" t="s">
        <v>145306</v>
      </c>
      <c r="F26364" t="s">
        <v>9125</v>
      </c>
      <c r="G26364" t="s">
        <v>111122</v>
      </c>
      <c r="H26364" t="s">
        <v>23790</v>
      </c>
      <c r="I26364" t="s">
        <v>145307</v>
      </c>
      <c r="J26364">
        <v>322</v>
      </c>
      <c r="K26364" t="s">
        <v>145308</v>
      </c>
      <c r="L26364">
        <v>0</v>
      </c>
    </row>
    <row r="26365" spans="1:12" x14ac:dyDescent="0.3">
      <c r="A26365">
        <v>2016</v>
      </c>
      <c r="B26365" t="s">
        <v>145309</v>
      </c>
      <c r="C26365" s="19" t="s">
        <v>145310</v>
      </c>
      <c r="D26365">
        <v>1</v>
      </c>
      <c r="E26365" t="s">
        <v>145311</v>
      </c>
      <c r="F26365" t="s">
        <v>9125</v>
      </c>
      <c r="G26365" t="s">
        <v>144478</v>
      </c>
      <c r="H26365" t="s">
        <v>144922</v>
      </c>
      <c r="I26365" t="s">
        <v>145312</v>
      </c>
      <c r="J26365">
        <v>106</v>
      </c>
      <c r="K26365" t="s">
        <v>145313</v>
      </c>
      <c r="L26365">
        <v>0</v>
      </c>
    </row>
    <row r="26366" spans="1:12" x14ac:dyDescent="0.3">
      <c r="A26366">
        <v>2016</v>
      </c>
      <c r="B26366" t="s">
        <v>145314</v>
      </c>
      <c r="C26366" s="19" t="s">
        <v>145315</v>
      </c>
      <c r="D26366">
        <v>1</v>
      </c>
      <c r="E26366" t="s">
        <v>145316</v>
      </c>
      <c r="F26366" t="s">
        <v>9125</v>
      </c>
      <c r="G26366" t="s">
        <v>144478</v>
      </c>
      <c r="H26366" t="s">
        <v>144609</v>
      </c>
      <c r="I26366" t="s">
        <v>145317</v>
      </c>
      <c r="J26366">
        <v>264</v>
      </c>
      <c r="K26366" t="s">
        <v>145318</v>
      </c>
      <c r="L26366">
        <v>0</v>
      </c>
    </row>
    <row r="26367" spans="1:12" x14ac:dyDescent="0.3">
      <c r="A26367">
        <v>2016</v>
      </c>
      <c r="B26367" t="s">
        <v>145319</v>
      </c>
      <c r="C26367" s="19" t="s">
        <v>145320</v>
      </c>
      <c r="D26367">
        <v>1</v>
      </c>
      <c r="E26367" t="s">
        <v>145321</v>
      </c>
      <c r="F26367" t="s">
        <v>9125</v>
      </c>
      <c r="G26367" t="s">
        <v>144291</v>
      </c>
      <c r="H26367" t="s">
        <v>16</v>
      </c>
      <c r="I26367" t="s">
        <v>145322</v>
      </c>
      <c r="J26367">
        <v>68</v>
      </c>
      <c r="K26367" t="s">
        <v>145323</v>
      </c>
      <c r="L26367">
        <v>0</v>
      </c>
    </row>
    <row r="26368" spans="1:12" x14ac:dyDescent="0.3">
      <c r="A26368">
        <v>2016</v>
      </c>
      <c r="B26368" t="s">
        <v>145324</v>
      </c>
      <c r="C26368" s="19" t="s">
        <v>145325</v>
      </c>
      <c r="D26368">
        <v>1</v>
      </c>
      <c r="E26368" t="s">
        <v>145326</v>
      </c>
      <c r="F26368" t="s">
        <v>9125</v>
      </c>
      <c r="G26368" t="s">
        <v>16</v>
      </c>
      <c r="H26368" t="s">
        <v>16</v>
      </c>
      <c r="I26368" t="s">
        <v>30798</v>
      </c>
      <c r="J26368">
        <v>612</v>
      </c>
      <c r="K26368" t="s">
        <v>145327</v>
      </c>
      <c r="L26368">
        <v>0</v>
      </c>
    </row>
    <row r="26369" spans="1:12" x14ac:dyDescent="0.3">
      <c r="A26369">
        <v>2016</v>
      </c>
      <c r="B26369" t="s">
        <v>145328</v>
      </c>
      <c r="C26369" s="19" t="s">
        <v>145329</v>
      </c>
      <c r="D26369">
        <v>1</v>
      </c>
      <c r="E26369" t="s">
        <v>145330</v>
      </c>
      <c r="F26369" t="s">
        <v>9125</v>
      </c>
      <c r="G26369" t="s">
        <v>144291</v>
      </c>
      <c r="H26369" t="s">
        <v>16</v>
      </c>
      <c r="I26369" t="s">
        <v>145331</v>
      </c>
      <c r="J26369">
        <v>182</v>
      </c>
      <c r="K26369" t="s">
        <v>145332</v>
      </c>
      <c r="L26369">
        <v>0</v>
      </c>
    </row>
    <row r="26370" spans="1:12" x14ac:dyDescent="0.3">
      <c r="A26370">
        <v>2016</v>
      </c>
      <c r="B26370" t="s">
        <v>145333</v>
      </c>
      <c r="C26370" s="19" t="s">
        <v>145334</v>
      </c>
      <c r="D26370">
        <v>1</v>
      </c>
      <c r="E26370" t="s">
        <v>145335</v>
      </c>
      <c r="F26370" t="s">
        <v>9125</v>
      </c>
      <c r="G26370" t="s">
        <v>144478</v>
      </c>
      <c r="H26370" t="s">
        <v>144939</v>
      </c>
      <c r="I26370" t="s">
        <v>145336</v>
      </c>
      <c r="J26370">
        <v>234</v>
      </c>
      <c r="K26370" t="s">
        <v>145337</v>
      </c>
      <c r="L26370">
        <v>0</v>
      </c>
    </row>
    <row r="26371" spans="1:12" x14ac:dyDescent="0.3">
      <c r="A26371">
        <v>2016</v>
      </c>
      <c r="B26371" t="s">
        <v>145338</v>
      </c>
      <c r="C26371" s="19" t="s">
        <v>145339</v>
      </c>
      <c r="D26371">
        <v>1</v>
      </c>
      <c r="E26371" t="s">
        <v>145340</v>
      </c>
      <c r="F26371" t="s">
        <v>9125</v>
      </c>
      <c r="G26371" t="s">
        <v>16</v>
      </c>
      <c r="H26371" t="s">
        <v>145214</v>
      </c>
      <c r="I26371" t="s">
        <v>145341</v>
      </c>
      <c r="J26371">
        <v>401</v>
      </c>
      <c r="K26371" t="s">
        <v>145342</v>
      </c>
      <c r="L26371">
        <v>0</v>
      </c>
    </row>
    <row r="26372" spans="1:12" x14ac:dyDescent="0.3">
      <c r="A26372">
        <v>2016</v>
      </c>
      <c r="B26372" t="s">
        <v>145343</v>
      </c>
      <c r="C26372" s="19" t="s">
        <v>145344</v>
      </c>
      <c r="D26372">
        <v>1</v>
      </c>
      <c r="E26372" t="s">
        <v>145345</v>
      </c>
      <c r="F26372" t="s">
        <v>9125</v>
      </c>
      <c r="G26372" t="s">
        <v>111122</v>
      </c>
      <c r="H26372" t="s">
        <v>145346</v>
      </c>
      <c r="I26372" t="s">
        <v>145347</v>
      </c>
      <c r="J26372">
        <v>290</v>
      </c>
      <c r="K26372" t="s">
        <v>145348</v>
      </c>
      <c r="L26372">
        <v>0</v>
      </c>
    </row>
    <row r="26373" spans="1:12" x14ac:dyDescent="0.3">
      <c r="A26373">
        <v>2016</v>
      </c>
      <c r="B26373" t="s">
        <v>145349</v>
      </c>
      <c r="C26373" s="19" t="s">
        <v>145350</v>
      </c>
      <c r="D26373">
        <v>1</v>
      </c>
      <c r="E26373" t="s">
        <v>145351</v>
      </c>
      <c r="F26373" t="s">
        <v>9125</v>
      </c>
      <c r="G26373" t="s">
        <v>144478</v>
      </c>
      <c r="H26373" t="s">
        <v>145094</v>
      </c>
      <c r="I26373" t="s">
        <v>145352</v>
      </c>
      <c r="J26373">
        <v>192</v>
      </c>
      <c r="K26373" t="s">
        <v>145353</v>
      </c>
      <c r="L26373">
        <v>0</v>
      </c>
    </row>
    <row r="26374" spans="1:12" x14ac:dyDescent="0.3">
      <c r="A26374">
        <v>2016</v>
      </c>
      <c r="B26374" t="s">
        <v>145354</v>
      </c>
      <c r="C26374" s="19" t="s">
        <v>145355</v>
      </c>
      <c r="D26374">
        <v>1</v>
      </c>
      <c r="E26374" t="s">
        <v>145356</v>
      </c>
      <c r="F26374" t="s">
        <v>9125</v>
      </c>
      <c r="G26374" t="s">
        <v>111122</v>
      </c>
      <c r="H26374" t="s">
        <v>145357</v>
      </c>
      <c r="I26374" t="s">
        <v>145358</v>
      </c>
      <c r="J26374">
        <v>258</v>
      </c>
      <c r="K26374" t="s">
        <v>145359</v>
      </c>
      <c r="L26374">
        <v>0</v>
      </c>
    </row>
    <row r="26375" spans="1:12" x14ac:dyDescent="0.3">
      <c r="A26375">
        <v>2016</v>
      </c>
      <c r="B26375" t="s">
        <v>145360</v>
      </c>
      <c r="C26375" s="19" t="s">
        <v>145361</v>
      </c>
      <c r="D26375">
        <v>1</v>
      </c>
      <c r="E26375" t="s">
        <v>145362</v>
      </c>
      <c r="F26375" t="s">
        <v>9125</v>
      </c>
      <c r="G26375" t="s">
        <v>144291</v>
      </c>
      <c r="H26375" t="s">
        <v>16</v>
      </c>
      <c r="I26375" t="s">
        <v>145363</v>
      </c>
      <c r="J26375">
        <v>48</v>
      </c>
      <c r="K26375" t="s">
        <v>145364</v>
      </c>
      <c r="L26375">
        <v>0</v>
      </c>
    </row>
    <row r="26376" spans="1:12" x14ac:dyDescent="0.3">
      <c r="A26376">
        <v>2016</v>
      </c>
      <c r="B26376" t="s">
        <v>145365</v>
      </c>
      <c r="C26376" s="19" t="s">
        <v>145366</v>
      </c>
      <c r="D26376">
        <v>1</v>
      </c>
      <c r="E26376" t="s">
        <v>145367</v>
      </c>
      <c r="F26376" t="s">
        <v>9125</v>
      </c>
      <c r="G26376" t="s">
        <v>144478</v>
      </c>
      <c r="H26376" t="s">
        <v>145272</v>
      </c>
      <c r="I26376" t="s">
        <v>145368</v>
      </c>
      <c r="J26376">
        <v>216</v>
      </c>
      <c r="K26376" t="s">
        <v>145369</v>
      </c>
      <c r="L26376">
        <v>0</v>
      </c>
    </row>
    <row r="26377" spans="1:12" x14ac:dyDescent="0.3">
      <c r="A26377">
        <v>2016</v>
      </c>
      <c r="B26377" t="s">
        <v>145370</v>
      </c>
      <c r="C26377" s="19" t="s">
        <v>145371</v>
      </c>
      <c r="D26377">
        <v>1</v>
      </c>
      <c r="E26377" t="s">
        <v>145372</v>
      </c>
      <c r="F26377" t="s">
        <v>9125</v>
      </c>
      <c r="G26377" t="s">
        <v>144478</v>
      </c>
      <c r="H26377" t="s">
        <v>145373</v>
      </c>
      <c r="I26377" t="s">
        <v>145374</v>
      </c>
      <c r="J26377">
        <v>186</v>
      </c>
      <c r="K26377" t="s">
        <v>145375</v>
      </c>
      <c r="L26377">
        <v>0</v>
      </c>
    </row>
    <row r="26378" spans="1:12" x14ac:dyDescent="0.3">
      <c r="A26378">
        <v>2017</v>
      </c>
      <c r="B26378" t="s">
        <v>145376</v>
      </c>
      <c r="C26378" s="19" t="s">
        <v>145377</v>
      </c>
      <c r="D26378">
        <v>1</v>
      </c>
      <c r="E26378" t="s">
        <v>145378</v>
      </c>
      <c r="F26378" t="s">
        <v>9125</v>
      </c>
      <c r="G26378" t="s">
        <v>144478</v>
      </c>
      <c r="H26378" t="s">
        <v>144864</v>
      </c>
      <c r="I26378" t="s">
        <v>145379</v>
      </c>
      <c r="J26378">
        <v>790</v>
      </c>
      <c r="K26378" t="s">
        <v>145380</v>
      </c>
      <c r="L26378">
        <v>0</v>
      </c>
    </row>
    <row r="26379" spans="1:12" x14ac:dyDescent="0.3">
      <c r="A26379">
        <v>2017</v>
      </c>
      <c r="B26379" t="s">
        <v>145381</v>
      </c>
      <c r="C26379" s="19" t="s">
        <v>145382</v>
      </c>
      <c r="D26379">
        <v>1</v>
      </c>
      <c r="E26379" t="s">
        <v>145383</v>
      </c>
      <c r="F26379" t="s">
        <v>9125</v>
      </c>
      <c r="G26379" t="s">
        <v>144478</v>
      </c>
      <c r="H26379" t="s">
        <v>145384</v>
      </c>
      <c r="I26379" t="s">
        <v>145385</v>
      </c>
      <c r="J26379">
        <v>466</v>
      </c>
      <c r="K26379" t="s">
        <v>145386</v>
      </c>
      <c r="L26379">
        <v>0</v>
      </c>
    </row>
    <row r="26380" spans="1:12" x14ac:dyDescent="0.3">
      <c r="A26380">
        <v>2017</v>
      </c>
      <c r="B26380" t="s">
        <v>145387</v>
      </c>
      <c r="C26380" s="19" t="s">
        <v>145388</v>
      </c>
      <c r="D26380">
        <v>1</v>
      </c>
      <c r="E26380" t="s">
        <v>145389</v>
      </c>
      <c r="F26380" t="s">
        <v>9125</v>
      </c>
      <c r="G26380" t="s">
        <v>16</v>
      </c>
      <c r="H26380" t="s">
        <v>16</v>
      </c>
      <c r="I26380" t="s">
        <v>145390</v>
      </c>
      <c r="J26380">
        <v>264</v>
      </c>
      <c r="K26380" t="s">
        <v>145391</v>
      </c>
      <c r="L26380">
        <v>0</v>
      </c>
    </row>
    <row r="26381" spans="1:12" x14ac:dyDescent="0.3">
      <c r="A26381">
        <v>2017</v>
      </c>
      <c r="B26381" t="s">
        <v>145392</v>
      </c>
      <c r="C26381" s="19" t="s">
        <v>145393</v>
      </c>
      <c r="D26381">
        <v>1</v>
      </c>
      <c r="E26381" t="s">
        <v>145394</v>
      </c>
      <c r="F26381" t="s">
        <v>9125</v>
      </c>
      <c r="G26381" t="s">
        <v>111122</v>
      </c>
      <c r="H26381" t="s">
        <v>145395</v>
      </c>
      <c r="I26381" t="s">
        <v>145396</v>
      </c>
      <c r="J26381">
        <v>562</v>
      </c>
      <c r="K26381" t="s">
        <v>145397</v>
      </c>
      <c r="L26381">
        <v>0</v>
      </c>
    </row>
    <row r="26382" spans="1:12" x14ac:dyDescent="0.3">
      <c r="A26382">
        <v>2017</v>
      </c>
      <c r="B26382" t="s">
        <v>145398</v>
      </c>
      <c r="C26382" s="19" t="s">
        <v>145399</v>
      </c>
      <c r="D26382">
        <v>1</v>
      </c>
      <c r="E26382" t="s">
        <v>145400</v>
      </c>
      <c r="F26382" t="s">
        <v>9125</v>
      </c>
      <c r="G26382" t="s">
        <v>145401</v>
      </c>
      <c r="H26382" t="s">
        <v>16</v>
      </c>
      <c r="I26382" t="s">
        <v>145402</v>
      </c>
      <c r="J26382">
        <v>80</v>
      </c>
      <c r="K26382" t="s">
        <v>145403</v>
      </c>
      <c r="L26382">
        <v>0</v>
      </c>
    </row>
    <row r="26383" spans="1:12" x14ac:dyDescent="0.3">
      <c r="A26383">
        <v>2017</v>
      </c>
      <c r="B26383" t="s">
        <v>145404</v>
      </c>
      <c r="C26383" s="19" t="s">
        <v>145405</v>
      </c>
      <c r="D26383">
        <v>1</v>
      </c>
      <c r="E26383" t="s">
        <v>145406</v>
      </c>
      <c r="F26383" t="s">
        <v>9125</v>
      </c>
      <c r="G26383" t="s">
        <v>16</v>
      </c>
      <c r="H26383" t="s">
        <v>16</v>
      </c>
      <c r="I26383" t="s">
        <v>145407</v>
      </c>
      <c r="J26383">
        <v>176</v>
      </c>
      <c r="K26383" t="s">
        <v>145408</v>
      </c>
      <c r="L26383">
        <v>0</v>
      </c>
    </row>
    <row r="26384" spans="1:12" x14ac:dyDescent="0.3">
      <c r="A26384">
        <v>2017</v>
      </c>
      <c r="B26384" t="s">
        <v>145409</v>
      </c>
      <c r="C26384" s="19" t="s">
        <v>145410</v>
      </c>
      <c r="D26384">
        <v>1</v>
      </c>
      <c r="E26384" t="s">
        <v>145411</v>
      </c>
      <c r="F26384" t="s">
        <v>9125</v>
      </c>
      <c r="G26384" t="s">
        <v>145412</v>
      </c>
      <c r="H26384" t="s">
        <v>124112</v>
      </c>
      <c r="I26384" t="s">
        <v>145413</v>
      </c>
      <c r="J26384">
        <v>210</v>
      </c>
      <c r="K26384" t="s">
        <v>145414</v>
      </c>
      <c r="L26384">
        <v>0</v>
      </c>
    </row>
    <row r="26385" spans="1:12" x14ac:dyDescent="0.3">
      <c r="A26385">
        <v>2017</v>
      </c>
      <c r="B26385" t="s">
        <v>145415</v>
      </c>
      <c r="C26385" s="19" t="s">
        <v>145416</v>
      </c>
      <c r="D26385">
        <v>1</v>
      </c>
      <c r="E26385" t="s">
        <v>145417</v>
      </c>
      <c r="F26385" t="s">
        <v>9125</v>
      </c>
      <c r="G26385" t="s">
        <v>111122</v>
      </c>
      <c r="H26385" t="s">
        <v>16</v>
      </c>
      <c r="I26385" t="s">
        <v>145418</v>
      </c>
      <c r="J26385">
        <v>186</v>
      </c>
      <c r="K26385" t="s">
        <v>145419</v>
      </c>
      <c r="L26385">
        <v>0</v>
      </c>
    </row>
    <row r="26386" spans="1:12" x14ac:dyDescent="0.3">
      <c r="A26386">
        <v>2017</v>
      </c>
      <c r="B26386" t="s">
        <v>145420</v>
      </c>
      <c r="C26386" s="19" t="s">
        <v>145421</v>
      </c>
      <c r="D26386">
        <v>1</v>
      </c>
      <c r="E26386" t="s">
        <v>145422</v>
      </c>
      <c r="F26386" t="s">
        <v>9125</v>
      </c>
      <c r="G26386" t="s">
        <v>144478</v>
      </c>
      <c r="H26386" t="s">
        <v>145423</v>
      </c>
      <c r="I26386" t="s">
        <v>145424</v>
      </c>
      <c r="J26386">
        <v>104</v>
      </c>
      <c r="K26386" t="s">
        <v>145425</v>
      </c>
      <c r="L26386">
        <v>0</v>
      </c>
    </row>
    <row r="26387" spans="1:12" x14ac:dyDescent="0.3">
      <c r="A26387">
        <v>2017</v>
      </c>
      <c r="B26387" t="s">
        <v>145426</v>
      </c>
      <c r="C26387" s="19" t="s">
        <v>145427</v>
      </c>
      <c r="D26387">
        <v>1</v>
      </c>
      <c r="E26387" t="s">
        <v>145428</v>
      </c>
      <c r="F26387" t="s">
        <v>9125</v>
      </c>
      <c r="G26387" t="s">
        <v>144478</v>
      </c>
      <c r="H26387" t="s">
        <v>145423</v>
      </c>
      <c r="I26387" t="s">
        <v>145429</v>
      </c>
      <c r="J26387">
        <v>276</v>
      </c>
      <c r="K26387" t="s">
        <v>145430</v>
      </c>
      <c r="L26387">
        <v>0</v>
      </c>
    </row>
    <row r="26388" spans="1:12" x14ac:dyDescent="0.3">
      <c r="A26388">
        <v>2017</v>
      </c>
      <c r="B26388" t="s">
        <v>145431</v>
      </c>
      <c r="C26388" s="19" t="s">
        <v>145432</v>
      </c>
      <c r="D26388">
        <v>1</v>
      </c>
      <c r="E26388" t="s">
        <v>145433</v>
      </c>
      <c r="F26388" t="s">
        <v>9125</v>
      </c>
      <c r="G26388" t="s">
        <v>16</v>
      </c>
      <c r="H26388" t="s">
        <v>16</v>
      </c>
      <c r="I26388" t="s">
        <v>145434</v>
      </c>
      <c r="J26388">
        <v>88</v>
      </c>
      <c r="K26388" t="s">
        <v>145435</v>
      </c>
      <c r="L26388">
        <v>0</v>
      </c>
    </row>
    <row r="26389" spans="1:12" x14ac:dyDescent="0.3">
      <c r="A26389">
        <v>2017</v>
      </c>
      <c r="B26389" t="s">
        <v>145436</v>
      </c>
      <c r="C26389" s="19" t="s">
        <v>145437</v>
      </c>
      <c r="D26389">
        <v>1</v>
      </c>
      <c r="E26389" t="s">
        <v>145438</v>
      </c>
      <c r="F26389" t="s">
        <v>9125</v>
      </c>
      <c r="G26389" t="s">
        <v>145439</v>
      </c>
      <c r="H26389" t="s">
        <v>16</v>
      </c>
      <c r="I26389" t="s">
        <v>145440</v>
      </c>
      <c r="J26389">
        <v>242</v>
      </c>
      <c r="K26389" t="s">
        <v>145441</v>
      </c>
      <c r="L26389">
        <v>0</v>
      </c>
    </row>
    <row r="26390" spans="1:12" x14ac:dyDescent="0.3">
      <c r="A26390">
        <v>2017</v>
      </c>
      <c r="B26390" t="s">
        <v>145442</v>
      </c>
      <c r="C26390" s="19" t="s">
        <v>145443</v>
      </c>
      <c r="D26390">
        <v>1</v>
      </c>
      <c r="E26390" t="s">
        <v>145444</v>
      </c>
      <c r="F26390" t="s">
        <v>9125</v>
      </c>
      <c r="G26390" t="s">
        <v>144478</v>
      </c>
      <c r="H26390" t="s">
        <v>145023</v>
      </c>
      <c r="I26390" t="s">
        <v>145445</v>
      </c>
      <c r="J26390">
        <v>342</v>
      </c>
      <c r="K26390" t="s">
        <v>145446</v>
      </c>
      <c r="L26390">
        <v>0</v>
      </c>
    </row>
    <row r="26391" spans="1:12" x14ac:dyDescent="0.3">
      <c r="A26391">
        <v>2017</v>
      </c>
      <c r="B26391" t="s">
        <v>145447</v>
      </c>
      <c r="C26391" s="19" t="s">
        <v>145448</v>
      </c>
      <c r="D26391">
        <v>1</v>
      </c>
      <c r="E26391" t="s">
        <v>145449</v>
      </c>
      <c r="F26391" t="s">
        <v>9125</v>
      </c>
      <c r="G26391" t="s">
        <v>144478</v>
      </c>
      <c r="H26391" t="s">
        <v>145450</v>
      </c>
      <c r="I26391" t="s">
        <v>145451</v>
      </c>
      <c r="J26391">
        <v>224</v>
      </c>
      <c r="K26391" t="s">
        <v>145452</v>
      </c>
      <c r="L26391">
        <v>0</v>
      </c>
    </row>
    <row r="26392" spans="1:12" x14ac:dyDescent="0.3">
      <c r="A26392">
        <v>2017</v>
      </c>
      <c r="B26392" t="s">
        <v>145453</v>
      </c>
      <c r="C26392" s="19" t="s">
        <v>145454</v>
      </c>
      <c r="D26392">
        <v>1</v>
      </c>
      <c r="E26392" t="s">
        <v>145455</v>
      </c>
      <c r="F26392" t="s">
        <v>9125</v>
      </c>
      <c r="G26392" t="s">
        <v>144478</v>
      </c>
      <c r="H26392" t="s">
        <v>145456</v>
      </c>
      <c r="I26392" t="s">
        <v>145457</v>
      </c>
      <c r="J26392">
        <v>196</v>
      </c>
      <c r="K26392" t="s">
        <v>145458</v>
      </c>
      <c r="L26392">
        <v>0</v>
      </c>
    </row>
    <row r="26393" spans="1:12" x14ac:dyDescent="0.3">
      <c r="A26393">
        <v>2017</v>
      </c>
      <c r="B26393" t="s">
        <v>145459</v>
      </c>
      <c r="C26393" s="19" t="s">
        <v>145460</v>
      </c>
      <c r="D26393">
        <v>1</v>
      </c>
      <c r="E26393" t="s">
        <v>145461</v>
      </c>
      <c r="F26393" t="s">
        <v>9125</v>
      </c>
      <c r="G26393" t="s">
        <v>111122</v>
      </c>
      <c r="H26393" t="s">
        <v>145462</v>
      </c>
      <c r="I26393" t="s">
        <v>145463</v>
      </c>
      <c r="J26393">
        <v>386</v>
      </c>
      <c r="K26393" t="s">
        <v>145464</v>
      </c>
      <c r="L26393">
        <v>0</v>
      </c>
    </row>
    <row r="26394" spans="1:12" x14ac:dyDescent="0.3">
      <c r="A26394">
        <v>2017</v>
      </c>
      <c r="B26394" t="s">
        <v>145465</v>
      </c>
      <c r="C26394" s="19" t="s">
        <v>145466</v>
      </c>
      <c r="D26394">
        <v>1</v>
      </c>
      <c r="E26394" t="s">
        <v>145467</v>
      </c>
      <c r="F26394" t="s">
        <v>9125</v>
      </c>
      <c r="G26394" t="s">
        <v>144291</v>
      </c>
      <c r="H26394" t="s">
        <v>16</v>
      </c>
      <c r="I26394" t="s">
        <v>145468</v>
      </c>
      <c r="J26394">
        <v>32</v>
      </c>
      <c r="K26394" t="s">
        <v>145469</v>
      </c>
      <c r="L26394">
        <v>0</v>
      </c>
    </row>
    <row r="26395" spans="1:12" x14ac:dyDescent="0.3">
      <c r="A26395">
        <v>2017</v>
      </c>
      <c r="B26395" t="s">
        <v>145470</v>
      </c>
      <c r="C26395" s="19" t="s">
        <v>145471</v>
      </c>
      <c r="D26395">
        <v>1</v>
      </c>
      <c r="E26395" t="s">
        <v>145472</v>
      </c>
      <c r="F26395" t="s">
        <v>9125</v>
      </c>
      <c r="G26395" t="s">
        <v>111122</v>
      </c>
      <c r="H26395" t="s">
        <v>145473</v>
      </c>
      <c r="I26395" t="s">
        <v>145474</v>
      </c>
      <c r="J26395">
        <v>322</v>
      </c>
      <c r="K26395" t="s">
        <v>145475</v>
      </c>
      <c r="L26395">
        <v>0</v>
      </c>
    </row>
    <row r="26396" spans="1:12" x14ac:dyDescent="0.3">
      <c r="A26396">
        <v>2017</v>
      </c>
      <c r="B26396" t="s">
        <v>145476</v>
      </c>
      <c r="C26396" s="19" t="s">
        <v>145477</v>
      </c>
      <c r="D26396">
        <v>1</v>
      </c>
      <c r="E26396" t="s">
        <v>145478</v>
      </c>
      <c r="F26396" t="s">
        <v>9125</v>
      </c>
      <c r="G26396" t="s">
        <v>144478</v>
      </c>
      <c r="H26396" t="s">
        <v>145479</v>
      </c>
      <c r="I26396" t="s">
        <v>145480</v>
      </c>
      <c r="J26396">
        <v>246</v>
      </c>
      <c r="K26396" t="s">
        <v>145481</v>
      </c>
      <c r="L26396">
        <v>0</v>
      </c>
    </row>
    <row r="26397" spans="1:12" x14ac:dyDescent="0.3">
      <c r="A26397">
        <v>2017</v>
      </c>
      <c r="B26397" t="s">
        <v>145482</v>
      </c>
      <c r="C26397" s="19" t="s">
        <v>145483</v>
      </c>
      <c r="D26397">
        <v>1</v>
      </c>
      <c r="E26397" t="s">
        <v>145484</v>
      </c>
      <c r="F26397" t="s">
        <v>9125</v>
      </c>
      <c r="G26397" t="s">
        <v>145412</v>
      </c>
      <c r="H26397" t="s">
        <v>145485</v>
      </c>
      <c r="I26397" t="s">
        <v>145486</v>
      </c>
      <c r="J26397">
        <v>482</v>
      </c>
      <c r="K26397" t="s">
        <v>145487</v>
      </c>
      <c r="L26397">
        <v>0</v>
      </c>
    </row>
    <row r="26398" spans="1:12" x14ac:dyDescent="0.3">
      <c r="A26398">
        <v>2017</v>
      </c>
      <c r="B26398" t="s">
        <v>145488</v>
      </c>
      <c r="C26398" s="19" t="s">
        <v>145489</v>
      </c>
      <c r="D26398">
        <v>1</v>
      </c>
      <c r="E26398" t="s">
        <v>145490</v>
      </c>
      <c r="F26398" t="s">
        <v>9125</v>
      </c>
      <c r="G26398" t="s">
        <v>111122</v>
      </c>
      <c r="H26398" t="s">
        <v>145491</v>
      </c>
      <c r="I26398" t="s">
        <v>145492</v>
      </c>
      <c r="J26398">
        <v>162</v>
      </c>
      <c r="K26398" t="s">
        <v>145493</v>
      </c>
      <c r="L26398">
        <v>0</v>
      </c>
    </row>
    <row r="26399" spans="1:12" x14ac:dyDescent="0.3">
      <c r="A26399">
        <v>2017</v>
      </c>
      <c r="B26399" t="s">
        <v>145494</v>
      </c>
      <c r="C26399" s="19" t="s">
        <v>145495</v>
      </c>
      <c r="D26399">
        <v>1</v>
      </c>
      <c r="E26399" t="s">
        <v>145496</v>
      </c>
      <c r="F26399" t="s">
        <v>9125</v>
      </c>
      <c r="G26399" t="s">
        <v>144280</v>
      </c>
      <c r="H26399" t="s">
        <v>16</v>
      </c>
      <c r="I26399" t="s">
        <v>145497</v>
      </c>
      <c r="J26399">
        <v>59</v>
      </c>
      <c r="K26399" t="s">
        <v>145498</v>
      </c>
      <c r="L26399">
        <v>0</v>
      </c>
    </row>
    <row r="26400" spans="1:12" x14ac:dyDescent="0.3">
      <c r="A26400">
        <v>2017</v>
      </c>
      <c r="B26400" t="s">
        <v>145499</v>
      </c>
      <c r="C26400" s="19" t="s">
        <v>145500</v>
      </c>
      <c r="D26400">
        <v>1</v>
      </c>
      <c r="E26400" t="s">
        <v>145501</v>
      </c>
      <c r="F26400" t="s">
        <v>9125</v>
      </c>
      <c r="G26400" t="s">
        <v>145439</v>
      </c>
      <c r="H26400" t="s">
        <v>16</v>
      </c>
      <c r="I26400" t="s">
        <v>145502</v>
      </c>
      <c r="J26400">
        <v>337</v>
      </c>
      <c r="K26400" t="s">
        <v>145503</v>
      </c>
      <c r="L26400">
        <v>0</v>
      </c>
    </row>
    <row r="26401" spans="1:12" x14ac:dyDescent="0.3">
      <c r="A26401">
        <v>2017</v>
      </c>
      <c r="B26401" t="s">
        <v>145504</v>
      </c>
      <c r="C26401" s="19" t="s">
        <v>145505</v>
      </c>
      <c r="D26401">
        <v>1</v>
      </c>
      <c r="E26401" t="s">
        <v>145506</v>
      </c>
      <c r="F26401" t="s">
        <v>9125</v>
      </c>
      <c r="G26401" t="s">
        <v>144291</v>
      </c>
      <c r="H26401" t="s">
        <v>16</v>
      </c>
      <c r="I26401" t="s">
        <v>145507</v>
      </c>
      <c r="J26401">
        <v>47</v>
      </c>
      <c r="K26401" t="s">
        <v>145508</v>
      </c>
      <c r="L26401">
        <v>0</v>
      </c>
    </row>
    <row r="26402" spans="1:12" x14ac:dyDescent="0.3">
      <c r="A26402">
        <v>2018</v>
      </c>
      <c r="B26402" t="s">
        <v>145509</v>
      </c>
      <c r="C26402" s="19" t="s">
        <v>145510</v>
      </c>
      <c r="D26402">
        <v>1</v>
      </c>
      <c r="E26402" t="s">
        <v>145511</v>
      </c>
      <c r="F26402" t="s">
        <v>9125</v>
      </c>
      <c r="G26402" t="s">
        <v>144478</v>
      </c>
      <c r="H26402" t="s">
        <v>144864</v>
      </c>
      <c r="I26402" t="s">
        <v>145512</v>
      </c>
      <c r="J26402">
        <v>402</v>
      </c>
      <c r="K26402" t="s">
        <v>145513</v>
      </c>
      <c r="L26402">
        <v>0</v>
      </c>
    </row>
    <row r="26403" spans="1:12" x14ac:dyDescent="0.3">
      <c r="A26403">
        <v>2018</v>
      </c>
      <c r="B26403" t="s">
        <v>145514</v>
      </c>
      <c r="C26403" s="19" t="s">
        <v>145515</v>
      </c>
      <c r="D26403">
        <v>1</v>
      </c>
      <c r="E26403" t="s">
        <v>145516</v>
      </c>
      <c r="F26403" t="s">
        <v>9125</v>
      </c>
      <c r="G26403" t="s">
        <v>145517</v>
      </c>
      <c r="H26403" t="s">
        <v>145518</v>
      </c>
      <c r="I26403" t="s">
        <v>145519</v>
      </c>
      <c r="J26403">
        <v>226</v>
      </c>
      <c r="K26403" t="s">
        <v>145520</v>
      </c>
      <c r="L26403">
        <v>0</v>
      </c>
    </row>
    <row r="26404" spans="1:12" x14ac:dyDescent="0.3">
      <c r="A26404">
        <v>2018</v>
      </c>
      <c r="B26404" t="s">
        <v>145521</v>
      </c>
      <c r="C26404" s="19" t="s">
        <v>145522</v>
      </c>
      <c r="D26404">
        <v>1</v>
      </c>
      <c r="E26404" t="s">
        <v>145523</v>
      </c>
      <c r="F26404" t="s">
        <v>9125</v>
      </c>
      <c r="G26404" t="s">
        <v>16</v>
      </c>
      <c r="H26404" t="s">
        <v>16</v>
      </c>
      <c r="I26404" t="s">
        <v>145524</v>
      </c>
      <c r="J26404">
        <v>352</v>
      </c>
      <c r="K26404" t="s">
        <v>145525</v>
      </c>
      <c r="L26404">
        <v>0</v>
      </c>
    </row>
    <row r="26405" spans="1:12" x14ac:dyDescent="0.3">
      <c r="A26405">
        <v>2018</v>
      </c>
      <c r="B26405" t="s">
        <v>145526</v>
      </c>
      <c r="C26405" s="19" t="s">
        <v>145527</v>
      </c>
      <c r="D26405">
        <v>1</v>
      </c>
      <c r="E26405" t="s">
        <v>145528</v>
      </c>
      <c r="F26405" t="s">
        <v>9125</v>
      </c>
      <c r="G26405" t="s">
        <v>145529</v>
      </c>
      <c r="H26405" t="s">
        <v>47118</v>
      </c>
      <c r="I26405" t="s">
        <v>145530</v>
      </c>
      <c r="J26405">
        <v>194</v>
      </c>
      <c r="K26405" t="s">
        <v>145531</v>
      </c>
      <c r="L26405">
        <v>0</v>
      </c>
    </row>
    <row r="26406" spans="1:12" x14ac:dyDescent="0.3">
      <c r="A26406">
        <v>2018</v>
      </c>
      <c r="B26406" t="s">
        <v>145532</v>
      </c>
      <c r="C26406" s="19" t="s">
        <v>145533</v>
      </c>
      <c r="D26406">
        <v>1</v>
      </c>
      <c r="E26406" t="s">
        <v>145534</v>
      </c>
      <c r="F26406" t="s">
        <v>9125</v>
      </c>
      <c r="G26406" t="s">
        <v>145439</v>
      </c>
      <c r="H26406" t="s">
        <v>145535</v>
      </c>
      <c r="I26406" t="s">
        <v>145536</v>
      </c>
      <c r="J26406">
        <v>242</v>
      </c>
      <c r="K26406" t="s">
        <v>145537</v>
      </c>
      <c r="L26406">
        <v>0</v>
      </c>
    </row>
    <row r="26407" spans="1:12" x14ac:dyDescent="0.3">
      <c r="A26407">
        <v>2018</v>
      </c>
      <c r="B26407" t="s">
        <v>145538</v>
      </c>
      <c r="C26407" s="19" t="s">
        <v>145539</v>
      </c>
      <c r="D26407">
        <v>1</v>
      </c>
      <c r="E26407" t="s">
        <v>145540</v>
      </c>
      <c r="F26407" t="s">
        <v>9125</v>
      </c>
      <c r="G26407" t="s">
        <v>16</v>
      </c>
      <c r="H26407" t="s">
        <v>16</v>
      </c>
      <c r="I26407" t="s">
        <v>9490</v>
      </c>
      <c r="J26407">
        <v>366</v>
      </c>
      <c r="K26407" t="s">
        <v>145541</v>
      </c>
      <c r="L26407">
        <v>0</v>
      </c>
    </row>
    <row r="26408" spans="1:12" x14ac:dyDescent="0.3">
      <c r="A26408">
        <v>2018</v>
      </c>
      <c r="B26408" t="s">
        <v>145542</v>
      </c>
      <c r="C26408" s="19" t="s">
        <v>145543</v>
      </c>
      <c r="D26408">
        <v>1</v>
      </c>
      <c r="E26408" t="s">
        <v>145544</v>
      </c>
      <c r="F26408" t="s">
        <v>9125</v>
      </c>
      <c r="G26408" t="s">
        <v>16</v>
      </c>
      <c r="H26408" t="s">
        <v>16</v>
      </c>
      <c r="I26408" t="s">
        <v>9179</v>
      </c>
      <c r="J26408">
        <v>360</v>
      </c>
      <c r="K26408" t="s">
        <v>145545</v>
      </c>
      <c r="L26408">
        <v>0</v>
      </c>
    </row>
    <row r="26409" spans="1:12" x14ac:dyDescent="0.3">
      <c r="A26409">
        <v>2018</v>
      </c>
      <c r="B26409" t="s">
        <v>145546</v>
      </c>
      <c r="C26409" s="19" t="s">
        <v>145547</v>
      </c>
      <c r="D26409">
        <v>1</v>
      </c>
      <c r="E26409" t="s">
        <v>145548</v>
      </c>
      <c r="F26409" t="s">
        <v>9125</v>
      </c>
      <c r="G26409" t="s">
        <v>16</v>
      </c>
      <c r="H26409" t="s">
        <v>16</v>
      </c>
      <c r="I26409" t="s">
        <v>16031</v>
      </c>
      <c r="J26409">
        <v>60</v>
      </c>
      <c r="K26409" t="s">
        <v>145549</v>
      </c>
      <c r="L26409">
        <v>0</v>
      </c>
    </row>
    <row r="26410" spans="1:12" x14ac:dyDescent="0.3">
      <c r="A26410">
        <v>2018</v>
      </c>
      <c r="B26410" t="s">
        <v>145550</v>
      </c>
      <c r="C26410" s="19" t="s">
        <v>145551</v>
      </c>
      <c r="D26410">
        <v>1</v>
      </c>
      <c r="E26410" t="s">
        <v>145552</v>
      </c>
      <c r="F26410" t="s">
        <v>9125</v>
      </c>
      <c r="G26410" t="s">
        <v>16</v>
      </c>
      <c r="H26410" t="s">
        <v>16</v>
      </c>
      <c r="I26410" t="s">
        <v>15874</v>
      </c>
      <c r="J26410">
        <v>44</v>
      </c>
      <c r="K26410" t="s">
        <v>145553</v>
      </c>
      <c r="L26410">
        <v>0</v>
      </c>
    </row>
    <row r="26411" spans="1:12" x14ac:dyDescent="0.3">
      <c r="A26411">
        <v>2018</v>
      </c>
      <c r="B26411" t="s">
        <v>145554</v>
      </c>
      <c r="C26411" s="19" t="s">
        <v>145555</v>
      </c>
      <c r="D26411">
        <v>1</v>
      </c>
      <c r="E26411" t="s">
        <v>145556</v>
      </c>
      <c r="F26411" t="s">
        <v>9125</v>
      </c>
      <c r="G26411" t="s">
        <v>144291</v>
      </c>
      <c r="H26411" t="s">
        <v>16</v>
      </c>
      <c r="I26411" t="s">
        <v>145557</v>
      </c>
      <c r="J26411">
        <v>40</v>
      </c>
      <c r="K26411" t="s">
        <v>145558</v>
      </c>
      <c r="L26411">
        <v>0</v>
      </c>
    </row>
    <row r="26412" spans="1:12" x14ac:dyDescent="0.3">
      <c r="A26412">
        <v>2018</v>
      </c>
      <c r="B26412" t="s">
        <v>145559</v>
      </c>
      <c r="C26412" s="19" t="s">
        <v>145560</v>
      </c>
      <c r="D26412">
        <v>1</v>
      </c>
      <c r="E26412" t="s">
        <v>145561</v>
      </c>
      <c r="F26412" t="s">
        <v>9125</v>
      </c>
      <c r="G26412" t="s">
        <v>144291</v>
      </c>
      <c r="H26412" t="s">
        <v>16</v>
      </c>
      <c r="I26412" t="s">
        <v>145562</v>
      </c>
      <c r="J26412">
        <v>59</v>
      </c>
      <c r="K26412" t="s">
        <v>145563</v>
      </c>
      <c r="L26412">
        <v>0</v>
      </c>
    </row>
    <row r="26413" spans="1:12" x14ac:dyDescent="0.3">
      <c r="A26413">
        <v>2018</v>
      </c>
      <c r="B26413" t="s">
        <v>145564</v>
      </c>
      <c r="C26413" s="19" t="s">
        <v>145565</v>
      </c>
      <c r="D26413">
        <v>1</v>
      </c>
      <c r="E26413" t="s">
        <v>145566</v>
      </c>
      <c r="F26413" t="s">
        <v>9125</v>
      </c>
      <c r="G26413" t="s">
        <v>144291</v>
      </c>
      <c r="H26413" t="s">
        <v>16</v>
      </c>
      <c r="I26413" t="s">
        <v>145567</v>
      </c>
      <c r="J26413">
        <v>55</v>
      </c>
      <c r="K26413" t="s">
        <v>145568</v>
      </c>
      <c r="L26413">
        <v>0</v>
      </c>
    </row>
    <row r="26414" spans="1:12" x14ac:dyDescent="0.3">
      <c r="A26414">
        <v>2018</v>
      </c>
      <c r="B26414" t="s">
        <v>145569</v>
      </c>
      <c r="C26414" s="19" t="s">
        <v>145570</v>
      </c>
      <c r="D26414">
        <v>1</v>
      </c>
      <c r="E26414" t="s">
        <v>145571</v>
      </c>
      <c r="F26414" t="s">
        <v>9125</v>
      </c>
      <c r="G26414" t="s">
        <v>16</v>
      </c>
      <c r="H26414" t="s">
        <v>16</v>
      </c>
      <c r="I26414" t="s">
        <v>145572</v>
      </c>
      <c r="J26414">
        <v>168</v>
      </c>
      <c r="K26414" t="s">
        <v>145573</v>
      </c>
      <c r="L26414">
        <v>0</v>
      </c>
    </row>
    <row r="26415" spans="1:12" x14ac:dyDescent="0.3">
      <c r="A26415">
        <v>2018</v>
      </c>
      <c r="B26415" t="s">
        <v>145574</v>
      </c>
      <c r="C26415" s="19" t="s">
        <v>145575</v>
      </c>
      <c r="D26415">
        <v>1</v>
      </c>
      <c r="E26415" t="s">
        <v>145576</v>
      </c>
      <c r="F26415" t="s">
        <v>9125</v>
      </c>
      <c r="G26415" t="s">
        <v>111122</v>
      </c>
      <c r="H26415" t="s">
        <v>145577</v>
      </c>
      <c r="I26415" t="s">
        <v>145578</v>
      </c>
      <c r="J26415">
        <v>194</v>
      </c>
      <c r="K26415" t="s">
        <v>145579</v>
      </c>
      <c r="L26415">
        <v>0</v>
      </c>
    </row>
    <row r="26416" spans="1:12" x14ac:dyDescent="0.3">
      <c r="A26416">
        <v>2018</v>
      </c>
      <c r="B26416" t="s">
        <v>145580</v>
      </c>
      <c r="C26416" s="19" t="s">
        <v>145581</v>
      </c>
      <c r="D26416">
        <v>1</v>
      </c>
      <c r="E26416" t="s">
        <v>145582</v>
      </c>
      <c r="F26416" t="s">
        <v>9125</v>
      </c>
      <c r="G26416" t="s">
        <v>16</v>
      </c>
      <c r="H26416" t="s">
        <v>16</v>
      </c>
      <c r="I26416" t="s">
        <v>145583</v>
      </c>
      <c r="J26416">
        <v>76</v>
      </c>
      <c r="K26416" t="s">
        <v>145584</v>
      </c>
      <c r="L26416">
        <v>0</v>
      </c>
    </row>
    <row r="26417" spans="1:12" x14ac:dyDescent="0.3">
      <c r="A26417">
        <v>2018</v>
      </c>
      <c r="B26417" t="s">
        <v>145585</v>
      </c>
      <c r="C26417" s="19" t="s">
        <v>145586</v>
      </c>
      <c r="D26417">
        <v>1</v>
      </c>
      <c r="E26417" t="s">
        <v>145587</v>
      </c>
      <c r="F26417" t="s">
        <v>9125</v>
      </c>
      <c r="G26417" t="s">
        <v>144478</v>
      </c>
      <c r="H26417" t="s">
        <v>145588</v>
      </c>
      <c r="I26417" t="s">
        <v>145589</v>
      </c>
      <c r="J26417">
        <v>280</v>
      </c>
      <c r="K26417" t="s">
        <v>145590</v>
      </c>
      <c r="L26417">
        <v>0</v>
      </c>
    </row>
    <row r="26418" spans="1:12" x14ac:dyDescent="0.3">
      <c r="A26418">
        <v>2018</v>
      </c>
      <c r="B26418" t="s">
        <v>145591</v>
      </c>
      <c r="C26418" s="19" t="s">
        <v>145592</v>
      </c>
      <c r="D26418">
        <v>1</v>
      </c>
      <c r="E26418" t="s">
        <v>145593</v>
      </c>
      <c r="F26418" t="s">
        <v>9125</v>
      </c>
      <c r="G26418" t="s">
        <v>145594</v>
      </c>
      <c r="H26418" t="s">
        <v>16</v>
      </c>
      <c r="I26418" t="s">
        <v>145595</v>
      </c>
      <c r="J26418">
        <v>290</v>
      </c>
      <c r="K26418" t="s">
        <v>145596</v>
      </c>
      <c r="L26418">
        <v>0</v>
      </c>
    </row>
    <row r="26419" spans="1:12" x14ac:dyDescent="0.3">
      <c r="A26419">
        <v>2018</v>
      </c>
      <c r="B26419" t="s">
        <v>145597</v>
      </c>
      <c r="C26419" s="19" t="s">
        <v>145598</v>
      </c>
      <c r="D26419">
        <v>1</v>
      </c>
      <c r="E26419" t="s">
        <v>145599</v>
      </c>
      <c r="F26419" t="s">
        <v>9125</v>
      </c>
      <c r="G26419" t="s">
        <v>111122</v>
      </c>
      <c r="H26419" t="s">
        <v>145600</v>
      </c>
      <c r="I26419" t="s">
        <v>145601</v>
      </c>
      <c r="J26419">
        <v>226</v>
      </c>
      <c r="K26419" t="s">
        <v>145602</v>
      </c>
      <c r="L26419">
        <v>0</v>
      </c>
    </row>
    <row r="26420" spans="1:12" x14ac:dyDescent="0.3">
      <c r="A26420">
        <v>2018</v>
      </c>
      <c r="B26420" t="s">
        <v>145603</v>
      </c>
      <c r="C26420" s="19" t="s">
        <v>145604</v>
      </c>
      <c r="D26420">
        <v>1</v>
      </c>
      <c r="E26420" t="s">
        <v>145605</v>
      </c>
      <c r="F26420" t="s">
        <v>9125</v>
      </c>
      <c r="G26420" t="s">
        <v>16</v>
      </c>
      <c r="H26420" t="s">
        <v>16</v>
      </c>
      <c r="I26420" t="s">
        <v>30803</v>
      </c>
      <c r="J26420">
        <v>577</v>
      </c>
      <c r="K26420" t="s">
        <v>145606</v>
      </c>
      <c r="L26420">
        <v>0</v>
      </c>
    </row>
    <row r="26421" spans="1:12" x14ac:dyDescent="0.3">
      <c r="A26421">
        <v>2018</v>
      </c>
      <c r="B26421" t="s">
        <v>145607</v>
      </c>
      <c r="C26421" s="19" t="s">
        <v>145608</v>
      </c>
      <c r="D26421">
        <v>1</v>
      </c>
      <c r="E26421" t="s">
        <v>145609</v>
      </c>
      <c r="F26421" t="s">
        <v>9125</v>
      </c>
      <c r="G26421" t="s">
        <v>144291</v>
      </c>
      <c r="H26421" t="s">
        <v>16</v>
      </c>
      <c r="I26421" t="s">
        <v>145610</v>
      </c>
      <c r="J26421">
        <v>35</v>
      </c>
      <c r="K26421" t="s">
        <v>145611</v>
      </c>
      <c r="L26421">
        <v>0</v>
      </c>
    </row>
    <row r="26422" spans="1:12" x14ac:dyDescent="0.3">
      <c r="A26422">
        <v>2018</v>
      </c>
      <c r="B26422" t="s">
        <v>145612</v>
      </c>
      <c r="C26422" s="19" t="s">
        <v>145613</v>
      </c>
      <c r="D26422">
        <v>1</v>
      </c>
      <c r="E26422" t="s">
        <v>145614</v>
      </c>
      <c r="F26422" t="s">
        <v>9125</v>
      </c>
      <c r="G26422" t="s">
        <v>16</v>
      </c>
      <c r="H26422" t="s">
        <v>145214</v>
      </c>
      <c r="I26422" t="s">
        <v>145615</v>
      </c>
      <c r="J26422">
        <v>417</v>
      </c>
      <c r="K26422" t="s">
        <v>145616</v>
      </c>
      <c r="L26422">
        <v>0</v>
      </c>
    </row>
    <row r="26423" spans="1:12" x14ac:dyDescent="0.3">
      <c r="A26423">
        <v>2018</v>
      </c>
      <c r="B26423" t="s">
        <v>145617</v>
      </c>
      <c r="C26423" s="19" t="s">
        <v>145618</v>
      </c>
      <c r="D26423">
        <v>1</v>
      </c>
      <c r="E26423" t="s">
        <v>145619</v>
      </c>
      <c r="F26423" t="s">
        <v>9125</v>
      </c>
      <c r="G26423" t="s">
        <v>144291</v>
      </c>
      <c r="H26423" t="s">
        <v>16</v>
      </c>
      <c r="I26423" t="s">
        <v>145620</v>
      </c>
      <c r="J26423">
        <v>37</v>
      </c>
      <c r="K26423" t="s">
        <v>145621</v>
      </c>
      <c r="L26423">
        <v>0</v>
      </c>
    </row>
    <row r="26424" spans="1:12" x14ac:dyDescent="0.3">
      <c r="A26424">
        <v>2018</v>
      </c>
      <c r="B26424" t="s">
        <v>145622</v>
      </c>
      <c r="C26424" s="19" t="s">
        <v>145623</v>
      </c>
      <c r="D26424">
        <v>1</v>
      </c>
      <c r="E26424" t="s">
        <v>145624</v>
      </c>
      <c r="F26424" t="s">
        <v>9125</v>
      </c>
      <c r="G26424" t="s">
        <v>144478</v>
      </c>
      <c r="H26424" t="s">
        <v>145094</v>
      </c>
      <c r="I26424" t="s">
        <v>145625</v>
      </c>
      <c r="J26424">
        <v>262</v>
      </c>
      <c r="K26424" t="s">
        <v>145626</v>
      </c>
      <c r="L26424">
        <v>0</v>
      </c>
    </row>
    <row r="26425" spans="1:12" x14ac:dyDescent="0.3">
      <c r="A26425">
        <v>2018</v>
      </c>
      <c r="B26425" t="s">
        <v>145627</v>
      </c>
      <c r="C26425" s="19" t="s">
        <v>145628</v>
      </c>
      <c r="D26425">
        <v>1</v>
      </c>
      <c r="E26425" t="s">
        <v>145629</v>
      </c>
      <c r="F26425" t="s">
        <v>9125</v>
      </c>
      <c r="G26425" t="s">
        <v>144478</v>
      </c>
      <c r="H26425" t="s">
        <v>145272</v>
      </c>
      <c r="I26425" t="s">
        <v>145630</v>
      </c>
      <c r="J26425">
        <v>218</v>
      </c>
      <c r="K26425" t="s">
        <v>145631</v>
      </c>
      <c r="L26425">
        <v>0</v>
      </c>
    </row>
    <row r="26426" spans="1:12" x14ac:dyDescent="0.3">
      <c r="A26426">
        <v>2018</v>
      </c>
      <c r="B26426" t="s">
        <v>145632</v>
      </c>
      <c r="C26426" s="19" t="s">
        <v>145633</v>
      </c>
      <c r="D26426">
        <v>1</v>
      </c>
      <c r="E26426" t="s">
        <v>145634</v>
      </c>
      <c r="F26426" t="s">
        <v>9125</v>
      </c>
      <c r="G26426" t="s">
        <v>144478</v>
      </c>
      <c r="H26426" t="s">
        <v>145373</v>
      </c>
      <c r="I26426" t="s">
        <v>145635</v>
      </c>
      <c r="J26426">
        <v>262</v>
      </c>
      <c r="K26426" t="s">
        <v>145636</v>
      </c>
      <c r="L26426">
        <v>0</v>
      </c>
    </row>
    <row r="26427" spans="1:12" x14ac:dyDescent="0.3">
      <c r="A26427">
        <v>2019</v>
      </c>
      <c r="B26427" t="s">
        <v>145637</v>
      </c>
      <c r="C26427" s="19" t="s">
        <v>145638</v>
      </c>
      <c r="D26427">
        <v>1</v>
      </c>
      <c r="E26427" t="s">
        <v>145639</v>
      </c>
      <c r="F26427" t="s">
        <v>9125</v>
      </c>
      <c r="G26427" t="s">
        <v>144478</v>
      </c>
      <c r="H26427" t="s">
        <v>144759</v>
      </c>
      <c r="I26427" t="s">
        <v>145132</v>
      </c>
      <c r="J26427">
        <v>126</v>
      </c>
      <c r="K26427" t="s">
        <v>145640</v>
      </c>
      <c r="L26427">
        <v>0</v>
      </c>
    </row>
    <row r="26428" spans="1:12" x14ac:dyDescent="0.3">
      <c r="A26428">
        <v>2019</v>
      </c>
      <c r="B26428" t="s">
        <v>145641</v>
      </c>
      <c r="C26428" s="19" t="s">
        <v>145642</v>
      </c>
      <c r="D26428">
        <v>1</v>
      </c>
      <c r="E26428" t="s">
        <v>145643</v>
      </c>
      <c r="F26428" t="s">
        <v>9125</v>
      </c>
      <c r="G26428" t="s">
        <v>16</v>
      </c>
      <c r="H26428" t="s">
        <v>16</v>
      </c>
      <c r="I26428" t="s">
        <v>145644</v>
      </c>
      <c r="J26428">
        <v>376</v>
      </c>
      <c r="K26428" t="s">
        <v>145645</v>
      </c>
      <c r="L26428">
        <v>0</v>
      </c>
    </row>
    <row r="26429" spans="1:12" x14ac:dyDescent="0.3">
      <c r="A26429">
        <v>2019</v>
      </c>
      <c r="B26429" t="s">
        <v>145646</v>
      </c>
      <c r="C26429" s="19" t="s">
        <v>145647</v>
      </c>
      <c r="D26429">
        <v>1</v>
      </c>
      <c r="E26429" t="s">
        <v>145648</v>
      </c>
      <c r="F26429" t="s">
        <v>9125</v>
      </c>
      <c r="G26429" t="s">
        <v>16</v>
      </c>
      <c r="H26429" t="s">
        <v>16</v>
      </c>
      <c r="I26429" t="s">
        <v>9490</v>
      </c>
      <c r="J26429">
        <v>536</v>
      </c>
      <c r="K26429" t="s">
        <v>145649</v>
      </c>
      <c r="L26429">
        <v>0</v>
      </c>
    </row>
    <row r="26430" spans="1:12" x14ac:dyDescent="0.3">
      <c r="A26430">
        <v>2019</v>
      </c>
      <c r="B26430" t="s">
        <v>145650</v>
      </c>
      <c r="C26430" s="19" t="s">
        <v>145651</v>
      </c>
      <c r="D26430">
        <v>1</v>
      </c>
      <c r="E26430" t="s">
        <v>145652</v>
      </c>
      <c r="F26430" t="s">
        <v>9125</v>
      </c>
      <c r="G26430" t="s">
        <v>16</v>
      </c>
      <c r="H26430" t="s">
        <v>16</v>
      </c>
      <c r="I26430" t="s">
        <v>9179</v>
      </c>
      <c r="J26430">
        <v>498</v>
      </c>
      <c r="K26430" t="s">
        <v>145653</v>
      </c>
      <c r="L26430">
        <v>0</v>
      </c>
    </row>
    <row r="26431" spans="1:12" x14ac:dyDescent="0.3">
      <c r="A26431">
        <v>2019</v>
      </c>
      <c r="B26431" t="s">
        <v>145654</v>
      </c>
      <c r="C26431" s="19" t="s">
        <v>145655</v>
      </c>
      <c r="D26431">
        <v>1</v>
      </c>
      <c r="E26431" t="s">
        <v>145656</v>
      </c>
      <c r="F26431" t="s">
        <v>9125</v>
      </c>
      <c r="G26431" t="s">
        <v>16</v>
      </c>
      <c r="H26431" t="s">
        <v>16</v>
      </c>
      <c r="I26431" t="s">
        <v>145657</v>
      </c>
      <c r="J26431">
        <v>144</v>
      </c>
      <c r="K26431" t="s">
        <v>145658</v>
      </c>
      <c r="L26431">
        <v>0</v>
      </c>
    </row>
    <row r="26432" spans="1:12" x14ac:dyDescent="0.3">
      <c r="A26432">
        <v>2019</v>
      </c>
      <c r="B26432" t="s">
        <v>145659</v>
      </c>
      <c r="C26432" s="19" t="s">
        <v>145660</v>
      </c>
      <c r="D26432">
        <v>1</v>
      </c>
      <c r="E26432" t="s">
        <v>145661</v>
      </c>
      <c r="F26432" t="s">
        <v>9125</v>
      </c>
      <c r="G26432" t="s">
        <v>144478</v>
      </c>
      <c r="H26432" t="s">
        <v>145662</v>
      </c>
      <c r="I26432" t="s">
        <v>145663</v>
      </c>
      <c r="J26432">
        <v>336</v>
      </c>
      <c r="K26432" t="s">
        <v>145664</v>
      </c>
      <c r="L26432">
        <v>0</v>
      </c>
    </row>
    <row r="26433" spans="1:12" x14ac:dyDescent="0.3">
      <c r="A26433">
        <v>2019</v>
      </c>
      <c r="B26433" t="s">
        <v>145665</v>
      </c>
      <c r="C26433" s="19" t="s">
        <v>145666</v>
      </c>
      <c r="D26433">
        <v>1</v>
      </c>
      <c r="E26433" t="s">
        <v>145667</v>
      </c>
      <c r="F26433" t="s">
        <v>9125</v>
      </c>
      <c r="G26433" t="s">
        <v>144478</v>
      </c>
      <c r="H26433" t="s">
        <v>145668</v>
      </c>
      <c r="I26433" t="s">
        <v>145669</v>
      </c>
      <c r="J26433">
        <v>122</v>
      </c>
      <c r="K26433" t="s">
        <v>145670</v>
      </c>
      <c r="L26433">
        <v>0</v>
      </c>
    </row>
    <row r="26434" spans="1:12" x14ac:dyDescent="0.3">
      <c r="A26434">
        <v>2019</v>
      </c>
      <c r="B26434" t="s">
        <v>145671</v>
      </c>
      <c r="C26434" s="19" t="s">
        <v>145672</v>
      </c>
      <c r="D26434">
        <v>1</v>
      </c>
      <c r="E26434" t="s">
        <v>145673</v>
      </c>
      <c r="F26434" t="s">
        <v>9125</v>
      </c>
      <c r="G26434" t="s">
        <v>144478</v>
      </c>
      <c r="H26434" t="s">
        <v>145674</v>
      </c>
      <c r="I26434" t="s">
        <v>145675</v>
      </c>
      <c r="J26434">
        <v>230</v>
      </c>
      <c r="K26434" t="s">
        <v>145676</v>
      </c>
      <c r="L26434">
        <v>0</v>
      </c>
    </row>
    <row r="26435" spans="1:12" x14ac:dyDescent="0.3">
      <c r="A26435">
        <v>2019</v>
      </c>
      <c r="B26435" t="s">
        <v>145677</v>
      </c>
      <c r="C26435" s="19" t="s">
        <v>145678</v>
      </c>
      <c r="D26435">
        <v>1</v>
      </c>
      <c r="E26435" t="s">
        <v>145679</v>
      </c>
      <c r="F26435" t="s">
        <v>9125</v>
      </c>
      <c r="G26435" t="s">
        <v>144478</v>
      </c>
      <c r="H26435" t="s">
        <v>144609</v>
      </c>
      <c r="I26435" t="s">
        <v>145680</v>
      </c>
      <c r="J26435">
        <v>316</v>
      </c>
      <c r="K26435" t="s">
        <v>145681</v>
      </c>
      <c r="L26435">
        <v>0</v>
      </c>
    </row>
    <row r="26436" spans="1:12" x14ac:dyDescent="0.3">
      <c r="A26436">
        <v>2019</v>
      </c>
      <c r="B26436" t="s">
        <v>145682</v>
      </c>
      <c r="C26436" s="19" t="s">
        <v>145683</v>
      </c>
      <c r="D26436">
        <v>1</v>
      </c>
      <c r="E26436" t="s">
        <v>145684</v>
      </c>
      <c r="F26436" t="s">
        <v>9125</v>
      </c>
      <c r="G26436" t="s">
        <v>16</v>
      </c>
      <c r="H26436" t="s">
        <v>16</v>
      </c>
      <c r="I26436" t="s">
        <v>145685</v>
      </c>
      <c r="J26436">
        <v>424</v>
      </c>
      <c r="K26436" t="s">
        <v>145686</v>
      </c>
      <c r="L26436">
        <v>0</v>
      </c>
    </row>
    <row r="26437" spans="1:12" x14ac:dyDescent="0.3">
      <c r="A26437">
        <v>2019</v>
      </c>
      <c r="B26437" t="s">
        <v>145687</v>
      </c>
      <c r="C26437" s="19" t="s">
        <v>145688</v>
      </c>
      <c r="D26437">
        <v>1</v>
      </c>
      <c r="E26437" t="s">
        <v>145689</v>
      </c>
      <c r="F26437" t="s">
        <v>9125</v>
      </c>
      <c r="G26437" t="s">
        <v>16</v>
      </c>
      <c r="H26437" t="s">
        <v>16</v>
      </c>
      <c r="I26437" t="s">
        <v>145690</v>
      </c>
      <c r="J26437">
        <v>470</v>
      </c>
      <c r="K26437" t="s">
        <v>145691</v>
      </c>
      <c r="L26437">
        <v>0</v>
      </c>
    </row>
    <row r="26438" spans="1:12" x14ac:dyDescent="0.3">
      <c r="A26438">
        <v>2020</v>
      </c>
      <c r="B26438" t="s">
        <v>145692</v>
      </c>
      <c r="C26438" s="19" t="s">
        <v>145693</v>
      </c>
      <c r="D26438">
        <v>1</v>
      </c>
      <c r="E26438" t="s">
        <v>145694</v>
      </c>
      <c r="F26438" t="s">
        <v>9125</v>
      </c>
      <c r="G26438" t="s">
        <v>144478</v>
      </c>
      <c r="H26438" t="s">
        <v>144864</v>
      </c>
      <c r="I26438" t="s">
        <v>145695</v>
      </c>
      <c r="J26438">
        <v>316</v>
      </c>
      <c r="K26438" t="s">
        <v>145696</v>
      </c>
      <c r="L26438">
        <v>0</v>
      </c>
    </row>
    <row r="26439" spans="1:12" x14ac:dyDescent="0.3">
      <c r="A26439">
        <v>2020</v>
      </c>
      <c r="B26439" t="s">
        <v>145697</v>
      </c>
      <c r="C26439" s="19" t="s">
        <v>145698</v>
      </c>
      <c r="D26439">
        <v>1</v>
      </c>
      <c r="E26439" t="s">
        <v>145699</v>
      </c>
      <c r="F26439" t="s">
        <v>9125</v>
      </c>
      <c r="G26439" t="s">
        <v>16</v>
      </c>
      <c r="H26439" t="s">
        <v>16</v>
      </c>
      <c r="I26439" t="s">
        <v>145700</v>
      </c>
      <c r="J26439">
        <v>334</v>
      </c>
      <c r="K26439" t="s">
        <v>145701</v>
      </c>
      <c r="L26439">
        <v>0</v>
      </c>
    </row>
    <row r="26440" spans="1:12" x14ac:dyDescent="0.3">
      <c r="A26440">
        <v>2020</v>
      </c>
      <c r="B26440" t="s">
        <v>145702</v>
      </c>
      <c r="C26440" s="19" t="s">
        <v>145703</v>
      </c>
      <c r="D26440">
        <v>1</v>
      </c>
      <c r="E26440" t="s">
        <v>145704</v>
      </c>
      <c r="F26440" t="s">
        <v>9125</v>
      </c>
      <c r="G26440" t="s">
        <v>144291</v>
      </c>
      <c r="H26440" t="s">
        <v>16</v>
      </c>
      <c r="I26440" t="s">
        <v>145705</v>
      </c>
      <c r="J26440">
        <v>316</v>
      </c>
      <c r="K26440" t="s">
        <v>145706</v>
      </c>
      <c r="L26440">
        <v>0</v>
      </c>
    </row>
    <row r="26441" spans="1:12" x14ac:dyDescent="0.3">
      <c r="A26441">
        <v>2020</v>
      </c>
      <c r="B26441" t="s">
        <v>145707</v>
      </c>
      <c r="C26441" s="19" t="s">
        <v>145708</v>
      </c>
      <c r="D26441">
        <v>1</v>
      </c>
      <c r="E26441" t="s">
        <v>145709</v>
      </c>
      <c r="F26441" t="s">
        <v>9125</v>
      </c>
      <c r="G26441" t="s">
        <v>144291</v>
      </c>
      <c r="H26441" t="s">
        <v>145710</v>
      </c>
      <c r="I26441" t="s">
        <v>145711</v>
      </c>
      <c r="J26441">
        <v>161</v>
      </c>
      <c r="K26441" t="s">
        <v>145712</v>
      </c>
      <c r="L26441">
        <v>0</v>
      </c>
    </row>
    <row r="26442" spans="1:12" x14ac:dyDescent="0.3">
      <c r="A26442">
        <v>2020</v>
      </c>
      <c r="B26442" t="s">
        <v>145713</v>
      </c>
      <c r="C26442" s="19" t="s">
        <v>145714</v>
      </c>
      <c r="D26442">
        <v>1</v>
      </c>
      <c r="E26442" t="s">
        <v>145715</v>
      </c>
      <c r="F26442" t="s">
        <v>9125</v>
      </c>
      <c r="G26442" t="s">
        <v>144291</v>
      </c>
      <c r="H26442" t="s">
        <v>16</v>
      </c>
      <c r="I26442" t="s">
        <v>145716</v>
      </c>
      <c r="J26442">
        <v>142</v>
      </c>
      <c r="K26442" t="s">
        <v>145717</v>
      </c>
      <c r="L26442">
        <v>0</v>
      </c>
    </row>
    <row r="26443" spans="1:12" x14ac:dyDescent="0.3">
      <c r="A26443">
        <v>2020</v>
      </c>
      <c r="B26443" t="s">
        <v>145718</v>
      </c>
      <c r="C26443" s="19" t="s">
        <v>145719</v>
      </c>
      <c r="D26443">
        <v>1</v>
      </c>
      <c r="E26443" t="s">
        <v>145720</v>
      </c>
      <c r="F26443" t="s">
        <v>9125</v>
      </c>
      <c r="G26443" t="s">
        <v>144291</v>
      </c>
      <c r="H26443" t="s">
        <v>16</v>
      </c>
      <c r="I26443" t="s">
        <v>145721</v>
      </c>
      <c r="J26443">
        <v>141</v>
      </c>
      <c r="K26443" t="s">
        <v>145722</v>
      </c>
      <c r="L26443">
        <v>0</v>
      </c>
    </row>
    <row r="26444" spans="1:12" x14ac:dyDescent="0.3">
      <c r="A26444">
        <v>2020</v>
      </c>
      <c r="B26444" t="s">
        <v>145723</v>
      </c>
      <c r="C26444" s="19" t="s">
        <v>145724</v>
      </c>
      <c r="D26444">
        <v>1</v>
      </c>
      <c r="E26444" t="s">
        <v>145725</v>
      </c>
      <c r="F26444" t="s">
        <v>9125</v>
      </c>
      <c r="G26444" t="s">
        <v>144291</v>
      </c>
      <c r="H26444" t="s">
        <v>16</v>
      </c>
      <c r="I26444" t="s">
        <v>145726</v>
      </c>
      <c r="J26444">
        <v>137</v>
      </c>
      <c r="K26444" t="s">
        <v>145727</v>
      </c>
      <c r="L26444">
        <v>0</v>
      </c>
    </row>
    <row r="26445" spans="1:12" x14ac:dyDescent="0.3">
      <c r="A26445">
        <v>2020</v>
      </c>
      <c r="B26445" t="s">
        <v>145728</v>
      </c>
      <c r="C26445" s="19" t="s">
        <v>145729</v>
      </c>
      <c r="D26445">
        <v>1</v>
      </c>
      <c r="E26445" t="s">
        <v>145730</v>
      </c>
      <c r="F26445" t="s">
        <v>9125</v>
      </c>
      <c r="G26445" t="s">
        <v>144291</v>
      </c>
      <c r="H26445" t="s">
        <v>145731</v>
      </c>
      <c r="I26445" t="s">
        <v>145732</v>
      </c>
      <c r="J26445">
        <v>385</v>
      </c>
      <c r="K26445" t="s">
        <v>145733</v>
      </c>
      <c r="L26445">
        <v>0</v>
      </c>
    </row>
    <row r="26446" spans="1:12" x14ac:dyDescent="0.3">
      <c r="A26446">
        <v>2020</v>
      </c>
      <c r="B26446" t="s">
        <v>145734</v>
      </c>
      <c r="C26446" s="19" t="s">
        <v>145735</v>
      </c>
      <c r="D26446">
        <v>1</v>
      </c>
      <c r="E26446" t="s">
        <v>145736</v>
      </c>
      <c r="F26446" t="s">
        <v>9125</v>
      </c>
      <c r="G26446" t="s">
        <v>144291</v>
      </c>
      <c r="H26446" t="s">
        <v>145737</v>
      </c>
      <c r="I26446" t="s">
        <v>145738</v>
      </c>
      <c r="J26446">
        <v>488</v>
      </c>
      <c r="K26446" t="s">
        <v>145739</v>
      </c>
      <c r="L26446">
        <v>0</v>
      </c>
    </row>
    <row r="26447" spans="1:12" x14ac:dyDescent="0.3">
      <c r="A26447">
        <v>2020</v>
      </c>
      <c r="B26447" t="s">
        <v>145740</v>
      </c>
      <c r="C26447" s="19" t="s">
        <v>145741</v>
      </c>
      <c r="D26447">
        <v>1</v>
      </c>
      <c r="E26447" t="s">
        <v>145742</v>
      </c>
      <c r="F26447" t="s">
        <v>9125</v>
      </c>
      <c r="G26447" t="s">
        <v>16</v>
      </c>
      <c r="H26447" t="s">
        <v>16</v>
      </c>
      <c r="I26447" t="s">
        <v>31557</v>
      </c>
      <c r="J26447">
        <v>565</v>
      </c>
      <c r="K26447" t="s">
        <v>145743</v>
      </c>
      <c r="L26447">
        <v>0</v>
      </c>
    </row>
    <row r="26448" spans="1:12" x14ac:dyDescent="0.3">
      <c r="A26448">
        <v>2020</v>
      </c>
      <c r="B26448" t="s">
        <v>145744</v>
      </c>
      <c r="C26448" s="19" t="s">
        <v>145745</v>
      </c>
      <c r="D26448">
        <v>1</v>
      </c>
      <c r="E26448" t="s">
        <v>145746</v>
      </c>
      <c r="F26448" t="s">
        <v>9125</v>
      </c>
      <c r="G26448" t="s">
        <v>144291</v>
      </c>
      <c r="H26448" t="s">
        <v>145214</v>
      </c>
      <c r="I26448" t="s">
        <v>145747</v>
      </c>
      <c r="J26448">
        <v>524</v>
      </c>
      <c r="K26448" t="s">
        <v>145748</v>
      </c>
      <c r="L26448">
        <v>0</v>
      </c>
    </row>
    <row r="26449" spans="1:12" x14ac:dyDescent="0.3">
      <c r="A26449">
        <v>2020</v>
      </c>
      <c r="B26449" t="s">
        <v>145749</v>
      </c>
      <c r="C26449" s="19" t="s">
        <v>145750</v>
      </c>
      <c r="D26449">
        <v>1</v>
      </c>
      <c r="E26449" t="s">
        <v>145751</v>
      </c>
      <c r="F26449" t="s">
        <v>9125</v>
      </c>
      <c r="G26449" t="s">
        <v>144291</v>
      </c>
      <c r="H26449" t="s">
        <v>145752</v>
      </c>
      <c r="I26449" t="s">
        <v>145753</v>
      </c>
      <c r="J26449">
        <v>101</v>
      </c>
      <c r="K26449" t="s">
        <v>145754</v>
      </c>
      <c r="L26449">
        <v>0</v>
      </c>
    </row>
    <row r="26450" spans="1:12" x14ac:dyDescent="0.3">
      <c r="A26450">
        <v>2020</v>
      </c>
      <c r="B26450" t="s">
        <v>145755</v>
      </c>
      <c r="C26450" s="19" t="s">
        <v>145756</v>
      </c>
      <c r="D26450">
        <v>1</v>
      </c>
      <c r="E26450" t="s">
        <v>145757</v>
      </c>
      <c r="F26450" t="s">
        <v>9125</v>
      </c>
      <c r="G26450" t="s">
        <v>144291</v>
      </c>
      <c r="H26450" t="s">
        <v>145758</v>
      </c>
      <c r="I26450" t="s">
        <v>145759</v>
      </c>
      <c r="J26450">
        <v>147</v>
      </c>
      <c r="K26450" t="s">
        <v>145760</v>
      </c>
      <c r="L26450">
        <v>0</v>
      </c>
    </row>
    <row r="26451" spans="1:12" x14ac:dyDescent="0.3">
      <c r="A26451">
        <v>2020</v>
      </c>
      <c r="B26451" t="s">
        <v>145761</v>
      </c>
      <c r="C26451" s="19" t="s">
        <v>145762</v>
      </c>
      <c r="D26451">
        <v>1</v>
      </c>
      <c r="E26451" t="s">
        <v>145763</v>
      </c>
      <c r="F26451" t="s">
        <v>9125</v>
      </c>
      <c r="G26451" t="s">
        <v>144478</v>
      </c>
      <c r="H26451" t="s">
        <v>144506</v>
      </c>
      <c r="I26451" t="s">
        <v>145764</v>
      </c>
      <c r="J26451">
        <v>442</v>
      </c>
      <c r="K26451" t="s">
        <v>145765</v>
      </c>
      <c r="L26451">
        <v>0</v>
      </c>
    </row>
    <row r="26452" spans="1:12" x14ac:dyDescent="0.3">
      <c r="A26452">
        <v>2020</v>
      </c>
      <c r="B26452" t="s">
        <v>145766</v>
      </c>
      <c r="C26452" s="19" t="s">
        <v>145767</v>
      </c>
      <c r="D26452">
        <v>1</v>
      </c>
      <c r="E26452" t="s">
        <v>145768</v>
      </c>
      <c r="F26452" t="s">
        <v>9125</v>
      </c>
      <c r="G26452" t="s">
        <v>144478</v>
      </c>
      <c r="H26452" t="s">
        <v>145373</v>
      </c>
      <c r="I26452" t="s">
        <v>145769</v>
      </c>
      <c r="J26452">
        <v>340</v>
      </c>
      <c r="K26452" t="s">
        <v>145770</v>
      </c>
      <c r="L26452">
        <v>0</v>
      </c>
    </row>
    <row r="26453" spans="1:12" x14ac:dyDescent="0.3">
      <c r="A26453">
        <v>2021</v>
      </c>
      <c r="B26453" t="s">
        <v>145771</v>
      </c>
      <c r="C26453" s="19" t="s">
        <v>145772</v>
      </c>
      <c r="D26453">
        <v>1</v>
      </c>
      <c r="E26453" t="s">
        <v>145773</v>
      </c>
      <c r="F26453" t="s">
        <v>9125</v>
      </c>
      <c r="G26453" t="s">
        <v>144291</v>
      </c>
      <c r="H26453" t="s">
        <v>145774</v>
      </c>
      <c r="I26453" t="s">
        <v>145775</v>
      </c>
      <c r="J26453">
        <v>157</v>
      </c>
      <c r="K26453" t="s">
        <v>145776</v>
      </c>
      <c r="L26453">
        <v>0</v>
      </c>
    </row>
    <row r="26454" spans="1:12" x14ac:dyDescent="0.3">
      <c r="A26454">
        <v>2021</v>
      </c>
      <c r="B26454" t="s">
        <v>145777</v>
      </c>
      <c r="C26454" s="19" t="s">
        <v>145778</v>
      </c>
      <c r="D26454">
        <v>1</v>
      </c>
      <c r="E26454" t="s">
        <v>145779</v>
      </c>
      <c r="F26454" t="s">
        <v>9125</v>
      </c>
      <c r="G26454" t="s">
        <v>16</v>
      </c>
      <c r="H26454" t="s">
        <v>16</v>
      </c>
      <c r="I26454" t="s">
        <v>145780</v>
      </c>
      <c r="J26454">
        <v>324</v>
      </c>
      <c r="K26454" t="s">
        <v>145781</v>
      </c>
      <c r="L26454">
        <v>0</v>
      </c>
    </row>
    <row r="26455" spans="1:12" x14ac:dyDescent="0.3">
      <c r="A26455">
        <v>2021</v>
      </c>
      <c r="B26455" t="s">
        <v>145782</v>
      </c>
      <c r="C26455" s="19" t="s">
        <v>145783</v>
      </c>
      <c r="D26455">
        <v>1</v>
      </c>
      <c r="E26455" t="s">
        <v>145784</v>
      </c>
      <c r="F26455" t="s">
        <v>9125</v>
      </c>
      <c r="G26455" t="s">
        <v>144291</v>
      </c>
      <c r="H26455" t="s">
        <v>16</v>
      </c>
      <c r="I26455" t="s">
        <v>145785</v>
      </c>
      <c r="J26455">
        <v>185</v>
      </c>
      <c r="K26455" t="s">
        <v>145786</v>
      </c>
      <c r="L26455">
        <v>0</v>
      </c>
    </row>
    <row r="26456" spans="1:12" x14ac:dyDescent="0.3">
      <c r="A26456">
        <v>2021</v>
      </c>
      <c r="B26456" t="s">
        <v>145787</v>
      </c>
      <c r="C26456" s="19" t="s">
        <v>145788</v>
      </c>
      <c r="D26456">
        <v>1</v>
      </c>
      <c r="E26456" t="s">
        <v>145789</v>
      </c>
      <c r="F26456" t="s">
        <v>9125</v>
      </c>
      <c r="G26456" t="s">
        <v>144291</v>
      </c>
      <c r="H26456" t="s">
        <v>145790</v>
      </c>
      <c r="I26456" t="s">
        <v>145791</v>
      </c>
      <c r="J26456">
        <v>167</v>
      </c>
      <c r="K26456" t="s">
        <v>145792</v>
      </c>
      <c r="L26456">
        <v>0</v>
      </c>
    </row>
    <row r="26457" spans="1:12" x14ac:dyDescent="0.3">
      <c r="A26457">
        <v>2021</v>
      </c>
      <c r="B26457" t="s">
        <v>145793</v>
      </c>
      <c r="C26457" s="19" t="s">
        <v>145794</v>
      </c>
      <c r="D26457">
        <v>1</v>
      </c>
      <c r="E26457" t="s">
        <v>145795</v>
      </c>
      <c r="F26457" t="s">
        <v>9125</v>
      </c>
      <c r="G26457" t="s">
        <v>144291</v>
      </c>
      <c r="H26457" t="s">
        <v>145796</v>
      </c>
      <c r="I26457" t="s">
        <v>145797</v>
      </c>
      <c r="J26457">
        <v>1289</v>
      </c>
      <c r="K26457" t="s">
        <v>145798</v>
      </c>
      <c r="L26457">
        <v>0</v>
      </c>
    </row>
    <row r="26458" spans="1:12" x14ac:dyDescent="0.3">
      <c r="A26458">
        <v>2021</v>
      </c>
      <c r="B26458" t="s">
        <v>145799</v>
      </c>
      <c r="C26458" s="19" t="s">
        <v>145800</v>
      </c>
      <c r="D26458">
        <v>1</v>
      </c>
      <c r="E26458" t="s">
        <v>145801</v>
      </c>
      <c r="F26458" t="s">
        <v>9125</v>
      </c>
      <c r="G26458" t="s">
        <v>144291</v>
      </c>
      <c r="H26458" t="s">
        <v>16</v>
      </c>
      <c r="I26458" t="s">
        <v>145802</v>
      </c>
      <c r="J26458">
        <v>229</v>
      </c>
      <c r="K26458" t="s">
        <v>145803</v>
      </c>
      <c r="L26458">
        <v>0</v>
      </c>
    </row>
    <row r="26459" spans="1:12" x14ac:dyDescent="0.3">
      <c r="A26459">
        <v>2021</v>
      </c>
      <c r="B26459" t="s">
        <v>145804</v>
      </c>
      <c r="C26459" s="19" t="s">
        <v>145805</v>
      </c>
      <c r="D26459">
        <v>1</v>
      </c>
      <c r="E26459" t="s">
        <v>145806</v>
      </c>
      <c r="F26459" t="s">
        <v>9125</v>
      </c>
      <c r="G26459" t="s">
        <v>16</v>
      </c>
      <c r="H26459" t="s">
        <v>16</v>
      </c>
      <c r="I26459" t="s">
        <v>16</v>
      </c>
      <c r="J26459">
        <v>176</v>
      </c>
      <c r="K26459" t="s">
        <v>145807</v>
      </c>
      <c r="L26459">
        <v>0</v>
      </c>
    </row>
    <row r="26460" spans="1:12" x14ac:dyDescent="0.3">
      <c r="A26460">
        <v>2021</v>
      </c>
      <c r="B26460" t="s">
        <v>145808</v>
      </c>
      <c r="C26460" s="19" t="s">
        <v>145809</v>
      </c>
      <c r="D26460">
        <v>1</v>
      </c>
      <c r="E26460" t="s">
        <v>145810</v>
      </c>
      <c r="F26460" t="s">
        <v>9125</v>
      </c>
      <c r="G26460" t="s">
        <v>16</v>
      </c>
      <c r="H26460" t="s">
        <v>16</v>
      </c>
      <c r="I26460" t="s">
        <v>145811</v>
      </c>
      <c r="J26460">
        <v>184</v>
      </c>
      <c r="K26460" t="s">
        <v>145812</v>
      </c>
      <c r="L26460">
        <v>0</v>
      </c>
    </row>
    <row r="26461" spans="1:12" x14ac:dyDescent="0.3">
      <c r="A26461">
        <v>2021</v>
      </c>
      <c r="B26461" t="s">
        <v>145813</v>
      </c>
      <c r="C26461" s="19" t="s">
        <v>145814</v>
      </c>
      <c r="D26461">
        <v>1</v>
      </c>
      <c r="E26461" t="s">
        <v>145815</v>
      </c>
      <c r="F26461" t="s">
        <v>9125</v>
      </c>
      <c r="G26461" t="s">
        <v>144291</v>
      </c>
      <c r="H26461" t="s">
        <v>16</v>
      </c>
      <c r="I26461" t="s">
        <v>145816</v>
      </c>
      <c r="J26461">
        <v>276</v>
      </c>
      <c r="K26461" t="s">
        <v>145817</v>
      </c>
      <c r="L26461">
        <v>0</v>
      </c>
    </row>
    <row r="26462" spans="1:12" x14ac:dyDescent="0.3">
      <c r="A26462">
        <v>2021</v>
      </c>
      <c r="B26462" t="s">
        <v>145818</v>
      </c>
      <c r="C26462" s="19" t="s">
        <v>145819</v>
      </c>
      <c r="D26462">
        <v>1</v>
      </c>
      <c r="E26462" t="s">
        <v>145820</v>
      </c>
      <c r="F26462" t="s">
        <v>9125</v>
      </c>
      <c r="G26462" t="s">
        <v>144291</v>
      </c>
      <c r="H26462" t="s">
        <v>145821</v>
      </c>
      <c r="I26462" t="s">
        <v>145822</v>
      </c>
      <c r="J26462">
        <v>181</v>
      </c>
      <c r="K26462" t="s">
        <v>145823</v>
      </c>
      <c r="L26462">
        <v>0</v>
      </c>
    </row>
    <row r="26463" spans="1:12" x14ac:dyDescent="0.3">
      <c r="A26463">
        <v>2021</v>
      </c>
      <c r="B26463" t="s">
        <v>145824</v>
      </c>
      <c r="C26463" s="19" t="s">
        <v>145825</v>
      </c>
      <c r="D26463">
        <v>1</v>
      </c>
      <c r="E26463" t="s">
        <v>145826</v>
      </c>
      <c r="F26463" t="s">
        <v>9125</v>
      </c>
      <c r="G26463" t="s">
        <v>144478</v>
      </c>
      <c r="H26463" t="s">
        <v>145827</v>
      </c>
      <c r="I26463" t="s">
        <v>145828</v>
      </c>
      <c r="J26463">
        <v>522</v>
      </c>
      <c r="K26463" t="s">
        <v>145829</v>
      </c>
      <c r="L26463">
        <v>0</v>
      </c>
    </row>
    <row r="26464" spans="1:12" x14ac:dyDescent="0.3">
      <c r="A26464">
        <v>2021</v>
      </c>
      <c r="B26464" t="s">
        <v>145830</v>
      </c>
      <c r="C26464" s="19" t="s">
        <v>145831</v>
      </c>
      <c r="D26464">
        <v>1</v>
      </c>
      <c r="E26464" t="s">
        <v>145832</v>
      </c>
      <c r="F26464" t="s">
        <v>9125</v>
      </c>
      <c r="G26464" t="s">
        <v>144291</v>
      </c>
      <c r="H26464" t="s">
        <v>145737</v>
      </c>
      <c r="I26464" t="s">
        <v>145833</v>
      </c>
      <c r="J26464">
        <v>187</v>
      </c>
      <c r="K26464" t="s">
        <v>145834</v>
      </c>
      <c r="L26464">
        <v>0</v>
      </c>
    </row>
    <row r="26465" spans="1:12" x14ac:dyDescent="0.3">
      <c r="A26465">
        <v>2021</v>
      </c>
      <c r="B26465" t="s">
        <v>145835</v>
      </c>
      <c r="C26465" s="19" t="s">
        <v>145836</v>
      </c>
      <c r="D26465">
        <v>1</v>
      </c>
      <c r="E26465" t="s">
        <v>145837</v>
      </c>
      <c r="F26465" t="s">
        <v>9125</v>
      </c>
      <c r="G26465" t="s">
        <v>144291</v>
      </c>
      <c r="H26465" t="s">
        <v>16</v>
      </c>
      <c r="I26465" t="s">
        <v>145838</v>
      </c>
      <c r="J26465">
        <v>159</v>
      </c>
      <c r="K26465" t="s">
        <v>145839</v>
      </c>
      <c r="L26465">
        <v>0</v>
      </c>
    </row>
    <row r="26466" spans="1:12" x14ac:dyDescent="0.3">
      <c r="A26466">
        <v>2021</v>
      </c>
      <c r="B26466" t="s">
        <v>145840</v>
      </c>
      <c r="C26466" s="19" t="s">
        <v>145841</v>
      </c>
      <c r="D26466">
        <v>1</v>
      </c>
      <c r="E26466" t="s">
        <v>145842</v>
      </c>
      <c r="F26466" t="s">
        <v>9125</v>
      </c>
      <c r="G26466" t="s">
        <v>144291</v>
      </c>
      <c r="H26466" t="s">
        <v>16</v>
      </c>
      <c r="I26466" t="s">
        <v>145843</v>
      </c>
      <c r="J26466">
        <v>77</v>
      </c>
      <c r="K26466" t="s">
        <v>145844</v>
      </c>
      <c r="L26466">
        <v>0</v>
      </c>
    </row>
    <row r="26467" spans="1:12" x14ac:dyDescent="0.3">
      <c r="A26467">
        <v>2021</v>
      </c>
      <c r="B26467" t="s">
        <v>145845</v>
      </c>
      <c r="C26467" s="19" t="s">
        <v>145846</v>
      </c>
      <c r="D26467">
        <v>1</v>
      </c>
      <c r="E26467" t="s">
        <v>145847</v>
      </c>
      <c r="F26467" t="s">
        <v>9125</v>
      </c>
      <c r="G26467" t="s">
        <v>16</v>
      </c>
      <c r="H26467" t="s">
        <v>16</v>
      </c>
      <c r="I26467" t="s">
        <v>31562</v>
      </c>
      <c r="J26467">
        <v>590</v>
      </c>
      <c r="K26467" t="s">
        <v>145848</v>
      </c>
      <c r="L26467">
        <v>0</v>
      </c>
    </row>
    <row r="26468" spans="1:12" x14ac:dyDescent="0.3">
      <c r="A26468">
        <v>2021</v>
      </c>
      <c r="B26468" t="s">
        <v>145849</v>
      </c>
      <c r="C26468" s="19" t="s">
        <v>145850</v>
      </c>
      <c r="D26468">
        <v>1</v>
      </c>
      <c r="E26468" t="s">
        <v>145851</v>
      </c>
      <c r="F26468" t="s">
        <v>9125</v>
      </c>
      <c r="G26468" t="s">
        <v>144478</v>
      </c>
      <c r="H26468" t="s">
        <v>16</v>
      </c>
      <c r="I26468" t="s">
        <v>145852</v>
      </c>
      <c r="J26468">
        <v>412</v>
      </c>
      <c r="K26468" t="s">
        <v>145853</v>
      </c>
      <c r="L26468">
        <v>0</v>
      </c>
    </row>
    <row r="26469" spans="1:12" x14ac:dyDescent="0.3">
      <c r="A26469">
        <v>2021</v>
      </c>
      <c r="B26469" t="s">
        <v>145854</v>
      </c>
      <c r="C26469" s="19" t="s">
        <v>145855</v>
      </c>
      <c r="D26469">
        <v>1</v>
      </c>
      <c r="E26469" t="s">
        <v>145856</v>
      </c>
      <c r="F26469" t="s">
        <v>9125</v>
      </c>
      <c r="G26469" t="s">
        <v>144291</v>
      </c>
      <c r="H26469" t="s">
        <v>145752</v>
      </c>
      <c r="I26469" t="s">
        <v>145857</v>
      </c>
      <c r="J26469">
        <v>109</v>
      </c>
      <c r="K26469" t="s">
        <v>145858</v>
      </c>
      <c r="L26469">
        <v>0</v>
      </c>
    </row>
    <row r="26470" spans="1:12" x14ac:dyDescent="0.3">
      <c r="A26470">
        <v>2021</v>
      </c>
      <c r="B26470" t="s">
        <v>145859</v>
      </c>
      <c r="C26470" s="19" t="s">
        <v>145860</v>
      </c>
      <c r="D26470">
        <v>1</v>
      </c>
      <c r="E26470" t="s">
        <v>145861</v>
      </c>
      <c r="F26470" t="s">
        <v>9125</v>
      </c>
      <c r="G26470" t="s">
        <v>144291</v>
      </c>
      <c r="H26470" t="s">
        <v>145862</v>
      </c>
      <c r="I26470" t="s">
        <v>145863</v>
      </c>
      <c r="J26470">
        <v>427</v>
      </c>
      <c r="K26470" t="s">
        <v>145864</v>
      </c>
      <c r="L26470">
        <v>0</v>
      </c>
    </row>
    <row r="26471" spans="1:12" x14ac:dyDescent="0.3">
      <c r="A26471">
        <v>2021</v>
      </c>
      <c r="B26471" t="s">
        <v>145865</v>
      </c>
      <c r="C26471" s="19" t="s">
        <v>145866</v>
      </c>
      <c r="D26471">
        <v>1</v>
      </c>
      <c r="E26471" t="s">
        <v>145867</v>
      </c>
      <c r="F26471" t="s">
        <v>9125</v>
      </c>
      <c r="G26471" t="s">
        <v>144291</v>
      </c>
      <c r="H26471" t="s">
        <v>16</v>
      </c>
      <c r="I26471" t="s">
        <v>145868</v>
      </c>
      <c r="J26471">
        <v>328</v>
      </c>
      <c r="K26471" t="s">
        <v>145869</v>
      </c>
      <c r="L26471">
        <v>0</v>
      </c>
    </row>
    <row r="26472" spans="1:12" x14ac:dyDescent="0.3">
      <c r="A26472">
        <v>2021</v>
      </c>
      <c r="B26472" t="s">
        <v>145870</v>
      </c>
      <c r="C26472" s="19" t="s">
        <v>145871</v>
      </c>
      <c r="D26472">
        <v>1</v>
      </c>
      <c r="E26472" t="s">
        <v>145872</v>
      </c>
      <c r="F26472" t="s">
        <v>9125</v>
      </c>
      <c r="G26472" t="s">
        <v>144291</v>
      </c>
      <c r="H26472" t="s">
        <v>145873</v>
      </c>
      <c r="I26472" t="s">
        <v>145874</v>
      </c>
      <c r="J26472">
        <v>111</v>
      </c>
      <c r="K26472" t="s">
        <v>145875</v>
      </c>
      <c r="L26472">
        <v>0</v>
      </c>
    </row>
    <row r="26473" spans="1:12" x14ac:dyDescent="0.3">
      <c r="A26473">
        <v>2021</v>
      </c>
      <c r="B26473" t="s">
        <v>145876</v>
      </c>
      <c r="C26473" s="19" t="s">
        <v>145877</v>
      </c>
      <c r="D26473">
        <v>1</v>
      </c>
      <c r="E26473" t="s">
        <v>145878</v>
      </c>
      <c r="F26473" t="s">
        <v>9125</v>
      </c>
      <c r="G26473" t="s">
        <v>144291</v>
      </c>
      <c r="H26473" t="s">
        <v>145879</v>
      </c>
      <c r="I26473" t="s">
        <v>145880</v>
      </c>
      <c r="J26473">
        <v>183</v>
      </c>
      <c r="K26473" t="s">
        <v>145881</v>
      </c>
      <c r="L26473">
        <v>0</v>
      </c>
    </row>
    <row r="26474" spans="1:12" x14ac:dyDescent="0.3">
      <c r="A26474">
        <v>2022</v>
      </c>
      <c r="B26474" t="s">
        <v>145882</v>
      </c>
      <c r="C26474" s="19" t="s">
        <v>145883</v>
      </c>
      <c r="D26474">
        <v>1</v>
      </c>
      <c r="E26474" t="s">
        <v>145884</v>
      </c>
      <c r="F26474" t="s">
        <v>9125</v>
      </c>
      <c r="G26474" t="s">
        <v>16</v>
      </c>
      <c r="H26474" t="s">
        <v>16</v>
      </c>
      <c r="I26474" t="s">
        <v>145885</v>
      </c>
      <c r="J26474">
        <v>340</v>
      </c>
      <c r="K26474" t="s">
        <v>145886</v>
      </c>
      <c r="L26474">
        <v>0</v>
      </c>
    </row>
    <row r="26475" spans="1:12" x14ac:dyDescent="0.3">
      <c r="A26475">
        <v>2022</v>
      </c>
      <c r="B26475" t="s">
        <v>145887</v>
      </c>
      <c r="C26475" s="19" t="s">
        <v>145888</v>
      </c>
      <c r="D26475">
        <v>1</v>
      </c>
      <c r="E26475" t="s">
        <v>145889</v>
      </c>
      <c r="F26475" t="s">
        <v>9125</v>
      </c>
      <c r="G26475" t="s">
        <v>144291</v>
      </c>
      <c r="H26475" t="s">
        <v>145890</v>
      </c>
      <c r="I26475" t="s">
        <v>145891</v>
      </c>
      <c r="J26475">
        <v>1435</v>
      </c>
      <c r="K26475" t="s">
        <v>145892</v>
      </c>
      <c r="L26475">
        <v>0</v>
      </c>
    </row>
    <row r="26476" spans="1:12" x14ac:dyDescent="0.3">
      <c r="A26476">
        <v>2022</v>
      </c>
      <c r="B26476" t="s">
        <v>145893</v>
      </c>
      <c r="C26476" s="19" t="s">
        <v>145894</v>
      </c>
      <c r="D26476">
        <v>1</v>
      </c>
      <c r="E26476" t="s">
        <v>145895</v>
      </c>
      <c r="F26476" t="s">
        <v>9125</v>
      </c>
      <c r="G26476" t="s">
        <v>144291</v>
      </c>
      <c r="H26476" t="s">
        <v>16</v>
      </c>
      <c r="I26476" t="s">
        <v>145896</v>
      </c>
      <c r="J26476">
        <v>213</v>
      </c>
      <c r="K26476" t="s">
        <v>145897</v>
      </c>
      <c r="L26476">
        <v>0</v>
      </c>
    </row>
    <row r="26477" spans="1:12" x14ac:dyDescent="0.3">
      <c r="A26477">
        <v>2022</v>
      </c>
      <c r="B26477" t="s">
        <v>145898</v>
      </c>
      <c r="C26477" s="19" t="s">
        <v>145899</v>
      </c>
      <c r="D26477">
        <v>1</v>
      </c>
      <c r="E26477" t="s">
        <v>145900</v>
      </c>
      <c r="F26477" t="s">
        <v>9125</v>
      </c>
      <c r="G26477" t="s">
        <v>144291</v>
      </c>
      <c r="H26477" t="s">
        <v>145901</v>
      </c>
      <c r="I26477" t="s">
        <v>145902</v>
      </c>
      <c r="J26477">
        <v>197</v>
      </c>
      <c r="K26477" t="s">
        <v>145903</v>
      </c>
      <c r="L26477">
        <v>0</v>
      </c>
    </row>
    <row r="26478" spans="1:12" x14ac:dyDescent="0.3">
      <c r="A26478">
        <v>2022</v>
      </c>
      <c r="B26478" t="s">
        <v>145904</v>
      </c>
      <c r="C26478" s="19" t="s">
        <v>145905</v>
      </c>
      <c r="D26478">
        <v>1</v>
      </c>
      <c r="E26478" t="s">
        <v>145906</v>
      </c>
      <c r="F26478" t="s">
        <v>9125</v>
      </c>
      <c r="G26478" t="s">
        <v>144478</v>
      </c>
      <c r="H26478" t="s">
        <v>145907</v>
      </c>
      <c r="I26478" t="s">
        <v>145908</v>
      </c>
      <c r="J26478">
        <v>238</v>
      </c>
      <c r="K26478" t="s">
        <v>145909</v>
      </c>
      <c r="L26478">
        <v>0</v>
      </c>
    </row>
    <row r="26479" spans="1:12" x14ac:dyDescent="0.3">
      <c r="A26479">
        <v>2022</v>
      </c>
      <c r="B26479" t="s">
        <v>145910</v>
      </c>
      <c r="C26479" s="19" t="s">
        <v>145911</v>
      </c>
      <c r="D26479">
        <v>1</v>
      </c>
      <c r="E26479" t="s">
        <v>145912</v>
      </c>
      <c r="F26479" t="s">
        <v>9125</v>
      </c>
      <c r="G26479" t="s">
        <v>16</v>
      </c>
      <c r="H26479" t="s">
        <v>16</v>
      </c>
      <c r="I26479" t="s">
        <v>145913</v>
      </c>
      <c r="J26479">
        <v>214</v>
      </c>
      <c r="K26479" t="s">
        <v>145914</v>
      </c>
      <c r="L26479">
        <v>0</v>
      </c>
    </row>
    <row r="26480" spans="1:12" x14ac:dyDescent="0.3">
      <c r="A26480">
        <v>2022</v>
      </c>
      <c r="B26480" t="s">
        <v>145915</v>
      </c>
      <c r="C26480" s="19" t="s">
        <v>145916</v>
      </c>
      <c r="D26480">
        <v>1</v>
      </c>
      <c r="E26480" t="s">
        <v>145917</v>
      </c>
      <c r="F26480" t="s">
        <v>9125</v>
      </c>
      <c r="G26480" t="s">
        <v>145918</v>
      </c>
      <c r="H26480" t="s">
        <v>16</v>
      </c>
      <c r="I26480" t="s">
        <v>145919</v>
      </c>
      <c r="J26480">
        <v>225</v>
      </c>
      <c r="K26480" t="s">
        <v>145920</v>
      </c>
      <c r="L26480">
        <v>0</v>
      </c>
    </row>
    <row r="26481" spans="1:12" x14ac:dyDescent="0.3">
      <c r="A26481">
        <v>2022</v>
      </c>
      <c r="B26481" t="s">
        <v>145921</v>
      </c>
      <c r="C26481" s="19" t="s">
        <v>145922</v>
      </c>
      <c r="D26481">
        <v>1</v>
      </c>
      <c r="E26481" t="s">
        <v>145923</v>
      </c>
      <c r="F26481" t="s">
        <v>9125</v>
      </c>
      <c r="G26481" t="s">
        <v>144280</v>
      </c>
      <c r="H26481" t="s">
        <v>145821</v>
      </c>
      <c r="I26481" t="s">
        <v>145924</v>
      </c>
      <c r="J26481">
        <v>645</v>
      </c>
      <c r="K26481" t="s">
        <v>145925</v>
      </c>
      <c r="L26481">
        <v>0</v>
      </c>
    </row>
    <row r="26482" spans="1:12" x14ac:dyDescent="0.3">
      <c r="A26482">
        <v>2022</v>
      </c>
      <c r="B26482" t="s">
        <v>145926</v>
      </c>
      <c r="C26482" s="19" t="s">
        <v>145927</v>
      </c>
      <c r="D26482">
        <v>1</v>
      </c>
      <c r="E26482" t="s">
        <v>145928</v>
      </c>
      <c r="F26482" t="s">
        <v>9125</v>
      </c>
      <c r="G26482" t="s">
        <v>145918</v>
      </c>
      <c r="H26482" t="s">
        <v>145821</v>
      </c>
      <c r="I26482" t="s">
        <v>145929</v>
      </c>
      <c r="J26482">
        <v>601</v>
      </c>
      <c r="K26482" t="s">
        <v>145930</v>
      </c>
      <c r="L26482">
        <v>0</v>
      </c>
    </row>
    <row r="26483" spans="1:12" x14ac:dyDescent="0.3">
      <c r="A26483">
        <v>2022</v>
      </c>
      <c r="B26483" t="s">
        <v>145931</v>
      </c>
      <c r="C26483" s="19" t="s">
        <v>145932</v>
      </c>
      <c r="D26483">
        <v>1</v>
      </c>
      <c r="E26483" t="s">
        <v>145933</v>
      </c>
      <c r="F26483" t="s">
        <v>9125</v>
      </c>
      <c r="G26483" t="s">
        <v>144291</v>
      </c>
      <c r="H26483" t="s">
        <v>145934</v>
      </c>
      <c r="I26483" t="s">
        <v>145935</v>
      </c>
      <c r="J26483">
        <v>153</v>
      </c>
      <c r="K26483" t="s">
        <v>145936</v>
      </c>
      <c r="L26483">
        <v>0</v>
      </c>
    </row>
    <row r="26484" spans="1:12" x14ac:dyDescent="0.3">
      <c r="A26484">
        <v>2022</v>
      </c>
      <c r="B26484" t="s">
        <v>145937</v>
      </c>
      <c r="C26484" s="19" t="s">
        <v>145938</v>
      </c>
      <c r="D26484">
        <v>1</v>
      </c>
      <c r="E26484" t="s">
        <v>145939</v>
      </c>
      <c r="F26484" t="s">
        <v>9125</v>
      </c>
      <c r="G26484" t="s">
        <v>144478</v>
      </c>
      <c r="H26484" t="s">
        <v>145450</v>
      </c>
      <c r="I26484" t="s">
        <v>145940</v>
      </c>
      <c r="J26484">
        <v>314</v>
      </c>
      <c r="K26484" t="s">
        <v>145941</v>
      </c>
      <c r="L26484">
        <v>0</v>
      </c>
    </row>
    <row r="26485" spans="1:12" x14ac:dyDescent="0.3">
      <c r="A26485">
        <v>2022</v>
      </c>
      <c r="B26485" t="s">
        <v>145942</v>
      </c>
      <c r="C26485" s="19" t="s">
        <v>145943</v>
      </c>
      <c r="D26485">
        <v>1</v>
      </c>
      <c r="E26485" t="s">
        <v>145944</v>
      </c>
      <c r="F26485" t="s">
        <v>9125</v>
      </c>
      <c r="G26485" t="s">
        <v>145918</v>
      </c>
      <c r="H26485" t="s">
        <v>16</v>
      </c>
      <c r="I26485" t="s">
        <v>145945</v>
      </c>
      <c r="J26485">
        <v>137</v>
      </c>
      <c r="K26485" t="s">
        <v>145946</v>
      </c>
      <c r="L26485">
        <v>0</v>
      </c>
    </row>
    <row r="26486" spans="1:12" x14ac:dyDescent="0.3">
      <c r="A26486">
        <v>2022</v>
      </c>
      <c r="B26486" t="s">
        <v>145947</v>
      </c>
      <c r="C26486" s="19" t="s">
        <v>145948</v>
      </c>
      <c r="D26486">
        <v>1</v>
      </c>
      <c r="E26486" t="s">
        <v>145949</v>
      </c>
      <c r="F26486" t="s">
        <v>9125</v>
      </c>
      <c r="G26486" t="s">
        <v>144291</v>
      </c>
      <c r="H26486" t="s">
        <v>16</v>
      </c>
      <c r="I26486" t="s">
        <v>145950</v>
      </c>
      <c r="J26486">
        <v>263</v>
      </c>
      <c r="K26486" t="s">
        <v>145951</v>
      </c>
      <c r="L26486">
        <v>0</v>
      </c>
    </row>
    <row r="26487" spans="1:12" x14ac:dyDescent="0.3">
      <c r="A26487">
        <v>2022</v>
      </c>
      <c r="B26487" t="s">
        <v>145952</v>
      </c>
      <c r="C26487" s="19" t="s">
        <v>145953</v>
      </c>
      <c r="D26487">
        <v>1</v>
      </c>
      <c r="E26487" t="s">
        <v>145954</v>
      </c>
      <c r="F26487" t="s">
        <v>9125</v>
      </c>
      <c r="G26487" t="s">
        <v>144478</v>
      </c>
      <c r="H26487" t="s">
        <v>144609</v>
      </c>
      <c r="I26487" t="s">
        <v>145955</v>
      </c>
      <c r="J26487">
        <v>402</v>
      </c>
      <c r="K26487" t="s">
        <v>145956</v>
      </c>
      <c r="L26487">
        <v>0</v>
      </c>
    </row>
    <row r="26488" spans="1:12" x14ac:dyDescent="0.3">
      <c r="A26488">
        <v>2022</v>
      </c>
      <c r="B26488" t="s">
        <v>145957</v>
      </c>
      <c r="C26488" s="19" t="s">
        <v>145958</v>
      </c>
      <c r="D26488">
        <v>1</v>
      </c>
      <c r="E26488" t="s">
        <v>145959</v>
      </c>
      <c r="F26488" t="s">
        <v>9125</v>
      </c>
      <c r="G26488" t="s">
        <v>144291</v>
      </c>
      <c r="H26488" t="s">
        <v>145960</v>
      </c>
      <c r="I26488" t="s">
        <v>145961</v>
      </c>
      <c r="J26488">
        <v>287</v>
      </c>
      <c r="K26488" t="s">
        <v>145962</v>
      </c>
      <c r="L26488">
        <v>0</v>
      </c>
    </row>
    <row r="26489" spans="1:12" x14ac:dyDescent="0.3">
      <c r="A26489">
        <v>2022</v>
      </c>
      <c r="B26489" t="s">
        <v>145963</v>
      </c>
      <c r="C26489" s="19" t="s">
        <v>145964</v>
      </c>
      <c r="D26489">
        <v>1</v>
      </c>
      <c r="E26489" t="s">
        <v>145965</v>
      </c>
      <c r="F26489" t="s">
        <v>9125</v>
      </c>
      <c r="G26489" t="s">
        <v>144291</v>
      </c>
      <c r="H26489" t="s">
        <v>16</v>
      </c>
      <c r="I26489" t="s">
        <v>145966</v>
      </c>
      <c r="J26489">
        <v>157</v>
      </c>
      <c r="K26489" t="s">
        <v>145967</v>
      </c>
      <c r="L26489">
        <v>0</v>
      </c>
    </row>
    <row r="26490" spans="1:12" x14ac:dyDescent="0.3">
      <c r="A26490">
        <v>2022</v>
      </c>
      <c r="B26490" t="s">
        <v>145968</v>
      </c>
      <c r="C26490" s="19" t="s">
        <v>145969</v>
      </c>
      <c r="D26490">
        <v>1</v>
      </c>
      <c r="E26490" t="s">
        <v>145970</v>
      </c>
      <c r="F26490" t="s">
        <v>9125</v>
      </c>
      <c r="G26490" t="s">
        <v>144291</v>
      </c>
      <c r="H26490" t="s">
        <v>16</v>
      </c>
      <c r="I26490" t="s">
        <v>145971</v>
      </c>
      <c r="J26490">
        <v>647</v>
      </c>
      <c r="K26490" t="s">
        <v>145972</v>
      </c>
      <c r="L26490">
        <v>0</v>
      </c>
    </row>
    <row r="26491" spans="1:12" x14ac:dyDescent="0.3">
      <c r="A26491">
        <v>2022</v>
      </c>
      <c r="B26491" t="s">
        <v>145973</v>
      </c>
      <c r="C26491" s="19" t="s">
        <v>145974</v>
      </c>
      <c r="D26491">
        <v>1</v>
      </c>
      <c r="E26491" t="s">
        <v>145975</v>
      </c>
      <c r="F26491" t="s">
        <v>9125</v>
      </c>
      <c r="G26491" t="s">
        <v>16</v>
      </c>
      <c r="H26491" t="s">
        <v>16</v>
      </c>
      <c r="I26491" t="s">
        <v>32334</v>
      </c>
      <c r="J26491">
        <v>681</v>
      </c>
      <c r="K26491" t="s">
        <v>145976</v>
      </c>
      <c r="L26491">
        <v>0</v>
      </c>
    </row>
    <row r="26492" spans="1:12" x14ac:dyDescent="0.3">
      <c r="A26492">
        <v>2022</v>
      </c>
      <c r="B26492" t="s">
        <v>145977</v>
      </c>
      <c r="C26492" s="19" t="s">
        <v>145978</v>
      </c>
      <c r="D26492">
        <v>1</v>
      </c>
      <c r="E26492" t="s">
        <v>145979</v>
      </c>
      <c r="F26492" t="s">
        <v>9125</v>
      </c>
      <c r="G26492" t="s">
        <v>144291</v>
      </c>
      <c r="H26492" t="s">
        <v>16</v>
      </c>
      <c r="I26492" t="s">
        <v>145980</v>
      </c>
      <c r="J26492">
        <v>97</v>
      </c>
      <c r="K26492" t="s">
        <v>145981</v>
      </c>
      <c r="L26492">
        <v>0</v>
      </c>
    </row>
    <row r="26493" spans="1:12" x14ac:dyDescent="0.3">
      <c r="A26493">
        <v>2022</v>
      </c>
      <c r="B26493" t="s">
        <v>145982</v>
      </c>
      <c r="C26493" s="19" t="s">
        <v>145983</v>
      </c>
      <c r="D26493">
        <v>1</v>
      </c>
      <c r="E26493" t="s">
        <v>145984</v>
      </c>
      <c r="F26493" t="s">
        <v>9125</v>
      </c>
      <c r="G26493" t="s">
        <v>144291</v>
      </c>
      <c r="H26493" t="s">
        <v>16</v>
      </c>
      <c r="I26493" t="s">
        <v>145985</v>
      </c>
      <c r="J26493">
        <v>151</v>
      </c>
      <c r="K26493" t="s">
        <v>145986</v>
      </c>
      <c r="L26493">
        <v>0</v>
      </c>
    </row>
    <row r="26494" spans="1:12" x14ac:dyDescent="0.3">
      <c r="A26494">
        <v>2022</v>
      </c>
      <c r="B26494" t="s">
        <v>145987</v>
      </c>
      <c r="C26494" s="19" t="s">
        <v>145988</v>
      </c>
      <c r="D26494">
        <v>1</v>
      </c>
      <c r="E26494" t="s">
        <v>145989</v>
      </c>
      <c r="F26494" t="s">
        <v>9125</v>
      </c>
      <c r="G26494" t="s">
        <v>16</v>
      </c>
      <c r="H26494" t="s">
        <v>16</v>
      </c>
      <c r="I26494" t="s">
        <v>145990</v>
      </c>
      <c r="J26494">
        <v>123</v>
      </c>
      <c r="K26494" t="s">
        <v>145991</v>
      </c>
      <c r="L26494">
        <v>0</v>
      </c>
    </row>
    <row r="26495" spans="1:12" x14ac:dyDescent="0.3">
      <c r="A26495">
        <v>2022</v>
      </c>
      <c r="B26495" t="s">
        <v>145992</v>
      </c>
      <c r="C26495" s="19" t="s">
        <v>145993</v>
      </c>
      <c r="D26495">
        <v>1</v>
      </c>
      <c r="E26495" t="s">
        <v>145994</v>
      </c>
      <c r="F26495" t="s">
        <v>9125</v>
      </c>
      <c r="G26495" t="s">
        <v>16</v>
      </c>
      <c r="H26495" t="s">
        <v>16</v>
      </c>
      <c r="I26495" t="s">
        <v>145995</v>
      </c>
      <c r="J26495">
        <v>83</v>
      </c>
      <c r="K26495" t="s">
        <v>145996</v>
      </c>
      <c r="L26495">
        <v>0</v>
      </c>
    </row>
    <row r="26496" spans="1:12" x14ac:dyDescent="0.3">
      <c r="A26496">
        <v>2022</v>
      </c>
      <c r="B26496" t="s">
        <v>145997</v>
      </c>
      <c r="C26496" s="19" t="s">
        <v>145998</v>
      </c>
      <c r="D26496">
        <v>1</v>
      </c>
      <c r="E26496" t="s">
        <v>145999</v>
      </c>
      <c r="F26496" t="s">
        <v>9125</v>
      </c>
      <c r="G26496" t="s">
        <v>144291</v>
      </c>
      <c r="H26496" t="s">
        <v>16</v>
      </c>
      <c r="I26496" t="s">
        <v>146000</v>
      </c>
      <c r="J26496">
        <v>229</v>
      </c>
      <c r="K26496" t="s">
        <v>146001</v>
      </c>
      <c r="L26496">
        <v>0</v>
      </c>
    </row>
    <row r="26497" spans="1:12" x14ac:dyDescent="0.3">
      <c r="A26497">
        <v>2022</v>
      </c>
      <c r="B26497" t="s">
        <v>146002</v>
      </c>
      <c r="C26497" s="19" t="s">
        <v>146003</v>
      </c>
      <c r="D26497">
        <v>1</v>
      </c>
      <c r="E26497" t="s">
        <v>146004</v>
      </c>
      <c r="F26497" t="s">
        <v>9125</v>
      </c>
      <c r="G26497" t="s">
        <v>144478</v>
      </c>
      <c r="H26497" t="s">
        <v>145078</v>
      </c>
      <c r="I26497" t="s">
        <v>146005</v>
      </c>
      <c r="J26497">
        <v>254</v>
      </c>
      <c r="K26497" t="s">
        <v>146006</v>
      </c>
      <c r="L26497">
        <v>0</v>
      </c>
    </row>
    <row r="26498" spans="1:12" x14ac:dyDescent="0.3">
      <c r="A26498">
        <v>2022</v>
      </c>
      <c r="B26498" t="s">
        <v>146007</v>
      </c>
      <c r="C26498" s="19" t="s">
        <v>146008</v>
      </c>
      <c r="D26498">
        <v>1</v>
      </c>
      <c r="E26498" t="s">
        <v>146009</v>
      </c>
      <c r="F26498" t="s">
        <v>9125</v>
      </c>
      <c r="G26498" t="s">
        <v>144291</v>
      </c>
      <c r="H26498" t="s">
        <v>145752</v>
      </c>
      <c r="I26498" t="s">
        <v>146010</v>
      </c>
      <c r="J26498">
        <v>109</v>
      </c>
      <c r="K26498" t="s">
        <v>146011</v>
      </c>
      <c r="L26498">
        <v>0</v>
      </c>
    </row>
    <row r="26499" spans="1:12" x14ac:dyDescent="0.3">
      <c r="A26499">
        <v>2022</v>
      </c>
      <c r="B26499" t="s">
        <v>146012</v>
      </c>
      <c r="C26499" s="19" t="s">
        <v>146013</v>
      </c>
      <c r="D26499">
        <v>1</v>
      </c>
      <c r="E26499" t="s">
        <v>146014</v>
      </c>
      <c r="F26499" t="s">
        <v>9125</v>
      </c>
      <c r="G26499" t="s">
        <v>144291</v>
      </c>
      <c r="H26499" t="s">
        <v>16</v>
      </c>
      <c r="I26499" t="s">
        <v>146015</v>
      </c>
      <c r="J26499">
        <v>157</v>
      </c>
      <c r="K26499" t="s">
        <v>146016</v>
      </c>
      <c r="L26499">
        <v>0</v>
      </c>
    </row>
    <row r="26500" spans="1:12" x14ac:dyDescent="0.3">
      <c r="A26500">
        <v>2022</v>
      </c>
      <c r="B26500" t="s">
        <v>146017</v>
      </c>
      <c r="C26500" s="19" t="s">
        <v>146018</v>
      </c>
      <c r="D26500">
        <v>1</v>
      </c>
      <c r="E26500" t="s">
        <v>146019</v>
      </c>
      <c r="F26500" t="s">
        <v>9125</v>
      </c>
      <c r="G26500" t="s">
        <v>144291</v>
      </c>
      <c r="H26500" t="s">
        <v>146020</v>
      </c>
      <c r="I26500" t="s">
        <v>146021</v>
      </c>
      <c r="J26500">
        <v>213</v>
      </c>
      <c r="K26500" t="s">
        <v>146022</v>
      </c>
      <c r="L26500">
        <v>0</v>
      </c>
    </row>
    <row r="26501" spans="1:12" x14ac:dyDescent="0.3">
      <c r="A26501">
        <v>2022</v>
      </c>
      <c r="B26501" t="s">
        <v>146023</v>
      </c>
      <c r="C26501" s="19" t="s">
        <v>146024</v>
      </c>
      <c r="D26501">
        <v>1</v>
      </c>
      <c r="E26501" t="s">
        <v>146025</v>
      </c>
      <c r="F26501" t="s">
        <v>9125</v>
      </c>
      <c r="G26501" t="s">
        <v>144291</v>
      </c>
      <c r="H26501" t="s">
        <v>16</v>
      </c>
      <c r="I26501" t="s">
        <v>146026</v>
      </c>
      <c r="J26501">
        <v>201</v>
      </c>
      <c r="K26501" t="s">
        <v>146027</v>
      </c>
      <c r="L26501">
        <v>0</v>
      </c>
    </row>
    <row r="26502" spans="1:12" x14ac:dyDescent="0.3">
      <c r="A26502">
        <v>2022</v>
      </c>
      <c r="B26502" t="s">
        <v>146028</v>
      </c>
      <c r="C26502" s="19" t="s">
        <v>146029</v>
      </c>
      <c r="D26502">
        <v>1</v>
      </c>
      <c r="E26502" t="s">
        <v>146030</v>
      </c>
      <c r="F26502" t="s">
        <v>9125</v>
      </c>
      <c r="G26502" t="s">
        <v>144291</v>
      </c>
      <c r="H26502" t="s">
        <v>146031</v>
      </c>
      <c r="I26502" t="s">
        <v>146032</v>
      </c>
      <c r="J26502">
        <v>93</v>
      </c>
      <c r="K26502" t="s">
        <v>146033</v>
      </c>
      <c r="L26502">
        <v>0</v>
      </c>
    </row>
    <row r="26503" spans="1:12" x14ac:dyDescent="0.3">
      <c r="A26503">
        <v>2022</v>
      </c>
      <c r="B26503" t="s">
        <v>146034</v>
      </c>
      <c r="C26503" s="19" t="s">
        <v>146035</v>
      </c>
      <c r="D26503">
        <v>1</v>
      </c>
      <c r="E26503" t="s">
        <v>146036</v>
      </c>
      <c r="F26503" t="s">
        <v>9125</v>
      </c>
      <c r="G26503" t="s">
        <v>144280</v>
      </c>
      <c r="H26503" t="s">
        <v>146037</v>
      </c>
      <c r="I26503" t="s">
        <v>146038</v>
      </c>
      <c r="J26503">
        <v>152</v>
      </c>
      <c r="K26503" t="s">
        <v>146039</v>
      </c>
      <c r="L26503">
        <v>0</v>
      </c>
    </row>
    <row r="26504" spans="1:12" x14ac:dyDescent="0.3">
      <c r="A26504">
        <v>2022</v>
      </c>
      <c r="B26504" t="s">
        <v>146040</v>
      </c>
      <c r="C26504" s="19" t="s">
        <v>146041</v>
      </c>
      <c r="D26504">
        <v>1</v>
      </c>
      <c r="E26504" t="s">
        <v>146042</v>
      </c>
      <c r="F26504" t="s">
        <v>9125</v>
      </c>
      <c r="G26504" t="s">
        <v>144291</v>
      </c>
      <c r="H26504" t="s">
        <v>145873</v>
      </c>
      <c r="I26504" t="s">
        <v>146043</v>
      </c>
      <c r="J26504">
        <v>115</v>
      </c>
      <c r="K26504" t="s">
        <v>146044</v>
      </c>
      <c r="L26504">
        <v>0</v>
      </c>
    </row>
    <row r="26505" spans="1:12" x14ac:dyDescent="0.3">
      <c r="A26505">
        <v>2022</v>
      </c>
      <c r="B26505" t="s">
        <v>146045</v>
      </c>
      <c r="C26505" s="19" t="s">
        <v>146046</v>
      </c>
      <c r="D26505">
        <v>1</v>
      </c>
      <c r="E26505" t="s">
        <v>146047</v>
      </c>
      <c r="F26505" t="s">
        <v>9125</v>
      </c>
      <c r="G26505" t="s">
        <v>144291</v>
      </c>
      <c r="H26505" t="s">
        <v>16</v>
      </c>
      <c r="I26505" t="s">
        <v>146048</v>
      </c>
      <c r="J26505">
        <v>293</v>
      </c>
      <c r="K26505" t="s">
        <v>146049</v>
      </c>
      <c r="L26505">
        <v>0</v>
      </c>
    </row>
    <row r="26506" spans="1:12" x14ac:dyDescent="0.3">
      <c r="A26506">
        <v>2022</v>
      </c>
      <c r="B26506" t="s">
        <v>146050</v>
      </c>
      <c r="C26506" s="19" t="s">
        <v>146051</v>
      </c>
      <c r="D26506">
        <v>1</v>
      </c>
      <c r="E26506" t="s">
        <v>146052</v>
      </c>
      <c r="F26506" t="s">
        <v>9125</v>
      </c>
      <c r="G26506" t="s">
        <v>144478</v>
      </c>
      <c r="H26506" t="s">
        <v>144506</v>
      </c>
      <c r="I26506" t="s">
        <v>146053</v>
      </c>
      <c r="J26506">
        <v>474</v>
      </c>
      <c r="K26506" t="s">
        <v>146054</v>
      </c>
      <c r="L26506">
        <v>0</v>
      </c>
    </row>
    <row r="26507" spans="1:12" x14ac:dyDescent="0.3">
      <c r="A26507">
        <v>2022</v>
      </c>
      <c r="B26507" t="s">
        <v>146055</v>
      </c>
      <c r="C26507" s="19" t="s">
        <v>146056</v>
      </c>
      <c r="D26507">
        <v>1</v>
      </c>
      <c r="E26507" t="s">
        <v>146057</v>
      </c>
      <c r="F26507" t="s">
        <v>9125</v>
      </c>
      <c r="G26507" t="s">
        <v>144291</v>
      </c>
      <c r="H26507" t="s">
        <v>16</v>
      </c>
      <c r="I26507" t="s">
        <v>146058</v>
      </c>
      <c r="J26507">
        <v>195</v>
      </c>
      <c r="K26507" t="s">
        <v>146059</v>
      </c>
      <c r="L26507">
        <v>0</v>
      </c>
    </row>
    <row r="26508" spans="1:12" x14ac:dyDescent="0.3">
      <c r="A26508">
        <v>2022</v>
      </c>
      <c r="B26508" t="s">
        <v>146060</v>
      </c>
      <c r="C26508" s="19" t="s">
        <v>146061</v>
      </c>
      <c r="D26508">
        <v>1</v>
      </c>
      <c r="E26508" t="s">
        <v>146062</v>
      </c>
      <c r="F26508" t="s">
        <v>9125</v>
      </c>
      <c r="G26508" t="s">
        <v>144291</v>
      </c>
      <c r="H26508" t="s">
        <v>16</v>
      </c>
      <c r="I26508" t="s">
        <v>146063</v>
      </c>
      <c r="J26508">
        <v>169</v>
      </c>
      <c r="K26508" t="s">
        <v>146064</v>
      </c>
      <c r="L26508">
        <v>0</v>
      </c>
    </row>
    <row r="26509" spans="1:12" x14ac:dyDescent="0.3">
      <c r="A26509">
        <v>2022</v>
      </c>
      <c r="B26509" t="s">
        <v>146065</v>
      </c>
      <c r="C26509" s="19" t="s">
        <v>146066</v>
      </c>
      <c r="D26509">
        <v>1</v>
      </c>
      <c r="E26509" t="s">
        <v>146067</v>
      </c>
      <c r="F26509" t="s">
        <v>9125</v>
      </c>
      <c r="G26509" t="s">
        <v>144478</v>
      </c>
      <c r="H26509" t="s">
        <v>145373</v>
      </c>
      <c r="I26509" t="s">
        <v>146068</v>
      </c>
      <c r="J26509">
        <v>334</v>
      </c>
      <c r="K26509" t="s">
        <v>146069</v>
      </c>
      <c r="L26509">
        <v>0</v>
      </c>
    </row>
    <row r="26510" spans="1:12" x14ac:dyDescent="0.3">
      <c r="A26510">
        <v>2023</v>
      </c>
      <c r="B26510" t="s">
        <v>146070</v>
      </c>
      <c r="C26510" s="19" t="s">
        <v>146071</v>
      </c>
      <c r="D26510">
        <v>1</v>
      </c>
      <c r="E26510" t="s">
        <v>146072</v>
      </c>
      <c r="F26510" t="s">
        <v>9125</v>
      </c>
      <c r="G26510" t="s">
        <v>144291</v>
      </c>
      <c r="H26510" t="s">
        <v>16</v>
      </c>
      <c r="I26510" t="s">
        <v>146073</v>
      </c>
      <c r="J26510">
        <v>195</v>
      </c>
      <c r="K26510" t="s">
        <v>146074</v>
      </c>
      <c r="L26510">
        <v>0</v>
      </c>
    </row>
    <row r="26511" spans="1:12" x14ac:dyDescent="0.3">
      <c r="A26511">
        <v>2023</v>
      </c>
      <c r="B26511" t="s">
        <v>146075</v>
      </c>
      <c r="C26511" s="19" t="s">
        <v>146076</v>
      </c>
      <c r="D26511">
        <v>1</v>
      </c>
      <c r="E26511" t="s">
        <v>146077</v>
      </c>
      <c r="F26511" t="s">
        <v>9125</v>
      </c>
      <c r="G26511" t="s">
        <v>144291</v>
      </c>
      <c r="H26511" t="s">
        <v>146078</v>
      </c>
      <c r="I26511" t="s">
        <v>146079</v>
      </c>
      <c r="J26511">
        <v>211</v>
      </c>
      <c r="K26511" t="s">
        <v>146080</v>
      </c>
      <c r="L26511">
        <v>0</v>
      </c>
    </row>
    <row r="26512" spans="1:12" x14ac:dyDescent="0.3">
      <c r="A26512">
        <v>2023</v>
      </c>
      <c r="B26512" t="s">
        <v>146081</v>
      </c>
      <c r="C26512" s="19" t="s">
        <v>146082</v>
      </c>
      <c r="D26512">
        <v>1</v>
      </c>
      <c r="E26512" t="s">
        <v>146083</v>
      </c>
      <c r="F26512" t="s">
        <v>9125</v>
      </c>
      <c r="G26512" t="s">
        <v>16</v>
      </c>
      <c r="H26512" t="s">
        <v>16</v>
      </c>
      <c r="I26512" t="s">
        <v>145885</v>
      </c>
      <c r="J26512">
        <v>298</v>
      </c>
      <c r="K26512" t="s">
        <v>146084</v>
      </c>
      <c r="L26512">
        <v>0</v>
      </c>
    </row>
    <row r="26513" spans="1:12" x14ac:dyDescent="0.3">
      <c r="A26513">
        <v>2023</v>
      </c>
      <c r="B26513" t="s">
        <v>146085</v>
      </c>
      <c r="C26513" s="19" t="s">
        <v>146086</v>
      </c>
      <c r="D26513">
        <v>1</v>
      </c>
      <c r="E26513" t="s">
        <v>146087</v>
      </c>
      <c r="F26513" t="s">
        <v>9125</v>
      </c>
      <c r="G26513" t="s">
        <v>144291</v>
      </c>
      <c r="H26513" t="s">
        <v>16</v>
      </c>
      <c r="I26513" t="s">
        <v>146088</v>
      </c>
      <c r="J26513">
        <v>195</v>
      </c>
      <c r="K26513" t="s">
        <v>146089</v>
      </c>
      <c r="L26513">
        <v>0</v>
      </c>
    </row>
    <row r="26514" spans="1:12" x14ac:dyDescent="0.3">
      <c r="A26514">
        <v>2023</v>
      </c>
      <c r="B26514" t="s">
        <v>146090</v>
      </c>
      <c r="C26514" s="19" t="s">
        <v>146091</v>
      </c>
      <c r="D26514">
        <v>1</v>
      </c>
      <c r="E26514" t="s">
        <v>146092</v>
      </c>
      <c r="F26514" t="s">
        <v>9125</v>
      </c>
      <c r="G26514" t="s">
        <v>146093</v>
      </c>
      <c r="H26514" t="s">
        <v>16</v>
      </c>
      <c r="I26514" t="s">
        <v>146094</v>
      </c>
      <c r="J26514">
        <v>113</v>
      </c>
      <c r="K26514" t="s">
        <v>146095</v>
      </c>
      <c r="L26514">
        <v>0</v>
      </c>
    </row>
    <row r="26515" spans="1:12" x14ac:dyDescent="0.3">
      <c r="A26515">
        <v>2023</v>
      </c>
      <c r="B26515" t="s">
        <v>146096</v>
      </c>
      <c r="C26515" s="19" t="s">
        <v>146097</v>
      </c>
      <c r="D26515">
        <v>1</v>
      </c>
      <c r="E26515" t="s">
        <v>146098</v>
      </c>
      <c r="F26515" t="s">
        <v>9125</v>
      </c>
      <c r="G26515" t="s">
        <v>16</v>
      </c>
      <c r="H26515" t="s">
        <v>16</v>
      </c>
      <c r="I26515" t="s">
        <v>9190</v>
      </c>
      <c r="J26515">
        <v>141</v>
      </c>
      <c r="K26515" t="s">
        <v>146099</v>
      </c>
      <c r="L26515">
        <v>0</v>
      </c>
    </row>
    <row r="26516" spans="1:12" x14ac:dyDescent="0.3">
      <c r="A26516">
        <v>2023</v>
      </c>
      <c r="B26516" t="s">
        <v>146100</v>
      </c>
      <c r="C26516" s="19" t="s">
        <v>146101</v>
      </c>
      <c r="D26516">
        <v>1</v>
      </c>
      <c r="E26516" t="s">
        <v>146102</v>
      </c>
      <c r="F26516" t="s">
        <v>9125</v>
      </c>
      <c r="G26516" t="s">
        <v>16</v>
      </c>
      <c r="H26516" t="s">
        <v>16</v>
      </c>
      <c r="I26516" t="s">
        <v>9195</v>
      </c>
      <c r="J26516">
        <v>141</v>
      </c>
      <c r="K26516" t="s">
        <v>146103</v>
      </c>
      <c r="L26516">
        <v>0</v>
      </c>
    </row>
    <row r="26517" spans="1:12" x14ac:dyDescent="0.3">
      <c r="A26517">
        <v>2023</v>
      </c>
      <c r="B26517" t="s">
        <v>146104</v>
      </c>
      <c r="C26517" s="19" t="s">
        <v>146105</v>
      </c>
      <c r="D26517">
        <v>1</v>
      </c>
      <c r="E26517" t="s">
        <v>146106</v>
      </c>
      <c r="F26517" t="s">
        <v>9125</v>
      </c>
      <c r="G26517" t="s">
        <v>144291</v>
      </c>
      <c r="H26517" t="s">
        <v>16</v>
      </c>
      <c r="I26517" t="s">
        <v>146107</v>
      </c>
      <c r="J26517">
        <v>197</v>
      </c>
      <c r="K26517" t="s">
        <v>146108</v>
      </c>
      <c r="L26517">
        <v>0</v>
      </c>
    </row>
    <row r="26518" spans="1:12" x14ac:dyDescent="0.3">
      <c r="A26518">
        <v>2023</v>
      </c>
      <c r="B26518" t="s">
        <v>146109</v>
      </c>
      <c r="C26518" s="19" t="s">
        <v>146110</v>
      </c>
      <c r="D26518">
        <v>1</v>
      </c>
      <c r="E26518" t="s">
        <v>146111</v>
      </c>
      <c r="F26518" t="s">
        <v>9125</v>
      </c>
      <c r="G26518" t="s">
        <v>16</v>
      </c>
      <c r="H26518" t="s">
        <v>16</v>
      </c>
      <c r="I26518" t="s">
        <v>146112</v>
      </c>
      <c r="J26518">
        <v>182</v>
      </c>
      <c r="K26518" t="s">
        <v>146113</v>
      </c>
      <c r="L26518">
        <v>0</v>
      </c>
    </row>
    <row r="26519" spans="1:12" x14ac:dyDescent="0.3">
      <c r="A26519">
        <v>2023</v>
      </c>
      <c r="B26519" t="s">
        <v>146114</v>
      </c>
      <c r="C26519" s="19" t="s">
        <v>146115</v>
      </c>
      <c r="D26519">
        <v>1</v>
      </c>
      <c r="E26519" t="s">
        <v>146116</v>
      </c>
      <c r="F26519" t="s">
        <v>9125</v>
      </c>
      <c r="G26519" t="s">
        <v>144291</v>
      </c>
      <c r="H26519" t="s">
        <v>16</v>
      </c>
      <c r="I26519" t="s">
        <v>145816</v>
      </c>
      <c r="J26519">
        <v>133</v>
      </c>
      <c r="K26519" t="s">
        <v>146117</v>
      </c>
      <c r="L26519">
        <v>0</v>
      </c>
    </row>
    <row r="26520" spans="1:12" x14ac:dyDescent="0.3">
      <c r="A26520">
        <v>2023</v>
      </c>
      <c r="B26520" t="s">
        <v>146118</v>
      </c>
      <c r="C26520" s="19" t="s">
        <v>146119</v>
      </c>
      <c r="D26520">
        <v>1</v>
      </c>
      <c r="E26520" t="s">
        <v>146120</v>
      </c>
      <c r="F26520" t="s">
        <v>9125</v>
      </c>
      <c r="G26520" t="s">
        <v>144291</v>
      </c>
      <c r="H26520" t="s">
        <v>16</v>
      </c>
      <c r="I26520" t="s">
        <v>145816</v>
      </c>
      <c r="J26520">
        <v>231</v>
      </c>
      <c r="K26520" t="s">
        <v>146121</v>
      </c>
      <c r="L26520">
        <v>0</v>
      </c>
    </row>
    <row r="26521" spans="1:12" x14ac:dyDescent="0.3">
      <c r="A26521">
        <v>2023</v>
      </c>
      <c r="B26521" t="s">
        <v>146122</v>
      </c>
      <c r="C26521" s="19" t="s">
        <v>146123</v>
      </c>
      <c r="D26521">
        <v>1</v>
      </c>
      <c r="E26521" t="s">
        <v>146124</v>
      </c>
      <c r="F26521" t="s">
        <v>9125</v>
      </c>
      <c r="G26521" t="s">
        <v>144291</v>
      </c>
      <c r="H26521" t="s">
        <v>146125</v>
      </c>
      <c r="I26521" t="s">
        <v>146126</v>
      </c>
      <c r="J26521">
        <v>122</v>
      </c>
      <c r="K26521" t="s">
        <v>146127</v>
      </c>
      <c r="L26521">
        <v>0</v>
      </c>
    </row>
    <row r="26522" spans="1:12" x14ac:dyDescent="0.3">
      <c r="A26522">
        <v>2023</v>
      </c>
      <c r="B26522" t="s">
        <v>146128</v>
      </c>
      <c r="C26522" s="19" t="s">
        <v>146129</v>
      </c>
      <c r="D26522">
        <v>1</v>
      </c>
      <c r="E26522" t="s">
        <v>146130</v>
      </c>
      <c r="F26522" t="s">
        <v>146131</v>
      </c>
      <c r="G26522" t="s">
        <v>146132</v>
      </c>
      <c r="H26522" t="s">
        <v>16</v>
      </c>
      <c r="I26522" t="s">
        <v>146133</v>
      </c>
      <c r="J26522">
        <v>540</v>
      </c>
      <c r="K26522" t="s">
        <v>146134</v>
      </c>
      <c r="L26522">
        <v>0</v>
      </c>
    </row>
    <row r="26523" spans="1:12" x14ac:dyDescent="0.3">
      <c r="A26523">
        <v>2023</v>
      </c>
      <c r="B26523" t="s">
        <v>146135</v>
      </c>
      <c r="C26523" s="19" t="s">
        <v>146136</v>
      </c>
      <c r="D26523">
        <v>1</v>
      </c>
      <c r="E26523" t="s">
        <v>146137</v>
      </c>
      <c r="F26523" t="s">
        <v>9125</v>
      </c>
      <c r="G26523" t="s">
        <v>16</v>
      </c>
      <c r="H26523" t="s">
        <v>16</v>
      </c>
      <c r="I26523" t="s">
        <v>146138</v>
      </c>
      <c r="J26523">
        <v>47</v>
      </c>
      <c r="K26523" t="s">
        <v>146139</v>
      </c>
      <c r="L26523">
        <v>0</v>
      </c>
    </row>
    <row r="26524" spans="1:12" x14ac:dyDescent="0.3">
      <c r="A26524">
        <v>2023</v>
      </c>
      <c r="B26524" t="s">
        <v>146140</v>
      </c>
      <c r="C26524" s="19" t="s">
        <v>146141</v>
      </c>
      <c r="D26524">
        <v>1</v>
      </c>
      <c r="E26524" t="s">
        <v>146142</v>
      </c>
      <c r="F26524" t="s">
        <v>9125</v>
      </c>
      <c r="G26524" t="s">
        <v>145918</v>
      </c>
      <c r="H26524" t="s">
        <v>145821</v>
      </c>
      <c r="I26524" t="s">
        <v>146143</v>
      </c>
      <c r="J26524">
        <v>234</v>
      </c>
      <c r="K26524" t="s">
        <v>146144</v>
      </c>
      <c r="L26524">
        <v>0</v>
      </c>
    </row>
    <row r="26525" spans="1:12" x14ac:dyDescent="0.3">
      <c r="A26525">
        <v>2023</v>
      </c>
      <c r="B26525" t="s">
        <v>146145</v>
      </c>
      <c r="C26525" s="19" t="s">
        <v>146146</v>
      </c>
      <c r="D26525">
        <v>1</v>
      </c>
      <c r="E26525" t="s">
        <v>146147</v>
      </c>
      <c r="F26525" t="s">
        <v>9125</v>
      </c>
      <c r="G26525" t="s">
        <v>144291</v>
      </c>
      <c r="H26525" t="s">
        <v>16</v>
      </c>
      <c r="I26525" t="s">
        <v>146148</v>
      </c>
      <c r="J26525">
        <v>181</v>
      </c>
      <c r="K26525" t="s">
        <v>146149</v>
      </c>
      <c r="L26525">
        <v>0</v>
      </c>
    </row>
    <row r="26526" spans="1:12" x14ac:dyDescent="0.3">
      <c r="A26526">
        <v>2023</v>
      </c>
      <c r="B26526" t="s">
        <v>146150</v>
      </c>
      <c r="C26526" s="19" t="s">
        <v>146151</v>
      </c>
      <c r="D26526">
        <v>1</v>
      </c>
      <c r="E26526" t="s">
        <v>146152</v>
      </c>
      <c r="F26526" t="s">
        <v>9125</v>
      </c>
      <c r="G26526" t="s">
        <v>144291</v>
      </c>
      <c r="H26526" t="s">
        <v>16</v>
      </c>
      <c r="I26526" t="s">
        <v>146153</v>
      </c>
      <c r="J26526">
        <v>423</v>
      </c>
      <c r="K26526" t="s">
        <v>146154</v>
      </c>
      <c r="L26526">
        <v>0</v>
      </c>
    </row>
    <row r="26527" spans="1:12" x14ac:dyDescent="0.3">
      <c r="A26527">
        <v>2023</v>
      </c>
      <c r="B26527" t="s">
        <v>146155</v>
      </c>
      <c r="C26527" s="19" t="s">
        <v>146156</v>
      </c>
      <c r="D26527">
        <v>1</v>
      </c>
      <c r="E26527" t="s">
        <v>146157</v>
      </c>
      <c r="F26527" t="s">
        <v>9125</v>
      </c>
      <c r="G26527" t="s">
        <v>144291</v>
      </c>
      <c r="H26527" t="s">
        <v>16</v>
      </c>
      <c r="I26527" t="s">
        <v>146153</v>
      </c>
      <c r="J26527">
        <v>373</v>
      </c>
      <c r="K26527" t="s">
        <v>146158</v>
      </c>
      <c r="L26527">
        <v>0</v>
      </c>
    </row>
    <row r="26528" spans="1:12" x14ac:dyDescent="0.3">
      <c r="A26528">
        <v>2023</v>
      </c>
      <c r="B26528" t="s">
        <v>146159</v>
      </c>
      <c r="C26528" s="19" t="s">
        <v>146160</v>
      </c>
      <c r="D26528">
        <v>1</v>
      </c>
      <c r="E26528" t="s">
        <v>146161</v>
      </c>
      <c r="F26528" t="s">
        <v>9125</v>
      </c>
      <c r="G26528" t="s">
        <v>144291</v>
      </c>
      <c r="H26528" t="s">
        <v>16</v>
      </c>
      <c r="I26528" t="s">
        <v>146153</v>
      </c>
      <c r="J26528">
        <v>247</v>
      </c>
      <c r="K26528" t="s">
        <v>146162</v>
      </c>
      <c r="L26528">
        <v>0</v>
      </c>
    </row>
    <row r="26529" spans="1:12" x14ac:dyDescent="0.3">
      <c r="A26529">
        <v>2023</v>
      </c>
      <c r="B26529" t="s">
        <v>146163</v>
      </c>
      <c r="C26529" s="19" t="s">
        <v>146164</v>
      </c>
      <c r="D26529">
        <v>1</v>
      </c>
      <c r="E26529" t="s">
        <v>146165</v>
      </c>
      <c r="F26529" t="s">
        <v>9125</v>
      </c>
      <c r="G26529" t="s">
        <v>144291</v>
      </c>
      <c r="H26529" t="s">
        <v>16</v>
      </c>
      <c r="I26529" t="s">
        <v>146166</v>
      </c>
      <c r="J26529">
        <v>524</v>
      </c>
      <c r="K26529" t="s">
        <v>146167</v>
      </c>
      <c r="L26529">
        <v>0</v>
      </c>
    </row>
    <row r="26530" spans="1:12" x14ac:dyDescent="0.3">
      <c r="A26530">
        <v>2023</v>
      </c>
      <c r="B26530" t="s">
        <v>146168</v>
      </c>
      <c r="C26530" s="19" t="s">
        <v>146169</v>
      </c>
      <c r="D26530">
        <v>1</v>
      </c>
      <c r="E26530" t="s">
        <v>146170</v>
      </c>
      <c r="F26530" t="s">
        <v>9125</v>
      </c>
      <c r="G26530" t="s">
        <v>16</v>
      </c>
      <c r="H26530" t="s">
        <v>16</v>
      </c>
      <c r="I26530" t="s">
        <v>21615</v>
      </c>
      <c r="J26530">
        <v>140</v>
      </c>
      <c r="K26530" t="s">
        <v>146171</v>
      </c>
      <c r="L26530">
        <v>0</v>
      </c>
    </row>
    <row r="26531" spans="1:12" x14ac:dyDescent="0.3">
      <c r="A26531">
        <v>2023</v>
      </c>
      <c r="B26531" t="s">
        <v>146172</v>
      </c>
      <c r="C26531" s="19" t="s">
        <v>146173</v>
      </c>
      <c r="D26531">
        <v>1</v>
      </c>
      <c r="E26531" t="s">
        <v>146174</v>
      </c>
      <c r="F26531" t="s">
        <v>9125</v>
      </c>
      <c r="G26531" t="s">
        <v>144478</v>
      </c>
      <c r="H26531" t="s">
        <v>144609</v>
      </c>
      <c r="I26531" t="s">
        <v>146175</v>
      </c>
      <c r="J26531">
        <v>218</v>
      </c>
      <c r="K26531" t="s">
        <v>146176</v>
      </c>
      <c r="L26531">
        <v>0</v>
      </c>
    </row>
    <row r="26532" spans="1:12" x14ac:dyDescent="0.3">
      <c r="A26532">
        <v>2023</v>
      </c>
      <c r="B26532" t="s">
        <v>146177</v>
      </c>
      <c r="C26532" s="19" t="s">
        <v>146178</v>
      </c>
      <c r="D26532">
        <v>1</v>
      </c>
      <c r="E26532" t="s">
        <v>146179</v>
      </c>
      <c r="F26532" t="s">
        <v>9125</v>
      </c>
      <c r="G26532" t="s">
        <v>144291</v>
      </c>
      <c r="H26532" t="s">
        <v>16</v>
      </c>
      <c r="I26532" t="s">
        <v>146180</v>
      </c>
      <c r="J26532">
        <v>557</v>
      </c>
      <c r="K26532" t="s">
        <v>146181</v>
      </c>
      <c r="L26532">
        <v>0</v>
      </c>
    </row>
    <row r="26533" spans="1:12" x14ac:dyDescent="0.3">
      <c r="A26533">
        <v>2023</v>
      </c>
      <c r="B26533" t="s">
        <v>146182</v>
      </c>
      <c r="C26533" s="19" t="s">
        <v>146183</v>
      </c>
      <c r="D26533">
        <v>1</v>
      </c>
      <c r="E26533" t="s">
        <v>146184</v>
      </c>
      <c r="F26533" t="s">
        <v>9125</v>
      </c>
      <c r="G26533" t="s">
        <v>144291</v>
      </c>
      <c r="H26533" t="s">
        <v>16</v>
      </c>
      <c r="I26533" t="s">
        <v>146185</v>
      </c>
      <c r="J26533">
        <v>199</v>
      </c>
      <c r="K26533" t="s">
        <v>146186</v>
      </c>
      <c r="L26533">
        <v>0</v>
      </c>
    </row>
    <row r="26534" spans="1:12" x14ac:dyDescent="0.3">
      <c r="A26534">
        <v>2023</v>
      </c>
      <c r="B26534" t="s">
        <v>146187</v>
      </c>
      <c r="C26534" s="19" t="s">
        <v>146188</v>
      </c>
      <c r="D26534">
        <v>1</v>
      </c>
      <c r="E26534" t="s">
        <v>146189</v>
      </c>
      <c r="F26534" t="s">
        <v>9125</v>
      </c>
      <c r="G26534" t="s">
        <v>144291</v>
      </c>
      <c r="H26534" t="s">
        <v>16</v>
      </c>
      <c r="I26534" t="s">
        <v>146190</v>
      </c>
      <c r="J26534">
        <v>328</v>
      </c>
      <c r="K26534" t="s">
        <v>146191</v>
      </c>
      <c r="L26534">
        <v>0</v>
      </c>
    </row>
    <row r="26535" spans="1:12" x14ac:dyDescent="0.3">
      <c r="A26535">
        <v>2023</v>
      </c>
      <c r="B26535" t="s">
        <v>146192</v>
      </c>
      <c r="C26535" s="19" t="s">
        <v>146193</v>
      </c>
      <c r="D26535">
        <v>1</v>
      </c>
      <c r="E26535" t="s">
        <v>146194</v>
      </c>
      <c r="F26535" t="s">
        <v>9125</v>
      </c>
      <c r="G26535" t="s">
        <v>144291</v>
      </c>
      <c r="H26535" t="s">
        <v>146195</v>
      </c>
      <c r="I26535" t="s">
        <v>146196</v>
      </c>
      <c r="J26535">
        <v>424</v>
      </c>
      <c r="K26535" t="s">
        <v>146197</v>
      </c>
      <c r="L26535">
        <v>0</v>
      </c>
    </row>
    <row r="26536" spans="1:12" x14ac:dyDescent="0.3">
      <c r="A26536">
        <v>2023</v>
      </c>
      <c r="B26536" t="s">
        <v>146198</v>
      </c>
      <c r="C26536" s="19" t="s">
        <v>146199</v>
      </c>
      <c r="D26536">
        <v>1</v>
      </c>
      <c r="E26536" t="s">
        <v>146200</v>
      </c>
      <c r="F26536" t="s">
        <v>9125</v>
      </c>
      <c r="G26536" t="s">
        <v>16</v>
      </c>
      <c r="H26536" t="s">
        <v>16</v>
      </c>
      <c r="I26536" t="s">
        <v>32339</v>
      </c>
      <c r="J26536">
        <v>543</v>
      </c>
      <c r="K26536" t="s">
        <v>146201</v>
      </c>
      <c r="L26536">
        <v>0</v>
      </c>
    </row>
    <row r="26537" spans="1:12" x14ac:dyDescent="0.3">
      <c r="A26537">
        <v>2023</v>
      </c>
      <c r="B26537" t="s">
        <v>146202</v>
      </c>
      <c r="C26537" s="19" t="s">
        <v>146203</v>
      </c>
      <c r="D26537">
        <v>1</v>
      </c>
      <c r="E26537" t="s">
        <v>146204</v>
      </c>
      <c r="F26537" t="s">
        <v>9125</v>
      </c>
      <c r="G26537" t="s">
        <v>144291</v>
      </c>
      <c r="H26537" t="s">
        <v>146205</v>
      </c>
      <c r="I26537" t="s">
        <v>146206</v>
      </c>
      <c r="J26537">
        <v>539</v>
      </c>
      <c r="K26537" t="s">
        <v>146207</v>
      </c>
      <c r="L26537">
        <v>0</v>
      </c>
    </row>
    <row r="26538" spans="1:12" x14ac:dyDescent="0.3">
      <c r="A26538">
        <v>2023</v>
      </c>
      <c r="B26538" t="s">
        <v>146208</v>
      </c>
      <c r="C26538" s="19" t="s">
        <v>146209</v>
      </c>
      <c r="D26538">
        <v>1</v>
      </c>
      <c r="E26538" t="s">
        <v>146210</v>
      </c>
      <c r="F26538" t="s">
        <v>9125</v>
      </c>
      <c r="G26538" t="s">
        <v>146211</v>
      </c>
      <c r="H26538" t="s">
        <v>16</v>
      </c>
      <c r="I26538" t="s">
        <v>146212</v>
      </c>
      <c r="J26538">
        <v>541</v>
      </c>
      <c r="K26538" t="s">
        <v>146213</v>
      </c>
      <c r="L26538">
        <v>0</v>
      </c>
    </row>
    <row r="26539" spans="1:12" x14ac:dyDescent="0.3">
      <c r="A26539">
        <v>2023</v>
      </c>
      <c r="B26539" t="s">
        <v>146214</v>
      </c>
      <c r="C26539" s="19" t="s">
        <v>146215</v>
      </c>
      <c r="D26539">
        <v>1</v>
      </c>
      <c r="E26539" t="s">
        <v>146216</v>
      </c>
      <c r="F26539" t="s">
        <v>9125</v>
      </c>
      <c r="G26539" t="s">
        <v>146217</v>
      </c>
      <c r="H26539" t="s">
        <v>16</v>
      </c>
      <c r="I26539" t="s">
        <v>146218</v>
      </c>
      <c r="J26539">
        <v>455</v>
      </c>
      <c r="K26539" t="s">
        <v>146219</v>
      </c>
      <c r="L26539">
        <v>0</v>
      </c>
    </row>
    <row r="26540" spans="1:12" x14ac:dyDescent="0.3">
      <c r="A26540">
        <v>2023</v>
      </c>
      <c r="B26540" t="s">
        <v>146220</v>
      </c>
      <c r="C26540" s="19" t="s">
        <v>146221</v>
      </c>
      <c r="D26540">
        <v>1</v>
      </c>
      <c r="E26540" t="s">
        <v>146222</v>
      </c>
      <c r="F26540" t="s">
        <v>9125</v>
      </c>
      <c r="G26540" t="s">
        <v>16</v>
      </c>
      <c r="H26540" t="s">
        <v>16</v>
      </c>
      <c r="I26540" t="s">
        <v>9490</v>
      </c>
      <c r="J26540">
        <v>689</v>
      </c>
      <c r="K26540" t="s">
        <v>146223</v>
      </c>
      <c r="L26540">
        <v>0</v>
      </c>
    </row>
    <row r="26541" spans="1:12" x14ac:dyDescent="0.3">
      <c r="A26541">
        <v>2023</v>
      </c>
      <c r="B26541" t="s">
        <v>146224</v>
      </c>
      <c r="C26541" s="19" t="s">
        <v>146225</v>
      </c>
      <c r="D26541">
        <v>1</v>
      </c>
      <c r="E26541" t="s">
        <v>146226</v>
      </c>
      <c r="F26541" t="s">
        <v>9125</v>
      </c>
      <c r="G26541" t="s">
        <v>16</v>
      </c>
      <c r="H26541" t="s">
        <v>16</v>
      </c>
      <c r="I26541" t="s">
        <v>9179</v>
      </c>
      <c r="J26541">
        <v>631</v>
      </c>
      <c r="K26541" t="s">
        <v>146227</v>
      </c>
      <c r="L26541">
        <v>0</v>
      </c>
    </row>
    <row r="26542" spans="1:12" x14ac:dyDescent="0.3">
      <c r="A26542">
        <v>2023</v>
      </c>
      <c r="B26542" t="s">
        <v>146228</v>
      </c>
      <c r="C26542" s="19" t="s">
        <v>146229</v>
      </c>
      <c r="D26542">
        <v>1</v>
      </c>
      <c r="E26542" t="s">
        <v>146230</v>
      </c>
      <c r="F26542" t="s">
        <v>9125</v>
      </c>
      <c r="G26542" t="s">
        <v>16</v>
      </c>
      <c r="H26542" t="s">
        <v>16</v>
      </c>
      <c r="I26542" t="s">
        <v>8386</v>
      </c>
      <c r="J26542">
        <v>347</v>
      </c>
      <c r="K26542" t="s">
        <v>146231</v>
      </c>
      <c r="L26542">
        <v>0</v>
      </c>
    </row>
    <row r="26543" spans="1:12" x14ac:dyDescent="0.3">
      <c r="A26543">
        <v>2023</v>
      </c>
      <c r="B26543" t="s">
        <v>146232</v>
      </c>
      <c r="C26543" s="19" t="s">
        <v>146233</v>
      </c>
      <c r="D26543">
        <v>1</v>
      </c>
      <c r="E26543" t="s">
        <v>146234</v>
      </c>
      <c r="F26543" t="s">
        <v>9125</v>
      </c>
      <c r="G26543" t="s">
        <v>144291</v>
      </c>
      <c r="H26543" t="s">
        <v>146235</v>
      </c>
      <c r="I26543" t="s">
        <v>146236</v>
      </c>
      <c r="J26543">
        <v>93</v>
      </c>
      <c r="K26543" t="s">
        <v>146237</v>
      </c>
      <c r="L26543">
        <v>0</v>
      </c>
    </row>
    <row r="26544" spans="1:12" x14ac:dyDescent="0.3">
      <c r="A26544">
        <v>2023</v>
      </c>
      <c r="B26544" t="s">
        <v>146238</v>
      </c>
      <c r="C26544" s="19" t="s">
        <v>146239</v>
      </c>
      <c r="D26544">
        <v>1</v>
      </c>
      <c r="E26544" t="s">
        <v>146240</v>
      </c>
      <c r="F26544" t="s">
        <v>9125</v>
      </c>
      <c r="G26544" t="s">
        <v>144291</v>
      </c>
      <c r="H26544" t="s">
        <v>146241</v>
      </c>
      <c r="I26544" t="s">
        <v>146242</v>
      </c>
      <c r="J26544">
        <v>93</v>
      </c>
      <c r="K26544" t="s">
        <v>146243</v>
      </c>
      <c r="L26544">
        <v>0</v>
      </c>
    </row>
    <row r="26545" spans="1:12" x14ac:dyDescent="0.3">
      <c r="A26545">
        <v>2023</v>
      </c>
      <c r="B26545" t="s">
        <v>146244</v>
      </c>
      <c r="C26545" s="19" t="s">
        <v>146245</v>
      </c>
      <c r="D26545">
        <v>1</v>
      </c>
      <c r="E26545" t="s">
        <v>146246</v>
      </c>
      <c r="F26545" t="s">
        <v>9125</v>
      </c>
      <c r="G26545" t="s">
        <v>144291</v>
      </c>
      <c r="H26545" t="s">
        <v>146247</v>
      </c>
      <c r="I26545" t="s">
        <v>146248</v>
      </c>
      <c r="J26545">
        <v>189</v>
      </c>
      <c r="K26545" t="s">
        <v>146249</v>
      </c>
      <c r="L26545">
        <v>0</v>
      </c>
    </row>
    <row r="26546" spans="1:12" x14ac:dyDescent="0.3">
      <c r="A26546">
        <v>2023</v>
      </c>
      <c r="B26546" t="s">
        <v>146250</v>
      </c>
      <c r="C26546" s="19" t="s">
        <v>146251</v>
      </c>
      <c r="D26546">
        <v>1</v>
      </c>
      <c r="E26546" t="s">
        <v>146252</v>
      </c>
      <c r="F26546" t="s">
        <v>9125</v>
      </c>
      <c r="G26546" t="s">
        <v>144291</v>
      </c>
      <c r="H26546" t="s">
        <v>16</v>
      </c>
      <c r="I26546" t="s">
        <v>146253</v>
      </c>
      <c r="J26546">
        <v>161</v>
      </c>
      <c r="K26546" t="s">
        <v>146254</v>
      </c>
      <c r="L26546">
        <v>0</v>
      </c>
    </row>
    <row r="26547" spans="1:12" x14ac:dyDescent="0.3">
      <c r="A26547">
        <v>2023</v>
      </c>
      <c r="B26547" t="s">
        <v>146255</v>
      </c>
      <c r="C26547" s="19" t="s">
        <v>146256</v>
      </c>
      <c r="D26547">
        <v>1</v>
      </c>
      <c r="E26547" t="s">
        <v>146257</v>
      </c>
      <c r="F26547" t="s">
        <v>9125</v>
      </c>
      <c r="G26547" t="s">
        <v>144291</v>
      </c>
      <c r="H26547" t="s">
        <v>146258</v>
      </c>
      <c r="I26547" t="s">
        <v>146259</v>
      </c>
      <c r="J26547">
        <v>251</v>
      </c>
      <c r="K26547" t="s">
        <v>146260</v>
      </c>
      <c r="L26547">
        <v>0</v>
      </c>
    </row>
    <row r="26548" spans="1:12" x14ac:dyDescent="0.3">
      <c r="A26548">
        <v>2023</v>
      </c>
      <c r="B26548" t="s">
        <v>146261</v>
      </c>
      <c r="C26548" s="19" t="s">
        <v>146262</v>
      </c>
      <c r="D26548">
        <v>1</v>
      </c>
      <c r="E26548" t="s">
        <v>146263</v>
      </c>
      <c r="F26548" t="s">
        <v>9125</v>
      </c>
      <c r="G26548" t="s">
        <v>144291</v>
      </c>
      <c r="H26548" t="s">
        <v>146264</v>
      </c>
      <c r="I26548" t="s">
        <v>146265</v>
      </c>
      <c r="J26548">
        <v>177</v>
      </c>
      <c r="K26548" t="s">
        <v>146266</v>
      </c>
      <c r="L26548">
        <v>0</v>
      </c>
    </row>
    <row r="26549" spans="1:12" x14ac:dyDescent="0.3">
      <c r="A26549">
        <v>2023</v>
      </c>
      <c r="B26549" t="s">
        <v>146267</v>
      </c>
      <c r="C26549" s="19" t="s">
        <v>146268</v>
      </c>
      <c r="D26549">
        <v>1</v>
      </c>
      <c r="E26549" t="s">
        <v>146269</v>
      </c>
      <c r="F26549" t="s">
        <v>9125</v>
      </c>
      <c r="G26549" t="s">
        <v>144291</v>
      </c>
      <c r="H26549" t="s">
        <v>146270</v>
      </c>
      <c r="I26549" t="s">
        <v>146271</v>
      </c>
      <c r="J26549">
        <v>369</v>
      </c>
      <c r="K26549" t="s">
        <v>146272</v>
      </c>
      <c r="L26549">
        <v>0</v>
      </c>
    </row>
    <row r="26550" spans="1:12" x14ac:dyDescent="0.3">
      <c r="A26550">
        <v>2023</v>
      </c>
      <c r="B26550" t="s">
        <v>146273</v>
      </c>
      <c r="C26550" s="19" t="s">
        <v>146274</v>
      </c>
      <c r="D26550">
        <v>1</v>
      </c>
      <c r="E26550" t="s">
        <v>146275</v>
      </c>
      <c r="F26550" t="s">
        <v>9125</v>
      </c>
      <c r="G26550" t="s">
        <v>144291</v>
      </c>
      <c r="H26550" t="s">
        <v>146276</v>
      </c>
      <c r="I26550" t="s">
        <v>146277</v>
      </c>
      <c r="J26550">
        <v>28</v>
      </c>
      <c r="K26550" t="s">
        <v>146278</v>
      </c>
      <c r="L26550">
        <v>0</v>
      </c>
    </row>
    <row r="26551" spans="1:12" x14ac:dyDescent="0.3">
      <c r="A26551">
        <v>2023</v>
      </c>
      <c r="B26551" t="s">
        <v>146279</v>
      </c>
      <c r="C26551" s="19" t="s">
        <v>146280</v>
      </c>
      <c r="D26551">
        <v>1</v>
      </c>
      <c r="E26551" t="s">
        <v>146281</v>
      </c>
      <c r="F26551" t="s">
        <v>9125</v>
      </c>
      <c r="G26551" t="s">
        <v>144291</v>
      </c>
      <c r="H26551" t="s">
        <v>16</v>
      </c>
      <c r="I26551" t="s">
        <v>146282</v>
      </c>
      <c r="J26551">
        <v>125</v>
      </c>
      <c r="K26551" t="s">
        <v>146283</v>
      </c>
      <c r="L26551">
        <v>0</v>
      </c>
    </row>
    <row r="26552" spans="1:12" x14ac:dyDescent="0.3">
      <c r="A26552">
        <v>2023</v>
      </c>
      <c r="B26552" t="s">
        <v>146284</v>
      </c>
      <c r="C26552" s="19" t="s">
        <v>146285</v>
      </c>
      <c r="D26552">
        <v>1</v>
      </c>
      <c r="E26552" t="s">
        <v>146286</v>
      </c>
      <c r="F26552" t="s">
        <v>9125</v>
      </c>
      <c r="G26552" t="s">
        <v>144478</v>
      </c>
      <c r="H26552" t="s">
        <v>146287</v>
      </c>
      <c r="I26552" t="s">
        <v>146288</v>
      </c>
      <c r="J26552">
        <v>846</v>
      </c>
      <c r="K26552" t="s">
        <v>146289</v>
      </c>
      <c r="L26552">
        <v>0</v>
      </c>
    </row>
    <row r="26553" spans="1:12" x14ac:dyDescent="0.3">
      <c r="A26553">
        <v>2024</v>
      </c>
      <c r="B26553" t="s">
        <v>146290</v>
      </c>
      <c r="C26553" s="19" t="s">
        <v>146291</v>
      </c>
      <c r="D26553">
        <v>1</v>
      </c>
      <c r="E26553" t="s">
        <v>146292</v>
      </c>
      <c r="F26553" t="s">
        <v>9125</v>
      </c>
      <c r="G26553" t="s">
        <v>144291</v>
      </c>
      <c r="H26553" t="s">
        <v>146293</v>
      </c>
      <c r="I26553" t="s">
        <v>146294</v>
      </c>
      <c r="J26553">
        <v>159</v>
      </c>
      <c r="K26553" t="s">
        <v>146295</v>
      </c>
      <c r="L26553">
        <v>0</v>
      </c>
    </row>
    <row r="26554" spans="1:12" x14ac:dyDescent="0.3">
      <c r="A26554">
        <v>2024</v>
      </c>
      <c r="B26554" t="s">
        <v>146296</v>
      </c>
      <c r="C26554" s="19" t="s">
        <v>146297</v>
      </c>
      <c r="D26554">
        <v>1</v>
      </c>
      <c r="E26554" t="s">
        <v>146298</v>
      </c>
      <c r="F26554" t="s">
        <v>9125</v>
      </c>
      <c r="G26554" t="s">
        <v>144291</v>
      </c>
      <c r="H26554" t="s">
        <v>146299</v>
      </c>
      <c r="I26554" t="s">
        <v>146300</v>
      </c>
      <c r="J26554">
        <v>579</v>
      </c>
      <c r="K26554" t="s">
        <v>146301</v>
      </c>
      <c r="L26554">
        <v>0</v>
      </c>
    </row>
    <row r="26555" spans="1:12" x14ac:dyDescent="0.3">
      <c r="A26555">
        <v>2024</v>
      </c>
      <c r="B26555" t="s">
        <v>146302</v>
      </c>
      <c r="C26555" s="19" t="s">
        <v>146303</v>
      </c>
      <c r="D26555">
        <v>1</v>
      </c>
      <c r="E26555" t="s">
        <v>146304</v>
      </c>
      <c r="F26555" t="s">
        <v>9125</v>
      </c>
      <c r="G26555" t="s">
        <v>144291</v>
      </c>
      <c r="H26555" t="s">
        <v>146305</v>
      </c>
      <c r="I26555" t="s">
        <v>146306</v>
      </c>
      <c r="J26555">
        <v>257</v>
      </c>
      <c r="K26555" t="s">
        <v>146307</v>
      </c>
      <c r="L26555">
        <v>0</v>
      </c>
    </row>
    <row r="26556" spans="1:12" x14ac:dyDescent="0.3">
      <c r="A26556">
        <v>2024</v>
      </c>
      <c r="B26556" t="s">
        <v>146308</v>
      </c>
      <c r="C26556" s="19" t="s">
        <v>146309</v>
      </c>
      <c r="D26556">
        <v>1</v>
      </c>
      <c r="E26556" t="s">
        <v>146310</v>
      </c>
      <c r="F26556" t="s">
        <v>9125</v>
      </c>
      <c r="G26556" t="s">
        <v>144291</v>
      </c>
      <c r="H26556" t="s">
        <v>16</v>
      </c>
      <c r="I26556" t="s">
        <v>146311</v>
      </c>
      <c r="J26556">
        <v>427</v>
      </c>
      <c r="K26556" t="s">
        <v>146312</v>
      </c>
      <c r="L26556">
        <v>0</v>
      </c>
    </row>
    <row r="26557" spans="1:12" x14ac:dyDescent="0.3">
      <c r="A26557">
        <v>2024</v>
      </c>
      <c r="B26557" t="s">
        <v>146313</v>
      </c>
      <c r="C26557" s="19" t="s">
        <v>146314</v>
      </c>
      <c r="D26557">
        <v>1</v>
      </c>
      <c r="E26557" t="s">
        <v>146315</v>
      </c>
      <c r="F26557" t="s">
        <v>9125</v>
      </c>
      <c r="G26557" t="s">
        <v>144291</v>
      </c>
      <c r="H26557" t="s">
        <v>16</v>
      </c>
      <c r="I26557" t="s">
        <v>146316</v>
      </c>
      <c r="J26557">
        <v>145</v>
      </c>
      <c r="K26557" t="s">
        <v>146317</v>
      </c>
      <c r="L26557">
        <v>0</v>
      </c>
    </row>
    <row r="26558" spans="1:12" x14ac:dyDescent="0.3">
      <c r="A26558">
        <v>2024</v>
      </c>
      <c r="B26558" t="s">
        <v>146318</v>
      </c>
      <c r="C26558" s="19" t="s">
        <v>146319</v>
      </c>
      <c r="D26558">
        <v>1</v>
      </c>
      <c r="E26558" t="s">
        <v>146320</v>
      </c>
      <c r="F26558" t="s">
        <v>9125</v>
      </c>
      <c r="G26558" t="s">
        <v>144291</v>
      </c>
      <c r="H26558" t="s">
        <v>16</v>
      </c>
      <c r="I26558" t="s">
        <v>146321</v>
      </c>
      <c r="J26558">
        <v>195</v>
      </c>
      <c r="K26558" t="s">
        <v>146322</v>
      </c>
      <c r="L26558">
        <v>0</v>
      </c>
    </row>
    <row r="26559" spans="1:12" x14ac:dyDescent="0.3">
      <c r="A26559">
        <v>2024</v>
      </c>
      <c r="B26559" t="s">
        <v>146323</v>
      </c>
      <c r="C26559" s="19" t="s">
        <v>146324</v>
      </c>
      <c r="D26559">
        <v>1</v>
      </c>
      <c r="E26559" t="s">
        <v>146325</v>
      </c>
      <c r="F26559" t="s">
        <v>9125</v>
      </c>
      <c r="G26559" t="s">
        <v>16</v>
      </c>
      <c r="H26559" t="s">
        <v>16</v>
      </c>
      <c r="I26559" t="s">
        <v>146326</v>
      </c>
      <c r="J26559">
        <v>168</v>
      </c>
      <c r="K26559" t="s">
        <v>146327</v>
      </c>
      <c r="L26559">
        <v>0</v>
      </c>
    </row>
    <row r="26560" spans="1:12" x14ac:dyDescent="0.3">
      <c r="A26560">
        <v>2024</v>
      </c>
      <c r="B26560" t="s">
        <v>146328</v>
      </c>
      <c r="C26560" s="19" t="s">
        <v>146329</v>
      </c>
      <c r="D26560">
        <v>1</v>
      </c>
      <c r="E26560" t="s">
        <v>146330</v>
      </c>
      <c r="F26560" t="s">
        <v>9125</v>
      </c>
      <c r="G26560" t="s">
        <v>146331</v>
      </c>
      <c r="H26560" t="s">
        <v>146332</v>
      </c>
      <c r="I26560" t="s">
        <v>146333</v>
      </c>
      <c r="J26560">
        <v>241</v>
      </c>
      <c r="K26560" t="s">
        <v>146334</v>
      </c>
      <c r="L26560">
        <v>0</v>
      </c>
    </row>
    <row r="26561" spans="1:12" x14ac:dyDescent="0.3">
      <c r="A26561">
        <v>2024</v>
      </c>
      <c r="B26561" t="s">
        <v>146335</v>
      </c>
      <c r="C26561" s="19" t="s">
        <v>146336</v>
      </c>
      <c r="D26561">
        <v>1</v>
      </c>
      <c r="E26561" t="s">
        <v>146337</v>
      </c>
      <c r="F26561" t="s">
        <v>9125</v>
      </c>
      <c r="G26561" t="s">
        <v>144291</v>
      </c>
      <c r="H26561" t="s">
        <v>16</v>
      </c>
      <c r="I26561" t="s">
        <v>145816</v>
      </c>
      <c r="J26561">
        <v>145</v>
      </c>
      <c r="K26561" t="s">
        <v>146338</v>
      </c>
      <c r="L26561">
        <v>0</v>
      </c>
    </row>
    <row r="26562" spans="1:12" x14ac:dyDescent="0.3">
      <c r="A26562">
        <v>2024</v>
      </c>
      <c r="B26562" t="s">
        <v>146339</v>
      </c>
      <c r="C26562" s="19" t="s">
        <v>146340</v>
      </c>
      <c r="D26562">
        <v>1</v>
      </c>
      <c r="E26562" t="s">
        <v>146341</v>
      </c>
      <c r="F26562" t="s">
        <v>9125</v>
      </c>
      <c r="G26562" t="s">
        <v>144291</v>
      </c>
      <c r="H26562" t="s">
        <v>16</v>
      </c>
      <c r="I26562" t="s">
        <v>146342</v>
      </c>
      <c r="J26562">
        <v>610</v>
      </c>
      <c r="K26562" t="s">
        <v>146343</v>
      </c>
      <c r="L26562">
        <v>0</v>
      </c>
    </row>
    <row r="26563" spans="1:12" x14ac:dyDescent="0.3">
      <c r="A26563">
        <v>2024</v>
      </c>
      <c r="B26563" t="s">
        <v>146344</v>
      </c>
      <c r="C26563" s="19" t="s">
        <v>146345</v>
      </c>
      <c r="D26563">
        <v>1</v>
      </c>
      <c r="E26563" t="s">
        <v>146346</v>
      </c>
      <c r="F26563" t="s">
        <v>9125</v>
      </c>
      <c r="G26563" t="s">
        <v>144291</v>
      </c>
      <c r="H26563" t="s">
        <v>146347</v>
      </c>
      <c r="I26563" t="s">
        <v>146348</v>
      </c>
      <c r="J26563">
        <v>233</v>
      </c>
      <c r="K26563" t="s">
        <v>146349</v>
      </c>
      <c r="L26563">
        <v>0</v>
      </c>
    </row>
    <row r="26564" spans="1:12" x14ac:dyDescent="0.3">
      <c r="A26564">
        <v>2024</v>
      </c>
      <c r="B26564" t="s">
        <v>146350</v>
      </c>
      <c r="C26564" s="19" t="s">
        <v>146351</v>
      </c>
      <c r="D26564">
        <v>1</v>
      </c>
      <c r="E26564" t="s">
        <v>146352</v>
      </c>
      <c r="F26564" t="s">
        <v>9125</v>
      </c>
      <c r="G26564" t="s">
        <v>144291</v>
      </c>
      <c r="H26564" t="s">
        <v>16</v>
      </c>
      <c r="I26564" t="s">
        <v>146353</v>
      </c>
      <c r="J26564">
        <v>153</v>
      </c>
      <c r="K26564" t="s">
        <v>146354</v>
      </c>
      <c r="L26564">
        <v>0</v>
      </c>
    </row>
    <row r="26565" spans="1:12" x14ac:dyDescent="0.3">
      <c r="A26565">
        <v>2024</v>
      </c>
      <c r="B26565" t="s">
        <v>146355</v>
      </c>
      <c r="C26565" s="19" t="s">
        <v>146356</v>
      </c>
      <c r="D26565">
        <v>1</v>
      </c>
      <c r="E26565" t="s">
        <v>146357</v>
      </c>
      <c r="F26565" t="s">
        <v>9125</v>
      </c>
      <c r="G26565" t="s">
        <v>144291</v>
      </c>
      <c r="H26565" t="s">
        <v>146358</v>
      </c>
      <c r="I26565" t="s">
        <v>146359</v>
      </c>
      <c r="J26565">
        <v>150</v>
      </c>
      <c r="K26565" t="s">
        <v>146360</v>
      </c>
      <c r="L26565">
        <v>0</v>
      </c>
    </row>
    <row r="26566" spans="1:12" x14ac:dyDescent="0.3">
      <c r="A26566">
        <v>2024</v>
      </c>
      <c r="B26566" t="s">
        <v>146361</v>
      </c>
      <c r="C26566" s="19" t="s">
        <v>146362</v>
      </c>
      <c r="D26566">
        <v>1</v>
      </c>
      <c r="E26566" t="s">
        <v>146363</v>
      </c>
      <c r="F26566" t="s">
        <v>9125</v>
      </c>
      <c r="G26566" t="s">
        <v>16</v>
      </c>
      <c r="H26566" t="s">
        <v>16</v>
      </c>
      <c r="I26566" t="s">
        <v>146364</v>
      </c>
      <c r="J26566">
        <v>47</v>
      </c>
      <c r="K26566" t="s">
        <v>146365</v>
      </c>
      <c r="L26566">
        <v>0</v>
      </c>
    </row>
    <row r="26567" spans="1:12" x14ac:dyDescent="0.3">
      <c r="A26567">
        <v>2024</v>
      </c>
      <c r="B26567" t="s">
        <v>146366</v>
      </c>
      <c r="C26567" s="19" t="s">
        <v>146367</v>
      </c>
      <c r="D26567">
        <v>1</v>
      </c>
      <c r="E26567" t="s">
        <v>146368</v>
      </c>
      <c r="F26567" t="s">
        <v>9125</v>
      </c>
      <c r="G26567" t="s">
        <v>144291</v>
      </c>
      <c r="H26567" t="s">
        <v>146369</v>
      </c>
      <c r="I26567" t="s">
        <v>146370</v>
      </c>
      <c r="J26567">
        <v>369</v>
      </c>
      <c r="K26567" t="s">
        <v>146371</v>
      </c>
      <c r="L26567">
        <v>0</v>
      </c>
    </row>
    <row r="26568" spans="1:12" x14ac:dyDescent="0.3">
      <c r="A26568">
        <v>2024</v>
      </c>
      <c r="B26568" t="s">
        <v>146372</v>
      </c>
      <c r="C26568" s="19" t="s">
        <v>146373</v>
      </c>
      <c r="D26568">
        <v>1</v>
      </c>
      <c r="E26568" t="s">
        <v>146374</v>
      </c>
      <c r="F26568" t="s">
        <v>9125</v>
      </c>
      <c r="G26568" t="s">
        <v>144291</v>
      </c>
      <c r="H26568" t="s">
        <v>146375</v>
      </c>
      <c r="I26568" t="s">
        <v>146376</v>
      </c>
      <c r="J26568">
        <v>173</v>
      </c>
      <c r="K26568" t="s">
        <v>146377</v>
      </c>
      <c r="L26568">
        <v>0</v>
      </c>
    </row>
    <row r="26569" spans="1:12" x14ac:dyDescent="0.3">
      <c r="A26569">
        <v>2024</v>
      </c>
      <c r="B26569" t="s">
        <v>146378</v>
      </c>
      <c r="C26569" s="19" t="s">
        <v>146379</v>
      </c>
      <c r="D26569">
        <v>1</v>
      </c>
      <c r="E26569" t="s">
        <v>146380</v>
      </c>
      <c r="F26569" t="s">
        <v>9125</v>
      </c>
      <c r="G26569" t="s">
        <v>144291</v>
      </c>
      <c r="H26569" t="s">
        <v>16</v>
      </c>
      <c r="I26569" t="s">
        <v>146381</v>
      </c>
      <c r="J26569">
        <v>285</v>
      </c>
      <c r="K26569" t="s">
        <v>146382</v>
      </c>
      <c r="L26569">
        <v>0</v>
      </c>
    </row>
    <row r="26570" spans="1:12" x14ac:dyDescent="0.3">
      <c r="A26570">
        <v>2024</v>
      </c>
      <c r="B26570" t="s">
        <v>146383</v>
      </c>
      <c r="C26570" s="19" t="s">
        <v>146384</v>
      </c>
      <c r="D26570">
        <v>1</v>
      </c>
      <c r="E26570" t="s">
        <v>146385</v>
      </c>
      <c r="F26570" t="s">
        <v>9125</v>
      </c>
      <c r="G26570" t="s">
        <v>144291</v>
      </c>
      <c r="H26570" t="s">
        <v>16</v>
      </c>
      <c r="I26570" t="s">
        <v>146386</v>
      </c>
      <c r="J26570">
        <v>307</v>
      </c>
      <c r="K26570" t="s">
        <v>146387</v>
      </c>
      <c r="L26570">
        <v>0</v>
      </c>
    </row>
    <row r="26571" spans="1:12" x14ac:dyDescent="0.3">
      <c r="A26571">
        <v>2024</v>
      </c>
      <c r="B26571" t="s">
        <v>146388</v>
      </c>
      <c r="C26571" s="19" t="s">
        <v>146389</v>
      </c>
      <c r="D26571">
        <v>1</v>
      </c>
      <c r="E26571" t="s">
        <v>146390</v>
      </c>
      <c r="F26571" t="s">
        <v>9125</v>
      </c>
      <c r="G26571" t="s">
        <v>144291</v>
      </c>
      <c r="H26571" t="s">
        <v>16</v>
      </c>
      <c r="I26571" t="s">
        <v>146153</v>
      </c>
      <c r="J26571">
        <v>335</v>
      </c>
      <c r="K26571" t="s">
        <v>146391</v>
      </c>
      <c r="L26571">
        <v>0</v>
      </c>
    </row>
    <row r="26572" spans="1:12" x14ac:dyDescent="0.3">
      <c r="A26572">
        <v>2024</v>
      </c>
      <c r="B26572" t="s">
        <v>146392</v>
      </c>
      <c r="C26572" s="19" t="s">
        <v>146393</v>
      </c>
      <c r="D26572">
        <v>1</v>
      </c>
      <c r="E26572" t="s">
        <v>146394</v>
      </c>
      <c r="F26572" t="s">
        <v>9125</v>
      </c>
      <c r="G26572" t="s">
        <v>144291</v>
      </c>
      <c r="H26572" t="s">
        <v>16</v>
      </c>
      <c r="I26572" t="s">
        <v>146153</v>
      </c>
      <c r="J26572">
        <v>483</v>
      </c>
      <c r="K26572" t="s">
        <v>146395</v>
      </c>
      <c r="L26572">
        <v>0</v>
      </c>
    </row>
    <row r="26573" spans="1:12" x14ac:dyDescent="0.3">
      <c r="A26573">
        <v>2024</v>
      </c>
      <c r="B26573" t="s">
        <v>146396</v>
      </c>
      <c r="C26573" s="19" t="s">
        <v>146397</v>
      </c>
      <c r="D26573">
        <v>1</v>
      </c>
      <c r="E26573" t="s">
        <v>146398</v>
      </c>
      <c r="F26573" t="s">
        <v>9125</v>
      </c>
      <c r="G26573" t="s">
        <v>144291</v>
      </c>
      <c r="H26573" t="s">
        <v>146399</v>
      </c>
      <c r="I26573" t="s">
        <v>146400</v>
      </c>
      <c r="J26573">
        <v>217</v>
      </c>
      <c r="K26573" t="s">
        <v>146401</v>
      </c>
      <c r="L26573">
        <v>0</v>
      </c>
    </row>
    <row r="26574" spans="1:12" x14ac:dyDescent="0.3">
      <c r="A26574">
        <v>2024</v>
      </c>
      <c r="B26574" t="s">
        <v>146402</v>
      </c>
      <c r="C26574" s="19" t="s">
        <v>146403</v>
      </c>
      <c r="D26574">
        <v>1</v>
      </c>
      <c r="E26574" t="s">
        <v>146404</v>
      </c>
      <c r="F26574" t="s">
        <v>9125</v>
      </c>
      <c r="G26574" t="s">
        <v>144291</v>
      </c>
      <c r="H26574" t="s">
        <v>146405</v>
      </c>
      <c r="I26574" t="s">
        <v>146406</v>
      </c>
      <c r="J26574">
        <v>164</v>
      </c>
      <c r="K26574" t="s">
        <v>146407</v>
      </c>
      <c r="L26574">
        <v>0</v>
      </c>
    </row>
    <row r="26575" spans="1:12" x14ac:dyDescent="0.3">
      <c r="A26575">
        <v>2024</v>
      </c>
      <c r="B26575" t="s">
        <v>146408</v>
      </c>
      <c r="C26575" s="19" t="s">
        <v>146409</v>
      </c>
      <c r="D26575">
        <v>1</v>
      </c>
      <c r="E26575" t="s">
        <v>146410</v>
      </c>
      <c r="F26575" t="s">
        <v>9125</v>
      </c>
      <c r="G26575" t="s">
        <v>144291</v>
      </c>
      <c r="H26575" t="s">
        <v>146411</v>
      </c>
      <c r="I26575" t="s">
        <v>146412</v>
      </c>
      <c r="J26575">
        <v>125</v>
      </c>
      <c r="K26575" t="s">
        <v>146413</v>
      </c>
      <c r="L26575">
        <v>0</v>
      </c>
    </row>
    <row r="26576" spans="1:12" x14ac:dyDescent="0.3">
      <c r="A26576">
        <v>2024</v>
      </c>
      <c r="B26576" t="s">
        <v>146414</v>
      </c>
      <c r="C26576" s="19" t="s">
        <v>146415</v>
      </c>
      <c r="D26576">
        <v>1</v>
      </c>
      <c r="E26576" t="s">
        <v>146416</v>
      </c>
      <c r="F26576" t="s">
        <v>9125</v>
      </c>
      <c r="G26576" t="s">
        <v>144291</v>
      </c>
      <c r="H26576" t="s">
        <v>146195</v>
      </c>
      <c r="I26576" t="s">
        <v>146417</v>
      </c>
      <c r="J26576">
        <v>307</v>
      </c>
      <c r="K26576" t="s">
        <v>146418</v>
      </c>
      <c r="L26576">
        <v>0</v>
      </c>
    </row>
    <row r="26577" spans="1:12" x14ac:dyDescent="0.3">
      <c r="A26577">
        <v>2024</v>
      </c>
      <c r="B26577" t="s">
        <v>146419</v>
      </c>
      <c r="C26577" s="19" t="s">
        <v>146420</v>
      </c>
      <c r="D26577">
        <v>1</v>
      </c>
      <c r="E26577" t="s">
        <v>16</v>
      </c>
      <c r="F26577" t="s">
        <v>9125</v>
      </c>
      <c r="G26577" t="s">
        <v>144291</v>
      </c>
      <c r="H26577" t="s">
        <v>146195</v>
      </c>
      <c r="I26577" t="s">
        <v>146421</v>
      </c>
      <c r="J26577">
        <v>205</v>
      </c>
      <c r="K26577" t="s">
        <v>146422</v>
      </c>
      <c r="L26577">
        <v>0</v>
      </c>
    </row>
    <row r="26578" spans="1:12" x14ac:dyDescent="0.3">
      <c r="A26578">
        <v>2024</v>
      </c>
      <c r="B26578" t="s">
        <v>146423</v>
      </c>
      <c r="C26578" s="19" t="s">
        <v>146424</v>
      </c>
      <c r="D26578">
        <v>1</v>
      </c>
      <c r="E26578" t="s">
        <v>146425</v>
      </c>
      <c r="F26578" t="s">
        <v>9125</v>
      </c>
      <c r="G26578" t="s">
        <v>144291</v>
      </c>
      <c r="H26578" t="s">
        <v>146205</v>
      </c>
      <c r="I26578" t="s">
        <v>146426</v>
      </c>
      <c r="J26578">
        <v>155</v>
      </c>
      <c r="K26578" t="s">
        <v>146427</v>
      </c>
      <c r="L26578">
        <v>0</v>
      </c>
    </row>
    <row r="26579" spans="1:12" x14ac:dyDescent="0.3">
      <c r="A26579">
        <v>2024</v>
      </c>
      <c r="B26579" t="s">
        <v>146428</v>
      </c>
      <c r="C26579" s="19" t="s">
        <v>146429</v>
      </c>
      <c r="D26579">
        <v>1</v>
      </c>
      <c r="E26579" t="s">
        <v>146430</v>
      </c>
      <c r="F26579" t="s">
        <v>9125</v>
      </c>
      <c r="G26579" t="s">
        <v>144291</v>
      </c>
      <c r="H26579" t="s">
        <v>146431</v>
      </c>
      <c r="I26579" t="s">
        <v>146432</v>
      </c>
      <c r="J26579">
        <v>173</v>
      </c>
      <c r="K26579" t="s">
        <v>146433</v>
      </c>
      <c r="L26579">
        <v>0</v>
      </c>
    </row>
    <row r="26580" spans="1:12" x14ac:dyDescent="0.3">
      <c r="A26580">
        <v>2024</v>
      </c>
      <c r="B26580" t="s">
        <v>146434</v>
      </c>
      <c r="C26580" s="19" t="s">
        <v>146435</v>
      </c>
      <c r="D26580">
        <v>1</v>
      </c>
      <c r="E26580" t="s">
        <v>146436</v>
      </c>
      <c r="F26580" t="s">
        <v>9125</v>
      </c>
      <c r="G26580" t="s">
        <v>144291</v>
      </c>
      <c r="H26580" t="s">
        <v>146437</v>
      </c>
      <c r="I26580" t="s">
        <v>146438</v>
      </c>
      <c r="J26580">
        <v>214</v>
      </c>
      <c r="K26580" t="s">
        <v>146439</v>
      </c>
      <c r="L26580">
        <v>0</v>
      </c>
    </row>
    <row r="26581" spans="1:12" x14ac:dyDescent="0.3">
      <c r="A26581">
        <v>2024</v>
      </c>
      <c r="B26581" t="s">
        <v>146440</v>
      </c>
      <c r="C26581" s="19" t="s">
        <v>146441</v>
      </c>
      <c r="D26581">
        <v>1</v>
      </c>
      <c r="E26581" t="s">
        <v>146442</v>
      </c>
      <c r="F26581" t="s">
        <v>9125</v>
      </c>
      <c r="G26581" t="s">
        <v>144291</v>
      </c>
      <c r="H26581" t="s">
        <v>145752</v>
      </c>
      <c r="I26581" t="s">
        <v>146443</v>
      </c>
      <c r="J26581">
        <v>109</v>
      </c>
      <c r="K26581" t="s">
        <v>146444</v>
      </c>
      <c r="L26581">
        <v>0</v>
      </c>
    </row>
    <row r="26582" spans="1:12" x14ac:dyDescent="0.3">
      <c r="A26582">
        <v>2024</v>
      </c>
      <c r="B26582" t="s">
        <v>146445</v>
      </c>
      <c r="C26582" s="19" t="s">
        <v>146446</v>
      </c>
      <c r="D26582">
        <v>1</v>
      </c>
      <c r="E26582" t="s">
        <v>146447</v>
      </c>
      <c r="F26582" t="s">
        <v>9125</v>
      </c>
      <c r="G26582" t="s">
        <v>144291</v>
      </c>
      <c r="H26582" t="s">
        <v>16</v>
      </c>
      <c r="I26582" t="s">
        <v>146448</v>
      </c>
      <c r="J26582">
        <v>98</v>
      </c>
      <c r="K26582" t="s">
        <v>146449</v>
      </c>
      <c r="L26582">
        <v>0</v>
      </c>
    </row>
    <row r="26583" spans="1:12" x14ac:dyDescent="0.3">
      <c r="A26583">
        <v>2024</v>
      </c>
      <c r="B26583" t="s">
        <v>146450</v>
      </c>
      <c r="C26583" s="19" t="s">
        <v>146451</v>
      </c>
      <c r="D26583">
        <v>1</v>
      </c>
      <c r="E26583" t="s">
        <v>146452</v>
      </c>
      <c r="F26583" t="s">
        <v>9125</v>
      </c>
      <c r="G26583" t="s">
        <v>11080</v>
      </c>
      <c r="H26583" t="s">
        <v>16</v>
      </c>
      <c r="I26583" t="s">
        <v>146453</v>
      </c>
      <c r="J26583">
        <v>71</v>
      </c>
      <c r="K26583" t="s">
        <v>146454</v>
      </c>
      <c r="L26583">
        <v>0</v>
      </c>
    </row>
    <row r="26584" spans="1:12" x14ac:dyDescent="0.3">
      <c r="A26584">
        <v>2024</v>
      </c>
      <c r="B26584" t="s">
        <v>146455</v>
      </c>
      <c r="C26584" s="19" t="s">
        <v>146456</v>
      </c>
      <c r="D26584">
        <v>1</v>
      </c>
      <c r="E26584" t="s">
        <v>146457</v>
      </c>
      <c r="F26584" t="s">
        <v>9125</v>
      </c>
      <c r="G26584" t="s">
        <v>144291</v>
      </c>
      <c r="H26584" t="s">
        <v>16</v>
      </c>
      <c r="I26584" t="s">
        <v>146458</v>
      </c>
      <c r="J26584">
        <v>141</v>
      </c>
      <c r="K26584" t="s">
        <v>146459</v>
      </c>
      <c r="L26584">
        <v>0</v>
      </c>
    </row>
    <row r="26585" spans="1:12" x14ac:dyDescent="0.3">
      <c r="A26585">
        <v>2024</v>
      </c>
      <c r="B26585" t="s">
        <v>146460</v>
      </c>
      <c r="C26585" s="19" t="s">
        <v>146461</v>
      </c>
      <c r="D26585">
        <v>1</v>
      </c>
      <c r="E26585" t="s">
        <v>146462</v>
      </c>
      <c r="F26585" t="s">
        <v>9125</v>
      </c>
      <c r="G26585" t="s">
        <v>144291</v>
      </c>
      <c r="H26585" t="s">
        <v>16</v>
      </c>
      <c r="I26585" t="s">
        <v>146463</v>
      </c>
      <c r="J26585">
        <v>133</v>
      </c>
      <c r="K26585" t="s">
        <v>146464</v>
      </c>
      <c r="L26585">
        <v>0</v>
      </c>
    </row>
  </sheetData>
  <conditionalFormatting sqref="O1:O26587">
    <cfRule type="duplicateValues" dxfId="38" priority="1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FD15E-219D-4913-ACF0-F67BCA80458C}">
  <dimension ref="A1:K26585"/>
  <sheetViews>
    <sheetView workbookViewId="0">
      <selection activeCell="C2" sqref="C2"/>
    </sheetView>
  </sheetViews>
  <sheetFormatPr defaultRowHeight="14.4" x14ac:dyDescent="0.3"/>
  <sheetData>
    <row r="1" spans="1:11" x14ac:dyDescent="0.3">
      <c r="A1" t="s">
        <v>147261</v>
      </c>
      <c r="D1" t="s">
        <v>1</v>
      </c>
      <c r="E1" t="s">
        <v>1</v>
      </c>
      <c r="F1" t="s">
        <v>1</v>
      </c>
      <c r="G1" t="s">
        <v>1</v>
      </c>
      <c r="H1" t="s">
        <v>1</v>
      </c>
      <c r="I1" t="s">
        <v>1</v>
      </c>
      <c r="J1" t="s">
        <v>1</v>
      </c>
      <c r="K1" t="s">
        <v>1</v>
      </c>
    </row>
    <row r="2" spans="1:11" x14ac:dyDescent="0.3">
      <c r="A2" t="str">
        <f>MID(FULL_BOOKS_GPIB_DONE!$C2, SEARCH("http://elib.shpl.ru/ru/nodes/", FULL_BOOKS_GPIB_DONE!$C2) + 1+28, FIND("~",SUBSTITUTE(FULL_BOOKS_GPIB_DONE!$C2,"-","~",1)) - SEARCH("http://elib.shpl.ru/ru/nodes/", FULL_BOOKS_GPIB_DONE!$C2) - 1-28)</f>
        <v>64853</v>
      </c>
      <c r="D2" t="str">
        <f>_xlfn.CONCAT("&lt;&gt;*",D3,"*")</f>
        <v>&lt;&gt;*Обзор*</v>
      </c>
      <c r="E2" t="str">
        <f t="shared" ref="E2:K2" si="0">_xlfn.CONCAT("&lt;&gt;*",E3,"*")</f>
        <v>&lt;&gt;*Вып.*</v>
      </c>
      <c r="F2" t="str">
        <f t="shared" si="0"/>
        <v>&lt;&gt;*Отчет*</v>
      </c>
      <c r="G2" t="str">
        <f t="shared" si="0"/>
        <v>&lt;&gt;*Сборник*</v>
      </c>
      <c r="H2" t="str">
        <f t="shared" si="0"/>
        <v>&lt;&gt;*Министерство*</v>
      </c>
      <c r="I2" t="str">
        <f t="shared" si="0"/>
        <v>&lt;&gt;*Список*</v>
      </c>
      <c r="J2" t="str">
        <f t="shared" si="0"/>
        <v>&lt;&gt;*комиссия*</v>
      </c>
      <c r="K2" t="str">
        <f t="shared" si="0"/>
        <v>&lt;&gt;*Журнал*</v>
      </c>
    </row>
    <row r="3" spans="1:11" x14ac:dyDescent="0.3">
      <c r="A3" t="str">
        <f>MID(FULL_BOOKS_GPIB_DONE!$C3, SEARCH("http://elib.shpl.ru/ru/nodes/", FULL_BOOKS_GPIB_DONE!$C3) + 1+28, FIND("~",SUBSTITUTE(FULL_BOOKS_GPIB_DONE!$C3,"-","~",1)) - SEARCH("http://elib.shpl.ru/ru/nodes/", FULL_BOOKS_GPIB_DONE!$C3) - 1-28)</f>
        <v>96625</v>
      </c>
      <c r="D3" t="s">
        <v>147253</v>
      </c>
      <c r="E3" t="s">
        <v>147254</v>
      </c>
      <c r="F3" t="s">
        <v>147255</v>
      </c>
      <c r="G3" t="s">
        <v>99279</v>
      </c>
      <c r="H3" t="s">
        <v>147256</v>
      </c>
      <c r="I3" t="s">
        <v>147257</v>
      </c>
      <c r="J3" t="s">
        <v>147258</v>
      </c>
      <c r="K3" t="s">
        <v>147259</v>
      </c>
    </row>
    <row r="4" spans="1:11" x14ac:dyDescent="0.3">
      <c r="A4" t="str">
        <f>MID(FULL_BOOKS_GPIB_DONE!$C4, SEARCH("http://elib.shpl.ru/ru/nodes/", FULL_BOOKS_GPIB_DONE!$C4) + 1+28, FIND("~",SUBSTITUTE(FULL_BOOKS_GPIB_DONE!$C4,"-","~",1)) - SEARCH("http://elib.shpl.ru/ru/nodes/", FULL_BOOKS_GPIB_DONE!$C4) - 1-28)</f>
        <v>55809</v>
      </c>
    </row>
    <row r="5" spans="1:11" x14ac:dyDescent="0.3">
      <c r="A5" t="str">
        <f>MID(FULL_BOOKS_GPIB_DONE!$C5, SEARCH("http://elib.shpl.ru/ru/nodes/", FULL_BOOKS_GPIB_DONE!$C5) + 1+28, FIND("~",SUBSTITUTE(FULL_BOOKS_GPIB_DONE!$C5,"-","~",1)) - SEARCH("http://elib.shpl.ru/ru/nodes/", FULL_BOOKS_GPIB_DONE!$C5) - 1-28)</f>
        <v>91215</v>
      </c>
      <c r="D5" t="s">
        <v>147260</v>
      </c>
    </row>
    <row r="6" spans="1:11" x14ac:dyDescent="0.3">
      <c r="A6" t="str">
        <f>MID(FULL_BOOKS_GPIB_DONE!$C6, SEARCH("http://elib.shpl.ru/ru/nodes/", FULL_BOOKS_GPIB_DONE!$C6) + 1+28, FIND("~",SUBSTITUTE(FULL_BOOKS_GPIB_DONE!$C6,"-","~",1)) - SEARCH("http://elib.shpl.ru/ru/nodes/", FULL_BOOKS_GPIB_DONE!$C6) - 1-28)</f>
        <v>88128</v>
      </c>
    </row>
    <row r="7" spans="1:11" x14ac:dyDescent="0.3">
      <c r="A7" t="str">
        <f>MID(FULL_BOOKS_GPIB_DONE!$C7, SEARCH("http://elib.shpl.ru/ru/nodes/", FULL_BOOKS_GPIB_DONE!$C7) + 1+28, FIND("~",SUBSTITUTE(FULL_BOOKS_GPIB_DONE!$C7,"-","~",1)) - SEARCH("http://elib.shpl.ru/ru/nodes/", FULL_BOOKS_GPIB_DONE!$C7) - 1-28)</f>
        <v>63678</v>
      </c>
    </row>
    <row r="8" spans="1:11" x14ac:dyDescent="0.3">
      <c r="A8" t="str">
        <f>MID(FULL_BOOKS_GPIB_DONE!$C8, SEARCH("http://elib.shpl.ru/ru/nodes/", FULL_BOOKS_GPIB_DONE!$C8) + 1+28, FIND("~",SUBSTITUTE(FULL_BOOKS_GPIB_DONE!$C8,"-","~",1)) - SEARCH("http://elib.shpl.ru/ru/nodes/", FULL_BOOKS_GPIB_DONE!$C8) - 1-28)</f>
        <v>86506</v>
      </c>
    </row>
    <row r="9" spans="1:11" x14ac:dyDescent="0.3">
      <c r="A9" t="str">
        <f>MID(FULL_BOOKS_GPIB_DONE!$C9, SEARCH("http://elib.shpl.ru/ru/nodes/", FULL_BOOKS_GPIB_DONE!$C9) + 1+28, FIND("~",SUBSTITUTE(FULL_BOOKS_GPIB_DONE!$C9,"-","~",1)) - SEARCH("http://elib.shpl.ru/ru/nodes/", FULL_BOOKS_GPIB_DONE!$C9) - 1-28)</f>
        <v>50286</v>
      </c>
    </row>
    <row r="10" spans="1:11" x14ac:dyDescent="0.3">
      <c r="A10" t="str">
        <f>MID(FULL_BOOKS_GPIB_DONE!$C10, SEARCH("http://elib.shpl.ru/ru/nodes/", FULL_BOOKS_GPIB_DONE!$C10) + 1+28, FIND("~",SUBSTITUTE(FULL_BOOKS_GPIB_DONE!$C10,"-","~",1)) - SEARCH("http://elib.shpl.ru/ru/nodes/", FULL_BOOKS_GPIB_DONE!$C10) - 1-28)</f>
        <v>2924</v>
      </c>
    </row>
    <row r="11" spans="1:11" x14ac:dyDescent="0.3">
      <c r="A11" t="str">
        <f>MID(FULL_BOOKS_GPIB_DONE!$C11, SEARCH("http://elib.shpl.ru/ru/nodes/", FULL_BOOKS_GPIB_DONE!$C11) + 1+28, FIND("~",SUBSTITUTE(FULL_BOOKS_GPIB_DONE!$C11,"-","~",1)) - SEARCH("http://elib.shpl.ru/ru/nodes/", FULL_BOOKS_GPIB_DONE!$C11) - 1-28)</f>
        <v>66691</v>
      </c>
    </row>
    <row r="12" spans="1:11" x14ac:dyDescent="0.3">
      <c r="A12" t="str">
        <f>MID(FULL_BOOKS_GPIB_DONE!$C12, SEARCH("http://elib.shpl.ru/ru/nodes/", FULL_BOOKS_GPIB_DONE!$C12) + 1+28, FIND("~",SUBSTITUTE(FULL_BOOKS_GPIB_DONE!$C12,"-","~",1)) - SEARCH("http://elib.shpl.ru/ru/nodes/", FULL_BOOKS_GPIB_DONE!$C12) - 1-28)</f>
        <v>102100</v>
      </c>
    </row>
    <row r="13" spans="1:11" x14ac:dyDescent="0.3">
      <c r="A13" t="str">
        <f>MID(FULL_BOOKS_GPIB_DONE!$C13, SEARCH("http://elib.shpl.ru/ru/nodes/", FULL_BOOKS_GPIB_DONE!$C13) + 1+28, FIND("~",SUBSTITUTE(FULL_BOOKS_GPIB_DONE!$C13,"-","~",1)) - SEARCH("http://elib.shpl.ru/ru/nodes/", FULL_BOOKS_GPIB_DONE!$C13) - 1-28)</f>
        <v>102137</v>
      </c>
    </row>
    <row r="14" spans="1:11" x14ac:dyDescent="0.3">
      <c r="A14" t="str">
        <f>MID(FULL_BOOKS_GPIB_DONE!$C14, SEARCH("http://elib.shpl.ru/ru/nodes/", FULL_BOOKS_GPIB_DONE!$C14) + 1+28, FIND("~",SUBSTITUTE(FULL_BOOKS_GPIB_DONE!$C14,"-","~",1)) - SEARCH("http://elib.shpl.ru/ru/nodes/", FULL_BOOKS_GPIB_DONE!$C14) - 1-28)</f>
        <v>61572</v>
      </c>
    </row>
    <row r="15" spans="1:11" x14ac:dyDescent="0.3">
      <c r="A15" t="str">
        <f>MID(FULL_BOOKS_GPIB_DONE!$C15, SEARCH("http://elib.shpl.ru/ru/nodes/", FULL_BOOKS_GPIB_DONE!$C15) + 1+28, FIND("~",SUBSTITUTE(FULL_BOOKS_GPIB_DONE!$C15,"-","~",1)) - SEARCH("http://elib.shpl.ru/ru/nodes/", FULL_BOOKS_GPIB_DONE!$C15) - 1-28)</f>
        <v>24466</v>
      </c>
    </row>
    <row r="16" spans="1:11" x14ac:dyDescent="0.3">
      <c r="A16" t="str">
        <f>MID(FULL_BOOKS_GPIB_DONE!$C16, SEARCH("http://elib.shpl.ru/ru/nodes/", FULL_BOOKS_GPIB_DONE!$C16) + 1+28, FIND("~",SUBSTITUTE(FULL_BOOKS_GPIB_DONE!$C16,"-","~",1)) - SEARCH("http://elib.shpl.ru/ru/nodes/", FULL_BOOKS_GPIB_DONE!$C16) - 1-28)</f>
        <v>27161</v>
      </c>
    </row>
    <row r="17" spans="1:1" x14ac:dyDescent="0.3">
      <c r="A17" t="str">
        <f>MID(FULL_BOOKS_GPIB_DONE!$C17, SEARCH("http://elib.shpl.ru/ru/nodes/", FULL_BOOKS_GPIB_DONE!$C17) + 1+28, FIND("~",SUBSTITUTE(FULL_BOOKS_GPIB_DONE!$C17,"-","~",1)) - SEARCH("http://elib.shpl.ru/ru/nodes/", FULL_BOOKS_GPIB_DONE!$C17) - 1-28)</f>
        <v>24983</v>
      </c>
    </row>
    <row r="18" spans="1:1" x14ac:dyDescent="0.3">
      <c r="A18" t="str">
        <f>MID(FULL_BOOKS_GPIB_DONE!$C18, SEARCH("http://elib.shpl.ru/ru/nodes/", FULL_BOOKS_GPIB_DONE!$C18) + 1+28, FIND("~",SUBSTITUTE(FULL_BOOKS_GPIB_DONE!$C18,"-","~",1)) - SEARCH("http://elib.shpl.ru/ru/nodes/", FULL_BOOKS_GPIB_DONE!$C18) - 1-28)</f>
        <v>92313</v>
      </c>
    </row>
    <row r="19" spans="1:1" x14ac:dyDescent="0.3">
      <c r="A19" t="str">
        <f>MID(FULL_BOOKS_GPIB_DONE!$C19, SEARCH("http://elib.shpl.ru/ru/nodes/", FULL_BOOKS_GPIB_DONE!$C19) + 1+28, FIND("~",SUBSTITUTE(FULL_BOOKS_GPIB_DONE!$C19,"-","~",1)) - SEARCH("http://elib.shpl.ru/ru/nodes/", FULL_BOOKS_GPIB_DONE!$C19) - 1-28)</f>
        <v>27162</v>
      </c>
    </row>
    <row r="20" spans="1:1" x14ac:dyDescent="0.3">
      <c r="A20" t="str">
        <f>MID(FULL_BOOKS_GPIB_DONE!$C20, SEARCH("http://elib.shpl.ru/ru/nodes/", FULL_BOOKS_GPIB_DONE!$C20) + 1+28, FIND("~",SUBSTITUTE(FULL_BOOKS_GPIB_DONE!$C20,"-","~",1)) - SEARCH("http://elib.shpl.ru/ru/nodes/", FULL_BOOKS_GPIB_DONE!$C20) - 1-28)</f>
        <v>102172</v>
      </c>
    </row>
    <row r="21" spans="1:1" x14ac:dyDescent="0.3">
      <c r="A21" t="str">
        <f>MID(FULL_BOOKS_GPIB_DONE!$C21, SEARCH("http://elib.shpl.ru/ru/nodes/", FULL_BOOKS_GPIB_DONE!$C21) + 1+28, FIND("~",SUBSTITUTE(FULL_BOOKS_GPIB_DONE!$C21,"-","~",1)) - SEARCH("http://elib.shpl.ru/ru/nodes/", FULL_BOOKS_GPIB_DONE!$C21) - 1-28)</f>
        <v>102168</v>
      </c>
    </row>
    <row r="22" spans="1:1" x14ac:dyDescent="0.3">
      <c r="A22" t="str">
        <f>MID(FULL_BOOKS_GPIB_DONE!$C22, SEARCH("http://elib.shpl.ru/ru/nodes/", FULL_BOOKS_GPIB_DONE!$C22) + 1+28, FIND("~",SUBSTITUTE(FULL_BOOKS_GPIB_DONE!$C22,"-","~",1)) - SEARCH("http://elib.shpl.ru/ru/nodes/", FULL_BOOKS_GPIB_DONE!$C22) - 1-28)</f>
        <v>102095</v>
      </c>
    </row>
    <row r="23" spans="1:1" x14ac:dyDescent="0.3">
      <c r="A23" t="str">
        <f>MID(FULL_BOOKS_GPIB_DONE!$C23, SEARCH("http://elib.shpl.ru/ru/nodes/", FULL_BOOKS_GPIB_DONE!$C23) + 1+28, FIND("~",SUBSTITUTE(FULL_BOOKS_GPIB_DONE!$C23,"-","~",1)) - SEARCH("http://elib.shpl.ru/ru/nodes/", FULL_BOOKS_GPIB_DONE!$C23) - 1-28)</f>
        <v>92331</v>
      </c>
    </row>
    <row r="24" spans="1:1" x14ac:dyDescent="0.3">
      <c r="A24" t="str">
        <f>MID(FULL_BOOKS_GPIB_DONE!$C24, SEARCH("http://elib.shpl.ru/ru/nodes/", FULL_BOOKS_GPIB_DONE!$C24) + 1+28, FIND("~",SUBSTITUTE(FULL_BOOKS_GPIB_DONE!$C24,"-","~",1)) - SEARCH("http://elib.shpl.ru/ru/nodes/", FULL_BOOKS_GPIB_DONE!$C24) - 1-28)</f>
        <v>68833</v>
      </c>
    </row>
    <row r="25" spans="1:1" x14ac:dyDescent="0.3">
      <c r="A25" t="str">
        <f>MID(FULL_BOOKS_GPIB_DONE!$C25, SEARCH("http://elib.shpl.ru/ru/nodes/", FULL_BOOKS_GPIB_DONE!$C25) + 1+28, FIND("~",SUBSTITUTE(FULL_BOOKS_GPIB_DONE!$C25,"-","~",1)) - SEARCH("http://elib.shpl.ru/ru/nodes/", FULL_BOOKS_GPIB_DONE!$C25) - 1-28)</f>
        <v>92342</v>
      </c>
    </row>
    <row r="26" spans="1:1" x14ac:dyDescent="0.3">
      <c r="A26" t="str">
        <f>MID(FULL_BOOKS_GPIB_DONE!$C26, SEARCH("http://elib.shpl.ru/ru/nodes/", FULL_BOOKS_GPIB_DONE!$C26) + 1+28, FIND("~",SUBSTITUTE(FULL_BOOKS_GPIB_DONE!$C26,"-","~",1)) - SEARCH("http://elib.shpl.ru/ru/nodes/", FULL_BOOKS_GPIB_DONE!$C26) - 1-28)</f>
        <v>102103</v>
      </c>
    </row>
    <row r="27" spans="1:1" x14ac:dyDescent="0.3">
      <c r="A27" t="str">
        <f>MID(FULL_BOOKS_GPIB_DONE!$C27, SEARCH("http://elib.shpl.ru/ru/nodes/", FULL_BOOKS_GPIB_DONE!$C27) + 1+28, FIND("~",SUBSTITUTE(FULL_BOOKS_GPIB_DONE!$C27,"-","~",1)) - SEARCH("http://elib.shpl.ru/ru/nodes/", FULL_BOOKS_GPIB_DONE!$C27) - 1-28)</f>
        <v>68832</v>
      </c>
    </row>
    <row r="28" spans="1:1" x14ac:dyDescent="0.3">
      <c r="A28" t="str">
        <f>MID(FULL_BOOKS_GPIB_DONE!$C28, SEARCH("http://elib.shpl.ru/ru/nodes/", FULL_BOOKS_GPIB_DONE!$C28) + 1+28, FIND("~",SUBSTITUTE(FULL_BOOKS_GPIB_DONE!$C28,"-","~",1)) - SEARCH("http://elib.shpl.ru/ru/nodes/", FULL_BOOKS_GPIB_DONE!$C28) - 1-28)</f>
        <v>102109</v>
      </c>
    </row>
    <row r="29" spans="1:1" x14ac:dyDescent="0.3">
      <c r="A29" t="str">
        <f>MID(FULL_BOOKS_GPIB_DONE!$C29, SEARCH("http://elib.shpl.ru/ru/nodes/", FULL_BOOKS_GPIB_DONE!$C29) + 1+28, FIND("~",SUBSTITUTE(FULL_BOOKS_GPIB_DONE!$C29,"-","~",1)) - SEARCH("http://elib.shpl.ru/ru/nodes/", FULL_BOOKS_GPIB_DONE!$C29) - 1-28)</f>
        <v>102106</v>
      </c>
    </row>
    <row r="30" spans="1:1" x14ac:dyDescent="0.3">
      <c r="A30" t="str">
        <f>MID(FULL_BOOKS_GPIB_DONE!$C30, SEARCH("http://elib.shpl.ru/ru/nodes/", FULL_BOOKS_GPIB_DONE!$C30) + 1+28, FIND("~",SUBSTITUTE(FULL_BOOKS_GPIB_DONE!$C30,"-","~",1)) - SEARCH("http://elib.shpl.ru/ru/nodes/", FULL_BOOKS_GPIB_DONE!$C30) - 1-28)</f>
        <v>102043</v>
      </c>
    </row>
    <row r="31" spans="1:1" x14ac:dyDescent="0.3">
      <c r="A31" t="str">
        <f>MID(FULL_BOOKS_GPIB_DONE!$C31, SEARCH("http://elib.shpl.ru/ru/nodes/", FULL_BOOKS_GPIB_DONE!$C31) + 1+28, FIND("~",SUBSTITUTE(FULL_BOOKS_GPIB_DONE!$C31,"-","~",1)) - SEARCH("http://elib.shpl.ru/ru/nodes/", FULL_BOOKS_GPIB_DONE!$C31) - 1-28)</f>
        <v>102171</v>
      </c>
    </row>
    <row r="32" spans="1:1" x14ac:dyDescent="0.3">
      <c r="A32" t="str">
        <f>MID(FULL_BOOKS_GPIB_DONE!$C32, SEARCH("http://elib.shpl.ru/ru/nodes/", FULL_BOOKS_GPIB_DONE!$C32) + 1+28, FIND("~",SUBSTITUTE(FULL_BOOKS_GPIB_DONE!$C32,"-","~",1)) - SEARCH("http://elib.shpl.ru/ru/nodes/", FULL_BOOKS_GPIB_DONE!$C32) - 1-28)</f>
        <v>66257</v>
      </c>
    </row>
    <row r="33" spans="1:1" x14ac:dyDescent="0.3">
      <c r="A33" t="str">
        <f>MID(FULL_BOOKS_GPIB_DONE!$C33, SEARCH("http://elib.shpl.ru/ru/nodes/", FULL_BOOKS_GPIB_DONE!$C33) + 1+28, FIND("~",SUBSTITUTE(FULL_BOOKS_GPIB_DONE!$C33,"-","~",1)) - SEARCH("http://elib.shpl.ru/ru/nodes/", FULL_BOOKS_GPIB_DONE!$C33) - 1-28)</f>
        <v>24990</v>
      </c>
    </row>
    <row r="34" spans="1:1" x14ac:dyDescent="0.3">
      <c r="A34" t="str">
        <f>MID(FULL_BOOKS_GPIB_DONE!$C34, SEARCH("http://elib.shpl.ru/ru/nodes/", FULL_BOOKS_GPIB_DONE!$C34) + 1+28, FIND("~",SUBSTITUTE(FULL_BOOKS_GPIB_DONE!$C34,"-","~",1)) - SEARCH("http://elib.shpl.ru/ru/nodes/", FULL_BOOKS_GPIB_DONE!$C34) - 1-28)</f>
        <v>102030</v>
      </c>
    </row>
    <row r="35" spans="1:1" x14ac:dyDescent="0.3">
      <c r="A35" t="str">
        <f>MID(FULL_BOOKS_GPIB_DONE!$C35, SEARCH("http://elib.shpl.ru/ru/nodes/", FULL_BOOKS_GPIB_DONE!$C35) + 1+28, FIND("~",SUBSTITUTE(FULL_BOOKS_GPIB_DONE!$C35,"-","~",1)) - SEARCH("http://elib.shpl.ru/ru/nodes/", FULL_BOOKS_GPIB_DONE!$C35) - 1-28)</f>
        <v>27163</v>
      </c>
    </row>
    <row r="36" spans="1:1" x14ac:dyDescent="0.3">
      <c r="A36" t="str">
        <f>MID(FULL_BOOKS_GPIB_DONE!$C36, SEARCH("http://elib.shpl.ru/ru/nodes/", FULL_BOOKS_GPIB_DONE!$C36) + 1+28, FIND("~",SUBSTITUTE(FULL_BOOKS_GPIB_DONE!$C36,"-","~",1)) - SEARCH("http://elib.shpl.ru/ru/nodes/", FULL_BOOKS_GPIB_DONE!$C36) - 1-28)</f>
        <v>27164</v>
      </c>
    </row>
    <row r="37" spans="1:1" x14ac:dyDescent="0.3">
      <c r="A37" t="str">
        <f>MID(FULL_BOOKS_GPIB_DONE!$C37, SEARCH("http://elib.shpl.ru/ru/nodes/", FULL_BOOKS_GPIB_DONE!$C37) + 1+28, FIND("~",SUBSTITUTE(FULL_BOOKS_GPIB_DONE!$C37,"-","~",1)) - SEARCH("http://elib.shpl.ru/ru/nodes/", FULL_BOOKS_GPIB_DONE!$C37) - 1-28)</f>
        <v>27165</v>
      </c>
    </row>
    <row r="38" spans="1:1" x14ac:dyDescent="0.3">
      <c r="A38" t="str">
        <f>MID(FULL_BOOKS_GPIB_DONE!$C38, SEARCH("http://elib.shpl.ru/ru/nodes/", FULL_BOOKS_GPIB_DONE!$C38) + 1+28, FIND("~",SUBSTITUTE(FULL_BOOKS_GPIB_DONE!$C38,"-","~",1)) - SEARCH("http://elib.shpl.ru/ru/nodes/", FULL_BOOKS_GPIB_DONE!$C38) - 1-28)</f>
        <v>100579</v>
      </c>
    </row>
    <row r="39" spans="1:1" x14ac:dyDescent="0.3">
      <c r="A39" t="str">
        <f>MID(FULL_BOOKS_GPIB_DONE!$C39, SEARCH("http://elib.shpl.ru/ru/nodes/", FULL_BOOKS_GPIB_DONE!$C39) + 1+28, FIND("~",SUBSTITUTE(FULL_BOOKS_GPIB_DONE!$C39,"-","~",1)) - SEARCH("http://elib.shpl.ru/ru/nodes/", FULL_BOOKS_GPIB_DONE!$C39) - 1-28)</f>
        <v>102104</v>
      </c>
    </row>
    <row r="40" spans="1:1" x14ac:dyDescent="0.3">
      <c r="A40" t="str">
        <f>MID(FULL_BOOKS_GPIB_DONE!$C40, SEARCH("http://elib.shpl.ru/ru/nodes/", FULL_BOOKS_GPIB_DONE!$C40) + 1+28, FIND("~",SUBSTITUTE(FULL_BOOKS_GPIB_DONE!$C40,"-","~",1)) - SEARCH("http://elib.shpl.ru/ru/nodes/", FULL_BOOKS_GPIB_DONE!$C40) - 1-28)</f>
        <v>102557</v>
      </c>
    </row>
    <row r="41" spans="1:1" x14ac:dyDescent="0.3">
      <c r="A41" t="str">
        <f>MID(FULL_BOOKS_GPIB_DONE!$C41, SEARCH("http://elib.shpl.ru/ru/nodes/", FULL_BOOKS_GPIB_DONE!$C41) + 1+28, FIND("~",SUBSTITUTE(FULL_BOOKS_GPIB_DONE!$C41,"-","~",1)) - SEARCH("http://elib.shpl.ru/ru/nodes/", FULL_BOOKS_GPIB_DONE!$C41) - 1-28)</f>
        <v>92306</v>
      </c>
    </row>
    <row r="42" spans="1:1" x14ac:dyDescent="0.3">
      <c r="A42" t="str">
        <f>MID(FULL_BOOKS_GPIB_DONE!$C42, SEARCH("http://elib.shpl.ru/ru/nodes/", FULL_BOOKS_GPIB_DONE!$C42) + 1+28, FIND("~",SUBSTITUTE(FULL_BOOKS_GPIB_DONE!$C42,"-","~",1)) - SEARCH("http://elib.shpl.ru/ru/nodes/", FULL_BOOKS_GPIB_DONE!$C42) - 1-28)</f>
        <v>102169</v>
      </c>
    </row>
    <row r="43" spans="1:1" x14ac:dyDescent="0.3">
      <c r="A43" t="str">
        <f>MID(FULL_BOOKS_GPIB_DONE!$C43, SEARCH("http://elib.shpl.ru/ru/nodes/", FULL_BOOKS_GPIB_DONE!$C43) + 1+28, FIND("~",SUBSTITUTE(FULL_BOOKS_GPIB_DONE!$C43,"-","~",1)) - SEARCH("http://elib.shpl.ru/ru/nodes/", FULL_BOOKS_GPIB_DONE!$C43) - 1-28)</f>
        <v>102170</v>
      </c>
    </row>
    <row r="44" spans="1:1" x14ac:dyDescent="0.3">
      <c r="A44" t="str">
        <f>MID(FULL_BOOKS_GPIB_DONE!$C44, SEARCH("http://elib.shpl.ru/ru/nodes/", FULL_BOOKS_GPIB_DONE!$C44) + 1+28, FIND("~",SUBSTITUTE(FULL_BOOKS_GPIB_DONE!$C44,"-","~",1)) - SEARCH("http://elib.shpl.ru/ru/nodes/", FULL_BOOKS_GPIB_DONE!$C44) - 1-28)</f>
        <v>102091</v>
      </c>
    </row>
    <row r="45" spans="1:1" x14ac:dyDescent="0.3">
      <c r="A45" t="str">
        <f>MID(FULL_BOOKS_GPIB_DONE!$C45, SEARCH("http://elib.shpl.ru/ru/nodes/", FULL_BOOKS_GPIB_DONE!$C45) + 1+28, FIND("~",SUBSTITUTE(FULL_BOOKS_GPIB_DONE!$C45,"-","~",1)) - SEARCH("http://elib.shpl.ru/ru/nodes/", FULL_BOOKS_GPIB_DONE!$C45) - 1-28)</f>
        <v>27166</v>
      </c>
    </row>
    <row r="46" spans="1:1" x14ac:dyDescent="0.3">
      <c r="A46" t="str">
        <f>MID(FULL_BOOKS_GPIB_DONE!$C46, SEARCH("http://elib.shpl.ru/ru/nodes/", FULL_BOOKS_GPIB_DONE!$C46) + 1+28, FIND("~",SUBSTITUTE(FULL_BOOKS_GPIB_DONE!$C46,"-","~",1)) - SEARCH("http://elib.shpl.ru/ru/nodes/", FULL_BOOKS_GPIB_DONE!$C46) - 1-28)</f>
        <v>102094</v>
      </c>
    </row>
    <row r="47" spans="1:1" x14ac:dyDescent="0.3">
      <c r="A47" t="str">
        <f>MID(FULL_BOOKS_GPIB_DONE!$C47, SEARCH("http://elib.shpl.ru/ru/nodes/", FULL_BOOKS_GPIB_DONE!$C47) + 1+28, FIND("~",SUBSTITUTE(FULL_BOOKS_GPIB_DONE!$C47,"-","~",1)) - SEARCH("http://elib.shpl.ru/ru/nodes/", FULL_BOOKS_GPIB_DONE!$C47) - 1-28)</f>
        <v>63460</v>
      </c>
    </row>
    <row r="48" spans="1:1" x14ac:dyDescent="0.3">
      <c r="A48" t="str">
        <f>MID(FULL_BOOKS_GPIB_DONE!$C48, SEARCH("http://elib.shpl.ru/ru/nodes/", FULL_BOOKS_GPIB_DONE!$C48) + 1+28, FIND("~",SUBSTITUTE(FULL_BOOKS_GPIB_DONE!$C48,"-","~",1)) - SEARCH("http://elib.shpl.ru/ru/nodes/", FULL_BOOKS_GPIB_DONE!$C48) - 1-28)</f>
        <v>65043</v>
      </c>
    </row>
    <row r="49" spans="1:1" x14ac:dyDescent="0.3">
      <c r="A49" t="str">
        <f>MID(FULL_BOOKS_GPIB_DONE!$C49, SEARCH("http://elib.shpl.ru/ru/nodes/", FULL_BOOKS_GPIB_DONE!$C49) + 1+28, FIND("~",SUBSTITUTE(FULL_BOOKS_GPIB_DONE!$C49,"-","~",1)) - SEARCH("http://elib.shpl.ru/ru/nodes/", FULL_BOOKS_GPIB_DONE!$C49) - 1-28)</f>
        <v>27167</v>
      </c>
    </row>
    <row r="50" spans="1:1" x14ac:dyDescent="0.3">
      <c r="A50" t="str">
        <f>MID(FULL_BOOKS_GPIB_DONE!$C50, SEARCH("http://elib.shpl.ru/ru/nodes/", FULL_BOOKS_GPIB_DONE!$C50) + 1+28, FIND("~",SUBSTITUTE(FULL_BOOKS_GPIB_DONE!$C50,"-","~",1)) - SEARCH("http://elib.shpl.ru/ru/nodes/", FULL_BOOKS_GPIB_DONE!$C50) - 1-28)</f>
        <v>27168</v>
      </c>
    </row>
    <row r="51" spans="1:1" x14ac:dyDescent="0.3">
      <c r="A51" t="str">
        <f>MID(FULL_BOOKS_GPIB_DONE!$C51, SEARCH("http://elib.shpl.ru/ru/nodes/", FULL_BOOKS_GPIB_DONE!$C51) + 1+28, FIND("~",SUBSTITUTE(FULL_BOOKS_GPIB_DONE!$C51,"-","~",1)) - SEARCH("http://elib.shpl.ru/ru/nodes/", FULL_BOOKS_GPIB_DONE!$C51) - 1-28)</f>
        <v>102099</v>
      </c>
    </row>
    <row r="52" spans="1:1" x14ac:dyDescent="0.3">
      <c r="A52" t="str">
        <f>MID(FULL_BOOKS_GPIB_DONE!$C52, SEARCH("http://elib.shpl.ru/ru/nodes/", FULL_BOOKS_GPIB_DONE!$C52) + 1+28, FIND("~",SUBSTITUTE(FULL_BOOKS_GPIB_DONE!$C52,"-","~",1)) - SEARCH("http://elib.shpl.ru/ru/nodes/", FULL_BOOKS_GPIB_DONE!$C52) - 1-28)</f>
        <v>102090</v>
      </c>
    </row>
    <row r="53" spans="1:1" x14ac:dyDescent="0.3">
      <c r="A53" t="str">
        <f>MID(FULL_BOOKS_GPIB_DONE!$C53, SEARCH("http://elib.shpl.ru/ru/nodes/", FULL_BOOKS_GPIB_DONE!$C53) + 1+28, FIND("~",SUBSTITUTE(FULL_BOOKS_GPIB_DONE!$C53,"-","~",1)) - SEARCH("http://elib.shpl.ru/ru/nodes/", FULL_BOOKS_GPIB_DONE!$C53) - 1-28)</f>
        <v>62328</v>
      </c>
    </row>
    <row r="54" spans="1:1" x14ac:dyDescent="0.3">
      <c r="A54" t="str">
        <f>MID(FULL_BOOKS_GPIB_DONE!$C54, SEARCH("http://elib.shpl.ru/ru/nodes/", FULL_BOOKS_GPIB_DONE!$C54) + 1+28, FIND("~",SUBSTITUTE(FULL_BOOKS_GPIB_DONE!$C54,"-","~",1)) - SEARCH("http://elib.shpl.ru/ru/nodes/", FULL_BOOKS_GPIB_DONE!$C54) - 1-28)</f>
        <v>92336</v>
      </c>
    </row>
    <row r="55" spans="1:1" x14ac:dyDescent="0.3">
      <c r="A55" t="str">
        <f>MID(FULL_BOOKS_GPIB_DONE!$C55, SEARCH("http://elib.shpl.ru/ru/nodes/", FULL_BOOKS_GPIB_DONE!$C55) + 1+28, FIND("~",SUBSTITUTE(FULL_BOOKS_GPIB_DONE!$C55,"-","~",1)) - SEARCH("http://elib.shpl.ru/ru/nodes/", FULL_BOOKS_GPIB_DONE!$C55) - 1-28)</f>
        <v>27169</v>
      </c>
    </row>
    <row r="56" spans="1:1" x14ac:dyDescent="0.3">
      <c r="A56" t="str">
        <f>MID(FULL_BOOKS_GPIB_DONE!$C56, SEARCH("http://elib.shpl.ru/ru/nodes/", FULL_BOOKS_GPIB_DONE!$C56) + 1+28, FIND("~",SUBSTITUTE(FULL_BOOKS_GPIB_DONE!$C56,"-","~",1)) - SEARCH("http://elib.shpl.ru/ru/nodes/", FULL_BOOKS_GPIB_DONE!$C56) - 1-28)</f>
        <v>102093</v>
      </c>
    </row>
    <row r="57" spans="1:1" x14ac:dyDescent="0.3">
      <c r="A57" t="str">
        <f>MID(FULL_BOOKS_GPIB_DONE!$C57, SEARCH("http://elib.shpl.ru/ru/nodes/", FULL_BOOKS_GPIB_DONE!$C57) + 1+28, FIND("~",SUBSTITUTE(FULL_BOOKS_GPIB_DONE!$C57,"-","~",1)) - SEARCH("http://elib.shpl.ru/ru/nodes/", FULL_BOOKS_GPIB_DONE!$C57) - 1-28)</f>
        <v>58274</v>
      </c>
    </row>
    <row r="58" spans="1:1" x14ac:dyDescent="0.3">
      <c r="A58" t="str">
        <f>MID(FULL_BOOKS_GPIB_DONE!$C58, SEARCH("http://elib.shpl.ru/ru/nodes/", FULL_BOOKS_GPIB_DONE!$C58) + 1+28, FIND("~",SUBSTITUTE(FULL_BOOKS_GPIB_DONE!$C58,"-","~",1)) - SEARCH("http://elib.shpl.ru/ru/nodes/", FULL_BOOKS_GPIB_DONE!$C58) - 1-28)</f>
        <v>3275</v>
      </c>
    </row>
    <row r="59" spans="1:1" x14ac:dyDescent="0.3">
      <c r="A59" t="str">
        <f>MID(FULL_BOOKS_GPIB_DONE!$C59, SEARCH("http://elib.shpl.ru/ru/nodes/", FULL_BOOKS_GPIB_DONE!$C59) + 1+28, FIND("~",SUBSTITUTE(FULL_BOOKS_GPIB_DONE!$C59,"-","~",1)) - SEARCH("http://elib.shpl.ru/ru/nodes/", FULL_BOOKS_GPIB_DONE!$C59) - 1-28)</f>
        <v>63826</v>
      </c>
    </row>
    <row r="60" spans="1:1" x14ac:dyDescent="0.3">
      <c r="A60" t="str">
        <f>MID(FULL_BOOKS_GPIB_DONE!$C60, SEARCH("http://elib.shpl.ru/ru/nodes/", FULL_BOOKS_GPIB_DONE!$C60) + 1+28, FIND("~",SUBSTITUTE(FULL_BOOKS_GPIB_DONE!$C60,"-","~",1)) - SEARCH("http://elib.shpl.ru/ru/nodes/", FULL_BOOKS_GPIB_DONE!$C60) - 1-28)</f>
        <v>92311</v>
      </c>
    </row>
    <row r="61" spans="1:1" x14ac:dyDescent="0.3">
      <c r="A61" t="str">
        <f>MID(FULL_BOOKS_GPIB_DONE!$C61, SEARCH("http://elib.shpl.ru/ru/nodes/", FULL_BOOKS_GPIB_DONE!$C61) + 1+28, FIND("~",SUBSTITUTE(FULL_BOOKS_GPIB_DONE!$C61,"-","~",1)) - SEARCH("http://elib.shpl.ru/ru/nodes/", FULL_BOOKS_GPIB_DONE!$C61) - 1-28)</f>
        <v>79868</v>
      </c>
    </row>
    <row r="62" spans="1:1" x14ac:dyDescent="0.3">
      <c r="A62" t="str">
        <f>MID(FULL_BOOKS_GPIB_DONE!$C62, SEARCH("http://elib.shpl.ru/ru/nodes/", FULL_BOOKS_GPIB_DONE!$C62) + 1+28, FIND("~",SUBSTITUTE(FULL_BOOKS_GPIB_DONE!$C62,"-","~",1)) - SEARCH("http://elib.shpl.ru/ru/nodes/", FULL_BOOKS_GPIB_DONE!$C62) - 1-28)</f>
        <v>3276</v>
      </c>
    </row>
    <row r="63" spans="1:1" x14ac:dyDescent="0.3">
      <c r="A63" t="str">
        <f>MID(FULL_BOOKS_GPIB_DONE!$C63, SEARCH("http://elib.shpl.ru/ru/nodes/", FULL_BOOKS_GPIB_DONE!$C63) + 1+28, FIND("~",SUBSTITUTE(FULL_BOOKS_GPIB_DONE!$C63,"-","~",1)) - SEARCH("http://elib.shpl.ru/ru/nodes/", FULL_BOOKS_GPIB_DONE!$C63) - 1-28)</f>
        <v>102097</v>
      </c>
    </row>
    <row r="64" spans="1:1" x14ac:dyDescent="0.3">
      <c r="A64" t="str">
        <f>MID(FULL_BOOKS_GPIB_DONE!$C64, SEARCH("http://elib.shpl.ru/ru/nodes/", FULL_BOOKS_GPIB_DONE!$C64) + 1+28, FIND("~",SUBSTITUTE(FULL_BOOKS_GPIB_DONE!$C64,"-","~",1)) - SEARCH("http://elib.shpl.ru/ru/nodes/", FULL_BOOKS_GPIB_DONE!$C64) - 1-28)</f>
        <v>102040</v>
      </c>
    </row>
    <row r="65" spans="1:1" x14ac:dyDescent="0.3">
      <c r="A65" t="str">
        <f>MID(FULL_BOOKS_GPIB_DONE!$C65, SEARCH("http://elib.shpl.ru/ru/nodes/", FULL_BOOKS_GPIB_DONE!$C65) + 1+28, FIND("~",SUBSTITUTE(FULL_BOOKS_GPIB_DONE!$C65,"-","~",1)) - SEARCH("http://elib.shpl.ru/ru/nodes/", FULL_BOOKS_GPIB_DONE!$C65) - 1-28)</f>
        <v>102597</v>
      </c>
    </row>
    <row r="66" spans="1:1" x14ac:dyDescent="0.3">
      <c r="A66" t="str">
        <f>MID(FULL_BOOKS_GPIB_DONE!$C66, SEARCH("http://elib.shpl.ru/ru/nodes/", FULL_BOOKS_GPIB_DONE!$C66) + 1+28, FIND("~",SUBSTITUTE(FULL_BOOKS_GPIB_DONE!$C66,"-","~",1)) - SEARCH("http://elib.shpl.ru/ru/nodes/", FULL_BOOKS_GPIB_DONE!$C66) - 1-28)</f>
        <v>3277</v>
      </c>
    </row>
    <row r="67" spans="1:1" x14ac:dyDescent="0.3">
      <c r="A67" t="str">
        <f>MID(FULL_BOOKS_GPIB_DONE!$C67, SEARCH("http://elib.shpl.ru/ru/nodes/", FULL_BOOKS_GPIB_DONE!$C67) + 1+28, FIND("~",SUBSTITUTE(FULL_BOOKS_GPIB_DONE!$C67,"-","~",1)) - SEARCH("http://elib.shpl.ru/ru/nodes/", FULL_BOOKS_GPIB_DONE!$C67) - 1-28)</f>
        <v>50675</v>
      </c>
    </row>
    <row r="68" spans="1:1" x14ac:dyDescent="0.3">
      <c r="A68" t="str">
        <f>MID(FULL_BOOKS_GPIB_DONE!$C68, SEARCH("http://elib.shpl.ru/ru/nodes/", FULL_BOOKS_GPIB_DONE!$C68) + 1+28, FIND("~",SUBSTITUTE(FULL_BOOKS_GPIB_DONE!$C68,"-","~",1)) - SEARCH("http://elib.shpl.ru/ru/nodes/", FULL_BOOKS_GPIB_DONE!$C68) - 1-28)</f>
        <v>102101</v>
      </c>
    </row>
    <row r="69" spans="1:1" x14ac:dyDescent="0.3">
      <c r="A69" t="str">
        <f>MID(FULL_BOOKS_GPIB_DONE!$C69, SEARCH("http://elib.shpl.ru/ru/nodes/", FULL_BOOKS_GPIB_DONE!$C69) + 1+28, FIND("~",SUBSTITUTE(FULL_BOOKS_GPIB_DONE!$C69,"-","~",1)) - SEARCH("http://elib.shpl.ru/ru/nodes/", FULL_BOOKS_GPIB_DONE!$C69) - 1-28)</f>
        <v>102087</v>
      </c>
    </row>
    <row r="70" spans="1:1" x14ac:dyDescent="0.3">
      <c r="A70" t="str">
        <f>MID(FULL_BOOKS_GPIB_DONE!$C70, SEARCH("http://elib.shpl.ru/ru/nodes/", FULL_BOOKS_GPIB_DONE!$C70) + 1+28, FIND("~",SUBSTITUTE(FULL_BOOKS_GPIB_DONE!$C70,"-","~",1)) - SEARCH("http://elib.shpl.ru/ru/nodes/", FULL_BOOKS_GPIB_DONE!$C70) - 1-28)</f>
        <v>12891</v>
      </c>
    </row>
    <row r="71" spans="1:1" x14ac:dyDescent="0.3">
      <c r="A71" t="str">
        <f>MID(FULL_BOOKS_GPIB_DONE!$C71, SEARCH("http://elib.shpl.ru/ru/nodes/", FULL_BOOKS_GPIB_DONE!$C71) + 1+28, FIND("~",SUBSTITUTE(FULL_BOOKS_GPIB_DONE!$C71,"-","~",1)) - SEARCH("http://elib.shpl.ru/ru/nodes/", FULL_BOOKS_GPIB_DONE!$C71) - 1-28)</f>
        <v>12916</v>
      </c>
    </row>
    <row r="72" spans="1:1" x14ac:dyDescent="0.3">
      <c r="A72" t="str">
        <f>MID(FULL_BOOKS_GPIB_DONE!$C72, SEARCH("http://elib.shpl.ru/ru/nodes/", FULL_BOOKS_GPIB_DONE!$C72) + 1+28, FIND("~",SUBSTITUTE(FULL_BOOKS_GPIB_DONE!$C72,"-","~",1)) - SEARCH("http://elib.shpl.ru/ru/nodes/", FULL_BOOKS_GPIB_DONE!$C72) - 1-28)</f>
        <v>52201</v>
      </c>
    </row>
    <row r="73" spans="1:1" x14ac:dyDescent="0.3">
      <c r="A73" t="str">
        <f>MID(FULL_BOOKS_GPIB_DONE!$C73, SEARCH("http://elib.shpl.ru/ru/nodes/", FULL_BOOKS_GPIB_DONE!$C73) + 1+28, FIND("~",SUBSTITUTE(FULL_BOOKS_GPIB_DONE!$C73,"-","~",1)) - SEARCH("http://elib.shpl.ru/ru/nodes/", FULL_BOOKS_GPIB_DONE!$C73) - 1-28)</f>
        <v>50732</v>
      </c>
    </row>
    <row r="74" spans="1:1" x14ac:dyDescent="0.3">
      <c r="A74" t="str">
        <f>MID(FULL_BOOKS_GPIB_DONE!$C74, SEARCH("http://elib.shpl.ru/ru/nodes/", FULL_BOOKS_GPIB_DONE!$C74) + 1+28, FIND("~",SUBSTITUTE(FULL_BOOKS_GPIB_DONE!$C74,"-","~",1)) - SEARCH("http://elib.shpl.ru/ru/nodes/", FULL_BOOKS_GPIB_DONE!$C74) - 1-28)</f>
        <v>26394</v>
      </c>
    </row>
    <row r="75" spans="1:1" x14ac:dyDescent="0.3">
      <c r="A75" t="str">
        <f>MID(FULL_BOOKS_GPIB_DONE!$C75, SEARCH("http://elib.shpl.ru/ru/nodes/", FULL_BOOKS_GPIB_DONE!$C75) + 1+28, FIND("~",SUBSTITUTE(FULL_BOOKS_GPIB_DONE!$C75,"-","~",1)) - SEARCH("http://elib.shpl.ru/ru/nodes/", FULL_BOOKS_GPIB_DONE!$C75) - 1-28)</f>
        <v>26395</v>
      </c>
    </row>
    <row r="76" spans="1:1" x14ac:dyDescent="0.3">
      <c r="A76" t="str">
        <f>MID(FULL_BOOKS_GPIB_DONE!$C76, SEARCH("http://elib.shpl.ru/ru/nodes/", FULL_BOOKS_GPIB_DONE!$C76) + 1+28, FIND("~",SUBSTITUTE(FULL_BOOKS_GPIB_DONE!$C76,"-","~",1)) - SEARCH("http://elib.shpl.ru/ru/nodes/", FULL_BOOKS_GPIB_DONE!$C76) - 1-28)</f>
        <v>16660</v>
      </c>
    </row>
    <row r="77" spans="1:1" x14ac:dyDescent="0.3">
      <c r="A77" t="str">
        <f>MID(FULL_BOOKS_GPIB_DONE!$C77, SEARCH("http://elib.shpl.ru/ru/nodes/", FULL_BOOKS_GPIB_DONE!$C77) + 1+28, FIND("~",SUBSTITUTE(FULL_BOOKS_GPIB_DONE!$C77,"-","~",1)) - SEARCH("http://elib.shpl.ru/ru/nodes/", FULL_BOOKS_GPIB_DONE!$C77) - 1-28)</f>
        <v>16661</v>
      </c>
    </row>
    <row r="78" spans="1:1" x14ac:dyDescent="0.3">
      <c r="A78" t="str">
        <f>MID(FULL_BOOKS_GPIB_DONE!$C78, SEARCH("http://elib.shpl.ru/ru/nodes/", FULL_BOOKS_GPIB_DONE!$C78) + 1+28, FIND("~",SUBSTITUTE(FULL_BOOKS_GPIB_DONE!$C78,"-","~",1)) - SEARCH("http://elib.shpl.ru/ru/nodes/", FULL_BOOKS_GPIB_DONE!$C78) - 1-28)</f>
        <v>68508</v>
      </c>
    </row>
    <row r="79" spans="1:1" x14ac:dyDescent="0.3">
      <c r="A79" t="str">
        <f>MID(FULL_BOOKS_GPIB_DONE!$C79, SEARCH("http://elib.shpl.ru/ru/nodes/", FULL_BOOKS_GPIB_DONE!$C79) + 1+28, FIND("~",SUBSTITUTE(FULL_BOOKS_GPIB_DONE!$C79,"-","~",1)) - SEARCH("http://elib.shpl.ru/ru/nodes/", FULL_BOOKS_GPIB_DONE!$C79) - 1-28)</f>
        <v>102594</v>
      </c>
    </row>
    <row r="80" spans="1:1" x14ac:dyDescent="0.3">
      <c r="A80" t="str">
        <f>MID(FULL_BOOKS_GPIB_DONE!$C80, SEARCH("http://elib.shpl.ru/ru/nodes/", FULL_BOOKS_GPIB_DONE!$C80) + 1+28, FIND("~",SUBSTITUTE(FULL_BOOKS_GPIB_DONE!$C80,"-","~",1)) - SEARCH("http://elib.shpl.ru/ru/nodes/", FULL_BOOKS_GPIB_DONE!$C80) - 1-28)</f>
        <v>102098</v>
      </c>
    </row>
    <row r="81" spans="1:1" x14ac:dyDescent="0.3">
      <c r="A81" t="str">
        <f>MID(FULL_BOOKS_GPIB_DONE!$C81, SEARCH("http://elib.shpl.ru/ru/nodes/", FULL_BOOKS_GPIB_DONE!$C81) + 1+28, FIND("~",SUBSTITUTE(FULL_BOOKS_GPIB_DONE!$C81,"-","~",1)) - SEARCH("http://elib.shpl.ru/ru/nodes/", FULL_BOOKS_GPIB_DONE!$C81) - 1-28)</f>
        <v>102105</v>
      </c>
    </row>
    <row r="82" spans="1:1" x14ac:dyDescent="0.3">
      <c r="A82" t="str">
        <f>MID(FULL_BOOKS_GPIB_DONE!$C82, SEARCH("http://elib.shpl.ru/ru/nodes/", FULL_BOOKS_GPIB_DONE!$C82) + 1+28, FIND("~",SUBSTITUTE(FULL_BOOKS_GPIB_DONE!$C82,"-","~",1)) - SEARCH("http://elib.shpl.ru/ru/nodes/", FULL_BOOKS_GPIB_DONE!$C82) - 1-28)</f>
        <v>102167</v>
      </c>
    </row>
    <row r="83" spans="1:1" x14ac:dyDescent="0.3">
      <c r="A83" t="str">
        <f>MID(FULL_BOOKS_GPIB_DONE!$C83, SEARCH("http://elib.shpl.ru/ru/nodes/", FULL_BOOKS_GPIB_DONE!$C83) + 1+28, FIND("~",SUBSTITUTE(FULL_BOOKS_GPIB_DONE!$C83,"-","~",1)) - SEARCH("http://elib.shpl.ru/ru/nodes/", FULL_BOOKS_GPIB_DONE!$C83) - 1-28)</f>
        <v>12892</v>
      </c>
    </row>
    <row r="84" spans="1:1" x14ac:dyDescent="0.3">
      <c r="A84" t="str">
        <f>MID(FULL_BOOKS_GPIB_DONE!$C84, SEARCH("http://elib.shpl.ru/ru/nodes/", FULL_BOOKS_GPIB_DONE!$C84) + 1+28, FIND("~",SUBSTITUTE(FULL_BOOKS_GPIB_DONE!$C84,"-","~",1)) - SEARCH("http://elib.shpl.ru/ru/nodes/", FULL_BOOKS_GPIB_DONE!$C84) - 1-28)</f>
        <v>12920</v>
      </c>
    </row>
    <row r="85" spans="1:1" x14ac:dyDescent="0.3">
      <c r="A85" t="str">
        <f>MID(FULL_BOOKS_GPIB_DONE!$C85, SEARCH("http://elib.shpl.ru/ru/nodes/", FULL_BOOKS_GPIB_DONE!$C85) + 1+28, FIND("~",SUBSTITUTE(FULL_BOOKS_GPIB_DONE!$C85,"-","~",1)) - SEARCH("http://elib.shpl.ru/ru/nodes/", FULL_BOOKS_GPIB_DONE!$C85) - 1-28)</f>
        <v>50539</v>
      </c>
    </row>
    <row r="86" spans="1:1" x14ac:dyDescent="0.3">
      <c r="A86" t="str">
        <f>MID(FULL_BOOKS_GPIB_DONE!$C86, SEARCH("http://elib.shpl.ru/ru/nodes/", FULL_BOOKS_GPIB_DONE!$C86) + 1+28, FIND("~",SUBSTITUTE(FULL_BOOKS_GPIB_DONE!$C86,"-","~",1)) - SEARCH("http://elib.shpl.ru/ru/nodes/", FULL_BOOKS_GPIB_DONE!$C86) - 1-28)</f>
        <v>26660</v>
      </c>
    </row>
    <row r="87" spans="1:1" x14ac:dyDescent="0.3">
      <c r="A87" t="str">
        <f>MID(FULL_BOOKS_GPIB_DONE!$C87, SEARCH("http://elib.shpl.ru/ru/nodes/", FULL_BOOKS_GPIB_DONE!$C87) + 1+28, FIND("~",SUBSTITUTE(FULL_BOOKS_GPIB_DONE!$C87,"-","~",1)) - SEARCH("http://elib.shpl.ru/ru/nodes/", FULL_BOOKS_GPIB_DONE!$C87) - 1-28)</f>
        <v>102107</v>
      </c>
    </row>
    <row r="88" spans="1:1" x14ac:dyDescent="0.3">
      <c r="A88" t="str">
        <f>MID(FULL_BOOKS_GPIB_DONE!$C88, SEARCH("http://elib.shpl.ru/ru/nodes/", FULL_BOOKS_GPIB_DONE!$C88) + 1+28, FIND("~",SUBSTITUTE(FULL_BOOKS_GPIB_DONE!$C88,"-","~",1)) - SEARCH("http://elib.shpl.ru/ru/nodes/", FULL_BOOKS_GPIB_DONE!$C88) - 1-28)</f>
        <v>61563</v>
      </c>
    </row>
    <row r="89" spans="1:1" x14ac:dyDescent="0.3">
      <c r="A89" t="str">
        <f>MID(FULL_BOOKS_GPIB_DONE!$C89, SEARCH("http://elib.shpl.ru/ru/nodes/", FULL_BOOKS_GPIB_DONE!$C89) + 1+28, FIND("~",SUBSTITUTE(FULL_BOOKS_GPIB_DONE!$C89,"-","~",1)) - SEARCH("http://elib.shpl.ru/ru/nodes/", FULL_BOOKS_GPIB_DONE!$C89) - 1-28)</f>
        <v>92316</v>
      </c>
    </row>
    <row r="90" spans="1:1" x14ac:dyDescent="0.3">
      <c r="A90" t="str">
        <f>MID(FULL_BOOKS_GPIB_DONE!$C90, SEARCH("http://elib.shpl.ru/ru/nodes/", FULL_BOOKS_GPIB_DONE!$C90) + 1+28, FIND("~",SUBSTITUTE(FULL_BOOKS_GPIB_DONE!$C90,"-","~",1)) - SEARCH("http://elib.shpl.ru/ru/nodes/", FULL_BOOKS_GPIB_DONE!$C90) - 1-28)</f>
        <v>12890</v>
      </c>
    </row>
    <row r="91" spans="1:1" x14ac:dyDescent="0.3">
      <c r="A91" t="str">
        <f>MID(FULL_BOOKS_GPIB_DONE!$C91, SEARCH("http://elib.shpl.ru/ru/nodes/", FULL_BOOKS_GPIB_DONE!$C91) + 1+28, FIND("~",SUBSTITUTE(FULL_BOOKS_GPIB_DONE!$C91,"-","~",1)) - SEARCH("http://elib.shpl.ru/ru/nodes/", FULL_BOOKS_GPIB_DONE!$C91) - 1-28)</f>
        <v>102096</v>
      </c>
    </row>
    <row r="92" spans="1:1" x14ac:dyDescent="0.3">
      <c r="A92" t="str">
        <f>MID(FULL_BOOKS_GPIB_DONE!$C92, SEARCH("http://elib.shpl.ru/ru/nodes/", FULL_BOOKS_GPIB_DONE!$C92) + 1+28, FIND("~",SUBSTITUTE(FULL_BOOKS_GPIB_DONE!$C92,"-","~",1)) - SEARCH("http://elib.shpl.ru/ru/nodes/", FULL_BOOKS_GPIB_DONE!$C92) - 1-28)</f>
        <v>102596</v>
      </c>
    </row>
    <row r="93" spans="1:1" x14ac:dyDescent="0.3">
      <c r="A93" t="str">
        <f>MID(FULL_BOOKS_GPIB_DONE!$C93, SEARCH("http://elib.shpl.ru/ru/nodes/", FULL_BOOKS_GPIB_DONE!$C93) + 1+28, FIND("~",SUBSTITUTE(FULL_BOOKS_GPIB_DONE!$C93,"-","~",1)) - SEARCH("http://elib.shpl.ru/ru/nodes/", FULL_BOOKS_GPIB_DONE!$C93) - 1-28)</f>
        <v>26661</v>
      </c>
    </row>
    <row r="94" spans="1:1" x14ac:dyDescent="0.3">
      <c r="A94" t="str">
        <f>MID(FULL_BOOKS_GPIB_DONE!$C94, SEARCH("http://elib.shpl.ru/ru/nodes/", FULL_BOOKS_GPIB_DONE!$C94) + 1+28, FIND("~",SUBSTITUTE(FULL_BOOKS_GPIB_DONE!$C94,"-","~",1)) - SEARCH("http://elib.shpl.ru/ru/nodes/", FULL_BOOKS_GPIB_DONE!$C94) - 1-28)</f>
        <v>102086</v>
      </c>
    </row>
    <row r="95" spans="1:1" x14ac:dyDescent="0.3">
      <c r="A95" t="str">
        <f>MID(FULL_BOOKS_GPIB_DONE!$C95, SEARCH("http://elib.shpl.ru/ru/nodes/", FULL_BOOKS_GPIB_DONE!$C95) + 1+28, FIND("~",SUBSTITUTE(FULL_BOOKS_GPIB_DONE!$C95,"-","~",1)) - SEARCH("http://elib.shpl.ru/ru/nodes/", FULL_BOOKS_GPIB_DONE!$C95) - 1-28)</f>
        <v>102108</v>
      </c>
    </row>
    <row r="96" spans="1:1" x14ac:dyDescent="0.3">
      <c r="A96" t="str">
        <f>MID(FULL_BOOKS_GPIB_DONE!$C96, SEARCH("http://elib.shpl.ru/ru/nodes/", FULL_BOOKS_GPIB_DONE!$C96) + 1+28, FIND("~",SUBSTITUTE(FULL_BOOKS_GPIB_DONE!$C96,"-","~",1)) - SEARCH("http://elib.shpl.ru/ru/nodes/", FULL_BOOKS_GPIB_DONE!$C96) - 1-28)</f>
        <v>59059</v>
      </c>
    </row>
    <row r="97" spans="1:1" x14ac:dyDescent="0.3">
      <c r="A97" t="str">
        <f>MID(FULL_BOOKS_GPIB_DONE!$C97, SEARCH("http://elib.shpl.ru/ru/nodes/", FULL_BOOKS_GPIB_DONE!$C97) + 1+28, FIND("~",SUBSTITUTE(FULL_BOOKS_GPIB_DONE!$C97,"-","~",1)) - SEARCH("http://elib.shpl.ru/ru/nodes/", FULL_BOOKS_GPIB_DONE!$C97) - 1-28)</f>
        <v>12850</v>
      </c>
    </row>
    <row r="98" spans="1:1" x14ac:dyDescent="0.3">
      <c r="A98" t="str">
        <f>MID(FULL_BOOKS_GPIB_DONE!$C98, SEARCH("http://elib.shpl.ru/ru/nodes/", FULL_BOOKS_GPIB_DONE!$C98) + 1+28, FIND("~",SUBSTITUTE(FULL_BOOKS_GPIB_DONE!$C98,"-","~",1)) - SEARCH("http://elib.shpl.ru/ru/nodes/", FULL_BOOKS_GPIB_DONE!$C98) - 1-28)</f>
        <v>59403</v>
      </c>
    </row>
    <row r="99" spans="1:1" x14ac:dyDescent="0.3">
      <c r="A99" t="str">
        <f>MID(FULL_BOOKS_GPIB_DONE!$C99, SEARCH("http://elib.shpl.ru/ru/nodes/", FULL_BOOKS_GPIB_DONE!$C99) + 1+28, FIND("~",SUBSTITUTE(FULL_BOOKS_GPIB_DONE!$C99,"-","~",1)) - SEARCH("http://elib.shpl.ru/ru/nodes/", FULL_BOOKS_GPIB_DONE!$C99) - 1-28)</f>
        <v>65637</v>
      </c>
    </row>
    <row r="100" spans="1:1" x14ac:dyDescent="0.3">
      <c r="A100" t="str">
        <f>MID(FULL_BOOKS_GPIB_DONE!$C100, SEARCH("http://elib.shpl.ru/ru/nodes/", FULL_BOOKS_GPIB_DONE!$C100) + 1+28, FIND("~",SUBSTITUTE(FULL_BOOKS_GPIB_DONE!$C100,"-","~",1)) - SEARCH("http://elib.shpl.ru/ru/nodes/", FULL_BOOKS_GPIB_DONE!$C100) - 1-28)</f>
        <v>102085</v>
      </c>
    </row>
    <row r="101" spans="1:1" x14ac:dyDescent="0.3">
      <c r="A101" t="str">
        <f>MID(FULL_BOOKS_GPIB_DONE!$C101, SEARCH("http://elib.shpl.ru/ru/nodes/", FULL_BOOKS_GPIB_DONE!$C101) + 1+28, FIND("~",SUBSTITUTE(FULL_BOOKS_GPIB_DONE!$C101,"-","~",1)) - SEARCH("http://elib.shpl.ru/ru/nodes/", FULL_BOOKS_GPIB_DONE!$C101) - 1-28)</f>
        <v>61409</v>
      </c>
    </row>
    <row r="102" spans="1:1" x14ac:dyDescent="0.3">
      <c r="A102" t="str">
        <f>MID(FULL_BOOKS_GPIB_DONE!$C102, SEARCH("http://elib.shpl.ru/ru/nodes/", FULL_BOOKS_GPIB_DONE!$C102) + 1+28, FIND("~",SUBSTITUTE(FULL_BOOKS_GPIB_DONE!$C102,"-","~",1)) - SEARCH("http://elib.shpl.ru/ru/nodes/", FULL_BOOKS_GPIB_DONE!$C102) - 1-28)</f>
        <v>102089</v>
      </c>
    </row>
    <row r="103" spans="1:1" x14ac:dyDescent="0.3">
      <c r="A103" t="str">
        <f>MID(FULL_BOOKS_GPIB_DONE!$C103, SEARCH("http://elib.shpl.ru/ru/nodes/", FULL_BOOKS_GPIB_DONE!$C103) + 1+28, FIND("~",SUBSTITUTE(FULL_BOOKS_GPIB_DONE!$C103,"-","~",1)) - SEARCH("http://elib.shpl.ru/ru/nodes/", FULL_BOOKS_GPIB_DONE!$C103) - 1-28)</f>
        <v>92339</v>
      </c>
    </row>
    <row r="104" spans="1:1" x14ac:dyDescent="0.3">
      <c r="A104" t="str">
        <f>MID(FULL_BOOKS_GPIB_DONE!$C104, SEARCH("http://elib.shpl.ru/ru/nodes/", FULL_BOOKS_GPIB_DONE!$C104) + 1+28, FIND("~",SUBSTITUTE(FULL_BOOKS_GPIB_DONE!$C104,"-","~",1)) - SEARCH("http://elib.shpl.ru/ru/nodes/", FULL_BOOKS_GPIB_DONE!$C104) - 1-28)</f>
        <v>94830</v>
      </c>
    </row>
    <row r="105" spans="1:1" x14ac:dyDescent="0.3">
      <c r="A105" t="str">
        <f>MID(FULL_BOOKS_GPIB_DONE!$C105, SEARCH("http://elib.shpl.ru/ru/nodes/", FULL_BOOKS_GPIB_DONE!$C105) + 1+28, FIND("~",SUBSTITUTE(FULL_BOOKS_GPIB_DONE!$C105,"-","~",1)) - SEARCH("http://elib.shpl.ru/ru/nodes/", FULL_BOOKS_GPIB_DONE!$C105) - 1-28)</f>
        <v>102034</v>
      </c>
    </row>
    <row r="106" spans="1:1" x14ac:dyDescent="0.3">
      <c r="A106" t="str">
        <f>MID(FULL_BOOKS_GPIB_DONE!$C106, SEARCH("http://elib.shpl.ru/ru/nodes/", FULL_BOOKS_GPIB_DONE!$C106) + 1+28, FIND("~",SUBSTITUTE(FULL_BOOKS_GPIB_DONE!$C106,"-","~",1)) - SEARCH("http://elib.shpl.ru/ru/nodes/", FULL_BOOKS_GPIB_DONE!$C106) - 1-28)</f>
        <v>3278</v>
      </c>
    </row>
    <row r="107" spans="1:1" x14ac:dyDescent="0.3">
      <c r="A107" t="str">
        <f>MID(FULL_BOOKS_GPIB_DONE!$C107, SEARCH("http://elib.shpl.ru/ru/nodes/", FULL_BOOKS_GPIB_DONE!$C107) + 1+28, FIND("~",SUBSTITUTE(FULL_BOOKS_GPIB_DONE!$C107,"-","~",1)) - SEARCH("http://elib.shpl.ru/ru/nodes/", FULL_BOOKS_GPIB_DONE!$C107) - 1-28)</f>
        <v>63544</v>
      </c>
    </row>
    <row r="108" spans="1:1" x14ac:dyDescent="0.3">
      <c r="A108" t="str">
        <f>MID(FULL_BOOKS_GPIB_DONE!$C108, SEARCH("http://elib.shpl.ru/ru/nodes/", FULL_BOOKS_GPIB_DONE!$C108) + 1+28, FIND("~",SUBSTITUTE(FULL_BOOKS_GPIB_DONE!$C108,"-","~",1)) - SEARCH("http://elib.shpl.ru/ru/nodes/", FULL_BOOKS_GPIB_DONE!$C108) - 1-28)</f>
        <v>74082</v>
      </c>
    </row>
    <row r="109" spans="1:1" x14ac:dyDescent="0.3">
      <c r="A109" t="str">
        <f>MID(FULL_BOOKS_GPIB_DONE!$C109, SEARCH("http://elib.shpl.ru/ru/nodes/", FULL_BOOKS_GPIB_DONE!$C109) + 1+28, FIND("~",SUBSTITUTE(FULL_BOOKS_GPIB_DONE!$C109,"-","~",1)) - SEARCH("http://elib.shpl.ru/ru/nodes/", FULL_BOOKS_GPIB_DONE!$C109) - 1-28)</f>
        <v>12840</v>
      </c>
    </row>
    <row r="110" spans="1:1" x14ac:dyDescent="0.3">
      <c r="A110" t="str">
        <f>MID(FULL_BOOKS_GPIB_DONE!$C110, SEARCH("http://elib.shpl.ru/ru/nodes/", FULL_BOOKS_GPIB_DONE!$C110) + 1+28, FIND("~",SUBSTITUTE(FULL_BOOKS_GPIB_DONE!$C110,"-","~",1)) - SEARCH("http://elib.shpl.ru/ru/nodes/", FULL_BOOKS_GPIB_DONE!$C110) - 1-28)</f>
        <v>24720</v>
      </c>
    </row>
    <row r="111" spans="1:1" x14ac:dyDescent="0.3">
      <c r="A111" t="str">
        <f>MID(FULL_BOOKS_GPIB_DONE!$C111, SEARCH("http://elib.shpl.ru/ru/nodes/", FULL_BOOKS_GPIB_DONE!$C111) + 1+28, FIND("~",SUBSTITUTE(FULL_BOOKS_GPIB_DONE!$C111,"-","~",1)) - SEARCH("http://elib.shpl.ru/ru/nodes/", FULL_BOOKS_GPIB_DONE!$C111) - 1-28)</f>
        <v>63388</v>
      </c>
    </row>
    <row r="112" spans="1:1" x14ac:dyDescent="0.3">
      <c r="A112" t="str">
        <f>MID(FULL_BOOKS_GPIB_DONE!$C112, SEARCH("http://elib.shpl.ru/ru/nodes/", FULL_BOOKS_GPIB_DONE!$C112) + 1+28, FIND("~",SUBSTITUTE(FULL_BOOKS_GPIB_DONE!$C112,"-","~",1)) - SEARCH("http://elib.shpl.ru/ru/nodes/", FULL_BOOKS_GPIB_DONE!$C112) - 1-28)</f>
        <v>61205</v>
      </c>
    </row>
    <row r="113" spans="1:1" x14ac:dyDescent="0.3">
      <c r="A113" t="str">
        <f>MID(FULL_BOOKS_GPIB_DONE!$C113, SEARCH("http://elib.shpl.ru/ru/nodes/", FULL_BOOKS_GPIB_DONE!$C113) + 1+28, FIND("~",SUBSTITUTE(FULL_BOOKS_GPIB_DONE!$C113,"-","~",1)) - SEARCH("http://elib.shpl.ru/ru/nodes/", FULL_BOOKS_GPIB_DONE!$C113) - 1-28)</f>
        <v>102092</v>
      </c>
    </row>
    <row r="114" spans="1:1" x14ac:dyDescent="0.3">
      <c r="A114" t="str">
        <f>MID(FULL_BOOKS_GPIB_DONE!$C114, SEARCH("http://elib.shpl.ru/ru/nodes/", FULL_BOOKS_GPIB_DONE!$C114) + 1+28, FIND("~",SUBSTITUTE(FULL_BOOKS_GPIB_DONE!$C114,"-","~",1)) - SEARCH("http://elib.shpl.ru/ru/nodes/", FULL_BOOKS_GPIB_DONE!$C114) - 1-28)</f>
        <v>3279</v>
      </c>
    </row>
    <row r="115" spans="1:1" x14ac:dyDescent="0.3">
      <c r="A115" t="str">
        <f>MID(FULL_BOOKS_GPIB_DONE!$C115, SEARCH("http://elib.shpl.ru/ru/nodes/", FULL_BOOKS_GPIB_DONE!$C115) + 1+28, FIND("~",SUBSTITUTE(FULL_BOOKS_GPIB_DONE!$C115,"-","~",1)) - SEARCH("http://elib.shpl.ru/ru/nodes/", FULL_BOOKS_GPIB_DONE!$C115) - 1-28)</f>
        <v>63832</v>
      </c>
    </row>
    <row r="116" spans="1:1" x14ac:dyDescent="0.3">
      <c r="A116" t="str">
        <f>MID(FULL_BOOKS_GPIB_DONE!$C116, SEARCH("http://elib.shpl.ru/ru/nodes/", FULL_BOOKS_GPIB_DONE!$C116) + 1+28, FIND("~",SUBSTITUTE(FULL_BOOKS_GPIB_DONE!$C116,"-","~",1)) - SEARCH("http://elib.shpl.ru/ru/nodes/", FULL_BOOKS_GPIB_DONE!$C116) - 1-28)</f>
        <v>63831</v>
      </c>
    </row>
    <row r="117" spans="1:1" x14ac:dyDescent="0.3">
      <c r="A117" t="str">
        <f>MID(FULL_BOOKS_GPIB_DONE!$C117, SEARCH("http://elib.shpl.ru/ru/nodes/", FULL_BOOKS_GPIB_DONE!$C117) + 1+28, FIND("~",SUBSTITUTE(FULL_BOOKS_GPIB_DONE!$C117,"-","~",1)) - SEARCH("http://elib.shpl.ru/ru/nodes/", FULL_BOOKS_GPIB_DONE!$C117) - 1-28)</f>
        <v>63468</v>
      </c>
    </row>
    <row r="118" spans="1:1" x14ac:dyDescent="0.3">
      <c r="A118" t="str">
        <f>MID(FULL_BOOKS_GPIB_DONE!$C118, SEARCH("http://elib.shpl.ru/ru/nodes/", FULL_BOOKS_GPIB_DONE!$C118) + 1+28, FIND("~",SUBSTITUTE(FULL_BOOKS_GPIB_DONE!$C118,"-","~",1)) - SEARCH("http://elib.shpl.ru/ru/nodes/", FULL_BOOKS_GPIB_DONE!$C118) - 1-28)</f>
        <v>67057</v>
      </c>
    </row>
    <row r="119" spans="1:1" x14ac:dyDescent="0.3">
      <c r="A119" t="str">
        <f>MID(FULL_BOOKS_GPIB_DONE!$C119, SEARCH("http://elib.shpl.ru/ru/nodes/", FULL_BOOKS_GPIB_DONE!$C119) + 1+28, FIND("~",SUBSTITUTE(FULL_BOOKS_GPIB_DONE!$C119,"-","~",1)) - SEARCH("http://elib.shpl.ru/ru/nodes/", FULL_BOOKS_GPIB_DONE!$C119) - 1-28)</f>
        <v>21735</v>
      </c>
    </row>
    <row r="120" spans="1:1" x14ac:dyDescent="0.3">
      <c r="A120" t="str">
        <f>MID(FULL_BOOKS_GPIB_DONE!$C120, SEARCH("http://elib.shpl.ru/ru/nodes/", FULL_BOOKS_GPIB_DONE!$C120) + 1+28, FIND("~",SUBSTITUTE(FULL_BOOKS_GPIB_DONE!$C120,"-","~",1)) - SEARCH("http://elib.shpl.ru/ru/nodes/", FULL_BOOKS_GPIB_DONE!$C120) - 1-28)</f>
        <v>24711</v>
      </c>
    </row>
    <row r="121" spans="1:1" x14ac:dyDescent="0.3">
      <c r="A121" t="str">
        <f>MID(FULL_BOOKS_GPIB_DONE!$C121, SEARCH("http://elib.shpl.ru/ru/nodes/", FULL_BOOKS_GPIB_DONE!$C121) + 1+28, FIND("~",SUBSTITUTE(FULL_BOOKS_GPIB_DONE!$C121,"-","~",1)) - SEARCH("http://elib.shpl.ru/ru/nodes/", FULL_BOOKS_GPIB_DONE!$C121) - 1-28)</f>
        <v>27396</v>
      </c>
    </row>
    <row r="122" spans="1:1" x14ac:dyDescent="0.3">
      <c r="A122" t="str">
        <f>MID(FULL_BOOKS_GPIB_DONE!$C122, SEARCH("http://elib.shpl.ru/ru/nodes/", FULL_BOOKS_GPIB_DONE!$C122) + 1+28, FIND("~",SUBSTITUTE(FULL_BOOKS_GPIB_DONE!$C122,"-","~",1)) - SEARCH("http://elib.shpl.ru/ru/nodes/", FULL_BOOKS_GPIB_DONE!$C122) - 1-28)</f>
        <v>97731</v>
      </c>
    </row>
    <row r="123" spans="1:1" x14ac:dyDescent="0.3">
      <c r="A123" t="str">
        <f>MID(FULL_BOOKS_GPIB_DONE!$C123, SEARCH("http://elib.shpl.ru/ru/nodes/", FULL_BOOKS_GPIB_DONE!$C123) + 1+28, FIND("~",SUBSTITUTE(FULL_BOOKS_GPIB_DONE!$C123,"-","~",1)) - SEARCH("http://elib.shpl.ru/ru/nodes/", FULL_BOOKS_GPIB_DONE!$C123) - 1-28)</f>
        <v>26683</v>
      </c>
    </row>
    <row r="124" spans="1:1" x14ac:dyDescent="0.3">
      <c r="A124" t="str">
        <f>MID(FULL_BOOKS_GPIB_DONE!$C124, SEARCH("http://elib.shpl.ru/ru/nodes/", FULL_BOOKS_GPIB_DONE!$C124) + 1+28, FIND("~",SUBSTITUTE(FULL_BOOKS_GPIB_DONE!$C124,"-","~",1)) - SEARCH("http://elib.shpl.ru/ru/nodes/", FULL_BOOKS_GPIB_DONE!$C124) - 1-28)</f>
        <v>26684</v>
      </c>
    </row>
    <row r="125" spans="1:1" x14ac:dyDescent="0.3">
      <c r="A125" t="str">
        <f>MID(FULL_BOOKS_GPIB_DONE!$C125, SEARCH("http://elib.shpl.ru/ru/nodes/", FULL_BOOKS_GPIB_DONE!$C125) + 1+28, FIND("~",SUBSTITUTE(FULL_BOOKS_GPIB_DONE!$C125,"-","~",1)) - SEARCH("http://elib.shpl.ru/ru/nodes/", FULL_BOOKS_GPIB_DONE!$C125) - 1-28)</f>
        <v>102724</v>
      </c>
    </row>
    <row r="126" spans="1:1" x14ac:dyDescent="0.3">
      <c r="A126" t="str">
        <f>MID(FULL_BOOKS_GPIB_DONE!$C126, SEARCH("http://elib.shpl.ru/ru/nodes/", FULL_BOOKS_GPIB_DONE!$C126) + 1+28, FIND("~",SUBSTITUTE(FULL_BOOKS_GPIB_DONE!$C126,"-","~",1)) - SEARCH("http://elib.shpl.ru/ru/nodes/", FULL_BOOKS_GPIB_DONE!$C126) - 1-28)</f>
        <v>3280</v>
      </c>
    </row>
    <row r="127" spans="1:1" x14ac:dyDescent="0.3">
      <c r="A127" t="str">
        <f>MID(FULL_BOOKS_GPIB_DONE!$C127, SEARCH("http://elib.shpl.ru/ru/nodes/", FULL_BOOKS_GPIB_DONE!$C127) + 1+28, FIND("~",SUBSTITUTE(FULL_BOOKS_GPIB_DONE!$C127,"-","~",1)) - SEARCH("http://elib.shpl.ru/ru/nodes/", FULL_BOOKS_GPIB_DONE!$C127) - 1-28)</f>
        <v>58653</v>
      </c>
    </row>
    <row r="128" spans="1:1" x14ac:dyDescent="0.3">
      <c r="A128" t="str">
        <f>MID(FULL_BOOKS_GPIB_DONE!$C128, SEARCH("http://elib.shpl.ru/ru/nodes/", FULL_BOOKS_GPIB_DONE!$C128) + 1+28, FIND("~",SUBSTITUTE(FULL_BOOKS_GPIB_DONE!$C128,"-","~",1)) - SEARCH("http://elib.shpl.ru/ru/nodes/", FULL_BOOKS_GPIB_DONE!$C128) - 1-28)</f>
        <v>50540</v>
      </c>
    </row>
    <row r="129" spans="1:1" x14ac:dyDescent="0.3">
      <c r="A129" t="str">
        <f>MID(FULL_BOOKS_GPIB_DONE!$C129, SEARCH("http://elib.shpl.ru/ru/nodes/", FULL_BOOKS_GPIB_DONE!$C129) + 1+28, FIND("~",SUBSTITUTE(FULL_BOOKS_GPIB_DONE!$C129,"-","~",1)) - SEARCH("http://elib.shpl.ru/ru/nodes/", FULL_BOOKS_GPIB_DONE!$C129) - 1-28)</f>
        <v>102593</v>
      </c>
    </row>
    <row r="130" spans="1:1" x14ac:dyDescent="0.3">
      <c r="A130" t="str">
        <f>MID(FULL_BOOKS_GPIB_DONE!$C130, SEARCH("http://elib.shpl.ru/ru/nodes/", FULL_BOOKS_GPIB_DONE!$C130) + 1+28, FIND("~",SUBSTITUTE(FULL_BOOKS_GPIB_DONE!$C130,"-","~",1)) - SEARCH("http://elib.shpl.ru/ru/nodes/", FULL_BOOKS_GPIB_DONE!$C130) - 1-28)</f>
        <v>25491</v>
      </c>
    </row>
    <row r="131" spans="1:1" x14ac:dyDescent="0.3">
      <c r="A131" t="str">
        <f>MID(FULL_BOOKS_GPIB_DONE!$C131, SEARCH("http://elib.shpl.ru/ru/nodes/", FULL_BOOKS_GPIB_DONE!$C131) + 1+28, FIND("~",SUBSTITUTE(FULL_BOOKS_GPIB_DONE!$C131,"-","~",1)) - SEARCH("http://elib.shpl.ru/ru/nodes/", FULL_BOOKS_GPIB_DONE!$C131) - 1-28)</f>
        <v>100031</v>
      </c>
    </row>
    <row r="132" spans="1:1" x14ac:dyDescent="0.3">
      <c r="A132" t="str">
        <f>MID(FULL_BOOKS_GPIB_DONE!$C132, SEARCH("http://elib.shpl.ru/ru/nodes/", FULL_BOOKS_GPIB_DONE!$C132) + 1+28, FIND("~",SUBSTITUTE(FULL_BOOKS_GPIB_DONE!$C132,"-","~",1)) - SEARCH("http://elib.shpl.ru/ru/nodes/", FULL_BOOKS_GPIB_DONE!$C132) - 1-28)</f>
        <v>23239</v>
      </c>
    </row>
    <row r="133" spans="1:1" x14ac:dyDescent="0.3">
      <c r="A133" t="str">
        <f>MID(FULL_BOOKS_GPIB_DONE!$C133, SEARCH("http://elib.shpl.ru/ru/nodes/", FULL_BOOKS_GPIB_DONE!$C133) + 1+28, FIND("~",SUBSTITUTE(FULL_BOOKS_GPIB_DONE!$C133,"-","~",1)) - SEARCH("http://elib.shpl.ru/ru/nodes/", FULL_BOOKS_GPIB_DONE!$C133) - 1-28)</f>
        <v>102102</v>
      </c>
    </row>
    <row r="134" spans="1:1" x14ac:dyDescent="0.3">
      <c r="A134" t="str">
        <f>MID(FULL_BOOKS_GPIB_DONE!$C134, SEARCH("http://elib.shpl.ru/ru/nodes/", FULL_BOOKS_GPIB_DONE!$C134) + 1+28, FIND("~",SUBSTITUTE(FULL_BOOKS_GPIB_DONE!$C134,"-","~",1)) - SEARCH("http://elib.shpl.ru/ru/nodes/", FULL_BOOKS_GPIB_DONE!$C134) - 1-28)</f>
        <v>12919</v>
      </c>
    </row>
    <row r="135" spans="1:1" x14ac:dyDescent="0.3">
      <c r="A135" t="str">
        <f>MID(FULL_BOOKS_GPIB_DONE!$C135, SEARCH("http://elib.shpl.ru/ru/nodes/", FULL_BOOKS_GPIB_DONE!$C135) + 1+28, FIND("~",SUBSTITUTE(FULL_BOOKS_GPIB_DONE!$C135,"-","~",1)) - SEARCH("http://elib.shpl.ru/ru/nodes/", FULL_BOOKS_GPIB_DONE!$C135) - 1-28)</f>
        <v>24712</v>
      </c>
    </row>
    <row r="136" spans="1:1" x14ac:dyDescent="0.3">
      <c r="A136" t="str">
        <f>MID(FULL_BOOKS_GPIB_DONE!$C136, SEARCH("http://elib.shpl.ru/ru/nodes/", FULL_BOOKS_GPIB_DONE!$C136) + 1+28, FIND("~",SUBSTITUTE(FULL_BOOKS_GPIB_DONE!$C136,"-","~",1)) - SEARCH("http://elib.shpl.ru/ru/nodes/", FULL_BOOKS_GPIB_DONE!$C136) - 1-28)</f>
        <v>102725</v>
      </c>
    </row>
    <row r="137" spans="1:1" x14ac:dyDescent="0.3">
      <c r="A137" t="str">
        <f>MID(FULL_BOOKS_GPIB_DONE!$C137, SEARCH("http://elib.shpl.ru/ru/nodes/", FULL_BOOKS_GPIB_DONE!$C137) + 1+28, FIND("~",SUBSTITUTE(FULL_BOOKS_GPIB_DONE!$C137,"-","~",1)) - SEARCH("http://elib.shpl.ru/ru/nodes/", FULL_BOOKS_GPIB_DONE!$C137) - 1-28)</f>
        <v>57784</v>
      </c>
    </row>
    <row r="138" spans="1:1" x14ac:dyDescent="0.3">
      <c r="A138" t="str">
        <f>MID(FULL_BOOKS_GPIB_DONE!$C138, SEARCH("http://elib.shpl.ru/ru/nodes/", FULL_BOOKS_GPIB_DONE!$C138) + 1+28, FIND("~",SUBSTITUTE(FULL_BOOKS_GPIB_DONE!$C138,"-","~",1)) - SEARCH("http://elib.shpl.ru/ru/nodes/", FULL_BOOKS_GPIB_DONE!$C138) - 1-28)</f>
        <v>55805</v>
      </c>
    </row>
    <row r="139" spans="1:1" x14ac:dyDescent="0.3">
      <c r="A139" t="str">
        <f>MID(FULL_BOOKS_GPIB_DONE!$C139, SEARCH("http://elib.shpl.ru/ru/nodes/", FULL_BOOKS_GPIB_DONE!$C139) + 1+28, FIND("~",SUBSTITUTE(FULL_BOOKS_GPIB_DONE!$C139,"-","~",1)) - SEARCH("http://elib.shpl.ru/ru/nodes/", FULL_BOOKS_GPIB_DONE!$C139) - 1-28)</f>
        <v>3281</v>
      </c>
    </row>
    <row r="140" spans="1:1" x14ac:dyDescent="0.3">
      <c r="A140" t="str">
        <f>MID(FULL_BOOKS_GPIB_DONE!$C140, SEARCH("http://elib.shpl.ru/ru/nodes/", FULL_BOOKS_GPIB_DONE!$C140) + 1+28, FIND("~",SUBSTITUTE(FULL_BOOKS_GPIB_DONE!$C140,"-","~",1)) - SEARCH("http://elib.shpl.ru/ru/nodes/", FULL_BOOKS_GPIB_DONE!$C140) - 1-28)</f>
        <v>102595</v>
      </c>
    </row>
    <row r="141" spans="1:1" x14ac:dyDescent="0.3">
      <c r="A141" t="str">
        <f>MID(FULL_BOOKS_GPIB_DONE!$C141, SEARCH("http://elib.shpl.ru/ru/nodes/", FULL_BOOKS_GPIB_DONE!$C141) + 1+28, FIND("~",SUBSTITUTE(FULL_BOOKS_GPIB_DONE!$C141,"-","~",1)) - SEARCH("http://elib.shpl.ru/ru/nodes/", FULL_BOOKS_GPIB_DONE!$C141) - 1-28)</f>
        <v>82168</v>
      </c>
    </row>
    <row r="142" spans="1:1" x14ac:dyDescent="0.3">
      <c r="A142" t="str">
        <f>MID(FULL_BOOKS_GPIB_DONE!$C142, SEARCH("http://elib.shpl.ru/ru/nodes/", FULL_BOOKS_GPIB_DONE!$C142) + 1+28, FIND("~",SUBSTITUTE(FULL_BOOKS_GPIB_DONE!$C142,"-","~",1)) - SEARCH("http://elib.shpl.ru/ru/nodes/", FULL_BOOKS_GPIB_DONE!$C142) - 1-28)</f>
        <v>61410</v>
      </c>
    </row>
    <row r="143" spans="1:1" x14ac:dyDescent="0.3">
      <c r="A143" t="str">
        <f>MID(FULL_BOOKS_GPIB_DONE!$C143, SEARCH("http://elib.shpl.ru/ru/nodes/", FULL_BOOKS_GPIB_DONE!$C143) + 1+28, FIND("~",SUBSTITUTE(FULL_BOOKS_GPIB_DONE!$C143,"-","~",1)) - SEARCH("http://elib.shpl.ru/ru/nodes/", FULL_BOOKS_GPIB_DONE!$C143) - 1-28)</f>
        <v>61411</v>
      </c>
    </row>
    <row r="144" spans="1:1" x14ac:dyDescent="0.3">
      <c r="A144" t="str">
        <f>MID(FULL_BOOKS_GPIB_DONE!$C144, SEARCH("http://elib.shpl.ru/ru/nodes/", FULL_BOOKS_GPIB_DONE!$C144) + 1+28, FIND("~",SUBSTITUTE(FULL_BOOKS_GPIB_DONE!$C144,"-","~",1)) - SEARCH("http://elib.shpl.ru/ru/nodes/", FULL_BOOKS_GPIB_DONE!$C144) - 1-28)</f>
        <v>82462</v>
      </c>
    </row>
    <row r="145" spans="1:1" x14ac:dyDescent="0.3">
      <c r="A145" t="str">
        <f>MID(FULL_BOOKS_GPIB_DONE!$C145, SEARCH("http://elib.shpl.ru/ru/nodes/", FULL_BOOKS_GPIB_DONE!$C145) + 1+28, FIND("~",SUBSTITUTE(FULL_BOOKS_GPIB_DONE!$C145,"-","~",1)) - SEARCH("http://elib.shpl.ru/ru/nodes/", FULL_BOOKS_GPIB_DONE!$C145) - 1-28)</f>
        <v>57820</v>
      </c>
    </row>
    <row r="146" spans="1:1" x14ac:dyDescent="0.3">
      <c r="A146" t="str">
        <f>MID(FULL_BOOKS_GPIB_DONE!$C146, SEARCH("http://elib.shpl.ru/ru/nodes/", FULL_BOOKS_GPIB_DONE!$C146) + 1+28, FIND("~",SUBSTITUTE(FULL_BOOKS_GPIB_DONE!$C146,"-","~",1)) - SEARCH("http://elib.shpl.ru/ru/nodes/", FULL_BOOKS_GPIB_DONE!$C146) - 1-28)</f>
        <v>3282</v>
      </c>
    </row>
    <row r="147" spans="1:1" x14ac:dyDescent="0.3">
      <c r="A147" t="str">
        <f>MID(FULL_BOOKS_GPIB_DONE!$C147, SEARCH("http://elib.shpl.ru/ru/nodes/", FULL_BOOKS_GPIB_DONE!$C147) + 1+28, FIND("~",SUBSTITUTE(FULL_BOOKS_GPIB_DONE!$C147,"-","~",1)) - SEARCH("http://elib.shpl.ru/ru/nodes/", FULL_BOOKS_GPIB_DONE!$C147) - 1-28)</f>
        <v>92318</v>
      </c>
    </row>
    <row r="148" spans="1:1" x14ac:dyDescent="0.3">
      <c r="A148" t="str">
        <f>MID(FULL_BOOKS_GPIB_DONE!$C148, SEARCH("http://elib.shpl.ru/ru/nodes/", FULL_BOOKS_GPIB_DONE!$C148) + 1+28, FIND("~",SUBSTITUTE(FULL_BOOKS_GPIB_DONE!$C148,"-","~",1)) - SEARCH("http://elib.shpl.ru/ru/nodes/", FULL_BOOKS_GPIB_DONE!$C148) - 1-28)</f>
        <v>16785</v>
      </c>
    </row>
    <row r="149" spans="1:1" x14ac:dyDescent="0.3">
      <c r="A149" t="str">
        <f>MID(FULL_BOOKS_GPIB_DONE!$C149, SEARCH("http://elib.shpl.ru/ru/nodes/", FULL_BOOKS_GPIB_DONE!$C149) + 1+28, FIND("~",SUBSTITUTE(FULL_BOOKS_GPIB_DONE!$C149,"-","~",1)) - SEARCH("http://elib.shpl.ru/ru/nodes/", FULL_BOOKS_GPIB_DONE!$C149) - 1-28)</f>
        <v>12636</v>
      </c>
    </row>
    <row r="150" spans="1:1" x14ac:dyDescent="0.3">
      <c r="A150" t="str">
        <f>MID(FULL_BOOKS_GPIB_DONE!$C150, SEARCH("http://elib.shpl.ru/ru/nodes/", FULL_BOOKS_GPIB_DONE!$C150) + 1+28, FIND("~",SUBSTITUTE(FULL_BOOKS_GPIB_DONE!$C150,"-","~",1)) - SEARCH("http://elib.shpl.ru/ru/nodes/", FULL_BOOKS_GPIB_DONE!$C150) - 1-28)</f>
        <v>59265</v>
      </c>
    </row>
    <row r="151" spans="1:1" x14ac:dyDescent="0.3">
      <c r="A151" t="str">
        <f>MID(FULL_BOOKS_GPIB_DONE!$C151, SEARCH("http://elib.shpl.ru/ru/nodes/", FULL_BOOKS_GPIB_DONE!$C151) + 1+28, FIND("~",SUBSTITUTE(FULL_BOOKS_GPIB_DONE!$C151,"-","~",1)) - SEARCH("http://elib.shpl.ru/ru/nodes/", FULL_BOOKS_GPIB_DONE!$C151) - 1-28)</f>
        <v>16506</v>
      </c>
    </row>
    <row r="152" spans="1:1" x14ac:dyDescent="0.3">
      <c r="A152" t="str">
        <f>MID(FULL_BOOKS_GPIB_DONE!$C152, SEARCH("http://elib.shpl.ru/ru/nodes/", FULL_BOOKS_GPIB_DONE!$C152) + 1+28, FIND("~",SUBSTITUTE(FULL_BOOKS_GPIB_DONE!$C152,"-","~",1)) - SEARCH("http://elib.shpl.ru/ru/nodes/", FULL_BOOKS_GPIB_DONE!$C152) - 1-28)</f>
        <v>3283</v>
      </c>
    </row>
    <row r="153" spans="1:1" x14ac:dyDescent="0.3">
      <c r="A153" t="str">
        <f>MID(FULL_BOOKS_GPIB_DONE!$C153, SEARCH("http://elib.shpl.ru/ru/nodes/", FULL_BOOKS_GPIB_DONE!$C153) + 1+28, FIND("~",SUBSTITUTE(FULL_BOOKS_GPIB_DONE!$C153,"-","~",1)) - SEARCH("http://elib.shpl.ru/ru/nodes/", FULL_BOOKS_GPIB_DONE!$C153) - 1-28)</f>
        <v>66901</v>
      </c>
    </row>
    <row r="154" spans="1:1" x14ac:dyDescent="0.3">
      <c r="A154" t="str">
        <f>MID(FULL_BOOKS_GPIB_DONE!$C154, SEARCH("http://elib.shpl.ru/ru/nodes/", FULL_BOOKS_GPIB_DONE!$C154) + 1+28, FIND("~",SUBSTITUTE(FULL_BOOKS_GPIB_DONE!$C154,"-","~",1)) - SEARCH("http://elib.shpl.ru/ru/nodes/", FULL_BOOKS_GPIB_DONE!$C154) - 1-28)</f>
        <v>12872</v>
      </c>
    </row>
    <row r="155" spans="1:1" x14ac:dyDescent="0.3">
      <c r="A155" t="str">
        <f>MID(FULL_BOOKS_GPIB_DONE!$C155, SEARCH("http://elib.shpl.ru/ru/nodes/", FULL_BOOKS_GPIB_DONE!$C155) + 1+28, FIND("~",SUBSTITUTE(FULL_BOOKS_GPIB_DONE!$C155,"-","~",1)) - SEARCH("http://elib.shpl.ru/ru/nodes/", FULL_BOOKS_GPIB_DONE!$C155) - 1-28)</f>
        <v>61206</v>
      </c>
    </row>
    <row r="156" spans="1:1" x14ac:dyDescent="0.3">
      <c r="A156" t="str">
        <f>MID(FULL_BOOKS_GPIB_DONE!$C156, SEARCH("http://elib.shpl.ru/ru/nodes/", FULL_BOOKS_GPIB_DONE!$C156) + 1+28, FIND("~",SUBSTITUTE(FULL_BOOKS_GPIB_DONE!$C156,"-","~",1)) - SEARCH("http://elib.shpl.ru/ru/nodes/", FULL_BOOKS_GPIB_DONE!$C156) - 1-28)</f>
        <v>100004</v>
      </c>
    </row>
    <row r="157" spans="1:1" x14ac:dyDescent="0.3">
      <c r="A157" t="str">
        <f>MID(FULL_BOOKS_GPIB_DONE!$C157, SEARCH("http://elib.shpl.ru/ru/nodes/", FULL_BOOKS_GPIB_DONE!$C157) + 1+28, FIND("~",SUBSTITUTE(FULL_BOOKS_GPIB_DONE!$C157,"-","~",1)) - SEARCH("http://elib.shpl.ru/ru/nodes/", FULL_BOOKS_GPIB_DONE!$C157) - 1-28)</f>
        <v>3284</v>
      </c>
    </row>
    <row r="158" spans="1:1" x14ac:dyDescent="0.3">
      <c r="A158" t="str">
        <f>MID(FULL_BOOKS_GPIB_DONE!$C158, SEARCH("http://elib.shpl.ru/ru/nodes/", FULL_BOOKS_GPIB_DONE!$C158) + 1+28, FIND("~",SUBSTITUTE(FULL_BOOKS_GPIB_DONE!$C158,"-","~",1)) - SEARCH("http://elib.shpl.ru/ru/nodes/", FULL_BOOKS_GPIB_DONE!$C158) - 1-28)</f>
        <v>50542</v>
      </c>
    </row>
    <row r="159" spans="1:1" x14ac:dyDescent="0.3">
      <c r="A159" t="str">
        <f>MID(FULL_BOOKS_GPIB_DONE!$C159, SEARCH("http://elib.shpl.ru/ru/nodes/", FULL_BOOKS_GPIB_DONE!$C159) + 1+28, FIND("~",SUBSTITUTE(FULL_BOOKS_GPIB_DONE!$C159,"-","~",1)) - SEARCH("http://elib.shpl.ru/ru/nodes/", FULL_BOOKS_GPIB_DONE!$C159) - 1-28)</f>
        <v>12915</v>
      </c>
    </row>
    <row r="160" spans="1:1" x14ac:dyDescent="0.3">
      <c r="A160" t="str">
        <f>MID(FULL_BOOKS_GPIB_DONE!$C160, SEARCH("http://elib.shpl.ru/ru/nodes/", FULL_BOOKS_GPIB_DONE!$C160) + 1+28, FIND("~",SUBSTITUTE(FULL_BOOKS_GPIB_DONE!$C160,"-","~",1)) - SEARCH("http://elib.shpl.ru/ru/nodes/", FULL_BOOKS_GPIB_DONE!$C160) - 1-28)</f>
        <v>92343</v>
      </c>
    </row>
    <row r="161" spans="1:1" x14ac:dyDescent="0.3">
      <c r="A161" t="str">
        <f>MID(FULL_BOOKS_GPIB_DONE!$C161, SEARCH("http://elib.shpl.ru/ru/nodes/", FULL_BOOKS_GPIB_DONE!$C161) + 1+28, FIND("~",SUBSTITUTE(FULL_BOOKS_GPIB_DONE!$C161,"-","~",1)) - SEARCH("http://elib.shpl.ru/ru/nodes/", FULL_BOOKS_GPIB_DONE!$C161) - 1-28)</f>
        <v>92303</v>
      </c>
    </row>
    <row r="162" spans="1:1" x14ac:dyDescent="0.3">
      <c r="A162" t="str">
        <f>MID(FULL_BOOKS_GPIB_DONE!$C162, SEARCH("http://elib.shpl.ru/ru/nodes/", FULL_BOOKS_GPIB_DONE!$C162) + 1+28, FIND("~",SUBSTITUTE(FULL_BOOKS_GPIB_DONE!$C162,"-","~",1)) - SEARCH("http://elib.shpl.ru/ru/nodes/", FULL_BOOKS_GPIB_DONE!$C162) - 1-28)</f>
        <v>25489</v>
      </c>
    </row>
    <row r="163" spans="1:1" x14ac:dyDescent="0.3">
      <c r="A163" t="str">
        <f>MID(FULL_BOOKS_GPIB_DONE!$C163, SEARCH("http://elib.shpl.ru/ru/nodes/", FULL_BOOKS_GPIB_DONE!$C163) + 1+28, FIND("~",SUBSTITUTE(FULL_BOOKS_GPIB_DONE!$C163,"-","~",1)) - SEARCH("http://elib.shpl.ru/ru/nodes/", FULL_BOOKS_GPIB_DONE!$C163) - 1-28)</f>
        <v>24978</v>
      </c>
    </row>
    <row r="164" spans="1:1" x14ac:dyDescent="0.3">
      <c r="A164" t="str">
        <f>MID(FULL_BOOKS_GPIB_DONE!$C164, SEARCH("http://elib.shpl.ru/ru/nodes/", FULL_BOOKS_GPIB_DONE!$C164) + 1+28, FIND("~",SUBSTITUTE(FULL_BOOKS_GPIB_DONE!$C164,"-","~",1)) - SEARCH("http://elib.shpl.ru/ru/nodes/", FULL_BOOKS_GPIB_DONE!$C164) - 1-28)</f>
        <v>24979</v>
      </c>
    </row>
    <row r="165" spans="1:1" x14ac:dyDescent="0.3">
      <c r="A165" t="str">
        <f>MID(FULL_BOOKS_GPIB_DONE!$C165, SEARCH("http://elib.shpl.ru/ru/nodes/", FULL_BOOKS_GPIB_DONE!$C165) + 1+28, FIND("~",SUBSTITUTE(FULL_BOOKS_GPIB_DONE!$C165,"-","~",1)) - SEARCH("http://elib.shpl.ru/ru/nodes/", FULL_BOOKS_GPIB_DONE!$C165) - 1-28)</f>
        <v>50543</v>
      </c>
    </row>
    <row r="166" spans="1:1" x14ac:dyDescent="0.3">
      <c r="A166" t="str">
        <f>MID(FULL_BOOKS_GPIB_DONE!$C166, SEARCH("http://elib.shpl.ru/ru/nodes/", FULL_BOOKS_GPIB_DONE!$C166) + 1+28, FIND("~",SUBSTITUTE(FULL_BOOKS_GPIB_DONE!$C166,"-","~",1)) - SEARCH("http://elib.shpl.ru/ru/nodes/", FULL_BOOKS_GPIB_DONE!$C166) - 1-28)</f>
        <v>61577</v>
      </c>
    </row>
    <row r="167" spans="1:1" x14ac:dyDescent="0.3">
      <c r="A167" t="str">
        <f>MID(FULL_BOOKS_GPIB_DONE!$C167, SEARCH("http://elib.shpl.ru/ru/nodes/", FULL_BOOKS_GPIB_DONE!$C167) + 1+28, FIND("~",SUBSTITUTE(FULL_BOOKS_GPIB_DONE!$C167,"-","~",1)) - SEARCH("http://elib.shpl.ru/ru/nodes/", FULL_BOOKS_GPIB_DONE!$C167) - 1-28)</f>
        <v>102084</v>
      </c>
    </row>
    <row r="168" spans="1:1" x14ac:dyDescent="0.3">
      <c r="A168" t="str">
        <f>MID(FULL_BOOKS_GPIB_DONE!$C168, SEARCH("http://elib.shpl.ru/ru/nodes/", FULL_BOOKS_GPIB_DONE!$C168) + 1+28, FIND("~",SUBSTITUTE(FULL_BOOKS_GPIB_DONE!$C168,"-","~",1)) - SEARCH("http://elib.shpl.ru/ru/nodes/", FULL_BOOKS_GPIB_DONE!$C168) - 1-28)</f>
        <v>102088</v>
      </c>
    </row>
    <row r="169" spans="1:1" x14ac:dyDescent="0.3">
      <c r="A169" t="str">
        <f>MID(FULL_BOOKS_GPIB_DONE!$C169, SEARCH("http://elib.shpl.ru/ru/nodes/", FULL_BOOKS_GPIB_DONE!$C169) + 1+28, FIND("~",SUBSTITUTE(FULL_BOOKS_GPIB_DONE!$C169,"-","~",1)) - SEARCH("http://elib.shpl.ru/ru/nodes/", FULL_BOOKS_GPIB_DONE!$C169) - 1-28)</f>
        <v>3285</v>
      </c>
    </row>
    <row r="170" spans="1:1" x14ac:dyDescent="0.3">
      <c r="A170" t="str">
        <f>MID(FULL_BOOKS_GPIB_DONE!$C170, SEARCH("http://elib.shpl.ru/ru/nodes/", FULL_BOOKS_GPIB_DONE!$C170) + 1+28, FIND("~",SUBSTITUTE(FULL_BOOKS_GPIB_DONE!$C170,"-","~",1)) - SEARCH("http://elib.shpl.ru/ru/nodes/", FULL_BOOKS_GPIB_DONE!$C170) - 1-28)</f>
        <v>92325</v>
      </c>
    </row>
    <row r="171" spans="1:1" x14ac:dyDescent="0.3">
      <c r="A171" t="str">
        <f>MID(FULL_BOOKS_GPIB_DONE!$C171, SEARCH("http://elib.shpl.ru/ru/nodes/", FULL_BOOKS_GPIB_DONE!$C171) + 1+28, FIND("~",SUBSTITUTE(FULL_BOOKS_GPIB_DONE!$C171,"-","~",1)) - SEARCH("http://elib.shpl.ru/ru/nodes/", FULL_BOOKS_GPIB_DONE!$C171) - 1-28)</f>
        <v>92326</v>
      </c>
    </row>
    <row r="172" spans="1:1" x14ac:dyDescent="0.3">
      <c r="A172" t="str">
        <f>MID(FULL_BOOKS_GPIB_DONE!$C172, SEARCH("http://elib.shpl.ru/ru/nodes/", FULL_BOOKS_GPIB_DONE!$C172) + 1+28, FIND("~",SUBSTITUTE(FULL_BOOKS_GPIB_DONE!$C172,"-","~",1)) - SEARCH("http://elib.shpl.ru/ru/nodes/", FULL_BOOKS_GPIB_DONE!$C172) - 1-28)</f>
        <v>50680</v>
      </c>
    </row>
    <row r="173" spans="1:1" x14ac:dyDescent="0.3">
      <c r="A173" t="str">
        <f>MID(FULL_BOOKS_GPIB_DONE!$C173, SEARCH("http://elib.shpl.ru/ru/nodes/", FULL_BOOKS_GPIB_DONE!$C173) + 1+28, FIND("~",SUBSTITUTE(FULL_BOOKS_GPIB_DONE!$C173,"-","~",1)) - SEARCH("http://elib.shpl.ru/ru/nodes/", FULL_BOOKS_GPIB_DONE!$C173) - 1-28)</f>
        <v>24713</v>
      </c>
    </row>
    <row r="174" spans="1:1" x14ac:dyDescent="0.3">
      <c r="A174" t="str">
        <f>MID(FULL_BOOKS_GPIB_DONE!$C174, SEARCH("http://elib.shpl.ru/ru/nodes/", FULL_BOOKS_GPIB_DONE!$C174) + 1+28, FIND("~",SUBSTITUTE(FULL_BOOKS_GPIB_DONE!$C174,"-","~",1)) - SEARCH("http://elib.shpl.ru/ru/nodes/", FULL_BOOKS_GPIB_DONE!$C174) - 1-28)</f>
        <v>24980</v>
      </c>
    </row>
    <row r="175" spans="1:1" x14ac:dyDescent="0.3">
      <c r="A175" t="str">
        <f>MID(FULL_BOOKS_GPIB_DONE!$C175, SEARCH("http://elib.shpl.ru/ru/nodes/", FULL_BOOKS_GPIB_DONE!$C175) + 1+28, FIND("~",SUBSTITUTE(FULL_BOOKS_GPIB_DONE!$C175,"-","~",1)) - SEARCH("http://elib.shpl.ru/ru/nodes/", FULL_BOOKS_GPIB_DONE!$C175) - 1-28)</f>
        <v>100474</v>
      </c>
    </row>
    <row r="176" spans="1:1" x14ac:dyDescent="0.3">
      <c r="A176" t="str">
        <f>MID(FULL_BOOKS_GPIB_DONE!$C176, SEARCH("http://elib.shpl.ru/ru/nodes/", FULL_BOOKS_GPIB_DONE!$C176) + 1+28, FIND("~",SUBSTITUTE(FULL_BOOKS_GPIB_DONE!$C176,"-","~",1)) - SEARCH("http://elib.shpl.ru/ru/nodes/", FULL_BOOKS_GPIB_DONE!$C176) - 1-28)</f>
        <v>100473</v>
      </c>
    </row>
    <row r="177" spans="1:1" x14ac:dyDescent="0.3">
      <c r="A177" t="str">
        <f>MID(FULL_BOOKS_GPIB_DONE!$C177, SEARCH("http://elib.shpl.ru/ru/nodes/", FULL_BOOKS_GPIB_DONE!$C177) + 1+28, FIND("~",SUBSTITUTE(FULL_BOOKS_GPIB_DONE!$C177,"-","~",1)) - SEARCH("http://elib.shpl.ru/ru/nodes/", FULL_BOOKS_GPIB_DONE!$C177) - 1-28)</f>
        <v>100015</v>
      </c>
    </row>
    <row r="178" spans="1:1" x14ac:dyDescent="0.3">
      <c r="A178" t="str">
        <f>MID(FULL_BOOKS_GPIB_DONE!$C178, SEARCH("http://elib.shpl.ru/ru/nodes/", FULL_BOOKS_GPIB_DONE!$C178) + 1+28, FIND("~",SUBSTITUTE(FULL_BOOKS_GPIB_DONE!$C178,"-","~",1)) - SEARCH("http://elib.shpl.ru/ru/nodes/", FULL_BOOKS_GPIB_DONE!$C178) - 1-28)</f>
        <v>102129</v>
      </c>
    </row>
    <row r="179" spans="1:1" x14ac:dyDescent="0.3">
      <c r="A179" t="str">
        <f>MID(FULL_BOOKS_GPIB_DONE!$C179, SEARCH("http://elib.shpl.ru/ru/nodes/", FULL_BOOKS_GPIB_DONE!$C179) + 1+28, FIND("~",SUBSTITUTE(FULL_BOOKS_GPIB_DONE!$C179,"-","~",1)) - SEARCH("http://elib.shpl.ru/ru/nodes/", FULL_BOOKS_GPIB_DONE!$C179) - 1-28)</f>
        <v>37306</v>
      </c>
    </row>
    <row r="180" spans="1:1" x14ac:dyDescent="0.3">
      <c r="A180" t="str">
        <f>MID(FULL_BOOKS_GPIB_DONE!$C180, SEARCH("http://elib.shpl.ru/ru/nodes/", FULL_BOOKS_GPIB_DONE!$C180) + 1+28, FIND("~",SUBSTITUTE(FULL_BOOKS_GPIB_DONE!$C180,"-","~",1)) - SEARCH("http://elib.shpl.ru/ru/nodes/", FULL_BOOKS_GPIB_DONE!$C180) - 1-28)</f>
        <v>3286</v>
      </c>
    </row>
    <row r="181" spans="1:1" x14ac:dyDescent="0.3">
      <c r="A181" t="str">
        <f>MID(FULL_BOOKS_GPIB_DONE!$C181, SEARCH("http://elib.shpl.ru/ru/nodes/", FULL_BOOKS_GPIB_DONE!$C181) + 1+28, FIND("~",SUBSTITUTE(FULL_BOOKS_GPIB_DONE!$C181,"-","~",1)) - SEARCH("http://elib.shpl.ru/ru/nodes/", FULL_BOOKS_GPIB_DONE!$C181) - 1-28)</f>
        <v>92308</v>
      </c>
    </row>
    <row r="182" spans="1:1" x14ac:dyDescent="0.3">
      <c r="A182" t="str">
        <f>MID(FULL_BOOKS_GPIB_DONE!$C182, SEARCH("http://elib.shpl.ru/ru/nodes/", FULL_BOOKS_GPIB_DONE!$C182) + 1+28, FIND("~",SUBSTITUTE(FULL_BOOKS_GPIB_DONE!$C182,"-","~",1)) - SEARCH("http://elib.shpl.ru/ru/nodes/", FULL_BOOKS_GPIB_DONE!$C182) - 1-28)</f>
        <v>92340</v>
      </c>
    </row>
    <row r="183" spans="1:1" x14ac:dyDescent="0.3">
      <c r="A183" t="str">
        <f>MID(FULL_BOOKS_GPIB_DONE!$C183, SEARCH("http://elib.shpl.ru/ru/nodes/", FULL_BOOKS_GPIB_DONE!$C183) + 1+28, FIND("~",SUBSTITUTE(FULL_BOOKS_GPIB_DONE!$C183,"-","~",1)) - SEARCH("http://elib.shpl.ru/ru/nodes/", FULL_BOOKS_GPIB_DONE!$C183) - 1-28)</f>
        <v>92334</v>
      </c>
    </row>
    <row r="184" spans="1:1" x14ac:dyDescent="0.3">
      <c r="A184" t="str">
        <f>MID(FULL_BOOKS_GPIB_DONE!$C184, SEARCH("http://elib.shpl.ru/ru/nodes/", FULL_BOOKS_GPIB_DONE!$C184) + 1+28, FIND("~",SUBSTITUTE(FULL_BOOKS_GPIB_DONE!$C184,"-","~",1)) - SEARCH("http://elib.shpl.ru/ru/nodes/", FULL_BOOKS_GPIB_DONE!$C184) - 1-28)</f>
        <v>12904</v>
      </c>
    </row>
    <row r="185" spans="1:1" x14ac:dyDescent="0.3">
      <c r="A185" t="str">
        <f>MID(FULL_BOOKS_GPIB_DONE!$C185, SEARCH("http://elib.shpl.ru/ru/nodes/", FULL_BOOKS_GPIB_DONE!$C185) + 1+28, FIND("~",SUBSTITUTE(FULL_BOOKS_GPIB_DONE!$C185,"-","~",1)) - SEARCH("http://elib.shpl.ru/ru/nodes/", FULL_BOOKS_GPIB_DONE!$C185) - 1-28)</f>
        <v>92338</v>
      </c>
    </row>
    <row r="186" spans="1:1" x14ac:dyDescent="0.3">
      <c r="A186" t="str">
        <f>MID(FULL_BOOKS_GPIB_DONE!$C186, SEARCH("http://elib.shpl.ru/ru/nodes/", FULL_BOOKS_GPIB_DONE!$C186) + 1+28, FIND("~",SUBSTITUTE(FULL_BOOKS_GPIB_DONE!$C186,"-","~",1)) - SEARCH("http://elib.shpl.ru/ru/nodes/", FULL_BOOKS_GPIB_DONE!$C186) - 1-28)</f>
        <v>46042</v>
      </c>
    </row>
    <row r="187" spans="1:1" x14ac:dyDescent="0.3">
      <c r="A187" t="str">
        <f>MID(FULL_BOOKS_GPIB_DONE!$C187, SEARCH("http://elib.shpl.ru/ru/nodes/", FULL_BOOKS_GPIB_DONE!$C187) + 1+28, FIND("~",SUBSTITUTE(FULL_BOOKS_GPIB_DONE!$C187,"-","~",1)) - SEARCH("http://elib.shpl.ru/ru/nodes/", FULL_BOOKS_GPIB_DONE!$C187) - 1-28)</f>
        <v>43064</v>
      </c>
    </row>
    <row r="188" spans="1:1" x14ac:dyDescent="0.3">
      <c r="A188" t="str">
        <f>MID(FULL_BOOKS_GPIB_DONE!$C188, SEARCH("http://elib.shpl.ru/ru/nodes/", FULL_BOOKS_GPIB_DONE!$C188) + 1+28, FIND("~",SUBSTITUTE(FULL_BOOKS_GPIB_DONE!$C188,"-","~",1)) - SEARCH("http://elib.shpl.ru/ru/nodes/", FULL_BOOKS_GPIB_DONE!$C188) - 1-28)</f>
        <v>65290</v>
      </c>
    </row>
    <row r="189" spans="1:1" x14ac:dyDescent="0.3">
      <c r="A189" t="str">
        <f>MID(FULL_BOOKS_GPIB_DONE!$C189, SEARCH("http://elib.shpl.ru/ru/nodes/", FULL_BOOKS_GPIB_DONE!$C189) + 1+28, FIND("~",SUBSTITUTE(FULL_BOOKS_GPIB_DONE!$C189,"-","~",1)) - SEARCH("http://elib.shpl.ru/ru/nodes/", FULL_BOOKS_GPIB_DONE!$C189) - 1-28)</f>
        <v>24981</v>
      </c>
    </row>
    <row r="190" spans="1:1" x14ac:dyDescent="0.3">
      <c r="A190" t="str">
        <f>MID(FULL_BOOKS_GPIB_DONE!$C190, SEARCH("http://elib.shpl.ru/ru/nodes/", FULL_BOOKS_GPIB_DONE!$C190) + 1+28, FIND("~",SUBSTITUTE(FULL_BOOKS_GPIB_DONE!$C190,"-","~",1)) - SEARCH("http://elib.shpl.ru/ru/nodes/", FULL_BOOKS_GPIB_DONE!$C190) - 1-28)</f>
        <v>36901</v>
      </c>
    </row>
    <row r="191" spans="1:1" x14ac:dyDescent="0.3">
      <c r="A191" t="str">
        <f>MID(FULL_BOOKS_GPIB_DONE!$C191, SEARCH("http://elib.shpl.ru/ru/nodes/", FULL_BOOKS_GPIB_DONE!$C191) + 1+28, FIND("~",SUBSTITUTE(FULL_BOOKS_GPIB_DONE!$C191,"-","~",1)) - SEARCH("http://elib.shpl.ru/ru/nodes/", FULL_BOOKS_GPIB_DONE!$C191) - 1-28)</f>
        <v>102031</v>
      </c>
    </row>
    <row r="192" spans="1:1" x14ac:dyDescent="0.3">
      <c r="A192" t="str">
        <f>MID(FULL_BOOKS_GPIB_DONE!$C192, SEARCH("http://elib.shpl.ru/ru/nodes/", FULL_BOOKS_GPIB_DONE!$C192) + 1+28, FIND("~",SUBSTITUTE(FULL_BOOKS_GPIB_DONE!$C192,"-","~",1)) - SEARCH("http://elib.shpl.ru/ru/nodes/", FULL_BOOKS_GPIB_DONE!$C192) - 1-28)</f>
        <v>3287</v>
      </c>
    </row>
    <row r="193" spans="1:1" x14ac:dyDescent="0.3">
      <c r="A193" t="str">
        <f>MID(FULL_BOOKS_GPIB_DONE!$C193, SEARCH("http://elib.shpl.ru/ru/nodes/", FULL_BOOKS_GPIB_DONE!$C193) + 1+28, FIND("~",SUBSTITUTE(FULL_BOOKS_GPIB_DONE!$C193,"-","~",1)) - SEARCH("http://elib.shpl.ru/ru/nodes/", FULL_BOOKS_GPIB_DONE!$C193) - 1-28)</f>
        <v>63830</v>
      </c>
    </row>
    <row r="194" spans="1:1" x14ac:dyDescent="0.3">
      <c r="A194" t="str">
        <f>MID(FULL_BOOKS_GPIB_DONE!$C194, SEARCH("http://elib.shpl.ru/ru/nodes/", FULL_BOOKS_GPIB_DONE!$C194) + 1+28, FIND("~",SUBSTITUTE(FULL_BOOKS_GPIB_DONE!$C194,"-","~",1)) - SEARCH("http://elib.shpl.ru/ru/nodes/", FULL_BOOKS_GPIB_DONE!$C194) - 1-28)</f>
        <v>65045</v>
      </c>
    </row>
    <row r="195" spans="1:1" x14ac:dyDescent="0.3">
      <c r="A195" t="str">
        <f>MID(FULL_BOOKS_GPIB_DONE!$C195, SEARCH("http://elib.shpl.ru/ru/nodes/", FULL_BOOKS_GPIB_DONE!$C195) + 1+28, FIND("~",SUBSTITUTE(FULL_BOOKS_GPIB_DONE!$C195,"-","~",1)) - SEARCH("http://elib.shpl.ru/ru/nodes/", FULL_BOOKS_GPIB_DONE!$C195) - 1-28)</f>
        <v>102122</v>
      </c>
    </row>
    <row r="196" spans="1:1" x14ac:dyDescent="0.3">
      <c r="A196" t="str">
        <f>MID(FULL_BOOKS_GPIB_DONE!$C196, SEARCH("http://elib.shpl.ru/ru/nodes/", FULL_BOOKS_GPIB_DONE!$C196) + 1+28, FIND("~",SUBSTITUTE(FULL_BOOKS_GPIB_DONE!$C196,"-","~",1)) - SEARCH("http://elib.shpl.ru/ru/nodes/", FULL_BOOKS_GPIB_DONE!$C196) - 1-28)</f>
        <v>12931</v>
      </c>
    </row>
    <row r="197" spans="1:1" x14ac:dyDescent="0.3">
      <c r="A197" t="str">
        <f>MID(FULL_BOOKS_GPIB_DONE!$C197, SEARCH("http://elib.shpl.ru/ru/nodes/", FULL_BOOKS_GPIB_DONE!$C197) + 1+28, FIND("~",SUBSTITUTE(FULL_BOOKS_GPIB_DONE!$C197,"-","~",1)) - SEARCH("http://elib.shpl.ru/ru/nodes/", FULL_BOOKS_GPIB_DONE!$C197) - 1-28)</f>
        <v>61207</v>
      </c>
    </row>
    <row r="198" spans="1:1" x14ac:dyDescent="0.3">
      <c r="A198" t="str">
        <f>MID(FULL_BOOKS_GPIB_DONE!$C198, SEARCH("http://elib.shpl.ru/ru/nodes/", FULL_BOOKS_GPIB_DONE!$C198) + 1+28, FIND("~",SUBSTITUTE(FULL_BOOKS_GPIB_DONE!$C198,"-","~",1)) - SEARCH("http://elib.shpl.ru/ru/nodes/", FULL_BOOKS_GPIB_DONE!$C198) - 1-28)</f>
        <v>36902</v>
      </c>
    </row>
    <row r="199" spans="1:1" x14ac:dyDescent="0.3">
      <c r="A199" t="str">
        <f>MID(FULL_BOOKS_GPIB_DONE!$C199, SEARCH("http://elib.shpl.ru/ru/nodes/", FULL_BOOKS_GPIB_DONE!$C199) + 1+28, FIND("~",SUBSTITUTE(FULL_BOOKS_GPIB_DONE!$C199,"-","~",1)) - SEARCH("http://elib.shpl.ru/ru/nodes/", FULL_BOOKS_GPIB_DONE!$C199) - 1-28)</f>
        <v>102124</v>
      </c>
    </row>
    <row r="200" spans="1:1" x14ac:dyDescent="0.3">
      <c r="A200" t="str">
        <f>MID(FULL_BOOKS_GPIB_DONE!$C200, SEARCH("http://elib.shpl.ru/ru/nodes/", FULL_BOOKS_GPIB_DONE!$C200) + 1+28, FIND("~",SUBSTITUTE(FULL_BOOKS_GPIB_DONE!$C200,"-","~",1)) - SEARCH("http://elib.shpl.ru/ru/nodes/", FULL_BOOKS_GPIB_DONE!$C200) - 1-28)</f>
        <v>3288</v>
      </c>
    </row>
    <row r="201" spans="1:1" x14ac:dyDescent="0.3">
      <c r="A201" t="str">
        <f>MID(FULL_BOOKS_GPIB_DONE!$C201, SEARCH("http://elib.shpl.ru/ru/nodes/", FULL_BOOKS_GPIB_DONE!$C201) + 1+28, FIND("~",SUBSTITUTE(FULL_BOOKS_GPIB_DONE!$C201,"-","~",1)) - SEARCH("http://elib.shpl.ru/ru/nodes/", FULL_BOOKS_GPIB_DONE!$C201) - 1-28)</f>
        <v>92314</v>
      </c>
    </row>
    <row r="202" spans="1:1" x14ac:dyDescent="0.3">
      <c r="A202" t="str">
        <f>MID(FULL_BOOKS_GPIB_DONE!$C202, SEARCH("http://elib.shpl.ru/ru/nodes/", FULL_BOOKS_GPIB_DONE!$C202) + 1+28, FIND("~",SUBSTITUTE(FULL_BOOKS_GPIB_DONE!$C202,"-","~",1)) - SEARCH("http://elib.shpl.ru/ru/nodes/", FULL_BOOKS_GPIB_DONE!$C202) - 1-28)</f>
        <v>62332</v>
      </c>
    </row>
    <row r="203" spans="1:1" x14ac:dyDescent="0.3">
      <c r="A203" t="str">
        <f>MID(FULL_BOOKS_GPIB_DONE!$C203, SEARCH("http://elib.shpl.ru/ru/nodes/", FULL_BOOKS_GPIB_DONE!$C203) + 1+28, FIND("~",SUBSTITUTE(FULL_BOOKS_GPIB_DONE!$C203,"-","~",1)) - SEARCH("http://elib.shpl.ru/ru/nodes/", FULL_BOOKS_GPIB_DONE!$C203) - 1-28)</f>
        <v>12871</v>
      </c>
    </row>
    <row r="204" spans="1:1" x14ac:dyDescent="0.3">
      <c r="A204" t="str">
        <f>MID(FULL_BOOKS_GPIB_DONE!$C204, SEARCH("http://elib.shpl.ru/ru/nodes/", FULL_BOOKS_GPIB_DONE!$C204) + 1+28, FIND("~",SUBSTITUTE(FULL_BOOKS_GPIB_DONE!$C204,"-","~",1)) - SEARCH("http://elib.shpl.ru/ru/nodes/", FULL_BOOKS_GPIB_DONE!$C204) - 1-28)</f>
        <v>92344</v>
      </c>
    </row>
    <row r="205" spans="1:1" x14ac:dyDescent="0.3">
      <c r="A205" t="str">
        <f>MID(FULL_BOOKS_GPIB_DONE!$C205, SEARCH("http://elib.shpl.ru/ru/nodes/", FULL_BOOKS_GPIB_DONE!$C205) + 1+28, FIND("~",SUBSTITUTE(FULL_BOOKS_GPIB_DONE!$C205,"-","~",1)) - SEARCH("http://elib.shpl.ru/ru/nodes/", FULL_BOOKS_GPIB_DONE!$C205) - 1-28)</f>
        <v>67924</v>
      </c>
    </row>
    <row r="206" spans="1:1" x14ac:dyDescent="0.3">
      <c r="A206" t="str">
        <f>MID(FULL_BOOKS_GPIB_DONE!$C206, SEARCH("http://elib.shpl.ru/ru/nodes/", FULL_BOOKS_GPIB_DONE!$C206) + 1+28, FIND("~",SUBSTITUTE(FULL_BOOKS_GPIB_DONE!$C206,"-","~",1)) - SEARCH("http://elib.shpl.ru/ru/nodes/", FULL_BOOKS_GPIB_DONE!$C206) - 1-28)</f>
        <v>102029</v>
      </c>
    </row>
    <row r="207" spans="1:1" x14ac:dyDescent="0.3">
      <c r="A207" t="str">
        <f>MID(FULL_BOOKS_GPIB_DONE!$C207, SEARCH("http://elib.shpl.ru/ru/nodes/", FULL_BOOKS_GPIB_DONE!$C207) + 1+28, FIND("~",SUBSTITUTE(FULL_BOOKS_GPIB_DONE!$C207,"-","~",1)) - SEARCH("http://elib.shpl.ru/ru/nodes/", FULL_BOOKS_GPIB_DONE!$C207) - 1-28)</f>
        <v>50544</v>
      </c>
    </row>
    <row r="208" spans="1:1" x14ac:dyDescent="0.3">
      <c r="A208" t="str">
        <f>MID(FULL_BOOKS_GPIB_DONE!$C208, SEARCH("http://elib.shpl.ru/ru/nodes/", FULL_BOOKS_GPIB_DONE!$C208) + 1+28, FIND("~",SUBSTITUTE(FULL_BOOKS_GPIB_DONE!$C208,"-","~",1)) - SEARCH("http://elib.shpl.ru/ru/nodes/", FULL_BOOKS_GPIB_DONE!$C208) - 1-28)</f>
        <v>26685</v>
      </c>
    </row>
    <row r="209" spans="1:1" x14ac:dyDescent="0.3">
      <c r="A209" t="str">
        <f>MID(FULL_BOOKS_GPIB_DONE!$C209, SEARCH("http://elib.shpl.ru/ru/nodes/", FULL_BOOKS_GPIB_DONE!$C209) + 1+28, FIND("~",SUBSTITUTE(FULL_BOOKS_GPIB_DONE!$C209,"-","~",1)) - SEARCH("http://elib.shpl.ru/ru/nodes/", FULL_BOOKS_GPIB_DONE!$C209) - 1-28)</f>
        <v>102123</v>
      </c>
    </row>
    <row r="210" spans="1:1" x14ac:dyDescent="0.3">
      <c r="A210" t="str">
        <f>MID(FULL_BOOKS_GPIB_DONE!$C210, SEARCH("http://elib.shpl.ru/ru/nodes/", FULL_BOOKS_GPIB_DONE!$C210) + 1+28, FIND("~",SUBSTITUTE(FULL_BOOKS_GPIB_DONE!$C210,"-","~",1)) - SEARCH("http://elib.shpl.ru/ru/nodes/", FULL_BOOKS_GPIB_DONE!$C210) - 1-28)</f>
        <v>92328</v>
      </c>
    </row>
    <row r="211" spans="1:1" x14ac:dyDescent="0.3">
      <c r="A211" t="str">
        <f>MID(FULL_BOOKS_GPIB_DONE!$C211, SEARCH("http://elib.shpl.ru/ru/nodes/", FULL_BOOKS_GPIB_DONE!$C211) + 1+28, FIND("~",SUBSTITUTE(FULL_BOOKS_GPIB_DONE!$C211,"-","~",1)) - SEARCH("http://elib.shpl.ru/ru/nodes/", FULL_BOOKS_GPIB_DONE!$C211) - 1-28)</f>
        <v>82162</v>
      </c>
    </row>
    <row r="212" spans="1:1" x14ac:dyDescent="0.3">
      <c r="A212" t="str">
        <f>MID(FULL_BOOKS_GPIB_DONE!$C212, SEARCH("http://elib.shpl.ru/ru/nodes/", FULL_BOOKS_GPIB_DONE!$C212) + 1+28, FIND("~",SUBSTITUTE(FULL_BOOKS_GPIB_DONE!$C212,"-","~",1)) - SEARCH("http://elib.shpl.ru/ru/nodes/", FULL_BOOKS_GPIB_DONE!$C212) - 1-28)</f>
        <v>13895</v>
      </c>
    </row>
    <row r="213" spans="1:1" x14ac:dyDescent="0.3">
      <c r="A213" t="str">
        <f>MID(FULL_BOOKS_GPIB_DONE!$C213, SEARCH("http://elib.shpl.ru/ru/nodes/", FULL_BOOKS_GPIB_DONE!$C213) + 1+28, FIND("~",SUBSTITUTE(FULL_BOOKS_GPIB_DONE!$C213,"-","~",1)) - SEARCH("http://elib.shpl.ru/ru/nodes/", FULL_BOOKS_GPIB_DONE!$C213) - 1-28)</f>
        <v>3289</v>
      </c>
    </row>
    <row r="214" spans="1:1" x14ac:dyDescent="0.3">
      <c r="A214" t="str">
        <f>MID(FULL_BOOKS_GPIB_DONE!$C214, SEARCH("http://elib.shpl.ru/ru/nodes/", FULL_BOOKS_GPIB_DONE!$C214) + 1+28, FIND("~",SUBSTITUTE(FULL_BOOKS_GPIB_DONE!$C214,"-","~",1)) - SEARCH("http://elib.shpl.ru/ru/nodes/", FULL_BOOKS_GPIB_DONE!$C214) - 1-28)</f>
        <v>102048</v>
      </c>
    </row>
    <row r="215" spans="1:1" x14ac:dyDescent="0.3">
      <c r="A215" t="str">
        <f>MID(FULL_BOOKS_GPIB_DONE!$C215, SEARCH("http://elib.shpl.ru/ru/nodes/", FULL_BOOKS_GPIB_DONE!$C215) + 1+28, FIND("~",SUBSTITUTE(FULL_BOOKS_GPIB_DONE!$C215,"-","~",1)) - SEARCH("http://elib.shpl.ru/ru/nodes/", FULL_BOOKS_GPIB_DONE!$C215) - 1-28)</f>
        <v>102128</v>
      </c>
    </row>
    <row r="216" spans="1:1" x14ac:dyDescent="0.3">
      <c r="A216" t="str">
        <f>MID(FULL_BOOKS_GPIB_DONE!$C216, SEARCH("http://elib.shpl.ru/ru/nodes/", FULL_BOOKS_GPIB_DONE!$C216) + 1+28, FIND("~",SUBSTITUTE(FULL_BOOKS_GPIB_DONE!$C216,"-","~",1)) - SEARCH("http://elib.shpl.ru/ru/nodes/", FULL_BOOKS_GPIB_DONE!$C216) - 1-28)</f>
        <v>12905</v>
      </c>
    </row>
    <row r="217" spans="1:1" x14ac:dyDescent="0.3">
      <c r="A217" t="str">
        <f>MID(FULL_BOOKS_GPIB_DONE!$C217, SEARCH("http://elib.shpl.ru/ru/nodes/", FULL_BOOKS_GPIB_DONE!$C217) + 1+28, FIND("~",SUBSTITUTE(FULL_BOOKS_GPIB_DONE!$C217,"-","~",1)) - SEARCH("http://elib.shpl.ru/ru/nodes/", FULL_BOOKS_GPIB_DONE!$C217) - 1-28)</f>
        <v>100014</v>
      </c>
    </row>
    <row r="218" spans="1:1" x14ac:dyDescent="0.3">
      <c r="A218" t="str">
        <f>MID(FULL_BOOKS_GPIB_DONE!$C218, SEARCH("http://elib.shpl.ru/ru/nodes/", FULL_BOOKS_GPIB_DONE!$C218) + 1+28, FIND("~",SUBSTITUTE(FULL_BOOKS_GPIB_DONE!$C218,"-","~",1)) - SEARCH("http://elib.shpl.ru/ru/nodes/", FULL_BOOKS_GPIB_DONE!$C218) - 1-28)</f>
        <v>100021</v>
      </c>
    </row>
    <row r="219" spans="1:1" x14ac:dyDescent="0.3">
      <c r="A219" t="str">
        <f>MID(FULL_BOOKS_GPIB_DONE!$C219, SEARCH("http://elib.shpl.ru/ru/nodes/", FULL_BOOKS_GPIB_DONE!$C219) + 1+28, FIND("~",SUBSTITUTE(FULL_BOOKS_GPIB_DONE!$C219,"-","~",1)) - SEARCH("http://elib.shpl.ru/ru/nodes/", FULL_BOOKS_GPIB_DONE!$C219) - 1-28)</f>
        <v>100032</v>
      </c>
    </row>
    <row r="220" spans="1:1" x14ac:dyDescent="0.3">
      <c r="A220" t="str">
        <f>MID(FULL_BOOKS_GPIB_DONE!$C220, SEARCH("http://elib.shpl.ru/ru/nodes/", FULL_BOOKS_GPIB_DONE!$C220) + 1+28, FIND("~",SUBSTITUTE(FULL_BOOKS_GPIB_DONE!$C220,"-","~",1)) - SEARCH("http://elib.shpl.ru/ru/nodes/", FULL_BOOKS_GPIB_DONE!$C220) - 1-28)</f>
        <v>100038</v>
      </c>
    </row>
    <row r="221" spans="1:1" x14ac:dyDescent="0.3">
      <c r="A221" t="str">
        <f>MID(FULL_BOOKS_GPIB_DONE!$C221, SEARCH("http://elib.shpl.ru/ru/nodes/", FULL_BOOKS_GPIB_DONE!$C221) + 1+28, FIND("~",SUBSTITUTE(FULL_BOOKS_GPIB_DONE!$C221,"-","~",1)) - SEARCH("http://elib.shpl.ru/ru/nodes/", FULL_BOOKS_GPIB_DONE!$C221) - 1-28)</f>
        <v>26686</v>
      </c>
    </row>
    <row r="222" spans="1:1" x14ac:dyDescent="0.3">
      <c r="A222" t="str">
        <f>MID(FULL_BOOKS_GPIB_DONE!$C222, SEARCH("http://elib.shpl.ru/ru/nodes/", FULL_BOOKS_GPIB_DONE!$C222) + 1+28, FIND("~",SUBSTITUTE(FULL_BOOKS_GPIB_DONE!$C222,"-","~",1)) - SEARCH("http://elib.shpl.ru/ru/nodes/", FULL_BOOKS_GPIB_DONE!$C222) - 1-28)</f>
        <v>26687</v>
      </c>
    </row>
    <row r="223" spans="1:1" x14ac:dyDescent="0.3">
      <c r="A223" t="str">
        <f>MID(FULL_BOOKS_GPIB_DONE!$C223, SEARCH("http://elib.shpl.ru/ru/nodes/", FULL_BOOKS_GPIB_DONE!$C223) + 1+28, FIND("~",SUBSTITUTE(FULL_BOOKS_GPIB_DONE!$C223,"-","~",1)) - SEARCH("http://elib.shpl.ru/ru/nodes/", FULL_BOOKS_GPIB_DONE!$C223) - 1-28)</f>
        <v>61208</v>
      </c>
    </row>
    <row r="224" spans="1:1" x14ac:dyDescent="0.3">
      <c r="A224" t="str">
        <f>MID(FULL_BOOKS_GPIB_DONE!$C224, SEARCH("http://elib.shpl.ru/ru/nodes/", FULL_BOOKS_GPIB_DONE!$C224) + 1+28, FIND("~",SUBSTITUTE(FULL_BOOKS_GPIB_DONE!$C224,"-","~",1)) - SEARCH("http://elib.shpl.ru/ru/nodes/", FULL_BOOKS_GPIB_DONE!$C224) - 1-28)</f>
        <v>3290</v>
      </c>
    </row>
    <row r="225" spans="1:1" x14ac:dyDescent="0.3">
      <c r="A225" t="str">
        <f>MID(FULL_BOOKS_GPIB_DONE!$C225, SEARCH("http://elib.shpl.ru/ru/nodes/", FULL_BOOKS_GPIB_DONE!$C225) + 1+28, FIND("~",SUBSTITUTE(FULL_BOOKS_GPIB_DONE!$C225,"-","~",1)) - SEARCH("http://elib.shpl.ru/ru/nodes/", FULL_BOOKS_GPIB_DONE!$C225) - 1-28)</f>
        <v>62330</v>
      </c>
    </row>
    <row r="226" spans="1:1" x14ac:dyDescent="0.3">
      <c r="A226" t="str">
        <f>MID(FULL_BOOKS_GPIB_DONE!$C226, SEARCH("http://elib.shpl.ru/ru/nodes/", FULL_BOOKS_GPIB_DONE!$C226) + 1+28, FIND("~",SUBSTITUTE(FULL_BOOKS_GPIB_DONE!$C226,"-","~",1)) - SEARCH("http://elib.shpl.ru/ru/nodes/", FULL_BOOKS_GPIB_DONE!$C226) - 1-28)</f>
        <v>63827</v>
      </c>
    </row>
    <row r="227" spans="1:1" x14ac:dyDescent="0.3">
      <c r="A227" t="str">
        <f>MID(FULL_BOOKS_GPIB_DONE!$C227, SEARCH("http://elib.shpl.ru/ru/nodes/", FULL_BOOKS_GPIB_DONE!$C227) + 1+28, FIND("~",SUBSTITUTE(FULL_BOOKS_GPIB_DONE!$C227,"-","~",1)) - SEARCH("http://elib.shpl.ru/ru/nodes/", FULL_BOOKS_GPIB_DONE!$C227) - 1-28)</f>
        <v>65046</v>
      </c>
    </row>
    <row r="228" spans="1:1" x14ac:dyDescent="0.3">
      <c r="A228" t="str">
        <f>MID(FULL_BOOKS_GPIB_DONE!$C228, SEARCH("http://elib.shpl.ru/ru/nodes/", FULL_BOOKS_GPIB_DONE!$C228) + 1+28, FIND("~",SUBSTITUTE(FULL_BOOKS_GPIB_DONE!$C228,"-","~",1)) - SEARCH("http://elib.shpl.ru/ru/nodes/", FULL_BOOKS_GPIB_DONE!$C228) - 1-28)</f>
        <v>92304</v>
      </c>
    </row>
    <row r="229" spans="1:1" x14ac:dyDescent="0.3">
      <c r="A229" t="str">
        <f>MID(FULL_BOOKS_GPIB_DONE!$C229, SEARCH("http://elib.shpl.ru/ru/nodes/", FULL_BOOKS_GPIB_DONE!$C229) + 1+28, FIND("~",SUBSTITUTE(FULL_BOOKS_GPIB_DONE!$C229,"-","~",1)) - SEARCH("http://elib.shpl.ru/ru/nodes/", FULL_BOOKS_GPIB_DONE!$C229) - 1-28)</f>
        <v>25531</v>
      </c>
    </row>
    <row r="230" spans="1:1" x14ac:dyDescent="0.3">
      <c r="A230" t="str">
        <f>MID(FULL_BOOKS_GPIB_DONE!$C230, SEARCH("http://elib.shpl.ru/ru/nodes/", FULL_BOOKS_GPIB_DONE!$C230) + 1+28, FIND("~",SUBSTITUTE(FULL_BOOKS_GPIB_DONE!$C230,"-","~",1)) - SEARCH("http://elib.shpl.ru/ru/nodes/", FULL_BOOKS_GPIB_DONE!$C230) - 1-28)</f>
        <v>102126</v>
      </c>
    </row>
    <row r="231" spans="1:1" x14ac:dyDescent="0.3">
      <c r="A231" t="str">
        <f>MID(FULL_BOOKS_GPIB_DONE!$C231, SEARCH("http://elib.shpl.ru/ru/nodes/", FULL_BOOKS_GPIB_DONE!$C231) + 1+28, FIND("~",SUBSTITUTE(FULL_BOOKS_GPIB_DONE!$C231,"-","~",1)) - SEARCH("http://elib.shpl.ru/ru/nodes/", FULL_BOOKS_GPIB_DONE!$C231) - 1-28)</f>
        <v>102131</v>
      </c>
    </row>
    <row r="232" spans="1:1" x14ac:dyDescent="0.3">
      <c r="A232" t="str">
        <f>MID(FULL_BOOKS_GPIB_DONE!$C232, SEARCH("http://elib.shpl.ru/ru/nodes/", FULL_BOOKS_GPIB_DONE!$C232) + 1+28, FIND("~",SUBSTITUTE(FULL_BOOKS_GPIB_DONE!$C232,"-","~",1)) - SEARCH("http://elib.shpl.ru/ru/nodes/", FULL_BOOKS_GPIB_DONE!$C232) - 1-28)</f>
        <v>102164</v>
      </c>
    </row>
    <row r="233" spans="1:1" x14ac:dyDescent="0.3">
      <c r="A233" t="str">
        <f>MID(FULL_BOOKS_GPIB_DONE!$C233, SEARCH("http://elib.shpl.ru/ru/nodes/", FULL_BOOKS_GPIB_DONE!$C233) + 1+28, FIND("~",SUBSTITUTE(FULL_BOOKS_GPIB_DONE!$C233,"-","~",1)) - SEARCH("http://elib.shpl.ru/ru/nodes/", FULL_BOOKS_GPIB_DONE!$C233) - 1-28)</f>
        <v>3291</v>
      </c>
    </row>
    <row r="234" spans="1:1" x14ac:dyDescent="0.3">
      <c r="A234" t="str">
        <f>MID(FULL_BOOKS_GPIB_DONE!$C234, SEARCH("http://elib.shpl.ru/ru/nodes/", FULL_BOOKS_GPIB_DONE!$C234) + 1+28, FIND("~",SUBSTITUTE(FULL_BOOKS_GPIB_DONE!$C234,"-","~",1)) - SEARCH("http://elib.shpl.ru/ru/nodes/", FULL_BOOKS_GPIB_DONE!$C234) - 1-28)</f>
        <v>61935</v>
      </c>
    </row>
    <row r="235" spans="1:1" x14ac:dyDescent="0.3">
      <c r="A235" t="str">
        <f>MID(FULL_BOOKS_GPIB_DONE!$C235, SEARCH("http://elib.shpl.ru/ru/nodes/", FULL_BOOKS_GPIB_DONE!$C235) + 1+28, FIND("~",SUBSTITUTE(FULL_BOOKS_GPIB_DONE!$C235,"-","~",1)) - SEARCH("http://elib.shpl.ru/ru/nodes/", FULL_BOOKS_GPIB_DONE!$C235) - 1-28)</f>
        <v>155</v>
      </c>
    </row>
    <row r="236" spans="1:1" x14ac:dyDescent="0.3">
      <c r="A236" t="str">
        <f>MID(FULL_BOOKS_GPIB_DONE!$C236, SEARCH("http://elib.shpl.ru/ru/nodes/", FULL_BOOKS_GPIB_DONE!$C236) + 1+28, FIND("~",SUBSTITUTE(FULL_BOOKS_GPIB_DONE!$C236,"-","~",1)) - SEARCH("http://elib.shpl.ru/ru/nodes/", FULL_BOOKS_GPIB_DONE!$C236) - 1-28)</f>
        <v>156</v>
      </c>
    </row>
    <row r="237" spans="1:1" x14ac:dyDescent="0.3">
      <c r="A237" t="str">
        <f>MID(FULL_BOOKS_GPIB_DONE!$C237, SEARCH("http://elib.shpl.ru/ru/nodes/", FULL_BOOKS_GPIB_DONE!$C237) + 1+28, FIND("~",SUBSTITUTE(FULL_BOOKS_GPIB_DONE!$C237,"-","~",1)) - SEARCH("http://elib.shpl.ru/ru/nodes/", FULL_BOOKS_GPIB_DONE!$C237) - 1-28)</f>
        <v>92337</v>
      </c>
    </row>
    <row r="238" spans="1:1" x14ac:dyDescent="0.3">
      <c r="A238" t="str">
        <f>MID(FULL_BOOKS_GPIB_DONE!$C238, SEARCH("http://elib.shpl.ru/ru/nodes/", FULL_BOOKS_GPIB_DONE!$C238) + 1+28, FIND("~",SUBSTITUTE(FULL_BOOKS_GPIB_DONE!$C238,"-","~",1)) - SEARCH("http://elib.shpl.ru/ru/nodes/", FULL_BOOKS_GPIB_DONE!$C238) - 1-28)</f>
        <v>12917</v>
      </c>
    </row>
    <row r="239" spans="1:1" x14ac:dyDescent="0.3">
      <c r="A239" t="str">
        <f>MID(FULL_BOOKS_GPIB_DONE!$C239, SEARCH("http://elib.shpl.ru/ru/nodes/", FULL_BOOKS_GPIB_DONE!$C239) + 1+28, FIND("~",SUBSTITUTE(FULL_BOOKS_GPIB_DONE!$C239,"-","~",1)) - SEARCH("http://elib.shpl.ru/ru/nodes/", FULL_BOOKS_GPIB_DONE!$C239) - 1-28)</f>
        <v>68697</v>
      </c>
    </row>
    <row r="240" spans="1:1" x14ac:dyDescent="0.3">
      <c r="A240" t="str">
        <f>MID(FULL_BOOKS_GPIB_DONE!$C240, SEARCH("http://elib.shpl.ru/ru/nodes/", FULL_BOOKS_GPIB_DONE!$C240) + 1+28, FIND("~",SUBSTITUTE(FULL_BOOKS_GPIB_DONE!$C240,"-","~",1)) - SEARCH("http://elib.shpl.ru/ru/nodes/", FULL_BOOKS_GPIB_DONE!$C240) - 1-28)</f>
        <v>49238</v>
      </c>
    </row>
    <row r="241" spans="1:1" x14ac:dyDescent="0.3">
      <c r="A241" t="str">
        <f>MID(FULL_BOOKS_GPIB_DONE!$C241, SEARCH("http://elib.shpl.ru/ru/nodes/", FULL_BOOKS_GPIB_DONE!$C241) + 1+28, FIND("~",SUBSTITUTE(FULL_BOOKS_GPIB_DONE!$C241,"-","~",1)) - SEARCH("http://elib.shpl.ru/ru/nodes/", FULL_BOOKS_GPIB_DONE!$C241) - 1-28)</f>
        <v>102599</v>
      </c>
    </row>
    <row r="242" spans="1:1" x14ac:dyDescent="0.3">
      <c r="A242" t="str">
        <f>MID(FULL_BOOKS_GPIB_DONE!$C242, SEARCH("http://elib.shpl.ru/ru/nodes/", FULL_BOOKS_GPIB_DONE!$C242) + 1+28, FIND("~",SUBSTITUTE(FULL_BOOKS_GPIB_DONE!$C242,"-","~",1)) - SEARCH("http://elib.shpl.ru/ru/nodes/", FULL_BOOKS_GPIB_DONE!$C242) - 1-28)</f>
        <v>102082</v>
      </c>
    </row>
    <row r="243" spans="1:1" x14ac:dyDescent="0.3">
      <c r="A243" t="str">
        <f>MID(FULL_BOOKS_GPIB_DONE!$C243, SEARCH("http://elib.shpl.ru/ru/nodes/", FULL_BOOKS_GPIB_DONE!$C243) + 1+28, FIND("~",SUBSTITUTE(FULL_BOOKS_GPIB_DONE!$C243,"-","~",1)) - SEARCH("http://elib.shpl.ru/ru/nodes/", FULL_BOOKS_GPIB_DONE!$C243) - 1-28)</f>
        <v>24714</v>
      </c>
    </row>
    <row r="244" spans="1:1" x14ac:dyDescent="0.3">
      <c r="A244" t="str">
        <f>MID(FULL_BOOKS_GPIB_DONE!$C244, SEARCH("http://elib.shpl.ru/ru/nodes/", FULL_BOOKS_GPIB_DONE!$C244) + 1+28, FIND("~",SUBSTITUTE(FULL_BOOKS_GPIB_DONE!$C244,"-","~",1)) - SEARCH("http://elib.shpl.ru/ru/nodes/", FULL_BOOKS_GPIB_DONE!$C244) - 1-28)</f>
        <v>102125</v>
      </c>
    </row>
    <row r="245" spans="1:1" x14ac:dyDescent="0.3">
      <c r="A245" t="str">
        <f>MID(FULL_BOOKS_GPIB_DONE!$C245, SEARCH("http://elib.shpl.ru/ru/nodes/", FULL_BOOKS_GPIB_DONE!$C245) + 1+28, FIND("~",SUBSTITUTE(FULL_BOOKS_GPIB_DONE!$C245,"-","~",1)) - SEARCH("http://elib.shpl.ru/ru/nodes/", FULL_BOOKS_GPIB_DONE!$C245) - 1-28)</f>
        <v>100012</v>
      </c>
    </row>
    <row r="246" spans="1:1" x14ac:dyDescent="0.3">
      <c r="A246" t="str">
        <f>MID(FULL_BOOKS_GPIB_DONE!$C246, SEARCH("http://elib.shpl.ru/ru/nodes/", FULL_BOOKS_GPIB_DONE!$C246) + 1+28, FIND("~",SUBSTITUTE(FULL_BOOKS_GPIB_DONE!$C246,"-","~",1)) - SEARCH("http://elib.shpl.ru/ru/nodes/", FULL_BOOKS_GPIB_DONE!$C246) - 1-28)</f>
        <v>102598</v>
      </c>
    </row>
    <row r="247" spans="1:1" x14ac:dyDescent="0.3">
      <c r="A247" t="str">
        <f>MID(FULL_BOOKS_GPIB_DONE!$C247, SEARCH("http://elib.shpl.ru/ru/nodes/", FULL_BOOKS_GPIB_DONE!$C247) + 1+28, FIND("~",SUBSTITUTE(FULL_BOOKS_GPIB_DONE!$C247,"-","~",1)) - SEARCH("http://elib.shpl.ru/ru/nodes/", FULL_BOOKS_GPIB_DONE!$C247) - 1-28)</f>
        <v>102165</v>
      </c>
    </row>
    <row r="248" spans="1:1" x14ac:dyDescent="0.3">
      <c r="A248" t="str">
        <f>MID(FULL_BOOKS_GPIB_DONE!$C248, SEARCH("http://elib.shpl.ru/ru/nodes/", FULL_BOOKS_GPIB_DONE!$C248) + 1+28, FIND("~",SUBSTITUTE(FULL_BOOKS_GPIB_DONE!$C248,"-","~",1)) - SEARCH("http://elib.shpl.ru/ru/nodes/", FULL_BOOKS_GPIB_DONE!$C248) - 1-28)</f>
        <v>3292</v>
      </c>
    </row>
    <row r="249" spans="1:1" x14ac:dyDescent="0.3">
      <c r="A249" t="str">
        <f>MID(FULL_BOOKS_GPIB_DONE!$C249, SEARCH("http://elib.shpl.ru/ru/nodes/", FULL_BOOKS_GPIB_DONE!$C249) + 1+28, FIND("~",SUBSTITUTE(FULL_BOOKS_GPIB_DONE!$C249,"-","~",1)) - SEARCH("http://elib.shpl.ru/ru/nodes/", FULL_BOOKS_GPIB_DONE!$C249) - 1-28)</f>
        <v>83986</v>
      </c>
    </row>
    <row r="250" spans="1:1" x14ac:dyDescent="0.3">
      <c r="A250" t="str">
        <f>MID(FULL_BOOKS_GPIB_DONE!$C250, SEARCH("http://elib.shpl.ru/ru/nodes/", FULL_BOOKS_GPIB_DONE!$C250) + 1+28, FIND("~",SUBSTITUTE(FULL_BOOKS_GPIB_DONE!$C250,"-","~",1)) - SEARCH("http://elib.shpl.ru/ru/nodes/", FULL_BOOKS_GPIB_DONE!$C250) - 1-28)</f>
        <v>50674</v>
      </c>
    </row>
    <row r="251" spans="1:1" x14ac:dyDescent="0.3">
      <c r="A251" t="str">
        <f>MID(FULL_BOOKS_GPIB_DONE!$C251, SEARCH("http://elib.shpl.ru/ru/nodes/", FULL_BOOKS_GPIB_DONE!$C251) + 1+28, FIND("~",SUBSTITUTE(FULL_BOOKS_GPIB_DONE!$C251,"-","~",1)) - SEARCH("http://elib.shpl.ru/ru/nodes/", FULL_BOOKS_GPIB_DONE!$C251) - 1-28)</f>
        <v>50673</v>
      </c>
    </row>
    <row r="252" spans="1:1" x14ac:dyDescent="0.3">
      <c r="A252" t="str">
        <f>MID(FULL_BOOKS_GPIB_DONE!$C252, SEARCH("http://elib.shpl.ru/ru/nodes/", FULL_BOOKS_GPIB_DONE!$C252) + 1+28, FIND("~",SUBSTITUTE(FULL_BOOKS_GPIB_DONE!$C252,"-","~",1)) - SEARCH("http://elib.shpl.ru/ru/nodes/", FULL_BOOKS_GPIB_DONE!$C252) - 1-28)</f>
        <v>12921</v>
      </c>
    </row>
    <row r="253" spans="1:1" x14ac:dyDescent="0.3">
      <c r="A253" t="str">
        <f>MID(FULL_BOOKS_GPIB_DONE!$C253, SEARCH("http://elib.shpl.ru/ru/nodes/", FULL_BOOKS_GPIB_DONE!$C253) + 1+28, FIND("~",SUBSTITUTE(FULL_BOOKS_GPIB_DONE!$C253,"-","~",1)) - SEARCH("http://elib.shpl.ru/ru/nodes/", FULL_BOOKS_GPIB_DONE!$C253) - 1-28)</f>
        <v>102110</v>
      </c>
    </row>
    <row r="254" spans="1:1" x14ac:dyDescent="0.3">
      <c r="A254" t="str">
        <f>MID(FULL_BOOKS_GPIB_DONE!$C254, SEARCH("http://elib.shpl.ru/ru/nodes/", FULL_BOOKS_GPIB_DONE!$C254) + 1+28, FIND("~",SUBSTITUTE(FULL_BOOKS_GPIB_DONE!$C254,"-","~",1)) - SEARCH("http://elib.shpl.ru/ru/nodes/", FULL_BOOKS_GPIB_DONE!$C254) - 1-28)</f>
        <v>68507</v>
      </c>
    </row>
    <row r="255" spans="1:1" x14ac:dyDescent="0.3">
      <c r="A255" t="str">
        <f>MID(FULL_BOOKS_GPIB_DONE!$C255, SEARCH("http://elib.shpl.ru/ru/nodes/", FULL_BOOKS_GPIB_DONE!$C255) + 1+28, FIND("~",SUBSTITUTE(FULL_BOOKS_GPIB_DONE!$C255,"-","~",1)) - SEARCH("http://elib.shpl.ru/ru/nodes/", FULL_BOOKS_GPIB_DONE!$C255) - 1-28)</f>
        <v>102177</v>
      </c>
    </row>
    <row r="256" spans="1:1" x14ac:dyDescent="0.3">
      <c r="A256" t="str">
        <f>MID(FULL_BOOKS_GPIB_DONE!$C256, SEARCH("http://elib.shpl.ru/ru/nodes/", FULL_BOOKS_GPIB_DONE!$C256) + 1+28, FIND("~",SUBSTITUTE(FULL_BOOKS_GPIB_DONE!$C256,"-","~",1)) - SEARCH("http://elib.shpl.ru/ru/nodes/", FULL_BOOKS_GPIB_DONE!$C256) - 1-28)</f>
        <v>89445</v>
      </c>
    </row>
    <row r="257" spans="1:1" x14ac:dyDescent="0.3">
      <c r="A257" t="str">
        <f>MID(FULL_BOOKS_GPIB_DONE!$C257, SEARCH("http://elib.shpl.ru/ru/nodes/", FULL_BOOKS_GPIB_DONE!$C257) + 1+28, FIND("~",SUBSTITUTE(FULL_BOOKS_GPIB_DONE!$C257,"-","~",1)) - SEARCH("http://elib.shpl.ru/ru/nodes/", FULL_BOOKS_GPIB_DONE!$C257) - 1-28)</f>
        <v>26488</v>
      </c>
    </row>
    <row r="258" spans="1:1" x14ac:dyDescent="0.3">
      <c r="A258" t="str">
        <f>MID(FULL_BOOKS_GPIB_DONE!$C258, SEARCH("http://elib.shpl.ru/ru/nodes/", FULL_BOOKS_GPIB_DONE!$C258) + 1+28, FIND("~",SUBSTITUTE(FULL_BOOKS_GPIB_DONE!$C258,"-","~",1)) - SEARCH("http://elib.shpl.ru/ru/nodes/", FULL_BOOKS_GPIB_DONE!$C258) - 1-28)</f>
        <v>61576</v>
      </c>
    </row>
    <row r="259" spans="1:1" x14ac:dyDescent="0.3">
      <c r="A259" t="str">
        <f>MID(FULL_BOOKS_GPIB_DONE!$C259, SEARCH("http://elib.shpl.ru/ru/nodes/", FULL_BOOKS_GPIB_DONE!$C259) + 1+28, FIND("~",SUBSTITUTE(FULL_BOOKS_GPIB_DONE!$C259,"-","~",1)) - SEARCH("http://elib.shpl.ru/ru/nodes/", FULL_BOOKS_GPIB_DONE!$C259) - 1-28)</f>
        <v>102127</v>
      </c>
    </row>
    <row r="260" spans="1:1" x14ac:dyDescent="0.3">
      <c r="A260" t="str">
        <f>MID(FULL_BOOKS_GPIB_DONE!$C260, SEARCH("http://elib.shpl.ru/ru/nodes/", FULL_BOOKS_GPIB_DONE!$C260) + 1+28, FIND("~",SUBSTITUTE(FULL_BOOKS_GPIB_DONE!$C260,"-","~",1)) - SEARCH("http://elib.shpl.ru/ru/nodes/", FULL_BOOKS_GPIB_DONE!$C260) - 1-28)</f>
        <v>102156</v>
      </c>
    </row>
    <row r="261" spans="1:1" x14ac:dyDescent="0.3">
      <c r="A261" t="str">
        <f>MID(FULL_BOOKS_GPIB_DONE!$C261, SEARCH("http://elib.shpl.ru/ru/nodes/", FULL_BOOKS_GPIB_DONE!$C261) + 1+28, FIND("~",SUBSTITUTE(FULL_BOOKS_GPIB_DONE!$C261,"-","~",1)) - SEARCH("http://elib.shpl.ru/ru/nodes/", FULL_BOOKS_GPIB_DONE!$C261) - 1-28)</f>
        <v>3293</v>
      </c>
    </row>
    <row r="262" spans="1:1" x14ac:dyDescent="0.3">
      <c r="A262" t="str">
        <f>MID(FULL_BOOKS_GPIB_DONE!$C262, SEARCH("http://elib.shpl.ru/ru/nodes/", FULL_BOOKS_GPIB_DONE!$C262) + 1+28, FIND("~",SUBSTITUTE(FULL_BOOKS_GPIB_DONE!$C262,"-","~",1)) - SEARCH("http://elib.shpl.ru/ru/nodes/", FULL_BOOKS_GPIB_DONE!$C262) - 1-28)</f>
        <v>100011</v>
      </c>
    </row>
    <row r="263" spans="1:1" x14ac:dyDescent="0.3">
      <c r="A263" t="str">
        <f>MID(FULL_BOOKS_GPIB_DONE!$C263, SEARCH("http://elib.shpl.ru/ru/nodes/", FULL_BOOKS_GPIB_DONE!$C263) + 1+28, FIND("~",SUBSTITUTE(FULL_BOOKS_GPIB_DONE!$C263,"-","~",1)) - SEARCH("http://elib.shpl.ru/ru/nodes/", FULL_BOOKS_GPIB_DONE!$C263) - 1-28)</f>
        <v>12895</v>
      </c>
    </row>
    <row r="264" spans="1:1" x14ac:dyDescent="0.3">
      <c r="A264" t="str">
        <f>MID(FULL_BOOKS_GPIB_DONE!$C264, SEARCH("http://elib.shpl.ru/ru/nodes/", FULL_BOOKS_GPIB_DONE!$C264) + 1+28, FIND("~",SUBSTITUTE(FULL_BOOKS_GPIB_DONE!$C264,"-","~",1)) - SEARCH("http://elib.shpl.ru/ru/nodes/", FULL_BOOKS_GPIB_DONE!$C264) - 1-28)</f>
        <v>100008</v>
      </c>
    </row>
    <row r="265" spans="1:1" x14ac:dyDescent="0.3">
      <c r="A265" t="str">
        <f>MID(FULL_BOOKS_GPIB_DONE!$C265, SEARCH("http://elib.shpl.ru/ru/nodes/", FULL_BOOKS_GPIB_DONE!$C265) + 1+28, FIND("~",SUBSTITUTE(FULL_BOOKS_GPIB_DONE!$C265,"-","~",1)) - SEARCH("http://elib.shpl.ru/ru/nodes/", FULL_BOOKS_GPIB_DONE!$C265) - 1-28)</f>
        <v>92319</v>
      </c>
    </row>
    <row r="266" spans="1:1" x14ac:dyDescent="0.3">
      <c r="A266" t="str">
        <f>MID(FULL_BOOKS_GPIB_DONE!$C266, SEARCH("http://elib.shpl.ru/ru/nodes/", FULL_BOOKS_GPIB_DONE!$C266) + 1+28, FIND("~",SUBSTITUTE(FULL_BOOKS_GPIB_DONE!$C266,"-","~",1)) - SEARCH("http://elib.shpl.ru/ru/nodes/", FULL_BOOKS_GPIB_DONE!$C266) - 1-28)</f>
        <v>26399</v>
      </c>
    </row>
    <row r="267" spans="1:1" x14ac:dyDescent="0.3">
      <c r="A267" t="str">
        <f>MID(FULL_BOOKS_GPIB_DONE!$C267, SEARCH("http://elib.shpl.ru/ru/nodes/", FULL_BOOKS_GPIB_DONE!$C267) + 1+28, FIND("~",SUBSTITUTE(FULL_BOOKS_GPIB_DONE!$C267,"-","~",1)) - SEARCH("http://elib.shpl.ru/ru/nodes/", FULL_BOOKS_GPIB_DONE!$C267) - 1-28)</f>
        <v>26398</v>
      </c>
    </row>
    <row r="268" spans="1:1" x14ac:dyDescent="0.3">
      <c r="A268" t="str">
        <f>MID(FULL_BOOKS_GPIB_DONE!$C268, SEARCH("http://elib.shpl.ru/ru/nodes/", FULL_BOOKS_GPIB_DONE!$C268) + 1+28, FIND("~",SUBSTITUTE(FULL_BOOKS_GPIB_DONE!$C268,"-","~",1)) - SEARCH("http://elib.shpl.ru/ru/nodes/", FULL_BOOKS_GPIB_DONE!$C268) - 1-28)</f>
        <v>26397</v>
      </c>
    </row>
    <row r="269" spans="1:1" x14ac:dyDescent="0.3">
      <c r="A269" t="str">
        <f>MID(FULL_BOOKS_GPIB_DONE!$C269, SEARCH("http://elib.shpl.ru/ru/nodes/", FULL_BOOKS_GPIB_DONE!$C269) + 1+28, FIND("~",SUBSTITUTE(FULL_BOOKS_GPIB_DONE!$C269,"-","~",1)) - SEARCH("http://elib.shpl.ru/ru/nodes/", FULL_BOOKS_GPIB_DONE!$C269) - 1-28)</f>
        <v>63682</v>
      </c>
    </row>
    <row r="270" spans="1:1" x14ac:dyDescent="0.3">
      <c r="A270" t="str">
        <f>MID(FULL_BOOKS_GPIB_DONE!$C270, SEARCH("http://elib.shpl.ru/ru/nodes/", FULL_BOOKS_GPIB_DONE!$C270) + 1+28, FIND("~",SUBSTITUTE(FULL_BOOKS_GPIB_DONE!$C270,"-","~",1)) - SEARCH("http://elib.shpl.ru/ru/nodes/", FULL_BOOKS_GPIB_DONE!$C270) - 1-28)</f>
        <v>3294</v>
      </c>
    </row>
    <row r="271" spans="1:1" x14ac:dyDescent="0.3">
      <c r="A271" t="str">
        <f>MID(FULL_BOOKS_GPIB_DONE!$C271, SEARCH("http://elib.shpl.ru/ru/nodes/", FULL_BOOKS_GPIB_DONE!$C271) + 1+28, FIND("~",SUBSTITUTE(FULL_BOOKS_GPIB_DONE!$C271,"-","~",1)) - SEARCH("http://elib.shpl.ru/ru/nodes/", FULL_BOOKS_GPIB_DONE!$C271) - 1-28)</f>
        <v>100029</v>
      </c>
    </row>
    <row r="272" spans="1:1" x14ac:dyDescent="0.3">
      <c r="A272" t="str">
        <f>MID(FULL_BOOKS_GPIB_DONE!$C272, SEARCH("http://elib.shpl.ru/ru/nodes/", FULL_BOOKS_GPIB_DONE!$C272) + 1+28, FIND("~",SUBSTITUTE(FULL_BOOKS_GPIB_DONE!$C272,"-","~",1)) - SEARCH("http://elib.shpl.ru/ru/nodes/", FULL_BOOKS_GPIB_DONE!$C272) - 1-28)</f>
        <v>12839</v>
      </c>
    </row>
    <row r="273" spans="1:1" x14ac:dyDescent="0.3">
      <c r="A273" t="str">
        <f>MID(FULL_BOOKS_GPIB_DONE!$C273, SEARCH("http://elib.shpl.ru/ru/nodes/", FULL_BOOKS_GPIB_DONE!$C273) + 1+28, FIND("~",SUBSTITUTE(FULL_BOOKS_GPIB_DONE!$C273,"-","~",1)) - SEARCH("http://elib.shpl.ru/ru/nodes/", FULL_BOOKS_GPIB_DONE!$C273) - 1-28)</f>
        <v>102112</v>
      </c>
    </row>
    <row r="274" spans="1:1" x14ac:dyDescent="0.3">
      <c r="A274" t="str">
        <f>MID(FULL_BOOKS_GPIB_DONE!$C274, SEARCH("http://elib.shpl.ru/ru/nodes/", FULL_BOOKS_GPIB_DONE!$C274) + 1+28, FIND("~",SUBSTITUTE(FULL_BOOKS_GPIB_DONE!$C274,"-","~",1)) - SEARCH("http://elib.shpl.ru/ru/nodes/", FULL_BOOKS_GPIB_DONE!$C274) - 1-28)</f>
        <v>100017</v>
      </c>
    </row>
    <row r="275" spans="1:1" x14ac:dyDescent="0.3">
      <c r="A275" t="str">
        <f>MID(FULL_BOOKS_GPIB_DONE!$C275, SEARCH("http://elib.shpl.ru/ru/nodes/", FULL_BOOKS_GPIB_DONE!$C275) + 1+28, FIND("~",SUBSTITUTE(FULL_BOOKS_GPIB_DONE!$C275,"-","~",1)) - SEARCH("http://elib.shpl.ru/ru/nodes/", FULL_BOOKS_GPIB_DONE!$C275) - 1-28)</f>
        <v>100027</v>
      </c>
    </row>
    <row r="276" spans="1:1" x14ac:dyDescent="0.3">
      <c r="A276" t="str">
        <f>MID(FULL_BOOKS_GPIB_DONE!$C276, SEARCH("http://elib.shpl.ru/ru/nodes/", FULL_BOOKS_GPIB_DONE!$C276) + 1+28, FIND("~",SUBSTITUTE(FULL_BOOKS_GPIB_DONE!$C276,"-","~",1)) - SEARCH("http://elib.shpl.ru/ru/nodes/", FULL_BOOKS_GPIB_DONE!$C276) - 1-28)</f>
        <v>50279</v>
      </c>
    </row>
    <row r="277" spans="1:1" x14ac:dyDescent="0.3">
      <c r="A277" t="str">
        <f>MID(FULL_BOOKS_GPIB_DONE!$C277, SEARCH("http://elib.shpl.ru/ru/nodes/", FULL_BOOKS_GPIB_DONE!$C277) + 1+28, FIND("~",SUBSTITUTE(FULL_BOOKS_GPIB_DONE!$C277,"-","~",1)) - SEARCH("http://elib.shpl.ru/ru/nodes/", FULL_BOOKS_GPIB_DONE!$C277) - 1-28)</f>
        <v>102047</v>
      </c>
    </row>
    <row r="278" spans="1:1" x14ac:dyDescent="0.3">
      <c r="A278" t="str">
        <f>MID(FULL_BOOKS_GPIB_DONE!$C278, SEARCH("http://elib.shpl.ru/ru/nodes/", FULL_BOOKS_GPIB_DONE!$C278) + 1+28, FIND("~",SUBSTITUTE(FULL_BOOKS_GPIB_DONE!$C278,"-","~",1)) - SEARCH("http://elib.shpl.ru/ru/nodes/", FULL_BOOKS_GPIB_DONE!$C278) - 1-28)</f>
        <v>92312</v>
      </c>
    </row>
    <row r="279" spans="1:1" x14ac:dyDescent="0.3">
      <c r="A279" t="str">
        <f>MID(FULL_BOOKS_GPIB_DONE!$C279, SEARCH("http://elib.shpl.ru/ru/nodes/", FULL_BOOKS_GPIB_DONE!$C279) + 1+28, FIND("~",SUBSTITUTE(FULL_BOOKS_GPIB_DONE!$C279,"-","~",1)) - SEARCH("http://elib.shpl.ru/ru/nodes/", FULL_BOOKS_GPIB_DONE!$C279) - 1-28)</f>
        <v>92302</v>
      </c>
    </row>
    <row r="280" spans="1:1" x14ac:dyDescent="0.3">
      <c r="A280" t="str">
        <f>MID(FULL_BOOKS_GPIB_DONE!$C280, SEARCH("http://elib.shpl.ru/ru/nodes/", FULL_BOOKS_GPIB_DONE!$C280) + 1+28, FIND("~",SUBSTITUTE(FULL_BOOKS_GPIB_DONE!$C280,"-","~",1)) - SEARCH("http://elib.shpl.ru/ru/nodes/", FULL_BOOKS_GPIB_DONE!$C280) - 1-28)</f>
        <v>92305</v>
      </c>
    </row>
    <row r="281" spans="1:1" x14ac:dyDescent="0.3">
      <c r="A281" t="str">
        <f>MID(FULL_BOOKS_GPIB_DONE!$C281, SEARCH("http://elib.shpl.ru/ru/nodes/", FULL_BOOKS_GPIB_DONE!$C281) + 1+28, FIND("~",SUBSTITUTE(FULL_BOOKS_GPIB_DONE!$C281,"-","~",1)) - SEARCH("http://elib.shpl.ru/ru/nodes/", FULL_BOOKS_GPIB_DONE!$C281) - 1-28)</f>
        <v>25532</v>
      </c>
    </row>
    <row r="282" spans="1:1" x14ac:dyDescent="0.3">
      <c r="A282" t="str">
        <f>MID(FULL_BOOKS_GPIB_DONE!$C282, SEARCH("http://elib.shpl.ru/ru/nodes/", FULL_BOOKS_GPIB_DONE!$C282) + 1+28, FIND("~",SUBSTITUTE(FULL_BOOKS_GPIB_DONE!$C282,"-","~",1)) - SEARCH("http://elib.shpl.ru/ru/nodes/", FULL_BOOKS_GPIB_DONE!$C282) - 1-28)</f>
        <v>102600</v>
      </c>
    </row>
    <row r="283" spans="1:1" x14ac:dyDescent="0.3">
      <c r="A283" t="str">
        <f>MID(FULL_BOOKS_GPIB_DONE!$C283, SEARCH("http://elib.shpl.ru/ru/nodes/", FULL_BOOKS_GPIB_DONE!$C283) + 1+28, FIND("~",SUBSTITUTE(FULL_BOOKS_GPIB_DONE!$C283,"-","~",1)) - SEARCH("http://elib.shpl.ru/ru/nodes/", FULL_BOOKS_GPIB_DONE!$C283) - 1-28)</f>
        <v>24177</v>
      </c>
    </row>
    <row r="284" spans="1:1" x14ac:dyDescent="0.3">
      <c r="A284" t="str">
        <f>MID(FULL_BOOKS_GPIB_DONE!$C284, SEARCH("http://elib.shpl.ru/ru/nodes/", FULL_BOOKS_GPIB_DONE!$C284) + 1+28, FIND("~",SUBSTITUTE(FULL_BOOKS_GPIB_DONE!$C284,"-","~",1)) - SEARCH("http://elib.shpl.ru/ru/nodes/", FULL_BOOKS_GPIB_DONE!$C284) - 1-28)</f>
        <v>3295</v>
      </c>
    </row>
    <row r="285" spans="1:1" x14ac:dyDescent="0.3">
      <c r="A285" t="str">
        <f>MID(FULL_BOOKS_GPIB_DONE!$C285, SEARCH("http://elib.shpl.ru/ru/nodes/", FULL_BOOKS_GPIB_DONE!$C285) + 1+28, FIND("~",SUBSTITUTE(FULL_BOOKS_GPIB_DONE!$C285,"-","~",1)) - SEARCH("http://elib.shpl.ru/ru/nodes/", FULL_BOOKS_GPIB_DONE!$C285) - 1-28)</f>
        <v>66710</v>
      </c>
    </row>
    <row r="286" spans="1:1" x14ac:dyDescent="0.3">
      <c r="A286" t="str">
        <f>MID(FULL_BOOKS_GPIB_DONE!$C286, SEARCH("http://elib.shpl.ru/ru/nodes/", FULL_BOOKS_GPIB_DONE!$C286) + 1+28, FIND("~",SUBSTITUTE(FULL_BOOKS_GPIB_DONE!$C286,"-","~",1)) - SEARCH("http://elib.shpl.ru/ru/nodes/", FULL_BOOKS_GPIB_DONE!$C286) - 1-28)</f>
        <v>100501</v>
      </c>
    </row>
    <row r="287" spans="1:1" x14ac:dyDescent="0.3">
      <c r="A287" t="str">
        <f>MID(FULL_BOOKS_GPIB_DONE!$C287, SEARCH("http://elib.shpl.ru/ru/nodes/", FULL_BOOKS_GPIB_DONE!$C287) + 1+28, FIND("~",SUBSTITUTE(FULL_BOOKS_GPIB_DONE!$C287,"-","~",1)) - SEARCH("http://elib.shpl.ru/ru/nodes/", FULL_BOOKS_GPIB_DONE!$C287) - 1-28)</f>
        <v>24176</v>
      </c>
    </row>
    <row r="288" spans="1:1" x14ac:dyDescent="0.3">
      <c r="A288" t="str">
        <f>MID(FULL_BOOKS_GPIB_DONE!$C288, SEARCH("http://elib.shpl.ru/ru/nodes/", FULL_BOOKS_GPIB_DONE!$C288) + 1+28, FIND("~",SUBSTITUTE(FULL_BOOKS_GPIB_DONE!$C288,"-","~",1)) - SEARCH("http://elib.shpl.ru/ru/nodes/", FULL_BOOKS_GPIB_DONE!$C288) - 1-28)</f>
        <v>64746</v>
      </c>
    </row>
    <row r="289" spans="1:1" x14ac:dyDescent="0.3">
      <c r="A289" t="str">
        <f>MID(FULL_BOOKS_GPIB_DONE!$C289, SEARCH("http://elib.shpl.ru/ru/nodes/", FULL_BOOKS_GPIB_DONE!$C289) + 1+28, FIND("~",SUBSTITUTE(FULL_BOOKS_GPIB_DONE!$C289,"-","~",1)) - SEARCH("http://elib.shpl.ru/ru/nodes/", FULL_BOOKS_GPIB_DONE!$C289) - 1-28)</f>
        <v>64747</v>
      </c>
    </row>
    <row r="290" spans="1:1" x14ac:dyDescent="0.3">
      <c r="A290" t="str">
        <f>MID(FULL_BOOKS_GPIB_DONE!$C290, SEARCH("http://elib.shpl.ru/ru/nodes/", FULL_BOOKS_GPIB_DONE!$C290) + 1+28, FIND("~",SUBSTITUTE(FULL_BOOKS_GPIB_DONE!$C290,"-","~",1)) - SEARCH("http://elib.shpl.ru/ru/nodes/", FULL_BOOKS_GPIB_DONE!$C290) - 1-28)</f>
        <v>50529</v>
      </c>
    </row>
    <row r="291" spans="1:1" x14ac:dyDescent="0.3">
      <c r="A291" t="str">
        <f>MID(FULL_BOOKS_GPIB_DONE!$C291, SEARCH("http://elib.shpl.ru/ru/nodes/", FULL_BOOKS_GPIB_DONE!$C291) + 1+28, FIND("~",SUBSTITUTE(FULL_BOOKS_GPIB_DONE!$C291,"-","~",1)) - SEARCH("http://elib.shpl.ru/ru/nodes/", FULL_BOOKS_GPIB_DONE!$C291) - 1-28)</f>
        <v>92320</v>
      </c>
    </row>
    <row r="292" spans="1:1" x14ac:dyDescent="0.3">
      <c r="A292" t="str">
        <f>MID(FULL_BOOKS_GPIB_DONE!$C292, SEARCH("http://elib.shpl.ru/ru/nodes/", FULL_BOOKS_GPIB_DONE!$C292) + 1+28, FIND("~",SUBSTITUTE(FULL_BOOKS_GPIB_DONE!$C292,"-","~",1)) - SEARCH("http://elib.shpl.ru/ru/nodes/", FULL_BOOKS_GPIB_DONE!$C292) - 1-28)</f>
        <v>79862</v>
      </c>
    </row>
    <row r="293" spans="1:1" x14ac:dyDescent="0.3">
      <c r="A293" t="str">
        <f>MID(FULL_BOOKS_GPIB_DONE!$C293, SEARCH("http://elib.shpl.ru/ru/nodes/", FULL_BOOKS_GPIB_DONE!$C293) + 1+28, FIND("~",SUBSTITUTE(FULL_BOOKS_GPIB_DONE!$C293,"-","~",1)) - SEARCH("http://elib.shpl.ru/ru/nodes/", FULL_BOOKS_GPIB_DONE!$C293) - 1-28)</f>
        <v>100013</v>
      </c>
    </row>
    <row r="294" spans="1:1" x14ac:dyDescent="0.3">
      <c r="A294" t="str">
        <f>MID(FULL_BOOKS_GPIB_DONE!$C294, SEARCH("http://elib.shpl.ru/ru/nodes/", FULL_BOOKS_GPIB_DONE!$C294) + 1+28, FIND("~",SUBSTITUTE(FULL_BOOKS_GPIB_DONE!$C294,"-","~",1)) - SEARCH("http://elib.shpl.ru/ru/nodes/", FULL_BOOKS_GPIB_DONE!$C294) - 1-28)</f>
        <v>61565</v>
      </c>
    </row>
    <row r="295" spans="1:1" x14ac:dyDescent="0.3">
      <c r="A295" t="str">
        <f>MID(FULL_BOOKS_GPIB_DONE!$C295, SEARCH("http://elib.shpl.ru/ru/nodes/", FULL_BOOKS_GPIB_DONE!$C295) + 1+28, FIND("~",SUBSTITUTE(FULL_BOOKS_GPIB_DONE!$C295,"-","~",1)) - SEARCH("http://elib.shpl.ru/ru/nodes/", FULL_BOOKS_GPIB_DONE!$C295) - 1-28)</f>
        <v>3296</v>
      </c>
    </row>
    <row r="296" spans="1:1" x14ac:dyDescent="0.3">
      <c r="A296" t="str">
        <f>MID(FULL_BOOKS_GPIB_DONE!$C296, SEARCH("http://elib.shpl.ru/ru/nodes/", FULL_BOOKS_GPIB_DONE!$C296) + 1+28, FIND("~",SUBSTITUTE(FULL_BOOKS_GPIB_DONE!$C296,"-","~",1)) - SEARCH("http://elib.shpl.ru/ru/nodes/", FULL_BOOKS_GPIB_DONE!$C296) - 1-28)</f>
        <v>12914</v>
      </c>
    </row>
    <row r="297" spans="1:1" x14ac:dyDescent="0.3">
      <c r="A297" t="str">
        <f>MID(FULL_BOOKS_GPIB_DONE!$C297, SEARCH("http://elib.shpl.ru/ru/nodes/", FULL_BOOKS_GPIB_DONE!$C297) + 1+28, FIND("~",SUBSTITUTE(FULL_BOOKS_GPIB_DONE!$C297,"-","~",1)) - SEARCH("http://elib.shpl.ru/ru/nodes/", FULL_BOOKS_GPIB_DONE!$C297) - 1-28)</f>
        <v>100037</v>
      </c>
    </row>
    <row r="298" spans="1:1" x14ac:dyDescent="0.3">
      <c r="A298" t="str">
        <f>MID(FULL_BOOKS_GPIB_DONE!$C298, SEARCH("http://elib.shpl.ru/ru/nodes/", FULL_BOOKS_GPIB_DONE!$C298) + 1+28, FIND("~",SUBSTITUTE(FULL_BOOKS_GPIB_DONE!$C298,"-","~",1)) - SEARCH("http://elib.shpl.ru/ru/nodes/", FULL_BOOKS_GPIB_DONE!$C298) - 1-28)</f>
        <v>100009</v>
      </c>
    </row>
    <row r="299" spans="1:1" x14ac:dyDescent="0.3">
      <c r="A299" t="str">
        <f>MID(FULL_BOOKS_GPIB_DONE!$C299, SEARCH("http://elib.shpl.ru/ru/nodes/", FULL_BOOKS_GPIB_DONE!$C299) + 1+28, FIND("~",SUBSTITUTE(FULL_BOOKS_GPIB_DONE!$C299,"-","~",1)) - SEARCH("http://elib.shpl.ru/ru/nodes/", FULL_BOOKS_GPIB_DONE!$C299) - 1-28)</f>
        <v>100036</v>
      </c>
    </row>
    <row r="300" spans="1:1" x14ac:dyDescent="0.3">
      <c r="A300" t="str">
        <f>MID(FULL_BOOKS_GPIB_DONE!$C300, SEARCH("http://elib.shpl.ru/ru/nodes/", FULL_BOOKS_GPIB_DONE!$C300) + 1+28, FIND("~",SUBSTITUTE(FULL_BOOKS_GPIB_DONE!$C300,"-","~",1)) - SEARCH("http://elib.shpl.ru/ru/nodes/", FULL_BOOKS_GPIB_DONE!$C300) - 1-28)</f>
        <v>100034</v>
      </c>
    </row>
    <row r="301" spans="1:1" x14ac:dyDescent="0.3">
      <c r="A301" t="str">
        <f>MID(FULL_BOOKS_GPIB_DONE!$C301, SEARCH("http://elib.shpl.ru/ru/nodes/", FULL_BOOKS_GPIB_DONE!$C301) + 1+28, FIND("~",SUBSTITUTE(FULL_BOOKS_GPIB_DONE!$C301,"-","~",1)) - SEARCH("http://elib.shpl.ru/ru/nodes/", FULL_BOOKS_GPIB_DONE!$C301) - 1-28)</f>
        <v>100035</v>
      </c>
    </row>
    <row r="302" spans="1:1" x14ac:dyDescent="0.3">
      <c r="A302" t="str">
        <f>MID(FULL_BOOKS_GPIB_DONE!$C302, SEARCH("http://elib.shpl.ru/ru/nodes/", FULL_BOOKS_GPIB_DONE!$C302) + 1+28, FIND("~",SUBSTITUTE(FULL_BOOKS_GPIB_DONE!$C302,"-","~",1)) - SEARCH("http://elib.shpl.ru/ru/nodes/", FULL_BOOKS_GPIB_DONE!$C302) - 1-28)</f>
        <v>26634</v>
      </c>
    </row>
    <row r="303" spans="1:1" x14ac:dyDescent="0.3">
      <c r="A303" t="str">
        <f>MID(FULL_BOOKS_GPIB_DONE!$C303, SEARCH("http://elib.shpl.ru/ru/nodes/", FULL_BOOKS_GPIB_DONE!$C303) + 1+28, FIND("~",SUBSTITUTE(FULL_BOOKS_GPIB_DONE!$C303,"-","~",1)) - SEARCH("http://elib.shpl.ru/ru/nodes/", FULL_BOOKS_GPIB_DONE!$C303) - 1-28)</f>
        <v>26392</v>
      </c>
    </row>
    <row r="304" spans="1:1" x14ac:dyDescent="0.3">
      <c r="A304" t="str">
        <f>MID(FULL_BOOKS_GPIB_DONE!$C304, SEARCH("http://elib.shpl.ru/ru/nodes/", FULL_BOOKS_GPIB_DONE!$C304) + 1+28, FIND("~",SUBSTITUTE(FULL_BOOKS_GPIB_DONE!$C304,"-","~",1)) - SEARCH("http://elib.shpl.ru/ru/nodes/", FULL_BOOKS_GPIB_DONE!$C304) - 1-28)</f>
        <v>61209</v>
      </c>
    </row>
    <row r="305" spans="1:1" x14ac:dyDescent="0.3">
      <c r="A305" t="str">
        <f>MID(FULL_BOOKS_GPIB_DONE!$C305, SEARCH("http://elib.shpl.ru/ru/nodes/", FULL_BOOKS_GPIB_DONE!$C305) + 1+28, FIND("~",SUBSTITUTE(FULL_BOOKS_GPIB_DONE!$C305,"-","~",1)) - SEARCH("http://elib.shpl.ru/ru/nodes/", FULL_BOOKS_GPIB_DONE!$C305) - 1-28)</f>
        <v>68696</v>
      </c>
    </row>
    <row r="306" spans="1:1" x14ac:dyDescent="0.3">
      <c r="A306" t="str">
        <f>MID(FULL_BOOKS_GPIB_DONE!$C306, SEARCH("http://elib.shpl.ru/ru/nodes/", FULL_BOOKS_GPIB_DONE!$C306) + 1+28, FIND("~",SUBSTITUTE(FULL_BOOKS_GPIB_DONE!$C306,"-","~",1)) - SEARCH("http://elib.shpl.ru/ru/nodes/", FULL_BOOKS_GPIB_DONE!$C306) - 1-28)</f>
        <v>3297</v>
      </c>
    </row>
    <row r="307" spans="1:1" x14ac:dyDescent="0.3">
      <c r="A307" t="str">
        <f>MID(FULL_BOOKS_GPIB_DONE!$C307, SEARCH("http://elib.shpl.ru/ru/nodes/", FULL_BOOKS_GPIB_DONE!$C307) + 1+28, FIND("~",SUBSTITUTE(FULL_BOOKS_GPIB_DONE!$C307,"-","~",1)) - SEARCH("http://elib.shpl.ru/ru/nodes/", FULL_BOOKS_GPIB_DONE!$C307) - 1-28)</f>
        <v>3462</v>
      </c>
    </row>
    <row r="308" spans="1:1" x14ac:dyDescent="0.3">
      <c r="A308" t="str">
        <f>MID(FULL_BOOKS_GPIB_DONE!$C308, SEARCH("http://elib.shpl.ru/ru/nodes/", FULL_BOOKS_GPIB_DONE!$C308) + 1+28, FIND("~",SUBSTITUTE(FULL_BOOKS_GPIB_DONE!$C308,"-","~",1)) - SEARCH("http://elib.shpl.ru/ru/nodes/", FULL_BOOKS_GPIB_DONE!$C308) - 1-28)</f>
        <v>92333</v>
      </c>
    </row>
    <row r="309" spans="1:1" x14ac:dyDescent="0.3">
      <c r="A309" t="str">
        <f>MID(FULL_BOOKS_GPIB_DONE!$C309, SEARCH("http://elib.shpl.ru/ru/nodes/", FULL_BOOKS_GPIB_DONE!$C309) + 1+28, FIND("~",SUBSTITUTE(FULL_BOOKS_GPIB_DONE!$C309,"-","~",1)) - SEARCH("http://elib.shpl.ru/ru/nodes/", FULL_BOOKS_GPIB_DONE!$C309) - 1-28)</f>
        <v>12894</v>
      </c>
    </row>
    <row r="310" spans="1:1" x14ac:dyDescent="0.3">
      <c r="A310" t="str">
        <f>MID(FULL_BOOKS_GPIB_DONE!$C310, SEARCH("http://elib.shpl.ru/ru/nodes/", FULL_BOOKS_GPIB_DONE!$C310) + 1+28, FIND("~",SUBSTITUTE(FULL_BOOKS_GPIB_DONE!$C310,"-","~",1)) - SEARCH("http://elib.shpl.ru/ru/nodes/", FULL_BOOKS_GPIB_DONE!$C310) - 1-28)</f>
        <v>12936</v>
      </c>
    </row>
    <row r="311" spans="1:1" x14ac:dyDescent="0.3">
      <c r="A311" t="str">
        <f>MID(FULL_BOOKS_GPIB_DONE!$C311, SEARCH("http://elib.shpl.ru/ru/nodes/", FULL_BOOKS_GPIB_DONE!$C311) + 1+28, FIND("~",SUBSTITUTE(FULL_BOOKS_GPIB_DONE!$C311,"-","~",1)) - SEARCH("http://elib.shpl.ru/ru/nodes/", FULL_BOOKS_GPIB_DONE!$C311) - 1-28)</f>
        <v>12932</v>
      </c>
    </row>
    <row r="312" spans="1:1" x14ac:dyDescent="0.3">
      <c r="A312" t="str">
        <f>MID(FULL_BOOKS_GPIB_DONE!$C312, SEARCH("http://elib.shpl.ru/ru/nodes/", FULL_BOOKS_GPIB_DONE!$C312) + 1+28, FIND("~",SUBSTITUTE(FULL_BOOKS_GPIB_DONE!$C312,"-","~",1)) - SEARCH("http://elib.shpl.ru/ru/nodes/", FULL_BOOKS_GPIB_DONE!$C312) - 1-28)</f>
        <v>12935</v>
      </c>
    </row>
    <row r="313" spans="1:1" x14ac:dyDescent="0.3">
      <c r="A313" t="str">
        <f>MID(FULL_BOOKS_GPIB_DONE!$C313, SEARCH("http://elib.shpl.ru/ru/nodes/", FULL_BOOKS_GPIB_DONE!$C313) + 1+28, FIND("~",SUBSTITUTE(FULL_BOOKS_GPIB_DONE!$C313,"-","~",1)) - SEARCH("http://elib.shpl.ru/ru/nodes/", FULL_BOOKS_GPIB_DONE!$C313) - 1-28)</f>
        <v>12925</v>
      </c>
    </row>
    <row r="314" spans="1:1" x14ac:dyDescent="0.3">
      <c r="A314" t="str">
        <f>MID(FULL_BOOKS_GPIB_DONE!$C314, SEARCH("http://elib.shpl.ru/ru/nodes/", FULL_BOOKS_GPIB_DONE!$C314) + 1+28, FIND("~",SUBSTITUTE(FULL_BOOKS_GPIB_DONE!$C314,"-","~",1)) - SEARCH("http://elib.shpl.ru/ru/nodes/", FULL_BOOKS_GPIB_DONE!$C314) - 1-28)</f>
        <v>10864</v>
      </c>
    </row>
    <row r="315" spans="1:1" x14ac:dyDescent="0.3">
      <c r="A315" t="str">
        <f>MID(FULL_BOOKS_GPIB_DONE!$C315, SEARCH("http://elib.shpl.ru/ru/nodes/", FULL_BOOKS_GPIB_DONE!$C315) + 1+28, FIND("~",SUBSTITUTE(FULL_BOOKS_GPIB_DONE!$C315,"-","~",1)) - SEARCH("http://elib.shpl.ru/ru/nodes/", FULL_BOOKS_GPIB_DONE!$C315) - 1-28)</f>
        <v>50538</v>
      </c>
    </row>
    <row r="316" spans="1:1" x14ac:dyDescent="0.3">
      <c r="A316" t="str">
        <f>MID(FULL_BOOKS_GPIB_DONE!$C316, SEARCH("http://elib.shpl.ru/ru/nodes/", FULL_BOOKS_GPIB_DONE!$C316) + 1+28, FIND("~",SUBSTITUTE(FULL_BOOKS_GPIB_DONE!$C316,"-","~",1)) - SEARCH("http://elib.shpl.ru/ru/nodes/", FULL_BOOKS_GPIB_DONE!$C316) - 1-28)</f>
        <v>35467</v>
      </c>
    </row>
    <row r="317" spans="1:1" x14ac:dyDescent="0.3">
      <c r="A317" t="str">
        <f>MID(FULL_BOOKS_GPIB_DONE!$C317, SEARCH("http://elib.shpl.ru/ru/nodes/", FULL_BOOKS_GPIB_DONE!$C317) + 1+28, FIND("~",SUBSTITUTE(FULL_BOOKS_GPIB_DONE!$C317,"-","~",1)) - SEARCH("http://elib.shpl.ru/ru/nodes/", FULL_BOOKS_GPIB_DONE!$C317) - 1-28)</f>
        <v>99695</v>
      </c>
    </row>
    <row r="318" spans="1:1" x14ac:dyDescent="0.3">
      <c r="A318" t="str">
        <f>MID(FULL_BOOKS_GPIB_DONE!$C318, SEARCH("http://elib.shpl.ru/ru/nodes/", FULL_BOOKS_GPIB_DONE!$C318) + 1+28, FIND("~",SUBSTITUTE(FULL_BOOKS_GPIB_DONE!$C318,"-","~",1)) - SEARCH("http://elib.shpl.ru/ru/nodes/", FULL_BOOKS_GPIB_DONE!$C318) - 1-28)</f>
        <v>49246</v>
      </c>
    </row>
    <row r="319" spans="1:1" x14ac:dyDescent="0.3">
      <c r="A319" t="str">
        <f>MID(FULL_BOOKS_GPIB_DONE!$C319, SEARCH("http://elib.shpl.ru/ru/nodes/", FULL_BOOKS_GPIB_DONE!$C319) + 1+28, FIND("~",SUBSTITUTE(FULL_BOOKS_GPIB_DONE!$C319,"-","~",1)) - SEARCH("http://elib.shpl.ru/ru/nodes/", FULL_BOOKS_GPIB_DONE!$C319) - 1-28)</f>
        <v>50546</v>
      </c>
    </row>
    <row r="320" spans="1:1" x14ac:dyDescent="0.3">
      <c r="A320" t="str">
        <f>MID(FULL_BOOKS_GPIB_DONE!$C320, SEARCH("http://elib.shpl.ru/ru/nodes/", FULL_BOOKS_GPIB_DONE!$C320) + 1+28, FIND("~",SUBSTITUTE(FULL_BOOKS_GPIB_DONE!$C320,"-","~",1)) - SEARCH("http://elib.shpl.ru/ru/nodes/", FULL_BOOKS_GPIB_DONE!$C320) - 1-28)</f>
        <v>50541</v>
      </c>
    </row>
    <row r="321" spans="1:1" x14ac:dyDescent="0.3">
      <c r="A321" t="str">
        <f>MID(FULL_BOOKS_GPIB_DONE!$C321, SEARCH("http://elib.shpl.ru/ru/nodes/", FULL_BOOKS_GPIB_DONE!$C321) + 1+28, FIND("~",SUBSTITUTE(FULL_BOOKS_GPIB_DONE!$C321,"-","~",1)) - SEARCH("http://elib.shpl.ru/ru/nodes/", FULL_BOOKS_GPIB_DONE!$C321) - 1-28)</f>
        <v>92300</v>
      </c>
    </row>
    <row r="322" spans="1:1" x14ac:dyDescent="0.3">
      <c r="A322" t="str">
        <f>MID(FULL_BOOKS_GPIB_DONE!$C322, SEARCH("http://elib.shpl.ru/ru/nodes/", FULL_BOOKS_GPIB_DONE!$C322) + 1+28, FIND("~",SUBSTITUTE(FULL_BOOKS_GPIB_DONE!$C322,"-","~",1)) - SEARCH("http://elib.shpl.ru/ru/nodes/", FULL_BOOKS_GPIB_DONE!$C322) - 1-28)</f>
        <v>92317</v>
      </c>
    </row>
    <row r="323" spans="1:1" x14ac:dyDescent="0.3">
      <c r="A323" t="str">
        <f>MID(FULL_BOOKS_GPIB_DONE!$C323, SEARCH("http://elib.shpl.ru/ru/nodes/", FULL_BOOKS_GPIB_DONE!$C323) + 1+28, FIND("~",SUBSTITUTE(FULL_BOOKS_GPIB_DONE!$C323,"-","~",1)) - SEARCH("http://elib.shpl.ru/ru/nodes/", FULL_BOOKS_GPIB_DONE!$C323) - 1-28)</f>
        <v>89452</v>
      </c>
    </row>
    <row r="324" spans="1:1" x14ac:dyDescent="0.3">
      <c r="A324" t="str">
        <f>MID(FULL_BOOKS_GPIB_DONE!$C324, SEARCH("http://elib.shpl.ru/ru/nodes/", FULL_BOOKS_GPIB_DONE!$C324) + 1+28, FIND("~",SUBSTITUTE(FULL_BOOKS_GPIB_DONE!$C324,"-","~",1)) - SEARCH("http://elib.shpl.ru/ru/nodes/", FULL_BOOKS_GPIB_DONE!$C324) - 1-28)</f>
        <v>14502</v>
      </c>
    </row>
    <row r="325" spans="1:1" x14ac:dyDescent="0.3">
      <c r="A325" t="str">
        <f>MID(FULL_BOOKS_GPIB_DONE!$C325, SEARCH("http://elib.shpl.ru/ru/nodes/", FULL_BOOKS_GPIB_DONE!$C325) + 1+28, FIND("~",SUBSTITUTE(FULL_BOOKS_GPIB_DONE!$C325,"-","~",1)) - SEARCH("http://elib.shpl.ru/ru/nodes/", FULL_BOOKS_GPIB_DONE!$C325) - 1-28)</f>
        <v>102114</v>
      </c>
    </row>
    <row r="326" spans="1:1" x14ac:dyDescent="0.3">
      <c r="A326" t="str">
        <f>MID(FULL_BOOKS_GPIB_DONE!$C326, SEARCH("http://elib.shpl.ru/ru/nodes/", FULL_BOOKS_GPIB_DONE!$C326) + 1+28, FIND("~",SUBSTITUTE(FULL_BOOKS_GPIB_DONE!$C326,"-","~",1)) - SEARCH("http://elib.shpl.ru/ru/nodes/", FULL_BOOKS_GPIB_DONE!$C326) - 1-28)</f>
        <v>524</v>
      </c>
    </row>
    <row r="327" spans="1:1" x14ac:dyDescent="0.3">
      <c r="A327" t="str">
        <f>MID(FULL_BOOKS_GPIB_DONE!$C327, SEARCH("http://elib.shpl.ru/ru/nodes/", FULL_BOOKS_GPIB_DONE!$C327) + 1+28, FIND("~",SUBSTITUTE(FULL_BOOKS_GPIB_DONE!$C327,"-","~",1)) - SEARCH("http://elib.shpl.ru/ru/nodes/", FULL_BOOKS_GPIB_DONE!$C327) - 1-28)</f>
        <v>9069</v>
      </c>
    </row>
    <row r="328" spans="1:1" x14ac:dyDescent="0.3">
      <c r="A328" t="str">
        <f>MID(FULL_BOOKS_GPIB_DONE!$C328, SEARCH("http://elib.shpl.ru/ru/nodes/", FULL_BOOKS_GPIB_DONE!$C328) + 1+28, FIND("~",SUBSTITUTE(FULL_BOOKS_GPIB_DONE!$C328,"-","~",1)) - SEARCH("http://elib.shpl.ru/ru/nodes/", FULL_BOOKS_GPIB_DONE!$C328) - 1-28)</f>
        <v>12828</v>
      </c>
    </row>
    <row r="329" spans="1:1" x14ac:dyDescent="0.3">
      <c r="A329" t="str">
        <f>MID(FULL_BOOKS_GPIB_DONE!$C329, SEARCH("http://elib.shpl.ru/ru/nodes/", FULL_BOOKS_GPIB_DONE!$C329) + 1+28, FIND("~",SUBSTITUTE(FULL_BOOKS_GPIB_DONE!$C329,"-","~",1)) - SEARCH("http://elib.shpl.ru/ru/nodes/", FULL_BOOKS_GPIB_DONE!$C329) - 1-28)</f>
        <v>3298</v>
      </c>
    </row>
    <row r="330" spans="1:1" x14ac:dyDescent="0.3">
      <c r="A330" t="str">
        <f>MID(FULL_BOOKS_GPIB_DONE!$C330, SEARCH("http://elib.shpl.ru/ru/nodes/", FULL_BOOKS_GPIB_DONE!$C330) + 1+28, FIND("~",SUBSTITUTE(FULL_BOOKS_GPIB_DONE!$C330,"-","~",1)) - SEARCH("http://elib.shpl.ru/ru/nodes/", FULL_BOOKS_GPIB_DONE!$C330) - 1-28)</f>
        <v>62371</v>
      </c>
    </row>
    <row r="331" spans="1:1" x14ac:dyDescent="0.3">
      <c r="A331" t="str">
        <f>MID(FULL_BOOKS_GPIB_DONE!$C331, SEARCH("http://elib.shpl.ru/ru/nodes/", FULL_BOOKS_GPIB_DONE!$C331) + 1+28, FIND("~",SUBSTITUTE(FULL_BOOKS_GPIB_DONE!$C331,"-","~",1)) - SEARCH("http://elib.shpl.ru/ru/nodes/", FULL_BOOKS_GPIB_DONE!$C331) - 1-28)</f>
        <v>12887</v>
      </c>
    </row>
    <row r="332" spans="1:1" x14ac:dyDescent="0.3">
      <c r="A332" t="str">
        <f>MID(FULL_BOOKS_GPIB_DONE!$C332, SEARCH("http://elib.shpl.ru/ru/nodes/", FULL_BOOKS_GPIB_DONE!$C332) + 1+28, FIND("~",SUBSTITUTE(FULL_BOOKS_GPIB_DONE!$C332,"-","~",1)) - SEARCH("http://elib.shpl.ru/ru/nodes/", FULL_BOOKS_GPIB_DONE!$C332) - 1-28)</f>
        <v>12924</v>
      </c>
    </row>
    <row r="333" spans="1:1" x14ac:dyDescent="0.3">
      <c r="A333" t="str">
        <f>MID(FULL_BOOKS_GPIB_DONE!$C333, SEARCH("http://elib.shpl.ru/ru/nodes/", FULL_BOOKS_GPIB_DONE!$C333) + 1+28, FIND("~",SUBSTITUTE(FULL_BOOKS_GPIB_DONE!$C333,"-","~",1)) - SEARCH("http://elib.shpl.ru/ru/nodes/", FULL_BOOKS_GPIB_DONE!$C333) - 1-28)</f>
        <v>65634</v>
      </c>
    </row>
    <row r="334" spans="1:1" x14ac:dyDescent="0.3">
      <c r="A334" t="str">
        <f>MID(FULL_BOOKS_GPIB_DONE!$C334, SEARCH("http://elib.shpl.ru/ru/nodes/", FULL_BOOKS_GPIB_DONE!$C334) + 1+28, FIND("~",SUBSTITUTE(FULL_BOOKS_GPIB_DONE!$C334,"-","~",1)) - SEARCH("http://elib.shpl.ru/ru/nodes/", FULL_BOOKS_GPIB_DONE!$C334) - 1-28)</f>
        <v>100028</v>
      </c>
    </row>
    <row r="335" spans="1:1" x14ac:dyDescent="0.3">
      <c r="A335" t="str">
        <f>MID(FULL_BOOKS_GPIB_DONE!$C335, SEARCH("http://elib.shpl.ru/ru/nodes/", FULL_BOOKS_GPIB_DONE!$C335) + 1+28, FIND("~",SUBSTITUTE(FULL_BOOKS_GPIB_DONE!$C335,"-","~",1)) - SEARCH("http://elib.shpl.ru/ru/nodes/", FULL_BOOKS_GPIB_DONE!$C335) - 1-28)</f>
        <v>3299</v>
      </c>
    </row>
    <row r="336" spans="1:1" x14ac:dyDescent="0.3">
      <c r="A336" t="str">
        <f>MID(FULL_BOOKS_GPIB_DONE!$C336, SEARCH("http://elib.shpl.ru/ru/nodes/", FULL_BOOKS_GPIB_DONE!$C336) + 1+28, FIND("~",SUBSTITUTE(FULL_BOOKS_GPIB_DONE!$C336,"-","~",1)) - SEARCH("http://elib.shpl.ru/ru/nodes/", FULL_BOOKS_GPIB_DONE!$C336) - 1-28)</f>
        <v>92324</v>
      </c>
    </row>
    <row r="337" spans="1:1" x14ac:dyDescent="0.3">
      <c r="A337" t="str">
        <f>MID(FULL_BOOKS_GPIB_DONE!$C337, SEARCH("http://elib.shpl.ru/ru/nodes/", FULL_BOOKS_GPIB_DONE!$C337) + 1+28, FIND("~",SUBSTITUTE(FULL_BOOKS_GPIB_DONE!$C337,"-","~",1)) - SEARCH("http://elib.shpl.ru/ru/nodes/", FULL_BOOKS_GPIB_DONE!$C337) - 1-28)</f>
        <v>12255</v>
      </c>
    </row>
    <row r="338" spans="1:1" x14ac:dyDescent="0.3">
      <c r="A338" t="str">
        <f>MID(FULL_BOOKS_GPIB_DONE!$C338, SEARCH("http://elib.shpl.ru/ru/nodes/", FULL_BOOKS_GPIB_DONE!$C338) + 1+28, FIND("~",SUBSTITUTE(FULL_BOOKS_GPIB_DONE!$C338,"-","~",1)) - SEARCH("http://elib.shpl.ru/ru/nodes/", FULL_BOOKS_GPIB_DONE!$C338) - 1-28)</f>
        <v>50672</v>
      </c>
    </row>
    <row r="339" spans="1:1" x14ac:dyDescent="0.3">
      <c r="A339" t="str">
        <f>MID(FULL_BOOKS_GPIB_DONE!$C339, SEARCH("http://elib.shpl.ru/ru/nodes/", FULL_BOOKS_GPIB_DONE!$C339) + 1+28, FIND("~",SUBSTITUTE(FULL_BOOKS_GPIB_DONE!$C339,"-","~",1)) - SEARCH("http://elib.shpl.ru/ru/nodes/", FULL_BOOKS_GPIB_DONE!$C339) - 1-28)</f>
        <v>12836</v>
      </c>
    </row>
    <row r="340" spans="1:1" x14ac:dyDescent="0.3">
      <c r="A340" t="str">
        <f>MID(FULL_BOOKS_GPIB_DONE!$C340, SEARCH("http://elib.shpl.ru/ru/nodes/", FULL_BOOKS_GPIB_DONE!$C340) + 1+28, FIND("~",SUBSTITUTE(FULL_BOOKS_GPIB_DONE!$C340,"-","~",1)) - SEARCH("http://elib.shpl.ru/ru/nodes/", FULL_BOOKS_GPIB_DONE!$C340) - 1-28)</f>
        <v>12837</v>
      </c>
    </row>
    <row r="341" spans="1:1" x14ac:dyDescent="0.3">
      <c r="A341" t="str">
        <f>MID(FULL_BOOKS_GPIB_DONE!$C341, SEARCH("http://elib.shpl.ru/ru/nodes/", FULL_BOOKS_GPIB_DONE!$C341) + 1+28, FIND("~",SUBSTITUTE(FULL_BOOKS_GPIB_DONE!$C341,"-","~",1)) - SEARCH("http://elib.shpl.ru/ru/nodes/", FULL_BOOKS_GPIB_DONE!$C341) - 1-28)</f>
        <v>92309</v>
      </c>
    </row>
    <row r="342" spans="1:1" x14ac:dyDescent="0.3">
      <c r="A342" t="str">
        <f>MID(FULL_BOOKS_GPIB_DONE!$C342, SEARCH("http://elib.shpl.ru/ru/nodes/", FULL_BOOKS_GPIB_DONE!$C342) + 1+28, FIND("~",SUBSTITUTE(FULL_BOOKS_GPIB_DONE!$C342,"-","~",1)) - SEARCH("http://elib.shpl.ru/ru/nodes/", FULL_BOOKS_GPIB_DONE!$C342) - 1-28)</f>
        <v>92299</v>
      </c>
    </row>
    <row r="343" spans="1:1" x14ac:dyDescent="0.3">
      <c r="A343" t="str">
        <f>MID(FULL_BOOKS_GPIB_DONE!$C343, SEARCH("http://elib.shpl.ru/ru/nodes/", FULL_BOOKS_GPIB_DONE!$C343) + 1+28, FIND("~",SUBSTITUTE(FULL_BOOKS_GPIB_DONE!$C343,"-","~",1)) - SEARCH("http://elib.shpl.ru/ru/nodes/", FULL_BOOKS_GPIB_DONE!$C343) - 1-28)</f>
        <v>48644</v>
      </c>
    </row>
    <row r="344" spans="1:1" x14ac:dyDescent="0.3">
      <c r="A344" t="str">
        <f>MID(FULL_BOOKS_GPIB_DONE!$C344, SEARCH("http://elib.shpl.ru/ru/nodes/", FULL_BOOKS_GPIB_DONE!$C344) + 1+28, FIND("~",SUBSTITUTE(FULL_BOOKS_GPIB_DONE!$C344,"-","~",1)) - SEARCH("http://elib.shpl.ru/ru/nodes/", FULL_BOOKS_GPIB_DONE!$C344) - 1-28)</f>
        <v>57615</v>
      </c>
    </row>
    <row r="345" spans="1:1" x14ac:dyDescent="0.3">
      <c r="A345" t="str">
        <f>MID(FULL_BOOKS_GPIB_DONE!$C345, SEARCH("http://elib.shpl.ru/ru/nodes/", FULL_BOOKS_GPIB_DONE!$C345) + 1+28, FIND("~",SUBSTITUTE(FULL_BOOKS_GPIB_DONE!$C345,"-","~",1)) - SEARCH("http://elib.shpl.ru/ru/nodes/", FULL_BOOKS_GPIB_DONE!$C345) - 1-28)</f>
        <v>59118</v>
      </c>
    </row>
    <row r="346" spans="1:1" x14ac:dyDescent="0.3">
      <c r="A346" t="str">
        <f>MID(FULL_BOOKS_GPIB_DONE!$C346, SEARCH("http://elib.shpl.ru/ru/nodes/", FULL_BOOKS_GPIB_DONE!$C346) + 1+28, FIND("~",SUBSTITUTE(FULL_BOOKS_GPIB_DONE!$C346,"-","~",1)) - SEARCH("http://elib.shpl.ru/ru/nodes/", FULL_BOOKS_GPIB_DONE!$C346) - 1-28)</f>
        <v>57647</v>
      </c>
    </row>
    <row r="347" spans="1:1" x14ac:dyDescent="0.3">
      <c r="A347" t="str">
        <f>MID(FULL_BOOKS_GPIB_DONE!$C347, SEARCH("http://elib.shpl.ru/ru/nodes/", FULL_BOOKS_GPIB_DONE!$C347) + 1+28, FIND("~",SUBSTITUTE(FULL_BOOKS_GPIB_DONE!$C347,"-","~",1)) - SEARCH("http://elib.shpl.ru/ru/nodes/", FULL_BOOKS_GPIB_DONE!$C347) - 1-28)</f>
        <v>57649</v>
      </c>
    </row>
    <row r="348" spans="1:1" x14ac:dyDescent="0.3">
      <c r="A348" t="str">
        <f>MID(FULL_BOOKS_GPIB_DONE!$C348, SEARCH("http://elib.shpl.ru/ru/nodes/", FULL_BOOKS_GPIB_DONE!$C348) + 1+28, FIND("~",SUBSTITUTE(FULL_BOOKS_GPIB_DONE!$C348,"-","~",1)) - SEARCH("http://elib.shpl.ru/ru/nodes/", FULL_BOOKS_GPIB_DONE!$C348) - 1-28)</f>
        <v>24706</v>
      </c>
    </row>
    <row r="349" spans="1:1" x14ac:dyDescent="0.3">
      <c r="A349" t="str">
        <f>MID(FULL_BOOKS_GPIB_DONE!$C349, SEARCH("http://elib.shpl.ru/ru/nodes/", FULL_BOOKS_GPIB_DONE!$C349) + 1+28, FIND("~",SUBSTITUTE(FULL_BOOKS_GPIB_DONE!$C349,"-","~",1)) - SEARCH("http://elib.shpl.ru/ru/nodes/", FULL_BOOKS_GPIB_DONE!$C349) - 1-28)</f>
        <v>26490</v>
      </c>
    </row>
    <row r="350" spans="1:1" x14ac:dyDescent="0.3">
      <c r="A350" t="str">
        <f>MID(FULL_BOOKS_GPIB_DONE!$C350, SEARCH("http://elib.shpl.ru/ru/nodes/", FULL_BOOKS_GPIB_DONE!$C350) + 1+28, FIND("~",SUBSTITUTE(FULL_BOOKS_GPIB_DONE!$C350,"-","~",1)) - SEARCH("http://elib.shpl.ru/ru/nodes/", FULL_BOOKS_GPIB_DONE!$C350) - 1-28)</f>
        <v>19608</v>
      </c>
    </row>
    <row r="351" spans="1:1" x14ac:dyDescent="0.3">
      <c r="A351" t="str">
        <f>MID(FULL_BOOKS_GPIB_DONE!$C351, SEARCH("http://elib.shpl.ru/ru/nodes/", FULL_BOOKS_GPIB_DONE!$C351) + 1+28, FIND("~",SUBSTITUTE(FULL_BOOKS_GPIB_DONE!$C351,"-","~",1)) - SEARCH("http://elib.shpl.ru/ru/nodes/", FULL_BOOKS_GPIB_DONE!$C351) - 1-28)</f>
        <v>19609</v>
      </c>
    </row>
    <row r="352" spans="1:1" x14ac:dyDescent="0.3">
      <c r="A352" t="str">
        <f>MID(FULL_BOOKS_GPIB_DONE!$C352, SEARCH("http://elib.shpl.ru/ru/nodes/", FULL_BOOKS_GPIB_DONE!$C352) + 1+28, FIND("~",SUBSTITUTE(FULL_BOOKS_GPIB_DONE!$C352,"-","~",1)) - SEARCH("http://elib.shpl.ru/ru/nodes/", FULL_BOOKS_GPIB_DONE!$C352) - 1-28)</f>
        <v>61650</v>
      </c>
    </row>
    <row r="353" spans="1:1" x14ac:dyDescent="0.3">
      <c r="A353" t="str">
        <f>MID(FULL_BOOKS_GPIB_DONE!$C353, SEARCH("http://elib.shpl.ru/ru/nodes/", FULL_BOOKS_GPIB_DONE!$C353) + 1+28, FIND("~",SUBSTITUTE(FULL_BOOKS_GPIB_DONE!$C353,"-","~",1)) - SEARCH("http://elib.shpl.ru/ru/nodes/", FULL_BOOKS_GPIB_DONE!$C353) - 1-28)</f>
        <v>100007</v>
      </c>
    </row>
    <row r="354" spans="1:1" x14ac:dyDescent="0.3">
      <c r="A354" t="str">
        <f>MID(FULL_BOOKS_GPIB_DONE!$C354, SEARCH("http://elib.shpl.ru/ru/nodes/", FULL_BOOKS_GPIB_DONE!$C354) + 1+28, FIND("~",SUBSTITUTE(FULL_BOOKS_GPIB_DONE!$C354,"-","~",1)) - SEARCH("http://elib.shpl.ru/ru/nodes/", FULL_BOOKS_GPIB_DONE!$C354) - 1-28)</f>
        <v>12823</v>
      </c>
    </row>
    <row r="355" spans="1:1" x14ac:dyDescent="0.3">
      <c r="A355" t="str">
        <f>MID(FULL_BOOKS_GPIB_DONE!$C355, SEARCH("http://elib.shpl.ru/ru/nodes/", FULL_BOOKS_GPIB_DONE!$C355) + 1+28, FIND("~",SUBSTITUTE(FULL_BOOKS_GPIB_DONE!$C355,"-","~",1)) - SEARCH("http://elib.shpl.ru/ru/nodes/", FULL_BOOKS_GPIB_DONE!$C355) - 1-28)</f>
        <v>100024</v>
      </c>
    </row>
    <row r="356" spans="1:1" x14ac:dyDescent="0.3">
      <c r="A356" t="str">
        <f>MID(FULL_BOOKS_GPIB_DONE!$C356, SEARCH("http://elib.shpl.ru/ru/nodes/", FULL_BOOKS_GPIB_DONE!$C356) + 1+28, FIND("~",SUBSTITUTE(FULL_BOOKS_GPIB_DONE!$C356,"-","~",1)) - SEARCH("http://elib.shpl.ru/ru/nodes/", FULL_BOOKS_GPIB_DONE!$C356) - 1-28)</f>
        <v>3300</v>
      </c>
    </row>
    <row r="357" spans="1:1" x14ac:dyDescent="0.3">
      <c r="A357" t="str">
        <f>MID(FULL_BOOKS_GPIB_DONE!$C357, SEARCH("http://elib.shpl.ru/ru/nodes/", FULL_BOOKS_GPIB_DONE!$C357) + 1+28, FIND("~",SUBSTITUTE(FULL_BOOKS_GPIB_DONE!$C357,"-","~",1)) - SEARCH("http://elib.shpl.ru/ru/nodes/", FULL_BOOKS_GPIB_DONE!$C357) - 1-28)</f>
        <v>62372</v>
      </c>
    </row>
    <row r="358" spans="1:1" x14ac:dyDescent="0.3">
      <c r="A358" t="str">
        <f>MID(FULL_BOOKS_GPIB_DONE!$C358, SEARCH("http://elib.shpl.ru/ru/nodes/", FULL_BOOKS_GPIB_DONE!$C358) + 1+28, FIND("~",SUBSTITUTE(FULL_BOOKS_GPIB_DONE!$C358,"-","~",1)) - SEARCH("http://elib.shpl.ru/ru/nodes/", FULL_BOOKS_GPIB_DONE!$C358) - 1-28)</f>
        <v>102037</v>
      </c>
    </row>
    <row r="359" spans="1:1" x14ac:dyDescent="0.3">
      <c r="A359" t="str">
        <f>MID(FULL_BOOKS_GPIB_DONE!$C359, SEARCH("http://elib.shpl.ru/ru/nodes/", FULL_BOOKS_GPIB_DONE!$C359) + 1+28, FIND("~",SUBSTITUTE(FULL_BOOKS_GPIB_DONE!$C359,"-","~",1)) - SEARCH("http://elib.shpl.ru/ru/nodes/", FULL_BOOKS_GPIB_DONE!$C359) - 1-28)</f>
        <v>12870</v>
      </c>
    </row>
    <row r="360" spans="1:1" x14ac:dyDescent="0.3">
      <c r="A360" t="str">
        <f>MID(FULL_BOOKS_GPIB_DONE!$C360, SEARCH("http://elib.shpl.ru/ru/nodes/", FULL_BOOKS_GPIB_DONE!$C360) + 1+28, FIND("~",SUBSTITUTE(FULL_BOOKS_GPIB_DONE!$C360,"-","~",1)) - SEARCH("http://elib.shpl.ru/ru/nodes/", FULL_BOOKS_GPIB_DONE!$C360) - 1-28)</f>
        <v>92307</v>
      </c>
    </row>
    <row r="361" spans="1:1" x14ac:dyDescent="0.3">
      <c r="A361" t="str">
        <f>MID(FULL_BOOKS_GPIB_DONE!$C361, SEARCH("http://elib.shpl.ru/ru/nodes/", FULL_BOOKS_GPIB_DONE!$C361) + 1+28, FIND("~",SUBSTITUTE(FULL_BOOKS_GPIB_DONE!$C361,"-","~",1)) - SEARCH("http://elib.shpl.ru/ru/nodes/", FULL_BOOKS_GPIB_DONE!$C361) - 1-28)</f>
        <v>67531</v>
      </c>
    </row>
    <row r="362" spans="1:1" x14ac:dyDescent="0.3">
      <c r="A362" t="str">
        <f>MID(FULL_BOOKS_GPIB_DONE!$C362, SEARCH("http://elib.shpl.ru/ru/nodes/", FULL_BOOKS_GPIB_DONE!$C362) + 1+28, FIND("~",SUBSTITUTE(FULL_BOOKS_GPIB_DONE!$C362,"-","~",1)) - SEARCH("http://elib.shpl.ru/ru/nodes/", FULL_BOOKS_GPIB_DONE!$C362) - 1-28)</f>
        <v>57648</v>
      </c>
    </row>
    <row r="363" spans="1:1" x14ac:dyDescent="0.3">
      <c r="A363" t="str">
        <f>MID(FULL_BOOKS_GPIB_DONE!$C363, SEARCH("http://elib.shpl.ru/ru/nodes/", FULL_BOOKS_GPIB_DONE!$C363) + 1+28, FIND("~",SUBSTITUTE(FULL_BOOKS_GPIB_DONE!$C363,"-","~",1)) - SEARCH("http://elib.shpl.ru/ru/nodes/", FULL_BOOKS_GPIB_DONE!$C363) - 1-28)</f>
        <v>24707</v>
      </c>
    </row>
    <row r="364" spans="1:1" x14ac:dyDescent="0.3">
      <c r="A364" t="str">
        <f>MID(FULL_BOOKS_GPIB_DONE!$C364, SEARCH("http://elib.shpl.ru/ru/nodes/", FULL_BOOKS_GPIB_DONE!$C364) + 1+28, FIND("~",SUBSTITUTE(FULL_BOOKS_GPIB_DONE!$C364,"-","~",1)) - SEARCH("http://elib.shpl.ru/ru/nodes/", FULL_BOOKS_GPIB_DONE!$C364) - 1-28)</f>
        <v>61651</v>
      </c>
    </row>
    <row r="365" spans="1:1" x14ac:dyDescent="0.3">
      <c r="A365" t="str">
        <f>MID(FULL_BOOKS_GPIB_DONE!$C365, SEARCH("http://elib.shpl.ru/ru/nodes/", FULL_BOOKS_GPIB_DONE!$C365) + 1+28, FIND("~",SUBSTITUTE(FULL_BOOKS_GPIB_DONE!$C365,"-","~",1)) - SEARCH("http://elib.shpl.ru/ru/nodes/", FULL_BOOKS_GPIB_DONE!$C365) - 1-28)</f>
        <v>102113</v>
      </c>
    </row>
    <row r="366" spans="1:1" x14ac:dyDescent="0.3">
      <c r="A366" t="str">
        <f>MID(FULL_BOOKS_GPIB_DONE!$C366, SEARCH("http://elib.shpl.ru/ru/nodes/", FULL_BOOKS_GPIB_DONE!$C366) + 1+28, FIND("~",SUBSTITUTE(FULL_BOOKS_GPIB_DONE!$C366,"-","~",1)) - SEARCH("http://elib.shpl.ru/ru/nodes/", FULL_BOOKS_GPIB_DONE!$C366) - 1-28)</f>
        <v>92310</v>
      </c>
    </row>
    <row r="367" spans="1:1" x14ac:dyDescent="0.3">
      <c r="A367" t="str">
        <f>MID(FULL_BOOKS_GPIB_DONE!$C367, SEARCH("http://elib.shpl.ru/ru/nodes/", FULL_BOOKS_GPIB_DONE!$C367) + 1+28, FIND("~",SUBSTITUTE(FULL_BOOKS_GPIB_DONE!$C367,"-","~",1)) - SEARCH("http://elib.shpl.ru/ru/nodes/", FULL_BOOKS_GPIB_DONE!$C367) - 1-28)</f>
        <v>92341</v>
      </c>
    </row>
    <row r="368" spans="1:1" x14ac:dyDescent="0.3">
      <c r="A368" t="str">
        <f>MID(FULL_BOOKS_GPIB_DONE!$C368, SEARCH("http://elib.shpl.ru/ru/nodes/", FULL_BOOKS_GPIB_DONE!$C368) + 1+28, FIND("~",SUBSTITUTE(FULL_BOOKS_GPIB_DONE!$C368,"-","~",1)) - SEARCH("http://elib.shpl.ru/ru/nodes/", FULL_BOOKS_GPIB_DONE!$C368) - 1-28)</f>
        <v>26662</v>
      </c>
    </row>
    <row r="369" spans="1:1" x14ac:dyDescent="0.3">
      <c r="A369" t="str">
        <f>MID(FULL_BOOKS_GPIB_DONE!$C369, SEARCH("http://elib.shpl.ru/ru/nodes/", FULL_BOOKS_GPIB_DONE!$C369) + 1+28, FIND("~",SUBSTITUTE(FULL_BOOKS_GPIB_DONE!$C369,"-","~",1)) - SEARCH("http://elib.shpl.ru/ru/nodes/", FULL_BOOKS_GPIB_DONE!$C369) - 1-28)</f>
        <v>50535</v>
      </c>
    </row>
    <row r="370" spans="1:1" x14ac:dyDescent="0.3">
      <c r="A370" t="str">
        <f>MID(FULL_BOOKS_GPIB_DONE!$C370, SEARCH("http://elib.shpl.ru/ru/nodes/", FULL_BOOKS_GPIB_DONE!$C370) + 1+28, FIND("~",SUBSTITUTE(FULL_BOOKS_GPIB_DONE!$C370,"-","~",1)) - SEARCH("http://elib.shpl.ru/ru/nodes/", FULL_BOOKS_GPIB_DONE!$C370) - 1-28)</f>
        <v>50545</v>
      </c>
    </row>
    <row r="371" spans="1:1" x14ac:dyDescent="0.3">
      <c r="A371" t="str">
        <f>MID(FULL_BOOKS_GPIB_DONE!$C371, SEARCH("http://elib.shpl.ru/ru/nodes/", FULL_BOOKS_GPIB_DONE!$C371) + 1+28, FIND("~",SUBSTITUTE(FULL_BOOKS_GPIB_DONE!$C371,"-","~",1)) - SEARCH("http://elib.shpl.ru/ru/nodes/", FULL_BOOKS_GPIB_DONE!$C371) - 1-28)</f>
        <v>76863</v>
      </c>
    </row>
    <row r="372" spans="1:1" x14ac:dyDescent="0.3">
      <c r="A372" t="str">
        <f>MID(FULL_BOOKS_GPIB_DONE!$C372, SEARCH("http://elib.shpl.ru/ru/nodes/", FULL_BOOKS_GPIB_DONE!$C372) + 1+28, FIND("~",SUBSTITUTE(FULL_BOOKS_GPIB_DONE!$C372,"-","~",1)) - SEARCH("http://elib.shpl.ru/ru/nodes/", FULL_BOOKS_GPIB_DONE!$C372) - 1-28)</f>
        <v>92301</v>
      </c>
    </row>
    <row r="373" spans="1:1" x14ac:dyDescent="0.3">
      <c r="A373" t="str">
        <f>MID(FULL_BOOKS_GPIB_DONE!$C373, SEARCH("http://elib.shpl.ru/ru/nodes/", FULL_BOOKS_GPIB_DONE!$C373) + 1+28, FIND("~",SUBSTITUTE(FULL_BOOKS_GPIB_DONE!$C373,"-","~",1)) - SEARCH("http://elib.shpl.ru/ru/nodes/", FULL_BOOKS_GPIB_DONE!$C373) - 1-28)</f>
        <v>92335</v>
      </c>
    </row>
    <row r="374" spans="1:1" x14ac:dyDescent="0.3">
      <c r="A374" t="str">
        <f>MID(FULL_BOOKS_GPIB_DONE!$C374, SEARCH("http://elib.shpl.ru/ru/nodes/", FULL_BOOKS_GPIB_DONE!$C374) + 1+28, FIND("~",SUBSTITUTE(FULL_BOOKS_GPIB_DONE!$C374,"-","~",1)) - SEARCH("http://elib.shpl.ru/ru/nodes/", FULL_BOOKS_GPIB_DONE!$C374) - 1-28)</f>
        <v>12930</v>
      </c>
    </row>
    <row r="375" spans="1:1" x14ac:dyDescent="0.3">
      <c r="A375" t="str">
        <f>MID(FULL_BOOKS_GPIB_DONE!$C375, SEARCH("http://elib.shpl.ru/ru/nodes/", FULL_BOOKS_GPIB_DONE!$C375) + 1+28, FIND("~",SUBSTITUTE(FULL_BOOKS_GPIB_DONE!$C375,"-","~",1)) - SEARCH("http://elib.shpl.ru/ru/nodes/", FULL_BOOKS_GPIB_DONE!$C375) - 1-28)</f>
        <v>92321</v>
      </c>
    </row>
    <row r="376" spans="1:1" x14ac:dyDescent="0.3">
      <c r="A376" t="str">
        <f>MID(FULL_BOOKS_GPIB_DONE!$C376, SEARCH("http://elib.shpl.ru/ru/nodes/", FULL_BOOKS_GPIB_DONE!$C376) + 1+28, FIND("~",SUBSTITUTE(FULL_BOOKS_GPIB_DONE!$C376,"-","~",1)) - SEARCH("http://elib.shpl.ru/ru/nodes/", FULL_BOOKS_GPIB_DONE!$C376) - 1-28)</f>
        <v>67559</v>
      </c>
    </row>
    <row r="377" spans="1:1" x14ac:dyDescent="0.3">
      <c r="A377" t="str">
        <f>MID(FULL_BOOKS_GPIB_DONE!$C377, SEARCH("http://elib.shpl.ru/ru/nodes/", FULL_BOOKS_GPIB_DONE!$C377) + 1+28, FIND("~",SUBSTITUTE(FULL_BOOKS_GPIB_DONE!$C377,"-","~",1)) - SEARCH("http://elib.shpl.ru/ru/nodes/", FULL_BOOKS_GPIB_DONE!$C377) - 1-28)</f>
        <v>43677</v>
      </c>
    </row>
    <row r="378" spans="1:1" x14ac:dyDescent="0.3">
      <c r="A378" t="str">
        <f>MID(FULL_BOOKS_GPIB_DONE!$C378, SEARCH("http://elib.shpl.ru/ru/nodes/", FULL_BOOKS_GPIB_DONE!$C378) + 1+28, FIND("~",SUBSTITUTE(FULL_BOOKS_GPIB_DONE!$C378,"-","~",1)) - SEARCH("http://elib.shpl.ru/ru/nodes/", FULL_BOOKS_GPIB_DONE!$C378) - 1-28)</f>
        <v>100006</v>
      </c>
    </row>
    <row r="379" spans="1:1" x14ac:dyDescent="0.3">
      <c r="A379" t="str">
        <f>MID(FULL_BOOKS_GPIB_DONE!$C379, SEARCH("http://elib.shpl.ru/ru/nodes/", FULL_BOOKS_GPIB_DONE!$C379) + 1+28, FIND("~",SUBSTITUTE(FULL_BOOKS_GPIB_DONE!$C379,"-","~",1)) - SEARCH("http://elib.shpl.ru/ru/nodes/", FULL_BOOKS_GPIB_DONE!$C379) - 1-28)</f>
        <v>100016</v>
      </c>
    </row>
    <row r="380" spans="1:1" x14ac:dyDescent="0.3">
      <c r="A380" t="str">
        <f>MID(FULL_BOOKS_GPIB_DONE!$C380, SEARCH("http://elib.shpl.ru/ru/nodes/", FULL_BOOKS_GPIB_DONE!$C380) + 1+28, FIND("~",SUBSTITUTE(FULL_BOOKS_GPIB_DONE!$C380,"-","~",1)) - SEARCH("http://elib.shpl.ru/ru/nodes/", FULL_BOOKS_GPIB_DONE!$C380) - 1-28)</f>
        <v>100019</v>
      </c>
    </row>
    <row r="381" spans="1:1" x14ac:dyDescent="0.3">
      <c r="A381" t="str">
        <f>MID(FULL_BOOKS_GPIB_DONE!$C381, SEARCH("http://elib.shpl.ru/ru/nodes/", FULL_BOOKS_GPIB_DONE!$C381) + 1+28, FIND("~",SUBSTITUTE(FULL_BOOKS_GPIB_DONE!$C381,"-","~",1)) - SEARCH("http://elib.shpl.ru/ru/nodes/", FULL_BOOKS_GPIB_DONE!$C381) - 1-28)</f>
        <v>99694</v>
      </c>
    </row>
    <row r="382" spans="1:1" x14ac:dyDescent="0.3">
      <c r="A382" t="str">
        <f>MID(FULL_BOOKS_GPIB_DONE!$C382, SEARCH("http://elib.shpl.ru/ru/nodes/", FULL_BOOKS_GPIB_DONE!$C382) + 1+28, FIND("~",SUBSTITUTE(FULL_BOOKS_GPIB_DONE!$C382,"-","~",1)) - SEARCH("http://elib.shpl.ru/ru/nodes/", FULL_BOOKS_GPIB_DONE!$C382) - 1-28)</f>
        <v>99692</v>
      </c>
    </row>
    <row r="383" spans="1:1" x14ac:dyDescent="0.3">
      <c r="A383" t="str">
        <f>MID(FULL_BOOKS_GPIB_DONE!$C383, SEARCH("http://elib.shpl.ru/ru/nodes/", FULL_BOOKS_GPIB_DONE!$C383) + 1+28, FIND("~",SUBSTITUTE(FULL_BOOKS_GPIB_DONE!$C383,"-","~",1)) - SEARCH("http://elib.shpl.ru/ru/nodes/", FULL_BOOKS_GPIB_DONE!$C383) - 1-28)</f>
        <v>99693</v>
      </c>
    </row>
    <row r="384" spans="1:1" x14ac:dyDescent="0.3">
      <c r="A384" t="str">
        <f>MID(FULL_BOOKS_GPIB_DONE!$C384, SEARCH("http://elib.shpl.ru/ru/nodes/", FULL_BOOKS_GPIB_DONE!$C384) + 1+28, FIND("~",SUBSTITUTE(FULL_BOOKS_GPIB_DONE!$C384,"-","~",1)) - SEARCH("http://elib.shpl.ru/ru/nodes/", FULL_BOOKS_GPIB_DONE!$C384) - 1-28)</f>
        <v>102044</v>
      </c>
    </row>
    <row r="385" spans="1:1" x14ac:dyDescent="0.3">
      <c r="A385" t="str">
        <f>MID(FULL_BOOKS_GPIB_DONE!$C385, SEARCH("http://elib.shpl.ru/ru/nodes/", FULL_BOOKS_GPIB_DONE!$C385) + 1+28, FIND("~",SUBSTITUTE(FULL_BOOKS_GPIB_DONE!$C385,"-","~",1)) - SEARCH("http://elib.shpl.ru/ru/nodes/", FULL_BOOKS_GPIB_DONE!$C385) - 1-28)</f>
        <v>14549</v>
      </c>
    </row>
    <row r="386" spans="1:1" x14ac:dyDescent="0.3">
      <c r="A386" t="str">
        <f>MID(FULL_BOOKS_GPIB_DONE!$C386, SEARCH("http://elib.shpl.ru/ru/nodes/", FULL_BOOKS_GPIB_DONE!$C386) + 1+28, FIND("~",SUBSTITUTE(FULL_BOOKS_GPIB_DONE!$C386,"-","~",1)) - SEARCH("http://elib.shpl.ru/ru/nodes/", FULL_BOOKS_GPIB_DONE!$C386) - 1-28)</f>
        <v>92315</v>
      </c>
    </row>
    <row r="387" spans="1:1" x14ac:dyDescent="0.3">
      <c r="A387" t="str">
        <f>MID(FULL_BOOKS_GPIB_DONE!$C387, SEARCH("http://elib.shpl.ru/ru/nodes/", FULL_BOOKS_GPIB_DONE!$C387) + 1+28, FIND("~",SUBSTITUTE(FULL_BOOKS_GPIB_DONE!$C387,"-","~",1)) - SEARCH("http://elib.shpl.ru/ru/nodes/", FULL_BOOKS_GPIB_DONE!$C387) - 1-28)</f>
        <v>144</v>
      </c>
    </row>
    <row r="388" spans="1:1" x14ac:dyDescent="0.3">
      <c r="A388" t="str">
        <f>MID(FULL_BOOKS_GPIB_DONE!$C388, SEARCH("http://elib.shpl.ru/ru/nodes/", FULL_BOOKS_GPIB_DONE!$C388) + 1+28, FIND("~",SUBSTITUTE(FULL_BOOKS_GPIB_DONE!$C388,"-","~",1)) - SEARCH("http://elib.shpl.ru/ru/nodes/", FULL_BOOKS_GPIB_DONE!$C388) - 1-28)</f>
        <v>145</v>
      </c>
    </row>
    <row r="389" spans="1:1" x14ac:dyDescent="0.3">
      <c r="A389" t="str">
        <f>MID(FULL_BOOKS_GPIB_DONE!$C389, SEARCH("http://elib.shpl.ru/ru/nodes/", FULL_BOOKS_GPIB_DONE!$C389) + 1+28, FIND("~",SUBSTITUTE(FULL_BOOKS_GPIB_DONE!$C389,"-","~",1)) - SEARCH("http://elib.shpl.ru/ru/nodes/", FULL_BOOKS_GPIB_DONE!$C389) - 1-28)</f>
        <v>12938</v>
      </c>
    </row>
    <row r="390" spans="1:1" x14ac:dyDescent="0.3">
      <c r="A390" t="str">
        <f>MID(FULL_BOOKS_GPIB_DONE!$C390, SEARCH("http://elib.shpl.ru/ru/nodes/", FULL_BOOKS_GPIB_DONE!$C390) + 1+28, FIND("~",SUBSTITUTE(FULL_BOOKS_GPIB_DONE!$C390,"-","~",1)) - SEARCH("http://elib.shpl.ru/ru/nodes/", FULL_BOOKS_GPIB_DONE!$C390) - 1-28)</f>
        <v>12937</v>
      </c>
    </row>
    <row r="391" spans="1:1" x14ac:dyDescent="0.3">
      <c r="A391" t="str">
        <f>MID(FULL_BOOKS_GPIB_DONE!$C391, SEARCH("http://elib.shpl.ru/ru/nodes/", FULL_BOOKS_GPIB_DONE!$C391) + 1+28, FIND("~",SUBSTITUTE(FULL_BOOKS_GPIB_DONE!$C391,"-","~",1)) - SEARCH("http://elib.shpl.ru/ru/nodes/", FULL_BOOKS_GPIB_DONE!$C391) - 1-28)</f>
        <v>16527</v>
      </c>
    </row>
    <row r="392" spans="1:1" x14ac:dyDescent="0.3">
      <c r="A392" t="str">
        <f>MID(FULL_BOOKS_GPIB_DONE!$C392, SEARCH("http://elib.shpl.ru/ru/nodes/", FULL_BOOKS_GPIB_DONE!$C392) + 1+28, FIND("~",SUBSTITUTE(FULL_BOOKS_GPIB_DONE!$C392,"-","~",1)) - SEARCH("http://elib.shpl.ru/ru/nodes/", FULL_BOOKS_GPIB_DONE!$C392) - 1-28)</f>
        <v>92332</v>
      </c>
    </row>
    <row r="393" spans="1:1" x14ac:dyDescent="0.3">
      <c r="A393" t="str">
        <f>MID(FULL_BOOKS_GPIB_DONE!$C393, SEARCH("http://elib.shpl.ru/ru/nodes/", FULL_BOOKS_GPIB_DONE!$C393) + 1+28, FIND("~",SUBSTITUTE(FULL_BOOKS_GPIB_DONE!$C393,"-","~",1)) - SEARCH("http://elib.shpl.ru/ru/nodes/", FULL_BOOKS_GPIB_DONE!$C393) - 1-28)</f>
        <v>23248</v>
      </c>
    </row>
    <row r="394" spans="1:1" x14ac:dyDescent="0.3">
      <c r="A394" t="str">
        <f>MID(FULL_BOOKS_GPIB_DONE!$C394, SEARCH("http://elib.shpl.ru/ru/nodes/", FULL_BOOKS_GPIB_DONE!$C394) + 1+28, FIND("~",SUBSTITUTE(FULL_BOOKS_GPIB_DONE!$C394,"-","~",1)) - SEARCH("http://elib.shpl.ru/ru/nodes/", FULL_BOOKS_GPIB_DONE!$C394) - 1-28)</f>
        <v>14552</v>
      </c>
    </row>
    <row r="395" spans="1:1" x14ac:dyDescent="0.3">
      <c r="A395" t="str">
        <f>MID(FULL_BOOKS_GPIB_DONE!$C395, SEARCH("http://elib.shpl.ru/ru/nodes/", FULL_BOOKS_GPIB_DONE!$C395) + 1+28, FIND("~",SUBSTITUTE(FULL_BOOKS_GPIB_DONE!$C395,"-","~",1)) - SEARCH("http://elib.shpl.ru/ru/nodes/", FULL_BOOKS_GPIB_DONE!$C395) - 1-28)</f>
        <v>100010</v>
      </c>
    </row>
    <row r="396" spans="1:1" x14ac:dyDescent="0.3">
      <c r="A396" t="str">
        <f>MID(FULL_BOOKS_GPIB_DONE!$C396, SEARCH("http://elib.shpl.ru/ru/nodes/", FULL_BOOKS_GPIB_DONE!$C396) + 1+28, FIND("~",SUBSTITUTE(FULL_BOOKS_GPIB_DONE!$C396,"-","~",1)) - SEARCH("http://elib.shpl.ru/ru/nodes/", FULL_BOOKS_GPIB_DONE!$C396) - 1-28)</f>
        <v>61647</v>
      </c>
    </row>
    <row r="397" spans="1:1" x14ac:dyDescent="0.3">
      <c r="A397" t="str">
        <f>MID(FULL_BOOKS_GPIB_DONE!$C397, SEARCH("http://elib.shpl.ru/ru/nodes/", FULL_BOOKS_GPIB_DONE!$C397) + 1+28, FIND("~",SUBSTITUTE(FULL_BOOKS_GPIB_DONE!$C397,"-","~",1)) - SEARCH("http://elib.shpl.ru/ru/nodes/", FULL_BOOKS_GPIB_DONE!$C397) - 1-28)</f>
        <v>14946</v>
      </c>
    </row>
    <row r="398" spans="1:1" x14ac:dyDescent="0.3">
      <c r="A398" t="str">
        <f>MID(FULL_BOOKS_GPIB_DONE!$C398, SEARCH("http://elib.shpl.ru/ru/nodes/", FULL_BOOKS_GPIB_DONE!$C398) + 1+28, FIND("~",SUBSTITUTE(FULL_BOOKS_GPIB_DONE!$C398,"-","~",1)) - SEARCH("http://elib.shpl.ru/ru/nodes/", FULL_BOOKS_GPIB_DONE!$C398) - 1-28)</f>
        <v>14951</v>
      </c>
    </row>
    <row r="399" spans="1:1" x14ac:dyDescent="0.3">
      <c r="A399" t="str">
        <f>MID(FULL_BOOKS_GPIB_DONE!$C399, SEARCH("http://elib.shpl.ru/ru/nodes/", FULL_BOOKS_GPIB_DONE!$C399) + 1+28, FIND("~",SUBSTITUTE(FULL_BOOKS_GPIB_DONE!$C399,"-","~",1)) - SEARCH("http://elib.shpl.ru/ru/nodes/", FULL_BOOKS_GPIB_DONE!$C399) - 1-28)</f>
        <v>14953</v>
      </c>
    </row>
    <row r="400" spans="1:1" x14ac:dyDescent="0.3">
      <c r="A400" t="str">
        <f>MID(FULL_BOOKS_GPIB_DONE!$C400, SEARCH("http://elib.shpl.ru/ru/nodes/", FULL_BOOKS_GPIB_DONE!$C400) + 1+28, FIND("~",SUBSTITUTE(FULL_BOOKS_GPIB_DONE!$C400,"-","~",1)) - SEARCH("http://elib.shpl.ru/ru/nodes/", FULL_BOOKS_GPIB_DONE!$C400) - 1-28)</f>
        <v>14956</v>
      </c>
    </row>
    <row r="401" spans="1:1" x14ac:dyDescent="0.3">
      <c r="A401" t="str">
        <f>MID(FULL_BOOKS_GPIB_DONE!$C401, SEARCH("http://elib.shpl.ru/ru/nodes/", FULL_BOOKS_GPIB_DONE!$C401) + 1+28, FIND("~",SUBSTITUTE(FULL_BOOKS_GPIB_DONE!$C401,"-","~",1)) - SEARCH("http://elib.shpl.ru/ru/nodes/", FULL_BOOKS_GPIB_DONE!$C401) - 1-28)</f>
        <v>42948</v>
      </c>
    </row>
    <row r="402" spans="1:1" x14ac:dyDescent="0.3">
      <c r="A402" t="str">
        <f>MID(FULL_BOOKS_GPIB_DONE!$C402, SEARCH("http://elib.shpl.ru/ru/nodes/", FULL_BOOKS_GPIB_DONE!$C402) + 1+28, FIND("~",SUBSTITUTE(FULL_BOOKS_GPIB_DONE!$C402,"-","~",1)) - SEARCH("http://elib.shpl.ru/ru/nodes/", FULL_BOOKS_GPIB_DONE!$C402) - 1-28)</f>
        <v>66256</v>
      </c>
    </row>
    <row r="403" spans="1:1" x14ac:dyDescent="0.3">
      <c r="A403" t="str">
        <f>MID(FULL_BOOKS_GPIB_DONE!$C403, SEARCH("http://elib.shpl.ru/ru/nodes/", FULL_BOOKS_GPIB_DONE!$C403) + 1+28, FIND("~",SUBSTITUTE(FULL_BOOKS_GPIB_DONE!$C403,"-","~",1)) - SEARCH("http://elib.shpl.ru/ru/nodes/", FULL_BOOKS_GPIB_DONE!$C403) - 1-28)</f>
        <v>102036</v>
      </c>
    </row>
    <row r="404" spans="1:1" x14ac:dyDescent="0.3">
      <c r="A404" t="str">
        <f>MID(FULL_BOOKS_GPIB_DONE!$C404, SEARCH("http://elib.shpl.ru/ru/nodes/", FULL_BOOKS_GPIB_DONE!$C404) + 1+28, FIND("~",SUBSTITUTE(FULL_BOOKS_GPIB_DONE!$C404,"-","~",1)) - SEARCH("http://elib.shpl.ru/ru/nodes/", FULL_BOOKS_GPIB_DONE!$C404) - 1-28)</f>
        <v>146</v>
      </c>
    </row>
    <row r="405" spans="1:1" x14ac:dyDescent="0.3">
      <c r="A405" t="str">
        <f>MID(FULL_BOOKS_GPIB_DONE!$C405, SEARCH("http://elib.shpl.ru/ru/nodes/", FULL_BOOKS_GPIB_DONE!$C405) + 1+28, FIND("~",SUBSTITUTE(FULL_BOOKS_GPIB_DONE!$C405,"-","~",1)) - SEARCH("http://elib.shpl.ru/ru/nodes/", FULL_BOOKS_GPIB_DONE!$C405) - 1-28)</f>
        <v>147</v>
      </c>
    </row>
    <row r="406" spans="1:1" x14ac:dyDescent="0.3">
      <c r="A406" t="str">
        <f>MID(FULL_BOOKS_GPIB_DONE!$C406, SEARCH("http://elib.shpl.ru/ru/nodes/", FULL_BOOKS_GPIB_DONE!$C406) + 1+28, FIND("~",SUBSTITUTE(FULL_BOOKS_GPIB_DONE!$C406,"-","~",1)) - SEARCH("http://elib.shpl.ru/ru/nodes/", FULL_BOOKS_GPIB_DONE!$C406) - 1-28)</f>
        <v>12838</v>
      </c>
    </row>
    <row r="407" spans="1:1" x14ac:dyDescent="0.3">
      <c r="A407" t="str">
        <f>MID(FULL_BOOKS_GPIB_DONE!$C407, SEARCH("http://elib.shpl.ru/ru/nodes/", FULL_BOOKS_GPIB_DONE!$C407) + 1+28, FIND("~",SUBSTITUTE(FULL_BOOKS_GPIB_DONE!$C407,"-","~",1)) - SEARCH("http://elib.shpl.ru/ru/nodes/", FULL_BOOKS_GPIB_DONE!$C407) - 1-28)</f>
        <v>12922</v>
      </c>
    </row>
    <row r="408" spans="1:1" x14ac:dyDescent="0.3">
      <c r="A408" t="str">
        <f>MID(FULL_BOOKS_GPIB_DONE!$C408, SEARCH("http://elib.shpl.ru/ru/nodes/", FULL_BOOKS_GPIB_DONE!$C408) + 1+28, FIND("~",SUBSTITUTE(FULL_BOOKS_GPIB_DONE!$C408,"-","~",1)) - SEARCH("http://elib.shpl.ru/ru/nodes/", FULL_BOOKS_GPIB_DONE!$C408) - 1-28)</f>
        <v>12896</v>
      </c>
    </row>
    <row r="409" spans="1:1" x14ac:dyDescent="0.3">
      <c r="A409" t="str">
        <f>MID(FULL_BOOKS_GPIB_DONE!$C409, SEARCH("http://elib.shpl.ru/ru/nodes/", FULL_BOOKS_GPIB_DONE!$C409) + 1+28, FIND("~",SUBSTITUTE(FULL_BOOKS_GPIB_DONE!$C409,"-","~",1)) - SEARCH("http://elib.shpl.ru/ru/nodes/", FULL_BOOKS_GPIB_DONE!$C409) - 1-28)</f>
        <v>92345</v>
      </c>
    </row>
    <row r="410" spans="1:1" x14ac:dyDescent="0.3">
      <c r="A410" t="str">
        <f>MID(FULL_BOOKS_GPIB_DONE!$C410, SEARCH("http://elib.shpl.ru/ru/nodes/", FULL_BOOKS_GPIB_DONE!$C410) + 1+28, FIND("~",SUBSTITUTE(FULL_BOOKS_GPIB_DONE!$C410,"-","~",1)) - SEARCH("http://elib.shpl.ru/ru/nodes/", FULL_BOOKS_GPIB_DONE!$C410) - 1-28)</f>
        <v>49249</v>
      </c>
    </row>
    <row r="411" spans="1:1" x14ac:dyDescent="0.3">
      <c r="A411" t="str">
        <f>MID(FULL_BOOKS_GPIB_DONE!$C411, SEARCH("http://elib.shpl.ru/ru/nodes/", FULL_BOOKS_GPIB_DONE!$C411) + 1+28, FIND("~",SUBSTITUTE(FULL_BOOKS_GPIB_DONE!$C411,"-","~",1)) - SEARCH("http://elib.shpl.ru/ru/nodes/", FULL_BOOKS_GPIB_DONE!$C411) - 1-28)</f>
        <v>14553</v>
      </c>
    </row>
    <row r="412" spans="1:1" x14ac:dyDescent="0.3">
      <c r="A412" t="str">
        <f>MID(FULL_BOOKS_GPIB_DONE!$C412, SEARCH("http://elib.shpl.ru/ru/nodes/", FULL_BOOKS_GPIB_DONE!$C412) + 1+28, FIND("~",SUBSTITUTE(FULL_BOOKS_GPIB_DONE!$C412,"-","~",1)) - SEARCH("http://elib.shpl.ru/ru/nodes/", FULL_BOOKS_GPIB_DONE!$C412) - 1-28)</f>
        <v>14554</v>
      </c>
    </row>
    <row r="413" spans="1:1" x14ac:dyDescent="0.3">
      <c r="A413" t="str">
        <f>MID(FULL_BOOKS_GPIB_DONE!$C413, SEARCH("http://elib.shpl.ru/ru/nodes/", FULL_BOOKS_GPIB_DONE!$C413) + 1+28, FIND("~",SUBSTITUTE(FULL_BOOKS_GPIB_DONE!$C413,"-","~",1)) - SEARCH("http://elib.shpl.ru/ru/nodes/", FULL_BOOKS_GPIB_DONE!$C413) - 1-28)</f>
        <v>100005</v>
      </c>
    </row>
    <row r="414" spans="1:1" x14ac:dyDescent="0.3">
      <c r="A414" t="str">
        <f>MID(FULL_BOOKS_GPIB_DONE!$C414, SEARCH("http://elib.shpl.ru/ru/nodes/", FULL_BOOKS_GPIB_DONE!$C414) + 1+28, FIND("~",SUBSTITUTE(FULL_BOOKS_GPIB_DONE!$C414,"-","~",1)) - SEARCH("http://elib.shpl.ru/ru/nodes/", FULL_BOOKS_GPIB_DONE!$C414) - 1-28)</f>
        <v>148</v>
      </c>
    </row>
    <row r="415" spans="1:1" x14ac:dyDescent="0.3">
      <c r="A415" t="str">
        <f>MID(FULL_BOOKS_GPIB_DONE!$C415, SEARCH("http://elib.shpl.ru/ru/nodes/", FULL_BOOKS_GPIB_DONE!$C415) + 1+28, FIND("~",SUBSTITUTE(FULL_BOOKS_GPIB_DONE!$C415,"-","~",1)) - SEARCH("http://elib.shpl.ru/ru/nodes/", FULL_BOOKS_GPIB_DONE!$C415) - 1-28)</f>
        <v>50531</v>
      </c>
    </row>
    <row r="416" spans="1:1" x14ac:dyDescent="0.3">
      <c r="A416" t="str">
        <f>MID(FULL_BOOKS_GPIB_DONE!$C416, SEARCH("http://elib.shpl.ru/ru/nodes/", FULL_BOOKS_GPIB_DONE!$C416) + 1+28, FIND("~",SUBSTITUTE(FULL_BOOKS_GPIB_DONE!$C416,"-","~",1)) - SEARCH("http://elib.shpl.ru/ru/nodes/", FULL_BOOKS_GPIB_DONE!$C416) - 1-28)</f>
        <v>50530</v>
      </c>
    </row>
    <row r="417" spans="1:1" x14ac:dyDescent="0.3">
      <c r="A417" t="str">
        <f>MID(FULL_BOOKS_GPIB_DONE!$C417, SEARCH("http://elib.shpl.ru/ru/nodes/", FULL_BOOKS_GPIB_DONE!$C417) + 1+28, FIND("~",SUBSTITUTE(FULL_BOOKS_GPIB_DONE!$C417,"-","~",1)) - SEARCH("http://elib.shpl.ru/ru/nodes/", FULL_BOOKS_GPIB_DONE!$C417) - 1-28)</f>
        <v>76223</v>
      </c>
    </row>
    <row r="418" spans="1:1" x14ac:dyDescent="0.3">
      <c r="A418" t="str">
        <f>MID(FULL_BOOKS_GPIB_DONE!$C418, SEARCH("http://elib.shpl.ru/ru/nodes/", FULL_BOOKS_GPIB_DONE!$C418) + 1+28, FIND("~",SUBSTITUTE(FULL_BOOKS_GPIB_DONE!$C418,"-","~",1)) - SEARCH("http://elib.shpl.ru/ru/nodes/", FULL_BOOKS_GPIB_DONE!$C418) - 1-28)</f>
        <v>67137</v>
      </c>
    </row>
    <row r="419" spans="1:1" x14ac:dyDescent="0.3">
      <c r="A419" t="str">
        <f>MID(FULL_BOOKS_GPIB_DONE!$C419, SEARCH("http://elib.shpl.ru/ru/nodes/", FULL_BOOKS_GPIB_DONE!$C419) + 1+28, FIND("~",SUBSTITUTE(FULL_BOOKS_GPIB_DONE!$C419,"-","~",1)) - SEARCH("http://elib.shpl.ru/ru/nodes/", FULL_BOOKS_GPIB_DONE!$C419) - 1-28)</f>
        <v>92330</v>
      </c>
    </row>
    <row r="420" spans="1:1" x14ac:dyDescent="0.3">
      <c r="A420" t="str">
        <f>MID(FULL_BOOKS_GPIB_DONE!$C420, SEARCH("http://elib.shpl.ru/ru/nodes/", FULL_BOOKS_GPIB_DONE!$C420) + 1+28, FIND("~",SUBSTITUTE(FULL_BOOKS_GPIB_DONE!$C420,"-","~",1)) - SEARCH("http://elib.shpl.ru/ru/nodes/", FULL_BOOKS_GPIB_DONE!$C420) - 1-28)</f>
        <v>48642</v>
      </c>
    </row>
    <row r="421" spans="1:1" x14ac:dyDescent="0.3">
      <c r="A421" t="str">
        <f>MID(FULL_BOOKS_GPIB_DONE!$C421, SEARCH("http://elib.shpl.ru/ru/nodes/", FULL_BOOKS_GPIB_DONE!$C421) + 1+28, FIND("~",SUBSTITUTE(FULL_BOOKS_GPIB_DONE!$C421,"-","~",1)) - SEARCH("http://elib.shpl.ru/ru/nodes/", FULL_BOOKS_GPIB_DONE!$C421) - 1-28)</f>
        <v>49247</v>
      </c>
    </row>
    <row r="422" spans="1:1" x14ac:dyDescent="0.3">
      <c r="A422" t="str">
        <f>MID(FULL_BOOKS_GPIB_DONE!$C422, SEARCH("http://elib.shpl.ru/ru/nodes/", FULL_BOOKS_GPIB_DONE!$C422) + 1+28, FIND("~",SUBSTITUTE(FULL_BOOKS_GPIB_DONE!$C422,"-","~",1)) - SEARCH("http://elib.shpl.ru/ru/nodes/", FULL_BOOKS_GPIB_DONE!$C422) - 1-28)</f>
        <v>49248</v>
      </c>
    </row>
    <row r="423" spans="1:1" x14ac:dyDescent="0.3">
      <c r="A423" t="str">
        <f>MID(FULL_BOOKS_GPIB_DONE!$C423, SEARCH("http://elib.shpl.ru/ru/nodes/", FULL_BOOKS_GPIB_DONE!$C423) + 1+28, FIND("~",SUBSTITUTE(FULL_BOOKS_GPIB_DONE!$C423,"-","~",1)) - SEARCH("http://elib.shpl.ru/ru/nodes/", FULL_BOOKS_GPIB_DONE!$C423) - 1-28)</f>
        <v>25492</v>
      </c>
    </row>
    <row r="424" spans="1:1" x14ac:dyDescent="0.3">
      <c r="A424" t="str">
        <f>MID(FULL_BOOKS_GPIB_DONE!$C424, SEARCH("http://elib.shpl.ru/ru/nodes/", FULL_BOOKS_GPIB_DONE!$C424) + 1+28, FIND("~",SUBSTITUTE(FULL_BOOKS_GPIB_DONE!$C424,"-","~",1)) - SEARCH("http://elib.shpl.ru/ru/nodes/", FULL_BOOKS_GPIB_DONE!$C424) - 1-28)</f>
        <v>57707</v>
      </c>
    </row>
    <row r="425" spans="1:1" x14ac:dyDescent="0.3">
      <c r="A425" t="str">
        <f>MID(FULL_BOOKS_GPIB_DONE!$C425, SEARCH("http://elib.shpl.ru/ru/nodes/", FULL_BOOKS_GPIB_DONE!$C425) + 1+28, FIND("~",SUBSTITUTE(FULL_BOOKS_GPIB_DONE!$C425,"-","~",1)) - SEARCH("http://elib.shpl.ru/ru/nodes/", FULL_BOOKS_GPIB_DONE!$C425) - 1-28)</f>
        <v>57752</v>
      </c>
    </row>
    <row r="426" spans="1:1" x14ac:dyDescent="0.3">
      <c r="A426" t="str">
        <f>MID(FULL_BOOKS_GPIB_DONE!$C426, SEARCH("http://elib.shpl.ru/ru/nodes/", FULL_BOOKS_GPIB_DONE!$C426) + 1+28, FIND("~",SUBSTITUTE(FULL_BOOKS_GPIB_DONE!$C426,"-","~",1)) - SEARCH("http://elib.shpl.ru/ru/nodes/", FULL_BOOKS_GPIB_DONE!$C426) - 1-28)</f>
        <v>59526</v>
      </c>
    </row>
    <row r="427" spans="1:1" x14ac:dyDescent="0.3">
      <c r="A427" t="str">
        <f>MID(FULL_BOOKS_GPIB_DONE!$C427, SEARCH("http://elib.shpl.ru/ru/nodes/", FULL_BOOKS_GPIB_DONE!$C427) + 1+28, FIND("~",SUBSTITUTE(FULL_BOOKS_GPIB_DONE!$C427,"-","~",1)) - SEARCH("http://elib.shpl.ru/ru/nodes/", FULL_BOOKS_GPIB_DONE!$C427) - 1-28)</f>
        <v>79609</v>
      </c>
    </row>
    <row r="428" spans="1:1" x14ac:dyDescent="0.3">
      <c r="A428" t="str">
        <f>MID(FULL_BOOKS_GPIB_DONE!$C428, SEARCH("http://elib.shpl.ru/ru/nodes/", FULL_BOOKS_GPIB_DONE!$C428) + 1+28, FIND("~",SUBSTITUTE(FULL_BOOKS_GPIB_DONE!$C428,"-","~",1)) - SEARCH("http://elib.shpl.ru/ru/nodes/", FULL_BOOKS_GPIB_DONE!$C428) - 1-28)</f>
        <v>61648</v>
      </c>
    </row>
    <row r="429" spans="1:1" x14ac:dyDescent="0.3">
      <c r="A429" t="str">
        <f>MID(FULL_BOOKS_GPIB_DONE!$C429, SEARCH("http://elib.shpl.ru/ru/nodes/", FULL_BOOKS_GPIB_DONE!$C429) + 1+28, FIND("~",SUBSTITUTE(FULL_BOOKS_GPIB_DONE!$C429,"-","~",1)) - SEARCH("http://elib.shpl.ru/ru/nodes/", FULL_BOOKS_GPIB_DONE!$C429) - 1-28)</f>
        <v>85954</v>
      </c>
    </row>
    <row r="430" spans="1:1" x14ac:dyDescent="0.3">
      <c r="A430" t="str">
        <f>MID(FULL_BOOKS_GPIB_DONE!$C430, SEARCH("http://elib.shpl.ru/ru/nodes/", FULL_BOOKS_GPIB_DONE!$C430) + 1+28, FIND("~",SUBSTITUTE(FULL_BOOKS_GPIB_DONE!$C430,"-","~",1)) - SEARCH("http://elib.shpl.ru/ru/nodes/", FULL_BOOKS_GPIB_DONE!$C430) - 1-28)</f>
        <v>59524</v>
      </c>
    </row>
    <row r="431" spans="1:1" x14ac:dyDescent="0.3">
      <c r="A431" t="str">
        <f>MID(FULL_BOOKS_GPIB_DONE!$C431, SEARCH("http://elib.shpl.ru/ru/nodes/", FULL_BOOKS_GPIB_DONE!$C431) + 1+28, FIND("~",SUBSTITUTE(FULL_BOOKS_GPIB_DONE!$C431,"-","~",1)) - SEARCH("http://elib.shpl.ru/ru/nodes/", FULL_BOOKS_GPIB_DONE!$C431) - 1-28)</f>
        <v>58275</v>
      </c>
    </row>
    <row r="432" spans="1:1" x14ac:dyDescent="0.3">
      <c r="A432" t="str">
        <f>MID(FULL_BOOKS_GPIB_DONE!$C432, SEARCH("http://elib.shpl.ru/ru/nodes/", FULL_BOOKS_GPIB_DONE!$C432) + 1+28, FIND("~",SUBSTITUTE(FULL_BOOKS_GPIB_DONE!$C432,"-","~",1)) - SEARCH("http://elib.shpl.ru/ru/nodes/", FULL_BOOKS_GPIB_DONE!$C432) - 1-28)</f>
        <v>149</v>
      </c>
    </row>
    <row r="433" spans="1:1" x14ac:dyDescent="0.3">
      <c r="A433" t="str">
        <f>MID(FULL_BOOKS_GPIB_DONE!$C433, SEARCH("http://elib.shpl.ru/ru/nodes/", FULL_BOOKS_GPIB_DONE!$C433) + 1+28, FIND("~",SUBSTITUTE(FULL_BOOKS_GPIB_DONE!$C433,"-","~",1)) - SEARCH("http://elib.shpl.ru/ru/nodes/", FULL_BOOKS_GPIB_DONE!$C433) - 1-28)</f>
        <v>59073</v>
      </c>
    </row>
    <row r="434" spans="1:1" x14ac:dyDescent="0.3">
      <c r="A434" t="str">
        <f>MID(FULL_BOOKS_GPIB_DONE!$C434, SEARCH("http://elib.shpl.ru/ru/nodes/", FULL_BOOKS_GPIB_DONE!$C434) + 1+28, FIND("~",SUBSTITUTE(FULL_BOOKS_GPIB_DONE!$C434,"-","~",1)) - SEARCH("http://elib.shpl.ru/ru/nodes/", FULL_BOOKS_GPIB_DONE!$C434) - 1-28)</f>
        <v>59074</v>
      </c>
    </row>
    <row r="435" spans="1:1" x14ac:dyDescent="0.3">
      <c r="A435" t="str">
        <f>MID(FULL_BOOKS_GPIB_DONE!$C435, SEARCH("http://elib.shpl.ru/ru/nodes/", FULL_BOOKS_GPIB_DONE!$C435) + 1+28, FIND("~",SUBSTITUTE(FULL_BOOKS_GPIB_DONE!$C435,"-","~",1)) - SEARCH("http://elib.shpl.ru/ru/nodes/", FULL_BOOKS_GPIB_DONE!$C435) - 1-28)</f>
        <v>82166</v>
      </c>
    </row>
    <row r="436" spans="1:1" x14ac:dyDescent="0.3">
      <c r="A436" t="str">
        <f>MID(FULL_BOOKS_GPIB_DONE!$C436, SEARCH("http://elib.shpl.ru/ru/nodes/", FULL_BOOKS_GPIB_DONE!$C436) + 1+28, FIND("~",SUBSTITUTE(FULL_BOOKS_GPIB_DONE!$C436,"-","~",1)) - SEARCH("http://elib.shpl.ru/ru/nodes/", FULL_BOOKS_GPIB_DONE!$C436) - 1-28)</f>
        <v>59527</v>
      </c>
    </row>
    <row r="437" spans="1:1" x14ac:dyDescent="0.3">
      <c r="A437" t="str">
        <f>MID(FULL_BOOKS_GPIB_DONE!$C437, SEARCH("http://elib.shpl.ru/ru/nodes/", FULL_BOOKS_GPIB_DONE!$C437) + 1+28, FIND("~",SUBSTITUTE(FULL_BOOKS_GPIB_DONE!$C437,"-","~",1)) - SEARCH("http://elib.shpl.ru/ru/nodes/", FULL_BOOKS_GPIB_DONE!$C437) - 1-28)</f>
        <v>82167</v>
      </c>
    </row>
    <row r="438" spans="1:1" x14ac:dyDescent="0.3">
      <c r="A438" t="str">
        <f>MID(FULL_BOOKS_GPIB_DONE!$C438, SEARCH("http://elib.shpl.ru/ru/nodes/", FULL_BOOKS_GPIB_DONE!$C438) + 1+28, FIND("~",SUBSTITUTE(FULL_BOOKS_GPIB_DONE!$C438,"-","~",1)) - SEARCH("http://elib.shpl.ru/ru/nodes/", FULL_BOOKS_GPIB_DONE!$C438) - 1-28)</f>
        <v>59119</v>
      </c>
    </row>
    <row r="439" spans="1:1" x14ac:dyDescent="0.3">
      <c r="A439" t="str">
        <f>MID(FULL_BOOKS_GPIB_DONE!$C439, SEARCH("http://elib.shpl.ru/ru/nodes/", FULL_BOOKS_GPIB_DONE!$C439) + 1+28, FIND("~",SUBSTITUTE(FULL_BOOKS_GPIB_DONE!$C439,"-","~",1)) - SEARCH("http://elib.shpl.ru/ru/nodes/", FULL_BOOKS_GPIB_DONE!$C439) - 1-28)</f>
        <v>50547</v>
      </c>
    </row>
    <row r="440" spans="1:1" x14ac:dyDescent="0.3">
      <c r="A440" t="str">
        <f>MID(FULL_BOOKS_GPIB_DONE!$C440, SEARCH("http://elib.shpl.ru/ru/nodes/", FULL_BOOKS_GPIB_DONE!$C440) + 1+28, FIND("~",SUBSTITUTE(FULL_BOOKS_GPIB_DONE!$C440,"-","~",1)) - SEARCH("http://elib.shpl.ru/ru/nodes/", FULL_BOOKS_GPIB_DONE!$C440) - 1-28)</f>
        <v>50536</v>
      </c>
    </row>
    <row r="441" spans="1:1" x14ac:dyDescent="0.3">
      <c r="A441" t="str">
        <f>MID(FULL_BOOKS_GPIB_DONE!$C441, SEARCH("http://elib.shpl.ru/ru/nodes/", FULL_BOOKS_GPIB_DONE!$C441) + 1+28, FIND("~",SUBSTITUTE(FULL_BOOKS_GPIB_DONE!$C441,"-","~",1)) - SEARCH("http://elib.shpl.ru/ru/nodes/", FULL_BOOKS_GPIB_DONE!$C441) - 1-28)</f>
        <v>50537</v>
      </c>
    </row>
    <row r="442" spans="1:1" x14ac:dyDescent="0.3">
      <c r="A442" t="str">
        <f>MID(FULL_BOOKS_GPIB_DONE!$C442, SEARCH("http://elib.shpl.ru/ru/nodes/", FULL_BOOKS_GPIB_DONE!$C442) + 1+28, FIND("~",SUBSTITUTE(FULL_BOOKS_GPIB_DONE!$C442,"-","~",1)) - SEARCH("http://elib.shpl.ru/ru/nodes/", FULL_BOOKS_GPIB_DONE!$C442) - 1-28)</f>
        <v>22065</v>
      </c>
    </row>
    <row r="443" spans="1:1" x14ac:dyDescent="0.3">
      <c r="A443" t="str">
        <f>MID(FULL_BOOKS_GPIB_DONE!$C443, SEARCH("http://elib.shpl.ru/ru/nodes/", FULL_BOOKS_GPIB_DONE!$C443) + 1+28, FIND("~",SUBSTITUTE(FULL_BOOKS_GPIB_DONE!$C443,"-","~",1)) - SEARCH("http://elib.shpl.ru/ru/nodes/", FULL_BOOKS_GPIB_DONE!$C443) - 1-28)</f>
        <v>81534</v>
      </c>
    </row>
    <row r="444" spans="1:1" x14ac:dyDescent="0.3">
      <c r="A444" t="str">
        <f>MID(FULL_BOOKS_GPIB_DONE!$C444, SEARCH("http://elib.shpl.ru/ru/nodes/", FULL_BOOKS_GPIB_DONE!$C444) + 1+28, FIND("~",SUBSTITUTE(FULL_BOOKS_GPIB_DONE!$C444,"-","~",1)) - SEARCH("http://elib.shpl.ru/ru/nodes/", FULL_BOOKS_GPIB_DONE!$C444) - 1-28)</f>
        <v>59877</v>
      </c>
    </row>
    <row r="445" spans="1:1" x14ac:dyDescent="0.3">
      <c r="A445" t="str">
        <f>MID(FULL_BOOKS_GPIB_DONE!$C445, SEARCH("http://elib.shpl.ru/ru/nodes/", FULL_BOOKS_GPIB_DONE!$C445) + 1+28, FIND("~",SUBSTITUTE(FULL_BOOKS_GPIB_DONE!$C445,"-","~",1)) - SEARCH("http://elib.shpl.ru/ru/nodes/", FULL_BOOKS_GPIB_DONE!$C445) - 1-28)</f>
        <v>25502</v>
      </c>
    </row>
    <row r="446" spans="1:1" x14ac:dyDescent="0.3">
      <c r="A446" t="str">
        <f>MID(FULL_BOOKS_GPIB_DONE!$C446, SEARCH("http://elib.shpl.ru/ru/nodes/", FULL_BOOKS_GPIB_DONE!$C446) + 1+28, FIND("~",SUBSTITUTE(FULL_BOOKS_GPIB_DONE!$C446,"-","~",1)) - SEARCH("http://elib.shpl.ru/ru/nodes/", FULL_BOOKS_GPIB_DONE!$C446) - 1-28)</f>
        <v>79618</v>
      </c>
    </row>
    <row r="447" spans="1:1" x14ac:dyDescent="0.3">
      <c r="A447" t="str">
        <f>MID(FULL_BOOKS_GPIB_DONE!$C447, SEARCH("http://elib.shpl.ru/ru/nodes/", FULL_BOOKS_GPIB_DONE!$C447) + 1+28, FIND("~",SUBSTITUTE(FULL_BOOKS_GPIB_DONE!$C447,"-","~",1)) - SEARCH("http://elib.shpl.ru/ru/nodes/", FULL_BOOKS_GPIB_DONE!$C447) - 1-28)</f>
        <v>61574</v>
      </c>
    </row>
    <row r="448" spans="1:1" x14ac:dyDescent="0.3">
      <c r="A448" t="str">
        <f>MID(FULL_BOOKS_GPIB_DONE!$C448, SEARCH("http://elib.shpl.ru/ru/nodes/", FULL_BOOKS_GPIB_DONE!$C448) + 1+28, FIND("~",SUBSTITUTE(FULL_BOOKS_GPIB_DONE!$C448,"-","~",1)) - SEARCH("http://elib.shpl.ru/ru/nodes/", FULL_BOOKS_GPIB_DONE!$C448) - 1-28)</f>
        <v>40060</v>
      </c>
    </row>
    <row r="449" spans="1:1" x14ac:dyDescent="0.3">
      <c r="A449" t="str">
        <f>MID(FULL_BOOKS_GPIB_DONE!$C449, SEARCH("http://elib.shpl.ru/ru/nodes/", FULL_BOOKS_GPIB_DONE!$C449) + 1+28, FIND("~",SUBSTITUTE(FULL_BOOKS_GPIB_DONE!$C449,"-","~",1)) - SEARCH("http://elib.shpl.ru/ru/nodes/", FULL_BOOKS_GPIB_DONE!$C449) - 1-28)</f>
        <v>82458</v>
      </c>
    </row>
    <row r="450" spans="1:1" x14ac:dyDescent="0.3">
      <c r="A450" t="str">
        <f>MID(FULL_BOOKS_GPIB_DONE!$C450, SEARCH("http://elib.shpl.ru/ru/nodes/", FULL_BOOKS_GPIB_DONE!$C450) + 1+28, FIND("~",SUBSTITUTE(FULL_BOOKS_GPIB_DONE!$C450,"-","~",1)) - SEARCH("http://elib.shpl.ru/ru/nodes/", FULL_BOOKS_GPIB_DONE!$C450) - 1-28)</f>
        <v>3301</v>
      </c>
    </row>
    <row r="451" spans="1:1" x14ac:dyDescent="0.3">
      <c r="A451" t="str">
        <f>MID(FULL_BOOKS_GPIB_DONE!$C451, SEARCH("http://elib.shpl.ru/ru/nodes/", FULL_BOOKS_GPIB_DONE!$C451) + 1+28, FIND("~",SUBSTITUTE(FULL_BOOKS_GPIB_DONE!$C451,"-","~",1)) - SEARCH("http://elib.shpl.ru/ru/nodes/", FULL_BOOKS_GPIB_DONE!$C451) - 1-28)</f>
        <v>23238</v>
      </c>
    </row>
    <row r="452" spans="1:1" x14ac:dyDescent="0.3">
      <c r="A452" t="str">
        <f>MID(FULL_BOOKS_GPIB_DONE!$C452, SEARCH("http://elib.shpl.ru/ru/nodes/", FULL_BOOKS_GPIB_DONE!$C452) + 1+28, FIND("~",SUBSTITUTE(FULL_BOOKS_GPIB_DONE!$C452,"-","~",1)) - SEARCH("http://elib.shpl.ru/ru/nodes/", FULL_BOOKS_GPIB_DONE!$C452) - 1-28)</f>
        <v>100023</v>
      </c>
    </row>
    <row r="453" spans="1:1" x14ac:dyDescent="0.3">
      <c r="A453" t="str">
        <f>MID(FULL_BOOKS_GPIB_DONE!$C453, SEARCH("http://elib.shpl.ru/ru/nodes/", FULL_BOOKS_GPIB_DONE!$C453) + 1+28, FIND("~",SUBSTITUTE(FULL_BOOKS_GPIB_DONE!$C453,"-","~",1)) - SEARCH("http://elib.shpl.ru/ru/nodes/", FULL_BOOKS_GPIB_DONE!$C453) - 1-28)</f>
        <v>68843</v>
      </c>
    </row>
    <row r="454" spans="1:1" x14ac:dyDescent="0.3">
      <c r="A454" t="str">
        <f>MID(FULL_BOOKS_GPIB_DONE!$C454, SEARCH("http://elib.shpl.ru/ru/nodes/", FULL_BOOKS_GPIB_DONE!$C454) + 1+28, FIND("~",SUBSTITUTE(FULL_BOOKS_GPIB_DONE!$C454,"-","~",1)) - SEARCH("http://elib.shpl.ru/ru/nodes/", FULL_BOOKS_GPIB_DONE!$C454) - 1-28)</f>
        <v>100502</v>
      </c>
    </row>
    <row r="455" spans="1:1" x14ac:dyDescent="0.3">
      <c r="A455" t="str">
        <f>MID(FULL_BOOKS_GPIB_DONE!$C455, SEARCH("http://elib.shpl.ru/ru/nodes/", FULL_BOOKS_GPIB_DONE!$C455) + 1+28, FIND("~",SUBSTITUTE(FULL_BOOKS_GPIB_DONE!$C455,"-","~",1)) - SEARCH("http://elib.shpl.ru/ru/nodes/", FULL_BOOKS_GPIB_DONE!$C455) - 1-28)</f>
        <v>12888</v>
      </c>
    </row>
    <row r="456" spans="1:1" x14ac:dyDescent="0.3">
      <c r="A456" t="str">
        <f>MID(FULL_BOOKS_GPIB_DONE!$C456, SEARCH("http://elib.shpl.ru/ru/nodes/", FULL_BOOKS_GPIB_DONE!$C456) + 1+28, FIND("~",SUBSTITUTE(FULL_BOOKS_GPIB_DONE!$C456,"-","~",1)) - SEARCH("http://elib.shpl.ru/ru/nodes/", FULL_BOOKS_GPIB_DONE!$C456) - 1-28)</f>
        <v>12902</v>
      </c>
    </row>
    <row r="457" spans="1:1" x14ac:dyDescent="0.3">
      <c r="A457" t="str">
        <f>MID(FULL_BOOKS_GPIB_DONE!$C457, SEARCH("http://elib.shpl.ru/ru/nodes/", FULL_BOOKS_GPIB_DONE!$C457) + 1+28, FIND("~",SUBSTITUTE(FULL_BOOKS_GPIB_DONE!$C457,"-","~",1)) - SEARCH("http://elib.shpl.ru/ru/nodes/", FULL_BOOKS_GPIB_DONE!$C457) - 1-28)</f>
        <v>59135</v>
      </c>
    </row>
    <row r="458" spans="1:1" x14ac:dyDescent="0.3">
      <c r="A458" t="str">
        <f>MID(FULL_BOOKS_GPIB_DONE!$C458, SEARCH("http://elib.shpl.ru/ru/nodes/", FULL_BOOKS_GPIB_DONE!$C458) + 1+28, FIND("~",SUBSTITUTE(FULL_BOOKS_GPIB_DONE!$C458,"-","~",1)) - SEARCH("http://elib.shpl.ru/ru/nodes/", FULL_BOOKS_GPIB_DONE!$C458) - 1-28)</f>
        <v>57462</v>
      </c>
    </row>
    <row r="459" spans="1:1" x14ac:dyDescent="0.3">
      <c r="A459" t="str">
        <f>MID(FULL_BOOKS_GPIB_DONE!$C459, SEARCH("http://elib.shpl.ru/ru/nodes/", FULL_BOOKS_GPIB_DONE!$C459) + 1+28, FIND("~",SUBSTITUTE(FULL_BOOKS_GPIB_DONE!$C459,"-","~",1)) - SEARCH("http://elib.shpl.ru/ru/nodes/", FULL_BOOKS_GPIB_DONE!$C459) - 1-28)</f>
        <v>27</v>
      </c>
    </row>
    <row r="460" spans="1:1" x14ac:dyDescent="0.3">
      <c r="A460" t="str">
        <f>MID(FULL_BOOKS_GPIB_DONE!$C460, SEARCH("http://elib.shpl.ru/ru/nodes/", FULL_BOOKS_GPIB_DONE!$C460) + 1+28, FIND("~",SUBSTITUTE(FULL_BOOKS_GPIB_DONE!$C460,"-","~",1)) - SEARCH("http://elib.shpl.ru/ru/nodes/", FULL_BOOKS_GPIB_DONE!$C460) - 1-28)</f>
        <v>26637</v>
      </c>
    </row>
    <row r="461" spans="1:1" x14ac:dyDescent="0.3">
      <c r="A461" t="str">
        <f>MID(FULL_BOOKS_GPIB_DONE!$C461, SEARCH("http://elib.shpl.ru/ru/nodes/", FULL_BOOKS_GPIB_DONE!$C461) + 1+28, FIND("~",SUBSTITUTE(FULL_BOOKS_GPIB_DONE!$C461,"-","~",1)) - SEARCH("http://elib.shpl.ru/ru/nodes/", FULL_BOOKS_GPIB_DONE!$C461) - 1-28)</f>
        <v>26638</v>
      </c>
    </row>
    <row r="462" spans="1:1" x14ac:dyDescent="0.3">
      <c r="A462" t="str">
        <f>MID(FULL_BOOKS_GPIB_DONE!$C462, SEARCH("http://elib.shpl.ru/ru/nodes/", FULL_BOOKS_GPIB_DONE!$C462) + 1+28, FIND("~",SUBSTITUTE(FULL_BOOKS_GPIB_DONE!$C462,"-","~",1)) - SEARCH("http://elib.shpl.ru/ru/nodes/", FULL_BOOKS_GPIB_DONE!$C462) - 1-28)</f>
        <v>26636</v>
      </c>
    </row>
    <row r="463" spans="1:1" x14ac:dyDescent="0.3">
      <c r="A463" t="str">
        <f>MID(FULL_BOOKS_GPIB_DONE!$C463, SEARCH("http://elib.shpl.ru/ru/nodes/", FULL_BOOKS_GPIB_DONE!$C463) + 1+28, FIND("~",SUBSTITUTE(FULL_BOOKS_GPIB_DONE!$C463,"-","~",1)) - SEARCH("http://elib.shpl.ru/ru/nodes/", FULL_BOOKS_GPIB_DONE!$C463) - 1-28)</f>
        <v>96642</v>
      </c>
    </row>
    <row r="464" spans="1:1" x14ac:dyDescent="0.3">
      <c r="A464" t="str">
        <f>MID(FULL_BOOKS_GPIB_DONE!$C464, SEARCH("http://elib.shpl.ru/ru/nodes/", FULL_BOOKS_GPIB_DONE!$C464) + 1+28, FIND("~",SUBSTITUTE(FULL_BOOKS_GPIB_DONE!$C464,"-","~",1)) - SEARCH("http://elib.shpl.ru/ru/nodes/", FULL_BOOKS_GPIB_DONE!$C464) - 1-28)</f>
        <v>60575</v>
      </c>
    </row>
    <row r="465" spans="1:1" x14ac:dyDescent="0.3">
      <c r="A465" t="str">
        <f>MID(FULL_BOOKS_GPIB_DONE!$C465, SEARCH("http://elib.shpl.ru/ru/nodes/", FULL_BOOKS_GPIB_DONE!$C465) + 1+28, FIND("~",SUBSTITUTE(FULL_BOOKS_GPIB_DONE!$C465,"-","~",1)) - SEARCH("http://elib.shpl.ru/ru/nodes/", FULL_BOOKS_GPIB_DONE!$C465) - 1-28)</f>
        <v>69906</v>
      </c>
    </row>
    <row r="466" spans="1:1" x14ac:dyDescent="0.3">
      <c r="A466" t="str">
        <f>MID(FULL_BOOKS_GPIB_DONE!$C466, SEARCH("http://elib.shpl.ru/ru/nodes/", FULL_BOOKS_GPIB_DONE!$C466) + 1+28, FIND("~",SUBSTITUTE(FULL_BOOKS_GPIB_DONE!$C466,"-","~",1)) - SEARCH("http://elib.shpl.ru/ru/nodes/", FULL_BOOKS_GPIB_DONE!$C466) - 1-28)</f>
        <v>85962</v>
      </c>
    </row>
    <row r="467" spans="1:1" x14ac:dyDescent="0.3">
      <c r="A467" t="str">
        <f>MID(FULL_BOOKS_GPIB_DONE!$C467, SEARCH("http://elib.shpl.ru/ru/nodes/", FULL_BOOKS_GPIB_DONE!$C467) + 1+28, FIND("~",SUBSTITUTE(FULL_BOOKS_GPIB_DONE!$C467,"-","~",1)) - SEARCH("http://elib.shpl.ru/ru/nodes/", FULL_BOOKS_GPIB_DONE!$C467) - 1-28)</f>
        <v>85963</v>
      </c>
    </row>
    <row r="468" spans="1:1" x14ac:dyDescent="0.3">
      <c r="A468" t="str">
        <f>MID(FULL_BOOKS_GPIB_DONE!$C468, SEARCH("http://elib.shpl.ru/ru/nodes/", FULL_BOOKS_GPIB_DONE!$C468) + 1+28, FIND("~",SUBSTITUTE(FULL_BOOKS_GPIB_DONE!$C468,"-","~",1)) - SEARCH("http://elib.shpl.ru/ru/nodes/", FULL_BOOKS_GPIB_DONE!$C468) - 1-28)</f>
        <v>85974</v>
      </c>
    </row>
    <row r="469" spans="1:1" x14ac:dyDescent="0.3">
      <c r="A469" t="str">
        <f>MID(FULL_BOOKS_GPIB_DONE!$C469, SEARCH("http://elib.shpl.ru/ru/nodes/", FULL_BOOKS_GPIB_DONE!$C469) + 1+28, FIND("~",SUBSTITUTE(FULL_BOOKS_GPIB_DONE!$C469,"-","~",1)) - SEARCH("http://elib.shpl.ru/ru/nodes/", FULL_BOOKS_GPIB_DONE!$C469) - 1-28)</f>
        <v>5060</v>
      </c>
    </row>
    <row r="470" spans="1:1" x14ac:dyDescent="0.3">
      <c r="A470" t="str">
        <f>MID(FULL_BOOKS_GPIB_DONE!$C470, SEARCH("http://elib.shpl.ru/ru/nodes/", FULL_BOOKS_GPIB_DONE!$C470) + 1+28, FIND("~",SUBSTITUTE(FULL_BOOKS_GPIB_DONE!$C470,"-","~",1)) - SEARCH("http://elib.shpl.ru/ru/nodes/", FULL_BOOKS_GPIB_DONE!$C470) - 1-28)</f>
        <v>3302</v>
      </c>
    </row>
    <row r="471" spans="1:1" x14ac:dyDescent="0.3">
      <c r="A471" t="str">
        <f>MID(FULL_BOOKS_GPIB_DONE!$C471, SEARCH("http://elib.shpl.ru/ru/nodes/", FULL_BOOKS_GPIB_DONE!$C471) + 1+28, FIND("~",SUBSTITUTE(FULL_BOOKS_GPIB_DONE!$C471,"-","~",1)) - SEARCH("http://elib.shpl.ru/ru/nodes/", FULL_BOOKS_GPIB_DONE!$C471) - 1-28)</f>
        <v>150</v>
      </c>
    </row>
    <row r="472" spans="1:1" x14ac:dyDescent="0.3">
      <c r="A472" t="str">
        <f>MID(FULL_BOOKS_GPIB_DONE!$C472, SEARCH("http://elib.shpl.ru/ru/nodes/", FULL_BOOKS_GPIB_DONE!$C472) + 1+28, FIND("~",SUBSTITUTE(FULL_BOOKS_GPIB_DONE!$C472,"-","~",1)) - SEARCH("http://elib.shpl.ru/ru/nodes/", FULL_BOOKS_GPIB_DONE!$C472) - 1-28)</f>
        <v>102028</v>
      </c>
    </row>
    <row r="473" spans="1:1" x14ac:dyDescent="0.3">
      <c r="A473" t="str">
        <f>MID(FULL_BOOKS_GPIB_DONE!$C473, SEARCH("http://elib.shpl.ru/ru/nodes/", FULL_BOOKS_GPIB_DONE!$C473) + 1+28, FIND("~",SUBSTITUTE(FULL_BOOKS_GPIB_DONE!$C473,"-","~",1)) - SEARCH("http://elib.shpl.ru/ru/nodes/", FULL_BOOKS_GPIB_DONE!$C473) - 1-28)</f>
        <v>76224</v>
      </c>
    </row>
    <row r="474" spans="1:1" x14ac:dyDescent="0.3">
      <c r="A474" t="str">
        <f>MID(FULL_BOOKS_GPIB_DONE!$C474, SEARCH("http://elib.shpl.ru/ru/nodes/", FULL_BOOKS_GPIB_DONE!$C474) + 1+28, FIND("~",SUBSTITUTE(FULL_BOOKS_GPIB_DONE!$C474,"-","~",1)) - SEARCH("http://elib.shpl.ru/ru/nodes/", FULL_BOOKS_GPIB_DONE!$C474) - 1-28)</f>
        <v>21439</v>
      </c>
    </row>
    <row r="475" spans="1:1" x14ac:dyDescent="0.3">
      <c r="A475" t="str">
        <f>MID(FULL_BOOKS_GPIB_DONE!$C475, SEARCH("http://elib.shpl.ru/ru/nodes/", FULL_BOOKS_GPIB_DONE!$C475) + 1+28, FIND("~",SUBSTITUTE(FULL_BOOKS_GPIB_DONE!$C475,"-","~",1)) - SEARCH("http://elib.shpl.ru/ru/nodes/", FULL_BOOKS_GPIB_DONE!$C475) - 1-28)</f>
        <v>28</v>
      </c>
    </row>
    <row r="476" spans="1:1" x14ac:dyDescent="0.3">
      <c r="A476" t="str">
        <f>MID(FULL_BOOKS_GPIB_DONE!$C476, SEARCH("http://elib.shpl.ru/ru/nodes/", FULL_BOOKS_GPIB_DONE!$C476) + 1+28, FIND("~",SUBSTITUTE(FULL_BOOKS_GPIB_DONE!$C476,"-","~",1)) - SEARCH("http://elib.shpl.ru/ru/nodes/", FULL_BOOKS_GPIB_DONE!$C476) - 1-28)</f>
        <v>29</v>
      </c>
    </row>
    <row r="477" spans="1:1" x14ac:dyDescent="0.3">
      <c r="A477" t="str">
        <f>MID(FULL_BOOKS_GPIB_DONE!$C477, SEARCH("http://elib.shpl.ru/ru/nodes/", FULL_BOOKS_GPIB_DONE!$C477) + 1+28, FIND("~",SUBSTITUTE(FULL_BOOKS_GPIB_DONE!$C477,"-","~",1)) - SEARCH("http://elib.shpl.ru/ru/nodes/", FULL_BOOKS_GPIB_DONE!$C477) - 1-28)</f>
        <v>57706</v>
      </c>
    </row>
    <row r="478" spans="1:1" x14ac:dyDescent="0.3">
      <c r="A478" t="str">
        <f>MID(FULL_BOOKS_GPIB_DONE!$C478, SEARCH("http://elib.shpl.ru/ru/nodes/", FULL_BOOKS_GPIB_DONE!$C478) + 1+28, FIND("~",SUBSTITUTE(FULL_BOOKS_GPIB_DONE!$C478,"-","~",1)) - SEARCH("http://elib.shpl.ru/ru/nodes/", FULL_BOOKS_GPIB_DONE!$C478) - 1-28)</f>
        <v>65986</v>
      </c>
    </row>
    <row r="479" spans="1:1" x14ac:dyDescent="0.3">
      <c r="A479" t="str">
        <f>MID(FULL_BOOKS_GPIB_DONE!$C479, SEARCH("http://elib.shpl.ru/ru/nodes/", FULL_BOOKS_GPIB_DONE!$C479) + 1+28, FIND("~",SUBSTITUTE(FULL_BOOKS_GPIB_DONE!$C479,"-","~",1)) - SEARCH("http://elib.shpl.ru/ru/nodes/", FULL_BOOKS_GPIB_DONE!$C479) - 1-28)</f>
        <v>102178</v>
      </c>
    </row>
    <row r="480" spans="1:1" x14ac:dyDescent="0.3">
      <c r="A480" t="str">
        <f>MID(FULL_BOOKS_GPIB_DONE!$C480, SEARCH("http://elib.shpl.ru/ru/nodes/", FULL_BOOKS_GPIB_DONE!$C480) + 1+28, FIND("~",SUBSTITUTE(FULL_BOOKS_GPIB_DONE!$C480,"-","~",1)) - SEARCH("http://elib.shpl.ru/ru/nodes/", FULL_BOOKS_GPIB_DONE!$C480) - 1-28)</f>
        <v>102050</v>
      </c>
    </row>
    <row r="481" spans="1:1" x14ac:dyDescent="0.3">
      <c r="A481" t="str">
        <f>MID(FULL_BOOKS_GPIB_DONE!$C481, SEARCH("http://elib.shpl.ru/ru/nodes/", FULL_BOOKS_GPIB_DONE!$C481) + 1+28, FIND("~",SUBSTITUTE(FULL_BOOKS_GPIB_DONE!$C481,"-","~",1)) - SEARCH("http://elib.shpl.ru/ru/nodes/", FULL_BOOKS_GPIB_DONE!$C481) - 1-28)</f>
        <v>57464</v>
      </c>
    </row>
    <row r="482" spans="1:1" x14ac:dyDescent="0.3">
      <c r="A482" t="str">
        <f>MID(FULL_BOOKS_GPIB_DONE!$C482, SEARCH("http://elib.shpl.ru/ru/nodes/", FULL_BOOKS_GPIB_DONE!$C482) + 1+28, FIND("~",SUBSTITUTE(FULL_BOOKS_GPIB_DONE!$C482,"-","~",1)) - SEARCH("http://elib.shpl.ru/ru/nodes/", FULL_BOOKS_GPIB_DONE!$C482) - 1-28)</f>
        <v>3303</v>
      </c>
    </row>
    <row r="483" spans="1:1" x14ac:dyDescent="0.3">
      <c r="A483" t="str">
        <f>MID(FULL_BOOKS_GPIB_DONE!$C483, SEARCH("http://elib.shpl.ru/ru/nodes/", FULL_BOOKS_GPIB_DONE!$C483) + 1+28, FIND("~",SUBSTITUTE(FULL_BOOKS_GPIB_DONE!$C483,"-","~",1)) - SEARCH("http://elib.shpl.ru/ru/nodes/", FULL_BOOKS_GPIB_DONE!$C483) - 1-28)</f>
        <v>66720</v>
      </c>
    </row>
    <row r="484" spans="1:1" x14ac:dyDescent="0.3">
      <c r="A484" t="str">
        <f>MID(FULL_BOOKS_GPIB_DONE!$C484, SEARCH("http://elib.shpl.ru/ru/nodes/", FULL_BOOKS_GPIB_DONE!$C484) + 1+28, FIND("~",SUBSTITUTE(FULL_BOOKS_GPIB_DONE!$C484,"-","~",1)) - SEARCH("http://elib.shpl.ru/ru/nodes/", FULL_BOOKS_GPIB_DONE!$C484) - 1-28)</f>
        <v>66702</v>
      </c>
    </row>
    <row r="485" spans="1:1" x14ac:dyDescent="0.3">
      <c r="A485" t="str">
        <f>MID(FULL_BOOKS_GPIB_DONE!$C485, SEARCH("http://elib.shpl.ru/ru/nodes/", FULL_BOOKS_GPIB_DONE!$C485) + 1+28, FIND("~",SUBSTITUTE(FULL_BOOKS_GPIB_DONE!$C485,"-","~",1)) - SEARCH("http://elib.shpl.ru/ru/nodes/", FULL_BOOKS_GPIB_DONE!$C485) - 1-28)</f>
        <v>81392</v>
      </c>
    </row>
    <row r="486" spans="1:1" x14ac:dyDescent="0.3">
      <c r="A486" t="str">
        <f>MID(FULL_BOOKS_GPIB_DONE!$C486, SEARCH("http://elib.shpl.ru/ru/nodes/", FULL_BOOKS_GPIB_DONE!$C486) + 1+28, FIND("~",SUBSTITUTE(FULL_BOOKS_GPIB_DONE!$C486,"-","~",1)) - SEARCH("http://elib.shpl.ru/ru/nodes/", FULL_BOOKS_GPIB_DONE!$C486) - 1-28)</f>
        <v>94832</v>
      </c>
    </row>
    <row r="487" spans="1:1" x14ac:dyDescent="0.3">
      <c r="A487" t="str">
        <f>MID(FULL_BOOKS_GPIB_DONE!$C487, SEARCH("http://elib.shpl.ru/ru/nodes/", FULL_BOOKS_GPIB_DONE!$C487) + 1+28, FIND("~",SUBSTITUTE(FULL_BOOKS_GPIB_DONE!$C487,"-","~",1)) - SEARCH("http://elib.shpl.ru/ru/nodes/", FULL_BOOKS_GPIB_DONE!$C487) - 1-28)</f>
        <v>76212</v>
      </c>
    </row>
    <row r="488" spans="1:1" x14ac:dyDescent="0.3">
      <c r="A488" t="str">
        <f>MID(FULL_BOOKS_GPIB_DONE!$C488, SEARCH("http://elib.shpl.ru/ru/nodes/", FULL_BOOKS_GPIB_DONE!$C488) + 1+28, FIND("~",SUBSTITUTE(FULL_BOOKS_GPIB_DONE!$C488,"-","~",1)) - SEARCH("http://elib.shpl.ru/ru/nodes/", FULL_BOOKS_GPIB_DONE!$C488) - 1-28)</f>
        <v>85982</v>
      </c>
    </row>
    <row r="489" spans="1:1" x14ac:dyDescent="0.3">
      <c r="A489" t="str">
        <f>MID(FULL_BOOKS_GPIB_DONE!$C489, SEARCH("http://elib.shpl.ru/ru/nodes/", FULL_BOOKS_GPIB_DONE!$C489) + 1+28, FIND("~",SUBSTITUTE(FULL_BOOKS_GPIB_DONE!$C489,"-","~",1)) - SEARCH("http://elib.shpl.ru/ru/nodes/", FULL_BOOKS_GPIB_DONE!$C489) - 1-28)</f>
        <v>57038</v>
      </c>
    </row>
    <row r="490" spans="1:1" x14ac:dyDescent="0.3">
      <c r="A490" t="str">
        <f>MID(FULL_BOOKS_GPIB_DONE!$C490, SEARCH("http://elib.shpl.ru/ru/nodes/", FULL_BOOKS_GPIB_DONE!$C490) + 1+28, FIND("~",SUBSTITUTE(FULL_BOOKS_GPIB_DONE!$C490,"-","~",1)) - SEARCH("http://elib.shpl.ru/ru/nodes/", FULL_BOOKS_GPIB_DONE!$C490) - 1-28)</f>
        <v>76880</v>
      </c>
    </row>
    <row r="491" spans="1:1" x14ac:dyDescent="0.3">
      <c r="A491" t="str">
        <f>MID(FULL_BOOKS_GPIB_DONE!$C491, SEARCH("http://elib.shpl.ru/ru/nodes/", FULL_BOOKS_GPIB_DONE!$C491) + 1+28, FIND("~",SUBSTITUTE(FULL_BOOKS_GPIB_DONE!$C491,"-","~",1)) - SEARCH("http://elib.shpl.ru/ru/nodes/", FULL_BOOKS_GPIB_DONE!$C491) - 1-28)</f>
        <v>75642</v>
      </c>
    </row>
    <row r="492" spans="1:1" x14ac:dyDescent="0.3">
      <c r="A492" t="str">
        <f>MID(FULL_BOOKS_GPIB_DONE!$C492, SEARCH("http://elib.shpl.ru/ru/nodes/", FULL_BOOKS_GPIB_DONE!$C492) + 1+28, FIND("~",SUBSTITUTE(FULL_BOOKS_GPIB_DONE!$C492,"-","~",1)) - SEARCH("http://elib.shpl.ru/ru/nodes/", FULL_BOOKS_GPIB_DONE!$C492) - 1-28)</f>
        <v>71970</v>
      </c>
    </row>
    <row r="493" spans="1:1" x14ac:dyDescent="0.3">
      <c r="A493" t="str">
        <f>MID(FULL_BOOKS_GPIB_DONE!$C493, SEARCH("http://elib.shpl.ru/ru/nodes/", FULL_BOOKS_GPIB_DONE!$C493) + 1+28, FIND("~",SUBSTITUTE(FULL_BOOKS_GPIB_DONE!$C493,"-","~",1)) - SEARCH("http://elib.shpl.ru/ru/nodes/", FULL_BOOKS_GPIB_DONE!$C493) - 1-28)</f>
        <v>64793</v>
      </c>
    </row>
    <row r="494" spans="1:1" x14ac:dyDescent="0.3">
      <c r="A494" t="str">
        <f>MID(FULL_BOOKS_GPIB_DONE!$C494, SEARCH("http://elib.shpl.ru/ru/nodes/", FULL_BOOKS_GPIB_DONE!$C494) + 1+28, FIND("~",SUBSTITUTE(FULL_BOOKS_GPIB_DONE!$C494,"-","~",1)) - SEARCH("http://elib.shpl.ru/ru/nodes/", FULL_BOOKS_GPIB_DONE!$C494) - 1-28)</f>
        <v>12864</v>
      </c>
    </row>
    <row r="495" spans="1:1" x14ac:dyDescent="0.3">
      <c r="A495" t="str">
        <f>MID(FULL_BOOKS_GPIB_DONE!$C495, SEARCH("http://elib.shpl.ru/ru/nodes/", FULL_BOOKS_GPIB_DONE!$C495) + 1+28, FIND("~",SUBSTITUTE(FULL_BOOKS_GPIB_DONE!$C495,"-","~",1)) - SEARCH("http://elib.shpl.ru/ru/nodes/", FULL_BOOKS_GPIB_DONE!$C495) - 1-28)</f>
        <v>14545</v>
      </c>
    </row>
    <row r="496" spans="1:1" x14ac:dyDescent="0.3">
      <c r="A496" t="str">
        <f>MID(FULL_BOOKS_GPIB_DONE!$C496, SEARCH("http://elib.shpl.ru/ru/nodes/", FULL_BOOKS_GPIB_DONE!$C496) + 1+28, FIND("~",SUBSTITUTE(FULL_BOOKS_GPIB_DONE!$C496,"-","~",1)) - SEARCH("http://elib.shpl.ru/ru/nodes/", FULL_BOOKS_GPIB_DONE!$C496) - 1-28)</f>
        <v>49251</v>
      </c>
    </row>
    <row r="497" spans="1:1" x14ac:dyDescent="0.3">
      <c r="A497" t="str">
        <f>MID(FULL_BOOKS_GPIB_DONE!$C497, SEARCH("http://elib.shpl.ru/ru/nodes/", FULL_BOOKS_GPIB_DONE!$C497) + 1+28, FIND("~",SUBSTITUTE(FULL_BOOKS_GPIB_DONE!$C497,"-","~",1)) - SEARCH("http://elib.shpl.ru/ru/nodes/", FULL_BOOKS_GPIB_DONE!$C497) - 1-28)</f>
        <v>63203</v>
      </c>
    </row>
    <row r="498" spans="1:1" x14ac:dyDescent="0.3">
      <c r="A498" t="str">
        <f>MID(FULL_BOOKS_GPIB_DONE!$C498, SEARCH("http://elib.shpl.ru/ru/nodes/", FULL_BOOKS_GPIB_DONE!$C498) + 1+28, FIND("~",SUBSTITUTE(FULL_BOOKS_GPIB_DONE!$C498,"-","~",1)) - SEARCH("http://elib.shpl.ru/ru/nodes/", FULL_BOOKS_GPIB_DONE!$C498) - 1-28)</f>
        <v>102130</v>
      </c>
    </row>
    <row r="499" spans="1:1" x14ac:dyDescent="0.3">
      <c r="A499" t="str">
        <f>MID(FULL_BOOKS_GPIB_DONE!$C499, SEARCH("http://elib.shpl.ru/ru/nodes/", FULL_BOOKS_GPIB_DONE!$C499) + 1+28, FIND("~",SUBSTITUTE(FULL_BOOKS_GPIB_DONE!$C499,"-","~",1)) - SEARCH("http://elib.shpl.ru/ru/nodes/", FULL_BOOKS_GPIB_DONE!$C499) - 1-28)</f>
        <v>21438</v>
      </c>
    </row>
    <row r="500" spans="1:1" x14ac:dyDescent="0.3">
      <c r="A500" t="str">
        <f>MID(FULL_BOOKS_GPIB_DONE!$C500, SEARCH("http://elib.shpl.ru/ru/nodes/", FULL_BOOKS_GPIB_DONE!$C500) + 1+28, FIND("~",SUBSTITUTE(FULL_BOOKS_GPIB_DONE!$C500,"-","~",1)) - SEARCH("http://elib.shpl.ru/ru/nodes/", FULL_BOOKS_GPIB_DONE!$C500) - 1-28)</f>
        <v>25493</v>
      </c>
    </row>
    <row r="501" spans="1:1" x14ac:dyDescent="0.3">
      <c r="A501" t="str">
        <f>MID(FULL_BOOKS_GPIB_DONE!$C501, SEARCH("http://elib.shpl.ru/ru/nodes/", FULL_BOOKS_GPIB_DONE!$C501) + 1+28, FIND("~",SUBSTITUTE(FULL_BOOKS_GPIB_DONE!$C501,"-","~",1)) - SEARCH("http://elib.shpl.ru/ru/nodes/", FULL_BOOKS_GPIB_DONE!$C501) - 1-28)</f>
        <v>25494</v>
      </c>
    </row>
    <row r="502" spans="1:1" x14ac:dyDescent="0.3">
      <c r="A502" t="str">
        <f>MID(FULL_BOOKS_GPIB_DONE!$C502, SEARCH("http://elib.shpl.ru/ru/nodes/", FULL_BOOKS_GPIB_DONE!$C502) + 1+28, FIND("~",SUBSTITUTE(FULL_BOOKS_GPIB_DONE!$C502,"-","~",1)) - SEARCH("http://elib.shpl.ru/ru/nodes/", FULL_BOOKS_GPIB_DONE!$C502) - 1-28)</f>
        <v>3304</v>
      </c>
    </row>
    <row r="503" spans="1:1" x14ac:dyDescent="0.3">
      <c r="A503" t="str">
        <f>MID(FULL_BOOKS_GPIB_DONE!$C503, SEARCH("http://elib.shpl.ru/ru/nodes/", FULL_BOOKS_GPIB_DONE!$C503) + 1+28, FIND("~",SUBSTITUTE(FULL_BOOKS_GPIB_DONE!$C503,"-","~",1)) - SEARCH("http://elib.shpl.ru/ru/nodes/", FULL_BOOKS_GPIB_DONE!$C503) - 1-28)</f>
        <v>85981</v>
      </c>
    </row>
    <row r="504" spans="1:1" x14ac:dyDescent="0.3">
      <c r="A504" t="str">
        <f>MID(FULL_BOOKS_GPIB_DONE!$C504, SEARCH("http://elib.shpl.ru/ru/nodes/", FULL_BOOKS_GPIB_DONE!$C504) + 1+28, FIND("~",SUBSTITUTE(FULL_BOOKS_GPIB_DONE!$C504,"-","~",1)) - SEARCH("http://elib.shpl.ru/ru/nodes/", FULL_BOOKS_GPIB_DONE!$C504) - 1-28)</f>
        <v>102041</v>
      </c>
    </row>
    <row r="505" spans="1:1" x14ac:dyDescent="0.3">
      <c r="A505" t="str">
        <f>MID(FULL_BOOKS_GPIB_DONE!$C505, SEARCH("http://elib.shpl.ru/ru/nodes/", FULL_BOOKS_GPIB_DONE!$C505) + 1+28, FIND("~",SUBSTITUTE(FULL_BOOKS_GPIB_DONE!$C505,"-","~",1)) - SEARCH("http://elib.shpl.ru/ru/nodes/", FULL_BOOKS_GPIB_DONE!$C505) - 1-28)</f>
        <v>59112</v>
      </c>
    </row>
    <row r="506" spans="1:1" x14ac:dyDescent="0.3">
      <c r="A506" t="str">
        <f>MID(FULL_BOOKS_GPIB_DONE!$C506, SEARCH("http://elib.shpl.ru/ru/nodes/", FULL_BOOKS_GPIB_DONE!$C506) + 1+28, FIND("~",SUBSTITUTE(FULL_BOOKS_GPIB_DONE!$C506,"-","~",1)) - SEARCH("http://elib.shpl.ru/ru/nodes/", FULL_BOOKS_GPIB_DONE!$C506) - 1-28)</f>
        <v>50768</v>
      </c>
    </row>
    <row r="507" spans="1:1" x14ac:dyDescent="0.3">
      <c r="A507" t="str">
        <f>MID(FULL_BOOKS_GPIB_DONE!$C507, SEARCH("http://elib.shpl.ru/ru/nodes/", FULL_BOOKS_GPIB_DONE!$C507) + 1+28, FIND("~",SUBSTITUTE(FULL_BOOKS_GPIB_DONE!$C507,"-","~",1)) - SEARCH("http://elib.shpl.ru/ru/nodes/", FULL_BOOKS_GPIB_DONE!$C507) - 1-28)</f>
        <v>67530</v>
      </c>
    </row>
    <row r="508" spans="1:1" x14ac:dyDescent="0.3">
      <c r="A508" t="str">
        <f>MID(FULL_BOOKS_GPIB_DONE!$C508, SEARCH("http://elib.shpl.ru/ru/nodes/", FULL_BOOKS_GPIB_DONE!$C508) + 1+28, FIND("~",SUBSTITUTE(FULL_BOOKS_GPIB_DONE!$C508,"-","~",1)) - SEARCH("http://elib.shpl.ru/ru/nodes/", FULL_BOOKS_GPIB_DONE!$C508) - 1-28)</f>
        <v>59270</v>
      </c>
    </row>
    <row r="509" spans="1:1" x14ac:dyDescent="0.3">
      <c r="A509" t="str">
        <f>MID(FULL_BOOKS_GPIB_DONE!$C509, SEARCH("http://elib.shpl.ru/ru/nodes/", FULL_BOOKS_GPIB_DONE!$C509) + 1+28, FIND("~",SUBSTITUTE(FULL_BOOKS_GPIB_DONE!$C509,"-","~",1)) - SEARCH("http://elib.shpl.ru/ru/nodes/", FULL_BOOKS_GPIB_DONE!$C509) - 1-28)</f>
        <v>3309</v>
      </c>
    </row>
    <row r="510" spans="1:1" x14ac:dyDescent="0.3">
      <c r="A510" t="str">
        <f>MID(FULL_BOOKS_GPIB_DONE!$C510, SEARCH("http://elib.shpl.ru/ru/nodes/", FULL_BOOKS_GPIB_DONE!$C510) + 1+28, FIND("~",SUBSTITUTE(FULL_BOOKS_GPIB_DONE!$C510,"-","~",1)) - SEARCH("http://elib.shpl.ru/ru/nodes/", FULL_BOOKS_GPIB_DONE!$C510) - 1-28)</f>
        <v>57757</v>
      </c>
    </row>
    <row r="511" spans="1:1" x14ac:dyDescent="0.3">
      <c r="A511" t="str">
        <f>MID(FULL_BOOKS_GPIB_DONE!$C511, SEARCH("http://elib.shpl.ru/ru/nodes/", FULL_BOOKS_GPIB_DONE!$C511) + 1+28, FIND("~",SUBSTITUTE(FULL_BOOKS_GPIB_DONE!$C511,"-","~",1)) - SEARCH("http://elib.shpl.ru/ru/nodes/", FULL_BOOKS_GPIB_DONE!$C511) - 1-28)</f>
        <v>11554</v>
      </c>
    </row>
    <row r="512" spans="1:1" x14ac:dyDescent="0.3">
      <c r="A512" t="str">
        <f>MID(FULL_BOOKS_GPIB_DONE!$C512, SEARCH("http://elib.shpl.ru/ru/nodes/", FULL_BOOKS_GPIB_DONE!$C512) + 1+28, FIND("~",SUBSTITUTE(FULL_BOOKS_GPIB_DONE!$C512,"-","~",1)) - SEARCH("http://elib.shpl.ru/ru/nodes/", FULL_BOOKS_GPIB_DONE!$C512) - 1-28)</f>
        <v>11555</v>
      </c>
    </row>
    <row r="513" spans="1:1" x14ac:dyDescent="0.3">
      <c r="A513" t="str">
        <f>MID(FULL_BOOKS_GPIB_DONE!$C513, SEARCH("http://elib.shpl.ru/ru/nodes/", FULL_BOOKS_GPIB_DONE!$C513) + 1+28, FIND("~",SUBSTITUTE(FULL_BOOKS_GPIB_DONE!$C513,"-","~",1)) - SEARCH("http://elib.shpl.ru/ru/nodes/", FULL_BOOKS_GPIB_DONE!$C513) - 1-28)</f>
        <v>70150</v>
      </c>
    </row>
    <row r="514" spans="1:1" x14ac:dyDescent="0.3">
      <c r="A514" t="str">
        <f>MID(FULL_BOOKS_GPIB_DONE!$C514, SEARCH("http://elib.shpl.ru/ru/nodes/", FULL_BOOKS_GPIB_DONE!$C514) + 1+28, FIND("~",SUBSTITUTE(FULL_BOOKS_GPIB_DONE!$C514,"-","~",1)) - SEARCH("http://elib.shpl.ru/ru/nodes/", FULL_BOOKS_GPIB_DONE!$C514) - 1-28)</f>
        <v>76213</v>
      </c>
    </row>
    <row r="515" spans="1:1" x14ac:dyDescent="0.3">
      <c r="A515" t="str">
        <f>MID(FULL_BOOKS_GPIB_DONE!$C515, SEARCH("http://elib.shpl.ru/ru/nodes/", FULL_BOOKS_GPIB_DONE!$C515) + 1+28, FIND("~",SUBSTITUTE(FULL_BOOKS_GPIB_DONE!$C515,"-","~",1)) - SEARCH("http://elib.shpl.ru/ru/nodes/", FULL_BOOKS_GPIB_DONE!$C515) - 1-28)</f>
        <v>56650</v>
      </c>
    </row>
    <row r="516" spans="1:1" x14ac:dyDescent="0.3">
      <c r="A516" t="str">
        <f>MID(FULL_BOOKS_GPIB_DONE!$C516, SEARCH("http://elib.shpl.ru/ru/nodes/", FULL_BOOKS_GPIB_DONE!$C516) + 1+28, FIND("~",SUBSTITUTE(FULL_BOOKS_GPIB_DONE!$C516,"-","~",1)) - SEARCH("http://elib.shpl.ru/ru/nodes/", FULL_BOOKS_GPIB_DONE!$C516) - 1-28)</f>
        <v>76928</v>
      </c>
    </row>
    <row r="517" spans="1:1" x14ac:dyDescent="0.3">
      <c r="A517" t="str">
        <f>MID(FULL_BOOKS_GPIB_DONE!$C517, SEARCH("http://elib.shpl.ru/ru/nodes/", FULL_BOOKS_GPIB_DONE!$C517) + 1+28, FIND("~",SUBSTITUTE(FULL_BOOKS_GPIB_DONE!$C517,"-","~",1)) - SEARCH("http://elib.shpl.ru/ru/nodes/", FULL_BOOKS_GPIB_DONE!$C517) - 1-28)</f>
        <v>21440</v>
      </c>
    </row>
    <row r="518" spans="1:1" x14ac:dyDescent="0.3">
      <c r="A518" t="str">
        <f>MID(FULL_BOOKS_GPIB_DONE!$C518, SEARCH("http://elib.shpl.ru/ru/nodes/", FULL_BOOKS_GPIB_DONE!$C518) + 1+28, FIND("~",SUBSTITUTE(FULL_BOOKS_GPIB_DONE!$C518,"-","~",1)) - SEARCH("http://elib.shpl.ru/ru/nodes/", FULL_BOOKS_GPIB_DONE!$C518) - 1-28)</f>
        <v>3308</v>
      </c>
    </row>
    <row r="519" spans="1:1" x14ac:dyDescent="0.3">
      <c r="A519" t="str">
        <f>MID(FULL_BOOKS_GPIB_DONE!$C519, SEARCH("http://elib.shpl.ru/ru/nodes/", FULL_BOOKS_GPIB_DONE!$C519) + 1+28, FIND("~",SUBSTITUTE(FULL_BOOKS_GPIB_DONE!$C519,"-","~",1)) - SEARCH("http://elib.shpl.ru/ru/nodes/", FULL_BOOKS_GPIB_DONE!$C519) - 1-28)</f>
        <v>102163</v>
      </c>
    </row>
    <row r="520" spans="1:1" x14ac:dyDescent="0.3">
      <c r="A520" t="str">
        <f>MID(FULL_BOOKS_GPIB_DONE!$C520, SEARCH("http://elib.shpl.ru/ru/nodes/", FULL_BOOKS_GPIB_DONE!$C520) + 1+28, FIND("~",SUBSTITUTE(FULL_BOOKS_GPIB_DONE!$C520,"-","~",1)) - SEARCH("http://elib.shpl.ru/ru/nodes/", FULL_BOOKS_GPIB_DONE!$C520) - 1-28)</f>
        <v>50548</v>
      </c>
    </row>
    <row r="521" spans="1:1" x14ac:dyDescent="0.3">
      <c r="A521" t="str">
        <f>MID(FULL_BOOKS_GPIB_DONE!$C521, SEARCH("http://elib.shpl.ru/ru/nodes/", FULL_BOOKS_GPIB_DONE!$C521) + 1+28, FIND("~",SUBSTITUTE(FULL_BOOKS_GPIB_DONE!$C521,"-","~",1)) - SEARCH("http://elib.shpl.ru/ru/nodes/", FULL_BOOKS_GPIB_DONE!$C521) - 1-28)</f>
        <v>85964</v>
      </c>
    </row>
    <row r="522" spans="1:1" x14ac:dyDescent="0.3">
      <c r="A522" t="str">
        <f>MID(FULL_BOOKS_GPIB_DONE!$C522, SEARCH("http://elib.shpl.ru/ru/nodes/", FULL_BOOKS_GPIB_DONE!$C522) + 1+28, FIND("~",SUBSTITUTE(FULL_BOOKS_GPIB_DONE!$C522,"-","~",1)) - SEARCH("http://elib.shpl.ru/ru/nodes/", FULL_BOOKS_GPIB_DONE!$C522) - 1-28)</f>
        <v>60897</v>
      </c>
    </row>
    <row r="523" spans="1:1" x14ac:dyDescent="0.3">
      <c r="A523" t="str">
        <f>MID(FULL_BOOKS_GPIB_DONE!$C523, SEARCH("http://elib.shpl.ru/ru/nodes/", FULL_BOOKS_GPIB_DONE!$C523) + 1+28, FIND("~",SUBSTITUTE(FULL_BOOKS_GPIB_DONE!$C523,"-","~",1)) - SEARCH("http://elib.shpl.ru/ru/nodes/", FULL_BOOKS_GPIB_DONE!$C523) - 1-28)</f>
        <v>3310</v>
      </c>
    </row>
    <row r="524" spans="1:1" x14ac:dyDescent="0.3">
      <c r="A524" t="str">
        <f>MID(FULL_BOOKS_GPIB_DONE!$C524, SEARCH("http://elib.shpl.ru/ru/nodes/", FULL_BOOKS_GPIB_DONE!$C524) + 1+28, FIND("~",SUBSTITUTE(FULL_BOOKS_GPIB_DONE!$C524,"-","~",1)) - SEARCH("http://elib.shpl.ru/ru/nodes/", FULL_BOOKS_GPIB_DONE!$C524) - 1-28)</f>
        <v>3311</v>
      </c>
    </row>
    <row r="525" spans="1:1" x14ac:dyDescent="0.3">
      <c r="A525" t="str">
        <f>MID(FULL_BOOKS_GPIB_DONE!$C525, SEARCH("http://elib.shpl.ru/ru/nodes/", FULL_BOOKS_GPIB_DONE!$C525) + 1+28, FIND("~",SUBSTITUTE(FULL_BOOKS_GPIB_DONE!$C525,"-","~",1)) - SEARCH("http://elib.shpl.ru/ru/nodes/", FULL_BOOKS_GPIB_DONE!$C525) - 1-28)</f>
        <v>65631</v>
      </c>
    </row>
    <row r="526" spans="1:1" x14ac:dyDescent="0.3">
      <c r="A526" t="str">
        <f>MID(FULL_BOOKS_GPIB_DONE!$C526, SEARCH("http://elib.shpl.ru/ru/nodes/", FULL_BOOKS_GPIB_DONE!$C526) + 1+28, FIND("~",SUBSTITUTE(FULL_BOOKS_GPIB_DONE!$C526,"-","~",1)) - SEARCH("http://elib.shpl.ru/ru/nodes/", FULL_BOOKS_GPIB_DONE!$C526) - 1-28)</f>
        <v>85965</v>
      </c>
    </row>
    <row r="527" spans="1:1" x14ac:dyDescent="0.3">
      <c r="A527" t="str">
        <f>MID(FULL_BOOKS_GPIB_DONE!$C527, SEARCH("http://elib.shpl.ru/ru/nodes/", FULL_BOOKS_GPIB_DONE!$C527) + 1+28, FIND("~",SUBSTITUTE(FULL_BOOKS_GPIB_DONE!$C527,"-","~",1)) - SEARCH("http://elib.shpl.ru/ru/nodes/", FULL_BOOKS_GPIB_DONE!$C527) - 1-28)</f>
        <v>66244</v>
      </c>
    </row>
    <row r="528" spans="1:1" x14ac:dyDescent="0.3">
      <c r="A528" t="str">
        <f>MID(FULL_BOOKS_GPIB_DONE!$C528, SEARCH("http://elib.shpl.ru/ru/nodes/", FULL_BOOKS_GPIB_DONE!$C528) + 1+28, FIND("~",SUBSTITUTE(FULL_BOOKS_GPIB_DONE!$C528,"-","~",1)) - SEARCH("http://elib.shpl.ru/ru/nodes/", FULL_BOOKS_GPIB_DONE!$C528) - 1-28)</f>
        <v>65051</v>
      </c>
    </row>
    <row r="529" spans="1:1" x14ac:dyDescent="0.3">
      <c r="A529" t="str">
        <f>MID(FULL_BOOKS_GPIB_DONE!$C529, SEARCH("http://elib.shpl.ru/ru/nodes/", FULL_BOOKS_GPIB_DONE!$C529) + 1+28, FIND("~",SUBSTITUTE(FULL_BOOKS_GPIB_DONE!$C529,"-","~",1)) - SEARCH("http://elib.shpl.ru/ru/nodes/", FULL_BOOKS_GPIB_DONE!$C529) - 1-28)</f>
        <v>65052</v>
      </c>
    </row>
    <row r="530" spans="1:1" x14ac:dyDescent="0.3">
      <c r="A530" t="str">
        <f>MID(FULL_BOOKS_GPIB_DONE!$C530, SEARCH("http://elib.shpl.ru/ru/nodes/", FULL_BOOKS_GPIB_DONE!$C530) + 1+28, FIND("~",SUBSTITUTE(FULL_BOOKS_GPIB_DONE!$C530,"-","~",1)) - SEARCH("http://elib.shpl.ru/ru/nodes/", FULL_BOOKS_GPIB_DONE!$C530) - 1-28)</f>
        <v>85980</v>
      </c>
    </row>
    <row r="531" spans="1:1" x14ac:dyDescent="0.3">
      <c r="A531" t="str">
        <f>MID(FULL_BOOKS_GPIB_DONE!$C531, SEARCH("http://elib.shpl.ru/ru/nodes/", FULL_BOOKS_GPIB_DONE!$C531) + 1+28, FIND("~",SUBSTITUTE(FULL_BOOKS_GPIB_DONE!$C531,"-","~",1)) - SEARCH("http://elib.shpl.ru/ru/nodes/", FULL_BOOKS_GPIB_DONE!$C531) - 1-28)</f>
        <v>100020</v>
      </c>
    </row>
    <row r="532" spans="1:1" x14ac:dyDescent="0.3">
      <c r="A532" t="str">
        <f>MID(FULL_BOOKS_GPIB_DONE!$C532, SEARCH("http://elib.shpl.ru/ru/nodes/", FULL_BOOKS_GPIB_DONE!$C532) + 1+28, FIND("~",SUBSTITUTE(FULL_BOOKS_GPIB_DONE!$C532,"-","~",1)) - SEARCH("http://elib.shpl.ru/ru/nodes/", FULL_BOOKS_GPIB_DONE!$C532) - 1-28)</f>
        <v>151</v>
      </c>
    </row>
    <row r="533" spans="1:1" x14ac:dyDescent="0.3">
      <c r="A533" t="str">
        <f>MID(FULL_BOOKS_GPIB_DONE!$C533, SEARCH("http://elib.shpl.ru/ru/nodes/", FULL_BOOKS_GPIB_DONE!$C533) + 1+28, FIND("~",SUBSTITUTE(FULL_BOOKS_GPIB_DONE!$C533,"-","~",1)) - SEARCH("http://elib.shpl.ru/ru/nodes/", FULL_BOOKS_GPIB_DONE!$C533) - 1-28)</f>
        <v>70149</v>
      </c>
    </row>
    <row r="534" spans="1:1" x14ac:dyDescent="0.3">
      <c r="A534" t="str">
        <f>MID(FULL_BOOKS_GPIB_DONE!$C534, SEARCH("http://elib.shpl.ru/ru/nodes/", FULL_BOOKS_GPIB_DONE!$C534) + 1+28, FIND("~",SUBSTITUTE(FULL_BOOKS_GPIB_DONE!$C534,"-","~",1)) - SEARCH("http://elib.shpl.ru/ru/nodes/", FULL_BOOKS_GPIB_DONE!$C534) - 1-28)</f>
        <v>8742</v>
      </c>
    </row>
    <row r="535" spans="1:1" x14ac:dyDescent="0.3">
      <c r="A535" t="str">
        <f>MID(FULL_BOOKS_GPIB_DONE!$C535, SEARCH("http://elib.shpl.ru/ru/nodes/", FULL_BOOKS_GPIB_DONE!$C535) + 1+28, FIND("~",SUBSTITUTE(FULL_BOOKS_GPIB_DONE!$C535,"-","~",1)) - SEARCH("http://elib.shpl.ru/ru/nodes/", FULL_BOOKS_GPIB_DONE!$C535) - 1-28)</f>
        <v>50769</v>
      </c>
    </row>
    <row r="536" spans="1:1" x14ac:dyDescent="0.3">
      <c r="A536" t="str">
        <f>MID(FULL_BOOKS_GPIB_DONE!$C536, SEARCH("http://elib.shpl.ru/ru/nodes/", FULL_BOOKS_GPIB_DONE!$C536) + 1+28, FIND("~",SUBSTITUTE(FULL_BOOKS_GPIB_DONE!$C536,"-","~",1)) - SEARCH("http://elib.shpl.ru/ru/nodes/", FULL_BOOKS_GPIB_DONE!$C536) - 1-28)</f>
        <v>102173</v>
      </c>
    </row>
    <row r="537" spans="1:1" x14ac:dyDescent="0.3">
      <c r="A537" t="str">
        <f>MID(FULL_BOOKS_GPIB_DONE!$C537, SEARCH("http://elib.shpl.ru/ru/nodes/", FULL_BOOKS_GPIB_DONE!$C537) + 1+28, FIND("~",SUBSTITUTE(FULL_BOOKS_GPIB_DONE!$C537,"-","~",1)) - SEARCH("http://elib.shpl.ru/ru/nodes/", FULL_BOOKS_GPIB_DONE!$C537) - 1-28)</f>
        <v>102175</v>
      </c>
    </row>
    <row r="538" spans="1:1" x14ac:dyDescent="0.3">
      <c r="A538" t="str">
        <f>MID(FULL_BOOKS_GPIB_DONE!$C538, SEARCH("http://elib.shpl.ru/ru/nodes/", FULL_BOOKS_GPIB_DONE!$C538) + 1+28, FIND("~",SUBSTITUTE(FULL_BOOKS_GPIB_DONE!$C538,"-","~",1)) - SEARCH("http://elib.shpl.ru/ru/nodes/", FULL_BOOKS_GPIB_DONE!$C538) - 1-28)</f>
        <v>85940</v>
      </c>
    </row>
    <row r="539" spans="1:1" x14ac:dyDescent="0.3">
      <c r="A539" t="str">
        <f>MID(FULL_BOOKS_GPIB_DONE!$C539, SEARCH("http://elib.shpl.ru/ru/nodes/", FULL_BOOKS_GPIB_DONE!$C539) + 1+28, FIND("~",SUBSTITUTE(FULL_BOOKS_GPIB_DONE!$C539,"-","~",1)) - SEARCH("http://elib.shpl.ru/ru/nodes/", FULL_BOOKS_GPIB_DONE!$C539) - 1-28)</f>
        <v>85952</v>
      </c>
    </row>
    <row r="540" spans="1:1" x14ac:dyDescent="0.3">
      <c r="A540" t="str">
        <f>MID(FULL_BOOKS_GPIB_DONE!$C540, SEARCH("http://elib.shpl.ru/ru/nodes/", FULL_BOOKS_GPIB_DONE!$C540) + 1+28, FIND("~",SUBSTITUTE(FULL_BOOKS_GPIB_DONE!$C540,"-","~",1)) - SEARCH("http://elib.shpl.ru/ru/nodes/", FULL_BOOKS_GPIB_DONE!$C540) - 1-28)</f>
        <v>58652</v>
      </c>
    </row>
    <row r="541" spans="1:1" x14ac:dyDescent="0.3">
      <c r="A541" t="str">
        <f>MID(FULL_BOOKS_GPIB_DONE!$C541, SEARCH("http://elib.shpl.ru/ru/nodes/", FULL_BOOKS_GPIB_DONE!$C541) + 1+28, FIND("~",SUBSTITUTE(FULL_BOOKS_GPIB_DONE!$C541,"-","~",1)) - SEARCH("http://elib.shpl.ru/ru/nodes/", FULL_BOOKS_GPIB_DONE!$C541) - 1-28)</f>
        <v>71121</v>
      </c>
    </row>
    <row r="542" spans="1:1" x14ac:dyDescent="0.3">
      <c r="A542" t="str">
        <f>MID(FULL_BOOKS_GPIB_DONE!$C542, SEARCH("http://elib.shpl.ru/ru/nodes/", FULL_BOOKS_GPIB_DONE!$C542) + 1+28, FIND("~",SUBSTITUTE(FULL_BOOKS_GPIB_DONE!$C542,"-","~",1)) - SEARCH("http://elib.shpl.ru/ru/nodes/", FULL_BOOKS_GPIB_DONE!$C542) - 1-28)</f>
        <v>3312</v>
      </c>
    </row>
    <row r="543" spans="1:1" x14ac:dyDescent="0.3">
      <c r="A543" t="str">
        <f>MID(FULL_BOOKS_GPIB_DONE!$C543, SEARCH("http://elib.shpl.ru/ru/nodes/", FULL_BOOKS_GPIB_DONE!$C543) + 1+28, FIND("~",SUBSTITUTE(FULL_BOOKS_GPIB_DONE!$C543,"-","~",1)) - SEARCH("http://elib.shpl.ru/ru/nodes/", FULL_BOOKS_GPIB_DONE!$C543) - 1-28)</f>
        <v>20691</v>
      </c>
    </row>
    <row r="544" spans="1:1" x14ac:dyDescent="0.3">
      <c r="A544" t="str">
        <f>MID(FULL_BOOKS_GPIB_DONE!$C544, SEARCH("http://elib.shpl.ru/ru/nodes/", FULL_BOOKS_GPIB_DONE!$C544) + 1+28, FIND("~",SUBSTITUTE(FULL_BOOKS_GPIB_DONE!$C544,"-","~",1)) - SEARCH("http://elib.shpl.ru/ru/nodes/", FULL_BOOKS_GPIB_DONE!$C544) - 1-28)</f>
        <v>85973</v>
      </c>
    </row>
    <row r="545" spans="1:1" x14ac:dyDescent="0.3">
      <c r="A545" t="str">
        <f>MID(FULL_BOOKS_GPIB_DONE!$C545, SEARCH("http://elib.shpl.ru/ru/nodes/", FULL_BOOKS_GPIB_DONE!$C545) + 1+28, FIND("~",SUBSTITUTE(FULL_BOOKS_GPIB_DONE!$C545,"-","~",1)) - SEARCH("http://elib.shpl.ru/ru/nodes/", FULL_BOOKS_GPIB_DONE!$C545) - 1-28)</f>
        <v>100581</v>
      </c>
    </row>
    <row r="546" spans="1:1" x14ac:dyDescent="0.3">
      <c r="A546" t="str">
        <f>MID(FULL_BOOKS_GPIB_DONE!$C546, SEARCH("http://elib.shpl.ru/ru/nodes/", FULL_BOOKS_GPIB_DONE!$C546) + 1+28, FIND("~",SUBSTITUTE(FULL_BOOKS_GPIB_DONE!$C546,"-","~",1)) - SEARCH("http://elib.shpl.ru/ru/nodes/", FULL_BOOKS_GPIB_DONE!$C546) - 1-28)</f>
        <v>70151</v>
      </c>
    </row>
    <row r="547" spans="1:1" x14ac:dyDescent="0.3">
      <c r="A547" t="str">
        <f>MID(FULL_BOOKS_GPIB_DONE!$C547, SEARCH("http://elib.shpl.ru/ru/nodes/", FULL_BOOKS_GPIB_DONE!$C547) + 1+28, FIND("~",SUBSTITUTE(FULL_BOOKS_GPIB_DONE!$C547,"-","~",1)) - SEARCH("http://elib.shpl.ru/ru/nodes/", FULL_BOOKS_GPIB_DONE!$C547) - 1-28)</f>
        <v>100025</v>
      </c>
    </row>
    <row r="548" spans="1:1" x14ac:dyDescent="0.3">
      <c r="A548" t="str">
        <f>MID(FULL_BOOKS_GPIB_DONE!$C548, SEARCH("http://elib.shpl.ru/ru/nodes/", FULL_BOOKS_GPIB_DONE!$C548) + 1+28, FIND("~",SUBSTITUTE(FULL_BOOKS_GPIB_DONE!$C548,"-","~",1)) - SEARCH("http://elib.shpl.ru/ru/nodes/", FULL_BOOKS_GPIB_DONE!$C548) - 1-28)</f>
        <v>62826</v>
      </c>
    </row>
    <row r="549" spans="1:1" x14ac:dyDescent="0.3">
      <c r="A549" t="str">
        <f>MID(FULL_BOOKS_GPIB_DONE!$C549, SEARCH("http://elib.shpl.ru/ru/nodes/", FULL_BOOKS_GPIB_DONE!$C549) + 1+28, FIND("~",SUBSTITUTE(FULL_BOOKS_GPIB_DONE!$C549,"-","~",1)) - SEARCH("http://elib.shpl.ru/ru/nodes/", FULL_BOOKS_GPIB_DONE!$C549) - 1-28)</f>
        <v>62827</v>
      </c>
    </row>
    <row r="550" spans="1:1" x14ac:dyDescent="0.3">
      <c r="A550" t="str">
        <f>MID(FULL_BOOKS_GPIB_DONE!$C550, SEARCH("http://elib.shpl.ru/ru/nodes/", FULL_BOOKS_GPIB_DONE!$C550) + 1+28, FIND("~",SUBSTITUTE(FULL_BOOKS_GPIB_DONE!$C550,"-","~",1)) - SEARCH("http://elib.shpl.ru/ru/nodes/", FULL_BOOKS_GPIB_DONE!$C550) - 1-28)</f>
        <v>85942</v>
      </c>
    </row>
    <row r="551" spans="1:1" x14ac:dyDescent="0.3">
      <c r="A551" t="str">
        <f>MID(FULL_BOOKS_GPIB_DONE!$C551, SEARCH("http://elib.shpl.ru/ru/nodes/", FULL_BOOKS_GPIB_DONE!$C551) + 1+28, FIND("~",SUBSTITUTE(FULL_BOOKS_GPIB_DONE!$C551,"-","~",1)) - SEARCH("http://elib.shpl.ru/ru/nodes/", FULL_BOOKS_GPIB_DONE!$C551) - 1-28)</f>
        <v>60896</v>
      </c>
    </row>
    <row r="552" spans="1:1" x14ac:dyDescent="0.3">
      <c r="A552" t="str">
        <f>MID(FULL_BOOKS_GPIB_DONE!$C552, SEARCH("http://elib.shpl.ru/ru/nodes/", FULL_BOOKS_GPIB_DONE!$C552) + 1+28, FIND("~",SUBSTITUTE(FULL_BOOKS_GPIB_DONE!$C552,"-","~",1)) - SEARCH("http://elib.shpl.ru/ru/nodes/", FULL_BOOKS_GPIB_DONE!$C552) - 1-28)</f>
        <v>3357</v>
      </c>
    </row>
    <row r="553" spans="1:1" x14ac:dyDescent="0.3">
      <c r="A553" t="str">
        <f>MID(FULL_BOOKS_GPIB_DONE!$C553, SEARCH("http://elib.shpl.ru/ru/nodes/", FULL_BOOKS_GPIB_DONE!$C553) + 1+28, FIND("~",SUBSTITUTE(FULL_BOOKS_GPIB_DONE!$C553,"-","~",1)) - SEARCH("http://elib.shpl.ru/ru/nodes/", FULL_BOOKS_GPIB_DONE!$C553) - 1-28)</f>
        <v>3358</v>
      </c>
    </row>
    <row r="554" spans="1:1" x14ac:dyDescent="0.3">
      <c r="A554" t="str">
        <f>MID(FULL_BOOKS_GPIB_DONE!$C554, SEARCH("http://elib.shpl.ru/ru/nodes/", FULL_BOOKS_GPIB_DONE!$C554) + 1+28, FIND("~",SUBSTITUTE(FULL_BOOKS_GPIB_DONE!$C554,"-","~",1)) - SEARCH("http://elib.shpl.ru/ru/nodes/", FULL_BOOKS_GPIB_DONE!$C554) - 1-28)</f>
        <v>68536</v>
      </c>
    </row>
    <row r="555" spans="1:1" x14ac:dyDescent="0.3">
      <c r="A555" t="str">
        <f>MID(FULL_BOOKS_GPIB_DONE!$C555, SEARCH("http://elib.shpl.ru/ru/nodes/", FULL_BOOKS_GPIB_DONE!$C555) + 1+28, FIND("~",SUBSTITUTE(FULL_BOOKS_GPIB_DONE!$C555,"-","~",1)) - SEARCH("http://elib.shpl.ru/ru/nodes/", FULL_BOOKS_GPIB_DONE!$C555) - 1-28)</f>
        <v>100580</v>
      </c>
    </row>
    <row r="556" spans="1:1" x14ac:dyDescent="0.3">
      <c r="A556" t="str">
        <f>MID(FULL_BOOKS_GPIB_DONE!$C556, SEARCH("http://elib.shpl.ru/ru/nodes/", FULL_BOOKS_GPIB_DONE!$C556) + 1+28, FIND("~",SUBSTITUTE(FULL_BOOKS_GPIB_DONE!$C556,"-","~",1)) - SEARCH("http://elib.shpl.ru/ru/nodes/", FULL_BOOKS_GPIB_DONE!$C556) - 1-28)</f>
        <v>61414</v>
      </c>
    </row>
    <row r="557" spans="1:1" x14ac:dyDescent="0.3">
      <c r="A557" t="str">
        <f>MID(FULL_BOOKS_GPIB_DONE!$C557, SEARCH("http://elib.shpl.ru/ru/nodes/", FULL_BOOKS_GPIB_DONE!$C557) + 1+28, FIND("~",SUBSTITUTE(FULL_BOOKS_GPIB_DONE!$C557,"-","~",1)) - SEARCH("http://elib.shpl.ru/ru/nodes/", FULL_BOOKS_GPIB_DONE!$C557) - 1-28)</f>
        <v>65992</v>
      </c>
    </row>
    <row r="558" spans="1:1" x14ac:dyDescent="0.3">
      <c r="A558" t="str">
        <f>MID(FULL_BOOKS_GPIB_DONE!$C558, SEARCH("http://elib.shpl.ru/ru/nodes/", FULL_BOOKS_GPIB_DONE!$C558) + 1+28, FIND("~",SUBSTITUTE(FULL_BOOKS_GPIB_DONE!$C558,"-","~",1)) - SEARCH("http://elib.shpl.ru/ru/nodes/", FULL_BOOKS_GPIB_DONE!$C558) - 1-28)</f>
        <v>4878</v>
      </c>
    </row>
    <row r="559" spans="1:1" x14ac:dyDescent="0.3">
      <c r="A559" t="str">
        <f>MID(FULL_BOOKS_GPIB_DONE!$C559, SEARCH("http://elib.shpl.ru/ru/nodes/", FULL_BOOKS_GPIB_DONE!$C559) + 1+28, FIND("~",SUBSTITUTE(FULL_BOOKS_GPIB_DONE!$C559,"-","~",1)) - SEARCH("http://elib.shpl.ru/ru/nodes/", FULL_BOOKS_GPIB_DONE!$C559) - 1-28)</f>
        <v>100503</v>
      </c>
    </row>
    <row r="560" spans="1:1" x14ac:dyDescent="0.3">
      <c r="A560" t="str">
        <f>MID(FULL_BOOKS_GPIB_DONE!$C560, SEARCH("http://elib.shpl.ru/ru/nodes/", FULL_BOOKS_GPIB_DONE!$C560) + 1+28, FIND("~",SUBSTITUTE(FULL_BOOKS_GPIB_DONE!$C560,"-","~",1)) - SEARCH("http://elib.shpl.ru/ru/nodes/", FULL_BOOKS_GPIB_DONE!$C560) - 1-28)</f>
        <v>61912</v>
      </c>
    </row>
    <row r="561" spans="1:1" x14ac:dyDescent="0.3">
      <c r="A561" t="str">
        <f>MID(FULL_BOOKS_GPIB_DONE!$C561, SEARCH("http://elib.shpl.ru/ru/nodes/", FULL_BOOKS_GPIB_DONE!$C561) + 1+28, FIND("~",SUBSTITUTE(FULL_BOOKS_GPIB_DONE!$C561,"-","~",1)) - SEARCH("http://elib.shpl.ru/ru/nodes/", FULL_BOOKS_GPIB_DONE!$C561) - 1-28)</f>
        <v>39211</v>
      </c>
    </row>
    <row r="562" spans="1:1" x14ac:dyDescent="0.3">
      <c r="A562" t="str">
        <f>MID(FULL_BOOKS_GPIB_DONE!$C562, SEARCH("http://elib.shpl.ru/ru/nodes/", FULL_BOOKS_GPIB_DONE!$C562) + 1+28, FIND("~",SUBSTITUTE(FULL_BOOKS_GPIB_DONE!$C562,"-","~",1)) - SEARCH("http://elib.shpl.ru/ru/nodes/", FULL_BOOKS_GPIB_DONE!$C562) - 1-28)</f>
        <v>27750</v>
      </c>
    </row>
    <row r="563" spans="1:1" x14ac:dyDescent="0.3">
      <c r="A563" t="str">
        <f>MID(FULL_BOOKS_GPIB_DONE!$C563, SEARCH("http://elib.shpl.ru/ru/nodes/", FULL_BOOKS_GPIB_DONE!$C563) + 1+28, FIND("~",SUBSTITUTE(FULL_BOOKS_GPIB_DONE!$C563,"-","~",1)) - SEARCH("http://elib.shpl.ru/ru/nodes/", FULL_BOOKS_GPIB_DONE!$C563) - 1-28)</f>
        <v>70152</v>
      </c>
    </row>
    <row r="564" spans="1:1" x14ac:dyDescent="0.3">
      <c r="A564" t="str">
        <f>MID(FULL_BOOKS_GPIB_DONE!$C564, SEARCH("http://elib.shpl.ru/ru/nodes/", FULL_BOOKS_GPIB_DONE!$C564) + 1+28, FIND("~",SUBSTITUTE(FULL_BOOKS_GPIB_DONE!$C564,"-","~",1)) - SEARCH("http://elib.shpl.ru/ru/nodes/", FULL_BOOKS_GPIB_DONE!$C564) - 1-28)</f>
        <v>68841</v>
      </c>
    </row>
    <row r="565" spans="1:1" x14ac:dyDescent="0.3">
      <c r="A565" t="str">
        <f>MID(FULL_BOOKS_GPIB_DONE!$C565, SEARCH("http://elib.shpl.ru/ru/nodes/", FULL_BOOKS_GPIB_DONE!$C565) + 1+28, FIND("~",SUBSTITUTE(FULL_BOOKS_GPIB_DONE!$C565,"-","~",1)) - SEARCH("http://elib.shpl.ru/ru/nodes/", FULL_BOOKS_GPIB_DONE!$C565) - 1-28)</f>
        <v>68842</v>
      </c>
    </row>
    <row r="566" spans="1:1" x14ac:dyDescent="0.3">
      <c r="A566" t="str">
        <f>MID(FULL_BOOKS_GPIB_DONE!$C566, SEARCH("http://elib.shpl.ru/ru/nodes/", FULL_BOOKS_GPIB_DONE!$C566) + 1+28, FIND("~",SUBSTITUTE(FULL_BOOKS_GPIB_DONE!$C566,"-","~",1)) - SEARCH("http://elib.shpl.ru/ru/nodes/", FULL_BOOKS_GPIB_DONE!$C566) - 1-28)</f>
        <v>76881</v>
      </c>
    </row>
    <row r="567" spans="1:1" x14ac:dyDescent="0.3">
      <c r="A567" t="str">
        <f>MID(FULL_BOOKS_GPIB_DONE!$C567, SEARCH("http://elib.shpl.ru/ru/nodes/", FULL_BOOKS_GPIB_DONE!$C567) + 1+28, FIND("~",SUBSTITUTE(FULL_BOOKS_GPIB_DONE!$C567,"-","~",1)) - SEARCH("http://elib.shpl.ru/ru/nodes/", FULL_BOOKS_GPIB_DONE!$C567) - 1-28)</f>
        <v>102045</v>
      </c>
    </row>
    <row r="568" spans="1:1" x14ac:dyDescent="0.3">
      <c r="A568" t="str">
        <f>MID(FULL_BOOKS_GPIB_DONE!$C568, SEARCH("http://elib.shpl.ru/ru/nodes/", FULL_BOOKS_GPIB_DONE!$C568) + 1+28, FIND("~",SUBSTITUTE(FULL_BOOKS_GPIB_DONE!$C568,"-","~",1)) - SEARCH("http://elib.shpl.ru/ru/nodes/", FULL_BOOKS_GPIB_DONE!$C568) - 1-28)</f>
        <v>102046</v>
      </c>
    </row>
    <row r="569" spans="1:1" x14ac:dyDescent="0.3">
      <c r="A569" t="str">
        <f>MID(FULL_BOOKS_GPIB_DONE!$C569, SEARCH("http://elib.shpl.ru/ru/nodes/", FULL_BOOKS_GPIB_DONE!$C569) + 1+28, FIND("~",SUBSTITUTE(FULL_BOOKS_GPIB_DONE!$C569,"-","~",1)) - SEARCH("http://elib.shpl.ru/ru/nodes/", FULL_BOOKS_GPIB_DONE!$C569) - 1-28)</f>
        <v>16859</v>
      </c>
    </row>
    <row r="570" spans="1:1" x14ac:dyDescent="0.3">
      <c r="A570" t="str">
        <f>MID(FULL_BOOKS_GPIB_DONE!$C570, SEARCH("http://elib.shpl.ru/ru/nodes/", FULL_BOOKS_GPIB_DONE!$C570) + 1+28, FIND("~",SUBSTITUTE(FULL_BOOKS_GPIB_DONE!$C570,"-","~",1)) - SEARCH("http://elib.shpl.ru/ru/nodes/", FULL_BOOKS_GPIB_DONE!$C570) - 1-28)</f>
        <v>12863</v>
      </c>
    </row>
    <row r="571" spans="1:1" x14ac:dyDescent="0.3">
      <c r="A571" t="str">
        <f>MID(FULL_BOOKS_GPIB_DONE!$C571, SEARCH("http://elib.shpl.ru/ru/nodes/", FULL_BOOKS_GPIB_DONE!$C571) + 1+28, FIND("~",SUBSTITUTE(FULL_BOOKS_GPIB_DONE!$C571,"-","~",1)) - SEARCH("http://elib.shpl.ru/ru/nodes/", FULL_BOOKS_GPIB_DONE!$C571) - 1-28)</f>
        <v>12835</v>
      </c>
    </row>
    <row r="572" spans="1:1" x14ac:dyDescent="0.3">
      <c r="A572" t="str">
        <f>MID(FULL_BOOKS_GPIB_DONE!$C572, SEARCH("http://elib.shpl.ru/ru/nodes/", FULL_BOOKS_GPIB_DONE!$C572) + 1+28, FIND("~",SUBSTITUTE(FULL_BOOKS_GPIB_DONE!$C572,"-","~",1)) - SEARCH("http://elib.shpl.ru/ru/nodes/", FULL_BOOKS_GPIB_DONE!$C572) - 1-28)</f>
        <v>79917</v>
      </c>
    </row>
    <row r="573" spans="1:1" x14ac:dyDescent="0.3">
      <c r="A573" t="str">
        <f>MID(FULL_BOOKS_GPIB_DONE!$C573, SEARCH("http://elib.shpl.ru/ru/nodes/", FULL_BOOKS_GPIB_DONE!$C573) + 1+28, FIND("~",SUBSTITUTE(FULL_BOOKS_GPIB_DONE!$C573,"-","~",1)) - SEARCH("http://elib.shpl.ru/ru/nodes/", FULL_BOOKS_GPIB_DONE!$C573) - 1-28)</f>
        <v>102039</v>
      </c>
    </row>
    <row r="574" spans="1:1" x14ac:dyDescent="0.3">
      <c r="A574" t="str">
        <f>MID(FULL_BOOKS_GPIB_DONE!$C574, SEARCH("http://elib.shpl.ru/ru/nodes/", FULL_BOOKS_GPIB_DONE!$C574) + 1+28, FIND("~",SUBSTITUTE(FULL_BOOKS_GPIB_DONE!$C574,"-","~",1)) - SEARCH("http://elib.shpl.ru/ru/nodes/", FULL_BOOKS_GPIB_DONE!$C574) - 1-28)</f>
        <v>60902</v>
      </c>
    </row>
    <row r="575" spans="1:1" x14ac:dyDescent="0.3">
      <c r="A575" t="str">
        <f>MID(FULL_BOOKS_GPIB_DONE!$C575, SEARCH("http://elib.shpl.ru/ru/nodes/", FULL_BOOKS_GPIB_DONE!$C575) + 1+28, FIND("~",SUBSTITUTE(FULL_BOOKS_GPIB_DONE!$C575,"-","~",1)) - SEARCH("http://elib.shpl.ru/ru/nodes/", FULL_BOOKS_GPIB_DONE!$C575) - 1-28)</f>
        <v>63207</v>
      </c>
    </row>
    <row r="576" spans="1:1" x14ac:dyDescent="0.3">
      <c r="A576" t="str">
        <f>MID(FULL_BOOKS_GPIB_DONE!$C576, SEARCH("http://elib.shpl.ru/ru/nodes/", FULL_BOOKS_GPIB_DONE!$C576) + 1+28, FIND("~",SUBSTITUTE(FULL_BOOKS_GPIB_DONE!$C576,"-","~",1)) - SEARCH("http://elib.shpl.ru/ru/nodes/", FULL_BOOKS_GPIB_DONE!$C576) - 1-28)</f>
        <v>77854</v>
      </c>
    </row>
    <row r="577" spans="1:1" x14ac:dyDescent="0.3">
      <c r="A577" t="str">
        <f>MID(FULL_BOOKS_GPIB_DONE!$C577, SEARCH("http://elib.shpl.ru/ru/nodes/", FULL_BOOKS_GPIB_DONE!$C577) + 1+28, FIND("~",SUBSTITUTE(FULL_BOOKS_GPIB_DONE!$C577,"-","~",1)) - SEARCH("http://elib.shpl.ru/ru/nodes/", FULL_BOOKS_GPIB_DONE!$C577) - 1-28)</f>
        <v>82164</v>
      </c>
    </row>
    <row r="578" spans="1:1" x14ac:dyDescent="0.3">
      <c r="A578" t="str">
        <f>MID(FULL_BOOKS_GPIB_DONE!$C578, SEARCH("http://elib.shpl.ru/ru/nodes/", FULL_BOOKS_GPIB_DONE!$C578) + 1+28, FIND("~",SUBSTITUTE(FULL_BOOKS_GPIB_DONE!$C578,"-","~",1)) - SEARCH("http://elib.shpl.ru/ru/nodes/", FULL_BOOKS_GPIB_DONE!$C578) - 1-28)</f>
        <v>60277</v>
      </c>
    </row>
    <row r="579" spans="1:1" x14ac:dyDescent="0.3">
      <c r="A579" t="str">
        <f>MID(FULL_BOOKS_GPIB_DONE!$C579, SEARCH("http://elib.shpl.ru/ru/nodes/", FULL_BOOKS_GPIB_DONE!$C579) + 1+28, FIND("~",SUBSTITUTE(FULL_BOOKS_GPIB_DONE!$C579,"-","~",1)) - SEARCH("http://elib.shpl.ru/ru/nodes/", FULL_BOOKS_GPIB_DONE!$C579) - 1-28)</f>
        <v>85957</v>
      </c>
    </row>
    <row r="580" spans="1:1" x14ac:dyDescent="0.3">
      <c r="A580" t="str">
        <f>MID(FULL_BOOKS_GPIB_DONE!$C580, SEARCH("http://elib.shpl.ru/ru/nodes/", FULL_BOOKS_GPIB_DONE!$C580) + 1+28, FIND("~",SUBSTITUTE(FULL_BOOKS_GPIB_DONE!$C580,"-","~",1)) - SEARCH("http://elib.shpl.ru/ru/nodes/", FULL_BOOKS_GPIB_DONE!$C580) - 1-28)</f>
        <v>85972</v>
      </c>
    </row>
    <row r="581" spans="1:1" x14ac:dyDescent="0.3">
      <c r="A581" t="str">
        <f>MID(FULL_BOOKS_GPIB_DONE!$C581, SEARCH("http://elib.shpl.ru/ru/nodes/", FULL_BOOKS_GPIB_DONE!$C581) + 1+28, FIND("~",SUBSTITUTE(FULL_BOOKS_GPIB_DONE!$C581,"-","~",1)) - SEARCH("http://elib.shpl.ru/ru/nodes/", FULL_BOOKS_GPIB_DONE!$C581) - 1-28)</f>
        <v>85975</v>
      </c>
    </row>
    <row r="582" spans="1:1" x14ac:dyDescent="0.3">
      <c r="A582" t="str">
        <f>MID(FULL_BOOKS_GPIB_DONE!$C582, SEARCH("http://elib.shpl.ru/ru/nodes/", FULL_BOOKS_GPIB_DONE!$C582) + 1+28, FIND("~",SUBSTITUTE(FULL_BOOKS_GPIB_DONE!$C582,"-","~",1)) - SEARCH("http://elib.shpl.ru/ru/nodes/", FULL_BOOKS_GPIB_DONE!$C582) - 1-28)</f>
        <v>100582</v>
      </c>
    </row>
    <row r="583" spans="1:1" x14ac:dyDescent="0.3">
      <c r="A583" t="str">
        <f>MID(FULL_BOOKS_GPIB_DONE!$C583, SEARCH("http://elib.shpl.ru/ru/nodes/", FULL_BOOKS_GPIB_DONE!$C583) + 1+28, FIND("~",SUBSTITUTE(FULL_BOOKS_GPIB_DONE!$C583,"-","~",1)) - SEARCH("http://elib.shpl.ru/ru/nodes/", FULL_BOOKS_GPIB_DONE!$C583) - 1-28)</f>
        <v>50532</v>
      </c>
    </row>
    <row r="584" spans="1:1" x14ac:dyDescent="0.3">
      <c r="A584" t="str">
        <f>MID(FULL_BOOKS_GPIB_DONE!$C584, SEARCH("http://elib.shpl.ru/ru/nodes/", FULL_BOOKS_GPIB_DONE!$C584) + 1+28, FIND("~",SUBSTITUTE(FULL_BOOKS_GPIB_DONE!$C584,"-","~",1)) - SEARCH("http://elib.shpl.ru/ru/nodes/", FULL_BOOKS_GPIB_DONE!$C584) - 1-28)</f>
        <v>102035</v>
      </c>
    </row>
    <row r="585" spans="1:1" x14ac:dyDescent="0.3">
      <c r="A585" t="str">
        <f>MID(FULL_BOOKS_GPIB_DONE!$C585, SEARCH("http://elib.shpl.ru/ru/nodes/", FULL_BOOKS_GPIB_DONE!$C585) + 1+28, FIND("~",SUBSTITUTE(FULL_BOOKS_GPIB_DONE!$C585,"-","~",1)) - SEARCH("http://elib.shpl.ru/ru/nodes/", FULL_BOOKS_GPIB_DONE!$C585) - 1-28)</f>
        <v>3359</v>
      </c>
    </row>
    <row r="586" spans="1:1" x14ac:dyDescent="0.3">
      <c r="A586" t="str">
        <f>MID(FULL_BOOKS_GPIB_DONE!$C586, SEARCH("http://elib.shpl.ru/ru/nodes/", FULL_BOOKS_GPIB_DONE!$C586) + 1+28, FIND("~",SUBSTITUTE(FULL_BOOKS_GPIB_DONE!$C586,"-","~",1)) - SEARCH("http://elib.shpl.ru/ru/nodes/", FULL_BOOKS_GPIB_DONE!$C586) - 1-28)</f>
        <v>3360</v>
      </c>
    </row>
    <row r="587" spans="1:1" x14ac:dyDescent="0.3">
      <c r="A587" t="str">
        <f>MID(FULL_BOOKS_GPIB_DONE!$C587, SEARCH("http://elib.shpl.ru/ru/nodes/", FULL_BOOKS_GPIB_DONE!$C587) + 1+28, FIND("~",SUBSTITUTE(FULL_BOOKS_GPIB_DONE!$C587,"-","~",1)) - SEARCH("http://elib.shpl.ru/ru/nodes/", FULL_BOOKS_GPIB_DONE!$C587) - 1-28)</f>
        <v>25495</v>
      </c>
    </row>
    <row r="588" spans="1:1" x14ac:dyDescent="0.3">
      <c r="A588" t="str">
        <f>MID(FULL_BOOKS_GPIB_DONE!$C588, SEARCH("http://elib.shpl.ru/ru/nodes/", FULL_BOOKS_GPIB_DONE!$C588) + 1+28, FIND("~",SUBSTITUTE(FULL_BOOKS_GPIB_DONE!$C588,"-","~",1)) - SEARCH("http://elib.shpl.ru/ru/nodes/", FULL_BOOKS_GPIB_DONE!$C588) - 1-28)</f>
        <v>10588</v>
      </c>
    </row>
    <row r="589" spans="1:1" x14ac:dyDescent="0.3">
      <c r="A589" t="str">
        <f>MID(FULL_BOOKS_GPIB_DONE!$C589, SEARCH("http://elib.shpl.ru/ru/nodes/", FULL_BOOKS_GPIB_DONE!$C589) + 1+28, FIND("~",SUBSTITUTE(FULL_BOOKS_GPIB_DONE!$C589,"-","~",1)) - SEARCH("http://elib.shpl.ru/ru/nodes/", FULL_BOOKS_GPIB_DONE!$C589) - 1-28)</f>
        <v>10589</v>
      </c>
    </row>
    <row r="590" spans="1:1" x14ac:dyDescent="0.3">
      <c r="A590" t="str">
        <f>MID(FULL_BOOKS_GPIB_DONE!$C590, SEARCH("http://elib.shpl.ru/ru/nodes/", FULL_BOOKS_GPIB_DONE!$C590) + 1+28, FIND("~",SUBSTITUTE(FULL_BOOKS_GPIB_DONE!$C590,"-","~",1)) - SEARCH("http://elib.shpl.ru/ru/nodes/", FULL_BOOKS_GPIB_DONE!$C590) - 1-28)</f>
        <v>10590</v>
      </c>
    </row>
    <row r="591" spans="1:1" x14ac:dyDescent="0.3">
      <c r="A591" t="str">
        <f>MID(FULL_BOOKS_GPIB_DONE!$C591, SEARCH("http://elib.shpl.ru/ru/nodes/", FULL_BOOKS_GPIB_DONE!$C591) + 1+28, FIND("~",SUBSTITUTE(FULL_BOOKS_GPIB_DONE!$C591,"-","~",1)) - SEARCH("http://elib.shpl.ru/ru/nodes/", FULL_BOOKS_GPIB_DONE!$C591) - 1-28)</f>
        <v>83664</v>
      </c>
    </row>
    <row r="592" spans="1:1" x14ac:dyDescent="0.3">
      <c r="A592" t="str">
        <f>MID(FULL_BOOKS_GPIB_DONE!$C592, SEARCH("http://elib.shpl.ru/ru/nodes/", FULL_BOOKS_GPIB_DONE!$C592) + 1+28, FIND("~",SUBSTITUTE(FULL_BOOKS_GPIB_DONE!$C592,"-","~",1)) - SEARCH("http://elib.shpl.ru/ru/nodes/", FULL_BOOKS_GPIB_DONE!$C592) - 1-28)</f>
        <v>85968</v>
      </c>
    </row>
    <row r="593" spans="1:1" x14ac:dyDescent="0.3">
      <c r="A593" t="str">
        <f>MID(FULL_BOOKS_GPIB_DONE!$C593, SEARCH("http://elib.shpl.ru/ru/nodes/", FULL_BOOKS_GPIB_DONE!$C593) + 1+28, FIND("~",SUBSTITUTE(FULL_BOOKS_GPIB_DONE!$C593,"-","~",1)) - SEARCH("http://elib.shpl.ru/ru/nodes/", FULL_BOOKS_GPIB_DONE!$C593) - 1-28)</f>
        <v>85969</v>
      </c>
    </row>
    <row r="594" spans="1:1" x14ac:dyDescent="0.3">
      <c r="A594" t="str">
        <f>MID(FULL_BOOKS_GPIB_DONE!$C594, SEARCH("http://elib.shpl.ru/ru/nodes/", FULL_BOOKS_GPIB_DONE!$C594) + 1+28, FIND("~",SUBSTITUTE(FULL_BOOKS_GPIB_DONE!$C594,"-","~",1)) - SEARCH("http://elib.shpl.ru/ru/nodes/", FULL_BOOKS_GPIB_DONE!$C594) - 1-28)</f>
        <v>85970</v>
      </c>
    </row>
    <row r="595" spans="1:1" x14ac:dyDescent="0.3">
      <c r="A595" t="str">
        <f>MID(FULL_BOOKS_GPIB_DONE!$C595, SEARCH("http://elib.shpl.ru/ru/nodes/", FULL_BOOKS_GPIB_DONE!$C595) + 1+28, FIND("~",SUBSTITUTE(FULL_BOOKS_GPIB_DONE!$C595,"-","~",1)) - SEARCH("http://elib.shpl.ru/ru/nodes/", FULL_BOOKS_GPIB_DONE!$C595) - 1-28)</f>
        <v>85971</v>
      </c>
    </row>
    <row r="596" spans="1:1" x14ac:dyDescent="0.3">
      <c r="A596" t="str">
        <f>MID(FULL_BOOKS_GPIB_DONE!$C596, SEARCH("http://elib.shpl.ru/ru/nodes/", FULL_BOOKS_GPIB_DONE!$C596) + 1+28, FIND("~",SUBSTITUTE(FULL_BOOKS_GPIB_DONE!$C596,"-","~",1)) - SEARCH("http://elib.shpl.ru/ru/nodes/", FULL_BOOKS_GPIB_DONE!$C596) - 1-28)</f>
        <v>4879</v>
      </c>
    </row>
    <row r="597" spans="1:1" x14ac:dyDescent="0.3">
      <c r="A597" t="str">
        <f>MID(FULL_BOOKS_GPIB_DONE!$C597, SEARCH("http://elib.shpl.ru/ru/nodes/", FULL_BOOKS_GPIB_DONE!$C597) + 1+28, FIND("~",SUBSTITUTE(FULL_BOOKS_GPIB_DONE!$C597,"-","~",1)) - SEARCH("http://elib.shpl.ru/ru/nodes/", FULL_BOOKS_GPIB_DONE!$C597) - 1-28)</f>
        <v>42949</v>
      </c>
    </row>
    <row r="598" spans="1:1" x14ac:dyDescent="0.3">
      <c r="A598" t="str">
        <f>MID(FULL_BOOKS_GPIB_DONE!$C598, SEARCH("http://elib.shpl.ru/ru/nodes/", FULL_BOOKS_GPIB_DONE!$C598) + 1+28, FIND("~",SUBSTITUTE(FULL_BOOKS_GPIB_DONE!$C598,"-","~",1)) - SEARCH("http://elib.shpl.ru/ru/nodes/", FULL_BOOKS_GPIB_DONE!$C598) - 1-28)</f>
        <v>61956</v>
      </c>
    </row>
    <row r="599" spans="1:1" x14ac:dyDescent="0.3">
      <c r="A599" t="str">
        <f>MID(FULL_BOOKS_GPIB_DONE!$C599, SEARCH("http://elib.shpl.ru/ru/nodes/", FULL_BOOKS_GPIB_DONE!$C599) + 1+28, FIND("~",SUBSTITUTE(FULL_BOOKS_GPIB_DONE!$C599,"-","~",1)) - SEARCH("http://elib.shpl.ru/ru/nodes/", FULL_BOOKS_GPIB_DONE!$C599) - 1-28)</f>
        <v>3932</v>
      </c>
    </row>
    <row r="600" spans="1:1" x14ac:dyDescent="0.3">
      <c r="A600" t="str">
        <f>MID(FULL_BOOKS_GPIB_DONE!$C600, SEARCH("http://elib.shpl.ru/ru/nodes/", FULL_BOOKS_GPIB_DONE!$C600) + 1+28, FIND("~",SUBSTITUTE(FULL_BOOKS_GPIB_DONE!$C600,"-","~",1)) - SEARCH("http://elib.shpl.ru/ru/nodes/", FULL_BOOKS_GPIB_DONE!$C600) - 1-28)</f>
        <v>66889</v>
      </c>
    </row>
    <row r="601" spans="1:1" x14ac:dyDescent="0.3">
      <c r="A601" t="str">
        <f>MID(FULL_BOOKS_GPIB_DONE!$C601, SEARCH("http://elib.shpl.ru/ru/nodes/", FULL_BOOKS_GPIB_DONE!$C601) + 1+28, FIND("~",SUBSTITUTE(FULL_BOOKS_GPIB_DONE!$C601,"-","~",1)) - SEARCH("http://elib.shpl.ru/ru/nodes/", FULL_BOOKS_GPIB_DONE!$C601) - 1-28)</f>
        <v>20610</v>
      </c>
    </row>
    <row r="602" spans="1:1" x14ac:dyDescent="0.3">
      <c r="A602" t="str">
        <f>MID(FULL_BOOKS_GPIB_DONE!$C602, SEARCH("http://elib.shpl.ru/ru/nodes/", FULL_BOOKS_GPIB_DONE!$C602) + 1+28, FIND("~",SUBSTITUTE(FULL_BOOKS_GPIB_DONE!$C602,"-","~",1)) - SEARCH("http://elib.shpl.ru/ru/nodes/", FULL_BOOKS_GPIB_DONE!$C602) - 1-28)</f>
        <v>85983</v>
      </c>
    </row>
    <row r="603" spans="1:1" x14ac:dyDescent="0.3">
      <c r="A603" t="str">
        <f>MID(FULL_BOOKS_GPIB_DONE!$C603, SEARCH("http://elib.shpl.ru/ru/nodes/", FULL_BOOKS_GPIB_DONE!$C603) + 1+28, FIND("~",SUBSTITUTE(FULL_BOOKS_GPIB_DONE!$C603,"-","~",1)) - SEARCH("http://elib.shpl.ru/ru/nodes/", FULL_BOOKS_GPIB_DONE!$C603) - 1-28)</f>
        <v>28156</v>
      </c>
    </row>
    <row r="604" spans="1:1" x14ac:dyDescent="0.3">
      <c r="A604" t="str">
        <f>MID(FULL_BOOKS_GPIB_DONE!$C604, SEARCH("http://elib.shpl.ru/ru/nodes/", FULL_BOOKS_GPIB_DONE!$C604) + 1+28, FIND("~",SUBSTITUTE(FULL_BOOKS_GPIB_DONE!$C604,"-","~",1)) - SEARCH("http://elib.shpl.ru/ru/nodes/", FULL_BOOKS_GPIB_DONE!$C604) - 1-28)</f>
        <v>22066</v>
      </c>
    </row>
    <row r="605" spans="1:1" x14ac:dyDescent="0.3">
      <c r="A605" t="str">
        <f>MID(FULL_BOOKS_GPIB_DONE!$C605, SEARCH("http://elib.shpl.ru/ru/nodes/", FULL_BOOKS_GPIB_DONE!$C605) + 1+28, FIND("~",SUBSTITUTE(FULL_BOOKS_GPIB_DONE!$C605,"-","~",1)) - SEARCH("http://elib.shpl.ru/ru/nodes/", FULL_BOOKS_GPIB_DONE!$C605) - 1-28)</f>
        <v>8558</v>
      </c>
    </row>
    <row r="606" spans="1:1" x14ac:dyDescent="0.3">
      <c r="A606" t="str">
        <f>MID(FULL_BOOKS_GPIB_DONE!$C606, SEARCH("http://elib.shpl.ru/ru/nodes/", FULL_BOOKS_GPIB_DONE!$C606) + 1+28, FIND("~",SUBSTITUTE(FULL_BOOKS_GPIB_DONE!$C606,"-","~",1)) - SEARCH("http://elib.shpl.ru/ru/nodes/", FULL_BOOKS_GPIB_DONE!$C606) - 1-28)</f>
        <v>50015</v>
      </c>
    </row>
    <row r="607" spans="1:1" x14ac:dyDescent="0.3">
      <c r="A607" t="str">
        <f>MID(FULL_BOOKS_GPIB_DONE!$C607, SEARCH("http://elib.shpl.ru/ru/nodes/", FULL_BOOKS_GPIB_DONE!$C607) + 1+28, FIND("~",SUBSTITUTE(FULL_BOOKS_GPIB_DONE!$C607,"-","~",1)) - SEARCH("http://elib.shpl.ru/ru/nodes/", FULL_BOOKS_GPIB_DONE!$C607) - 1-28)</f>
        <v>50016</v>
      </c>
    </row>
    <row r="608" spans="1:1" x14ac:dyDescent="0.3">
      <c r="A608" t="str">
        <f>MID(FULL_BOOKS_GPIB_DONE!$C608, SEARCH("http://elib.shpl.ru/ru/nodes/", FULL_BOOKS_GPIB_DONE!$C608) + 1+28, FIND("~",SUBSTITUTE(FULL_BOOKS_GPIB_DONE!$C608,"-","~",1)) - SEARCH("http://elib.shpl.ru/ru/nodes/", FULL_BOOKS_GPIB_DONE!$C608) - 1-28)</f>
        <v>67485</v>
      </c>
    </row>
    <row r="609" spans="1:1" x14ac:dyDescent="0.3">
      <c r="A609" t="str">
        <f>MID(FULL_BOOKS_GPIB_DONE!$C609, SEARCH("http://elib.shpl.ru/ru/nodes/", FULL_BOOKS_GPIB_DONE!$C609) + 1+28, FIND("~",SUBSTITUTE(FULL_BOOKS_GPIB_DONE!$C609,"-","~",1)) - SEARCH("http://elib.shpl.ru/ru/nodes/", FULL_BOOKS_GPIB_DONE!$C609) - 1-28)</f>
        <v>100586</v>
      </c>
    </row>
    <row r="610" spans="1:1" x14ac:dyDescent="0.3">
      <c r="A610" t="str">
        <f>MID(FULL_BOOKS_GPIB_DONE!$C610, SEARCH("http://elib.shpl.ru/ru/nodes/", FULL_BOOKS_GPIB_DONE!$C610) + 1+28, FIND("~",SUBSTITUTE(FULL_BOOKS_GPIB_DONE!$C610,"-","~",1)) - SEARCH("http://elib.shpl.ru/ru/nodes/", FULL_BOOKS_GPIB_DONE!$C610) - 1-28)</f>
        <v>59858</v>
      </c>
    </row>
    <row r="611" spans="1:1" x14ac:dyDescent="0.3">
      <c r="A611" t="str">
        <f>MID(FULL_BOOKS_GPIB_DONE!$C611, SEARCH("http://elib.shpl.ru/ru/nodes/", FULL_BOOKS_GPIB_DONE!$C611) + 1+28, FIND("~",SUBSTITUTE(FULL_BOOKS_GPIB_DONE!$C611,"-","~",1)) - SEARCH("http://elib.shpl.ru/ru/nodes/", FULL_BOOKS_GPIB_DONE!$C611) - 1-28)</f>
        <v>71127</v>
      </c>
    </row>
    <row r="612" spans="1:1" x14ac:dyDescent="0.3">
      <c r="A612" t="str">
        <f>MID(FULL_BOOKS_GPIB_DONE!$C612, SEARCH("http://elib.shpl.ru/ru/nodes/", FULL_BOOKS_GPIB_DONE!$C612) + 1+28, FIND("~",SUBSTITUTE(FULL_BOOKS_GPIB_DONE!$C612,"-","~",1)) - SEARCH("http://elib.shpl.ru/ru/nodes/", FULL_BOOKS_GPIB_DONE!$C612) - 1-28)</f>
        <v>76939</v>
      </c>
    </row>
    <row r="613" spans="1:1" x14ac:dyDescent="0.3">
      <c r="A613" t="str">
        <f>MID(FULL_BOOKS_GPIB_DONE!$C613, SEARCH("http://elib.shpl.ru/ru/nodes/", FULL_BOOKS_GPIB_DONE!$C613) + 1+28, FIND("~",SUBSTITUTE(FULL_BOOKS_GPIB_DONE!$C613,"-","~",1)) - SEARCH("http://elib.shpl.ru/ru/nodes/", FULL_BOOKS_GPIB_DONE!$C613) - 1-28)</f>
        <v>73308</v>
      </c>
    </row>
    <row r="614" spans="1:1" x14ac:dyDescent="0.3">
      <c r="A614" t="str">
        <f>MID(FULL_BOOKS_GPIB_DONE!$C614, SEARCH("http://elib.shpl.ru/ru/nodes/", FULL_BOOKS_GPIB_DONE!$C614) + 1+28, FIND("~",SUBSTITUTE(FULL_BOOKS_GPIB_DONE!$C614,"-","~",1)) - SEARCH("http://elib.shpl.ru/ru/nodes/", FULL_BOOKS_GPIB_DONE!$C614) - 1-28)</f>
        <v>76220</v>
      </c>
    </row>
    <row r="615" spans="1:1" x14ac:dyDescent="0.3">
      <c r="A615" t="str">
        <f>MID(FULL_BOOKS_GPIB_DONE!$C615, SEARCH("http://elib.shpl.ru/ru/nodes/", FULL_BOOKS_GPIB_DONE!$C615) + 1+28, FIND("~",SUBSTITUTE(FULL_BOOKS_GPIB_DONE!$C615,"-","~",1)) - SEARCH("http://elib.shpl.ru/ru/nodes/", FULL_BOOKS_GPIB_DONE!$C615) - 1-28)</f>
        <v>3361</v>
      </c>
    </row>
    <row r="616" spans="1:1" x14ac:dyDescent="0.3">
      <c r="A616" t="str">
        <f>MID(FULL_BOOKS_GPIB_DONE!$C616, SEARCH("http://elib.shpl.ru/ru/nodes/", FULL_BOOKS_GPIB_DONE!$C616) + 1+28, FIND("~",SUBSTITUTE(FULL_BOOKS_GPIB_DONE!$C616,"-","~",1)) - SEARCH("http://elib.shpl.ru/ru/nodes/", FULL_BOOKS_GPIB_DONE!$C616) - 1-28)</f>
        <v>3362</v>
      </c>
    </row>
    <row r="617" spans="1:1" x14ac:dyDescent="0.3">
      <c r="A617" t="str">
        <f>MID(FULL_BOOKS_GPIB_DONE!$C617, SEARCH("http://elib.shpl.ru/ru/nodes/", FULL_BOOKS_GPIB_DONE!$C617) + 1+28, FIND("~",SUBSTITUTE(FULL_BOOKS_GPIB_DONE!$C617,"-","~",1)) - SEARCH("http://elib.shpl.ru/ru/nodes/", FULL_BOOKS_GPIB_DONE!$C617) - 1-28)</f>
        <v>25496</v>
      </c>
    </row>
    <row r="618" spans="1:1" x14ac:dyDescent="0.3">
      <c r="A618" t="str">
        <f>MID(FULL_BOOKS_GPIB_DONE!$C618, SEARCH("http://elib.shpl.ru/ru/nodes/", FULL_BOOKS_GPIB_DONE!$C618) + 1+28, FIND("~",SUBSTITUTE(FULL_BOOKS_GPIB_DONE!$C618,"-","~",1)) - SEARCH("http://elib.shpl.ru/ru/nodes/", FULL_BOOKS_GPIB_DONE!$C618) - 1-28)</f>
        <v>85948</v>
      </c>
    </row>
    <row r="619" spans="1:1" x14ac:dyDescent="0.3">
      <c r="A619" t="str">
        <f>MID(FULL_BOOKS_GPIB_DONE!$C619, SEARCH("http://elib.shpl.ru/ru/nodes/", FULL_BOOKS_GPIB_DONE!$C619) + 1+28, FIND("~",SUBSTITUTE(FULL_BOOKS_GPIB_DONE!$C619,"-","~",1)) - SEARCH("http://elib.shpl.ru/ru/nodes/", FULL_BOOKS_GPIB_DONE!$C619) - 1-28)</f>
        <v>85949</v>
      </c>
    </row>
    <row r="620" spans="1:1" x14ac:dyDescent="0.3">
      <c r="A620" t="str">
        <f>MID(FULL_BOOKS_GPIB_DONE!$C620, SEARCH("http://elib.shpl.ru/ru/nodes/", FULL_BOOKS_GPIB_DONE!$C620) + 1+28, FIND("~",SUBSTITUTE(FULL_BOOKS_GPIB_DONE!$C620,"-","~",1)) - SEARCH("http://elib.shpl.ru/ru/nodes/", FULL_BOOKS_GPIB_DONE!$C620) - 1-28)</f>
        <v>85950</v>
      </c>
    </row>
    <row r="621" spans="1:1" x14ac:dyDescent="0.3">
      <c r="A621" t="str">
        <f>MID(FULL_BOOKS_GPIB_DONE!$C621, SEARCH("http://elib.shpl.ru/ru/nodes/", FULL_BOOKS_GPIB_DONE!$C621) + 1+28, FIND("~",SUBSTITUTE(FULL_BOOKS_GPIB_DONE!$C621,"-","~",1)) - SEARCH("http://elib.shpl.ru/ru/nodes/", FULL_BOOKS_GPIB_DONE!$C621) - 1-28)</f>
        <v>65924</v>
      </c>
    </row>
    <row r="622" spans="1:1" x14ac:dyDescent="0.3">
      <c r="A622" t="str">
        <f>MID(FULL_BOOKS_GPIB_DONE!$C622, SEARCH("http://elib.shpl.ru/ru/nodes/", FULL_BOOKS_GPIB_DONE!$C622) + 1+28, FIND("~",SUBSTITUTE(FULL_BOOKS_GPIB_DONE!$C622,"-","~",1)) - SEARCH("http://elib.shpl.ru/ru/nodes/", FULL_BOOKS_GPIB_DONE!$C622) - 1-28)</f>
        <v>57778</v>
      </c>
    </row>
    <row r="623" spans="1:1" x14ac:dyDescent="0.3">
      <c r="A623" t="str">
        <f>MID(FULL_BOOKS_GPIB_DONE!$C623, SEARCH("http://elib.shpl.ru/ru/nodes/", FULL_BOOKS_GPIB_DONE!$C623) + 1+28, FIND("~",SUBSTITUTE(FULL_BOOKS_GPIB_DONE!$C623,"-","~",1)) - SEARCH("http://elib.shpl.ru/ru/nodes/", FULL_BOOKS_GPIB_DONE!$C623) - 1-28)</f>
        <v>85958</v>
      </c>
    </row>
    <row r="624" spans="1:1" x14ac:dyDescent="0.3">
      <c r="A624" t="str">
        <f>MID(FULL_BOOKS_GPIB_DONE!$C624, SEARCH("http://elib.shpl.ru/ru/nodes/", FULL_BOOKS_GPIB_DONE!$C624) + 1+28, FIND("~",SUBSTITUTE(FULL_BOOKS_GPIB_DONE!$C624,"-","~",1)) - SEARCH("http://elib.shpl.ru/ru/nodes/", FULL_BOOKS_GPIB_DONE!$C624) - 1-28)</f>
        <v>85959</v>
      </c>
    </row>
    <row r="625" spans="1:1" x14ac:dyDescent="0.3">
      <c r="A625" t="str">
        <f>MID(FULL_BOOKS_GPIB_DONE!$C625, SEARCH("http://elib.shpl.ru/ru/nodes/", FULL_BOOKS_GPIB_DONE!$C625) + 1+28, FIND("~",SUBSTITUTE(FULL_BOOKS_GPIB_DONE!$C625,"-","~",1)) - SEARCH("http://elib.shpl.ru/ru/nodes/", FULL_BOOKS_GPIB_DONE!$C625) - 1-28)</f>
        <v>85960</v>
      </c>
    </row>
    <row r="626" spans="1:1" x14ac:dyDescent="0.3">
      <c r="A626" t="str">
        <f>MID(FULL_BOOKS_GPIB_DONE!$C626, SEARCH("http://elib.shpl.ru/ru/nodes/", FULL_BOOKS_GPIB_DONE!$C626) + 1+28, FIND("~",SUBSTITUTE(FULL_BOOKS_GPIB_DONE!$C626,"-","~",1)) - SEARCH("http://elib.shpl.ru/ru/nodes/", FULL_BOOKS_GPIB_DONE!$C626) - 1-28)</f>
        <v>102032</v>
      </c>
    </row>
    <row r="627" spans="1:1" x14ac:dyDescent="0.3">
      <c r="A627" t="str">
        <f>MID(FULL_BOOKS_GPIB_DONE!$C627, SEARCH("http://elib.shpl.ru/ru/nodes/", FULL_BOOKS_GPIB_DONE!$C627) + 1+28, FIND("~",SUBSTITUTE(FULL_BOOKS_GPIB_DONE!$C627,"-","~",1)) - SEARCH("http://elib.shpl.ru/ru/nodes/", FULL_BOOKS_GPIB_DONE!$C627) - 1-28)</f>
        <v>21639</v>
      </c>
    </row>
    <row r="628" spans="1:1" x14ac:dyDescent="0.3">
      <c r="A628" t="str">
        <f>MID(FULL_BOOKS_GPIB_DONE!$C628, SEARCH("http://elib.shpl.ru/ru/nodes/", FULL_BOOKS_GPIB_DONE!$C628) + 1+28, FIND("~",SUBSTITUTE(FULL_BOOKS_GPIB_DONE!$C628,"-","~",1)) - SEARCH("http://elib.shpl.ru/ru/nodes/", FULL_BOOKS_GPIB_DONE!$C628) - 1-28)</f>
        <v>61416</v>
      </c>
    </row>
    <row r="629" spans="1:1" x14ac:dyDescent="0.3">
      <c r="A629" t="str">
        <f>MID(FULL_BOOKS_GPIB_DONE!$C629, SEARCH("http://elib.shpl.ru/ru/nodes/", FULL_BOOKS_GPIB_DONE!$C629) + 1+28, FIND("~",SUBSTITUTE(FULL_BOOKS_GPIB_DONE!$C629,"-","~",1)) - SEARCH("http://elib.shpl.ru/ru/nodes/", FULL_BOOKS_GPIB_DONE!$C629) - 1-28)</f>
        <v>102033</v>
      </c>
    </row>
    <row r="630" spans="1:1" x14ac:dyDescent="0.3">
      <c r="A630" t="str">
        <f>MID(FULL_BOOKS_GPIB_DONE!$C630, SEARCH("http://elib.shpl.ru/ru/nodes/", FULL_BOOKS_GPIB_DONE!$C630) + 1+28, FIND("~",SUBSTITUTE(FULL_BOOKS_GPIB_DONE!$C630,"-","~",1)) - SEARCH("http://elib.shpl.ru/ru/nodes/", FULL_BOOKS_GPIB_DONE!$C630) - 1-28)</f>
        <v>81521</v>
      </c>
    </row>
    <row r="631" spans="1:1" x14ac:dyDescent="0.3">
      <c r="A631" t="str">
        <f>MID(FULL_BOOKS_GPIB_DONE!$C631, SEARCH("http://elib.shpl.ru/ru/nodes/", FULL_BOOKS_GPIB_DONE!$C631) + 1+28, FIND("~",SUBSTITUTE(FULL_BOOKS_GPIB_DONE!$C631,"-","~",1)) - SEARCH("http://elib.shpl.ru/ru/nodes/", FULL_BOOKS_GPIB_DONE!$C631) - 1-28)</f>
        <v>99696</v>
      </c>
    </row>
    <row r="632" spans="1:1" x14ac:dyDescent="0.3">
      <c r="A632" t="str">
        <f>MID(FULL_BOOKS_GPIB_DONE!$C632, SEARCH("http://elib.shpl.ru/ru/nodes/", FULL_BOOKS_GPIB_DONE!$C632) + 1+28, FIND("~",SUBSTITUTE(FULL_BOOKS_GPIB_DONE!$C632,"-","~",1)) - SEARCH("http://elib.shpl.ru/ru/nodes/", FULL_BOOKS_GPIB_DONE!$C632) - 1-28)</f>
        <v>39319</v>
      </c>
    </row>
    <row r="633" spans="1:1" x14ac:dyDescent="0.3">
      <c r="A633" t="str">
        <f>MID(FULL_BOOKS_GPIB_DONE!$C633, SEARCH("http://elib.shpl.ru/ru/nodes/", FULL_BOOKS_GPIB_DONE!$C633) + 1+28, FIND("~",SUBSTITUTE(FULL_BOOKS_GPIB_DONE!$C633,"-","~",1)) - SEARCH("http://elib.shpl.ru/ru/nodes/", FULL_BOOKS_GPIB_DONE!$C633) - 1-28)</f>
        <v>39320</v>
      </c>
    </row>
    <row r="634" spans="1:1" x14ac:dyDescent="0.3">
      <c r="A634" t="str">
        <f>MID(FULL_BOOKS_GPIB_DONE!$C634, SEARCH("http://elib.shpl.ru/ru/nodes/", FULL_BOOKS_GPIB_DONE!$C634) + 1+28, FIND("~",SUBSTITUTE(FULL_BOOKS_GPIB_DONE!$C634,"-","~",1)) - SEARCH("http://elib.shpl.ru/ru/nodes/", FULL_BOOKS_GPIB_DONE!$C634) - 1-28)</f>
        <v>39321</v>
      </c>
    </row>
    <row r="635" spans="1:1" x14ac:dyDescent="0.3">
      <c r="A635" t="str">
        <f>MID(FULL_BOOKS_GPIB_DONE!$C635, SEARCH("http://elib.shpl.ru/ru/nodes/", FULL_BOOKS_GPIB_DONE!$C635) + 1+28, FIND("~",SUBSTITUTE(FULL_BOOKS_GPIB_DONE!$C635,"-","~",1)) - SEARCH("http://elib.shpl.ru/ru/nodes/", FULL_BOOKS_GPIB_DONE!$C635) - 1-28)</f>
        <v>39322</v>
      </c>
    </row>
    <row r="636" spans="1:1" x14ac:dyDescent="0.3">
      <c r="A636" t="str">
        <f>MID(FULL_BOOKS_GPIB_DONE!$C636, SEARCH("http://elib.shpl.ru/ru/nodes/", FULL_BOOKS_GPIB_DONE!$C636) + 1+28, FIND("~",SUBSTITUTE(FULL_BOOKS_GPIB_DONE!$C636,"-","~",1)) - SEARCH("http://elib.shpl.ru/ru/nodes/", FULL_BOOKS_GPIB_DONE!$C636) - 1-28)</f>
        <v>99699</v>
      </c>
    </row>
    <row r="637" spans="1:1" x14ac:dyDescent="0.3">
      <c r="A637" t="str">
        <f>MID(FULL_BOOKS_GPIB_DONE!$C637, SEARCH("http://elib.shpl.ru/ru/nodes/", FULL_BOOKS_GPIB_DONE!$C637) + 1+28, FIND("~",SUBSTITUTE(FULL_BOOKS_GPIB_DONE!$C637,"-","~",1)) - SEARCH("http://elib.shpl.ru/ru/nodes/", FULL_BOOKS_GPIB_DONE!$C637) - 1-28)</f>
        <v>3930</v>
      </c>
    </row>
    <row r="638" spans="1:1" x14ac:dyDescent="0.3">
      <c r="A638" t="str">
        <f>MID(FULL_BOOKS_GPIB_DONE!$C638, SEARCH("http://elib.shpl.ru/ru/nodes/", FULL_BOOKS_GPIB_DONE!$C638) + 1+28, FIND("~",SUBSTITUTE(FULL_BOOKS_GPIB_DONE!$C638,"-","~",1)) - SEARCH("http://elib.shpl.ru/ru/nodes/", FULL_BOOKS_GPIB_DONE!$C638) - 1-28)</f>
        <v>3931</v>
      </c>
    </row>
    <row r="639" spans="1:1" x14ac:dyDescent="0.3">
      <c r="A639" t="str">
        <f>MID(FULL_BOOKS_GPIB_DONE!$C639, SEARCH("http://elib.shpl.ru/ru/nodes/", FULL_BOOKS_GPIB_DONE!$C639) + 1+28, FIND("~",SUBSTITUTE(FULL_BOOKS_GPIB_DONE!$C639,"-","~",1)) - SEARCH("http://elib.shpl.ru/ru/nodes/", FULL_BOOKS_GPIB_DONE!$C639) - 1-28)</f>
        <v>57704</v>
      </c>
    </row>
    <row r="640" spans="1:1" x14ac:dyDescent="0.3">
      <c r="A640" t="str">
        <f>MID(FULL_BOOKS_GPIB_DONE!$C640, SEARCH("http://elib.shpl.ru/ru/nodes/", FULL_BOOKS_GPIB_DONE!$C640) + 1+28, FIND("~",SUBSTITUTE(FULL_BOOKS_GPIB_DONE!$C640,"-","~",1)) - SEARCH("http://elib.shpl.ru/ru/nodes/", FULL_BOOKS_GPIB_DONE!$C640) - 1-28)</f>
        <v>52218</v>
      </c>
    </row>
    <row r="641" spans="1:1" x14ac:dyDescent="0.3">
      <c r="A641" t="str">
        <f>MID(FULL_BOOKS_GPIB_DONE!$C641, SEARCH("http://elib.shpl.ru/ru/nodes/", FULL_BOOKS_GPIB_DONE!$C641) + 1+28, FIND("~",SUBSTITUTE(FULL_BOOKS_GPIB_DONE!$C641,"-","~",1)) - SEARCH("http://elib.shpl.ru/ru/nodes/", FULL_BOOKS_GPIB_DONE!$C641) - 1-28)</f>
        <v>52219</v>
      </c>
    </row>
    <row r="642" spans="1:1" x14ac:dyDescent="0.3">
      <c r="A642" t="str">
        <f>MID(FULL_BOOKS_GPIB_DONE!$C642, SEARCH("http://elib.shpl.ru/ru/nodes/", FULL_BOOKS_GPIB_DONE!$C642) + 1+28, FIND("~",SUBSTITUTE(FULL_BOOKS_GPIB_DONE!$C642,"-","~",1)) - SEARCH("http://elib.shpl.ru/ru/nodes/", FULL_BOOKS_GPIB_DONE!$C642) - 1-28)</f>
        <v>59874</v>
      </c>
    </row>
    <row r="643" spans="1:1" x14ac:dyDescent="0.3">
      <c r="A643" t="str">
        <f>MID(FULL_BOOKS_GPIB_DONE!$C643, SEARCH("http://elib.shpl.ru/ru/nodes/", FULL_BOOKS_GPIB_DONE!$C643) + 1+28, FIND("~",SUBSTITUTE(FULL_BOOKS_GPIB_DONE!$C643,"-","~",1)) - SEARCH("http://elib.shpl.ru/ru/nodes/", FULL_BOOKS_GPIB_DONE!$C643) - 1-28)</f>
        <v>99690</v>
      </c>
    </row>
    <row r="644" spans="1:1" x14ac:dyDescent="0.3">
      <c r="A644" t="str">
        <f>MID(FULL_BOOKS_GPIB_DONE!$C644, SEARCH("http://elib.shpl.ru/ru/nodes/", FULL_BOOKS_GPIB_DONE!$C644) + 1+28, FIND("~",SUBSTITUTE(FULL_BOOKS_GPIB_DONE!$C644,"-","~",1)) - SEARCH("http://elib.shpl.ru/ru/nodes/", FULL_BOOKS_GPIB_DONE!$C644) - 1-28)</f>
        <v>62832</v>
      </c>
    </row>
    <row r="645" spans="1:1" x14ac:dyDescent="0.3">
      <c r="A645" t="str">
        <f>MID(FULL_BOOKS_GPIB_DONE!$C645, SEARCH("http://elib.shpl.ru/ru/nodes/", FULL_BOOKS_GPIB_DONE!$C645) + 1+28, FIND("~",SUBSTITUTE(FULL_BOOKS_GPIB_DONE!$C645,"-","~",1)) - SEARCH("http://elib.shpl.ru/ru/nodes/", FULL_BOOKS_GPIB_DONE!$C645) - 1-28)</f>
        <v>22213</v>
      </c>
    </row>
    <row r="646" spans="1:1" x14ac:dyDescent="0.3">
      <c r="A646" t="str">
        <f>MID(FULL_BOOKS_GPIB_DONE!$C646, SEARCH("http://elib.shpl.ru/ru/nodes/", FULL_BOOKS_GPIB_DONE!$C646) + 1+28, FIND("~",SUBSTITUTE(FULL_BOOKS_GPIB_DONE!$C646,"-","~",1)) - SEARCH("http://elib.shpl.ru/ru/nodes/", FULL_BOOKS_GPIB_DONE!$C646) - 1-28)</f>
        <v>22032</v>
      </c>
    </row>
    <row r="647" spans="1:1" x14ac:dyDescent="0.3">
      <c r="A647" t="str">
        <f>MID(FULL_BOOKS_GPIB_DONE!$C647, SEARCH("http://elib.shpl.ru/ru/nodes/", FULL_BOOKS_GPIB_DONE!$C647) + 1+28, FIND("~",SUBSTITUTE(FULL_BOOKS_GPIB_DONE!$C647,"-","~",1)) - SEARCH("http://elib.shpl.ru/ru/nodes/", FULL_BOOKS_GPIB_DONE!$C647) - 1-28)</f>
        <v>63204</v>
      </c>
    </row>
    <row r="648" spans="1:1" x14ac:dyDescent="0.3">
      <c r="A648" t="str">
        <f>MID(FULL_BOOKS_GPIB_DONE!$C648, SEARCH("http://elib.shpl.ru/ru/nodes/", FULL_BOOKS_GPIB_DONE!$C648) + 1+28, FIND("~",SUBSTITUTE(FULL_BOOKS_GPIB_DONE!$C648,"-","~",1)) - SEARCH("http://elib.shpl.ru/ru/nodes/", FULL_BOOKS_GPIB_DONE!$C648) - 1-28)</f>
        <v>3363</v>
      </c>
    </row>
    <row r="649" spans="1:1" x14ac:dyDescent="0.3">
      <c r="A649" t="str">
        <f>MID(FULL_BOOKS_GPIB_DONE!$C649, SEARCH("http://elib.shpl.ru/ru/nodes/", FULL_BOOKS_GPIB_DONE!$C649) + 1+28, FIND("~",SUBSTITUTE(FULL_BOOKS_GPIB_DONE!$C649,"-","~",1)) - SEARCH("http://elib.shpl.ru/ru/nodes/", FULL_BOOKS_GPIB_DONE!$C649) - 1-28)</f>
        <v>3364</v>
      </c>
    </row>
    <row r="650" spans="1:1" x14ac:dyDescent="0.3">
      <c r="A650" t="str">
        <f>MID(FULL_BOOKS_GPIB_DONE!$C650, SEARCH("http://elib.shpl.ru/ru/nodes/", FULL_BOOKS_GPIB_DONE!$C650) + 1+28, FIND("~",SUBSTITUTE(FULL_BOOKS_GPIB_DONE!$C650,"-","~",1)) - SEARCH("http://elib.shpl.ru/ru/nodes/", FULL_BOOKS_GPIB_DONE!$C650) - 1-28)</f>
        <v>25497</v>
      </c>
    </row>
    <row r="651" spans="1:1" x14ac:dyDescent="0.3">
      <c r="A651" t="str">
        <f>MID(FULL_BOOKS_GPIB_DONE!$C651, SEARCH("http://elib.shpl.ru/ru/nodes/", FULL_BOOKS_GPIB_DONE!$C651) + 1+28, FIND("~",SUBSTITUTE(FULL_BOOKS_GPIB_DONE!$C651,"-","~",1)) - SEARCH("http://elib.shpl.ru/ru/nodes/", FULL_BOOKS_GPIB_DONE!$C651) - 1-28)</f>
        <v>65295</v>
      </c>
    </row>
    <row r="652" spans="1:1" x14ac:dyDescent="0.3">
      <c r="A652" t="str">
        <f>MID(FULL_BOOKS_GPIB_DONE!$C652, SEARCH("http://elib.shpl.ru/ru/nodes/", FULL_BOOKS_GPIB_DONE!$C652) + 1+28, FIND("~",SUBSTITUTE(FULL_BOOKS_GPIB_DONE!$C652,"-","~",1)) - SEARCH("http://elib.shpl.ru/ru/nodes/", FULL_BOOKS_GPIB_DONE!$C652) - 1-28)</f>
        <v>65632</v>
      </c>
    </row>
    <row r="653" spans="1:1" x14ac:dyDescent="0.3">
      <c r="A653" t="str">
        <f>MID(FULL_BOOKS_GPIB_DONE!$C653, SEARCH("http://elib.shpl.ru/ru/nodes/", FULL_BOOKS_GPIB_DONE!$C653) + 1+28, FIND("~",SUBSTITUTE(FULL_BOOKS_GPIB_DONE!$C653,"-","~",1)) - SEARCH("http://elib.shpl.ru/ru/nodes/", FULL_BOOKS_GPIB_DONE!$C653) - 1-28)</f>
        <v>85947</v>
      </c>
    </row>
    <row r="654" spans="1:1" x14ac:dyDescent="0.3">
      <c r="A654" t="str">
        <f>MID(FULL_BOOKS_GPIB_DONE!$C654, SEARCH("http://elib.shpl.ru/ru/nodes/", FULL_BOOKS_GPIB_DONE!$C654) + 1+28, FIND("~",SUBSTITUTE(FULL_BOOKS_GPIB_DONE!$C654,"-","~",1)) - SEARCH("http://elib.shpl.ru/ru/nodes/", FULL_BOOKS_GPIB_DONE!$C654) - 1-28)</f>
        <v>4880</v>
      </c>
    </row>
    <row r="655" spans="1:1" x14ac:dyDescent="0.3">
      <c r="A655" t="str">
        <f>MID(FULL_BOOKS_GPIB_DONE!$C655, SEARCH("http://elib.shpl.ru/ru/nodes/", FULL_BOOKS_GPIB_DONE!$C655) + 1+28, FIND("~",SUBSTITUTE(FULL_BOOKS_GPIB_DONE!$C655,"-","~",1)) - SEARCH("http://elib.shpl.ru/ru/nodes/", FULL_BOOKS_GPIB_DONE!$C655) - 1-28)</f>
        <v>61452</v>
      </c>
    </row>
    <row r="656" spans="1:1" x14ac:dyDescent="0.3">
      <c r="A656" t="str">
        <f>MID(FULL_BOOKS_GPIB_DONE!$C656, SEARCH("http://elib.shpl.ru/ru/nodes/", FULL_BOOKS_GPIB_DONE!$C656) + 1+28, FIND("~",SUBSTITUTE(FULL_BOOKS_GPIB_DONE!$C656,"-","~",1)) - SEARCH("http://elib.shpl.ru/ru/nodes/", FULL_BOOKS_GPIB_DONE!$C656) - 1-28)</f>
        <v>71629</v>
      </c>
    </row>
    <row r="657" spans="1:1" x14ac:dyDescent="0.3">
      <c r="A657" t="str">
        <f>MID(FULL_BOOKS_GPIB_DONE!$C657, SEARCH("http://elib.shpl.ru/ru/nodes/", FULL_BOOKS_GPIB_DONE!$C657) + 1+28, FIND("~",SUBSTITUTE(FULL_BOOKS_GPIB_DONE!$C657,"-","~",1)) - SEARCH("http://elib.shpl.ru/ru/nodes/", FULL_BOOKS_GPIB_DONE!$C657) - 1-28)</f>
        <v>39318</v>
      </c>
    </row>
    <row r="658" spans="1:1" x14ac:dyDescent="0.3">
      <c r="A658" t="str">
        <f>MID(FULL_BOOKS_GPIB_DONE!$C658, SEARCH("http://elib.shpl.ru/ru/nodes/", FULL_BOOKS_GPIB_DONE!$C658) + 1+28, FIND("~",SUBSTITUTE(FULL_BOOKS_GPIB_DONE!$C658,"-","~",1)) - SEARCH("http://elib.shpl.ru/ru/nodes/", FULL_BOOKS_GPIB_DONE!$C658) - 1-28)</f>
        <v>71122</v>
      </c>
    </row>
    <row r="659" spans="1:1" x14ac:dyDescent="0.3">
      <c r="A659" t="str">
        <f>MID(FULL_BOOKS_GPIB_DONE!$C659, SEARCH("http://elib.shpl.ru/ru/nodes/", FULL_BOOKS_GPIB_DONE!$C659) + 1+28, FIND("~",SUBSTITUTE(FULL_BOOKS_GPIB_DONE!$C659,"-","~",1)) - SEARCH("http://elib.shpl.ru/ru/nodes/", FULL_BOOKS_GPIB_DONE!$C659) - 1-28)</f>
        <v>85976</v>
      </c>
    </row>
    <row r="660" spans="1:1" x14ac:dyDescent="0.3">
      <c r="A660" t="str">
        <f>MID(FULL_BOOKS_GPIB_DONE!$C660, SEARCH("http://elib.shpl.ru/ru/nodes/", FULL_BOOKS_GPIB_DONE!$C660) + 1+28, FIND("~",SUBSTITUTE(FULL_BOOKS_GPIB_DONE!$C660,"-","~",1)) - SEARCH("http://elib.shpl.ru/ru/nodes/", FULL_BOOKS_GPIB_DONE!$C660) - 1-28)</f>
        <v>85977</v>
      </c>
    </row>
    <row r="661" spans="1:1" x14ac:dyDescent="0.3">
      <c r="A661" t="str">
        <f>MID(FULL_BOOKS_GPIB_DONE!$C661, SEARCH("http://elib.shpl.ru/ru/nodes/", FULL_BOOKS_GPIB_DONE!$C661) + 1+28, FIND("~",SUBSTITUTE(FULL_BOOKS_GPIB_DONE!$C661,"-","~",1)) - SEARCH("http://elib.shpl.ru/ru/nodes/", FULL_BOOKS_GPIB_DONE!$C661) - 1-28)</f>
        <v>100585</v>
      </c>
    </row>
    <row r="662" spans="1:1" x14ac:dyDescent="0.3">
      <c r="A662" t="str">
        <f>MID(FULL_BOOKS_GPIB_DONE!$C662, SEARCH("http://elib.shpl.ru/ru/nodes/", FULL_BOOKS_GPIB_DONE!$C662) + 1+28, FIND("~",SUBSTITUTE(FULL_BOOKS_GPIB_DONE!$C662,"-","~",1)) - SEARCH("http://elib.shpl.ru/ru/nodes/", FULL_BOOKS_GPIB_DONE!$C662) - 1-28)</f>
        <v>56497</v>
      </c>
    </row>
    <row r="663" spans="1:1" x14ac:dyDescent="0.3">
      <c r="A663" t="str">
        <f>MID(FULL_BOOKS_GPIB_DONE!$C663, SEARCH("http://elib.shpl.ru/ru/nodes/", FULL_BOOKS_GPIB_DONE!$C663) + 1+28, FIND("~",SUBSTITUTE(FULL_BOOKS_GPIB_DONE!$C663,"-","~",1)) - SEARCH("http://elib.shpl.ru/ru/nodes/", FULL_BOOKS_GPIB_DONE!$C663) - 1-28)</f>
        <v>71875</v>
      </c>
    </row>
    <row r="664" spans="1:1" x14ac:dyDescent="0.3">
      <c r="A664" t="str">
        <f>MID(FULL_BOOKS_GPIB_DONE!$C664, SEARCH("http://elib.shpl.ru/ru/nodes/", FULL_BOOKS_GPIB_DONE!$C664) + 1+28, FIND("~",SUBSTITUTE(FULL_BOOKS_GPIB_DONE!$C664,"-","~",1)) - SEARCH("http://elib.shpl.ru/ru/nodes/", FULL_BOOKS_GPIB_DONE!$C664) - 1-28)</f>
        <v>3365</v>
      </c>
    </row>
    <row r="665" spans="1:1" x14ac:dyDescent="0.3">
      <c r="A665" t="str">
        <f>MID(FULL_BOOKS_GPIB_DONE!$C665, SEARCH("http://elib.shpl.ru/ru/nodes/", FULL_BOOKS_GPIB_DONE!$C665) + 1+28, FIND("~",SUBSTITUTE(FULL_BOOKS_GPIB_DONE!$C665,"-","~",1)) - SEARCH("http://elib.shpl.ru/ru/nodes/", FULL_BOOKS_GPIB_DONE!$C665) - 1-28)</f>
        <v>3366</v>
      </c>
    </row>
    <row r="666" spans="1:1" x14ac:dyDescent="0.3">
      <c r="A666" t="str">
        <f>MID(FULL_BOOKS_GPIB_DONE!$C666, SEARCH("http://elib.shpl.ru/ru/nodes/", FULL_BOOKS_GPIB_DONE!$C666) + 1+28, FIND("~",SUBSTITUTE(FULL_BOOKS_GPIB_DONE!$C666,"-","~",1)) - SEARCH("http://elib.shpl.ru/ru/nodes/", FULL_BOOKS_GPIB_DONE!$C666) - 1-28)</f>
        <v>26489</v>
      </c>
    </row>
    <row r="667" spans="1:1" x14ac:dyDescent="0.3">
      <c r="A667" t="str">
        <f>MID(FULL_BOOKS_GPIB_DONE!$C667, SEARCH("http://elib.shpl.ru/ru/nodes/", FULL_BOOKS_GPIB_DONE!$C667) + 1+28, FIND("~",SUBSTITUTE(FULL_BOOKS_GPIB_DONE!$C667,"-","~",1)) - SEARCH("http://elib.shpl.ru/ru/nodes/", FULL_BOOKS_GPIB_DONE!$C667) - 1-28)</f>
        <v>65296</v>
      </c>
    </row>
    <row r="668" spans="1:1" x14ac:dyDescent="0.3">
      <c r="A668" t="str">
        <f>MID(FULL_BOOKS_GPIB_DONE!$C668, SEARCH("http://elib.shpl.ru/ru/nodes/", FULL_BOOKS_GPIB_DONE!$C668) + 1+28, FIND("~",SUBSTITUTE(FULL_BOOKS_GPIB_DONE!$C668,"-","~",1)) - SEARCH("http://elib.shpl.ru/ru/nodes/", FULL_BOOKS_GPIB_DONE!$C668) - 1-28)</f>
        <v>65297</v>
      </c>
    </row>
    <row r="669" spans="1:1" x14ac:dyDescent="0.3">
      <c r="A669" t="str">
        <f>MID(FULL_BOOKS_GPIB_DONE!$C669, SEARCH("http://elib.shpl.ru/ru/nodes/", FULL_BOOKS_GPIB_DONE!$C669) + 1+28, FIND("~",SUBSTITUTE(FULL_BOOKS_GPIB_DONE!$C669,"-","~",1)) - SEARCH("http://elib.shpl.ru/ru/nodes/", FULL_BOOKS_GPIB_DONE!$C669) - 1-28)</f>
        <v>65313</v>
      </c>
    </row>
    <row r="670" spans="1:1" x14ac:dyDescent="0.3">
      <c r="A670" t="str">
        <f>MID(FULL_BOOKS_GPIB_DONE!$C670, SEARCH("http://elib.shpl.ru/ru/nodes/", FULL_BOOKS_GPIB_DONE!$C670) + 1+28, FIND("~",SUBSTITUTE(FULL_BOOKS_GPIB_DONE!$C670,"-","~",1)) - SEARCH("http://elib.shpl.ru/ru/nodes/", FULL_BOOKS_GPIB_DONE!$C670) - 1-28)</f>
        <v>65922</v>
      </c>
    </row>
    <row r="671" spans="1:1" x14ac:dyDescent="0.3">
      <c r="A671" t="str">
        <f>MID(FULL_BOOKS_GPIB_DONE!$C671, SEARCH("http://elib.shpl.ru/ru/nodes/", FULL_BOOKS_GPIB_DONE!$C671) + 1+28, FIND("~",SUBSTITUTE(FULL_BOOKS_GPIB_DONE!$C671,"-","~",1)) - SEARCH("http://elib.shpl.ru/ru/nodes/", FULL_BOOKS_GPIB_DONE!$C671) - 1-28)</f>
        <v>61646</v>
      </c>
    </row>
    <row r="672" spans="1:1" x14ac:dyDescent="0.3">
      <c r="A672" t="str">
        <f>MID(FULL_BOOKS_GPIB_DONE!$C672, SEARCH("http://elib.shpl.ru/ru/nodes/", FULL_BOOKS_GPIB_DONE!$C672) + 1+28, FIND("~",SUBSTITUTE(FULL_BOOKS_GPIB_DONE!$C672,"-","~",1)) - SEARCH("http://elib.shpl.ru/ru/nodes/", FULL_BOOKS_GPIB_DONE!$C672) - 1-28)</f>
        <v>61645</v>
      </c>
    </row>
    <row r="673" spans="1:1" x14ac:dyDescent="0.3">
      <c r="A673" t="str">
        <f>MID(FULL_BOOKS_GPIB_DONE!$C673, SEARCH("http://elib.shpl.ru/ru/nodes/", FULL_BOOKS_GPIB_DONE!$C673) + 1+28, FIND("~",SUBSTITUTE(FULL_BOOKS_GPIB_DONE!$C673,"-","~",1)) - SEARCH("http://elib.shpl.ru/ru/nodes/", FULL_BOOKS_GPIB_DONE!$C673) - 1-28)</f>
        <v>59056</v>
      </c>
    </row>
    <row r="674" spans="1:1" x14ac:dyDescent="0.3">
      <c r="A674" t="str">
        <f>MID(FULL_BOOKS_GPIB_DONE!$C674, SEARCH("http://elib.shpl.ru/ru/nodes/", FULL_BOOKS_GPIB_DONE!$C674) + 1+28, FIND("~",SUBSTITUTE(FULL_BOOKS_GPIB_DONE!$C674,"-","~",1)) - SEARCH("http://elib.shpl.ru/ru/nodes/", FULL_BOOKS_GPIB_DONE!$C674) - 1-28)</f>
        <v>102077</v>
      </c>
    </row>
    <row r="675" spans="1:1" x14ac:dyDescent="0.3">
      <c r="A675" t="str">
        <f>MID(FULL_BOOKS_GPIB_DONE!$C675, SEARCH("http://elib.shpl.ru/ru/nodes/", FULL_BOOKS_GPIB_DONE!$C675) + 1+28, FIND("~",SUBSTITUTE(FULL_BOOKS_GPIB_DONE!$C675,"-","~",1)) - SEARCH("http://elib.shpl.ru/ru/nodes/", FULL_BOOKS_GPIB_DONE!$C675) - 1-28)</f>
        <v>12236</v>
      </c>
    </row>
    <row r="676" spans="1:1" x14ac:dyDescent="0.3">
      <c r="A676" t="str">
        <f>MID(FULL_BOOKS_GPIB_DONE!$C676, SEARCH("http://elib.shpl.ru/ru/nodes/", FULL_BOOKS_GPIB_DONE!$C676) + 1+28, FIND("~",SUBSTITUTE(FULL_BOOKS_GPIB_DONE!$C676,"-","~",1)) - SEARCH("http://elib.shpl.ru/ru/nodes/", FULL_BOOKS_GPIB_DONE!$C676) - 1-28)</f>
        <v>76952</v>
      </c>
    </row>
    <row r="677" spans="1:1" x14ac:dyDescent="0.3">
      <c r="A677" t="str">
        <f>MID(FULL_BOOKS_GPIB_DONE!$C677, SEARCH("http://elib.shpl.ru/ru/nodes/", FULL_BOOKS_GPIB_DONE!$C677) + 1+28, FIND("~",SUBSTITUTE(FULL_BOOKS_GPIB_DONE!$C677,"-","~",1)) - SEARCH("http://elib.shpl.ru/ru/nodes/", FULL_BOOKS_GPIB_DONE!$C677) - 1-28)</f>
        <v>59055</v>
      </c>
    </row>
    <row r="678" spans="1:1" x14ac:dyDescent="0.3">
      <c r="A678" t="str">
        <f>MID(FULL_BOOKS_GPIB_DONE!$C678, SEARCH("http://elib.shpl.ru/ru/nodes/", FULL_BOOKS_GPIB_DONE!$C678) + 1+28, FIND("~",SUBSTITUTE(FULL_BOOKS_GPIB_DONE!$C678,"-","~",1)) - SEARCH("http://elib.shpl.ru/ru/nodes/", FULL_BOOKS_GPIB_DONE!$C678) - 1-28)</f>
        <v>62329</v>
      </c>
    </row>
    <row r="679" spans="1:1" x14ac:dyDescent="0.3">
      <c r="A679" t="str">
        <f>MID(FULL_BOOKS_GPIB_DONE!$C679, SEARCH("http://elib.shpl.ru/ru/nodes/", FULL_BOOKS_GPIB_DONE!$C679) + 1+28, FIND("~",SUBSTITUTE(FULL_BOOKS_GPIB_DONE!$C679,"-","~",1)) - SEARCH("http://elib.shpl.ru/ru/nodes/", FULL_BOOKS_GPIB_DONE!$C679) - 1-28)</f>
        <v>56652</v>
      </c>
    </row>
    <row r="680" spans="1:1" x14ac:dyDescent="0.3">
      <c r="A680" t="str">
        <f>MID(FULL_BOOKS_GPIB_DONE!$C680, SEARCH("http://elib.shpl.ru/ru/nodes/", FULL_BOOKS_GPIB_DONE!$C680) + 1+28, FIND("~",SUBSTITUTE(FULL_BOOKS_GPIB_DONE!$C680,"-","~",1)) - SEARCH("http://elib.shpl.ru/ru/nodes/", FULL_BOOKS_GPIB_DONE!$C680) - 1-28)</f>
        <v>22178</v>
      </c>
    </row>
    <row r="681" spans="1:1" x14ac:dyDescent="0.3">
      <c r="A681" t="str">
        <f>MID(FULL_BOOKS_GPIB_DONE!$C681, SEARCH("http://elib.shpl.ru/ru/nodes/", FULL_BOOKS_GPIB_DONE!$C681) + 1+28, FIND("~",SUBSTITUTE(FULL_BOOKS_GPIB_DONE!$C681,"-","~",1)) - SEARCH("http://elib.shpl.ru/ru/nodes/", FULL_BOOKS_GPIB_DONE!$C681) - 1-28)</f>
        <v>50765</v>
      </c>
    </row>
    <row r="682" spans="1:1" x14ac:dyDescent="0.3">
      <c r="A682" t="str">
        <f>MID(FULL_BOOKS_GPIB_DONE!$C682, SEARCH("http://elib.shpl.ru/ru/nodes/", FULL_BOOKS_GPIB_DONE!$C682) + 1+28, FIND("~",SUBSTITUTE(FULL_BOOKS_GPIB_DONE!$C682,"-","~",1)) - SEARCH("http://elib.shpl.ru/ru/nodes/", FULL_BOOKS_GPIB_DONE!$C682) - 1-28)</f>
        <v>50265</v>
      </c>
    </row>
    <row r="683" spans="1:1" x14ac:dyDescent="0.3">
      <c r="A683" t="str">
        <f>MID(FULL_BOOKS_GPIB_DONE!$C683, SEARCH("http://elib.shpl.ru/ru/nodes/", FULL_BOOKS_GPIB_DONE!$C683) + 1+28, FIND("~",SUBSTITUTE(FULL_BOOKS_GPIB_DONE!$C683,"-","~",1)) - SEARCH("http://elib.shpl.ru/ru/nodes/", FULL_BOOKS_GPIB_DONE!$C683) - 1-28)</f>
        <v>69908</v>
      </c>
    </row>
    <row r="684" spans="1:1" x14ac:dyDescent="0.3">
      <c r="A684" t="str">
        <f>MID(FULL_BOOKS_GPIB_DONE!$C684, SEARCH("http://elib.shpl.ru/ru/nodes/", FULL_BOOKS_GPIB_DONE!$C684) + 1+28, FIND("~",SUBSTITUTE(FULL_BOOKS_GPIB_DONE!$C684,"-","~",1)) - SEARCH("http://elib.shpl.ru/ru/nodes/", FULL_BOOKS_GPIB_DONE!$C684) - 1-28)</f>
        <v>102162</v>
      </c>
    </row>
    <row r="685" spans="1:1" x14ac:dyDescent="0.3">
      <c r="A685" t="str">
        <f>MID(FULL_BOOKS_GPIB_DONE!$C685, SEARCH("http://elib.shpl.ru/ru/nodes/", FULL_BOOKS_GPIB_DONE!$C685) + 1+28, FIND("~",SUBSTITUTE(FULL_BOOKS_GPIB_DONE!$C685,"-","~",1)) - SEARCH("http://elib.shpl.ru/ru/nodes/", FULL_BOOKS_GPIB_DONE!$C685) - 1-28)</f>
        <v>24446</v>
      </c>
    </row>
    <row r="686" spans="1:1" x14ac:dyDescent="0.3">
      <c r="A686" t="str">
        <f>MID(FULL_BOOKS_GPIB_DONE!$C686, SEARCH("http://elib.shpl.ru/ru/nodes/", FULL_BOOKS_GPIB_DONE!$C686) + 1+28, FIND("~",SUBSTITUTE(FULL_BOOKS_GPIB_DONE!$C686,"-","~",1)) - SEARCH("http://elib.shpl.ru/ru/nodes/", FULL_BOOKS_GPIB_DONE!$C686) - 1-28)</f>
        <v>63206</v>
      </c>
    </row>
    <row r="687" spans="1:1" x14ac:dyDescent="0.3">
      <c r="A687" t="str">
        <f>MID(FULL_BOOKS_GPIB_DONE!$C687, SEARCH("http://elib.shpl.ru/ru/nodes/", FULL_BOOKS_GPIB_DONE!$C687) + 1+28, FIND("~",SUBSTITUTE(FULL_BOOKS_GPIB_DONE!$C687,"-","~",1)) - SEARCH("http://elib.shpl.ru/ru/nodes/", FULL_BOOKS_GPIB_DONE!$C687) - 1-28)</f>
        <v>3367</v>
      </c>
    </row>
    <row r="688" spans="1:1" x14ac:dyDescent="0.3">
      <c r="A688" t="str">
        <f>MID(FULL_BOOKS_GPIB_DONE!$C688, SEARCH("http://elib.shpl.ru/ru/nodes/", FULL_BOOKS_GPIB_DONE!$C688) + 1+28, FIND("~",SUBSTITUTE(FULL_BOOKS_GPIB_DONE!$C688,"-","~",1)) - SEARCH("http://elib.shpl.ru/ru/nodes/", FULL_BOOKS_GPIB_DONE!$C688) - 1-28)</f>
        <v>3368</v>
      </c>
    </row>
    <row r="689" spans="1:1" x14ac:dyDescent="0.3">
      <c r="A689" t="str">
        <f>MID(FULL_BOOKS_GPIB_DONE!$C689, SEARCH("http://elib.shpl.ru/ru/nodes/", FULL_BOOKS_GPIB_DONE!$C689) + 1+28, FIND("~",SUBSTITUTE(FULL_BOOKS_GPIB_DONE!$C689,"-","~",1)) - SEARCH("http://elib.shpl.ru/ru/nodes/", FULL_BOOKS_GPIB_DONE!$C689) - 1-28)</f>
        <v>27170</v>
      </c>
    </row>
    <row r="690" spans="1:1" x14ac:dyDescent="0.3">
      <c r="A690" t="str">
        <f>MID(FULL_BOOKS_GPIB_DONE!$C690, SEARCH("http://elib.shpl.ru/ru/nodes/", FULL_BOOKS_GPIB_DONE!$C690) + 1+28, FIND("~",SUBSTITUTE(FULL_BOOKS_GPIB_DONE!$C690,"-","~",1)) - SEARCH("http://elib.shpl.ru/ru/nodes/", FULL_BOOKS_GPIB_DONE!$C690) - 1-28)</f>
        <v>25499</v>
      </c>
    </row>
    <row r="691" spans="1:1" x14ac:dyDescent="0.3">
      <c r="A691" t="str">
        <f>MID(FULL_BOOKS_GPIB_DONE!$C691, SEARCH("http://elib.shpl.ru/ru/nodes/", FULL_BOOKS_GPIB_DONE!$C691) + 1+28, FIND("~",SUBSTITUTE(FULL_BOOKS_GPIB_DONE!$C691,"-","~",1)) - SEARCH("http://elib.shpl.ru/ru/nodes/", FULL_BOOKS_GPIB_DONE!$C691) - 1-28)</f>
        <v>25498</v>
      </c>
    </row>
    <row r="692" spans="1:1" x14ac:dyDescent="0.3">
      <c r="A692" t="str">
        <f>MID(FULL_BOOKS_GPIB_DONE!$C692, SEARCH("http://elib.shpl.ru/ru/nodes/", FULL_BOOKS_GPIB_DONE!$C692) + 1+28, FIND("~",SUBSTITUTE(FULL_BOOKS_GPIB_DONE!$C692,"-","~",1)) - SEARCH("http://elib.shpl.ru/ru/nodes/", FULL_BOOKS_GPIB_DONE!$C692) - 1-28)</f>
        <v>25490</v>
      </c>
    </row>
    <row r="693" spans="1:1" x14ac:dyDescent="0.3">
      <c r="A693" t="str">
        <f>MID(FULL_BOOKS_GPIB_DONE!$C693, SEARCH("http://elib.shpl.ru/ru/nodes/", FULL_BOOKS_GPIB_DONE!$C693) + 1+28, FIND("~",SUBSTITUTE(FULL_BOOKS_GPIB_DONE!$C693,"-","~",1)) - SEARCH("http://elib.shpl.ru/ru/nodes/", FULL_BOOKS_GPIB_DONE!$C693) - 1-28)</f>
        <v>65294</v>
      </c>
    </row>
    <row r="694" spans="1:1" x14ac:dyDescent="0.3">
      <c r="A694" t="str">
        <f>MID(FULL_BOOKS_GPIB_DONE!$C694, SEARCH("http://elib.shpl.ru/ru/nodes/", FULL_BOOKS_GPIB_DONE!$C694) + 1+28, FIND("~",SUBSTITUTE(FULL_BOOKS_GPIB_DONE!$C694,"-","~",1)) - SEARCH("http://elib.shpl.ru/ru/nodes/", FULL_BOOKS_GPIB_DONE!$C694) - 1-28)</f>
        <v>65298</v>
      </c>
    </row>
    <row r="695" spans="1:1" x14ac:dyDescent="0.3">
      <c r="A695" t="str">
        <f>MID(FULL_BOOKS_GPIB_DONE!$C695, SEARCH("http://elib.shpl.ru/ru/nodes/", FULL_BOOKS_GPIB_DONE!$C695) + 1+28, FIND("~",SUBSTITUTE(FULL_BOOKS_GPIB_DONE!$C695,"-","~",1)) - SEARCH("http://elib.shpl.ru/ru/nodes/", FULL_BOOKS_GPIB_DONE!$C695) - 1-28)</f>
        <v>65299</v>
      </c>
    </row>
    <row r="696" spans="1:1" x14ac:dyDescent="0.3">
      <c r="A696" t="str">
        <f>MID(FULL_BOOKS_GPIB_DONE!$C696, SEARCH("http://elib.shpl.ru/ru/nodes/", FULL_BOOKS_GPIB_DONE!$C696) + 1+28, FIND("~",SUBSTITUTE(FULL_BOOKS_GPIB_DONE!$C696,"-","~",1)) - SEARCH("http://elib.shpl.ru/ru/nodes/", FULL_BOOKS_GPIB_DONE!$C696) - 1-28)</f>
        <v>82165</v>
      </c>
    </row>
    <row r="697" spans="1:1" x14ac:dyDescent="0.3">
      <c r="A697" t="str">
        <f>MID(FULL_BOOKS_GPIB_DONE!$C697, SEARCH("http://elib.shpl.ru/ru/nodes/", FULL_BOOKS_GPIB_DONE!$C697) + 1+28, FIND("~",SUBSTITUTE(FULL_BOOKS_GPIB_DONE!$C697,"-","~",1)) - SEARCH("http://elib.shpl.ru/ru/nodes/", FULL_BOOKS_GPIB_DONE!$C697) - 1-28)</f>
        <v>65300</v>
      </c>
    </row>
    <row r="698" spans="1:1" x14ac:dyDescent="0.3">
      <c r="A698" t="str">
        <f>MID(FULL_BOOKS_GPIB_DONE!$C698, SEARCH("http://elib.shpl.ru/ru/nodes/", FULL_BOOKS_GPIB_DONE!$C698) + 1+28, FIND("~",SUBSTITUTE(FULL_BOOKS_GPIB_DONE!$C698,"-","~",1)) - SEARCH("http://elib.shpl.ru/ru/nodes/", FULL_BOOKS_GPIB_DONE!$C698) - 1-28)</f>
        <v>80805</v>
      </c>
    </row>
    <row r="699" spans="1:1" x14ac:dyDescent="0.3">
      <c r="A699" t="str">
        <f>MID(FULL_BOOKS_GPIB_DONE!$C699, SEARCH("http://elib.shpl.ru/ru/nodes/", FULL_BOOKS_GPIB_DONE!$C699) + 1+28, FIND("~",SUBSTITUTE(FULL_BOOKS_GPIB_DONE!$C699,"-","~",1)) - SEARCH("http://elib.shpl.ru/ru/nodes/", FULL_BOOKS_GPIB_DONE!$C699) - 1-28)</f>
        <v>65301</v>
      </c>
    </row>
    <row r="700" spans="1:1" x14ac:dyDescent="0.3">
      <c r="A700" t="str">
        <f>MID(FULL_BOOKS_GPIB_DONE!$C700, SEARCH("http://elib.shpl.ru/ru/nodes/", FULL_BOOKS_GPIB_DONE!$C700) + 1+28, FIND("~",SUBSTITUTE(FULL_BOOKS_GPIB_DONE!$C700,"-","~",1)) - SEARCH("http://elib.shpl.ru/ru/nodes/", FULL_BOOKS_GPIB_DONE!$C700) - 1-28)</f>
        <v>102116</v>
      </c>
    </row>
    <row r="701" spans="1:1" x14ac:dyDescent="0.3">
      <c r="A701" t="str">
        <f>MID(FULL_BOOKS_GPIB_DONE!$C701, SEARCH("http://elib.shpl.ru/ru/nodes/", FULL_BOOKS_GPIB_DONE!$C701) + 1+28, FIND("~",SUBSTITUTE(FULL_BOOKS_GPIB_DONE!$C701,"-","~",1)) - SEARCH("http://elib.shpl.ru/ru/nodes/", FULL_BOOKS_GPIB_DONE!$C701) - 1-28)</f>
        <v>85951</v>
      </c>
    </row>
    <row r="702" spans="1:1" x14ac:dyDescent="0.3">
      <c r="A702" t="str">
        <f>MID(FULL_BOOKS_GPIB_DONE!$C702, SEARCH("http://elib.shpl.ru/ru/nodes/", FULL_BOOKS_GPIB_DONE!$C702) + 1+28, FIND("~",SUBSTITUTE(FULL_BOOKS_GPIB_DONE!$C702,"-","~",1)) - SEARCH("http://elib.shpl.ru/ru/nodes/", FULL_BOOKS_GPIB_DONE!$C702) - 1-28)</f>
        <v>23231</v>
      </c>
    </row>
    <row r="703" spans="1:1" x14ac:dyDescent="0.3">
      <c r="A703" t="str">
        <f>MID(FULL_BOOKS_GPIB_DONE!$C703, SEARCH("http://elib.shpl.ru/ru/nodes/", FULL_BOOKS_GPIB_DONE!$C703) + 1+28, FIND("~",SUBSTITUTE(FULL_BOOKS_GPIB_DONE!$C703,"-","~",1)) - SEARCH("http://elib.shpl.ru/ru/nodes/", FULL_BOOKS_GPIB_DONE!$C703) - 1-28)</f>
        <v>102132</v>
      </c>
    </row>
    <row r="704" spans="1:1" x14ac:dyDescent="0.3">
      <c r="A704" t="str">
        <f>MID(FULL_BOOKS_GPIB_DONE!$C704, SEARCH("http://elib.shpl.ru/ru/nodes/", FULL_BOOKS_GPIB_DONE!$C704) + 1+28, FIND("~",SUBSTITUTE(FULL_BOOKS_GPIB_DONE!$C704,"-","~",1)) - SEARCH("http://elib.shpl.ru/ru/nodes/", FULL_BOOKS_GPIB_DONE!$C704) - 1-28)</f>
        <v>79867</v>
      </c>
    </row>
    <row r="705" spans="1:1" x14ac:dyDescent="0.3">
      <c r="A705" t="str">
        <f>MID(FULL_BOOKS_GPIB_DONE!$C705, SEARCH("http://elib.shpl.ru/ru/nodes/", FULL_BOOKS_GPIB_DONE!$C705) + 1+28, FIND("~",SUBSTITUTE(FULL_BOOKS_GPIB_DONE!$C705,"-","~",1)) - SEARCH("http://elib.shpl.ru/ru/nodes/", FULL_BOOKS_GPIB_DONE!$C705) - 1-28)</f>
        <v>5045</v>
      </c>
    </row>
    <row r="706" spans="1:1" x14ac:dyDescent="0.3">
      <c r="A706" t="str">
        <f>MID(FULL_BOOKS_GPIB_DONE!$C706, SEARCH("http://elib.shpl.ru/ru/nodes/", FULL_BOOKS_GPIB_DONE!$C706) + 1+28, FIND("~",SUBSTITUTE(FULL_BOOKS_GPIB_DONE!$C706,"-","~",1)) - SEARCH("http://elib.shpl.ru/ru/nodes/", FULL_BOOKS_GPIB_DONE!$C706) - 1-28)</f>
        <v>5046</v>
      </c>
    </row>
    <row r="707" spans="1:1" x14ac:dyDescent="0.3">
      <c r="A707" t="str">
        <f>MID(FULL_BOOKS_GPIB_DONE!$C707, SEARCH("http://elib.shpl.ru/ru/nodes/", FULL_BOOKS_GPIB_DONE!$C707) + 1+28, FIND("~",SUBSTITUTE(FULL_BOOKS_GPIB_DONE!$C707,"-","~",1)) - SEARCH("http://elib.shpl.ru/ru/nodes/", FULL_BOOKS_GPIB_DONE!$C707) - 1-28)</f>
        <v>66888</v>
      </c>
    </row>
    <row r="708" spans="1:1" x14ac:dyDescent="0.3">
      <c r="A708" t="str">
        <f>MID(FULL_BOOKS_GPIB_DONE!$C708, SEARCH("http://elib.shpl.ru/ru/nodes/", FULL_BOOKS_GPIB_DONE!$C708) + 1+28, FIND("~",SUBSTITUTE(FULL_BOOKS_GPIB_DONE!$C708,"-","~",1)) - SEARCH("http://elib.shpl.ru/ru/nodes/", FULL_BOOKS_GPIB_DONE!$C708) - 1-28)</f>
        <v>8585</v>
      </c>
    </row>
    <row r="709" spans="1:1" x14ac:dyDescent="0.3">
      <c r="A709" t="str">
        <f>MID(FULL_BOOKS_GPIB_DONE!$C709, SEARCH("http://elib.shpl.ru/ru/nodes/", FULL_BOOKS_GPIB_DONE!$C709) + 1+28, FIND("~",SUBSTITUTE(FULL_BOOKS_GPIB_DONE!$C709,"-","~",1)) - SEARCH("http://elib.shpl.ru/ru/nodes/", FULL_BOOKS_GPIB_DONE!$C709) - 1-28)</f>
        <v>8584</v>
      </c>
    </row>
    <row r="710" spans="1:1" x14ac:dyDescent="0.3">
      <c r="A710" t="str">
        <f>MID(FULL_BOOKS_GPIB_DONE!$C710, SEARCH("http://elib.shpl.ru/ru/nodes/", FULL_BOOKS_GPIB_DONE!$C710) + 1+28, FIND("~",SUBSTITUTE(FULL_BOOKS_GPIB_DONE!$C710,"-","~",1)) - SEARCH("http://elib.shpl.ru/ru/nodes/", FULL_BOOKS_GPIB_DONE!$C710) - 1-28)</f>
        <v>8583</v>
      </c>
    </row>
    <row r="711" spans="1:1" x14ac:dyDescent="0.3">
      <c r="A711" t="str">
        <f>MID(FULL_BOOKS_GPIB_DONE!$C711, SEARCH("http://elib.shpl.ru/ru/nodes/", FULL_BOOKS_GPIB_DONE!$C711) + 1+28, FIND("~",SUBSTITUTE(FULL_BOOKS_GPIB_DONE!$C711,"-","~",1)) - SEARCH("http://elib.shpl.ru/ru/nodes/", FULL_BOOKS_GPIB_DONE!$C711) - 1-28)</f>
        <v>8582</v>
      </c>
    </row>
    <row r="712" spans="1:1" x14ac:dyDescent="0.3">
      <c r="A712" t="str">
        <f>MID(FULL_BOOKS_GPIB_DONE!$C712, SEARCH("http://elib.shpl.ru/ru/nodes/", FULL_BOOKS_GPIB_DONE!$C712) + 1+28, FIND("~",SUBSTITUTE(FULL_BOOKS_GPIB_DONE!$C712,"-","~",1)) - SEARCH("http://elib.shpl.ru/ru/nodes/", FULL_BOOKS_GPIB_DONE!$C712) - 1-28)</f>
        <v>50534</v>
      </c>
    </row>
    <row r="713" spans="1:1" x14ac:dyDescent="0.3">
      <c r="A713" t="str">
        <f>MID(FULL_BOOKS_GPIB_DONE!$C713, SEARCH("http://elib.shpl.ru/ru/nodes/", FULL_BOOKS_GPIB_DONE!$C713) + 1+28, FIND("~",SUBSTITUTE(FULL_BOOKS_GPIB_DONE!$C713,"-","~",1)) - SEARCH("http://elib.shpl.ru/ru/nodes/", FULL_BOOKS_GPIB_DONE!$C713) - 1-28)</f>
        <v>58374</v>
      </c>
    </row>
    <row r="714" spans="1:1" x14ac:dyDescent="0.3">
      <c r="A714" t="str">
        <f>MID(FULL_BOOKS_GPIB_DONE!$C714, SEARCH("http://elib.shpl.ru/ru/nodes/", FULL_BOOKS_GPIB_DONE!$C714) + 1+28, FIND("~",SUBSTITUTE(FULL_BOOKS_GPIB_DONE!$C714,"-","~",1)) - SEARCH("http://elib.shpl.ru/ru/nodes/", FULL_BOOKS_GPIB_DONE!$C714) - 1-28)</f>
        <v>102115</v>
      </c>
    </row>
    <row r="715" spans="1:1" x14ac:dyDescent="0.3">
      <c r="A715" t="str">
        <f>MID(FULL_BOOKS_GPIB_DONE!$C715, SEARCH("http://elib.shpl.ru/ru/nodes/", FULL_BOOKS_GPIB_DONE!$C715) + 1+28, FIND("~",SUBSTITUTE(FULL_BOOKS_GPIB_DONE!$C715,"-","~",1)) - SEARCH("http://elib.shpl.ru/ru/nodes/", FULL_BOOKS_GPIB_DONE!$C715) - 1-28)</f>
        <v>56496</v>
      </c>
    </row>
    <row r="716" spans="1:1" x14ac:dyDescent="0.3">
      <c r="A716" t="str">
        <f>MID(FULL_BOOKS_GPIB_DONE!$C716, SEARCH("http://elib.shpl.ru/ru/nodes/", FULL_BOOKS_GPIB_DONE!$C716) + 1+28, FIND("~",SUBSTITUTE(FULL_BOOKS_GPIB_DONE!$C716,"-","~",1)) - SEARCH("http://elib.shpl.ru/ru/nodes/", FULL_BOOKS_GPIB_DONE!$C716) - 1-28)</f>
        <v>8600</v>
      </c>
    </row>
    <row r="717" spans="1:1" x14ac:dyDescent="0.3">
      <c r="A717" t="str">
        <f>MID(FULL_BOOKS_GPIB_DONE!$C717, SEARCH("http://elib.shpl.ru/ru/nodes/", FULL_BOOKS_GPIB_DONE!$C717) + 1+28, FIND("~",SUBSTITUTE(FULL_BOOKS_GPIB_DONE!$C717,"-","~",1)) - SEARCH("http://elib.shpl.ru/ru/nodes/", FULL_BOOKS_GPIB_DONE!$C717) - 1-28)</f>
        <v>57568</v>
      </c>
    </row>
    <row r="718" spans="1:1" x14ac:dyDescent="0.3">
      <c r="A718" t="str">
        <f>MID(FULL_BOOKS_GPIB_DONE!$C718, SEARCH("http://elib.shpl.ru/ru/nodes/", FULL_BOOKS_GPIB_DONE!$C718) + 1+28, FIND("~",SUBSTITUTE(FULL_BOOKS_GPIB_DONE!$C718,"-","~",1)) - SEARCH("http://elib.shpl.ru/ru/nodes/", FULL_BOOKS_GPIB_DONE!$C718) - 1-28)</f>
        <v>96620</v>
      </c>
    </row>
    <row r="719" spans="1:1" x14ac:dyDescent="0.3">
      <c r="A719" t="str">
        <f>MID(FULL_BOOKS_GPIB_DONE!$C719, SEARCH("http://elib.shpl.ru/ru/nodes/", FULL_BOOKS_GPIB_DONE!$C719) + 1+28, FIND("~",SUBSTITUTE(FULL_BOOKS_GPIB_DONE!$C719,"-","~",1)) - SEARCH("http://elib.shpl.ru/ru/nodes/", FULL_BOOKS_GPIB_DONE!$C719) - 1-28)</f>
        <v>60887</v>
      </c>
    </row>
    <row r="720" spans="1:1" x14ac:dyDescent="0.3">
      <c r="A720" t="str">
        <f>MID(FULL_BOOKS_GPIB_DONE!$C720, SEARCH("http://elib.shpl.ru/ru/nodes/", FULL_BOOKS_GPIB_DONE!$C720) + 1+28, FIND("~",SUBSTITUTE(FULL_BOOKS_GPIB_DONE!$C720,"-","~",1)) - SEARCH("http://elib.shpl.ru/ru/nodes/", FULL_BOOKS_GPIB_DONE!$C720) - 1-28)</f>
        <v>3369</v>
      </c>
    </row>
    <row r="721" spans="1:1" x14ac:dyDescent="0.3">
      <c r="A721" t="str">
        <f>MID(FULL_BOOKS_GPIB_DONE!$C721, SEARCH("http://elib.shpl.ru/ru/nodes/", FULL_BOOKS_GPIB_DONE!$C721) + 1+28, FIND("~",SUBSTITUTE(FULL_BOOKS_GPIB_DONE!$C721,"-","~",1)) - SEARCH("http://elib.shpl.ru/ru/nodes/", FULL_BOOKS_GPIB_DONE!$C721) - 1-28)</f>
        <v>3370</v>
      </c>
    </row>
    <row r="722" spans="1:1" x14ac:dyDescent="0.3">
      <c r="A722" t="str">
        <f>MID(FULL_BOOKS_GPIB_DONE!$C722, SEARCH("http://elib.shpl.ru/ru/nodes/", FULL_BOOKS_GPIB_DONE!$C722) + 1+28, FIND("~",SUBSTITUTE(FULL_BOOKS_GPIB_DONE!$C722,"-","~",1)) - SEARCH("http://elib.shpl.ru/ru/nodes/", FULL_BOOKS_GPIB_DONE!$C722) - 1-28)</f>
        <v>65293</v>
      </c>
    </row>
    <row r="723" spans="1:1" x14ac:dyDescent="0.3">
      <c r="A723" t="str">
        <f>MID(FULL_BOOKS_GPIB_DONE!$C723, SEARCH("http://elib.shpl.ru/ru/nodes/", FULL_BOOKS_GPIB_DONE!$C723) + 1+28, FIND("~",SUBSTITUTE(FULL_BOOKS_GPIB_DONE!$C723,"-","~",1)) - SEARCH("http://elib.shpl.ru/ru/nodes/", FULL_BOOKS_GPIB_DONE!$C723) - 1-28)</f>
        <v>57705</v>
      </c>
    </row>
    <row r="724" spans="1:1" x14ac:dyDescent="0.3">
      <c r="A724" t="str">
        <f>MID(FULL_BOOKS_GPIB_DONE!$C724, SEARCH("http://elib.shpl.ru/ru/nodes/", FULL_BOOKS_GPIB_DONE!$C724) + 1+28, FIND("~",SUBSTITUTE(FULL_BOOKS_GPIB_DONE!$C724,"-","~",1)) - SEARCH("http://elib.shpl.ru/ru/nodes/", FULL_BOOKS_GPIB_DONE!$C724) - 1-28)</f>
        <v>60136</v>
      </c>
    </row>
    <row r="725" spans="1:1" x14ac:dyDescent="0.3">
      <c r="A725" t="str">
        <f>MID(FULL_BOOKS_GPIB_DONE!$C725, SEARCH("http://elib.shpl.ru/ru/nodes/", FULL_BOOKS_GPIB_DONE!$C725) + 1+28, FIND("~",SUBSTITUTE(FULL_BOOKS_GPIB_DONE!$C725,"-","~",1)) - SEARCH("http://elib.shpl.ru/ru/nodes/", FULL_BOOKS_GPIB_DONE!$C725) - 1-28)</f>
        <v>8833</v>
      </c>
    </row>
    <row r="726" spans="1:1" x14ac:dyDescent="0.3">
      <c r="A726" t="str">
        <f>MID(FULL_BOOKS_GPIB_DONE!$C726, SEARCH("http://elib.shpl.ru/ru/nodes/", FULL_BOOKS_GPIB_DONE!$C726) + 1+28, FIND("~",SUBSTITUTE(FULL_BOOKS_GPIB_DONE!$C726,"-","~",1)) - SEARCH("http://elib.shpl.ru/ru/nodes/", FULL_BOOKS_GPIB_DONE!$C726) - 1-28)</f>
        <v>57765</v>
      </c>
    </row>
    <row r="727" spans="1:1" x14ac:dyDescent="0.3">
      <c r="A727" t="str">
        <f>MID(FULL_BOOKS_GPIB_DONE!$C727, SEARCH("http://elib.shpl.ru/ru/nodes/", FULL_BOOKS_GPIB_DONE!$C727) + 1+28, FIND("~",SUBSTITUTE(FULL_BOOKS_GPIB_DONE!$C727,"-","~",1)) - SEARCH("http://elib.shpl.ru/ru/nodes/", FULL_BOOKS_GPIB_DONE!$C727) - 1-28)</f>
        <v>24671</v>
      </c>
    </row>
    <row r="728" spans="1:1" x14ac:dyDescent="0.3">
      <c r="A728" t="str">
        <f>MID(FULL_BOOKS_GPIB_DONE!$C728, SEARCH("http://elib.shpl.ru/ru/nodes/", FULL_BOOKS_GPIB_DONE!$C728) + 1+28, FIND("~",SUBSTITUTE(FULL_BOOKS_GPIB_DONE!$C728,"-","~",1)) - SEARCH("http://elib.shpl.ru/ru/nodes/", FULL_BOOKS_GPIB_DONE!$C728) - 1-28)</f>
        <v>79872</v>
      </c>
    </row>
    <row r="729" spans="1:1" x14ac:dyDescent="0.3">
      <c r="A729" t="str">
        <f>MID(FULL_BOOKS_GPIB_DONE!$C729, SEARCH("http://elib.shpl.ru/ru/nodes/", FULL_BOOKS_GPIB_DONE!$C729) + 1+28, FIND("~",SUBSTITUTE(FULL_BOOKS_GPIB_DONE!$C729,"-","~",1)) - SEARCH("http://elib.shpl.ru/ru/nodes/", FULL_BOOKS_GPIB_DONE!$C729) - 1-28)</f>
        <v>54136</v>
      </c>
    </row>
    <row r="730" spans="1:1" x14ac:dyDescent="0.3">
      <c r="A730" t="str">
        <f>MID(FULL_BOOKS_GPIB_DONE!$C730, SEARCH("http://elib.shpl.ru/ru/nodes/", FULL_BOOKS_GPIB_DONE!$C730) + 1+28, FIND("~",SUBSTITUTE(FULL_BOOKS_GPIB_DONE!$C730,"-","~",1)) - SEARCH("http://elib.shpl.ru/ru/nodes/", FULL_BOOKS_GPIB_DONE!$C730) - 1-28)</f>
        <v>66708</v>
      </c>
    </row>
    <row r="731" spans="1:1" x14ac:dyDescent="0.3">
      <c r="A731" t="str">
        <f>MID(FULL_BOOKS_GPIB_DONE!$C731, SEARCH("http://elib.shpl.ru/ru/nodes/", FULL_BOOKS_GPIB_DONE!$C731) + 1+28, FIND("~",SUBSTITUTE(FULL_BOOKS_GPIB_DONE!$C731,"-","~",1)) - SEARCH("http://elib.shpl.ru/ru/nodes/", FULL_BOOKS_GPIB_DONE!$C731) - 1-28)</f>
        <v>81391</v>
      </c>
    </row>
    <row r="732" spans="1:1" x14ac:dyDescent="0.3">
      <c r="A732" t="str">
        <f>MID(FULL_BOOKS_GPIB_DONE!$C732, SEARCH("http://elib.shpl.ru/ru/nodes/", FULL_BOOKS_GPIB_DONE!$C732) + 1+28, FIND("~",SUBSTITUTE(FULL_BOOKS_GPIB_DONE!$C732,"-","~",1)) - SEARCH("http://elib.shpl.ru/ru/nodes/", FULL_BOOKS_GPIB_DONE!$C732) - 1-28)</f>
        <v>59057</v>
      </c>
    </row>
    <row r="733" spans="1:1" x14ac:dyDescent="0.3">
      <c r="A733" t="str">
        <f>MID(FULL_BOOKS_GPIB_DONE!$C733, SEARCH("http://elib.shpl.ru/ru/nodes/", FULL_BOOKS_GPIB_DONE!$C733) + 1+28, FIND("~",SUBSTITUTE(FULL_BOOKS_GPIB_DONE!$C733,"-","~",1)) - SEARCH("http://elib.shpl.ru/ru/nodes/", FULL_BOOKS_GPIB_DONE!$C733) - 1-28)</f>
        <v>85979</v>
      </c>
    </row>
    <row r="734" spans="1:1" x14ac:dyDescent="0.3">
      <c r="A734" t="str">
        <f>MID(FULL_BOOKS_GPIB_DONE!$C734, SEARCH("http://elib.shpl.ru/ru/nodes/", FULL_BOOKS_GPIB_DONE!$C734) + 1+28, FIND("~",SUBSTITUTE(FULL_BOOKS_GPIB_DONE!$C734,"-","~",1)) - SEARCH("http://elib.shpl.ru/ru/nodes/", FULL_BOOKS_GPIB_DONE!$C734) - 1-28)</f>
        <v>8581</v>
      </c>
    </row>
    <row r="735" spans="1:1" x14ac:dyDescent="0.3">
      <c r="A735" t="str">
        <f>MID(FULL_BOOKS_GPIB_DONE!$C735, SEARCH("http://elib.shpl.ru/ru/nodes/", FULL_BOOKS_GPIB_DONE!$C735) + 1+28, FIND("~",SUBSTITUTE(FULL_BOOKS_GPIB_DONE!$C735,"-","~",1)) - SEARCH("http://elib.shpl.ru/ru/nodes/", FULL_BOOKS_GPIB_DONE!$C735) - 1-28)</f>
        <v>100030</v>
      </c>
    </row>
    <row r="736" spans="1:1" x14ac:dyDescent="0.3">
      <c r="A736" t="str">
        <f>MID(FULL_BOOKS_GPIB_DONE!$C736, SEARCH("http://elib.shpl.ru/ru/nodes/", FULL_BOOKS_GPIB_DONE!$C736) + 1+28, FIND("~",SUBSTITUTE(FULL_BOOKS_GPIB_DONE!$C736,"-","~",1)) - SEARCH("http://elib.shpl.ru/ru/nodes/", FULL_BOOKS_GPIB_DONE!$C736) - 1-28)</f>
        <v>64791</v>
      </c>
    </row>
    <row r="737" spans="1:1" x14ac:dyDescent="0.3">
      <c r="A737" t="str">
        <f>MID(FULL_BOOKS_GPIB_DONE!$C737, SEARCH("http://elib.shpl.ru/ru/nodes/", FULL_BOOKS_GPIB_DONE!$C737) + 1+28, FIND("~",SUBSTITUTE(FULL_BOOKS_GPIB_DONE!$C737,"-","~",1)) - SEARCH("http://elib.shpl.ru/ru/nodes/", FULL_BOOKS_GPIB_DONE!$C737) - 1-28)</f>
        <v>50266</v>
      </c>
    </row>
    <row r="738" spans="1:1" x14ac:dyDescent="0.3">
      <c r="A738" t="str">
        <f>MID(FULL_BOOKS_GPIB_DONE!$C738, SEARCH("http://elib.shpl.ru/ru/nodes/", FULL_BOOKS_GPIB_DONE!$C738) + 1+28, FIND("~",SUBSTITUTE(FULL_BOOKS_GPIB_DONE!$C738,"-","~",1)) - SEARCH("http://elib.shpl.ru/ru/nodes/", FULL_BOOKS_GPIB_DONE!$C738) - 1-28)</f>
        <v>50766</v>
      </c>
    </row>
    <row r="739" spans="1:1" x14ac:dyDescent="0.3">
      <c r="A739" t="str">
        <f>MID(FULL_BOOKS_GPIB_DONE!$C739, SEARCH("http://elib.shpl.ru/ru/nodes/", FULL_BOOKS_GPIB_DONE!$C739) + 1+28, FIND("~",SUBSTITUTE(FULL_BOOKS_GPIB_DONE!$C739,"-","~",1)) - SEARCH("http://elib.shpl.ru/ru/nodes/", FULL_BOOKS_GPIB_DONE!$C739) - 1-28)</f>
        <v>63546</v>
      </c>
    </row>
    <row r="740" spans="1:1" x14ac:dyDescent="0.3">
      <c r="A740" t="str">
        <f>MID(FULL_BOOKS_GPIB_DONE!$C740, SEARCH("http://elib.shpl.ru/ru/nodes/", FULL_BOOKS_GPIB_DONE!$C740) + 1+28, FIND("~",SUBSTITUTE(FULL_BOOKS_GPIB_DONE!$C740,"-","~",1)) - SEARCH("http://elib.shpl.ru/ru/nodes/", FULL_BOOKS_GPIB_DONE!$C740) - 1-28)</f>
        <v>8781</v>
      </c>
    </row>
    <row r="741" spans="1:1" x14ac:dyDescent="0.3">
      <c r="A741" t="str">
        <f>MID(FULL_BOOKS_GPIB_DONE!$C741, SEARCH("http://elib.shpl.ru/ru/nodes/", FULL_BOOKS_GPIB_DONE!$C741) + 1+28, FIND("~",SUBSTITUTE(FULL_BOOKS_GPIB_DONE!$C741,"-","~",1)) - SEARCH("http://elib.shpl.ru/ru/nodes/", FULL_BOOKS_GPIB_DONE!$C741) - 1-28)</f>
        <v>3371</v>
      </c>
    </row>
    <row r="742" spans="1:1" x14ac:dyDescent="0.3">
      <c r="A742" t="str">
        <f>MID(FULL_BOOKS_GPIB_DONE!$C742, SEARCH("http://elib.shpl.ru/ru/nodes/", FULL_BOOKS_GPIB_DONE!$C742) + 1+28, FIND("~",SUBSTITUTE(FULL_BOOKS_GPIB_DONE!$C742,"-","~",1)) - SEARCH("http://elib.shpl.ru/ru/nodes/", FULL_BOOKS_GPIB_DONE!$C742) - 1-28)</f>
        <v>3372</v>
      </c>
    </row>
    <row r="743" spans="1:1" x14ac:dyDescent="0.3">
      <c r="A743" t="str">
        <f>MID(FULL_BOOKS_GPIB_DONE!$C743, SEARCH("http://elib.shpl.ru/ru/nodes/", FULL_BOOKS_GPIB_DONE!$C743) + 1+28, FIND("~",SUBSTITUTE(FULL_BOOKS_GPIB_DONE!$C743,"-","~",1)) - SEARCH("http://elib.shpl.ru/ru/nodes/", FULL_BOOKS_GPIB_DONE!$C743) - 1-28)</f>
        <v>57701</v>
      </c>
    </row>
    <row r="744" spans="1:1" x14ac:dyDescent="0.3">
      <c r="A744" t="str">
        <f>MID(FULL_BOOKS_GPIB_DONE!$C744, SEARCH("http://elib.shpl.ru/ru/nodes/", FULL_BOOKS_GPIB_DONE!$C744) + 1+28, FIND("~",SUBSTITUTE(FULL_BOOKS_GPIB_DONE!$C744,"-","~",1)) - SEARCH("http://elib.shpl.ru/ru/nodes/", FULL_BOOKS_GPIB_DONE!$C744) - 1-28)</f>
        <v>85943</v>
      </c>
    </row>
    <row r="745" spans="1:1" x14ac:dyDescent="0.3">
      <c r="A745" t="str">
        <f>MID(FULL_BOOKS_GPIB_DONE!$C745, SEARCH("http://elib.shpl.ru/ru/nodes/", FULL_BOOKS_GPIB_DONE!$C745) + 1+28, FIND("~",SUBSTITUTE(FULL_BOOKS_GPIB_DONE!$C745,"-","~",1)) - SEARCH("http://elib.shpl.ru/ru/nodes/", FULL_BOOKS_GPIB_DONE!$C745) - 1-28)</f>
        <v>81011</v>
      </c>
    </row>
    <row r="746" spans="1:1" x14ac:dyDescent="0.3">
      <c r="A746" t="str">
        <f>MID(FULL_BOOKS_GPIB_DONE!$C746, SEARCH("http://elib.shpl.ru/ru/nodes/", FULL_BOOKS_GPIB_DONE!$C746) + 1+28, FIND("~",SUBSTITUTE(FULL_BOOKS_GPIB_DONE!$C746,"-","~",1)) - SEARCH("http://elib.shpl.ru/ru/nodes/", FULL_BOOKS_GPIB_DONE!$C746) - 1-28)</f>
        <v>8734</v>
      </c>
    </row>
    <row r="747" spans="1:1" x14ac:dyDescent="0.3">
      <c r="A747" t="str">
        <f>MID(FULL_BOOKS_GPIB_DONE!$C747, SEARCH("http://elib.shpl.ru/ru/nodes/", FULL_BOOKS_GPIB_DONE!$C747) + 1+28, FIND("~",SUBSTITUTE(FULL_BOOKS_GPIB_DONE!$C747,"-","~",1)) - SEARCH("http://elib.shpl.ru/ru/nodes/", FULL_BOOKS_GPIB_DONE!$C747) - 1-28)</f>
        <v>38863</v>
      </c>
    </row>
    <row r="748" spans="1:1" x14ac:dyDescent="0.3">
      <c r="A748" t="str">
        <f>MID(FULL_BOOKS_GPIB_DONE!$C748, SEARCH("http://elib.shpl.ru/ru/nodes/", FULL_BOOKS_GPIB_DONE!$C748) + 1+28, FIND("~",SUBSTITUTE(FULL_BOOKS_GPIB_DONE!$C748,"-","~",1)) - SEARCH("http://elib.shpl.ru/ru/nodes/", FULL_BOOKS_GPIB_DONE!$C748) - 1-28)</f>
        <v>38864</v>
      </c>
    </row>
    <row r="749" spans="1:1" x14ac:dyDescent="0.3">
      <c r="A749" t="str">
        <f>MID(FULL_BOOKS_GPIB_DONE!$C749, SEARCH("http://elib.shpl.ru/ru/nodes/", FULL_BOOKS_GPIB_DONE!$C749) + 1+28, FIND("~",SUBSTITUTE(FULL_BOOKS_GPIB_DONE!$C749,"-","~",1)) - SEARCH("http://elib.shpl.ru/ru/nodes/", FULL_BOOKS_GPIB_DONE!$C749) - 1-28)</f>
        <v>61450</v>
      </c>
    </row>
    <row r="750" spans="1:1" x14ac:dyDescent="0.3">
      <c r="A750" t="str">
        <f>MID(FULL_BOOKS_GPIB_DONE!$C750, SEARCH("http://elib.shpl.ru/ru/nodes/", FULL_BOOKS_GPIB_DONE!$C750) + 1+28, FIND("~",SUBSTITUTE(FULL_BOOKS_GPIB_DONE!$C750,"-","~",1)) - SEARCH("http://elib.shpl.ru/ru/nodes/", FULL_BOOKS_GPIB_DONE!$C750) - 1-28)</f>
        <v>82047</v>
      </c>
    </row>
    <row r="751" spans="1:1" x14ac:dyDescent="0.3">
      <c r="A751" t="str">
        <f>MID(FULL_BOOKS_GPIB_DONE!$C751, SEARCH("http://elib.shpl.ru/ru/nodes/", FULL_BOOKS_GPIB_DONE!$C751) + 1+28, FIND("~",SUBSTITUTE(FULL_BOOKS_GPIB_DONE!$C751,"-","~",1)) - SEARCH("http://elib.shpl.ru/ru/nodes/", FULL_BOOKS_GPIB_DONE!$C751) - 1-28)</f>
        <v>68739</v>
      </c>
    </row>
    <row r="752" spans="1:1" x14ac:dyDescent="0.3">
      <c r="A752" t="str">
        <f>MID(FULL_BOOKS_GPIB_DONE!$C752, SEARCH("http://elib.shpl.ru/ru/nodes/", FULL_BOOKS_GPIB_DONE!$C752) + 1+28, FIND("~",SUBSTITUTE(FULL_BOOKS_GPIB_DONE!$C752,"-","~",1)) - SEARCH("http://elib.shpl.ru/ru/nodes/", FULL_BOOKS_GPIB_DONE!$C752) - 1-28)</f>
        <v>63342</v>
      </c>
    </row>
    <row r="753" spans="1:1" x14ac:dyDescent="0.3">
      <c r="A753" t="str">
        <f>MID(FULL_BOOKS_GPIB_DONE!$C753, SEARCH("http://elib.shpl.ru/ru/nodes/", FULL_BOOKS_GPIB_DONE!$C753) + 1+28, FIND("~",SUBSTITUTE(FULL_BOOKS_GPIB_DONE!$C753,"-","~",1)) - SEARCH("http://elib.shpl.ru/ru/nodes/", FULL_BOOKS_GPIB_DONE!$C753) - 1-28)</f>
        <v>85967</v>
      </c>
    </row>
    <row r="754" spans="1:1" x14ac:dyDescent="0.3">
      <c r="A754" t="str">
        <f>MID(FULL_BOOKS_GPIB_DONE!$C754, SEARCH("http://elib.shpl.ru/ru/nodes/", FULL_BOOKS_GPIB_DONE!$C754) + 1+28, FIND("~",SUBSTITUTE(FULL_BOOKS_GPIB_DONE!$C754,"-","~",1)) - SEARCH("http://elib.shpl.ru/ru/nodes/", FULL_BOOKS_GPIB_DONE!$C754) - 1-28)</f>
        <v>8517</v>
      </c>
    </row>
    <row r="755" spans="1:1" x14ac:dyDescent="0.3">
      <c r="A755" t="str">
        <f>MID(FULL_BOOKS_GPIB_DONE!$C755, SEARCH("http://elib.shpl.ru/ru/nodes/", FULL_BOOKS_GPIB_DONE!$C755) + 1+28, FIND("~",SUBSTITUTE(FULL_BOOKS_GPIB_DONE!$C755,"-","~",1)) - SEARCH("http://elib.shpl.ru/ru/nodes/", FULL_BOOKS_GPIB_DONE!$C755) - 1-28)</f>
        <v>71123</v>
      </c>
    </row>
    <row r="756" spans="1:1" x14ac:dyDescent="0.3">
      <c r="A756" t="str">
        <f>MID(FULL_BOOKS_GPIB_DONE!$C756, SEARCH("http://elib.shpl.ru/ru/nodes/", FULL_BOOKS_GPIB_DONE!$C756) + 1+28, FIND("~",SUBSTITUTE(FULL_BOOKS_GPIB_DONE!$C756,"-","~",1)) - SEARCH("http://elib.shpl.ru/ru/nodes/", FULL_BOOKS_GPIB_DONE!$C756) - 1-28)</f>
        <v>100018</v>
      </c>
    </row>
    <row r="757" spans="1:1" x14ac:dyDescent="0.3">
      <c r="A757" t="str">
        <f>MID(FULL_BOOKS_GPIB_DONE!$C757, SEARCH("http://elib.shpl.ru/ru/nodes/", FULL_BOOKS_GPIB_DONE!$C757) + 1+28, FIND("~",SUBSTITUTE(FULL_BOOKS_GPIB_DONE!$C757,"-","~",1)) - SEARCH("http://elib.shpl.ru/ru/nodes/", FULL_BOOKS_GPIB_DONE!$C757) - 1-28)</f>
        <v>152</v>
      </c>
    </row>
    <row r="758" spans="1:1" x14ac:dyDescent="0.3">
      <c r="A758" t="str">
        <f>MID(FULL_BOOKS_GPIB_DONE!$C758, SEARCH("http://elib.shpl.ru/ru/nodes/", FULL_BOOKS_GPIB_DONE!$C758) + 1+28, FIND("~",SUBSTITUTE(FULL_BOOKS_GPIB_DONE!$C758,"-","~",1)) - SEARCH("http://elib.shpl.ru/ru/nodes/", FULL_BOOKS_GPIB_DONE!$C758) - 1-28)</f>
        <v>23769</v>
      </c>
    </row>
    <row r="759" spans="1:1" x14ac:dyDescent="0.3">
      <c r="A759" t="str">
        <f>MID(FULL_BOOKS_GPIB_DONE!$C759, SEARCH("http://elib.shpl.ru/ru/nodes/", FULL_BOOKS_GPIB_DONE!$C759) + 1+28, FIND("~",SUBSTITUTE(FULL_BOOKS_GPIB_DONE!$C759,"-","~",1)) - SEARCH("http://elib.shpl.ru/ru/nodes/", FULL_BOOKS_GPIB_DONE!$C759) - 1-28)</f>
        <v>68840</v>
      </c>
    </row>
    <row r="760" spans="1:1" x14ac:dyDescent="0.3">
      <c r="A760" t="str">
        <f>MID(FULL_BOOKS_GPIB_DONE!$C760, SEARCH("http://elib.shpl.ru/ru/nodes/", FULL_BOOKS_GPIB_DONE!$C760) + 1+28, FIND("~",SUBSTITUTE(FULL_BOOKS_GPIB_DONE!$C760,"-","~",1)) - SEARCH("http://elib.shpl.ru/ru/nodes/", FULL_BOOKS_GPIB_DONE!$C760) - 1-28)</f>
        <v>50767</v>
      </c>
    </row>
    <row r="761" spans="1:1" x14ac:dyDescent="0.3">
      <c r="A761" t="str">
        <f>MID(FULL_BOOKS_GPIB_DONE!$C761, SEARCH("http://elib.shpl.ru/ru/nodes/", FULL_BOOKS_GPIB_DONE!$C761) + 1+28, FIND("~",SUBSTITUTE(FULL_BOOKS_GPIB_DONE!$C761,"-","~",1)) - SEARCH("http://elib.shpl.ru/ru/nodes/", FULL_BOOKS_GPIB_DONE!$C761) - 1-28)</f>
        <v>102118</v>
      </c>
    </row>
    <row r="762" spans="1:1" x14ac:dyDescent="0.3">
      <c r="A762" t="str">
        <f>MID(FULL_BOOKS_GPIB_DONE!$C762, SEARCH("http://elib.shpl.ru/ru/nodes/", FULL_BOOKS_GPIB_DONE!$C762) + 1+28, FIND("~",SUBSTITUTE(FULL_BOOKS_GPIB_DONE!$C762,"-","~",1)) - SEARCH("http://elib.shpl.ru/ru/nodes/", FULL_BOOKS_GPIB_DONE!$C762) - 1-28)</f>
        <v>16339</v>
      </c>
    </row>
    <row r="763" spans="1:1" x14ac:dyDescent="0.3">
      <c r="A763" t="str">
        <f>MID(FULL_BOOKS_GPIB_DONE!$C763, SEARCH("http://elib.shpl.ru/ru/nodes/", FULL_BOOKS_GPIB_DONE!$C763) + 1+28, FIND("~",SUBSTITUTE(FULL_BOOKS_GPIB_DONE!$C763,"-","~",1)) - SEARCH("http://elib.shpl.ru/ru/nodes/", FULL_BOOKS_GPIB_DONE!$C763) - 1-28)</f>
        <v>3461</v>
      </c>
    </row>
    <row r="764" spans="1:1" x14ac:dyDescent="0.3">
      <c r="A764" t="str">
        <f>MID(FULL_BOOKS_GPIB_DONE!$C764, SEARCH("http://elib.shpl.ru/ru/nodes/", FULL_BOOKS_GPIB_DONE!$C764) + 1+28, FIND("~",SUBSTITUTE(FULL_BOOKS_GPIB_DONE!$C764,"-","~",1)) - SEARCH("http://elib.shpl.ru/ru/nodes/", FULL_BOOKS_GPIB_DONE!$C764) - 1-28)</f>
        <v>8557</v>
      </c>
    </row>
    <row r="765" spans="1:1" x14ac:dyDescent="0.3">
      <c r="A765" t="str">
        <f>MID(FULL_BOOKS_GPIB_DONE!$C765, SEARCH("http://elib.shpl.ru/ru/nodes/", FULL_BOOKS_GPIB_DONE!$C765) + 1+28, FIND("~",SUBSTITUTE(FULL_BOOKS_GPIB_DONE!$C765,"-","~",1)) - SEARCH("http://elib.shpl.ru/ru/nodes/", FULL_BOOKS_GPIB_DONE!$C765) - 1-28)</f>
        <v>62327</v>
      </c>
    </row>
    <row r="766" spans="1:1" x14ac:dyDescent="0.3">
      <c r="A766" t="str">
        <f>MID(FULL_BOOKS_GPIB_DONE!$C766, SEARCH("http://elib.shpl.ru/ru/nodes/", FULL_BOOKS_GPIB_DONE!$C766) + 1+28, FIND("~",SUBSTITUTE(FULL_BOOKS_GPIB_DONE!$C766,"-","~",1)) - SEARCH("http://elib.shpl.ru/ru/nodes/", FULL_BOOKS_GPIB_DONE!$C766) - 1-28)</f>
        <v>11211</v>
      </c>
    </row>
    <row r="767" spans="1:1" x14ac:dyDescent="0.3">
      <c r="A767" t="str">
        <f>MID(FULL_BOOKS_GPIB_DONE!$C767, SEARCH("http://elib.shpl.ru/ru/nodes/", FULL_BOOKS_GPIB_DONE!$C767) + 1+28, FIND("~",SUBSTITUTE(FULL_BOOKS_GPIB_DONE!$C767,"-","~",1)) - SEARCH("http://elib.shpl.ru/ru/nodes/", FULL_BOOKS_GPIB_DONE!$C767) - 1-28)</f>
        <v>71627</v>
      </c>
    </row>
    <row r="768" spans="1:1" x14ac:dyDescent="0.3">
      <c r="A768" t="str">
        <f>MID(FULL_BOOKS_GPIB_DONE!$C768, SEARCH("http://elib.shpl.ru/ru/nodes/", FULL_BOOKS_GPIB_DONE!$C768) + 1+28, FIND("~",SUBSTITUTE(FULL_BOOKS_GPIB_DONE!$C768,"-","~",1)) - SEARCH("http://elib.shpl.ru/ru/nodes/", FULL_BOOKS_GPIB_DONE!$C768) - 1-28)</f>
        <v>21570</v>
      </c>
    </row>
    <row r="769" spans="1:1" x14ac:dyDescent="0.3">
      <c r="A769" t="str">
        <f>MID(FULL_BOOKS_GPIB_DONE!$C769, SEARCH("http://elib.shpl.ru/ru/nodes/", FULL_BOOKS_GPIB_DONE!$C769) + 1+28, FIND("~",SUBSTITUTE(FULL_BOOKS_GPIB_DONE!$C769,"-","~",1)) - SEARCH("http://elib.shpl.ru/ru/nodes/", FULL_BOOKS_GPIB_DONE!$C769) - 1-28)</f>
        <v>21567</v>
      </c>
    </row>
    <row r="770" spans="1:1" x14ac:dyDescent="0.3">
      <c r="A770" t="str">
        <f>MID(FULL_BOOKS_GPIB_DONE!$C770, SEARCH("http://elib.shpl.ru/ru/nodes/", FULL_BOOKS_GPIB_DONE!$C770) + 1+28, FIND("~",SUBSTITUTE(FULL_BOOKS_GPIB_DONE!$C770,"-","~",1)) - SEARCH("http://elib.shpl.ru/ru/nodes/", FULL_BOOKS_GPIB_DONE!$C770) - 1-28)</f>
        <v>102117</v>
      </c>
    </row>
    <row r="771" spans="1:1" x14ac:dyDescent="0.3">
      <c r="A771" t="str">
        <f>MID(FULL_BOOKS_GPIB_DONE!$C771, SEARCH("http://elib.shpl.ru/ru/nodes/", FULL_BOOKS_GPIB_DONE!$C771) + 1+28, FIND("~",SUBSTITUTE(FULL_BOOKS_GPIB_DONE!$C771,"-","~",1)) - SEARCH("http://elib.shpl.ru/ru/nodes/", FULL_BOOKS_GPIB_DONE!$C771) - 1-28)</f>
        <v>79617</v>
      </c>
    </row>
    <row r="772" spans="1:1" x14ac:dyDescent="0.3">
      <c r="A772" t="str">
        <f>MID(FULL_BOOKS_GPIB_DONE!$C772, SEARCH("http://elib.shpl.ru/ru/nodes/", FULL_BOOKS_GPIB_DONE!$C772) + 1+28, FIND("~",SUBSTITUTE(FULL_BOOKS_GPIB_DONE!$C772,"-","~",1)) - SEARCH("http://elib.shpl.ru/ru/nodes/", FULL_BOOKS_GPIB_DONE!$C772) - 1-28)</f>
        <v>8794</v>
      </c>
    </row>
    <row r="773" spans="1:1" x14ac:dyDescent="0.3">
      <c r="A773" t="str">
        <f>MID(FULL_BOOKS_GPIB_DONE!$C773, SEARCH("http://elib.shpl.ru/ru/nodes/", FULL_BOOKS_GPIB_DONE!$C773) + 1+28, FIND("~",SUBSTITUTE(FULL_BOOKS_GPIB_DONE!$C773,"-","~",1)) - SEARCH("http://elib.shpl.ru/ru/nodes/", FULL_BOOKS_GPIB_DONE!$C773) - 1-28)</f>
        <v>85946</v>
      </c>
    </row>
    <row r="774" spans="1:1" x14ac:dyDescent="0.3">
      <c r="A774" t="str">
        <f>MID(FULL_BOOKS_GPIB_DONE!$C774, SEARCH("http://elib.shpl.ru/ru/nodes/", FULL_BOOKS_GPIB_DONE!$C774) + 1+28, FIND("~",SUBSTITUTE(FULL_BOOKS_GPIB_DONE!$C774,"-","~",1)) - SEARCH("http://elib.shpl.ru/ru/nodes/", FULL_BOOKS_GPIB_DONE!$C774) - 1-28)</f>
        <v>8839</v>
      </c>
    </row>
    <row r="775" spans="1:1" x14ac:dyDescent="0.3">
      <c r="A775" t="str">
        <f>MID(FULL_BOOKS_GPIB_DONE!$C775, SEARCH("http://elib.shpl.ru/ru/nodes/", FULL_BOOKS_GPIB_DONE!$C775) + 1+28, FIND("~",SUBSTITUTE(FULL_BOOKS_GPIB_DONE!$C775,"-","~",1)) - SEARCH("http://elib.shpl.ru/ru/nodes/", FULL_BOOKS_GPIB_DONE!$C775) - 1-28)</f>
        <v>8840</v>
      </c>
    </row>
    <row r="776" spans="1:1" x14ac:dyDescent="0.3">
      <c r="A776" t="str">
        <f>MID(FULL_BOOKS_GPIB_DONE!$C776, SEARCH("http://elib.shpl.ru/ru/nodes/", FULL_BOOKS_GPIB_DONE!$C776) + 1+28, FIND("~",SUBSTITUTE(FULL_BOOKS_GPIB_DONE!$C776,"-","~",1)) - SEARCH("http://elib.shpl.ru/ru/nodes/", FULL_BOOKS_GPIB_DONE!$C776) - 1-28)</f>
        <v>43070</v>
      </c>
    </row>
    <row r="777" spans="1:1" x14ac:dyDescent="0.3">
      <c r="A777" t="str">
        <f>MID(FULL_BOOKS_GPIB_DONE!$C777, SEARCH("http://elib.shpl.ru/ru/nodes/", FULL_BOOKS_GPIB_DONE!$C777) + 1+28, FIND("~",SUBSTITUTE(FULL_BOOKS_GPIB_DONE!$C777,"-","~",1)) - SEARCH("http://elib.shpl.ru/ru/nodes/", FULL_BOOKS_GPIB_DONE!$C777) - 1-28)</f>
        <v>85955</v>
      </c>
    </row>
    <row r="778" spans="1:1" x14ac:dyDescent="0.3">
      <c r="A778" t="str">
        <f>MID(FULL_BOOKS_GPIB_DONE!$C778, SEARCH("http://elib.shpl.ru/ru/nodes/", FULL_BOOKS_GPIB_DONE!$C778) + 1+28, FIND("~",SUBSTITUTE(FULL_BOOKS_GPIB_DONE!$C778,"-","~",1)) - SEARCH("http://elib.shpl.ru/ru/nodes/", FULL_BOOKS_GPIB_DONE!$C778) - 1-28)</f>
        <v>68687</v>
      </c>
    </row>
    <row r="779" spans="1:1" x14ac:dyDescent="0.3">
      <c r="A779" t="str">
        <f>MID(FULL_BOOKS_GPIB_DONE!$C779, SEARCH("http://elib.shpl.ru/ru/nodes/", FULL_BOOKS_GPIB_DONE!$C779) + 1+28, FIND("~",SUBSTITUTE(FULL_BOOKS_GPIB_DONE!$C779,"-","~",1)) - SEARCH("http://elib.shpl.ru/ru/nodes/", FULL_BOOKS_GPIB_DONE!$C779) - 1-28)</f>
        <v>61557</v>
      </c>
    </row>
    <row r="780" spans="1:1" x14ac:dyDescent="0.3">
      <c r="A780" t="str">
        <f>MID(FULL_BOOKS_GPIB_DONE!$C780, SEARCH("http://elib.shpl.ru/ru/nodes/", FULL_BOOKS_GPIB_DONE!$C780) + 1+28, FIND("~",SUBSTITUTE(FULL_BOOKS_GPIB_DONE!$C780,"-","~",1)) - SEARCH("http://elib.shpl.ru/ru/nodes/", FULL_BOOKS_GPIB_DONE!$C780) - 1-28)</f>
        <v>59062</v>
      </c>
    </row>
    <row r="781" spans="1:1" x14ac:dyDescent="0.3">
      <c r="A781" t="str">
        <f>MID(FULL_BOOKS_GPIB_DONE!$C781, SEARCH("http://elib.shpl.ru/ru/nodes/", FULL_BOOKS_GPIB_DONE!$C781) + 1+28, FIND("~",SUBSTITUTE(FULL_BOOKS_GPIB_DONE!$C781,"-","~",1)) - SEARCH("http://elib.shpl.ru/ru/nodes/", FULL_BOOKS_GPIB_DONE!$C781) - 1-28)</f>
        <v>79877</v>
      </c>
    </row>
    <row r="782" spans="1:1" x14ac:dyDescent="0.3">
      <c r="A782" t="str">
        <f>MID(FULL_BOOKS_GPIB_DONE!$C782, SEARCH("http://elib.shpl.ru/ru/nodes/", FULL_BOOKS_GPIB_DONE!$C782) + 1+28, FIND("~",SUBSTITUTE(FULL_BOOKS_GPIB_DONE!$C782,"-","~",1)) - SEARCH("http://elib.shpl.ru/ru/nodes/", FULL_BOOKS_GPIB_DONE!$C782) - 1-28)</f>
        <v>50533</v>
      </c>
    </row>
    <row r="783" spans="1:1" x14ac:dyDescent="0.3">
      <c r="A783" t="str">
        <f>MID(FULL_BOOKS_GPIB_DONE!$C783, SEARCH("http://elib.shpl.ru/ru/nodes/", FULL_BOOKS_GPIB_DONE!$C783) + 1+28, FIND("~",SUBSTITUTE(FULL_BOOKS_GPIB_DONE!$C783,"-","~",1)) - SEARCH("http://elib.shpl.ru/ru/nodes/", FULL_BOOKS_GPIB_DONE!$C783) - 1-28)</f>
        <v>59269</v>
      </c>
    </row>
    <row r="784" spans="1:1" x14ac:dyDescent="0.3">
      <c r="A784" t="str">
        <f>MID(FULL_BOOKS_GPIB_DONE!$C784, SEARCH("http://elib.shpl.ru/ru/nodes/", FULL_BOOKS_GPIB_DONE!$C784) + 1+28, FIND("~",SUBSTITUTE(FULL_BOOKS_GPIB_DONE!$C784,"-","~",1)) - SEARCH("http://elib.shpl.ru/ru/nodes/", FULL_BOOKS_GPIB_DONE!$C784) - 1-28)</f>
        <v>60901</v>
      </c>
    </row>
    <row r="785" spans="1:1" x14ac:dyDescent="0.3">
      <c r="A785" t="str">
        <f>MID(FULL_BOOKS_GPIB_DONE!$C785, SEARCH("http://elib.shpl.ru/ru/nodes/", FULL_BOOKS_GPIB_DONE!$C785) + 1+28, FIND("~",SUBSTITUTE(FULL_BOOKS_GPIB_DONE!$C785,"-","~",1)) - SEARCH("http://elib.shpl.ru/ru/nodes/", FULL_BOOKS_GPIB_DONE!$C785) - 1-28)</f>
        <v>3373</v>
      </c>
    </row>
    <row r="786" spans="1:1" x14ac:dyDescent="0.3">
      <c r="A786" t="str">
        <f>MID(FULL_BOOKS_GPIB_DONE!$C786, SEARCH("http://elib.shpl.ru/ru/nodes/", FULL_BOOKS_GPIB_DONE!$C786) + 1+28, FIND("~",SUBSTITUTE(FULL_BOOKS_GPIB_DONE!$C786,"-","~",1)) - SEARCH("http://elib.shpl.ru/ru/nodes/", FULL_BOOKS_GPIB_DONE!$C786) - 1-28)</f>
        <v>3374</v>
      </c>
    </row>
    <row r="787" spans="1:1" x14ac:dyDescent="0.3">
      <c r="A787" t="str">
        <f>MID(FULL_BOOKS_GPIB_DONE!$C787, SEARCH("http://elib.shpl.ru/ru/nodes/", FULL_BOOKS_GPIB_DONE!$C787) + 1+28, FIND("~",SUBSTITUTE(FULL_BOOKS_GPIB_DONE!$C787,"-","~",1)) - SEARCH("http://elib.shpl.ru/ru/nodes/", FULL_BOOKS_GPIB_DONE!$C787) - 1-28)</f>
        <v>25530</v>
      </c>
    </row>
    <row r="788" spans="1:1" x14ac:dyDescent="0.3">
      <c r="A788" t="str">
        <f>MID(FULL_BOOKS_GPIB_DONE!$C788, SEARCH("http://elib.shpl.ru/ru/nodes/", FULL_BOOKS_GPIB_DONE!$C788) + 1+28, FIND("~",SUBSTITUTE(FULL_BOOKS_GPIB_DONE!$C788,"-","~",1)) - SEARCH("http://elib.shpl.ru/ru/nodes/", FULL_BOOKS_GPIB_DONE!$C788) - 1-28)</f>
        <v>35249</v>
      </c>
    </row>
    <row r="789" spans="1:1" x14ac:dyDescent="0.3">
      <c r="A789" t="str">
        <f>MID(FULL_BOOKS_GPIB_DONE!$C789, SEARCH("http://elib.shpl.ru/ru/nodes/", FULL_BOOKS_GPIB_DONE!$C789) + 1+28, FIND("~",SUBSTITUTE(FULL_BOOKS_GPIB_DONE!$C789,"-","~",1)) - SEARCH("http://elib.shpl.ru/ru/nodes/", FULL_BOOKS_GPIB_DONE!$C789) - 1-28)</f>
        <v>24070</v>
      </c>
    </row>
    <row r="790" spans="1:1" x14ac:dyDescent="0.3">
      <c r="A790" t="str">
        <f>MID(FULL_BOOKS_GPIB_DONE!$C790, SEARCH("http://elib.shpl.ru/ru/nodes/", FULL_BOOKS_GPIB_DONE!$C790) + 1+28, FIND("~",SUBSTITUTE(FULL_BOOKS_GPIB_DONE!$C790,"-","~",1)) - SEARCH("http://elib.shpl.ru/ru/nodes/", FULL_BOOKS_GPIB_DONE!$C790) - 1-28)</f>
        <v>8692</v>
      </c>
    </row>
    <row r="791" spans="1:1" x14ac:dyDescent="0.3">
      <c r="A791" t="str">
        <f>MID(FULL_BOOKS_GPIB_DONE!$C791, SEARCH("http://elib.shpl.ru/ru/nodes/", FULL_BOOKS_GPIB_DONE!$C791) + 1+28, FIND("~",SUBSTITUTE(FULL_BOOKS_GPIB_DONE!$C791,"-","~",1)) - SEARCH("http://elib.shpl.ru/ru/nodes/", FULL_BOOKS_GPIB_DONE!$C791) - 1-28)</f>
        <v>21968</v>
      </c>
    </row>
    <row r="792" spans="1:1" x14ac:dyDescent="0.3">
      <c r="A792" t="str">
        <f>MID(FULL_BOOKS_GPIB_DONE!$C792, SEARCH("http://elib.shpl.ru/ru/nodes/", FULL_BOOKS_GPIB_DONE!$C792) + 1+28, FIND("~",SUBSTITUTE(FULL_BOOKS_GPIB_DONE!$C792,"-","~",1)) - SEARCH("http://elib.shpl.ru/ru/nodes/", FULL_BOOKS_GPIB_DONE!$C792) - 1-28)</f>
        <v>61475</v>
      </c>
    </row>
    <row r="793" spans="1:1" x14ac:dyDescent="0.3">
      <c r="A793" t="str">
        <f>MID(FULL_BOOKS_GPIB_DONE!$C793, SEARCH("http://elib.shpl.ru/ru/nodes/", FULL_BOOKS_GPIB_DONE!$C793) + 1+28, FIND("~",SUBSTITUTE(FULL_BOOKS_GPIB_DONE!$C793,"-","~",1)) - SEARCH("http://elib.shpl.ru/ru/nodes/", FULL_BOOKS_GPIB_DONE!$C793) - 1-28)</f>
        <v>24627</v>
      </c>
    </row>
    <row r="794" spans="1:1" x14ac:dyDescent="0.3">
      <c r="A794" t="str">
        <f>MID(FULL_BOOKS_GPIB_DONE!$C794, SEARCH("http://elib.shpl.ru/ru/nodes/", FULL_BOOKS_GPIB_DONE!$C794) + 1+28, FIND("~",SUBSTITUTE(FULL_BOOKS_GPIB_DONE!$C794,"-","~",1)) - SEARCH("http://elib.shpl.ru/ru/nodes/", FULL_BOOKS_GPIB_DONE!$C794) - 1-28)</f>
        <v>85978</v>
      </c>
    </row>
    <row r="795" spans="1:1" x14ac:dyDescent="0.3">
      <c r="A795" t="str">
        <f>MID(FULL_BOOKS_GPIB_DONE!$C795, SEARCH("http://elib.shpl.ru/ru/nodes/", FULL_BOOKS_GPIB_DONE!$C795) + 1+28, FIND("~",SUBSTITUTE(FULL_BOOKS_GPIB_DONE!$C795,"-","~",1)) - SEARCH("http://elib.shpl.ru/ru/nodes/", FULL_BOOKS_GPIB_DONE!$C795) - 1-28)</f>
        <v>8587</v>
      </c>
    </row>
    <row r="796" spans="1:1" x14ac:dyDescent="0.3">
      <c r="A796" t="str">
        <f>MID(FULL_BOOKS_GPIB_DONE!$C796, SEARCH("http://elib.shpl.ru/ru/nodes/", FULL_BOOKS_GPIB_DONE!$C796) + 1+28, FIND("~",SUBSTITUTE(FULL_BOOKS_GPIB_DONE!$C796,"-","~",1)) - SEARCH("http://elib.shpl.ru/ru/nodes/", FULL_BOOKS_GPIB_DONE!$C796) - 1-28)</f>
        <v>16109</v>
      </c>
    </row>
    <row r="797" spans="1:1" x14ac:dyDescent="0.3">
      <c r="A797" t="str">
        <f>MID(FULL_BOOKS_GPIB_DONE!$C797, SEARCH("http://elib.shpl.ru/ru/nodes/", FULL_BOOKS_GPIB_DONE!$C797) + 1+28, FIND("~",SUBSTITUTE(FULL_BOOKS_GPIB_DONE!$C797,"-","~",1)) - SEARCH("http://elib.shpl.ru/ru/nodes/", FULL_BOOKS_GPIB_DONE!$C797) - 1-28)</f>
        <v>59239</v>
      </c>
    </row>
    <row r="798" spans="1:1" x14ac:dyDescent="0.3">
      <c r="A798" t="str">
        <f>MID(FULL_BOOKS_GPIB_DONE!$C798, SEARCH("http://elib.shpl.ru/ru/nodes/", FULL_BOOKS_GPIB_DONE!$C798) + 1+28, FIND("~",SUBSTITUTE(FULL_BOOKS_GPIB_DONE!$C798,"-","~",1)) - SEARCH("http://elib.shpl.ru/ru/nodes/", FULL_BOOKS_GPIB_DONE!$C798) - 1-28)</f>
        <v>59262</v>
      </c>
    </row>
    <row r="799" spans="1:1" x14ac:dyDescent="0.3">
      <c r="A799" t="str">
        <f>MID(FULL_BOOKS_GPIB_DONE!$C799, SEARCH("http://elib.shpl.ru/ru/nodes/", FULL_BOOKS_GPIB_DONE!$C799) + 1+28, FIND("~",SUBSTITUTE(FULL_BOOKS_GPIB_DONE!$C799,"-","~",1)) - SEARCH("http://elib.shpl.ru/ru/nodes/", FULL_BOOKS_GPIB_DONE!$C799) - 1-28)</f>
        <v>63144</v>
      </c>
    </row>
    <row r="800" spans="1:1" x14ac:dyDescent="0.3">
      <c r="A800" t="str">
        <f>MID(FULL_BOOKS_GPIB_DONE!$C800, SEARCH("http://elib.shpl.ru/ru/nodes/", FULL_BOOKS_GPIB_DONE!$C800) + 1+28, FIND("~",SUBSTITUTE(FULL_BOOKS_GPIB_DONE!$C800,"-","~",1)) - SEARCH("http://elib.shpl.ru/ru/nodes/", FULL_BOOKS_GPIB_DONE!$C800) - 1-28)</f>
        <v>21568</v>
      </c>
    </row>
    <row r="801" spans="1:1" x14ac:dyDescent="0.3">
      <c r="A801" t="str">
        <f>MID(FULL_BOOKS_GPIB_DONE!$C801, SEARCH("http://elib.shpl.ru/ru/nodes/", FULL_BOOKS_GPIB_DONE!$C801) + 1+28, FIND("~",SUBSTITUTE(FULL_BOOKS_GPIB_DONE!$C801,"-","~",1)) - SEARCH("http://elib.shpl.ru/ru/nodes/", FULL_BOOKS_GPIB_DONE!$C801) - 1-28)</f>
        <v>63202</v>
      </c>
    </row>
    <row r="802" spans="1:1" x14ac:dyDescent="0.3">
      <c r="A802" t="str">
        <f>MID(FULL_BOOKS_GPIB_DONE!$C802, SEARCH("http://elib.shpl.ru/ru/nodes/", FULL_BOOKS_GPIB_DONE!$C802) + 1+28, FIND("~",SUBSTITUTE(FULL_BOOKS_GPIB_DONE!$C802,"-","~",1)) - SEARCH("http://elib.shpl.ru/ru/nodes/", FULL_BOOKS_GPIB_DONE!$C802) - 1-28)</f>
        <v>65302</v>
      </c>
    </row>
    <row r="803" spans="1:1" x14ac:dyDescent="0.3">
      <c r="A803" t="str">
        <f>MID(FULL_BOOKS_GPIB_DONE!$C803, SEARCH("http://elib.shpl.ru/ru/nodes/", FULL_BOOKS_GPIB_DONE!$C803) + 1+28, FIND("~",SUBSTITUTE(FULL_BOOKS_GPIB_DONE!$C803,"-","~",1)) - SEARCH("http://elib.shpl.ru/ru/nodes/", FULL_BOOKS_GPIB_DONE!$C803) - 1-28)</f>
        <v>85953</v>
      </c>
    </row>
    <row r="804" spans="1:1" x14ac:dyDescent="0.3">
      <c r="A804" t="str">
        <f>MID(FULL_BOOKS_GPIB_DONE!$C804, SEARCH("http://elib.shpl.ru/ru/nodes/", FULL_BOOKS_GPIB_DONE!$C804) + 1+28, FIND("~",SUBSTITUTE(FULL_BOOKS_GPIB_DONE!$C804,"-","~",1)) - SEARCH("http://elib.shpl.ru/ru/nodes/", FULL_BOOKS_GPIB_DONE!$C804) - 1-28)</f>
        <v>57788</v>
      </c>
    </row>
    <row r="805" spans="1:1" x14ac:dyDescent="0.3">
      <c r="A805" t="str">
        <f>MID(FULL_BOOKS_GPIB_DONE!$C805, SEARCH("http://elib.shpl.ru/ru/nodes/", FULL_BOOKS_GPIB_DONE!$C805) + 1+28, FIND("~",SUBSTITUTE(FULL_BOOKS_GPIB_DONE!$C805,"-","~",1)) - SEARCH("http://elib.shpl.ru/ru/nodes/", FULL_BOOKS_GPIB_DONE!$C805) - 1-28)</f>
        <v>12163</v>
      </c>
    </row>
    <row r="806" spans="1:1" x14ac:dyDescent="0.3">
      <c r="A806" t="str">
        <f>MID(FULL_BOOKS_GPIB_DONE!$C806, SEARCH("http://elib.shpl.ru/ru/nodes/", FULL_BOOKS_GPIB_DONE!$C806) + 1+28, FIND("~",SUBSTITUTE(FULL_BOOKS_GPIB_DONE!$C806,"-","~",1)) - SEARCH("http://elib.shpl.ru/ru/nodes/", FULL_BOOKS_GPIB_DONE!$C806) - 1-28)</f>
        <v>58280</v>
      </c>
    </row>
    <row r="807" spans="1:1" x14ac:dyDescent="0.3">
      <c r="A807" t="str">
        <f>MID(FULL_BOOKS_GPIB_DONE!$C807, SEARCH("http://elib.shpl.ru/ru/nodes/", FULL_BOOKS_GPIB_DONE!$C807) + 1+28, FIND("~",SUBSTITUTE(FULL_BOOKS_GPIB_DONE!$C807,"-","~",1)) - SEARCH("http://elib.shpl.ru/ru/nodes/", FULL_BOOKS_GPIB_DONE!$C807) - 1-28)</f>
        <v>12073</v>
      </c>
    </row>
    <row r="808" spans="1:1" x14ac:dyDescent="0.3">
      <c r="A808" t="str">
        <f>MID(FULL_BOOKS_GPIB_DONE!$C808, SEARCH("http://elib.shpl.ru/ru/nodes/", FULL_BOOKS_GPIB_DONE!$C808) + 1+28, FIND("~",SUBSTITUTE(FULL_BOOKS_GPIB_DONE!$C808,"-","~",1)) - SEARCH("http://elib.shpl.ru/ru/nodes/", FULL_BOOKS_GPIB_DONE!$C808) - 1-28)</f>
        <v>3375</v>
      </c>
    </row>
    <row r="809" spans="1:1" x14ac:dyDescent="0.3">
      <c r="A809" t="str">
        <f>MID(FULL_BOOKS_GPIB_DONE!$C809, SEARCH("http://elib.shpl.ru/ru/nodes/", FULL_BOOKS_GPIB_DONE!$C809) + 1+28, FIND("~",SUBSTITUTE(FULL_BOOKS_GPIB_DONE!$C809,"-","~",1)) - SEARCH("http://elib.shpl.ru/ru/nodes/", FULL_BOOKS_GPIB_DONE!$C809) - 1-28)</f>
        <v>3376</v>
      </c>
    </row>
    <row r="810" spans="1:1" x14ac:dyDescent="0.3">
      <c r="A810" t="str">
        <f>MID(FULL_BOOKS_GPIB_DONE!$C810, SEARCH("http://elib.shpl.ru/ru/nodes/", FULL_BOOKS_GPIB_DONE!$C810) + 1+28, FIND("~",SUBSTITUTE(FULL_BOOKS_GPIB_DONE!$C810,"-","~",1)) - SEARCH("http://elib.shpl.ru/ru/nodes/", FULL_BOOKS_GPIB_DONE!$C810) - 1-28)</f>
        <v>26487</v>
      </c>
    </row>
    <row r="811" spans="1:1" x14ac:dyDescent="0.3">
      <c r="A811" t="str">
        <f>MID(FULL_BOOKS_GPIB_DONE!$C811, SEARCH("http://elib.shpl.ru/ru/nodes/", FULL_BOOKS_GPIB_DONE!$C811) + 1+28, FIND("~",SUBSTITUTE(FULL_BOOKS_GPIB_DONE!$C811,"-","~",1)) - SEARCH("http://elib.shpl.ru/ru/nodes/", FULL_BOOKS_GPIB_DONE!$C811) - 1-28)</f>
        <v>85944</v>
      </c>
    </row>
    <row r="812" spans="1:1" x14ac:dyDescent="0.3">
      <c r="A812" t="str">
        <f>MID(FULL_BOOKS_GPIB_DONE!$C812, SEARCH("http://elib.shpl.ru/ru/nodes/", FULL_BOOKS_GPIB_DONE!$C812) + 1+28, FIND("~",SUBSTITUTE(FULL_BOOKS_GPIB_DONE!$C812,"-","~",1)) - SEARCH("http://elib.shpl.ru/ru/nodes/", FULL_BOOKS_GPIB_DONE!$C812) - 1-28)</f>
        <v>24071</v>
      </c>
    </row>
    <row r="813" spans="1:1" x14ac:dyDescent="0.3">
      <c r="A813" t="str">
        <f>MID(FULL_BOOKS_GPIB_DONE!$C813, SEARCH("http://elib.shpl.ru/ru/nodes/", FULL_BOOKS_GPIB_DONE!$C813) + 1+28, FIND("~",SUBSTITUTE(FULL_BOOKS_GPIB_DONE!$C813,"-","~",1)) - SEARCH("http://elib.shpl.ru/ru/nodes/", FULL_BOOKS_GPIB_DONE!$C813) - 1-28)</f>
        <v>24072</v>
      </c>
    </row>
    <row r="814" spans="1:1" x14ac:dyDescent="0.3">
      <c r="A814" t="str">
        <f>MID(FULL_BOOKS_GPIB_DONE!$C814, SEARCH("http://elib.shpl.ru/ru/nodes/", FULL_BOOKS_GPIB_DONE!$C814) + 1+28, FIND("~",SUBSTITUTE(FULL_BOOKS_GPIB_DONE!$C814,"-","~",1)) - SEARCH("http://elib.shpl.ru/ru/nodes/", FULL_BOOKS_GPIB_DONE!$C814) - 1-28)</f>
        <v>24073</v>
      </c>
    </row>
    <row r="815" spans="1:1" x14ac:dyDescent="0.3">
      <c r="A815" t="str">
        <f>MID(FULL_BOOKS_GPIB_DONE!$C815, SEARCH("http://elib.shpl.ru/ru/nodes/", FULL_BOOKS_GPIB_DONE!$C815) + 1+28, FIND("~",SUBSTITUTE(FULL_BOOKS_GPIB_DONE!$C815,"-","~",1)) - SEARCH("http://elib.shpl.ru/ru/nodes/", FULL_BOOKS_GPIB_DONE!$C815) - 1-28)</f>
        <v>8841</v>
      </c>
    </row>
    <row r="816" spans="1:1" x14ac:dyDescent="0.3">
      <c r="A816" t="str">
        <f>MID(FULL_BOOKS_GPIB_DONE!$C816, SEARCH("http://elib.shpl.ru/ru/nodes/", FULL_BOOKS_GPIB_DONE!$C816) + 1+28, FIND("~",SUBSTITUTE(FULL_BOOKS_GPIB_DONE!$C816,"-","~",1)) - SEARCH("http://elib.shpl.ru/ru/nodes/", FULL_BOOKS_GPIB_DONE!$C816) - 1-28)</f>
        <v>61649</v>
      </c>
    </row>
    <row r="817" spans="1:1" x14ac:dyDescent="0.3">
      <c r="A817" t="str">
        <f>MID(FULL_BOOKS_GPIB_DONE!$C817, SEARCH("http://elib.shpl.ru/ru/nodes/", FULL_BOOKS_GPIB_DONE!$C817) + 1+28, FIND("~",SUBSTITUTE(FULL_BOOKS_GPIB_DONE!$C817,"-","~",1)) - SEARCH("http://elib.shpl.ru/ru/nodes/", FULL_BOOKS_GPIB_DONE!$C817) - 1-28)</f>
        <v>1745</v>
      </c>
    </row>
    <row r="818" spans="1:1" x14ac:dyDescent="0.3">
      <c r="A818" t="str">
        <f>MID(FULL_BOOKS_GPIB_DONE!$C818, SEARCH("http://elib.shpl.ru/ru/nodes/", FULL_BOOKS_GPIB_DONE!$C818) + 1+28, FIND("~",SUBSTITUTE(FULL_BOOKS_GPIB_DONE!$C818,"-","~",1)) - SEARCH("http://elib.shpl.ru/ru/nodes/", FULL_BOOKS_GPIB_DONE!$C818) - 1-28)</f>
        <v>22644</v>
      </c>
    </row>
    <row r="819" spans="1:1" x14ac:dyDescent="0.3">
      <c r="A819" t="str">
        <f>MID(FULL_BOOKS_GPIB_DONE!$C819, SEARCH("http://elib.shpl.ru/ru/nodes/", FULL_BOOKS_GPIB_DONE!$C819) + 1+28, FIND("~",SUBSTITUTE(FULL_BOOKS_GPIB_DONE!$C819,"-","~",1)) - SEARCH("http://elib.shpl.ru/ru/nodes/", FULL_BOOKS_GPIB_DONE!$C819) - 1-28)</f>
        <v>13839</v>
      </c>
    </row>
    <row r="820" spans="1:1" x14ac:dyDescent="0.3">
      <c r="A820" t="str">
        <f>MID(FULL_BOOKS_GPIB_DONE!$C820, SEARCH("http://elib.shpl.ru/ru/nodes/", FULL_BOOKS_GPIB_DONE!$C820) + 1+28, FIND("~",SUBSTITUTE(FULL_BOOKS_GPIB_DONE!$C820,"-","~",1)) - SEARCH("http://elib.shpl.ru/ru/nodes/", FULL_BOOKS_GPIB_DONE!$C820) - 1-28)</f>
        <v>102120</v>
      </c>
    </row>
    <row r="821" spans="1:1" x14ac:dyDescent="0.3">
      <c r="A821" t="str">
        <f>MID(FULL_BOOKS_GPIB_DONE!$C821, SEARCH("http://elib.shpl.ru/ru/nodes/", FULL_BOOKS_GPIB_DONE!$C821) + 1+28, FIND("~",SUBSTITUTE(FULL_BOOKS_GPIB_DONE!$C821,"-","~",1)) - SEARCH("http://elib.shpl.ru/ru/nodes/", FULL_BOOKS_GPIB_DONE!$C821) - 1-28)</f>
        <v>65056</v>
      </c>
    </row>
    <row r="822" spans="1:1" x14ac:dyDescent="0.3">
      <c r="A822" t="str">
        <f>MID(FULL_BOOKS_GPIB_DONE!$C822, SEARCH("http://elib.shpl.ru/ru/nodes/", FULL_BOOKS_GPIB_DONE!$C822) + 1+28, FIND("~",SUBSTITUTE(FULL_BOOKS_GPIB_DONE!$C822,"-","~",1)) - SEARCH("http://elib.shpl.ru/ru/nodes/", FULL_BOOKS_GPIB_DONE!$C822) - 1-28)</f>
        <v>4990</v>
      </c>
    </row>
    <row r="823" spans="1:1" x14ac:dyDescent="0.3">
      <c r="A823" t="str">
        <f>MID(FULL_BOOKS_GPIB_DONE!$C823, SEARCH("http://elib.shpl.ru/ru/nodes/", FULL_BOOKS_GPIB_DONE!$C823) + 1+28, FIND("~",SUBSTITUTE(FULL_BOOKS_GPIB_DONE!$C823,"-","~",1)) - SEARCH("http://elib.shpl.ru/ru/nodes/", FULL_BOOKS_GPIB_DONE!$C823) - 1-28)</f>
        <v>99698</v>
      </c>
    </row>
    <row r="824" spans="1:1" x14ac:dyDescent="0.3">
      <c r="A824" t="str">
        <f>MID(FULL_BOOKS_GPIB_DONE!$C824, SEARCH("http://elib.shpl.ru/ru/nodes/", FULL_BOOKS_GPIB_DONE!$C824) + 1+28, FIND("~",SUBSTITUTE(FULL_BOOKS_GPIB_DONE!$C824,"-","~",1)) - SEARCH("http://elib.shpl.ru/ru/nodes/", FULL_BOOKS_GPIB_DONE!$C824) - 1-28)</f>
        <v>99691</v>
      </c>
    </row>
    <row r="825" spans="1:1" x14ac:dyDescent="0.3">
      <c r="A825" t="str">
        <f>MID(FULL_BOOKS_GPIB_DONE!$C825, SEARCH("http://elib.shpl.ru/ru/nodes/", FULL_BOOKS_GPIB_DONE!$C825) + 1+28, FIND("~",SUBSTITUTE(FULL_BOOKS_GPIB_DONE!$C825,"-","~",1)) - SEARCH("http://elib.shpl.ru/ru/nodes/", FULL_BOOKS_GPIB_DONE!$C825) - 1-28)</f>
        <v>100026</v>
      </c>
    </row>
    <row r="826" spans="1:1" x14ac:dyDescent="0.3">
      <c r="A826" t="str">
        <f>MID(FULL_BOOKS_GPIB_DONE!$C826, SEARCH("http://elib.shpl.ru/ru/nodes/", FULL_BOOKS_GPIB_DONE!$C826) + 1+28, FIND("~",SUBSTITUTE(FULL_BOOKS_GPIB_DONE!$C826,"-","~",1)) - SEARCH("http://elib.shpl.ru/ru/nodes/", FULL_BOOKS_GPIB_DONE!$C826) - 1-28)</f>
        <v>64796</v>
      </c>
    </row>
    <row r="827" spans="1:1" x14ac:dyDescent="0.3">
      <c r="A827" t="str">
        <f>MID(FULL_BOOKS_GPIB_DONE!$C827, SEARCH("http://elib.shpl.ru/ru/nodes/", FULL_BOOKS_GPIB_DONE!$C827) + 1+28, FIND("~",SUBSTITUTE(FULL_BOOKS_GPIB_DONE!$C827,"-","~",1)) - SEARCH("http://elib.shpl.ru/ru/nodes/", FULL_BOOKS_GPIB_DONE!$C827) - 1-28)</f>
        <v>59131</v>
      </c>
    </row>
    <row r="828" spans="1:1" x14ac:dyDescent="0.3">
      <c r="A828" t="str">
        <f>MID(FULL_BOOKS_GPIB_DONE!$C828, SEARCH("http://elib.shpl.ru/ru/nodes/", FULL_BOOKS_GPIB_DONE!$C828) + 1+28, FIND("~",SUBSTITUTE(FULL_BOOKS_GPIB_DONE!$C828,"-","~",1)) - SEARCH("http://elib.shpl.ru/ru/nodes/", FULL_BOOKS_GPIB_DONE!$C828) - 1-28)</f>
        <v>21566</v>
      </c>
    </row>
    <row r="829" spans="1:1" x14ac:dyDescent="0.3">
      <c r="A829" t="str">
        <f>MID(FULL_BOOKS_GPIB_DONE!$C829, SEARCH("http://elib.shpl.ru/ru/nodes/", FULL_BOOKS_GPIB_DONE!$C829) + 1+28, FIND("~",SUBSTITUTE(FULL_BOOKS_GPIB_DONE!$C829,"-","~",1)) - SEARCH("http://elib.shpl.ru/ru/nodes/", FULL_BOOKS_GPIB_DONE!$C829) - 1-28)</f>
        <v>21571</v>
      </c>
    </row>
    <row r="830" spans="1:1" x14ac:dyDescent="0.3">
      <c r="A830" t="str">
        <f>MID(FULL_BOOKS_GPIB_DONE!$C830, SEARCH("http://elib.shpl.ru/ru/nodes/", FULL_BOOKS_GPIB_DONE!$C830) + 1+28, FIND("~",SUBSTITUTE(FULL_BOOKS_GPIB_DONE!$C830,"-","~",1)) - SEARCH("http://elib.shpl.ru/ru/nodes/", FULL_BOOKS_GPIB_DONE!$C830) - 1-28)</f>
        <v>21569</v>
      </c>
    </row>
    <row r="831" spans="1:1" x14ac:dyDescent="0.3">
      <c r="A831" t="str">
        <f>MID(FULL_BOOKS_GPIB_DONE!$C831, SEARCH("http://elib.shpl.ru/ru/nodes/", FULL_BOOKS_GPIB_DONE!$C831) + 1+28, FIND("~",SUBSTITUTE(FULL_BOOKS_GPIB_DONE!$C831,"-","~",1)) - SEARCH("http://elib.shpl.ru/ru/nodes/", FULL_BOOKS_GPIB_DONE!$C831) - 1-28)</f>
        <v>50006</v>
      </c>
    </row>
    <row r="832" spans="1:1" x14ac:dyDescent="0.3">
      <c r="A832" t="str">
        <f>MID(FULL_BOOKS_GPIB_DONE!$C832, SEARCH("http://elib.shpl.ru/ru/nodes/", FULL_BOOKS_GPIB_DONE!$C832) + 1+28, FIND("~",SUBSTITUTE(FULL_BOOKS_GPIB_DONE!$C832,"-","~",1)) - SEARCH("http://elib.shpl.ru/ru/nodes/", FULL_BOOKS_GPIB_DONE!$C832) - 1-28)</f>
        <v>102049</v>
      </c>
    </row>
    <row r="833" spans="1:1" x14ac:dyDescent="0.3">
      <c r="A833" t="str">
        <f>MID(FULL_BOOKS_GPIB_DONE!$C833, SEARCH("http://elib.shpl.ru/ru/nodes/", FULL_BOOKS_GPIB_DONE!$C833) + 1+28, FIND("~",SUBSTITUTE(FULL_BOOKS_GPIB_DONE!$C833,"-","~",1)) - SEARCH("http://elib.shpl.ru/ru/nodes/", FULL_BOOKS_GPIB_DONE!$C833) - 1-28)</f>
        <v>3378</v>
      </c>
    </row>
    <row r="834" spans="1:1" x14ac:dyDescent="0.3">
      <c r="A834" t="str">
        <f>MID(FULL_BOOKS_GPIB_DONE!$C834, SEARCH("http://elib.shpl.ru/ru/nodes/", FULL_BOOKS_GPIB_DONE!$C834) + 1+28, FIND("~",SUBSTITUTE(FULL_BOOKS_GPIB_DONE!$C834,"-","~",1)) - SEARCH("http://elib.shpl.ru/ru/nodes/", FULL_BOOKS_GPIB_DONE!$C834) - 1-28)</f>
        <v>26396</v>
      </c>
    </row>
    <row r="835" spans="1:1" x14ac:dyDescent="0.3">
      <c r="A835" t="str">
        <f>MID(FULL_BOOKS_GPIB_DONE!$C835, SEARCH("http://elib.shpl.ru/ru/nodes/", FULL_BOOKS_GPIB_DONE!$C835) + 1+28, FIND("~",SUBSTITUTE(FULL_BOOKS_GPIB_DONE!$C835,"-","~",1)) - SEARCH("http://elib.shpl.ru/ru/nodes/", FULL_BOOKS_GPIB_DONE!$C835) - 1-28)</f>
        <v>26491</v>
      </c>
    </row>
    <row r="836" spans="1:1" x14ac:dyDescent="0.3">
      <c r="A836" t="str">
        <f>MID(FULL_BOOKS_GPIB_DONE!$C836, SEARCH("http://elib.shpl.ru/ru/nodes/", FULL_BOOKS_GPIB_DONE!$C836) + 1+28, FIND("~",SUBSTITUTE(FULL_BOOKS_GPIB_DONE!$C836,"-","~",1)) - SEARCH("http://elib.shpl.ru/ru/nodes/", FULL_BOOKS_GPIB_DONE!$C836) - 1-28)</f>
        <v>102119</v>
      </c>
    </row>
    <row r="837" spans="1:1" x14ac:dyDescent="0.3">
      <c r="A837" t="str">
        <f>MID(FULL_BOOKS_GPIB_DONE!$C837, SEARCH("http://elib.shpl.ru/ru/nodes/", FULL_BOOKS_GPIB_DONE!$C837) + 1+28, FIND("~",SUBSTITUTE(FULL_BOOKS_GPIB_DONE!$C837,"-","~",1)) - SEARCH("http://elib.shpl.ru/ru/nodes/", FULL_BOOKS_GPIB_DONE!$C837) - 1-28)</f>
        <v>102601</v>
      </c>
    </row>
    <row r="838" spans="1:1" x14ac:dyDescent="0.3">
      <c r="A838" t="str">
        <f>MID(FULL_BOOKS_GPIB_DONE!$C838, SEARCH("http://elib.shpl.ru/ru/nodes/", FULL_BOOKS_GPIB_DONE!$C838) + 1+28, FIND("~",SUBSTITUTE(FULL_BOOKS_GPIB_DONE!$C838,"-","~",1)) - SEARCH("http://elib.shpl.ru/ru/nodes/", FULL_BOOKS_GPIB_DONE!$C838) - 1-28)</f>
        <v>100587</v>
      </c>
    </row>
    <row r="839" spans="1:1" x14ac:dyDescent="0.3">
      <c r="A839" t="str">
        <f>MID(FULL_BOOKS_GPIB_DONE!$C839, SEARCH("http://elib.shpl.ru/ru/nodes/", FULL_BOOKS_GPIB_DONE!$C839) + 1+28, FIND("~",SUBSTITUTE(FULL_BOOKS_GPIB_DONE!$C839,"-","~",1)) - SEARCH("http://elib.shpl.ru/ru/nodes/", FULL_BOOKS_GPIB_DONE!$C839) - 1-28)</f>
        <v>68738</v>
      </c>
    </row>
    <row r="840" spans="1:1" x14ac:dyDescent="0.3">
      <c r="A840" t="str">
        <f>MID(FULL_BOOKS_GPIB_DONE!$C840, SEARCH("http://elib.shpl.ru/ru/nodes/", FULL_BOOKS_GPIB_DONE!$C840) + 1+28, FIND("~",SUBSTITUTE(FULL_BOOKS_GPIB_DONE!$C840,"-","~",1)) - SEARCH("http://elib.shpl.ru/ru/nodes/", FULL_BOOKS_GPIB_DONE!$C840) - 1-28)</f>
        <v>62331</v>
      </c>
    </row>
    <row r="841" spans="1:1" x14ac:dyDescent="0.3">
      <c r="A841" t="str">
        <f>MID(FULL_BOOKS_GPIB_DONE!$C841, SEARCH("http://elib.shpl.ru/ru/nodes/", FULL_BOOKS_GPIB_DONE!$C841) + 1+28, FIND("~",SUBSTITUTE(FULL_BOOKS_GPIB_DONE!$C841,"-","~",1)) - SEARCH("http://elib.shpl.ru/ru/nodes/", FULL_BOOKS_GPIB_DONE!$C841) - 1-28)</f>
        <v>73572</v>
      </c>
    </row>
    <row r="842" spans="1:1" x14ac:dyDescent="0.3">
      <c r="A842" t="str">
        <f>MID(FULL_BOOKS_GPIB_DONE!$C842, SEARCH("http://elib.shpl.ru/ru/nodes/", FULL_BOOKS_GPIB_DONE!$C842) + 1+28, FIND("~",SUBSTITUTE(FULL_BOOKS_GPIB_DONE!$C842,"-","~",1)) - SEARCH("http://elib.shpl.ru/ru/nodes/", FULL_BOOKS_GPIB_DONE!$C842) - 1-28)</f>
        <v>76925</v>
      </c>
    </row>
    <row r="843" spans="1:1" x14ac:dyDescent="0.3">
      <c r="A843" t="str">
        <f>MID(FULL_BOOKS_GPIB_DONE!$C843, SEARCH("http://elib.shpl.ru/ru/nodes/", FULL_BOOKS_GPIB_DONE!$C843) + 1+28, FIND("~",SUBSTITUTE(FULL_BOOKS_GPIB_DONE!$C843,"-","~",1)) - SEARCH("http://elib.shpl.ru/ru/nodes/", FULL_BOOKS_GPIB_DONE!$C843) - 1-28)</f>
        <v>12866</v>
      </c>
    </row>
    <row r="844" spans="1:1" x14ac:dyDescent="0.3">
      <c r="A844" t="str">
        <f>MID(FULL_BOOKS_GPIB_DONE!$C844, SEARCH("http://elib.shpl.ru/ru/nodes/", FULL_BOOKS_GPIB_DONE!$C844) + 1+28, FIND("~",SUBSTITUTE(FULL_BOOKS_GPIB_DONE!$C844,"-","~",1)) - SEARCH("http://elib.shpl.ru/ru/nodes/", FULL_BOOKS_GPIB_DONE!$C844) - 1-28)</f>
        <v>66450</v>
      </c>
    </row>
    <row r="845" spans="1:1" x14ac:dyDescent="0.3">
      <c r="A845" t="str">
        <f>MID(FULL_BOOKS_GPIB_DONE!$C845, SEARCH("http://elib.shpl.ru/ru/nodes/", FULL_BOOKS_GPIB_DONE!$C845) + 1+28, FIND("~",SUBSTITUTE(FULL_BOOKS_GPIB_DONE!$C845,"-","~",1)) - SEARCH("http://elib.shpl.ru/ru/nodes/", FULL_BOOKS_GPIB_DONE!$C845) - 1-28)</f>
        <v>66451</v>
      </c>
    </row>
    <row r="846" spans="1:1" x14ac:dyDescent="0.3">
      <c r="A846" t="str">
        <f>MID(FULL_BOOKS_GPIB_DONE!$C846, SEARCH("http://elib.shpl.ru/ru/nodes/", FULL_BOOKS_GPIB_DONE!$C846) + 1+28, FIND("~",SUBSTITUTE(FULL_BOOKS_GPIB_DONE!$C846,"-","~",1)) - SEARCH("http://elib.shpl.ru/ru/nodes/", FULL_BOOKS_GPIB_DONE!$C846) - 1-28)</f>
        <v>66452</v>
      </c>
    </row>
    <row r="847" spans="1:1" x14ac:dyDescent="0.3">
      <c r="A847" t="str">
        <f>MID(FULL_BOOKS_GPIB_DONE!$C847, SEARCH("http://elib.shpl.ru/ru/nodes/", FULL_BOOKS_GPIB_DONE!$C847) + 1+28, FIND("~",SUBSTITUTE(FULL_BOOKS_GPIB_DONE!$C847,"-","~",1)) - SEARCH("http://elib.shpl.ru/ru/nodes/", FULL_BOOKS_GPIB_DONE!$C847) - 1-28)</f>
        <v>66685</v>
      </c>
    </row>
    <row r="848" spans="1:1" x14ac:dyDescent="0.3">
      <c r="A848" t="str">
        <f>MID(FULL_BOOKS_GPIB_DONE!$C848, SEARCH("http://elib.shpl.ru/ru/nodes/", FULL_BOOKS_GPIB_DONE!$C848) + 1+28, FIND("~",SUBSTITUTE(FULL_BOOKS_GPIB_DONE!$C848,"-","~",1)) - SEARCH("http://elib.shpl.ru/ru/nodes/", FULL_BOOKS_GPIB_DONE!$C848) - 1-28)</f>
        <v>57703</v>
      </c>
    </row>
    <row r="849" spans="1:1" x14ac:dyDescent="0.3">
      <c r="A849" t="str">
        <f>MID(FULL_BOOKS_GPIB_DONE!$C849, SEARCH("http://elib.shpl.ru/ru/nodes/", FULL_BOOKS_GPIB_DONE!$C849) + 1+28, FIND("~",SUBSTITUTE(FULL_BOOKS_GPIB_DONE!$C849,"-","~",1)) - SEARCH("http://elib.shpl.ru/ru/nodes/", FULL_BOOKS_GPIB_DONE!$C849) - 1-28)</f>
        <v>85961</v>
      </c>
    </row>
    <row r="850" spans="1:1" x14ac:dyDescent="0.3">
      <c r="A850" t="str">
        <f>MID(FULL_BOOKS_GPIB_DONE!$C850, SEARCH("http://elib.shpl.ru/ru/nodes/", FULL_BOOKS_GPIB_DONE!$C850) + 1+28, FIND("~",SUBSTITUTE(FULL_BOOKS_GPIB_DONE!$C850,"-","~",1)) - SEARCH("http://elib.shpl.ru/ru/nodes/", FULL_BOOKS_GPIB_DONE!$C850) - 1-28)</f>
        <v>27448</v>
      </c>
    </row>
    <row r="851" spans="1:1" x14ac:dyDescent="0.3">
      <c r="A851" t="str">
        <f>MID(FULL_BOOKS_GPIB_DONE!$C851, SEARCH("http://elib.shpl.ru/ru/nodes/", FULL_BOOKS_GPIB_DONE!$C851) + 1+28, FIND("~",SUBSTITUTE(FULL_BOOKS_GPIB_DONE!$C851,"-","~",1)) - SEARCH("http://elib.shpl.ru/ru/nodes/", FULL_BOOKS_GPIB_DONE!$C851) - 1-28)</f>
        <v>76850</v>
      </c>
    </row>
    <row r="852" spans="1:1" x14ac:dyDescent="0.3">
      <c r="A852" t="str">
        <f>MID(FULL_BOOKS_GPIB_DONE!$C852, SEARCH("http://elib.shpl.ru/ru/nodes/", FULL_BOOKS_GPIB_DONE!$C852) + 1+28, FIND("~",SUBSTITUTE(FULL_BOOKS_GPIB_DONE!$C852,"-","~",1)) - SEARCH("http://elib.shpl.ru/ru/nodes/", FULL_BOOKS_GPIB_DONE!$C852) - 1-28)</f>
        <v>12929</v>
      </c>
    </row>
    <row r="853" spans="1:1" x14ac:dyDescent="0.3">
      <c r="A853" t="str">
        <f>MID(FULL_BOOKS_GPIB_DONE!$C853, SEARCH("http://elib.shpl.ru/ru/nodes/", FULL_BOOKS_GPIB_DONE!$C853) + 1+28, FIND("~",SUBSTITUTE(FULL_BOOKS_GPIB_DONE!$C853,"-","~",1)) - SEARCH("http://elib.shpl.ru/ru/nodes/", FULL_BOOKS_GPIB_DONE!$C853) - 1-28)</f>
        <v>66444</v>
      </c>
    </row>
    <row r="854" spans="1:1" x14ac:dyDescent="0.3">
      <c r="A854" t="str">
        <f>MID(FULL_BOOKS_GPIB_DONE!$C854, SEARCH("http://elib.shpl.ru/ru/nodes/", FULL_BOOKS_GPIB_DONE!$C854) + 1+28, FIND("~",SUBSTITUTE(FULL_BOOKS_GPIB_DONE!$C854,"-","~",1)) - SEARCH("http://elib.shpl.ru/ru/nodes/", FULL_BOOKS_GPIB_DONE!$C854) - 1-28)</f>
        <v>66445</v>
      </c>
    </row>
    <row r="855" spans="1:1" x14ac:dyDescent="0.3">
      <c r="A855" t="str">
        <f>MID(FULL_BOOKS_GPIB_DONE!$C855, SEARCH("http://elib.shpl.ru/ru/nodes/", FULL_BOOKS_GPIB_DONE!$C855) + 1+28, FIND("~",SUBSTITUTE(FULL_BOOKS_GPIB_DONE!$C855,"-","~",1)) - SEARCH("http://elib.shpl.ru/ru/nodes/", FULL_BOOKS_GPIB_DONE!$C855) - 1-28)</f>
        <v>66446</v>
      </c>
    </row>
    <row r="856" spans="1:1" x14ac:dyDescent="0.3">
      <c r="A856" t="str">
        <f>MID(FULL_BOOKS_GPIB_DONE!$C856, SEARCH("http://elib.shpl.ru/ru/nodes/", FULL_BOOKS_GPIB_DONE!$C856) + 1+28, FIND("~",SUBSTITUTE(FULL_BOOKS_GPIB_DONE!$C856,"-","~",1)) - SEARCH("http://elib.shpl.ru/ru/nodes/", FULL_BOOKS_GPIB_DONE!$C856) - 1-28)</f>
        <v>66447</v>
      </c>
    </row>
    <row r="857" spans="1:1" x14ac:dyDescent="0.3">
      <c r="A857" t="str">
        <f>MID(FULL_BOOKS_GPIB_DONE!$C857, SEARCH("http://elib.shpl.ru/ru/nodes/", FULL_BOOKS_GPIB_DONE!$C857) + 1+28, FIND("~",SUBSTITUTE(FULL_BOOKS_GPIB_DONE!$C857,"-","~",1)) - SEARCH("http://elib.shpl.ru/ru/nodes/", FULL_BOOKS_GPIB_DONE!$C857) - 1-28)</f>
        <v>66448</v>
      </c>
    </row>
    <row r="858" spans="1:1" x14ac:dyDescent="0.3">
      <c r="A858" t="str">
        <f>MID(FULL_BOOKS_GPIB_DONE!$C858, SEARCH("http://elib.shpl.ru/ru/nodes/", FULL_BOOKS_GPIB_DONE!$C858) + 1+28, FIND("~",SUBSTITUTE(FULL_BOOKS_GPIB_DONE!$C858,"-","~",1)) - SEARCH("http://elib.shpl.ru/ru/nodes/", FULL_BOOKS_GPIB_DONE!$C858) - 1-28)</f>
        <v>66449</v>
      </c>
    </row>
    <row r="859" spans="1:1" x14ac:dyDescent="0.3">
      <c r="A859" t="str">
        <f>MID(FULL_BOOKS_GPIB_DONE!$C859, SEARCH("http://elib.shpl.ru/ru/nodes/", FULL_BOOKS_GPIB_DONE!$C859) + 1+28, FIND("~",SUBSTITUTE(FULL_BOOKS_GPIB_DONE!$C859,"-","~",1)) - SEARCH("http://elib.shpl.ru/ru/nodes/", FULL_BOOKS_GPIB_DONE!$C859) - 1-28)</f>
        <v>66453</v>
      </c>
    </row>
    <row r="860" spans="1:1" x14ac:dyDescent="0.3">
      <c r="A860" t="str">
        <f>MID(FULL_BOOKS_GPIB_DONE!$C860, SEARCH("http://elib.shpl.ru/ru/nodes/", FULL_BOOKS_GPIB_DONE!$C860) + 1+28, FIND("~",SUBSTITUTE(FULL_BOOKS_GPIB_DONE!$C860,"-","~",1)) - SEARCH("http://elib.shpl.ru/ru/nodes/", FULL_BOOKS_GPIB_DONE!$C860) - 1-28)</f>
        <v>66682</v>
      </c>
    </row>
    <row r="861" spans="1:1" x14ac:dyDescent="0.3">
      <c r="A861" t="str">
        <f>MID(FULL_BOOKS_GPIB_DONE!$C861, SEARCH("http://elib.shpl.ru/ru/nodes/", FULL_BOOKS_GPIB_DONE!$C861) + 1+28, FIND("~",SUBSTITUTE(FULL_BOOKS_GPIB_DONE!$C861,"-","~",1)) - SEARCH("http://elib.shpl.ru/ru/nodes/", FULL_BOOKS_GPIB_DONE!$C861) - 1-28)</f>
        <v>66683</v>
      </c>
    </row>
    <row r="862" spans="1:1" x14ac:dyDescent="0.3">
      <c r="A862" t="str">
        <f>MID(FULL_BOOKS_GPIB_DONE!$C862, SEARCH("http://elib.shpl.ru/ru/nodes/", FULL_BOOKS_GPIB_DONE!$C862) + 1+28, FIND("~",SUBSTITUTE(FULL_BOOKS_GPIB_DONE!$C862,"-","~",1)) - SEARCH("http://elib.shpl.ru/ru/nodes/", FULL_BOOKS_GPIB_DONE!$C862) - 1-28)</f>
        <v>66684</v>
      </c>
    </row>
    <row r="863" spans="1:1" x14ac:dyDescent="0.3">
      <c r="A863" t="str">
        <f>MID(FULL_BOOKS_GPIB_DONE!$C863, SEARCH("http://elib.shpl.ru/ru/nodes/", FULL_BOOKS_GPIB_DONE!$C863) + 1+28, FIND("~",SUBSTITUTE(FULL_BOOKS_GPIB_DONE!$C863,"-","~",1)) - SEARCH("http://elib.shpl.ru/ru/nodes/", FULL_BOOKS_GPIB_DONE!$C863) - 1-28)</f>
        <v>67580</v>
      </c>
    </row>
    <row r="864" spans="1:1" x14ac:dyDescent="0.3">
      <c r="A864" t="str">
        <f>MID(FULL_BOOKS_GPIB_DONE!$C864, SEARCH("http://elib.shpl.ru/ru/nodes/", FULL_BOOKS_GPIB_DONE!$C864) + 1+28, FIND("~",SUBSTITUTE(FULL_BOOKS_GPIB_DONE!$C864,"-","~",1)) - SEARCH("http://elib.shpl.ru/ru/nodes/", FULL_BOOKS_GPIB_DONE!$C864) - 1-28)</f>
        <v>3379</v>
      </c>
    </row>
    <row r="865" spans="1:1" x14ac:dyDescent="0.3">
      <c r="A865" t="str">
        <f>MID(FULL_BOOKS_GPIB_DONE!$C865, SEARCH("http://elib.shpl.ru/ru/nodes/", FULL_BOOKS_GPIB_DONE!$C865) + 1+28, FIND("~",SUBSTITUTE(FULL_BOOKS_GPIB_DONE!$C865,"-","~",1)) - SEARCH("http://elib.shpl.ru/ru/nodes/", FULL_BOOKS_GPIB_DONE!$C865) - 1-28)</f>
        <v>3380</v>
      </c>
    </row>
    <row r="866" spans="1:1" x14ac:dyDescent="0.3">
      <c r="A866" t="str">
        <f>MID(FULL_BOOKS_GPIB_DONE!$C866, SEARCH("http://elib.shpl.ru/ru/nodes/", FULL_BOOKS_GPIB_DONE!$C866) + 1+28, FIND("~",SUBSTITUTE(FULL_BOOKS_GPIB_DONE!$C866,"-","~",1)) - SEARCH("http://elib.shpl.ru/ru/nodes/", FULL_BOOKS_GPIB_DONE!$C866) - 1-28)</f>
        <v>26635</v>
      </c>
    </row>
    <row r="867" spans="1:1" x14ac:dyDescent="0.3">
      <c r="A867" t="str">
        <f>MID(FULL_BOOKS_GPIB_DONE!$C867, SEARCH("http://elib.shpl.ru/ru/nodes/", FULL_BOOKS_GPIB_DONE!$C867) + 1+28, FIND("~",SUBSTITUTE(FULL_BOOKS_GPIB_DONE!$C867,"-","~",1)) - SEARCH("http://elib.shpl.ru/ru/nodes/", FULL_BOOKS_GPIB_DONE!$C867) - 1-28)</f>
        <v>89450</v>
      </c>
    </row>
    <row r="868" spans="1:1" x14ac:dyDescent="0.3">
      <c r="A868" t="str">
        <f>MID(FULL_BOOKS_GPIB_DONE!$C868, SEARCH("http://elib.shpl.ru/ru/nodes/", FULL_BOOKS_GPIB_DONE!$C868) + 1+28, FIND("~",SUBSTITUTE(FULL_BOOKS_GPIB_DONE!$C868,"-","~",1)) - SEARCH("http://elib.shpl.ru/ru/nodes/", FULL_BOOKS_GPIB_DONE!$C868) - 1-28)</f>
        <v>53969</v>
      </c>
    </row>
    <row r="869" spans="1:1" x14ac:dyDescent="0.3">
      <c r="A869" t="str">
        <f>MID(FULL_BOOKS_GPIB_DONE!$C869, SEARCH("http://elib.shpl.ru/ru/nodes/", FULL_BOOKS_GPIB_DONE!$C869) + 1+28, FIND("~",SUBSTITUTE(FULL_BOOKS_GPIB_DONE!$C869,"-","~",1)) - SEARCH("http://elib.shpl.ru/ru/nodes/", FULL_BOOKS_GPIB_DONE!$C869) - 1-28)</f>
        <v>8844</v>
      </c>
    </row>
    <row r="870" spans="1:1" x14ac:dyDescent="0.3">
      <c r="A870" t="str">
        <f>MID(FULL_BOOKS_GPIB_DONE!$C870, SEARCH("http://elib.shpl.ru/ru/nodes/", FULL_BOOKS_GPIB_DONE!$C870) + 1+28, FIND("~",SUBSTITUTE(FULL_BOOKS_GPIB_DONE!$C870,"-","~",1)) - SEARCH("http://elib.shpl.ru/ru/nodes/", FULL_BOOKS_GPIB_DONE!$C870) - 1-28)</f>
        <v>63341</v>
      </c>
    </row>
    <row r="871" spans="1:1" x14ac:dyDescent="0.3">
      <c r="A871" t="str">
        <f>MID(FULL_BOOKS_GPIB_DONE!$C871, SEARCH("http://elib.shpl.ru/ru/nodes/", FULL_BOOKS_GPIB_DONE!$C871) + 1+28, FIND("~",SUBSTITUTE(FULL_BOOKS_GPIB_DONE!$C871,"-","~",1)) - SEARCH("http://elib.shpl.ru/ru/nodes/", FULL_BOOKS_GPIB_DONE!$C871) - 1-28)</f>
        <v>60570</v>
      </c>
    </row>
    <row r="872" spans="1:1" x14ac:dyDescent="0.3">
      <c r="A872" t="str">
        <f>MID(FULL_BOOKS_GPIB_DONE!$C872, SEARCH("http://elib.shpl.ru/ru/nodes/", FULL_BOOKS_GPIB_DONE!$C872) + 1+28, FIND("~",SUBSTITUTE(FULL_BOOKS_GPIB_DONE!$C872,"-","~",1)) - SEARCH("http://elib.shpl.ru/ru/nodes/", FULL_BOOKS_GPIB_DONE!$C872) - 1-28)</f>
        <v>60571</v>
      </c>
    </row>
    <row r="873" spans="1:1" x14ac:dyDescent="0.3">
      <c r="A873" t="str">
        <f>MID(FULL_BOOKS_GPIB_DONE!$C873, SEARCH("http://elib.shpl.ru/ru/nodes/", FULL_BOOKS_GPIB_DONE!$C873) + 1+28, FIND("~",SUBSTITUTE(FULL_BOOKS_GPIB_DONE!$C873,"-","~",1)) - SEARCH("http://elib.shpl.ru/ru/nodes/", FULL_BOOKS_GPIB_DONE!$C873) - 1-28)</f>
        <v>85945</v>
      </c>
    </row>
    <row r="874" spans="1:1" x14ac:dyDescent="0.3">
      <c r="A874" t="str">
        <f>MID(FULL_BOOKS_GPIB_DONE!$C874, SEARCH("http://elib.shpl.ru/ru/nodes/", FULL_BOOKS_GPIB_DONE!$C874) + 1+28, FIND("~",SUBSTITUTE(FULL_BOOKS_GPIB_DONE!$C874,"-","~",1)) - SEARCH("http://elib.shpl.ru/ru/nodes/", FULL_BOOKS_GPIB_DONE!$C874) - 1-28)</f>
        <v>79622</v>
      </c>
    </row>
    <row r="875" spans="1:1" x14ac:dyDescent="0.3">
      <c r="A875" t="str">
        <f>MID(FULL_BOOKS_GPIB_DONE!$C875, SEARCH("http://elib.shpl.ru/ru/nodes/", FULL_BOOKS_GPIB_DONE!$C875) + 1+28, FIND("~",SUBSTITUTE(FULL_BOOKS_GPIB_DONE!$C875,"-","~",1)) - SEARCH("http://elib.shpl.ru/ru/nodes/", FULL_BOOKS_GPIB_DONE!$C875) - 1-28)</f>
        <v>79621</v>
      </c>
    </row>
    <row r="876" spans="1:1" x14ac:dyDescent="0.3">
      <c r="A876" t="str">
        <f>MID(FULL_BOOKS_GPIB_DONE!$C876, SEARCH("http://elib.shpl.ru/ru/nodes/", FULL_BOOKS_GPIB_DONE!$C876) + 1+28, FIND("~",SUBSTITUTE(FULL_BOOKS_GPIB_DONE!$C876,"-","~",1)) - SEARCH("http://elib.shpl.ru/ru/nodes/", FULL_BOOKS_GPIB_DONE!$C876) - 1-28)</f>
        <v>85956</v>
      </c>
    </row>
    <row r="877" spans="1:1" x14ac:dyDescent="0.3">
      <c r="A877" t="str">
        <f>MID(FULL_BOOKS_GPIB_DONE!$C877, SEARCH("http://elib.shpl.ru/ru/nodes/", FULL_BOOKS_GPIB_DONE!$C877) + 1+28, FIND("~",SUBSTITUTE(FULL_BOOKS_GPIB_DONE!$C877,"-","~",1)) - SEARCH("http://elib.shpl.ru/ru/nodes/", FULL_BOOKS_GPIB_DONE!$C877) - 1-28)</f>
        <v>81389</v>
      </c>
    </row>
    <row r="878" spans="1:1" x14ac:dyDescent="0.3">
      <c r="A878" t="str">
        <f>MID(FULL_BOOKS_GPIB_DONE!$C878, SEARCH("http://elib.shpl.ru/ru/nodes/", FULL_BOOKS_GPIB_DONE!$C878) + 1+28, FIND("~",SUBSTITUTE(FULL_BOOKS_GPIB_DONE!$C878,"-","~",1)) - SEARCH("http://elib.shpl.ru/ru/nodes/", FULL_BOOKS_GPIB_DONE!$C878) - 1-28)</f>
        <v>3381</v>
      </c>
    </row>
    <row r="879" spans="1:1" x14ac:dyDescent="0.3">
      <c r="A879" t="str">
        <f>MID(FULL_BOOKS_GPIB_DONE!$C879, SEARCH("http://elib.shpl.ru/ru/nodes/", FULL_BOOKS_GPIB_DONE!$C879) + 1+28, FIND("~",SUBSTITUTE(FULL_BOOKS_GPIB_DONE!$C879,"-","~",1)) - SEARCH("http://elib.shpl.ru/ru/nodes/", FULL_BOOKS_GPIB_DONE!$C879) - 1-28)</f>
        <v>3382</v>
      </c>
    </row>
    <row r="880" spans="1:1" x14ac:dyDescent="0.3">
      <c r="A880" t="str">
        <f>MID(FULL_BOOKS_GPIB_DONE!$C880, SEARCH("http://elib.shpl.ru/ru/nodes/", FULL_BOOKS_GPIB_DONE!$C880) + 1+28, FIND("~",SUBSTITUTE(FULL_BOOKS_GPIB_DONE!$C880,"-","~",1)) - SEARCH("http://elib.shpl.ru/ru/nodes/", FULL_BOOKS_GPIB_DONE!$C880) - 1-28)</f>
        <v>39278</v>
      </c>
    </row>
    <row r="881" spans="1:1" x14ac:dyDescent="0.3">
      <c r="A881" t="str">
        <f>MID(FULL_BOOKS_GPIB_DONE!$C881, SEARCH("http://elib.shpl.ru/ru/nodes/", FULL_BOOKS_GPIB_DONE!$C881) + 1+28, FIND("~",SUBSTITUTE(FULL_BOOKS_GPIB_DONE!$C881,"-","~",1)) - SEARCH("http://elib.shpl.ru/ru/nodes/", FULL_BOOKS_GPIB_DONE!$C881) - 1-28)</f>
        <v>20608</v>
      </c>
    </row>
    <row r="882" spans="1:1" x14ac:dyDescent="0.3">
      <c r="A882" t="str">
        <f>MID(FULL_BOOKS_GPIB_DONE!$C882, SEARCH("http://elib.shpl.ru/ru/nodes/", FULL_BOOKS_GPIB_DONE!$C882) + 1+28, FIND("~",SUBSTITUTE(FULL_BOOKS_GPIB_DONE!$C882,"-","~",1)) - SEARCH("http://elib.shpl.ru/ru/nodes/", FULL_BOOKS_GPIB_DONE!$C882) - 1-28)</f>
        <v>8837</v>
      </c>
    </row>
    <row r="883" spans="1:1" x14ac:dyDescent="0.3">
      <c r="A883" t="str">
        <f>MID(FULL_BOOKS_GPIB_DONE!$C883, SEARCH("http://elib.shpl.ru/ru/nodes/", FULL_BOOKS_GPIB_DONE!$C883) + 1+28, FIND("~",SUBSTITUTE(FULL_BOOKS_GPIB_DONE!$C883,"-","~",1)) - SEARCH("http://elib.shpl.ru/ru/nodes/", FULL_BOOKS_GPIB_DONE!$C883) - 1-28)</f>
        <v>8691</v>
      </c>
    </row>
    <row r="884" spans="1:1" x14ac:dyDescent="0.3">
      <c r="A884" t="str">
        <f>MID(FULL_BOOKS_GPIB_DONE!$C884, SEARCH("http://elib.shpl.ru/ru/nodes/", FULL_BOOKS_GPIB_DONE!$C884) + 1+28, FIND("~",SUBSTITUTE(FULL_BOOKS_GPIB_DONE!$C884,"-","~",1)) - SEARCH("http://elib.shpl.ru/ru/nodes/", FULL_BOOKS_GPIB_DONE!$C884) - 1-28)</f>
        <v>69702</v>
      </c>
    </row>
    <row r="885" spans="1:1" x14ac:dyDescent="0.3">
      <c r="A885" t="str">
        <f>MID(FULL_BOOKS_GPIB_DONE!$C885, SEARCH("http://elib.shpl.ru/ru/nodes/", FULL_BOOKS_GPIB_DONE!$C885) + 1+28, FIND("~",SUBSTITUTE(FULL_BOOKS_GPIB_DONE!$C885,"-","~",1)) - SEARCH("http://elib.shpl.ru/ru/nodes/", FULL_BOOKS_GPIB_DONE!$C885) - 1-28)</f>
        <v>12079</v>
      </c>
    </row>
    <row r="886" spans="1:1" x14ac:dyDescent="0.3">
      <c r="A886" t="str">
        <f>MID(FULL_BOOKS_GPIB_DONE!$C886, SEARCH("http://elib.shpl.ru/ru/nodes/", FULL_BOOKS_GPIB_DONE!$C886) + 1+28, FIND("~",SUBSTITUTE(FULL_BOOKS_GPIB_DONE!$C886,"-","~",1)) - SEARCH("http://elib.shpl.ru/ru/nodes/", FULL_BOOKS_GPIB_DONE!$C886) - 1-28)</f>
        <v>79615</v>
      </c>
    </row>
    <row r="887" spans="1:1" x14ac:dyDescent="0.3">
      <c r="A887" t="str">
        <f>MID(FULL_BOOKS_GPIB_DONE!$C887, SEARCH("http://elib.shpl.ru/ru/nodes/", FULL_BOOKS_GPIB_DONE!$C887) + 1+28, FIND("~",SUBSTITUTE(FULL_BOOKS_GPIB_DONE!$C887,"-","~",1)) - SEARCH("http://elib.shpl.ru/ru/nodes/", FULL_BOOKS_GPIB_DONE!$C887) - 1-28)</f>
        <v>79616</v>
      </c>
    </row>
    <row r="888" spans="1:1" x14ac:dyDescent="0.3">
      <c r="A888" t="str">
        <f>MID(FULL_BOOKS_GPIB_DONE!$C888, SEARCH("http://elib.shpl.ru/ru/nodes/", FULL_BOOKS_GPIB_DONE!$C888) + 1+28, FIND("~",SUBSTITUTE(FULL_BOOKS_GPIB_DONE!$C888,"-","~",1)) - SEARCH("http://elib.shpl.ru/ru/nodes/", FULL_BOOKS_GPIB_DONE!$C888) - 1-28)</f>
        <v>85941</v>
      </c>
    </row>
    <row r="889" spans="1:1" x14ac:dyDescent="0.3">
      <c r="A889" t="str">
        <f>MID(FULL_BOOKS_GPIB_DONE!$C889, SEARCH("http://elib.shpl.ru/ru/nodes/", FULL_BOOKS_GPIB_DONE!$C889) + 1+28, FIND("~",SUBSTITUTE(FULL_BOOKS_GPIB_DONE!$C889,"-","~",1)) - SEARCH("http://elib.shpl.ru/ru/nodes/", FULL_BOOKS_GPIB_DONE!$C889) - 1-28)</f>
        <v>39281</v>
      </c>
    </row>
    <row r="890" spans="1:1" x14ac:dyDescent="0.3">
      <c r="A890" t="str">
        <f>MID(FULL_BOOKS_GPIB_DONE!$C890, SEARCH("http://elib.shpl.ru/ru/nodes/", FULL_BOOKS_GPIB_DONE!$C890) + 1+28, FIND("~",SUBSTITUTE(FULL_BOOKS_GPIB_DONE!$C890,"-","~",1)) - SEARCH("http://elib.shpl.ru/ru/nodes/", FULL_BOOKS_GPIB_DONE!$C890) - 1-28)</f>
        <v>64792</v>
      </c>
    </row>
    <row r="891" spans="1:1" x14ac:dyDescent="0.3">
      <c r="A891" t="str">
        <f>MID(FULL_BOOKS_GPIB_DONE!$C891, SEARCH("http://elib.shpl.ru/ru/nodes/", FULL_BOOKS_GPIB_DONE!$C891) + 1+28, FIND("~",SUBSTITUTE(FULL_BOOKS_GPIB_DONE!$C891,"-","~",1)) - SEARCH("http://elib.shpl.ru/ru/nodes/", FULL_BOOKS_GPIB_DONE!$C891) - 1-28)</f>
        <v>8536</v>
      </c>
    </row>
    <row r="892" spans="1:1" x14ac:dyDescent="0.3">
      <c r="A892" t="str">
        <f>MID(FULL_BOOKS_GPIB_DONE!$C892, SEARCH("http://elib.shpl.ru/ru/nodes/", FULL_BOOKS_GPIB_DONE!$C892) + 1+28, FIND("~",SUBSTITUTE(FULL_BOOKS_GPIB_DONE!$C892,"-","~",1)) - SEARCH("http://elib.shpl.ru/ru/nodes/", FULL_BOOKS_GPIB_DONE!$C892) - 1-28)</f>
        <v>59200</v>
      </c>
    </row>
    <row r="893" spans="1:1" x14ac:dyDescent="0.3">
      <c r="A893" t="str">
        <f>MID(FULL_BOOKS_GPIB_DONE!$C893, SEARCH("http://elib.shpl.ru/ru/nodes/", FULL_BOOKS_GPIB_DONE!$C893) + 1+28, FIND("~",SUBSTITUTE(FULL_BOOKS_GPIB_DONE!$C893,"-","~",1)) - SEARCH("http://elib.shpl.ru/ru/nodes/", FULL_BOOKS_GPIB_DONE!$C893) - 1-28)</f>
        <v>76802</v>
      </c>
    </row>
    <row r="894" spans="1:1" x14ac:dyDescent="0.3">
      <c r="A894" t="str">
        <f>MID(FULL_BOOKS_GPIB_DONE!$C894, SEARCH("http://elib.shpl.ru/ru/nodes/", FULL_BOOKS_GPIB_DONE!$C894) + 1+28, FIND("~",SUBSTITUTE(FULL_BOOKS_GPIB_DONE!$C894,"-","~",1)) - SEARCH("http://elib.shpl.ru/ru/nodes/", FULL_BOOKS_GPIB_DONE!$C894) - 1-28)</f>
        <v>69018</v>
      </c>
    </row>
    <row r="895" spans="1:1" x14ac:dyDescent="0.3">
      <c r="A895" t="str">
        <f>MID(FULL_BOOKS_GPIB_DONE!$C895, SEARCH("http://elib.shpl.ru/ru/nodes/", FULL_BOOKS_GPIB_DONE!$C895) + 1+28, FIND("~",SUBSTITUTE(FULL_BOOKS_GPIB_DONE!$C895,"-","~",1)) - SEARCH("http://elib.shpl.ru/ru/nodes/", FULL_BOOKS_GPIB_DONE!$C895) - 1-28)</f>
        <v>16860</v>
      </c>
    </row>
    <row r="896" spans="1:1" x14ac:dyDescent="0.3">
      <c r="A896" t="str">
        <f>MID(FULL_BOOKS_GPIB_DONE!$C896, SEARCH("http://elib.shpl.ru/ru/nodes/", FULL_BOOKS_GPIB_DONE!$C896) + 1+28, FIND("~",SUBSTITUTE(FULL_BOOKS_GPIB_DONE!$C896,"-","~",1)) - SEARCH("http://elib.shpl.ru/ru/nodes/", FULL_BOOKS_GPIB_DONE!$C896) - 1-28)</f>
        <v>77896</v>
      </c>
    </row>
    <row r="897" spans="1:1" x14ac:dyDescent="0.3">
      <c r="A897" t="str">
        <f>MID(FULL_BOOKS_GPIB_DONE!$C897, SEARCH("http://elib.shpl.ru/ru/nodes/", FULL_BOOKS_GPIB_DONE!$C897) + 1+28, FIND("~",SUBSTITUTE(FULL_BOOKS_GPIB_DONE!$C897,"-","~",1)) - SEARCH("http://elib.shpl.ru/ru/nodes/", FULL_BOOKS_GPIB_DONE!$C897) - 1-28)</f>
        <v>77891</v>
      </c>
    </row>
    <row r="898" spans="1:1" x14ac:dyDescent="0.3">
      <c r="A898" t="str">
        <f>MID(FULL_BOOKS_GPIB_DONE!$C898, SEARCH("http://elib.shpl.ru/ru/nodes/", FULL_BOOKS_GPIB_DONE!$C898) + 1+28, FIND("~",SUBSTITUTE(FULL_BOOKS_GPIB_DONE!$C898,"-","~",1)) - SEARCH("http://elib.shpl.ru/ru/nodes/", FULL_BOOKS_GPIB_DONE!$C898) - 1-28)</f>
        <v>3383</v>
      </c>
    </row>
    <row r="899" spans="1:1" x14ac:dyDescent="0.3">
      <c r="A899" t="str">
        <f>MID(FULL_BOOKS_GPIB_DONE!$C899, SEARCH("http://elib.shpl.ru/ru/nodes/", FULL_BOOKS_GPIB_DONE!$C899) + 1+28, FIND("~",SUBSTITUTE(FULL_BOOKS_GPIB_DONE!$C899,"-","~",1)) - SEARCH("http://elib.shpl.ru/ru/nodes/", FULL_BOOKS_GPIB_DONE!$C899) - 1-28)</f>
        <v>3384</v>
      </c>
    </row>
    <row r="900" spans="1:1" x14ac:dyDescent="0.3">
      <c r="A900" t="str">
        <f>MID(FULL_BOOKS_GPIB_DONE!$C900, SEARCH("http://elib.shpl.ru/ru/nodes/", FULL_BOOKS_GPIB_DONE!$C900) + 1+28, FIND("~",SUBSTITUTE(FULL_BOOKS_GPIB_DONE!$C900,"-","~",1)) - SEARCH("http://elib.shpl.ru/ru/nodes/", FULL_BOOKS_GPIB_DONE!$C900) - 1-28)</f>
        <v>63343</v>
      </c>
    </row>
    <row r="901" spans="1:1" x14ac:dyDescent="0.3">
      <c r="A901" t="str">
        <f>MID(FULL_BOOKS_GPIB_DONE!$C901, SEARCH("http://elib.shpl.ru/ru/nodes/", FULL_BOOKS_GPIB_DONE!$C901) + 1+28, FIND("~",SUBSTITUTE(FULL_BOOKS_GPIB_DONE!$C901,"-","~",1)) - SEARCH("http://elib.shpl.ru/ru/nodes/", FULL_BOOKS_GPIB_DONE!$C901) - 1-28)</f>
        <v>53975</v>
      </c>
    </row>
    <row r="902" spans="1:1" x14ac:dyDescent="0.3">
      <c r="A902" t="str">
        <f>MID(FULL_BOOKS_GPIB_DONE!$C902, SEARCH("http://elib.shpl.ru/ru/nodes/", FULL_BOOKS_GPIB_DONE!$C902) + 1+28, FIND("~",SUBSTITUTE(FULL_BOOKS_GPIB_DONE!$C902,"-","~",1)) - SEARCH("http://elib.shpl.ru/ru/nodes/", FULL_BOOKS_GPIB_DONE!$C902) - 1-28)</f>
        <v>13437</v>
      </c>
    </row>
    <row r="903" spans="1:1" x14ac:dyDescent="0.3">
      <c r="A903" t="str">
        <f>MID(FULL_BOOKS_GPIB_DONE!$C903, SEARCH("http://elib.shpl.ru/ru/nodes/", FULL_BOOKS_GPIB_DONE!$C903) + 1+28, FIND("~",SUBSTITUTE(FULL_BOOKS_GPIB_DONE!$C903,"-","~",1)) - SEARCH("http://elib.shpl.ru/ru/nodes/", FULL_BOOKS_GPIB_DONE!$C903) - 1-28)</f>
        <v>8843</v>
      </c>
    </row>
    <row r="904" spans="1:1" x14ac:dyDescent="0.3">
      <c r="A904" t="str">
        <f>MID(FULL_BOOKS_GPIB_DONE!$C904, SEARCH("http://elib.shpl.ru/ru/nodes/", FULL_BOOKS_GPIB_DONE!$C904) + 1+28, FIND("~",SUBSTITUTE(FULL_BOOKS_GPIB_DONE!$C904,"-","~",1)) - SEARCH("http://elib.shpl.ru/ru/nodes/", FULL_BOOKS_GPIB_DONE!$C904) - 1-28)</f>
        <v>65998</v>
      </c>
    </row>
    <row r="905" spans="1:1" x14ac:dyDescent="0.3">
      <c r="A905" t="str">
        <f>MID(FULL_BOOKS_GPIB_DONE!$C905, SEARCH("http://elib.shpl.ru/ru/nodes/", FULL_BOOKS_GPIB_DONE!$C905) + 1+28, FIND("~",SUBSTITUTE(FULL_BOOKS_GPIB_DONE!$C905,"-","~",1)) - SEARCH("http://elib.shpl.ru/ru/nodes/", FULL_BOOKS_GPIB_DONE!$C905) - 1-28)</f>
        <v>65047</v>
      </c>
    </row>
    <row r="906" spans="1:1" x14ac:dyDescent="0.3">
      <c r="A906" t="str">
        <f>MID(FULL_BOOKS_GPIB_DONE!$C906, SEARCH("http://elib.shpl.ru/ru/nodes/", FULL_BOOKS_GPIB_DONE!$C906) + 1+28, FIND("~",SUBSTITUTE(FULL_BOOKS_GPIB_DONE!$C906,"-","~",1)) - SEARCH("http://elib.shpl.ru/ru/nodes/", FULL_BOOKS_GPIB_DONE!$C906) - 1-28)</f>
        <v>66248</v>
      </c>
    </row>
    <row r="907" spans="1:1" x14ac:dyDescent="0.3">
      <c r="A907" t="str">
        <f>MID(FULL_BOOKS_GPIB_DONE!$C907, SEARCH("http://elib.shpl.ru/ru/nodes/", FULL_BOOKS_GPIB_DONE!$C907) + 1+28, FIND("~",SUBSTITUTE(FULL_BOOKS_GPIB_DONE!$C907,"-","~",1)) - SEARCH("http://elib.shpl.ru/ru/nodes/", FULL_BOOKS_GPIB_DONE!$C907) - 1-28)</f>
        <v>99697</v>
      </c>
    </row>
    <row r="908" spans="1:1" x14ac:dyDescent="0.3">
      <c r="A908" t="str">
        <f>MID(FULL_BOOKS_GPIB_DONE!$C908, SEARCH("http://elib.shpl.ru/ru/nodes/", FULL_BOOKS_GPIB_DONE!$C908) + 1+28, FIND("~",SUBSTITUTE(FULL_BOOKS_GPIB_DONE!$C908,"-","~",1)) - SEARCH("http://elib.shpl.ru/ru/nodes/", FULL_BOOKS_GPIB_DONE!$C908) - 1-28)</f>
        <v>4980</v>
      </c>
    </row>
    <row r="909" spans="1:1" x14ac:dyDescent="0.3">
      <c r="A909" t="str">
        <f>MID(FULL_BOOKS_GPIB_DONE!$C909, SEARCH("http://elib.shpl.ru/ru/nodes/", FULL_BOOKS_GPIB_DONE!$C909) + 1+28, FIND("~",SUBSTITUTE(FULL_BOOKS_GPIB_DONE!$C909,"-","~",1)) - SEARCH("http://elib.shpl.ru/ru/nodes/", FULL_BOOKS_GPIB_DONE!$C909) - 1-28)</f>
        <v>66896</v>
      </c>
    </row>
    <row r="910" spans="1:1" x14ac:dyDescent="0.3">
      <c r="A910" t="str">
        <f>MID(FULL_BOOKS_GPIB_DONE!$C910, SEARCH("http://elib.shpl.ru/ru/nodes/", FULL_BOOKS_GPIB_DONE!$C910) + 1+28, FIND("~",SUBSTITUTE(FULL_BOOKS_GPIB_DONE!$C910,"-","~",1)) - SEARCH("http://elib.shpl.ru/ru/nodes/", FULL_BOOKS_GPIB_DONE!$C910) - 1-28)</f>
        <v>49573</v>
      </c>
    </row>
    <row r="911" spans="1:1" x14ac:dyDescent="0.3">
      <c r="A911" t="str">
        <f>MID(FULL_BOOKS_GPIB_DONE!$C911, SEARCH("http://elib.shpl.ru/ru/nodes/", FULL_BOOKS_GPIB_DONE!$C911) + 1+28, FIND("~",SUBSTITUTE(FULL_BOOKS_GPIB_DONE!$C911,"-","~",1)) - SEARCH("http://elib.shpl.ru/ru/nodes/", FULL_BOOKS_GPIB_DONE!$C911) - 1-28)</f>
        <v>39282</v>
      </c>
    </row>
    <row r="912" spans="1:1" x14ac:dyDescent="0.3">
      <c r="A912" t="str">
        <f>MID(FULL_BOOKS_GPIB_DONE!$C912, SEARCH("http://elib.shpl.ru/ru/nodes/", FULL_BOOKS_GPIB_DONE!$C912) + 1+28, FIND("~",SUBSTITUTE(FULL_BOOKS_GPIB_DONE!$C912,"-","~",1)) - SEARCH("http://elib.shpl.ru/ru/nodes/", FULL_BOOKS_GPIB_DONE!$C912) - 1-28)</f>
        <v>59528</v>
      </c>
    </row>
    <row r="913" spans="1:1" x14ac:dyDescent="0.3">
      <c r="A913" t="str">
        <f>MID(FULL_BOOKS_GPIB_DONE!$C913, SEARCH("http://elib.shpl.ru/ru/nodes/", FULL_BOOKS_GPIB_DONE!$C913) + 1+28, FIND("~",SUBSTITUTE(FULL_BOOKS_GPIB_DONE!$C913,"-","~",1)) - SEARCH("http://elib.shpl.ru/ru/nodes/", FULL_BOOKS_GPIB_DONE!$C913) - 1-28)</f>
        <v>39268</v>
      </c>
    </row>
    <row r="914" spans="1:1" x14ac:dyDescent="0.3">
      <c r="A914" t="str">
        <f>MID(FULL_BOOKS_GPIB_DONE!$C914, SEARCH("http://elib.shpl.ru/ru/nodes/", FULL_BOOKS_GPIB_DONE!$C914) + 1+28, FIND("~",SUBSTITUTE(FULL_BOOKS_GPIB_DONE!$C914,"-","~",1)) - SEARCH("http://elib.shpl.ru/ru/nodes/", FULL_BOOKS_GPIB_DONE!$C914) - 1-28)</f>
        <v>65055</v>
      </c>
    </row>
    <row r="915" spans="1:1" x14ac:dyDescent="0.3">
      <c r="A915" t="str">
        <f>MID(FULL_BOOKS_GPIB_DONE!$C915, SEARCH("http://elib.shpl.ru/ru/nodes/", FULL_BOOKS_GPIB_DONE!$C915) + 1+28, FIND("~",SUBSTITUTE(FULL_BOOKS_GPIB_DONE!$C915,"-","~",1)) - SEARCH("http://elib.shpl.ru/ru/nodes/", FULL_BOOKS_GPIB_DONE!$C915) - 1-28)</f>
        <v>59130</v>
      </c>
    </row>
    <row r="916" spans="1:1" x14ac:dyDescent="0.3">
      <c r="A916" t="str">
        <f>MID(FULL_BOOKS_GPIB_DONE!$C916, SEARCH("http://elib.shpl.ru/ru/nodes/", FULL_BOOKS_GPIB_DONE!$C916) + 1+28, FIND("~",SUBSTITUTE(FULL_BOOKS_GPIB_DONE!$C916,"-","~",1)) - SEARCH("http://elib.shpl.ru/ru/nodes/", FULL_BOOKS_GPIB_DONE!$C916) - 1-28)</f>
        <v>77895</v>
      </c>
    </row>
    <row r="917" spans="1:1" x14ac:dyDescent="0.3">
      <c r="A917" t="str">
        <f>MID(FULL_BOOKS_GPIB_DONE!$C917, SEARCH("http://elib.shpl.ru/ru/nodes/", FULL_BOOKS_GPIB_DONE!$C917) + 1+28, FIND("~",SUBSTITUTE(FULL_BOOKS_GPIB_DONE!$C917,"-","~",1)) - SEARCH("http://elib.shpl.ru/ru/nodes/", FULL_BOOKS_GPIB_DONE!$C917) - 1-28)</f>
        <v>77894</v>
      </c>
    </row>
    <row r="918" spans="1:1" x14ac:dyDescent="0.3">
      <c r="A918" t="str">
        <f>MID(FULL_BOOKS_GPIB_DONE!$C918, SEARCH("http://elib.shpl.ru/ru/nodes/", FULL_BOOKS_GPIB_DONE!$C918) + 1+28, FIND("~",SUBSTITUTE(FULL_BOOKS_GPIB_DONE!$C918,"-","~",1)) - SEARCH("http://elib.shpl.ru/ru/nodes/", FULL_BOOKS_GPIB_DONE!$C918) - 1-28)</f>
        <v>56264</v>
      </c>
    </row>
    <row r="919" spans="1:1" x14ac:dyDescent="0.3">
      <c r="A919" t="str">
        <f>MID(FULL_BOOKS_GPIB_DONE!$C919, SEARCH("http://elib.shpl.ru/ru/nodes/", FULL_BOOKS_GPIB_DONE!$C919) + 1+28, FIND("~",SUBSTITUTE(FULL_BOOKS_GPIB_DONE!$C919,"-","~",1)) - SEARCH("http://elib.shpl.ru/ru/nodes/", FULL_BOOKS_GPIB_DONE!$C919) - 1-28)</f>
        <v>59267</v>
      </c>
    </row>
    <row r="920" spans="1:1" x14ac:dyDescent="0.3">
      <c r="A920" t="str">
        <f>MID(FULL_BOOKS_GPIB_DONE!$C920, SEARCH("http://elib.shpl.ru/ru/nodes/", FULL_BOOKS_GPIB_DONE!$C920) + 1+28, FIND("~",SUBSTITUTE(FULL_BOOKS_GPIB_DONE!$C920,"-","~",1)) - SEARCH("http://elib.shpl.ru/ru/nodes/", FULL_BOOKS_GPIB_DONE!$C920) - 1-28)</f>
        <v>59268</v>
      </c>
    </row>
    <row r="921" spans="1:1" x14ac:dyDescent="0.3">
      <c r="A921" t="str">
        <f>MID(FULL_BOOKS_GPIB_DONE!$C921, SEARCH("http://elib.shpl.ru/ru/nodes/", FULL_BOOKS_GPIB_DONE!$C921) + 1+28, FIND("~",SUBSTITUTE(FULL_BOOKS_GPIB_DONE!$C921,"-","~",1)) - SEARCH("http://elib.shpl.ru/ru/nodes/", FULL_BOOKS_GPIB_DONE!$C921) - 1-28)</f>
        <v>57597</v>
      </c>
    </row>
    <row r="922" spans="1:1" x14ac:dyDescent="0.3">
      <c r="A922" t="str">
        <f>MID(FULL_BOOKS_GPIB_DONE!$C922, SEARCH("http://elib.shpl.ru/ru/nodes/", FULL_BOOKS_GPIB_DONE!$C922) + 1+28, FIND("~",SUBSTITUTE(FULL_BOOKS_GPIB_DONE!$C922,"-","~",1)) - SEARCH("http://elib.shpl.ru/ru/nodes/", FULL_BOOKS_GPIB_DONE!$C922) - 1-28)</f>
        <v>77892</v>
      </c>
    </row>
    <row r="923" spans="1:1" x14ac:dyDescent="0.3">
      <c r="A923" t="str">
        <f>MID(FULL_BOOKS_GPIB_DONE!$C923, SEARCH("http://elib.shpl.ru/ru/nodes/", FULL_BOOKS_GPIB_DONE!$C923) + 1+28, FIND("~",SUBSTITUTE(FULL_BOOKS_GPIB_DONE!$C923,"-","~",1)) - SEARCH("http://elib.shpl.ru/ru/nodes/", FULL_BOOKS_GPIB_DONE!$C923) - 1-28)</f>
        <v>57026</v>
      </c>
    </row>
    <row r="924" spans="1:1" x14ac:dyDescent="0.3">
      <c r="A924" t="str">
        <f>MID(FULL_BOOKS_GPIB_DONE!$C924, SEARCH("http://elib.shpl.ru/ru/nodes/", FULL_BOOKS_GPIB_DONE!$C924) + 1+28, FIND("~",SUBSTITUTE(FULL_BOOKS_GPIB_DONE!$C924,"-","~",1)) - SEARCH("http://elib.shpl.ru/ru/nodes/", FULL_BOOKS_GPIB_DONE!$C924) - 1-28)</f>
        <v>3385</v>
      </c>
    </row>
    <row r="925" spans="1:1" x14ac:dyDescent="0.3">
      <c r="A925" t="str">
        <f>MID(FULL_BOOKS_GPIB_DONE!$C925, SEARCH("http://elib.shpl.ru/ru/nodes/", FULL_BOOKS_GPIB_DONE!$C925) + 1+28, FIND("~",SUBSTITUTE(FULL_BOOKS_GPIB_DONE!$C925,"-","~",1)) - SEARCH("http://elib.shpl.ru/ru/nodes/", FULL_BOOKS_GPIB_DONE!$C925) - 1-28)</f>
        <v>3386</v>
      </c>
    </row>
    <row r="926" spans="1:1" x14ac:dyDescent="0.3">
      <c r="A926" t="str">
        <f>MID(FULL_BOOKS_GPIB_DONE!$C926, SEARCH("http://elib.shpl.ru/ru/nodes/", FULL_BOOKS_GPIB_DONE!$C926) + 1+28, FIND("~",SUBSTITUTE(FULL_BOOKS_GPIB_DONE!$C926,"-","~",1)) - SEARCH("http://elib.shpl.ru/ru/nodes/", FULL_BOOKS_GPIB_DONE!$C926) - 1-28)</f>
        <v>85938</v>
      </c>
    </row>
    <row r="927" spans="1:1" x14ac:dyDescent="0.3">
      <c r="A927" t="str">
        <f>MID(FULL_BOOKS_GPIB_DONE!$C927, SEARCH("http://elib.shpl.ru/ru/nodes/", FULL_BOOKS_GPIB_DONE!$C927) + 1+28, FIND("~",SUBSTITUTE(FULL_BOOKS_GPIB_DONE!$C927,"-","~",1)) - SEARCH("http://elib.shpl.ru/ru/nodes/", FULL_BOOKS_GPIB_DONE!$C927) - 1-28)</f>
        <v>85939</v>
      </c>
    </row>
    <row r="928" spans="1:1" x14ac:dyDescent="0.3">
      <c r="A928" t="str">
        <f>MID(FULL_BOOKS_GPIB_DONE!$C928, SEARCH("http://elib.shpl.ru/ru/nodes/", FULL_BOOKS_GPIB_DONE!$C928) + 1+28, FIND("~",SUBSTITUTE(FULL_BOOKS_GPIB_DONE!$C928,"-","~",1)) - SEARCH("http://elib.shpl.ru/ru/nodes/", FULL_BOOKS_GPIB_DONE!$C928) - 1-28)</f>
        <v>10313</v>
      </c>
    </row>
    <row r="929" spans="1:1" x14ac:dyDescent="0.3">
      <c r="A929" t="str">
        <f>MID(FULL_BOOKS_GPIB_DONE!$C929, SEARCH("http://elib.shpl.ru/ru/nodes/", FULL_BOOKS_GPIB_DONE!$C929) + 1+28, FIND("~",SUBSTITUTE(FULL_BOOKS_GPIB_DONE!$C929,"-","~",1)) - SEARCH("http://elib.shpl.ru/ru/nodes/", FULL_BOOKS_GPIB_DONE!$C929) - 1-28)</f>
        <v>39275</v>
      </c>
    </row>
    <row r="930" spans="1:1" x14ac:dyDescent="0.3">
      <c r="A930" t="str">
        <f>MID(FULL_BOOKS_GPIB_DONE!$C930, SEARCH("http://elib.shpl.ru/ru/nodes/", FULL_BOOKS_GPIB_DONE!$C930) + 1+28, FIND("~",SUBSTITUTE(FULL_BOOKS_GPIB_DONE!$C930,"-","~",1)) - SEARCH("http://elib.shpl.ru/ru/nodes/", FULL_BOOKS_GPIB_DONE!$C930) - 1-28)</f>
        <v>8836</v>
      </c>
    </row>
    <row r="931" spans="1:1" x14ac:dyDescent="0.3">
      <c r="A931" t="str">
        <f>MID(FULL_BOOKS_GPIB_DONE!$C931, SEARCH("http://elib.shpl.ru/ru/nodes/", FULL_BOOKS_GPIB_DONE!$C931) + 1+28, FIND("~",SUBSTITUTE(FULL_BOOKS_GPIB_DONE!$C931,"-","~",1)) - SEARCH("http://elib.shpl.ru/ru/nodes/", FULL_BOOKS_GPIB_DONE!$C931) - 1-28)</f>
        <v>79865</v>
      </c>
    </row>
    <row r="932" spans="1:1" x14ac:dyDescent="0.3">
      <c r="A932" t="str">
        <f>MID(FULL_BOOKS_GPIB_DONE!$C932, SEARCH("http://elib.shpl.ru/ru/nodes/", FULL_BOOKS_GPIB_DONE!$C932) + 1+28, FIND("~",SUBSTITUTE(FULL_BOOKS_GPIB_DONE!$C932,"-","~",1)) - SEARCH("http://elib.shpl.ru/ru/nodes/", FULL_BOOKS_GPIB_DONE!$C932) - 1-28)</f>
        <v>102111</v>
      </c>
    </row>
    <row r="933" spans="1:1" x14ac:dyDescent="0.3">
      <c r="A933" t="str">
        <f>MID(FULL_BOOKS_GPIB_DONE!$C933, SEARCH("http://elib.shpl.ru/ru/nodes/", FULL_BOOKS_GPIB_DONE!$C933) + 1+28, FIND("~",SUBSTITUTE(FULL_BOOKS_GPIB_DONE!$C933,"-","~",1)) - SEARCH("http://elib.shpl.ru/ru/nodes/", FULL_BOOKS_GPIB_DONE!$C933) - 1-28)</f>
        <v>50007</v>
      </c>
    </row>
    <row r="934" spans="1:1" x14ac:dyDescent="0.3">
      <c r="A934" t="str">
        <f>MID(FULL_BOOKS_GPIB_DONE!$C934, SEARCH("http://elib.shpl.ru/ru/nodes/", FULL_BOOKS_GPIB_DONE!$C934) + 1+28, FIND("~",SUBSTITUTE(FULL_BOOKS_GPIB_DONE!$C934,"-","~",1)) - SEARCH("http://elib.shpl.ru/ru/nodes/", FULL_BOOKS_GPIB_DONE!$C934) - 1-28)</f>
        <v>66898</v>
      </c>
    </row>
    <row r="935" spans="1:1" x14ac:dyDescent="0.3">
      <c r="A935" t="str">
        <f>MID(FULL_BOOKS_GPIB_DONE!$C935, SEARCH("http://elib.shpl.ru/ru/nodes/", FULL_BOOKS_GPIB_DONE!$C935) + 1+28, FIND("~",SUBSTITUTE(FULL_BOOKS_GPIB_DONE!$C935,"-","~",1)) - SEARCH("http://elib.shpl.ru/ru/nodes/", FULL_BOOKS_GPIB_DONE!$C935) - 1-28)</f>
        <v>79875</v>
      </c>
    </row>
    <row r="936" spans="1:1" x14ac:dyDescent="0.3">
      <c r="A936" t="str">
        <f>MID(FULL_BOOKS_GPIB_DONE!$C936, SEARCH("http://elib.shpl.ru/ru/nodes/", FULL_BOOKS_GPIB_DONE!$C936) + 1+28, FIND("~",SUBSTITUTE(FULL_BOOKS_GPIB_DONE!$C936,"-","~",1)) - SEARCH("http://elib.shpl.ru/ru/nodes/", FULL_BOOKS_GPIB_DONE!$C936) - 1-28)</f>
        <v>59872</v>
      </c>
    </row>
    <row r="937" spans="1:1" x14ac:dyDescent="0.3">
      <c r="A937" t="str">
        <f>MID(FULL_BOOKS_GPIB_DONE!$C937, SEARCH("http://elib.shpl.ru/ru/nodes/", FULL_BOOKS_GPIB_DONE!$C937) + 1+28, FIND("~",SUBSTITUTE(FULL_BOOKS_GPIB_DONE!$C937,"-","~",1)) - SEARCH("http://elib.shpl.ru/ru/nodes/", FULL_BOOKS_GPIB_DONE!$C937) - 1-28)</f>
        <v>67015</v>
      </c>
    </row>
    <row r="938" spans="1:1" x14ac:dyDescent="0.3">
      <c r="A938" t="str">
        <f>MID(FULL_BOOKS_GPIB_DONE!$C938, SEARCH("http://elib.shpl.ru/ru/nodes/", FULL_BOOKS_GPIB_DONE!$C938) + 1+28, FIND("~",SUBSTITUTE(FULL_BOOKS_GPIB_DONE!$C938,"-","~",1)) - SEARCH("http://elib.shpl.ru/ru/nodes/", FULL_BOOKS_GPIB_DONE!$C938) - 1-28)</f>
        <v>100589</v>
      </c>
    </row>
    <row r="939" spans="1:1" x14ac:dyDescent="0.3">
      <c r="A939" t="str">
        <f>MID(FULL_BOOKS_GPIB_DONE!$C939, SEARCH("http://elib.shpl.ru/ru/nodes/", FULL_BOOKS_GPIB_DONE!$C939) + 1+28, FIND("~",SUBSTITUTE(FULL_BOOKS_GPIB_DONE!$C939,"-","~",1)) - SEARCH("http://elib.shpl.ru/ru/nodes/", FULL_BOOKS_GPIB_DONE!$C939) - 1-28)</f>
        <v>72071</v>
      </c>
    </row>
    <row r="940" spans="1:1" x14ac:dyDescent="0.3">
      <c r="A940" t="str">
        <f>MID(FULL_BOOKS_GPIB_DONE!$C940, SEARCH("http://elib.shpl.ru/ru/nodes/", FULL_BOOKS_GPIB_DONE!$C940) + 1+28, FIND("~",SUBSTITUTE(FULL_BOOKS_GPIB_DONE!$C940,"-","~",1)) - SEARCH("http://elib.shpl.ru/ru/nodes/", FULL_BOOKS_GPIB_DONE!$C940) - 1-28)</f>
        <v>77897</v>
      </c>
    </row>
    <row r="941" spans="1:1" x14ac:dyDescent="0.3">
      <c r="A941" t="str">
        <f>MID(FULL_BOOKS_GPIB_DONE!$C941, SEARCH("http://elib.shpl.ru/ru/nodes/", FULL_BOOKS_GPIB_DONE!$C941) + 1+28, FIND("~",SUBSTITUTE(FULL_BOOKS_GPIB_DONE!$C941,"-","~",1)) - SEARCH("http://elib.shpl.ru/ru/nodes/", FULL_BOOKS_GPIB_DONE!$C941) - 1-28)</f>
        <v>63235</v>
      </c>
    </row>
    <row r="942" spans="1:1" x14ac:dyDescent="0.3">
      <c r="A942" t="str">
        <f>MID(FULL_BOOKS_GPIB_DONE!$C942, SEARCH("http://elib.shpl.ru/ru/nodes/", FULL_BOOKS_GPIB_DONE!$C942) + 1+28, FIND("~",SUBSTITUTE(FULL_BOOKS_GPIB_DONE!$C942,"-","~",1)) - SEARCH("http://elib.shpl.ru/ru/nodes/", FULL_BOOKS_GPIB_DONE!$C942) - 1-28)</f>
        <v>63208</v>
      </c>
    </row>
    <row r="943" spans="1:1" x14ac:dyDescent="0.3">
      <c r="A943" t="str">
        <f>MID(FULL_BOOKS_GPIB_DONE!$C943, SEARCH("http://elib.shpl.ru/ru/nodes/", FULL_BOOKS_GPIB_DONE!$C943) + 1+28, FIND("~",SUBSTITUTE(FULL_BOOKS_GPIB_DONE!$C943,"-","~",1)) - SEARCH("http://elib.shpl.ru/ru/nodes/", FULL_BOOKS_GPIB_DONE!$C943) - 1-28)</f>
        <v>3387</v>
      </c>
    </row>
    <row r="944" spans="1:1" x14ac:dyDescent="0.3">
      <c r="A944" t="str">
        <f>MID(FULL_BOOKS_GPIB_DONE!$C944, SEARCH("http://elib.shpl.ru/ru/nodes/", FULL_BOOKS_GPIB_DONE!$C944) + 1+28, FIND("~",SUBSTITUTE(FULL_BOOKS_GPIB_DONE!$C944,"-","~",1)) - SEARCH("http://elib.shpl.ru/ru/nodes/", FULL_BOOKS_GPIB_DONE!$C944) - 1-28)</f>
        <v>3388</v>
      </c>
    </row>
    <row r="945" spans="1:1" x14ac:dyDescent="0.3">
      <c r="A945" t="str">
        <f>MID(FULL_BOOKS_GPIB_DONE!$C945, SEARCH("http://elib.shpl.ru/ru/nodes/", FULL_BOOKS_GPIB_DONE!$C945) + 1+28, FIND("~",SUBSTITUTE(FULL_BOOKS_GPIB_DONE!$C945,"-","~",1)) - SEARCH("http://elib.shpl.ru/ru/nodes/", FULL_BOOKS_GPIB_DONE!$C945) - 1-28)</f>
        <v>39276</v>
      </c>
    </row>
    <row r="946" spans="1:1" x14ac:dyDescent="0.3">
      <c r="A946" t="str">
        <f>MID(FULL_BOOKS_GPIB_DONE!$C946, SEARCH("http://elib.shpl.ru/ru/nodes/", FULL_BOOKS_GPIB_DONE!$C946) + 1+28, FIND("~",SUBSTITUTE(FULL_BOOKS_GPIB_DONE!$C946,"-","~",1)) - SEARCH("http://elib.shpl.ru/ru/nodes/", FULL_BOOKS_GPIB_DONE!$C946) - 1-28)</f>
        <v>39280</v>
      </c>
    </row>
    <row r="947" spans="1:1" x14ac:dyDescent="0.3">
      <c r="A947" t="str">
        <f>MID(FULL_BOOKS_GPIB_DONE!$C947, SEARCH("http://elib.shpl.ru/ru/nodes/", FULL_BOOKS_GPIB_DONE!$C947) + 1+28, FIND("~",SUBSTITUTE(FULL_BOOKS_GPIB_DONE!$C947,"-","~",1)) - SEARCH("http://elib.shpl.ru/ru/nodes/", FULL_BOOKS_GPIB_DONE!$C947) - 1-28)</f>
        <v>59552</v>
      </c>
    </row>
    <row r="948" spans="1:1" x14ac:dyDescent="0.3">
      <c r="A948" t="str">
        <f>MID(FULL_BOOKS_GPIB_DONE!$C948, SEARCH("http://elib.shpl.ru/ru/nodes/", FULL_BOOKS_GPIB_DONE!$C948) + 1+28, FIND("~",SUBSTITUTE(FULL_BOOKS_GPIB_DONE!$C948,"-","~",1)) - SEARCH("http://elib.shpl.ru/ru/nodes/", FULL_BOOKS_GPIB_DONE!$C948) - 1-28)</f>
        <v>8838</v>
      </c>
    </row>
    <row r="949" spans="1:1" x14ac:dyDescent="0.3">
      <c r="A949" t="str">
        <f>MID(FULL_BOOKS_GPIB_DONE!$C949, SEARCH("http://elib.shpl.ru/ru/nodes/", FULL_BOOKS_GPIB_DONE!$C949) + 1+28, FIND("~",SUBSTITUTE(FULL_BOOKS_GPIB_DONE!$C949,"-","~",1)) - SEARCH("http://elib.shpl.ru/ru/nodes/", FULL_BOOKS_GPIB_DONE!$C949) - 1-28)</f>
        <v>79611</v>
      </c>
    </row>
    <row r="950" spans="1:1" x14ac:dyDescent="0.3">
      <c r="A950" t="str">
        <f>MID(FULL_BOOKS_GPIB_DONE!$C950, SEARCH("http://elib.shpl.ru/ru/nodes/", FULL_BOOKS_GPIB_DONE!$C950) + 1+28, FIND("~",SUBSTITUTE(FULL_BOOKS_GPIB_DONE!$C950,"-","~",1)) - SEARCH("http://elib.shpl.ru/ru/nodes/", FULL_BOOKS_GPIB_DONE!$C950) - 1-28)</f>
        <v>55846</v>
      </c>
    </row>
    <row r="951" spans="1:1" x14ac:dyDescent="0.3">
      <c r="A951" t="str">
        <f>MID(FULL_BOOKS_GPIB_DONE!$C951, SEARCH("http://elib.shpl.ru/ru/nodes/", FULL_BOOKS_GPIB_DONE!$C951) + 1+28, FIND("~",SUBSTITUTE(FULL_BOOKS_GPIB_DONE!$C951,"-","~",1)) - SEARCH("http://elib.shpl.ru/ru/nodes/", FULL_BOOKS_GPIB_DONE!$C951) - 1-28)</f>
        <v>85966</v>
      </c>
    </row>
    <row r="952" spans="1:1" x14ac:dyDescent="0.3">
      <c r="A952" t="str">
        <f>MID(FULL_BOOKS_GPIB_DONE!$C952, SEARCH("http://elib.shpl.ru/ru/nodes/", FULL_BOOKS_GPIB_DONE!$C952) + 1+28, FIND("~",SUBSTITUTE(FULL_BOOKS_GPIB_DONE!$C952,"-","~",1)) - SEARCH("http://elib.shpl.ru/ru/nodes/", FULL_BOOKS_GPIB_DONE!$C952) - 1-28)</f>
        <v>61567</v>
      </c>
    </row>
    <row r="953" spans="1:1" x14ac:dyDescent="0.3">
      <c r="A953" t="str">
        <f>MID(FULL_BOOKS_GPIB_DONE!$C953, SEARCH("http://elib.shpl.ru/ru/nodes/", FULL_BOOKS_GPIB_DONE!$C953) + 1+28, FIND("~",SUBSTITUTE(FULL_BOOKS_GPIB_DONE!$C953,"-","~",1)) - SEARCH("http://elib.shpl.ru/ru/nodes/", FULL_BOOKS_GPIB_DONE!$C953) - 1-28)</f>
        <v>61568</v>
      </c>
    </row>
    <row r="954" spans="1:1" x14ac:dyDescent="0.3">
      <c r="A954" t="str">
        <f>MID(FULL_BOOKS_GPIB_DONE!$C954, SEARCH("http://elib.shpl.ru/ru/nodes/", FULL_BOOKS_GPIB_DONE!$C954) + 1+28, FIND("~",SUBSTITUTE(FULL_BOOKS_GPIB_DONE!$C954,"-","~",1)) - SEARCH("http://elib.shpl.ru/ru/nodes/", FULL_BOOKS_GPIB_DONE!$C954) - 1-28)</f>
        <v>79613</v>
      </c>
    </row>
    <row r="955" spans="1:1" x14ac:dyDescent="0.3">
      <c r="A955" t="str">
        <f>MID(FULL_BOOKS_GPIB_DONE!$C955, SEARCH("http://elib.shpl.ru/ru/nodes/", FULL_BOOKS_GPIB_DONE!$C955) + 1+28, FIND("~",SUBSTITUTE(FULL_BOOKS_GPIB_DONE!$C955,"-","~",1)) - SEARCH("http://elib.shpl.ru/ru/nodes/", FULL_BOOKS_GPIB_DONE!$C955) - 1-28)</f>
        <v>70153</v>
      </c>
    </row>
    <row r="956" spans="1:1" x14ac:dyDescent="0.3">
      <c r="A956" t="str">
        <f>MID(FULL_BOOKS_GPIB_DONE!$C956, SEARCH("http://elib.shpl.ru/ru/nodes/", FULL_BOOKS_GPIB_DONE!$C956) + 1+28, FIND("~",SUBSTITUTE(FULL_BOOKS_GPIB_DONE!$C956,"-","~",1)) - SEARCH("http://elib.shpl.ru/ru/nodes/", FULL_BOOKS_GPIB_DONE!$C956) - 1-28)</f>
        <v>100022</v>
      </c>
    </row>
    <row r="957" spans="1:1" x14ac:dyDescent="0.3">
      <c r="A957" t="str">
        <f>MID(FULL_BOOKS_GPIB_DONE!$C957, SEARCH("http://elib.shpl.ru/ru/nodes/", FULL_BOOKS_GPIB_DONE!$C957) + 1+28, FIND("~",SUBSTITUTE(FULL_BOOKS_GPIB_DONE!$C957,"-","~",1)) - SEARCH("http://elib.shpl.ru/ru/nodes/", FULL_BOOKS_GPIB_DONE!$C957) - 1-28)</f>
        <v>8601</v>
      </c>
    </row>
    <row r="958" spans="1:1" x14ac:dyDescent="0.3">
      <c r="A958" t="str">
        <f>MID(FULL_BOOKS_GPIB_DONE!$C958, SEARCH("http://elib.shpl.ru/ru/nodes/", FULL_BOOKS_GPIB_DONE!$C958) + 1+28, FIND("~",SUBSTITUTE(FULL_BOOKS_GPIB_DONE!$C958,"-","~",1)) - SEARCH("http://elib.shpl.ru/ru/nodes/", FULL_BOOKS_GPIB_DONE!$C958) - 1-28)</f>
        <v>96619</v>
      </c>
    </row>
    <row r="959" spans="1:1" x14ac:dyDescent="0.3">
      <c r="A959" t="str">
        <f>MID(FULL_BOOKS_GPIB_DONE!$C959, SEARCH("http://elib.shpl.ru/ru/nodes/", FULL_BOOKS_GPIB_DONE!$C959) + 1+28, FIND("~",SUBSTITUTE(FULL_BOOKS_GPIB_DONE!$C959,"-","~",1)) - SEARCH("http://elib.shpl.ru/ru/nodes/", FULL_BOOKS_GPIB_DONE!$C959) - 1-28)</f>
        <v>39283</v>
      </c>
    </row>
    <row r="960" spans="1:1" x14ac:dyDescent="0.3">
      <c r="A960" t="str">
        <f>MID(FULL_BOOKS_GPIB_DONE!$C960, SEARCH("http://elib.shpl.ru/ru/nodes/", FULL_BOOKS_GPIB_DONE!$C960) + 1+28, FIND("~",SUBSTITUTE(FULL_BOOKS_GPIB_DONE!$C960,"-","~",1)) - SEARCH("http://elib.shpl.ru/ru/nodes/", FULL_BOOKS_GPIB_DONE!$C960) - 1-28)</f>
        <v>39269</v>
      </c>
    </row>
    <row r="961" spans="1:1" x14ac:dyDescent="0.3">
      <c r="A961" t="str">
        <f>MID(FULL_BOOKS_GPIB_DONE!$C961, SEARCH("http://elib.shpl.ru/ru/nodes/", FULL_BOOKS_GPIB_DONE!$C961) + 1+28, FIND("~",SUBSTITUTE(FULL_BOOKS_GPIB_DONE!$C961,"-","~",1)) - SEARCH("http://elib.shpl.ru/ru/nodes/", FULL_BOOKS_GPIB_DONE!$C961) - 1-28)</f>
        <v>39270</v>
      </c>
    </row>
    <row r="962" spans="1:1" x14ac:dyDescent="0.3">
      <c r="A962" t="str">
        <f>MID(FULL_BOOKS_GPIB_DONE!$C962, SEARCH("http://elib.shpl.ru/ru/nodes/", FULL_BOOKS_GPIB_DONE!$C962) + 1+28, FIND("~",SUBSTITUTE(FULL_BOOKS_GPIB_DONE!$C962,"-","~",1)) - SEARCH("http://elib.shpl.ru/ru/nodes/", FULL_BOOKS_GPIB_DONE!$C962) - 1-28)</f>
        <v>52043</v>
      </c>
    </row>
    <row r="963" spans="1:1" x14ac:dyDescent="0.3">
      <c r="A963" t="str">
        <f>MID(FULL_BOOKS_GPIB_DONE!$C963, SEARCH("http://elib.shpl.ru/ru/nodes/", FULL_BOOKS_GPIB_DONE!$C963) + 1+28, FIND("~",SUBSTITUTE(FULL_BOOKS_GPIB_DONE!$C963,"-","~",1)) - SEARCH("http://elib.shpl.ru/ru/nodes/", FULL_BOOKS_GPIB_DONE!$C963) - 1-28)</f>
        <v>24162</v>
      </c>
    </row>
    <row r="964" spans="1:1" x14ac:dyDescent="0.3">
      <c r="A964" t="str">
        <f>MID(FULL_BOOKS_GPIB_DONE!$C964, SEARCH("http://elib.shpl.ru/ru/nodes/", FULL_BOOKS_GPIB_DONE!$C964) + 1+28, FIND("~",SUBSTITUTE(FULL_BOOKS_GPIB_DONE!$C964,"-","~",1)) - SEARCH("http://elib.shpl.ru/ru/nodes/", FULL_BOOKS_GPIB_DONE!$C964) - 1-28)</f>
        <v>59126</v>
      </c>
    </row>
    <row r="965" spans="1:1" x14ac:dyDescent="0.3">
      <c r="A965" t="str">
        <f>MID(FULL_BOOKS_GPIB_DONE!$C965, SEARCH("http://elib.shpl.ru/ru/nodes/", FULL_BOOKS_GPIB_DONE!$C965) + 1+28, FIND("~",SUBSTITUTE(FULL_BOOKS_GPIB_DONE!$C965,"-","~",1)) - SEARCH("http://elib.shpl.ru/ru/nodes/", FULL_BOOKS_GPIB_DONE!$C965) - 1-28)</f>
        <v>77898</v>
      </c>
    </row>
    <row r="966" spans="1:1" x14ac:dyDescent="0.3">
      <c r="A966" t="str">
        <f>MID(FULL_BOOKS_GPIB_DONE!$C966, SEARCH("http://elib.shpl.ru/ru/nodes/", FULL_BOOKS_GPIB_DONE!$C966) + 1+28, FIND("~",SUBSTITUTE(FULL_BOOKS_GPIB_DONE!$C966,"-","~",1)) - SEARCH("http://elib.shpl.ru/ru/nodes/", FULL_BOOKS_GPIB_DONE!$C966) - 1-28)</f>
        <v>77899</v>
      </c>
    </row>
    <row r="967" spans="1:1" x14ac:dyDescent="0.3">
      <c r="A967" t="str">
        <f>MID(FULL_BOOKS_GPIB_DONE!$C967, SEARCH("http://elib.shpl.ru/ru/nodes/", FULL_BOOKS_GPIB_DONE!$C967) + 1+28, FIND("~",SUBSTITUTE(FULL_BOOKS_GPIB_DONE!$C967,"-","~",1)) - SEARCH("http://elib.shpl.ru/ru/nodes/", FULL_BOOKS_GPIB_DONE!$C967) - 1-28)</f>
        <v>77902</v>
      </c>
    </row>
    <row r="968" spans="1:1" x14ac:dyDescent="0.3">
      <c r="A968" t="str">
        <f>MID(FULL_BOOKS_GPIB_DONE!$C968, SEARCH("http://elib.shpl.ru/ru/nodes/", FULL_BOOKS_GPIB_DONE!$C968) + 1+28, FIND("~",SUBSTITUTE(FULL_BOOKS_GPIB_DONE!$C968,"-","~",1)) - SEARCH("http://elib.shpl.ru/ru/nodes/", FULL_BOOKS_GPIB_DONE!$C968) - 1-28)</f>
        <v>77893</v>
      </c>
    </row>
    <row r="969" spans="1:1" x14ac:dyDescent="0.3">
      <c r="A969" t="str">
        <f>MID(FULL_BOOKS_GPIB_DONE!$C969, SEARCH("http://elib.shpl.ru/ru/nodes/", FULL_BOOKS_GPIB_DONE!$C969) + 1+28, FIND("~",SUBSTITUTE(FULL_BOOKS_GPIB_DONE!$C969,"-","~",1)) - SEARCH("http://elib.shpl.ru/ru/nodes/", FULL_BOOKS_GPIB_DONE!$C969) - 1-28)</f>
        <v>23795</v>
      </c>
    </row>
    <row r="970" spans="1:1" x14ac:dyDescent="0.3">
      <c r="A970" t="str">
        <f>MID(FULL_BOOKS_GPIB_DONE!$C970, SEARCH("http://elib.shpl.ru/ru/nodes/", FULL_BOOKS_GPIB_DONE!$C970) + 1+28, FIND("~",SUBSTITUTE(FULL_BOOKS_GPIB_DONE!$C970,"-","~",1)) - SEARCH("http://elib.shpl.ru/ru/nodes/", FULL_BOOKS_GPIB_DONE!$C970) - 1-28)</f>
        <v>63205</v>
      </c>
    </row>
    <row r="971" spans="1:1" x14ac:dyDescent="0.3">
      <c r="A971" t="str">
        <f>MID(FULL_BOOKS_GPIB_DONE!$C971, SEARCH("http://elib.shpl.ru/ru/nodes/", FULL_BOOKS_GPIB_DONE!$C971) + 1+28, FIND("~",SUBSTITUTE(FULL_BOOKS_GPIB_DONE!$C971,"-","~",1)) - SEARCH("http://elib.shpl.ru/ru/nodes/", FULL_BOOKS_GPIB_DONE!$C971) - 1-28)</f>
        <v>3389</v>
      </c>
    </row>
    <row r="972" spans="1:1" x14ac:dyDescent="0.3">
      <c r="A972" t="str">
        <f>MID(FULL_BOOKS_GPIB_DONE!$C972, SEARCH("http://elib.shpl.ru/ru/nodes/", FULL_BOOKS_GPIB_DONE!$C972) + 1+28, FIND("~",SUBSTITUTE(FULL_BOOKS_GPIB_DONE!$C972,"-","~",1)) - SEARCH("http://elib.shpl.ru/ru/nodes/", FULL_BOOKS_GPIB_DONE!$C972) - 1-28)</f>
        <v>3390</v>
      </c>
    </row>
    <row r="973" spans="1:1" x14ac:dyDescent="0.3">
      <c r="A973" t="str">
        <f>MID(FULL_BOOKS_GPIB_DONE!$C973, SEARCH("http://elib.shpl.ru/ru/nodes/", FULL_BOOKS_GPIB_DONE!$C973) + 1+28, FIND("~",SUBSTITUTE(FULL_BOOKS_GPIB_DONE!$C973,"-","~",1)) - SEARCH("http://elib.shpl.ru/ru/nodes/", FULL_BOOKS_GPIB_DONE!$C973) - 1-28)</f>
        <v>39277</v>
      </c>
    </row>
    <row r="974" spans="1:1" x14ac:dyDescent="0.3">
      <c r="A974" t="str">
        <f>MID(FULL_BOOKS_GPIB_DONE!$C974, SEARCH("http://elib.shpl.ru/ru/nodes/", FULL_BOOKS_GPIB_DONE!$C974) + 1+28, FIND("~",SUBSTITUTE(FULL_BOOKS_GPIB_DONE!$C974,"-","~",1)) - SEARCH("http://elib.shpl.ru/ru/nodes/", FULL_BOOKS_GPIB_DONE!$C974) - 1-28)</f>
        <v>100590</v>
      </c>
    </row>
    <row r="975" spans="1:1" x14ac:dyDescent="0.3">
      <c r="A975" t="str">
        <f>MID(FULL_BOOKS_GPIB_DONE!$C975, SEARCH("http://elib.shpl.ru/ru/nodes/", FULL_BOOKS_GPIB_DONE!$C975) + 1+28, FIND("~",SUBSTITUTE(FULL_BOOKS_GPIB_DONE!$C975,"-","~",1)) - SEARCH("http://elib.shpl.ru/ru/nodes/", FULL_BOOKS_GPIB_DONE!$C975) - 1-28)</f>
        <v>61652</v>
      </c>
    </row>
    <row r="976" spans="1:1" x14ac:dyDescent="0.3">
      <c r="A976" t="str">
        <f>MID(FULL_BOOKS_GPIB_DONE!$C976, SEARCH("http://elib.shpl.ru/ru/nodes/", FULL_BOOKS_GPIB_DONE!$C976) + 1+28, FIND("~",SUBSTITUTE(FULL_BOOKS_GPIB_DONE!$C976,"-","~",1)) - SEARCH("http://elib.shpl.ru/ru/nodes/", FULL_BOOKS_GPIB_DONE!$C976) - 1-28)</f>
        <v>61653</v>
      </c>
    </row>
    <row r="977" spans="1:1" x14ac:dyDescent="0.3">
      <c r="A977" t="str">
        <f>MID(FULL_BOOKS_GPIB_DONE!$C977, SEARCH("http://elib.shpl.ru/ru/nodes/", FULL_BOOKS_GPIB_DONE!$C977) + 1+28, FIND("~",SUBSTITUTE(FULL_BOOKS_GPIB_DONE!$C977,"-","~",1)) - SEARCH("http://elib.shpl.ru/ru/nodes/", FULL_BOOKS_GPIB_DONE!$C977) - 1-28)</f>
        <v>61654</v>
      </c>
    </row>
    <row r="978" spans="1:1" x14ac:dyDescent="0.3">
      <c r="A978" t="str">
        <f>MID(FULL_BOOKS_GPIB_DONE!$C978, SEARCH("http://elib.shpl.ru/ru/nodes/", FULL_BOOKS_GPIB_DONE!$C978) + 1+28, FIND("~",SUBSTITUTE(FULL_BOOKS_GPIB_DONE!$C978,"-","~",1)) - SEARCH("http://elib.shpl.ru/ru/nodes/", FULL_BOOKS_GPIB_DONE!$C978) - 1-28)</f>
        <v>88340</v>
      </c>
    </row>
    <row r="979" spans="1:1" x14ac:dyDescent="0.3">
      <c r="A979" t="str">
        <f>MID(FULL_BOOKS_GPIB_DONE!$C979, SEARCH("http://elib.shpl.ru/ru/nodes/", FULL_BOOKS_GPIB_DONE!$C979) + 1+28, FIND("~",SUBSTITUTE(FULL_BOOKS_GPIB_DONE!$C979,"-","~",1)) - SEARCH("http://elib.shpl.ru/ru/nodes/", FULL_BOOKS_GPIB_DONE!$C979) - 1-28)</f>
        <v>26716</v>
      </c>
    </row>
    <row r="980" spans="1:1" x14ac:dyDescent="0.3">
      <c r="A980" t="str">
        <f>MID(FULL_BOOKS_GPIB_DONE!$C980, SEARCH("http://elib.shpl.ru/ru/nodes/", FULL_BOOKS_GPIB_DONE!$C980) + 1+28, FIND("~",SUBSTITUTE(FULL_BOOKS_GPIB_DONE!$C980,"-","~",1)) - SEARCH("http://elib.shpl.ru/ru/nodes/", FULL_BOOKS_GPIB_DONE!$C980) - 1-28)</f>
        <v>10640</v>
      </c>
    </row>
    <row r="981" spans="1:1" x14ac:dyDescent="0.3">
      <c r="A981" t="str">
        <f>MID(FULL_BOOKS_GPIB_DONE!$C981, SEARCH("http://elib.shpl.ru/ru/nodes/", FULL_BOOKS_GPIB_DONE!$C981) + 1+28, FIND("~",SUBSTITUTE(FULL_BOOKS_GPIB_DONE!$C981,"-","~",1)) - SEARCH("http://elib.shpl.ru/ru/nodes/", FULL_BOOKS_GPIB_DONE!$C981) - 1-28)</f>
        <v>3898</v>
      </c>
    </row>
    <row r="982" spans="1:1" x14ac:dyDescent="0.3">
      <c r="A982" t="str">
        <f>MID(FULL_BOOKS_GPIB_DONE!$C982, SEARCH("http://elib.shpl.ru/ru/nodes/", FULL_BOOKS_GPIB_DONE!$C982) + 1+28, FIND("~",SUBSTITUTE(FULL_BOOKS_GPIB_DONE!$C982,"-","~",1)) - SEARCH("http://elib.shpl.ru/ru/nodes/", FULL_BOOKS_GPIB_DONE!$C982) - 1-28)</f>
        <v>61569</v>
      </c>
    </row>
    <row r="983" spans="1:1" x14ac:dyDescent="0.3">
      <c r="A983" t="str">
        <f>MID(FULL_BOOKS_GPIB_DONE!$C983, SEARCH("http://elib.shpl.ru/ru/nodes/", FULL_BOOKS_GPIB_DONE!$C983) + 1+28, FIND("~",SUBSTITUTE(FULL_BOOKS_GPIB_DONE!$C983,"-","~",1)) - SEARCH("http://elib.shpl.ru/ru/nodes/", FULL_BOOKS_GPIB_DONE!$C983) - 1-28)</f>
        <v>61570</v>
      </c>
    </row>
    <row r="984" spans="1:1" x14ac:dyDescent="0.3">
      <c r="A984" t="str">
        <f>MID(FULL_BOOKS_GPIB_DONE!$C984, SEARCH("http://elib.shpl.ru/ru/nodes/", FULL_BOOKS_GPIB_DONE!$C984) + 1+28, FIND("~",SUBSTITUTE(FULL_BOOKS_GPIB_DONE!$C984,"-","~",1)) - SEARCH("http://elib.shpl.ru/ru/nodes/", FULL_BOOKS_GPIB_DONE!$C984) - 1-28)</f>
        <v>42100</v>
      </c>
    </row>
    <row r="985" spans="1:1" x14ac:dyDescent="0.3">
      <c r="A985" t="str">
        <f>MID(FULL_BOOKS_GPIB_DONE!$C985, SEARCH("http://elib.shpl.ru/ru/nodes/", FULL_BOOKS_GPIB_DONE!$C985) + 1+28, FIND("~",SUBSTITUTE(FULL_BOOKS_GPIB_DONE!$C985,"-","~",1)) - SEARCH("http://elib.shpl.ru/ru/nodes/", FULL_BOOKS_GPIB_DONE!$C985) - 1-28)</f>
        <v>66899</v>
      </c>
    </row>
    <row r="986" spans="1:1" x14ac:dyDescent="0.3">
      <c r="A986" t="str">
        <f>MID(FULL_BOOKS_GPIB_DONE!$C986, SEARCH("http://elib.shpl.ru/ru/nodes/", FULL_BOOKS_GPIB_DONE!$C986) + 1+28, FIND("~",SUBSTITUTE(FULL_BOOKS_GPIB_DONE!$C986,"-","~",1)) - SEARCH("http://elib.shpl.ru/ru/nodes/", FULL_BOOKS_GPIB_DONE!$C986) - 1-28)</f>
        <v>57036</v>
      </c>
    </row>
    <row r="987" spans="1:1" x14ac:dyDescent="0.3">
      <c r="A987" t="str">
        <f>MID(FULL_BOOKS_GPIB_DONE!$C987, SEARCH("http://elib.shpl.ru/ru/nodes/", FULL_BOOKS_GPIB_DONE!$C987) + 1+28, FIND("~",SUBSTITUTE(FULL_BOOKS_GPIB_DONE!$C987,"-","~",1)) - SEARCH("http://elib.shpl.ru/ru/nodes/", FULL_BOOKS_GPIB_DONE!$C987) - 1-28)</f>
        <v>50724</v>
      </c>
    </row>
    <row r="988" spans="1:1" x14ac:dyDescent="0.3">
      <c r="A988" t="str">
        <f>MID(FULL_BOOKS_GPIB_DONE!$C988, SEARCH("http://elib.shpl.ru/ru/nodes/", FULL_BOOKS_GPIB_DONE!$C988) + 1+28, FIND("~",SUBSTITUTE(FULL_BOOKS_GPIB_DONE!$C988,"-","~",1)) - SEARCH("http://elib.shpl.ru/ru/nodes/", FULL_BOOKS_GPIB_DONE!$C988) - 1-28)</f>
        <v>79874</v>
      </c>
    </row>
    <row r="989" spans="1:1" x14ac:dyDescent="0.3">
      <c r="A989" t="str">
        <f>MID(FULL_BOOKS_GPIB_DONE!$C989, SEARCH("http://elib.shpl.ru/ru/nodes/", FULL_BOOKS_GPIB_DONE!$C989) + 1+28, FIND("~",SUBSTITUTE(FULL_BOOKS_GPIB_DONE!$C989,"-","~",1)) - SEARCH("http://elib.shpl.ru/ru/nodes/", FULL_BOOKS_GPIB_DONE!$C989) - 1-28)</f>
        <v>100592</v>
      </c>
    </row>
    <row r="990" spans="1:1" x14ac:dyDescent="0.3">
      <c r="A990" t="str">
        <f>MID(FULL_BOOKS_GPIB_DONE!$C990, SEARCH("http://elib.shpl.ru/ru/nodes/", FULL_BOOKS_GPIB_DONE!$C990) + 1+28, FIND("~",SUBSTITUTE(FULL_BOOKS_GPIB_DONE!$C990,"-","~",1)) - SEARCH("http://elib.shpl.ru/ru/nodes/", FULL_BOOKS_GPIB_DONE!$C990) - 1-28)</f>
        <v>59114</v>
      </c>
    </row>
    <row r="991" spans="1:1" x14ac:dyDescent="0.3">
      <c r="A991" t="str">
        <f>MID(FULL_BOOKS_GPIB_DONE!$C991, SEARCH("http://elib.shpl.ru/ru/nodes/", FULL_BOOKS_GPIB_DONE!$C991) + 1+28, FIND("~",SUBSTITUTE(FULL_BOOKS_GPIB_DONE!$C991,"-","~",1)) - SEARCH("http://elib.shpl.ru/ru/nodes/", FULL_BOOKS_GPIB_DONE!$C991) - 1-28)</f>
        <v>58655</v>
      </c>
    </row>
    <row r="992" spans="1:1" x14ac:dyDescent="0.3">
      <c r="A992" t="str">
        <f>MID(FULL_BOOKS_GPIB_DONE!$C992, SEARCH("http://elib.shpl.ru/ru/nodes/", FULL_BOOKS_GPIB_DONE!$C992) + 1+28, FIND("~",SUBSTITUTE(FULL_BOOKS_GPIB_DONE!$C992,"-","~",1)) - SEARCH("http://elib.shpl.ru/ru/nodes/", FULL_BOOKS_GPIB_DONE!$C992) - 1-28)</f>
        <v>9354</v>
      </c>
    </row>
    <row r="993" spans="1:1" x14ac:dyDescent="0.3">
      <c r="A993" t="str">
        <f>MID(FULL_BOOKS_GPIB_DONE!$C993, SEARCH("http://elib.shpl.ru/ru/nodes/", FULL_BOOKS_GPIB_DONE!$C993) + 1+28, FIND("~",SUBSTITUTE(FULL_BOOKS_GPIB_DONE!$C993,"-","~",1)) - SEARCH("http://elib.shpl.ru/ru/nodes/", FULL_BOOKS_GPIB_DONE!$C993) - 1-28)</f>
        <v>39271</v>
      </c>
    </row>
    <row r="994" spans="1:1" x14ac:dyDescent="0.3">
      <c r="A994" t="str">
        <f>MID(FULL_BOOKS_GPIB_DONE!$C994, SEARCH("http://elib.shpl.ru/ru/nodes/", FULL_BOOKS_GPIB_DONE!$C994) + 1+28, FIND("~",SUBSTITUTE(FULL_BOOKS_GPIB_DONE!$C994,"-","~",1)) - SEARCH("http://elib.shpl.ru/ru/nodes/", FULL_BOOKS_GPIB_DONE!$C994) - 1-28)</f>
        <v>97860</v>
      </c>
    </row>
    <row r="995" spans="1:1" x14ac:dyDescent="0.3">
      <c r="A995" t="str">
        <f>MID(FULL_BOOKS_GPIB_DONE!$C995, SEARCH("http://elib.shpl.ru/ru/nodes/", FULL_BOOKS_GPIB_DONE!$C995) + 1+28, FIND("~",SUBSTITUTE(FULL_BOOKS_GPIB_DONE!$C995,"-","~",1)) - SEARCH("http://elib.shpl.ru/ru/nodes/", FULL_BOOKS_GPIB_DONE!$C995) - 1-28)</f>
        <v>67027</v>
      </c>
    </row>
    <row r="996" spans="1:1" x14ac:dyDescent="0.3">
      <c r="A996" t="str">
        <f>MID(FULL_BOOKS_GPIB_DONE!$C996, SEARCH("http://elib.shpl.ru/ru/nodes/", FULL_BOOKS_GPIB_DONE!$C996) + 1+28, FIND("~",SUBSTITUTE(FULL_BOOKS_GPIB_DONE!$C996,"-","~",1)) - SEARCH("http://elib.shpl.ru/ru/nodes/", FULL_BOOKS_GPIB_DONE!$C996) - 1-28)</f>
        <v>77903</v>
      </c>
    </row>
    <row r="997" spans="1:1" x14ac:dyDescent="0.3">
      <c r="A997" t="str">
        <f>MID(FULL_BOOKS_GPIB_DONE!$C997, SEARCH("http://elib.shpl.ru/ru/nodes/", FULL_BOOKS_GPIB_DONE!$C997) + 1+28, FIND("~",SUBSTITUTE(FULL_BOOKS_GPIB_DONE!$C997,"-","~",1)) - SEARCH("http://elib.shpl.ru/ru/nodes/", FULL_BOOKS_GPIB_DONE!$C997) - 1-28)</f>
        <v>528</v>
      </c>
    </row>
    <row r="998" spans="1:1" x14ac:dyDescent="0.3">
      <c r="A998" t="str">
        <f>MID(FULL_BOOKS_GPIB_DONE!$C998, SEARCH("http://elib.shpl.ru/ru/nodes/", FULL_BOOKS_GPIB_DONE!$C998) + 1+28, FIND("~",SUBSTITUTE(FULL_BOOKS_GPIB_DONE!$C998,"-","~",1)) - SEARCH("http://elib.shpl.ru/ru/nodes/", FULL_BOOKS_GPIB_DONE!$C998) - 1-28)</f>
        <v>22964</v>
      </c>
    </row>
    <row r="999" spans="1:1" x14ac:dyDescent="0.3">
      <c r="A999" t="str">
        <f>MID(FULL_BOOKS_GPIB_DONE!$C999, SEARCH("http://elib.shpl.ru/ru/nodes/", FULL_BOOKS_GPIB_DONE!$C999) + 1+28, FIND("~",SUBSTITUTE(FULL_BOOKS_GPIB_DONE!$C999,"-","~",1)) - SEARCH("http://elib.shpl.ru/ru/nodes/", FULL_BOOKS_GPIB_DONE!$C999) - 1-28)</f>
        <v>50784</v>
      </c>
    </row>
    <row r="1000" spans="1:1" x14ac:dyDescent="0.3">
      <c r="A1000" t="str">
        <f>MID(FULL_BOOKS_GPIB_DONE!$C1000, SEARCH("http://elib.shpl.ru/ru/nodes/", FULL_BOOKS_GPIB_DONE!$C1000) + 1+28, FIND("~",SUBSTITUTE(FULL_BOOKS_GPIB_DONE!$C1000,"-","~",1)) - SEARCH("http://elib.shpl.ru/ru/nodes/", FULL_BOOKS_GPIB_DONE!$C1000) - 1-28)</f>
        <v>102038</v>
      </c>
    </row>
    <row r="1001" spans="1:1" x14ac:dyDescent="0.3">
      <c r="A1001" t="str">
        <f>MID(FULL_BOOKS_GPIB_DONE!$C1001, SEARCH("http://elib.shpl.ru/ru/nodes/", FULL_BOOKS_GPIB_DONE!$C1001) + 1+28, FIND("~",SUBSTITUTE(FULL_BOOKS_GPIB_DONE!$C1001,"-","~",1)) - SEARCH("http://elib.shpl.ru/ru/nodes/", FULL_BOOKS_GPIB_DONE!$C1001) - 1-28)</f>
        <v>59529</v>
      </c>
    </row>
    <row r="1002" spans="1:1" x14ac:dyDescent="0.3">
      <c r="A1002" t="str">
        <f>MID(FULL_BOOKS_GPIB_DONE!$C1002, SEARCH("http://elib.shpl.ru/ru/nodes/", FULL_BOOKS_GPIB_DONE!$C1002) + 1+28, FIND("~",SUBSTITUTE(FULL_BOOKS_GPIB_DONE!$C1002,"-","~",1)) - SEARCH("http://elib.shpl.ru/ru/nodes/", FULL_BOOKS_GPIB_DONE!$C1002) - 1-28)</f>
        <v>59409</v>
      </c>
    </row>
    <row r="1003" spans="1:1" x14ac:dyDescent="0.3">
      <c r="A1003" t="str">
        <f>MID(FULL_BOOKS_GPIB_DONE!$C1003, SEARCH("http://elib.shpl.ru/ru/nodes/", FULL_BOOKS_GPIB_DONE!$C1003) + 1+28, FIND("~",SUBSTITUTE(FULL_BOOKS_GPIB_DONE!$C1003,"-","~",1)) - SEARCH("http://elib.shpl.ru/ru/nodes/", FULL_BOOKS_GPIB_DONE!$C1003) - 1-28)</f>
        <v>59408</v>
      </c>
    </row>
    <row r="1004" spans="1:1" x14ac:dyDescent="0.3">
      <c r="A1004" t="str">
        <f>MID(FULL_BOOKS_GPIB_DONE!$C1004, SEARCH("http://elib.shpl.ru/ru/nodes/", FULL_BOOKS_GPIB_DONE!$C1004) + 1+28, FIND("~",SUBSTITUTE(FULL_BOOKS_GPIB_DONE!$C1004,"-","~",1)) - SEARCH("http://elib.shpl.ru/ru/nodes/", FULL_BOOKS_GPIB_DONE!$C1004) - 1-28)</f>
        <v>60932</v>
      </c>
    </row>
    <row r="1005" spans="1:1" x14ac:dyDescent="0.3">
      <c r="A1005" t="str">
        <f>MID(FULL_BOOKS_GPIB_DONE!$C1005, SEARCH("http://elib.shpl.ru/ru/nodes/", FULL_BOOKS_GPIB_DONE!$C1005) + 1+28, FIND("~",SUBSTITUTE(FULL_BOOKS_GPIB_DONE!$C1005,"-","~",1)) - SEARCH("http://elib.shpl.ru/ru/nodes/", FULL_BOOKS_GPIB_DONE!$C1005) - 1-28)</f>
        <v>3391</v>
      </c>
    </row>
    <row r="1006" spans="1:1" x14ac:dyDescent="0.3">
      <c r="A1006" t="str">
        <f>MID(FULL_BOOKS_GPIB_DONE!$C1006, SEARCH("http://elib.shpl.ru/ru/nodes/", FULL_BOOKS_GPIB_DONE!$C1006) + 1+28, FIND("~",SUBSTITUTE(FULL_BOOKS_GPIB_DONE!$C1006,"-","~",1)) - SEARCH("http://elib.shpl.ru/ru/nodes/", FULL_BOOKS_GPIB_DONE!$C1006) - 1-28)</f>
        <v>3392</v>
      </c>
    </row>
    <row r="1007" spans="1:1" x14ac:dyDescent="0.3">
      <c r="A1007" t="str">
        <f>MID(FULL_BOOKS_GPIB_DONE!$C1007, SEARCH("http://elib.shpl.ru/ru/nodes/", FULL_BOOKS_GPIB_DONE!$C1007) + 1+28, FIND("~",SUBSTITUTE(FULL_BOOKS_GPIB_DONE!$C1007,"-","~",1)) - SEARCH("http://elib.shpl.ru/ru/nodes/", FULL_BOOKS_GPIB_DONE!$C1007) - 1-28)</f>
        <v>65915</v>
      </c>
    </row>
    <row r="1008" spans="1:1" x14ac:dyDescent="0.3">
      <c r="A1008" t="str">
        <f>MID(FULL_BOOKS_GPIB_DONE!$C1008, SEARCH("http://elib.shpl.ru/ru/nodes/", FULL_BOOKS_GPIB_DONE!$C1008) + 1+28, FIND("~",SUBSTITUTE(FULL_BOOKS_GPIB_DONE!$C1008,"-","~",1)) - SEARCH("http://elib.shpl.ru/ru/nodes/", FULL_BOOKS_GPIB_DONE!$C1008) - 1-28)</f>
        <v>100591</v>
      </c>
    </row>
    <row r="1009" spans="1:1" x14ac:dyDescent="0.3">
      <c r="A1009" t="str">
        <f>MID(FULL_BOOKS_GPIB_DONE!$C1009, SEARCH("http://elib.shpl.ru/ru/nodes/", FULL_BOOKS_GPIB_DONE!$C1009) + 1+28, FIND("~",SUBSTITUTE(FULL_BOOKS_GPIB_DONE!$C1009,"-","~",1)) - SEARCH("http://elib.shpl.ru/ru/nodes/", FULL_BOOKS_GPIB_DONE!$C1009) - 1-28)</f>
        <v>65985</v>
      </c>
    </row>
    <row r="1010" spans="1:1" x14ac:dyDescent="0.3">
      <c r="A1010" t="str">
        <f>MID(FULL_BOOKS_GPIB_DONE!$C1010, SEARCH("http://elib.shpl.ru/ru/nodes/", FULL_BOOKS_GPIB_DONE!$C1010) + 1+28, FIND("~",SUBSTITUTE(FULL_BOOKS_GPIB_DONE!$C1010,"-","~",1)) - SEARCH("http://elib.shpl.ru/ru/nodes/", FULL_BOOKS_GPIB_DONE!$C1010) - 1-28)</f>
        <v>65999</v>
      </c>
    </row>
    <row r="1011" spans="1:1" x14ac:dyDescent="0.3">
      <c r="A1011" t="str">
        <f>MID(FULL_BOOKS_GPIB_DONE!$C1011, SEARCH("http://elib.shpl.ru/ru/nodes/", FULL_BOOKS_GPIB_DONE!$C1011) + 1+28, FIND("~",SUBSTITUTE(FULL_BOOKS_GPIB_DONE!$C1011,"-","~",1)) - SEARCH("http://elib.shpl.ru/ru/nodes/", FULL_BOOKS_GPIB_DONE!$C1011) - 1-28)</f>
        <v>59525</v>
      </c>
    </row>
    <row r="1012" spans="1:1" x14ac:dyDescent="0.3">
      <c r="A1012" t="str">
        <f>MID(FULL_BOOKS_GPIB_DONE!$C1012, SEARCH("http://elib.shpl.ru/ru/nodes/", FULL_BOOKS_GPIB_DONE!$C1012) + 1+28, FIND("~",SUBSTITUTE(FULL_BOOKS_GPIB_DONE!$C1012,"-","~",1)) - SEARCH("http://elib.shpl.ru/ru/nodes/", FULL_BOOKS_GPIB_DONE!$C1012) - 1-28)</f>
        <v>78980</v>
      </c>
    </row>
    <row r="1013" spans="1:1" x14ac:dyDescent="0.3">
      <c r="A1013" t="str">
        <f>MID(FULL_BOOKS_GPIB_DONE!$C1013, SEARCH("http://elib.shpl.ru/ru/nodes/", FULL_BOOKS_GPIB_DONE!$C1013) + 1+28, FIND("~",SUBSTITUTE(FULL_BOOKS_GPIB_DONE!$C1013,"-","~",1)) - SEARCH("http://elib.shpl.ru/ru/nodes/", FULL_BOOKS_GPIB_DONE!$C1013) - 1-28)</f>
        <v>10638</v>
      </c>
    </row>
    <row r="1014" spans="1:1" x14ac:dyDescent="0.3">
      <c r="A1014" t="str">
        <f>MID(FULL_BOOKS_GPIB_DONE!$C1014, SEARCH("http://elib.shpl.ru/ru/nodes/", FULL_BOOKS_GPIB_DONE!$C1014) + 1+28, FIND("~",SUBSTITUTE(FULL_BOOKS_GPIB_DONE!$C1014,"-","~",1)) - SEARCH("http://elib.shpl.ru/ru/nodes/", FULL_BOOKS_GPIB_DONE!$C1014) - 1-28)</f>
        <v>10639</v>
      </c>
    </row>
    <row r="1015" spans="1:1" x14ac:dyDescent="0.3">
      <c r="A1015" t="str">
        <f>MID(FULL_BOOKS_GPIB_DONE!$C1015, SEARCH("http://elib.shpl.ru/ru/nodes/", FULL_BOOKS_GPIB_DONE!$C1015) + 1+28, FIND("~",SUBSTITUTE(FULL_BOOKS_GPIB_DONE!$C1015,"-","~",1)) - SEARCH("http://elib.shpl.ru/ru/nodes/", FULL_BOOKS_GPIB_DONE!$C1015) - 1-28)</f>
        <v>59852</v>
      </c>
    </row>
    <row r="1016" spans="1:1" x14ac:dyDescent="0.3">
      <c r="A1016" t="str">
        <f>MID(FULL_BOOKS_GPIB_DONE!$C1016, SEARCH("http://elib.shpl.ru/ru/nodes/", FULL_BOOKS_GPIB_DONE!$C1016) + 1+28, FIND("~",SUBSTITUTE(FULL_BOOKS_GPIB_DONE!$C1016,"-","~",1)) - SEARCH("http://elib.shpl.ru/ru/nodes/", FULL_BOOKS_GPIB_DONE!$C1016) - 1-28)</f>
        <v>102071</v>
      </c>
    </row>
    <row r="1017" spans="1:1" x14ac:dyDescent="0.3">
      <c r="A1017" t="str">
        <f>MID(FULL_BOOKS_GPIB_DONE!$C1017, SEARCH("http://elib.shpl.ru/ru/nodes/", FULL_BOOKS_GPIB_DONE!$C1017) + 1+28, FIND("~",SUBSTITUTE(FULL_BOOKS_GPIB_DONE!$C1017,"-","~",1)) - SEARCH("http://elib.shpl.ru/ru/nodes/", FULL_BOOKS_GPIB_DONE!$C1017) - 1-28)</f>
        <v>79625</v>
      </c>
    </row>
    <row r="1018" spans="1:1" x14ac:dyDescent="0.3">
      <c r="A1018" t="str">
        <f>MID(FULL_BOOKS_GPIB_DONE!$C1018, SEARCH("http://elib.shpl.ru/ru/nodes/", FULL_BOOKS_GPIB_DONE!$C1018) + 1+28, FIND("~",SUBSTITUTE(FULL_BOOKS_GPIB_DONE!$C1018,"-","~",1)) - SEARCH("http://elib.shpl.ru/ru/nodes/", FULL_BOOKS_GPIB_DONE!$C1018) - 1-28)</f>
        <v>10678</v>
      </c>
    </row>
    <row r="1019" spans="1:1" x14ac:dyDescent="0.3">
      <c r="A1019" t="str">
        <f>MID(FULL_BOOKS_GPIB_DONE!$C1019, SEARCH("http://elib.shpl.ru/ru/nodes/", FULL_BOOKS_GPIB_DONE!$C1019) + 1+28, FIND("~",SUBSTITUTE(FULL_BOOKS_GPIB_DONE!$C1019,"-","~",1)) - SEARCH("http://elib.shpl.ru/ru/nodes/", FULL_BOOKS_GPIB_DONE!$C1019) - 1-28)</f>
        <v>10680</v>
      </c>
    </row>
    <row r="1020" spans="1:1" x14ac:dyDescent="0.3">
      <c r="A1020" t="str">
        <f>MID(FULL_BOOKS_GPIB_DONE!$C1020, SEARCH("http://elib.shpl.ru/ru/nodes/", FULL_BOOKS_GPIB_DONE!$C1020) + 1+28, FIND("~",SUBSTITUTE(FULL_BOOKS_GPIB_DONE!$C1020,"-","~",1)) - SEARCH("http://elib.shpl.ru/ru/nodes/", FULL_BOOKS_GPIB_DONE!$C1020) - 1-28)</f>
        <v>10679</v>
      </c>
    </row>
    <row r="1021" spans="1:1" x14ac:dyDescent="0.3">
      <c r="A1021" t="str">
        <f>MID(FULL_BOOKS_GPIB_DONE!$C1021, SEARCH("http://elib.shpl.ru/ru/nodes/", FULL_BOOKS_GPIB_DONE!$C1021) + 1+28, FIND("~",SUBSTITUTE(FULL_BOOKS_GPIB_DONE!$C1021,"-","~",1)) - SEARCH("http://elib.shpl.ru/ru/nodes/", FULL_BOOKS_GPIB_DONE!$C1021) - 1-28)</f>
        <v>39323</v>
      </c>
    </row>
    <row r="1022" spans="1:1" x14ac:dyDescent="0.3">
      <c r="A1022" t="str">
        <f>MID(FULL_BOOKS_GPIB_DONE!$C1022, SEARCH("http://elib.shpl.ru/ru/nodes/", FULL_BOOKS_GPIB_DONE!$C1022) + 1+28, FIND("~",SUBSTITUTE(FULL_BOOKS_GPIB_DONE!$C1022,"-","~",1)) - SEARCH("http://elib.shpl.ru/ru/nodes/", FULL_BOOKS_GPIB_DONE!$C1022) - 1-28)</f>
        <v>20709</v>
      </c>
    </row>
    <row r="1023" spans="1:1" x14ac:dyDescent="0.3">
      <c r="A1023" t="str">
        <f>MID(FULL_BOOKS_GPIB_DONE!$C1023, SEARCH("http://elib.shpl.ru/ru/nodes/", FULL_BOOKS_GPIB_DONE!$C1023) + 1+28, FIND("~",SUBSTITUTE(FULL_BOOKS_GPIB_DONE!$C1023,"-","~",1)) - SEARCH("http://elib.shpl.ru/ru/nodes/", FULL_BOOKS_GPIB_DONE!$C1023) - 1-28)</f>
        <v>82097</v>
      </c>
    </row>
    <row r="1024" spans="1:1" x14ac:dyDescent="0.3">
      <c r="A1024" t="str">
        <f>MID(FULL_BOOKS_GPIB_DONE!$C1024, SEARCH("http://elib.shpl.ru/ru/nodes/", FULL_BOOKS_GPIB_DONE!$C1024) + 1+28, FIND("~",SUBSTITUTE(FULL_BOOKS_GPIB_DONE!$C1024,"-","~",1)) - SEARCH("http://elib.shpl.ru/ru/nodes/", FULL_BOOKS_GPIB_DONE!$C1024) - 1-28)</f>
        <v>68737</v>
      </c>
    </row>
    <row r="1025" spans="1:1" x14ac:dyDescent="0.3">
      <c r="A1025" t="str">
        <f>MID(FULL_BOOKS_GPIB_DONE!$C1025, SEARCH("http://elib.shpl.ru/ru/nodes/", FULL_BOOKS_GPIB_DONE!$C1025) + 1+28, FIND("~",SUBSTITUTE(FULL_BOOKS_GPIB_DONE!$C1025,"-","~",1)) - SEARCH("http://elib.shpl.ru/ru/nodes/", FULL_BOOKS_GPIB_DONE!$C1025) - 1-28)</f>
        <v>39284</v>
      </c>
    </row>
    <row r="1026" spans="1:1" x14ac:dyDescent="0.3">
      <c r="A1026" t="str">
        <f>MID(FULL_BOOKS_GPIB_DONE!$C1026, SEARCH("http://elib.shpl.ru/ru/nodes/", FULL_BOOKS_GPIB_DONE!$C1026) + 1+28, FIND("~",SUBSTITUTE(FULL_BOOKS_GPIB_DONE!$C1026,"-","~",1)) - SEARCH("http://elib.shpl.ru/ru/nodes/", FULL_BOOKS_GPIB_DONE!$C1026) - 1-28)</f>
        <v>88407</v>
      </c>
    </row>
    <row r="1027" spans="1:1" x14ac:dyDescent="0.3">
      <c r="A1027" t="str">
        <f>MID(FULL_BOOKS_GPIB_DONE!$C1027, SEARCH("http://elib.shpl.ru/ru/nodes/", FULL_BOOKS_GPIB_DONE!$C1027) + 1+28, FIND("~",SUBSTITUTE(FULL_BOOKS_GPIB_DONE!$C1027,"-","~",1)) - SEARCH("http://elib.shpl.ru/ru/nodes/", FULL_BOOKS_GPIB_DONE!$C1027) - 1-28)</f>
        <v>76685</v>
      </c>
    </row>
    <row r="1028" spans="1:1" x14ac:dyDescent="0.3">
      <c r="A1028" t="str">
        <f>MID(FULL_BOOKS_GPIB_DONE!$C1028, SEARCH("http://elib.shpl.ru/ru/nodes/", FULL_BOOKS_GPIB_DONE!$C1028) + 1+28, FIND("~",SUBSTITUTE(FULL_BOOKS_GPIB_DONE!$C1028,"-","~",1)) - SEARCH("http://elib.shpl.ru/ru/nodes/", FULL_BOOKS_GPIB_DONE!$C1028) - 1-28)</f>
        <v>98113</v>
      </c>
    </row>
    <row r="1029" spans="1:1" x14ac:dyDescent="0.3">
      <c r="A1029" t="str">
        <f>MID(FULL_BOOKS_GPIB_DONE!$C1029, SEARCH("http://elib.shpl.ru/ru/nodes/", FULL_BOOKS_GPIB_DONE!$C1029) + 1+28, FIND("~",SUBSTITUTE(FULL_BOOKS_GPIB_DONE!$C1029,"-","~",1)) - SEARCH("http://elib.shpl.ru/ru/nodes/", FULL_BOOKS_GPIB_DONE!$C1029) - 1-28)</f>
        <v>69083</v>
      </c>
    </row>
    <row r="1030" spans="1:1" x14ac:dyDescent="0.3">
      <c r="A1030" t="str">
        <f>MID(FULL_BOOKS_GPIB_DONE!$C1030, SEARCH("http://elib.shpl.ru/ru/nodes/", FULL_BOOKS_GPIB_DONE!$C1030) + 1+28, FIND("~",SUBSTITUTE(FULL_BOOKS_GPIB_DONE!$C1030,"-","~",1)) - SEARCH("http://elib.shpl.ru/ru/nodes/", FULL_BOOKS_GPIB_DONE!$C1030) - 1-28)</f>
        <v>83115</v>
      </c>
    </row>
    <row r="1031" spans="1:1" x14ac:dyDescent="0.3">
      <c r="A1031" t="str">
        <f>MID(FULL_BOOKS_GPIB_DONE!$C1031, SEARCH("http://elib.shpl.ru/ru/nodes/", FULL_BOOKS_GPIB_DONE!$C1031) + 1+28, FIND("~",SUBSTITUTE(FULL_BOOKS_GPIB_DONE!$C1031,"-","~",1)) - SEARCH("http://elib.shpl.ru/ru/nodes/", FULL_BOOKS_GPIB_DONE!$C1031) - 1-28)</f>
        <v>77900</v>
      </c>
    </row>
    <row r="1032" spans="1:1" x14ac:dyDescent="0.3">
      <c r="A1032" t="str">
        <f>MID(FULL_BOOKS_GPIB_DONE!$C1032, SEARCH("http://elib.shpl.ru/ru/nodes/", FULL_BOOKS_GPIB_DONE!$C1032) + 1+28, FIND("~",SUBSTITUTE(FULL_BOOKS_GPIB_DONE!$C1032,"-","~",1)) - SEARCH("http://elib.shpl.ru/ru/nodes/", FULL_BOOKS_GPIB_DONE!$C1032) - 1-28)</f>
        <v>77904</v>
      </c>
    </row>
    <row r="1033" spans="1:1" x14ac:dyDescent="0.3">
      <c r="A1033" t="str">
        <f>MID(FULL_BOOKS_GPIB_DONE!$C1033, SEARCH("http://elib.shpl.ru/ru/nodes/", FULL_BOOKS_GPIB_DONE!$C1033) + 1+28, FIND("~",SUBSTITUTE(FULL_BOOKS_GPIB_DONE!$C1033,"-","~",1)) - SEARCH("http://elib.shpl.ru/ru/nodes/", FULL_BOOKS_GPIB_DONE!$C1033) - 1-28)</f>
        <v>13935</v>
      </c>
    </row>
    <row r="1034" spans="1:1" x14ac:dyDescent="0.3">
      <c r="A1034" t="str">
        <f>MID(FULL_BOOKS_GPIB_DONE!$C1034, SEARCH("http://elib.shpl.ru/ru/nodes/", FULL_BOOKS_GPIB_DONE!$C1034) + 1+28, FIND("~",SUBSTITUTE(FULL_BOOKS_GPIB_DONE!$C1034,"-","~",1)) - SEARCH("http://elib.shpl.ru/ru/nodes/", FULL_BOOKS_GPIB_DONE!$C1034) - 1-28)</f>
        <v>3394</v>
      </c>
    </row>
    <row r="1035" spans="1:1" x14ac:dyDescent="0.3">
      <c r="A1035" t="str">
        <f>MID(FULL_BOOKS_GPIB_DONE!$C1035, SEARCH("http://elib.shpl.ru/ru/nodes/", FULL_BOOKS_GPIB_DONE!$C1035) + 1+28, FIND("~",SUBSTITUTE(FULL_BOOKS_GPIB_DONE!$C1035,"-","~",1)) - SEARCH("http://elib.shpl.ru/ru/nodes/", FULL_BOOKS_GPIB_DONE!$C1035) - 1-28)</f>
        <v>86505</v>
      </c>
    </row>
    <row r="1036" spans="1:1" x14ac:dyDescent="0.3">
      <c r="A1036" t="str">
        <f>MID(FULL_BOOKS_GPIB_DONE!$C1036, SEARCH("http://elib.shpl.ru/ru/nodes/", FULL_BOOKS_GPIB_DONE!$C1036) + 1+28, FIND("~",SUBSTITUTE(FULL_BOOKS_GPIB_DONE!$C1036,"-","~",1)) - SEARCH("http://elib.shpl.ru/ru/nodes/", FULL_BOOKS_GPIB_DONE!$C1036) - 1-28)</f>
        <v>87994</v>
      </c>
    </row>
    <row r="1037" spans="1:1" x14ac:dyDescent="0.3">
      <c r="A1037" t="str">
        <f>MID(FULL_BOOKS_GPIB_DONE!$C1037, SEARCH("http://elib.shpl.ru/ru/nodes/", FULL_BOOKS_GPIB_DONE!$C1037) + 1+28, FIND("~",SUBSTITUTE(FULL_BOOKS_GPIB_DONE!$C1037,"-","~",1)) - SEARCH("http://elib.shpl.ru/ru/nodes/", FULL_BOOKS_GPIB_DONE!$C1037) - 1-28)</f>
        <v>8659</v>
      </c>
    </row>
    <row r="1038" spans="1:1" x14ac:dyDescent="0.3">
      <c r="A1038" t="str">
        <f>MID(FULL_BOOKS_GPIB_DONE!$C1038, SEARCH("http://elib.shpl.ru/ru/nodes/", FULL_BOOKS_GPIB_DONE!$C1038) + 1+28, FIND("~",SUBSTITUTE(FULL_BOOKS_GPIB_DONE!$C1038,"-","~",1)) - SEARCH("http://elib.shpl.ru/ru/nodes/", FULL_BOOKS_GPIB_DONE!$C1038) - 1-28)</f>
        <v>61467</v>
      </c>
    </row>
    <row r="1039" spans="1:1" x14ac:dyDescent="0.3">
      <c r="A1039" t="str">
        <f>MID(FULL_BOOKS_GPIB_DONE!$C1039, SEARCH("http://elib.shpl.ru/ru/nodes/", FULL_BOOKS_GPIB_DONE!$C1039) + 1+28, FIND("~",SUBSTITUTE(FULL_BOOKS_GPIB_DONE!$C1039,"-","~",1)) - SEARCH("http://elib.shpl.ru/ru/nodes/", FULL_BOOKS_GPIB_DONE!$C1039) - 1-28)</f>
        <v>95706</v>
      </c>
    </row>
    <row r="1040" spans="1:1" x14ac:dyDescent="0.3">
      <c r="A1040" t="str">
        <f>MID(FULL_BOOKS_GPIB_DONE!$C1040, SEARCH("http://elib.shpl.ru/ru/nodes/", FULL_BOOKS_GPIB_DONE!$C1040) + 1+28, FIND("~",SUBSTITUTE(FULL_BOOKS_GPIB_DONE!$C1040,"-","~",1)) - SEARCH("http://elib.shpl.ru/ru/nodes/", FULL_BOOKS_GPIB_DONE!$C1040) - 1-28)</f>
        <v>68698</v>
      </c>
    </row>
    <row r="1041" spans="1:1" x14ac:dyDescent="0.3">
      <c r="A1041" t="str">
        <f>MID(FULL_BOOKS_GPIB_DONE!$C1041, SEARCH("http://elib.shpl.ru/ru/nodes/", FULL_BOOKS_GPIB_DONE!$C1041) + 1+28, FIND("~",SUBSTITUTE(FULL_BOOKS_GPIB_DONE!$C1041,"-","~",1)) - SEARCH("http://elib.shpl.ru/ru/nodes/", FULL_BOOKS_GPIB_DONE!$C1041) - 1-28)</f>
        <v>42101</v>
      </c>
    </row>
    <row r="1042" spans="1:1" x14ac:dyDescent="0.3">
      <c r="A1042" t="str">
        <f>MID(FULL_BOOKS_GPIB_DONE!$C1042, SEARCH("http://elib.shpl.ru/ru/nodes/", FULL_BOOKS_GPIB_DONE!$C1042) + 1+28, FIND("~",SUBSTITUTE(FULL_BOOKS_GPIB_DONE!$C1042,"-","~",1)) - SEARCH("http://elib.shpl.ru/ru/nodes/", FULL_BOOKS_GPIB_DONE!$C1042) - 1-28)</f>
        <v>50729</v>
      </c>
    </row>
    <row r="1043" spans="1:1" x14ac:dyDescent="0.3">
      <c r="A1043" t="str">
        <f>MID(FULL_BOOKS_GPIB_DONE!$C1043, SEARCH("http://elib.shpl.ru/ru/nodes/", FULL_BOOKS_GPIB_DONE!$C1043) + 1+28, FIND("~",SUBSTITUTE(FULL_BOOKS_GPIB_DONE!$C1043,"-","~",1)) - SEARCH("http://elib.shpl.ru/ru/nodes/", FULL_BOOKS_GPIB_DONE!$C1043) - 1-28)</f>
        <v>39285</v>
      </c>
    </row>
    <row r="1044" spans="1:1" x14ac:dyDescent="0.3">
      <c r="A1044" t="str">
        <f>MID(FULL_BOOKS_GPIB_DONE!$C1044, SEARCH("http://elib.shpl.ru/ru/nodes/", FULL_BOOKS_GPIB_DONE!$C1044) + 1+28, FIND("~",SUBSTITUTE(FULL_BOOKS_GPIB_DONE!$C1044,"-","~",1)) - SEARCH("http://elib.shpl.ru/ru/nodes/", FULL_BOOKS_GPIB_DONE!$C1044) - 1-28)</f>
        <v>8535</v>
      </c>
    </row>
    <row r="1045" spans="1:1" x14ac:dyDescent="0.3">
      <c r="A1045" t="str">
        <f>MID(FULL_BOOKS_GPIB_DONE!$C1045, SEARCH("http://elib.shpl.ru/ru/nodes/", FULL_BOOKS_GPIB_DONE!$C1045) + 1+28, FIND("~",SUBSTITUTE(FULL_BOOKS_GPIB_DONE!$C1045,"-","~",1)) - SEARCH("http://elib.shpl.ru/ru/nodes/", FULL_BOOKS_GPIB_DONE!$C1045) - 1-28)</f>
        <v>71971</v>
      </c>
    </row>
    <row r="1046" spans="1:1" x14ac:dyDescent="0.3">
      <c r="A1046" t="str">
        <f>MID(FULL_BOOKS_GPIB_DONE!$C1046, SEARCH("http://elib.shpl.ru/ru/nodes/", FULL_BOOKS_GPIB_DONE!$C1046) + 1+28, FIND("~",SUBSTITUTE(FULL_BOOKS_GPIB_DONE!$C1046,"-","~",1)) - SEARCH("http://elib.shpl.ru/ru/nodes/", FULL_BOOKS_GPIB_DONE!$C1046) - 1-28)</f>
        <v>36396</v>
      </c>
    </row>
    <row r="1047" spans="1:1" x14ac:dyDescent="0.3">
      <c r="A1047" t="str">
        <f>MID(FULL_BOOKS_GPIB_DONE!$C1047, SEARCH("http://elib.shpl.ru/ru/nodes/", FULL_BOOKS_GPIB_DONE!$C1047) + 1+28, FIND("~",SUBSTITUTE(FULL_BOOKS_GPIB_DONE!$C1047,"-","~",1)) - SEARCH("http://elib.shpl.ru/ru/nodes/", FULL_BOOKS_GPIB_DONE!$C1047) - 1-28)</f>
        <v>36397</v>
      </c>
    </row>
    <row r="1048" spans="1:1" x14ac:dyDescent="0.3">
      <c r="A1048" t="str">
        <f>MID(FULL_BOOKS_GPIB_DONE!$C1048, SEARCH("http://elib.shpl.ru/ru/nodes/", FULL_BOOKS_GPIB_DONE!$C1048) + 1+28, FIND("~",SUBSTITUTE(FULL_BOOKS_GPIB_DONE!$C1048,"-","~",1)) - SEARCH("http://elib.shpl.ru/ru/nodes/", FULL_BOOKS_GPIB_DONE!$C1048) - 1-28)</f>
        <v>21425</v>
      </c>
    </row>
    <row r="1049" spans="1:1" x14ac:dyDescent="0.3">
      <c r="A1049" t="str">
        <f>MID(FULL_BOOKS_GPIB_DONE!$C1049, SEARCH("http://elib.shpl.ru/ru/nodes/", FULL_BOOKS_GPIB_DONE!$C1049) + 1+28, FIND("~",SUBSTITUTE(FULL_BOOKS_GPIB_DONE!$C1049,"-","~",1)) - SEARCH("http://elib.shpl.ru/ru/nodes/", FULL_BOOKS_GPIB_DONE!$C1049) - 1-28)</f>
        <v>100626</v>
      </c>
    </row>
    <row r="1050" spans="1:1" x14ac:dyDescent="0.3">
      <c r="A1050" t="str">
        <f>MID(FULL_BOOKS_GPIB_DONE!$C1050, SEARCH("http://elib.shpl.ru/ru/nodes/", FULL_BOOKS_GPIB_DONE!$C1050) + 1+28, FIND("~",SUBSTITUTE(FULL_BOOKS_GPIB_DONE!$C1050,"-","~",1)) - SEARCH("http://elib.shpl.ru/ru/nodes/", FULL_BOOKS_GPIB_DONE!$C1050) - 1-28)</f>
        <v>100627</v>
      </c>
    </row>
    <row r="1051" spans="1:1" x14ac:dyDescent="0.3">
      <c r="A1051" t="str">
        <f>MID(FULL_BOOKS_GPIB_DONE!$C1051, SEARCH("http://elib.shpl.ru/ru/nodes/", FULL_BOOKS_GPIB_DONE!$C1051) + 1+28, FIND("~",SUBSTITUTE(FULL_BOOKS_GPIB_DONE!$C1051,"-","~",1)) - SEARCH("http://elib.shpl.ru/ru/nodes/", FULL_BOOKS_GPIB_DONE!$C1051) - 1-28)</f>
        <v>100628</v>
      </c>
    </row>
    <row r="1052" spans="1:1" x14ac:dyDescent="0.3">
      <c r="A1052" t="str">
        <f>MID(FULL_BOOKS_GPIB_DONE!$C1052, SEARCH("http://elib.shpl.ru/ru/nodes/", FULL_BOOKS_GPIB_DONE!$C1052) + 1+28, FIND("~",SUBSTITUTE(FULL_BOOKS_GPIB_DONE!$C1052,"-","~",1)) - SEARCH("http://elib.shpl.ru/ru/nodes/", FULL_BOOKS_GPIB_DONE!$C1052) - 1-28)</f>
        <v>68040</v>
      </c>
    </row>
    <row r="1053" spans="1:1" x14ac:dyDescent="0.3">
      <c r="A1053" t="str">
        <f>MID(FULL_BOOKS_GPIB_DONE!$C1053, SEARCH("http://elib.shpl.ru/ru/nodes/", FULL_BOOKS_GPIB_DONE!$C1053) + 1+28, FIND("~",SUBSTITUTE(FULL_BOOKS_GPIB_DONE!$C1053,"-","~",1)) - SEARCH("http://elib.shpl.ru/ru/nodes/", FULL_BOOKS_GPIB_DONE!$C1053) - 1-28)</f>
        <v>3393</v>
      </c>
    </row>
    <row r="1054" spans="1:1" x14ac:dyDescent="0.3">
      <c r="A1054" t="str">
        <f>MID(FULL_BOOKS_GPIB_DONE!$C1054, SEARCH("http://elib.shpl.ru/ru/nodes/", FULL_BOOKS_GPIB_DONE!$C1054) + 1+28, FIND("~",SUBSTITUTE(FULL_BOOKS_GPIB_DONE!$C1054,"-","~",1)) - SEARCH("http://elib.shpl.ru/ru/nodes/", FULL_BOOKS_GPIB_DONE!$C1054) - 1-28)</f>
        <v>69712</v>
      </c>
    </row>
    <row r="1055" spans="1:1" x14ac:dyDescent="0.3">
      <c r="A1055" t="str">
        <f>MID(FULL_BOOKS_GPIB_DONE!$C1055, SEARCH("http://elib.shpl.ru/ru/nodes/", FULL_BOOKS_GPIB_DONE!$C1055) + 1+28, FIND("~",SUBSTITUTE(FULL_BOOKS_GPIB_DONE!$C1055,"-","~",1)) - SEARCH("http://elib.shpl.ru/ru/nodes/", FULL_BOOKS_GPIB_DONE!$C1055) - 1-28)</f>
        <v>8660</v>
      </c>
    </row>
    <row r="1056" spans="1:1" x14ac:dyDescent="0.3">
      <c r="A1056" t="str">
        <f>MID(FULL_BOOKS_GPIB_DONE!$C1056, SEARCH("http://elib.shpl.ru/ru/nodes/", FULL_BOOKS_GPIB_DONE!$C1056) + 1+28, FIND("~",SUBSTITUTE(FULL_BOOKS_GPIB_DONE!$C1056,"-","~",1)) - SEARCH("http://elib.shpl.ru/ru/nodes/", FULL_BOOKS_GPIB_DONE!$C1056) - 1-28)</f>
        <v>79624</v>
      </c>
    </row>
    <row r="1057" spans="1:1" x14ac:dyDescent="0.3">
      <c r="A1057" t="str">
        <f>MID(FULL_BOOKS_GPIB_DONE!$C1057, SEARCH("http://elib.shpl.ru/ru/nodes/", FULL_BOOKS_GPIB_DONE!$C1057) + 1+28, FIND("~",SUBSTITUTE(FULL_BOOKS_GPIB_DONE!$C1057,"-","~",1)) - SEARCH("http://elib.shpl.ru/ru/nodes/", FULL_BOOKS_GPIB_DONE!$C1057) - 1-28)</f>
        <v>98822</v>
      </c>
    </row>
    <row r="1058" spans="1:1" x14ac:dyDescent="0.3">
      <c r="A1058" t="str">
        <f>MID(FULL_BOOKS_GPIB_DONE!$C1058, SEARCH("http://elib.shpl.ru/ru/nodes/", FULL_BOOKS_GPIB_DONE!$C1058) + 1+28, FIND("~",SUBSTITUTE(FULL_BOOKS_GPIB_DONE!$C1058,"-","~",1)) - SEARCH("http://elib.shpl.ru/ru/nodes/", FULL_BOOKS_GPIB_DONE!$C1058) - 1-28)</f>
        <v>58650</v>
      </c>
    </row>
    <row r="1059" spans="1:1" x14ac:dyDescent="0.3">
      <c r="A1059" t="str">
        <f>MID(FULL_BOOKS_GPIB_DONE!$C1059, SEARCH("http://elib.shpl.ru/ru/nodes/", FULL_BOOKS_GPIB_DONE!$C1059) + 1+28, FIND("~",SUBSTITUTE(FULL_BOOKS_GPIB_DONE!$C1059,"-","~",1)) - SEARCH("http://elib.shpl.ru/ru/nodes/", FULL_BOOKS_GPIB_DONE!$C1059) - 1-28)</f>
        <v>3395</v>
      </c>
    </row>
    <row r="1060" spans="1:1" x14ac:dyDescent="0.3">
      <c r="A1060" t="str">
        <f>MID(FULL_BOOKS_GPIB_DONE!$C1060, SEARCH("http://elib.shpl.ru/ru/nodes/", FULL_BOOKS_GPIB_DONE!$C1060) + 1+28, FIND("~",SUBSTITUTE(FULL_BOOKS_GPIB_DONE!$C1060,"-","~",1)) - SEARCH("http://elib.shpl.ru/ru/nodes/", FULL_BOOKS_GPIB_DONE!$C1060) - 1-28)</f>
        <v>3396</v>
      </c>
    </row>
    <row r="1061" spans="1:1" x14ac:dyDescent="0.3">
      <c r="A1061" t="str">
        <f>MID(FULL_BOOKS_GPIB_DONE!$C1061, SEARCH("http://elib.shpl.ru/ru/nodes/", FULL_BOOKS_GPIB_DONE!$C1061) + 1+28, FIND("~",SUBSTITUTE(FULL_BOOKS_GPIB_DONE!$C1061,"-","~",1)) - SEARCH("http://elib.shpl.ru/ru/nodes/", FULL_BOOKS_GPIB_DONE!$C1061) - 1-28)</f>
        <v>26626</v>
      </c>
    </row>
    <row r="1062" spans="1:1" x14ac:dyDescent="0.3">
      <c r="A1062" t="str">
        <f>MID(FULL_BOOKS_GPIB_DONE!$C1062, SEARCH("http://elib.shpl.ru/ru/nodes/", FULL_BOOKS_GPIB_DONE!$C1062) + 1+28, FIND("~",SUBSTITUTE(FULL_BOOKS_GPIB_DONE!$C1062,"-","~",1)) - SEARCH("http://elib.shpl.ru/ru/nodes/", FULL_BOOKS_GPIB_DONE!$C1062) - 1-28)</f>
        <v>26627</v>
      </c>
    </row>
    <row r="1063" spans="1:1" x14ac:dyDescent="0.3">
      <c r="A1063" t="str">
        <f>MID(FULL_BOOKS_GPIB_DONE!$C1063, SEARCH("http://elib.shpl.ru/ru/nodes/", FULL_BOOKS_GPIB_DONE!$C1063) + 1+28, FIND("~",SUBSTITUTE(FULL_BOOKS_GPIB_DONE!$C1063,"-","~",1)) - SEARCH("http://elib.shpl.ru/ru/nodes/", FULL_BOOKS_GPIB_DONE!$C1063) - 1-28)</f>
        <v>8661</v>
      </c>
    </row>
    <row r="1064" spans="1:1" x14ac:dyDescent="0.3">
      <c r="A1064" t="str">
        <f>MID(FULL_BOOKS_GPIB_DONE!$C1064, SEARCH("http://elib.shpl.ru/ru/nodes/", FULL_BOOKS_GPIB_DONE!$C1064) + 1+28, FIND("~",SUBSTITUTE(FULL_BOOKS_GPIB_DONE!$C1064,"-","~",1)) - SEARCH("http://elib.shpl.ru/ru/nodes/", FULL_BOOKS_GPIB_DONE!$C1064) - 1-28)</f>
        <v>8662</v>
      </c>
    </row>
    <row r="1065" spans="1:1" x14ac:dyDescent="0.3">
      <c r="A1065" t="str">
        <f>MID(FULL_BOOKS_GPIB_DONE!$C1065, SEARCH("http://elib.shpl.ru/ru/nodes/", FULL_BOOKS_GPIB_DONE!$C1065) + 1+28, FIND("~",SUBSTITUTE(FULL_BOOKS_GPIB_DONE!$C1065,"-","~",1)) - SEARCH("http://elib.shpl.ru/ru/nodes/", FULL_BOOKS_GPIB_DONE!$C1065) - 1-28)</f>
        <v>59942</v>
      </c>
    </row>
    <row r="1066" spans="1:1" x14ac:dyDescent="0.3">
      <c r="A1066" t="str">
        <f>MID(FULL_BOOKS_GPIB_DONE!$C1066, SEARCH("http://elib.shpl.ru/ru/nodes/", FULL_BOOKS_GPIB_DONE!$C1066) + 1+28, FIND("~",SUBSTITUTE(FULL_BOOKS_GPIB_DONE!$C1066,"-","~",1)) - SEARCH("http://elib.shpl.ru/ru/nodes/", FULL_BOOKS_GPIB_DONE!$C1066) - 1-28)</f>
        <v>59943</v>
      </c>
    </row>
    <row r="1067" spans="1:1" x14ac:dyDescent="0.3">
      <c r="A1067" t="str">
        <f>MID(FULL_BOOKS_GPIB_DONE!$C1067, SEARCH("http://elib.shpl.ru/ru/nodes/", FULL_BOOKS_GPIB_DONE!$C1067) + 1+28, FIND("~",SUBSTITUTE(FULL_BOOKS_GPIB_DONE!$C1067,"-","~",1)) - SEARCH("http://elib.shpl.ru/ru/nodes/", FULL_BOOKS_GPIB_DONE!$C1067) - 1-28)</f>
        <v>100728</v>
      </c>
    </row>
    <row r="1068" spans="1:1" x14ac:dyDescent="0.3">
      <c r="A1068" t="str">
        <f>MID(FULL_BOOKS_GPIB_DONE!$C1068, SEARCH("http://elib.shpl.ru/ru/nodes/", FULL_BOOKS_GPIB_DONE!$C1068) + 1+28, FIND("~",SUBSTITUTE(FULL_BOOKS_GPIB_DONE!$C1068,"-","~",1)) - SEARCH("http://elib.shpl.ru/ru/nodes/", FULL_BOOKS_GPIB_DONE!$C1068) - 1-28)</f>
        <v>19711</v>
      </c>
    </row>
    <row r="1069" spans="1:1" x14ac:dyDescent="0.3">
      <c r="A1069" t="str">
        <f>MID(FULL_BOOKS_GPIB_DONE!$C1069, SEARCH("http://elib.shpl.ru/ru/nodes/", FULL_BOOKS_GPIB_DONE!$C1069) + 1+28, FIND("~",SUBSTITUTE(FULL_BOOKS_GPIB_DONE!$C1069,"-","~",1)) - SEARCH("http://elib.shpl.ru/ru/nodes/", FULL_BOOKS_GPIB_DONE!$C1069) - 1-28)</f>
        <v>102042</v>
      </c>
    </row>
    <row r="1070" spans="1:1" x14ac:dyDescent="0.3">
      <c r="A1070" t="str">
        <f>MID(FULL_BOOKS_GPIB_DONE!$C1070, SEARCH("http://elib.shpl.ru/ru/nodes/", FULL_BOOKS_GPIB_DONE!$C1070) + 1+28, FIND("~",SUBSTITUTE(FULL_BOOKS_GPIB_DONE!$C1070,"-","~",1)) - SEARCH("http://elib.shpl.ru/ru/nodes/", FULL_BOOKS_GPIB_DONE!$C1070) - 1-28)</f>
        <v>16108</v>
      </c>
    </row>
    <row r="1071" spans="1:1" x14ac:dyDescent="0.3">
      <c r="A1071" t="str">
        <f>MID(FULL_BOOKS_GPIB_DONE!$C1071, SEARCH("http://elib.shpl.ru/ru/nodes/", FULL_BOOKS_GPIB_DONE!$C1071) + 1+28, FIND("~",SUBSTITUTE(FULL_BOOKS_GPIB_DONE!$C1071,"-","~",1)) - SEARCH("http://elib.shpl.ru/ru/nodes/", FULL_BOOKS_GPIB_DONE!$C1071) - 1-28)</f>
        <v>36398</v>
      </c>
    </row>
    <row r="1072" spans="1:1" x14ac:dyDescent="0.3">
      <c r="A1072" t="str">
        <f>MID(FULL_BOOKS_GPIB_DONE!$C1072, SEARCH("http://elib.shpl.ru/ru/nodes/", FULL_BOOKS_GPIB_DONE!$C1072) + 1+28, FIND("~",SUBSTITUTE(FULL_BOOKS_GPIB_DONE!$C1072,"-","~",1)) - SEARCH("http://elib.shpl.ru/ru/nodes/", FULL_BOOKS_GPIB_DONE!$C1072) - 1-28)</f>
        <v>36399</v>
      </c>
    </row>
    <row r="1073" spans="1:1" x14ac:dyDescent="0.3">
      <c r="A1073" t="str">
        <f>MID(FULL_BOOKS_GPIB_DONE!$C1073, SEARCH("http://elib.shpl.ru/ru/nodes/", FULL_BOOKS_GPIB_DONE!$C1073) + 1+28, FIND("~",SUBSTITUTE(FULL_BOOKS_GPIB_DONE!$C1073,"-","~",1)) - SEARCH("http://elib.shpl.ru/ru/nodes/", FULL_BOOKS_GPIB_DONE!$C1073) - 1-28)</f>
        <v>21424</v>
      </c>
    </row>
    <row r="1074" spans="1:1" x14ac:dyDescent="0.3">
      <c r="A1074" t="str">
        <f>MID(FULL_BOOKS_GPIB_DONE!$C1074, SEARCH("http://elib.shpl.ru/ru/nodes/", FULL_BOOKS_GPIB_DONE!$C1074) + 1+28, FIND("~",SUBSTITUTE(FULL_BOOKS_GPIB_DONE!$C1074,"-","~",1)) - SEARCH("http://elib.shpl.ru/ru/nodes/", FULL_BOOKS_GPIB_DONE!$C1074) - 1-28)</f>
        <v>88402</v>
      </c>
    </row>
    <row r="1075" spans="1:1" x14ac:dyDescent="0.3">
      <c r="A1075" t="str">
        <f>MID(FULL_BOOKS_GPIB_DONE!$C1075, SEARCH("http://elib.shpl.ru/ru/nodes/", FULL_BOOKS_GPIB_DONE!$C1075) + 1+28, FIND("~",SUBSTITUTE(FULL_BOOKS_GPIB_DONE!$C1075,"-","~",1)) - SEARCH("http://elib.shpl.ru/ru/nodes/", FULL_BOOKS_GPIB_DONE!$C1075) - 1-28)</f>
        <v>63180</v>
      </c>
    </row>
    <row r="1076" spans="1:1" x14ac:dyDescent="0.3">
      <c r="A1076" t="str">
        <f>MID(FULL_BOOKS_GPIB_DONE!$C1076, SEARCH("http://elib.shpl.ru/ru/nodes/", FULL_BOOKS_GPIB_DONE!$C1076) + 1+28, FIND("~",SUBSTITUTE(FULL_BOOKS_GPIB_DONE!$C1076,"-","~",1)) - SEARCH("http://elib.shpl.ru/ru/nodes/", FULL_BOOKS_GPIB_DONE!$C1076) - 1-28)</f>
        <v>81147</v>
      </c>
    </row>
    <row r="1077" spans="1:1" x14ac:dyDescent="0.3">
      <c r="A1077" t="str">
        <f>MID(FULL_BOOKS_GPIB_DONE!$C1077, SEARCH("http://elib.shpl.ru/ru/nodes/", FULL_BOOKS_GPIB_DONE!$C1077) + 1+28, FIND("~",SUBSTITUTE(FULL_BOOKS_GPIB_DONE!$C1077,"-","~",1)) - SEARCH("http://elib.shpl.ru/ru/nodes/", FULL_BOOKS_GPIB_DONE!$C1077) - 1-28)</f>
        <v>79626</v>
      </c>
    </row>
    <row r="1078" spans="1:1" x14ac:dyDescent="0.3">
      <c r="A1078" t="str">
        <f>MID(FULL_BOOKS_GPIB_DONE!$C1078, SEARCH("http://elib.shpl.ru/ru/nodes/", FULL_BOOKS_GPIB_DONE!$C1078) + 1+28, FIND("~",SUBSTITUTE(FULL_BOOKS_GPIB_DONE!$C1078,"-","~",1)) - SEARCH("http://elib.shpl.ru/ru/nodes/", FULL_BOOKS_GPIB_DONE!$C1078) - 1-28)</f>
        <v>24717</v>
      </c>
    </row>
    <row r="1079" spans="1:1" x14ac:dyDescent="0.3">
      <c r="A1079" t="str">
        <f>MID(FULL_BOOKS_GPIB_DONE!$C1079, SEARCH("http://elib.shpl.ru/ru/nodes/", FULL_BOOKS_GPIB_DONE!$C1079) + 1+28, FIND("~",SUBSTITUTE(FULL_BOOKS_GPIB_DONE!$C1079,"-","~",1)) - SEARCH("http://elib.shpl.ru/ru/nodes/", FULL_BOOKS_GPIB_DONE!$C1079) - 1-28)</f>
        <v>26628</v>
      </c>
    </row>
    <row r="1080" spans="1:1" x14ac:dyDescent="0.3">
      <c r="A1080" t="str">
        <f>MID(FULL_BOOKS_GPIB_DONE!$C1080, SEARCH("http://elib.shpl.ru/ru/nodes/", FULL_BOOKS_GPIB_DONE!$C1080) + 1+28, FIND("~",SUBSTITUTE(FULL_BOOKS_GPIB_DONE!$C1080,"-","~",1)) - SEARCH("http://elib.shpl.ru/ru/nodes/", FULL_BOOKS_GPIB_DONE!$C1080) - 1-28)</f>
        <v>8607</v>
      </c>
    </row>
    <row r="1081" spans="1:1" x14ac:dyDescent="0.3">
      <c r="A1081" t="str">
        <f>MID(FULL_BOOKS_GPIB_DONE!$C1081, SEARCH("http://elib.shpl.ru/ru/nodes/", FULL_BOOKS_GPIB_DONE!$C1081) + 1+28, FIND("~",SUBSTITUTE(FULL_BOOKS_GPIB_DONE!$C1081,"-","~",1)) - SEARCH("http://elib.shpl.ru/ru/nodes/", FULL_BOOKS_GPIB_DONE!$C1081) - 1-28)</f>
        <v>41507</v>
      </c>
    </row>
    <row r="1082" spans="1:1" x14ac:dyDescent="0.3">
      <c r="A1082" t="str">
        <f>MID(FULL_BOOKS_GPIB_DONE!$C1082, SEARCH("http://elib.shpl.ru/ru/nodes/", FULL_BOOKS_GPIB_DONE!$C1082) + 1+28, FIND("~",SUBSTITUTE(FULL_BOOKS_GPIB_DONE!$C1082,"-","~",1)) - SEARCH("http://elib.shpl.ru/ru/nodes/", FULL_BOOKS_GPIB_DONE!$C1082) - 1-28)</f>
        <v>41508</v>
      </c>
    </row>
    <row r="1083" spans="1:1" x14ac:dyDescent="0.3">
      <c r="A1083" t="str">
        <f>MID(FULL_BOOKS_GPIB_DONE!$C1083, SEARCH("http://elib.shpl.ru/ru/nodes/", FULL_BOOKS_GPIB_DONE!$C1083) + 1+28, FIND("~",SUBSTITUTE(FULL_BOOKS_GPIB_DONE!$C1083,"-","~",1)) - SEARCH("http://elib.shpl.ru/ru/nodes/", FULL_BOOKS_GPIB_DONE!$C1083) - 1-28)</f>
        <v>66000</v>
      </c>
    </row>
    <row r="1084" spans="1:1" x14ac:dyDescent="0.3">
      <c r="A1084" t="str">
        <f>MID(FULL_BOOKS_GPIB_DONE!$C1084, SEARCH("http://elib.shpl.ru/ru/nodes/", FULL_BOOKS_GPIB_DONE!$C1084) + 1+28, FIND("~",SUBSTITUTE(FULL_BOOKS_GPIB_DONE!$C1084,"-","~",1)) - SEARCH("http://elib.shpl.ru/ru/nodes/", FULL_BOOKS_GPIB_DONE!$C1084) - 1-28)</f>
        <v>70107</v>
      </c>
    </row>
    <row r="1085" spans="1:1" x14ac:dyDescent="0.3">
      <c r="A1085" t="str">
        <f>MID(FULL_BOOKS_GPIB_DONE!$C1085, SEARCH("http://elib.shpl.ru/ru/nodes/", FULL_BOOKS_GPIB_DONE!$C1085) + 1+28, FIND("~",SUBSTITUTE(FULL_BOOKS_GPIB_DONE!$C1085,"-","~",1)) - SEARCH("http://elib.shpl.ru/ru/nodes/", FULL_BOOKS_GPIB_DONE!$C1085) - 1-28)</f>
        <v>70154</v>
      </c>
    </row>
    <row r="1086" spans="1:1" x14ac:dyDescent="0.3">
      <c r="A1086" t="str">
        <f>MID(FULL_BOOKS_GPIB_DONE!$C1086, SEARCH("http://elib.shpl.ru/ru/nodes/", FULL_BOOKS_GPIB_DONE!$C1086) + 1+28, FIND("~",SUBSTITUTE(FULL_BOOKS_GPIB_DONE!$C1086,"-","~",1)) - SEARCH("http://elib.shpl.ru/ru/nodes/", FULL_BOOKS_GPIB_DONE!$C1086) - 1-28)</f>
        <v>66883</v>
      </c>
    </row>
    <row r="1087" spans="1:1" x14ac:dyDescent="0.3">
      <c r="A1087" t="str">
        <f>MID(FULL_BOOKS_GPIB_DONE!$C1087, SEARCH("http://elib.shpl.ru/ru/nodes/", FULL_BOOKS_GPIB_DONE!$C1087) + 1+28, FIND("~",SUBSTITUTE(FULL_BOOKS_GPIB_DONE!$C1087,"-","~",1)) - SEARCH("http://elib.shpl.ru/ru/nodes/", FULL_BOOKS_GPIB_DONE!$C1087) - 1-28)</f>
        <v>90860</v>
      </c>
    </row>
    <row r="1088" spans="1:1" x14ac:dyDescent="0.3">
      <c r="A1088" t="str">
        <f>MID(FULL_BOOKS_GPIB_DONE!$C1088, SEARCH("http://elib.shpl.ru/ru/nodes/", FULL_BOOKS_GPIB_DONE!$C1088) + 1+28, FIND("~",SUBSTITUTE(FULL_BOOKS_GPIB_DONE!$C1088,"-","~",1)) - SEARCH("http://elib.shpl.ru/ru/nodes/", FULL_BOOKS_GPIB_DONE!$C1088) - 1-28)</f>
        <v>179</v>
      </c>
    </row>
    <row r="1089" spans="1:1" x14ac:dyDescent="0.3">
      <c r="A1089" t="str">
        <f>MID(FULL_BOOKS_GPIB_DONE!$C1089, SEARCH("http://elib.shpl.ru/ru/nodes/", FULL_BOOKS_GPIB_DONE!$C1089) + 1+28, FIND("~",SUBSTITUTE(FULL_BOOKS_GPIB_DONE!$C1089,"-","~",1)) - SEARCH("http://elib.shpl.ru/ru/nodes/", FULL_BOOKS_GPIB_DONE!$C1089) - 1-28)</f>
        <v>188</v>
      </c>
    </row>
    <row r="1090" spans="1:1" x14ac:dyDescent="0.3">
      <c r="A1090" t="str">
        <f>MID(FULL_BOOKS_GPIB_DONE!$C1090, SEARCH("http://elib.shpl.ru/ru/nodes/", FULL_BOOKS_GPIB_DONE!$C1090) + 1+28, FIND("~",SUBSTITUTE(FULL_BOOKS_GPIB_DONE!$C1090,"-","~",1)) - SEARCH("http://elib.shpl.ru/ru/nodes/", FULL_BOOKS_GPIB_DONE!$C1090) - 1-28)</f>
        <v>189</v>
      </c>
    </row>
    <row r="1091" spans="1:1" x14ac:dyDescent="0.3">
      <c r="A1091" t="str">
        <f>MID(FULL_BOOKS_GPIB_DONE!$C1091, SEARCH("http://elib.shpl.ru/ru/nodes/", FULL_BOOKS_GPIB_DONE!$C1091) + 1+28, FIND("~",SUBSTITUTE(FULL_BOOKS_GPIB_DONE!$C1091,"-","~",1)) - SEARCH("http://elib.shpl.ru/ru/nodes/", FULL_BOOKS_GPIB_DONE!$C1091) - 1-28)</f>
        <v>190</v>
      </c>
    </row>
    <row r="1092" spans="1:1" x14ac:dyDescent="0.3">
      <c r="A1092" t="str">
        <f>MID(FULL_BOOKS_GPIB_DONE!$C1092, SEARCH("http://elib.shpl.ru/ru/nodes/", FULL_BOOKS_GPIB_DONE!$C1092) + 1+28, FIND("~",SUBSTITUTE(FULL_BOOKS_GPIB_DONE!$C1092,"-","~",1)) - SEARCH("http://elib.shpl.ru/ru/nodes/", FULL_BOOKS_GPIB_DONE!$C1092) - 1-28)</f>
        <v>191</v>
      </c>
    </row>
    <row r="1093" spans="1:1" x14ac:dyDescent="0.3">
      <c r="A1093" t="str">
        <f>MID(FULL_BOOKS_GPIB_DONE!$C1093, SEARCH("http://elib.shpl.ru/ru/nodes/", FULL_BOOKS_GPIB_DONE!$C1093) + 1+28, FIND("~",SUBSTITUTE(FULL_BOOKS_GPIB_DONE!$C1093,"-","~",1)) - SEARCH("http://elib.shpl.ru/ru/nodes/", FULL_BOOKS_GPIB_DONE!$C1093) - 1-28)</f>
        <v>192</v>
      </c>
    </row>
    <row r="1094" spans="1:1" x14ac:dyDescent="0.3">
      <c r="A1094" t="str">
        <f>MID(FULL_BOOKS_GPIB_DONE!$C1094, SEARCH("http://elib.shpl.ru/ru/nodes/", FULL_BOOKS_GPIB_DONE!$C1094) + 1+28, FIND("~",SUBSTITUTE(FULL_BOOKS_GPIB_DONE!$C1094,"-","~",1)) - SEARCH("http://elib.shpl.ru/ru/nodes/", FULL_BOOKS_GPIB_DONE!$C1094) - 1-28)</f>
        <v>193</v>
      </c>
    </row>
    <row r="1095" spans="1:1" x14ac:dyDescent="0.3">
      <c r="A1095" t="str">
        <f>MID(FULL_BOOKS_GPIB_DONE!$C1095, SEARCH("http://elib.shpl.ru/ru/nodes/", FULL_BOOKS_GPIB_DONE!$C1095) + 1+28, FIND("~",SUBSTITUTE(FULL_BOOKS_GPIB_DONE!$C1095,"-","~",1)) - SEARCH("http://elib.shpl.ru/ru/nodes/", FULL_BOOKS_GPIB_DONE!$C1095) - 1-28)</f>
        <v>194</v>
      </c>
    </row>
    <row r="1096" spans="1:1" x14ac:dyDescent="0.3">
      <c r="A1096" t="str">
        <f>MID(FULL_BOOKS_GPIB_DONE!$C1096, SEARCH("http://elib.shpl.ru/ru/nodes/", FULL_BOOKS_GPIB_DONE!$C1096) + 1+28, FIND("~",SUBSTITUTE(FULL_BOOKS_GPIB_DONE!$C1096,"-","~",1)) - SEARCH("http://elib.shpl.ru/ru/nodes/", FULL_BOOKS_GPIB_DONE!$C1096) - 1-28)</f>
        <v>195</v>
      </c>
    </row>
    <row r="1097" spans="1:1" x14ac:dyDescent="0.3">
      <c r="A1097" t="str">
        <f>MID(FULL_BOOKS_GPIB_DONE!$C1097, SEARCH("http://elib.shpl.ru/ru/nodes/", FULL_BOOKS_GPIB_DONE!$C1097) + 1+28, FIND("~",SUBSTITUTE(FULL_BOOKS_GPIB_DONE!$C1097,"-","~",1)) - SEARCH("http://elib.shpl.ru/ru/nodes/", FULL_BOOKS_GPIB_DONE!$C1097) - 1-28)</f>
        <v>196</v>
      </c>
    </row>
    <row r="1098" spans="1:1" x14ac:dyDescent="0.3">
      <c r="A1098" t="str">
        <f>MID(FULL_BOOKS_GPIB_DONE!$C1098, SEARCH("http://elib.shpl.ru/ru/nodes/", FULL_BOOKS_GPIB_DONE!$C1098) + 1+28, FIND("~",SUBSTITUTE(FULL_BOOKS_GPIB_DONE!$C1098,"-","~",1)) - SEARCH("http://elib.shpl.ru/ru/nodes/", FULL_BOOKS_GPIB_DONE!$C1098) - 1-28)</f>
        <v>197</v>
      </c>
    </row>
    <row r="1099" spans="1:1" x14ac:dyDescent="0.3">
      <c r="A1099" t="str">
        <f>MID(FULL_BOOKS_GPIB_DONE!$C1099, SEARCH("http://elib.shpl.ru/ru/nodes/", FULL_BOOKS_GPIB_DONE!$C1099) + 1+28, FIND("~",SUBSTITUTE(FULL_BOOKS_GPIB_DONE!$C1099,"-","~",1)) - SEARCH("http://elib.shpl.ru/ru/nodes/", FULL_BOOKS_GPIB_DONE!$C1099) - 1-28)</f>
        <v>180</v>
      </c>
    </row>
    <row r="1100" spans="1:1" x14ac:dyDescent="0.3">
      <c r="A1100" t="str">
        <f>MID(FULL_BOOKS_GPIB_DONE!$C1100, SEARCH("http://elib.shpl.ru/ru/nodes/", FULL_BOOKS_GPIB_DONE!$C1100) + 1+28, FIND("~",SUBSTITUTE(FULL_BOOKS_GPIB_DONE!$C1100,"-","~",1)) - SEARCH("http://elib.shpl.ru/ru/nodes/", FULL_BOOKS_GPIB_DONE!$C1100) - 1-28)</f>
        <v>198</v>
      </c>
    </row>
    <row r="1101" spans="1:1" x14ac:dyDescent="0.3">
      <c r="A1101" t="str">
        <f>MID(FULL_BOOKS_GPIB_DONE!$C1101, SEARCH("http://elib.shpl.ru/ru/nodes/", FULL_BOOKS_GPIB_DONE!$C1101) + 1+28, FIND("~",SUBSTITUTE(FULL_BOOKS_GPIB_DONE!$C1101,"-","~",1)) - SEARCH("http://elib.shpl.ru/ru/nodes/", FULL_BOOKS_GPIB_DONE!$C1101) - 1-28)</f>
        <v>199</v>
      </c>
    </row>
    <row r="1102" spans="1:1" x14ac:dyDescent="0.3">
      <c r="A1102" t="str">
        <f>MID(FULL_BOOKS_GPIB_DONE!$C1102, SEARCH("http://elib.shpl.ru/ru/nodes/", FULL_BOOKS_GPIB_DONE!$C1102) + 1+28, FIND("~",SUBSTITUTE(FULL_BOOKS_GPIB_DONE!$C1102,"-","~",1)) - SEARCH("http://elib.shpl.ru/ru/nodes/", FULL_BOOKS_GPIB_DONE!$C1102) - 1-28)</f>
        <v>200</v>
      </c>
    </row>
    <row r="1103" spans="1:1" x14ac:dyDescent="0.3">
      <c r="A1103" t="str">
        <f>MID(FULL_BOOKS_GPIB_DONE!$C1103, SEARCH("http://elib.shpl.ru/ru/nodes/", FULL_BOOKS_GPIB_DONE!$C1103) + 1+28, FIND("~",SUBSTITUTE(FULL_BOOKS_GPIB_DONE!$C1103,"-","~",1)) - SEARCH("http://elib.shpl.ru/ru/nodes/", FULL_BOOKS_GPIB_DONE!$C1103) - 1-28)</f>
        <v>79623</v>
      </c>
    </row>
    <row r="1104" spans="1:1" x14ac:dyDescent="0.3">
      <c r="A1104" t="str">
        <f>MID(FULL_BOOKS_GPIB_DONE!$C1104, SEARCH("http://elib.shpl.ru/ru/nodes/", FULL_BOOKS_GPIB_DONE!$C1104) + 1+28, FIND("~",SUBSTITUTE(FULL_BOOKS_GPIB_DONE!$C1104,"-","~",1)) - SEARCH("http://elib.shpl.ru/ru/nodes/", FULL_BOOKS_GPIB_DONE!$C1104) - 1-28)</f>
        <v>79620</v>
      </c>
    </row>
    <row r="1105" spans="1:1" x14ac:dyDescent="0.3">
      <c r="A1105" t="str">
        <f>MID(FULL_BOOKS_GPIB_DONE!$C1105, SEARCH("http://elib.shpl.ru/ru/nodes/", FULL_BOOKS_GPIB_DONE!$C1105) + 1+28, FIND("~",SUBSTITUTE(FULL_BOOKS_GPIB_DONE!$C1105,"-","~",1)) - SEARCH("http://elib.shpl.ru/ru/nodes/", FULL_BOOKS_GPIB_DONE!$C1105) - 1-28)</f>
        <v>23245</v>
      </c>
    </row>
    <row r="1106" spans="1:1" x14ac:dyDescent="0.3">
      <c r="A1106" t="str">
        <f>MID(FULL_BOOKS_GPIB_DONE!$C1106, SEARCH("http://elib.shpl.ru/ru/nodes/", FULL_BOOKS_GPIB_DONE!$C1106) + 1+28, FIND("~",SUBSTITUTE(FULL_BOOKS_GPIB_DONE!$C1106,"-","~",1)) - SEARCH("http://elib.shpl.ru/ru/nodes/", FULL_BOOKS_GPIB_DONE!$C1106) - 1-28)</f>
        <v>201</v>
      </c>
    </row>
    <row r="1107" spans="1:1" x14ac:dyDescent="0.3">
      <c r="A1107" t="str">
        <f>MID(FULL_BOOKS_GPIB_DONE!$C1107, SEARCH("http://elib.shpl.ru/ru/nodes/", FULL_BOOKS_GPIB_DONE!$C1107) + 1+28, FIND("~",SUBSTITUTE(FULL_BOOKS_GPIB_DONE!$C1107,"-","~",1)) - SEARCH("http://elib.shpl.ru/ru/nodes/", FULL_BOOKS_GPIB_DONE!$C1107) - 1-28)</f>
        <v>202</v>
      </c>
    </row>
    <row r="1108" spans="1:1" x14ac:dyDescent="0.3">
      <c r="A1108" t="str">
        <f>MID(FULL_BOOKS_GPIB_DONE!$C1108, SEARCH("http://elib.shpl.ru/ru/nodes/", FULL_BOOKS_GPIB_DONE!$C1108) + 1+28, FIND("~",SUBSTITUTE(FULL_BOOKS_GPIB_DONE!$C1108,"-","~",1)) - SEARCH("http://elib.shpl.ru/ru/nodes/", FULL_BOOKS_GPIB_DONE!$C1108) - 1-28)</f>
        <v>203</v>
      </c>
    </row>
    <row r="1109" spans="1:1" x14ac:dyDescent="0.3">
      <c r="A1109" t="str">
        <f>MID(FULL_BOOKS_GPIB_DONE!$C1109, SEARCH("http://elib.shpl.ru/ru/nodes/", FULL_BOOKS_GPIB_DONE!$C1109) + 1+28, FIND("~",SUBSTITUTE(FULL_BOOKS_GPIB_DONE!$C1109,"-","~",1)) - SEARCH("http://elib.shpl.ru/ru/nodes/", FULL_BOOKS_GPIB_DONE!$C1109) - 1-28)</f>
        <v>204</v>
      </c>
    </row>
    <row r="1110" spans="1:1" x14ac:dyDescent="0.3">
      <c r="A1110" t="str">
        <f>MID(FULL_BOOKS_GPIB_DONE!$C1110, SEARCH("http://elib.shpl.ru/ru/nodes/", FULL_BOOKS_GPIB_DONE!$C1110) + 1+28, FIND("~",SUBSTITUTE(FULL_BOOKS_GPIB_DONE!$C1110,"-","~",1)) - SEARCH("http://elib.shpl.ru/ru/nodes/", FULL_BOOKS_GPIB_DONE!$C1110) - 1-28)</f>
        <v>205</v>
      </c>
    </row>
    <row r="1111" spans="1:1" x14ac:dyDescent="0.3">
      <c r="A1111" t="str">
        <f>MID(FULL_BOOKS_GPIB_DONE!$C1111, SEARCH("http://elib.shpl.ru/ru/nodes/", FULL_BOOKS_GPIB_DONE!$C1111) + 1+28, FIND("~",SUBSTITUTE(FULL_BOOKS_GPIB_DONE!$C1111,"-","~",1)) - SEARCH("http://elib.shpl.ru/ru/nodes/", FULL_BOOKS_GPIB_DONE!$C1111) - 1-28)</f>
        <v>206</v>
      </c>
    </row>
    <row r="1112" spans="1:1" x14ac:dyDescent="0.3">
      <c r="A1112" t="str">
        <f>MID(FULL_BOOKS_GPIB_DONE!$C1112, SEARCH("http://elib.shpl.ru/ru/nodes/", FULL_BOOKS_GPIB_DONE!$C1112) + 1+28, FIND("~",SUBSTITUTE(FULL_BOOKS_GPIB_DONE!$C1112,"-","~",1)) - SEARCH("http://elib.shpl.ru/ru/nodes/", FULL_BOOKS_GPIB_DONE!$C1112) - 1-28)</f>
        <v>207</v>
      </c>
    </row>
    <row r="1113" spans="1:1" x14ac:dyDescent="0.3">
      <c r="A1113" t="str">
        <f>MID(FULL_BOOKS_GPIB_DONE!$C1113, SEARCH("http://elib.shpl.ru/ru/nodes/", FULL_BOOKS_GPIB_DONE!$C1113) + 1+28, FIND("~",SUBSTITUTE(FULL_BOOKS_GPIB_DONE!$C1113,"-","~",1)) - SEARCH("http://elib.shpl.ru/ru/nodes/", FULL_BOOKS_GPIB_DONE!$C1113) - 1-28)</f>
        <v>181</v>
      </c>
    </row>
    <row r="1114" spans="1:1" x14ac:dyDescent="0.3">
      <c r="A1114" t="str">
        <f>MID(FULL_BOOKS_GPIB_DONE!$C1114, SEARCH("http://elib.shpl.ru/ru/nodes/", FULL_BOOKS_GPIB_DONE!$C1114) + 1+28, FIND("~",SUBSTITUTE(FULL_BOOKS_GPIB_DONE!$C1114,"-","~",1)) - SEARCH("http://elib.shpl.ru/ru/nodes/", FULL_BOOKS_GPIB_DONE!$C1114) - 1-28)</f>
        <v>208</v>
      </c>
    </row>
    <row r="1115" spans="1:1" x14ac:dyDescent="0.3">
      <c r="A1115" t="str">
        <f>MID(FULL_BOOKS_GPIB_DONE!$C1115, SEARCH("http://elib.shpl.ru/ru/nodes/", FULL_BOOKS_GPIB_DONE!$C1115) + 1+28, FIND("~",SUBSTITUTE(FULL_BOOKS_GPIB_DONE!$C1115,"-","~",1)) - SEARCH("http://elib.shpl.ru/ru/nodes/", FULL_BOOKS_GPIB_DONE!$C1115) - 1-28)</f>
        <v>209</v>
      </c>
    </row>
    <row r="1116" spans="1:1" x14ac:dyDescent="0.3">
      <c r="A1116" t="str">
        <f>MID(FULL_BOOKS_GPIB_DONE!$C1116, SEARCH("http://elib.shpl.ru/ru/nodes/", FULL_BOOKS_GPIB_DONE!$C1116) + 1+28, FIND("~",SUBSTITUTE(FULL_BOOKS_GPIB_DONE!$C1116,"-","~",1)) - SEARCH("http://elib.shpl.ru/ru/nodes/", FULL_BOOKS_GPIB_DONE!$C1116) - 1-28)</f>
        <v>210</v>
      </c>
    </row>
    <row r="1117" spans="1:1" x14ac:dyDescent="0.3">
      <c r="A1117" t="str">
        <f>MID(FULL_BOOKS_GPIB_DONE!$C1117, SEARCH("http://elib.shpl.ru/ru/nodes/", FULL_BOOKS_GPIB_DONE!$C1117) + 1+28, FIND("~",SUBSTITUTE(FULL_BOOKS_GPIB_DONE!$C1117,"-","~",1)) - SEARCH("http://elib.shpl.ru/ru/nodes/", FULL_BOOKS_GPIB_DONE!$C1117) - 1-28)</f>
        <v>211</v>
      </c>
    </row>
    <row r="1118" spans="1:1" x14ac:dyDescent="0.3">
      <c r="A1118" t="str">
        <f>MID(FULL_BOOKS_GPIB_DONE!$C1118, SEARCH("http://elib.shpl.ru/ru/nodes/", FULL_BOOKS_GPIB_DONE!$C1118) + 1+28, FIND("~",SUBSTITUTE(FULL_BOOKS_GPIB_DONE!$C1118,"-","~",1)) - SEARCH("http://elib.shpl.ru/ru/nodes/", FULL_BOOKS_GPIB_DONE!$C1118) - 1-28)</f>
        <v>212</v>
      </c>
    </row>
    <row r="1119" spans="1:1" x14ac:dyDescent="0.3">
      <c r="A1119" t="str">
        <f>MID(FULL_BOOKS_GPIB_DONE!$C1119, SEARCH("http://elib.shpl.ru/ru/nodes/", FULL_BOOKS_GPIB_DONE!$C1119) + 1+28, FIND("~",SUBSTITUTE(FULL_BOOKS_GPIB_DONE!$C1119,"-","~",1)) - SEARCH("http://elib.shpl.ru/ru/nodes/", FULL_BOOKS_GPIB_DONE!$C1119) - 1-28)</f>
        <v>213</v>
      </c>
    </row>
    <row r="1120" spans="1:1" x14ac:dyDescent="0.3">
      <c r="A1120" t="str">
        <f>MID(FULL_BOOKS_GPIB_DONE!$C1120, SEARCH("http://elib.shpl.ru/ru/nodes/", FULL_BOOKS_GPIB_DONE!$C1120) + 1+28, FIND("~",SUBSTITUTE(FULL_BOOKS_GPIB_DONE!$C1120,"-","~",1)) - SEARCH("http://elib.shpl.ru/ru/nodes/", FULL_BOOKS_GPIB_DONE!$C1120) - 1-28)</f>
        <v>214</v>
      </c>
    </row>
    <row r="1121" spans="1:1" x14ac:dyDescent="0.3">
      <c r="A1121" t="str">
        <f>MID(FULL_BOOKS_GPIB_DONE!$C1121, SEARCH("http://elib.shpl.ru/ru/nodes/", FULL_BOOKS_GPIB_DONE!$C1121) + 1+28, FIND("~",SUBSTITUTE(FULL_BOOKS_GPIB_DONE!$C1121,"-","~",1)) - SEARCH("http://elib.shpl.ru/ru/nodes/", FULL_BOOKS_GPIB_DONE!$C1121) - 1-28)</f>
        <v>215</v>
      </c>
    </row>
    <row r="1122" spans="1:1" x14ac:dyDescent="0.3">
      <c r="A1122" t="str">
        <f>MID(FULL_BOOKS_GPIB_DONE!$C1122, SEARCH("http://elib.shpl.ru/ru/nodes/", FULL_BOOKS_GPIB_DONE!$C1122) + 1+28, FIND("~",SUBSTITUTE(FULL_BOOKS_GPIB_DONE!$C1122,"-","~",1)) - SEARCH("http://elib.shpl.ru/ru/nodes/", FULL_BOOKS_GPIB_DONE!$C1122) - 1-28)</f>
        <v>216</v>
      </c>
    </row>
    <row r="1123" spans="1:1" x14ac:dyDescent="0.3">
      <c r="A1123" t="str">
        <f>MID(FULL_BOOKS_GPIB_DONE!$C1123, SEARCH("http://elib.shpl.ru/ru/nodes/", FULL_BOOKS_GPIB_DONE!$C1123) + 1+28, FIND("~",SUBSTITUTE(FULL_BOOKS_GPIB_DONE!$C1123,"-","~",1)) - SEARCH("http://elib.shpl.ru/ru/nodes/", FULL_BOOKS_GPIB_DONE!$C1123) - 1-28)</f>
        <v>217</v>
      </c>
    </row>
    <row r="1124" spans="1:1" x14ac:dyDescent="0.3">
      <c r="A1124" t="str">
        <f>MID(FULL_BOOKS_GPIB_DONE!$C1124, SEARCH("http://elib.shpl.ru/ru/nodes/", FULL_BOOKS_GPIB_DONE!$C1124) + 1+28, FIND("~",SUBSTITUTE(FULL_BOOKS_GPIB_DONE!$C1124,"-","~",1)) - SEARCH("http://elib.shpl.ru/ru/nodes/", FULL_BOOKS_GPIB_DONE!$C1124) - 1-28)</f>
        <v>182</v>
      </c>
    </row>
    <row r="1125" spans="1:1" x14ac:dyDescent="0.3">
      <c r="A1125" t="str">
        <f>MID(FULL_BOOKS_GPIB_DONE!$C1125, SEARCH("http://elib.shpl.ru/ru/nodes/", FULL_BOOKS_GPIB_DONE!$C1125) + 1+28, FIND("~",SUBSTITUTE(FULL_BOOKS_GPIB_DONE!$C1125,"-","~",1)) - SEARCH("http://elib.shpl.ru/ru/nodes/", FULL_BOOKS_GPIB_DONE!$C1125) - 1-28)</f>
        <v>218</v>
      </c>
    </row>
    <row r="1126" spans="1:1" x14ac:dyDescent="0.3">
      <c r="A1126" t="str">
        <f>MID(FULL_BOOKS_GPIB_DONE!$C1126, SEARCH("http://elib.shpl.ru/ru/nodes/", FULL_BOOKS_GPIB_DONE!$C1126) + 1+28, FIND("~",SUBSTITUTE(FULL_BOOKS_GPIB_DONE!$C1126,"-","~",1)) - SEARCH("http://elib.shpl.ru/ru/nodes/", FULL_BOOKS_GPIB_DONE!$C1126) - 1-28)</f>
        <v>219</v>
      </c>
    </row>
    <row r="1127" spans="1:1" x14ac:dyDescent="0.3">
      <c r="A1127" t="str">
        <f>MID(FULL_BOOKS_GPIB_DONE!$C1127, SEARCH("http://elib.shpl.ru/ru/nodes/", FULL_BOOKS_GPIB_DONE!$C1127) + 1+28, FIND("~",SUBSTITUTE(FULL_BOOKS_GPIB_DONE!$C1127,"-","~",1)) - SEARCH("http://elib.shpl.ru/ru/nodes/", FULL_BOOKS_GPIB_DONE!$C1127) - 1-28)</f>
        <v>220</v>
      </c>
    </row>
    <row r="1128" spans="1:1" x14ac:dyDescent="0.3">
      <c r="A1128" t="str">
        <f>MID(FULL_BOOKS_GPIB_DONE!$C1128, SEARCH("http://elib.shpl.ru/ru/nodes/", FULL_BOOKS_GPIB_DONE!$C1128) + 1+28, FIND("~",SUBSTITUTE(FULL_BOOKS_GPIB_DONE!$C1128,"-","~",1)) - SEARCH("http://elib.shpl.ru/ru/nodes/", FULL_BOOKS_GPIB_DONE!$C1128) - 1-28)</f>
        <v>221</v>
      </c>
    </row>
    <row r="1129" spans="1:1" x14ac:dyDescent="0.3">
      <c r="A1129" t="str">
        <f>MID(FULL_BOOKS_GPIB_DONE!$C1129, SEARCH("http://elib.shpl.ru/ru/nodes/", FULL_BOOKS_GPIB_DONE!$C1129) + 1+28, FIND("~",SUBSTITUTE(FULL_BOOKS_GPIB_DONE!$C1129,"-","~",1)) - SEARCH("http://elib.shpl.ru/ru/nodes/", FULL_BOOKS_GPIB_DONE!$C1129) - 1-28)</f>
        <v>222</v>
      </c>
    </row>
    <row r="1130" spans="1:1" x14ac:dyDescent="0.3">
      <c r="A1130" t="str">
        <f>MID(FULL_BOOKS_GPIB_DONE!$C1130, SEARCH("http://elib.shpl.ru/ru/nodes/", FULL_BOOKS_GPIB_DONE!$C1130) + 1+28, FIND("~",SUBSTITUTE(FULL_BOOKS_GPIB_DONE!$C1130,"-","~",1)) - SEARCH("http://elib.shpl.ru/ru/nodes/", FULL_BOOKS_GPIB_DONE!$C1130) - 1-28)</f>
        <v>223</v>
      </c>
    </row>
    <row r="1131" spans="1:1" x14ac:dyDescent="0.3">
      <c r="A1131" t="str">
        <f>MID(FULL_BOOKS_GPIB_DONE!$C1131, SEARCH("http://elib.shpl.ru/ru/nodes/", FULL_BOOKS_GPIB_DONE!$C1131) + 1+28, FIND("~",SUBSTITUTE(FULL_BOOKS_GPIB_DONE!$C1131,"-","~",1)) - SEARCH("http://elib.shpl.ru/ru/nodes/", FULL_BOOKS_GPIB_DONE!$C1131) - 1-28)</f>
        <v>224</v>
      </c>
    </row>
    <row r="1132" spans="1:1" x14ac:dyDescent="0.3">
      <c r="A1132" t="str">
        <f>MID(FULL_BOOKS_GPIB_DONE!$C1132, SEARCH("http://elib.shpl.ru/ru/nodes/", FULL_BOOKS_GPIB_DONE!$C1132) + 1+28, FIND("~",SUBSTITUTE(FULL_BOOKS_GPIB_DONE!$C1132,"-","~",1)) - SEARCH("http://elib.shpl.ru/ru/nodes/", FULL_BOOKS_GPIB_DONE!$C1132) - 1-28)</f>
        <v>225</v>
      </c>
    </row>
    <row r="1133" spans="1:1" x14ac:dyDescent="0.3">
      <c r="A1133" t="str">
        <f>MID(FULL_BOOKS_GPIB_DONE!$C1133, SEARCH("http://elib.shpl.ru/ru/nodes/", FULL_BOOKS_GPIB_DONE!$C1133) + 1+28, FIND("~",SUBSTITUTE(FULL_BOOKS_GPIB_DONE!$C1133,"-","~",1)) - SEARCH("http://elib.shpl.ru/ru/nodes/", FULL_BOOKS_GPIB_DONE!$C1133) - 1-28)</f>
        <v>226</v>
      </c>
    </row>
    <row r="1134" spans="1:1" x14ac:dyDescent="0.3">
      <c r="A1134" t="str">
        <f>MID(FULL_BOOKS_GPIB_DONE!$C1134, SEARCH("http://elib.shpl.ru/ru/nodes/", FULL_BOOKS_GPIB_DONE!$C1134) + 1+28, FIND("~",SUBSTITUTE(FULL_BOOKS_GPIB_DONE!$C1134,"-","~",1)) - SEARCH("http://elib.shpl.ru/ru/nodes/", FULL_BOOKS_GPIB_DONE!$C1134) - 1-28)</f>
        <v>183</v>
      </c>
    </row>
    <row r="1135" spans="1:1" x14ac:dyDescent="0.3">
      <c r="A1135" t="str">
        <f>MID(FULL_BOOKS_GPIB_DONE!$C1135, SEARCH("http://elib.shpl.ru/ru/nodes/", FULL_BOOKS_GPIB_DONE!$C1135) + 1+28, FIND("~",SUBSTITUTE(FULL_BOOKS_GPIB_DONE!$C1135,"-","~",1)) - SEARCH("http://elib.shpl.ru/ru/nodes/", FULL_BOOKS_GPIB_DONE!$C1135) - 1-28)</f>
        <v>184</v>
      </c>
    </row>
    <row r="1136" spans="1:1" x14ac:dyDescent="0.3">
      <c r="A1136" t="str">
        <f>MID(FULL_BOOKS_GPIB_DONE!$C1136, SEARCH("http://elib.shpl.ru/ru/nodes/", FULL_BOOKS_GPIB_DONE!$C1136) + 1+28, FIND("~",SUBSTITUTE(FULL_BOOKS_GPIB_DONE!$C1136,"-","~",1)) - SEARCH("http://elib.shpl.ru/ru/nodes/", FULL_BOOKS_GPIB_DONE!$C1136) - 1-28)</f>
        <v>185</v>
      </c>
    </row>
    <row r="1137" spans="1:1" x14ac:dyDescent="0.3">
      <c r="A1137" t="str">
        <f>MID(FULL_BOOKS_GPIB_DONE!$C1137, SEARCH("http://elib.shpl.ru/ru/nodes/", FULL_BOOKS_GPIB_DONE!$C1137) + 1+28, FIND("~",SUBSTITUTE(FULL_BOOKS_GPIB_DONE!$C1137,"-","~",1)) - SEARCH("http://elib.shpl.ru/ru/nodes/", FULL_BOOKS_GPIB_DONE!$C1137) - 1-28)</f>
        <v>186</v>
      </c>
    </row>
    <row r="1138" spans="1:1" x14ac:dyDescent="0.3">
      <c r="A1138" t="str">
        <f>MID(FULL_BOOKS_GPIB_DONE!$C1138, SEARCH("http://elib.shpl.ru/ru/nodes/", FULL_BOOKS_GPIB_DONE!$C1138) + 1+28, FIND("~",SUBSTITUTE(FULL_BOOKS_GPIB_DONE!$C1138,"-","~",1)) - SEARCH("http://elib.shpl.ru/ru/nodes/", FULL_BOOKS_GPIB_DONE!$C1138) - 1-28)</f>
        <v>187</v>
      </c>
    </row>
    <row r="1139" spans="1:1" x14ac:dyDescent="0.3">
      <c r="A1139" t="str">
        <f>MID(FULL_BOOKS_GPIB_DONE!$C1139, SEARCH("http://elib.shpl.ru/ru/nodes/", FULL_BOOKS_GPIB_DONE!$C1139) + 1+28, FIND("~",SUBSTITUTE(FULL_BOOKS_GPIB_DONE!$C1139,"-","~",1)) - SEARCH("http://elib.shpl.ru/ru/nodes/", FULL_BOOKS_GPIB_DONE!$C1139) - 1-28)</f>
        <v>262</v>
      </c>
    </row>
    <row r="1140" spans="1:1" x14ac:dyDescent="0.3">
      <c r="A1140" t="str">
        <f>MID(FULL_BOOKS_GPIB_DONE!$C1140, SEARCH("http://elib.shpl.ru/ru/nodes/", FULL_BOOKS_GPIB_DONE!$C1140) + 1+28, FIND("~",SUBSTITUTE(FULL_BOOKS_GPIB_DONE!$C1140,"-","~",1)) - SEARCH("http://elib.shpl.ru/ru/nodes/", FULL_BOOKS_GPIB_DONE!$C1140) - 1-28)</f>
        <v>263</v>
      </c>
    </row>
    <row r="1141" spans="1:1" x14ac:dyDescent="0.3">
      <c r="A1141" t="str">
        <f>MID(FULL_BOOKS_GPIB_DONE!$C1141, SEARCH("http://elib.shpl.ru/ru/nodes/", FULL_BOOKS_GPIB_DONE!$C1141) + 1+28, FIND("~",SUBSTITUTE(FULL_BOOKS_GPIB_DONE!$C1141,"-","~",1)) - SEARCH("http://elib.shpl.ru/ru/nodes/", FULL_BOOKS_GPIB_DONE!$C1141) - 1-28)</f>
        <v>264</v>
      </c>
    </row>
    <row r="1142" spans="1:1" x14ac:dyDescent="0.3">
      <c r="A1142" t="str">
        <f>MID(FULL_BOOKS_GPIB_DONE!$C1142, SEARCH("http://elib.shpl.ru/ru/nodes/", FULL_BOOKS_GPIB_DONE!$C1142) + 1+28, FIND("~",SUBSTITUTE(FULL_BOOKS_GPIB_DONE!$C1142,"-","~",1)) - SEARCH("http://elib.shpl.ru/ru/nodes/", FULL_BOOKS_GPIB_DONE!$C1142) - 1-28)</f>
        <v>265</v>
      </c>
    </row>
    <row r="1143" spans="1:1" x14ac:dyDescent="0.3">
      <c r="A1143" t="str">
        <f>MID(FULL_BOOKS_GPIB_DONE!$C1143, SEARCH("http://elib.shpl.ru/ru/nodes/", FULL_BOOKS_GPIB_DONE!$C1143) + 1+28, FIND("~",SUBSTITUTE(FULL_BOOKS_GPIB_DONE!$C1143,"-","~",1)) - SEARCH("http://elib.shpl.ru/ru/nodes/", FULL_BOOKS_GPIB_DONE!$C1143) - 1-28)</f>
        <v>83368</v>
      </c>
    </row>
    <row r="1144" spans="1:1" x14ac:dyDescent="0.3">
      <c r="A1144" t="str">
        <f>MID(FULL_BOOKS_GPIB_DONE!$C1144, SEARCH("http://elib.shpl.ru/ru/nodes/", FULL_BOOKS_GPIB_DONE!$C1144) + 1+28, FIND("~",SUBSTITUTE(FULL_BOOKS_GPIB_DONE!$C1144,"-","~",1)) - SEARCH("http://elib.shpl.ru/ru/nodes/", FULL_BOOKS_GPIB_DONE!$C1144) - 1-28)</f>
        <v>76229</v>
      </c>
    </row>
    <row r="1145" spans="1:1" x14ac:dyDescent="0.3">
      <c r="A1145" t="str">
        <f>MID(FULL_BOOKS_GPIB_DONE!$C1145, SEARCH("http://elib.shpl.ru/ru/nodes/", FULL_BOOKS_GPIB_DONE!$C1145) + 1+28, FIND("~",SUBSTITUTE(FULL_BOOKS_GPIB_DONE!$C1145,"-","~",1)) - SEARCH("http://elib.shpl.ru/ru/nodes/", FULL_BOOKS_GPIB_DONE!$C1145) - 1-28)</f>
        <v>36400</v>
      </c>
    </row>
    <row r="1146" spans="1:1" x14ac:dyDescent="0.3">
      <c r="A1146" t="str">
        <f>MID(FULL_BOOKS_GPIB_DONE!$C1146, SEARCH("http://elib.shpl.ru/ru/nodes/", FULL_BOOKS_GPIB_DONE!$C1146) + 1+28, FIND("~",SUBSTITUTE(FULL_BOOKS_GPIB_DONE!$C1146,"-","~",1)) - SEARCH("http://elib.shpl.ru/ru/nodes/", FULL_BOOKS_GPIB_DONE!$C1146) - 1-28)</f>
        <v>36522</v>
      </c>
    </row>
    <row r="1147" spans="1:1" x14ac:dyDescent="0.3">
      <c r="A1147" t="str">
        <f>MID(FULL_BOOKS_GPIB_DONE!$C1147, SEARCH("http://elib.shpl.ru/ru/nodes/", FULL_BOOKS_GPIB_DONE!$C1147) + 1+28, FIND("~",SUBSTITUTE(FULL_BOOKS_GPIB_DONE!$C1147,"-","~",1)) - SEARCH("http://elib.shpl.ru/ru/nodes/", FULL_BOOKS_GPIB_DONE!$C1147) - 1-28)</f>
        <v>42886</v>
      </c>
    </row>
    <row r="1148" spans="1:1" x14ac:dyDescent="0.3">
      <c r="A1148" t="str">
        <f>MID(FULL_BOOKS_GPIB_DONE!$C1148, SEARCH("http://elib.shpl.ru/ru/nodes/", FULL_BOOKS_GPIB_DONE!$C1148) + 1+28, FIND("~",SUBSTITUTE(FULL_BOOKS_GPIB_DONE!$C1148,"-","~",1)) - SEARCH("http://elib.shpl.ru/ru/nodes/", FULL_BOOKS_GPIB_DONE!$C1148) - 1-28)</f>
        <v>69019</v>
      </c>
    </row>
    <row r="1149" spans="1:1" x14ac:dyDescent="0.3">
      <c r="A1149" t="str">
        <f>MID(FULL_BOOKS_GPIB_DONE!$C1149, SEARCH("http://elib.shpl.ru/ru/nodes/", FULL_BOOKS_GPIB_DONE!$C1149) + 1+28, FIND("~",SUBSTITUTE(FULL_BOOKS_GPIB_DONE!$C1149,"-","~",1)) - SEARCH("http://elib.shpl.ru/ru/nodes/", FULL_BOOKS_GPIB_DONE!$C1149) - 1-28)</f>
        <v>100632</v>
      </c>
    </row>
    <row r="1150" spans="1:1" x14ac:dyDescent="0.3">
      <c r="A1150" t="str">
        <f>MID(FULL_BOOKS_GPIB_DONE!$C1150, SEARCH("http://elib.shpl.ru/ru/nodes/", FULL_BOOKS_GPIB_DONE!$C1150) + 1+28, FIND("~",SUBSTITUTE(FULL_BOOKS_GPIB_DONE!$C1150,"-","~",1)) - SEARCH("http://elib.shpl.ru/ru/nodes/", FULL_BOOKS_GPIB_DONE!$C1150) - 1-28)</f>
        <v>100629</v>
      </c>
    </row>
    <row r="1151" spans="1:1" x14ac:dyDescent="0.3">
      <c r="A1151" t="str">
        <f>MID(FULL_BOOKS_GPIB_DONE!$C1151, SEARCH("http://elib.shpl.ru/ru/nodes/", FULL_BOOKS_GPIB_DONE!$C1151) + 1+28, FIND("~",SUBSTITUTE(FULL_BOOKS_GPIB_DONE!$C1151,"-","~",1)) - SEARCH("http://elib.shpl.ru/ru/nodes/", FULL_BOOKS_GPIB_DONE!$C1151) - 1-28)</f>
        <v>100630</v>
      </c>
    </row>
    <row r="1152" spans="1:1" x14ac:dyDescent="0.3">
      <c r="A1152" t="str">
        <f>MID(FULL_BOOKS_GPIB_DONE!$C1152, SEARCH("http://elib.shpl.ru/ru/nodes/", FULL_BOOKS_GPIB_DONE!$C1152) + 1+28, FIND("~",SUBSTITUTE(FULL_BOOKS_GPIB_DONE!$C1152,"-","~",1)) - SEARCH("http://elib.shpl.ru/ru/nodes/", FULL_BOOKS_GPIB_DONE!$C1152) - 1-28)</f>
        <v>100631</v>
      </c>
    </row>
    <row r="1153" spans="1:1" x14ac:dyDescent="0.3">
      <c r="A1153" t="str">
        <f>MID(FULL_BOOKS_GPIB_DONE!$C1153, SEARCH("http://elib.shpl.ru/ru/nodes/", FULL_BOOKS_GPIB_DONE!$C1153) + 1+28, FIND("~",SUBSTITUTE(FULL_BOOKS_GPIB_DONE!$C1153,"-","~",1)) - SEARCH("http://elib.shpl.ru/ru/nodes/", FULL_BOOKS_GPIB_DONE!$C1153) - 1-28)</f>
        <v>44354</v>
      </c>
    </row>
    <row r="1154" spans="1:1" x14ac:dyDescent="0.3">
      <c r="A1154" t="str">
        <f>MID(FULL_BOOKS_GPIB_DONE!$C1154, SEARCH("http://elib.shpl.ru/ru/nodes/", FULL_BOOKS_GPIB_DONE!$C1154) + 1+28, FIND("~",SUBSTITUTE(FULL_BOOKS_GPIB_DONE!$C1154,"-","~",1)) - SEARCH("http://elib.shpl.ru/ru/nodes/", FULL_BOOKS_GPIB_DONE!$C1154) - 1-28)</f>
        <v>67144</v>
      </c>
    </row>
    <row r="1155" spans="1:1" x14ac:dyDescent="0.3">
      <c r="A1155" t="str">
        <f>MID(FULL_BOOKS_GPIB_DONE!$C1155, SEARCH("http://elib.shpl.ru/ru/nodes/", FULL_BOOKS_GPIB_DONE!$C1155) + 1+28, FIND("~",SUBSTITUTE(FULL_BOOKS_GPIB_DONE!$C1155,"-","~",1)) - SEARCH("http://elib.shpl.ru/ru/nodes/", FULL_BOOKS_GPIB_DONE!$C1155) - 1-28)</f>
        <v>61453</v>
      </c>
    </row>
    <row r="1156" spans="1:1" x14ac:dyDescent="0.3">
      <c r="A1156" t="str">
        <f>MID(FULL_BOOKS_GPIB_DONE!$C1156, SEARCH("http://elib.shpl.ru/ru/nodes/", FULL_BOOKS_GPIB_DONE!$C1156) + 1+28, FIND("~",SUBSTITUTE(FULL_BOOKS_GPIB_DONE!$C1156,"-","~",1)) - SEARCH("http://elib.shpl.ru/ru/nodes/", FULL_BOOKS_GPIB_DONE!$C1156) - 1-28)</f>
        <v>3397</v>
      </c>
    </row>
    <row r="1157" spans="1:1" x14ac:dyDescent="0.3">
      <c r="A1157" t="str">
        <f>MID(FULL_BOOKS_GPIB_DONE!$C1157, SEARCH("http://elib.shpl.ru/ru/nodes/", FULL_BOOKS_GPIB_DONE!$C1157) + 1+28, FIND("~",SUBSTITUTE(FULL_BOOKS_GPIB_DONE!$C1157,"-","~",1)) - SEARCH("http://elib.shpl.ru/ru/nodes/", FULL_BOOKS_GPIB_DONE!$C1157) - 1-28)</f>
        <v>24985</v>
      </c>
    </row>
    <row r="1158" spans="1:1" x14ac:dyDescent="0.3">
      <c r="A1158" t="str">
        <f>MID(FULL_BOOKS_GPIB_DONE!$C1158, SEARCH("http://elib.shpl.ru/ru/nodes/", FULL_BOOKS_GPIB_DONE!$C1158) + 1+28, FIND("~",SUBSTITUTE(FULL_BOOKS_GPIB_DONE!$C1158,"-","~",1)) - SEARCH("http://elib.shpl.ru/ru/nodes/", FULL_BOOKS_GPIB_DONE!$C1158) - 1-28)</f>
        <v>79870</v>
      </c>
    </row>
    <row r="1159" spans="1:1" x14ac:dyDescent="0.3">
      <c r="A1159" t="str">
        <f>MID(FULL_BOOKS_GPIB_DONE!$C1159, SEARCH("http://elib.shpl.ru/ru/nodes/", FULL_BOOKS_GPIB_DONE!$C1159) + 1+28, FIND("~",SUBSTITUTE(FULL_BOOKS_GPIB_DONE!$C1159,"-","~",1)) - SEARCH("http://elib.shpl.ru/ru/nodes/", FULL_BOOKS_GPIB_DONE!$C1159) - 1-28)</f>
        <v>10892</v>
      </c>
    </row>
    <row r="1160" spans="1:1" x14ac:dyDescent="0.3">
      <c r="A1160" t="str">
        <f>MID(FULL_BOOKS_GPIB_DONE!$C1160, SEARCH("http://elib.shpl.ru/ru/nodes/", FULL_BOOKS_GPIB_DONE!$C1160) + 1+28, FIND("~",SUBSTITUTE(FULL_BOOKS_GPIB_DONE!$C1160,"-","~",1)) - SEARCH("http://elib.shpl.ru/ru/nodes/", FULL_BOOKS_GPIB_DONE!$C1160) - 1-28)</f>
        <v>10893</v>
      </c>
    </row>
    <row r="1161" spans="1:1" x14ac:dyDescent="0.3">
      <c r="A1161" t="str">
        <f>MID(FULL_BOOKS_GPIB_DONE!$C1161, SEARCH("http://elib.shpl.ru/ru/nodes/", FULL_BOOKS_GPIB_DONE!$C1161) + 1+28, FIND("~",SUBSTITUTE(FULL_BOOKS_GPIB_DONE!$C1161,"-","~",1)) - SEARCH("http://elib.shpl.ru/ru/nodes/", FULL_BOOKS_GPIB_DONE!$C1161) - 1-28)</f>
        <v>66884</v>
      </c>
    </row>
    <row r="1162" spans="1:1" x14ac:dyDescent="0.3">
      <c r="A1162" t="str">
        <f>MID(FULL_BOOKS_GPIB_DONE!$C1162, SEARCH("http://elib.shpl.ru/ru/nodes/", FULL_BOOKS_GPIB_DONE!$C1162) + 1+28, FIND("~",SUBSTITUTE(FULL_BOOKS_GPIB_DONE!$C1162,"-","~",1)) - SEARCH("http://elib.shpl.ru/ru/nodes/", FULL_BOOKS_GPIB_DONE!$C1162) - 1-28)</f>
        <v>100595</v>
      </c>
    </row>
    <row r="1163" spans="1:1" x14ac:dyDescent="0.3">
      <c r="A1163" t="str">
        <f>MID(FULL_BOOKS_GPIB_DONE!$C1163, SEARCH("http://elib.shpl.ru/ru/nodes/", FULL_BOOKS_GPIB_DONE!$C1163) + 1+28, FIND("~",SUBSTITUTE(FULL_BOOKS_GPIB_DONE!$C1163,"-","~",1)) - SEARCH("http://elib.shpl.ru/ru/nodes/", FULL_BOOKS_GPIB_DONE!$C1163) - 1-28)</f>
        <v>80771</v>
      </c>
    </row>
    <row r="1164" spans="1:1" x14ac:dyDescent="0.3">
      <c r="A1164" t="str">
        <f>MID(FULL_BOOKS_GPIB_DONE!$C1164, SEARCH("http://elib.shpl.ru/ru/nodes/", FULL_BOOKS_GPIB_DONE!$C1164) + 1+28, FIND("~",SUBSTITUTE(FULL_BOOKS_GPIB_DONE!$C1164,"-","~",1)) - SEARCH("http://elib.shpl.ru/ru/nodes/", FULL_BOOKS_GPIB_DONE!$C1164) - 1-28)</f>
        <v>36523</v>
      </c>
    </row>
    <row r="1165" spans="1:1" x14ac:dyDescent="0.3">
      <c r="A1165" t="str">
        <f>MID(FULL_BOOKS_GPIB_DONE!$C1165, SEARCH("http://elib.shpl.ru/ru/nodes/", FULL_BOOKS_GPIB_DONE!$C1165) + 1+28, FIND("~",SUBSTITUTE(FULL_BOOKS_GPIB_DONE!$C1165,"-","~",1)) - SEARCH("http://elib.shpl.ru/ru/nodes/", FULL_BOOKS_GPIB_DONE!$C1165) - 1-28)</f>
        <v>42887</v>
      </c>
    </row>
    <row r="1166" spans="1:1" x14ac:dyDescent="0.3">
      <c r="A1166" t="str">
        <f>MID(FULL_BOOKS_GPIB_DONE!$C1166, SEARCH("http://elib.shpl.ru/ru/nodes/", FULL_BOOKS_GPIB_DONE!$C1166) + 1+28, FIND("~",SUBSTITUTE(FULL_BOOKS_GPIB_DONE!$C1166,"-","~",1)) - SEARCH("http://elib.shpl.ru/ru/nodes/", FULL_BOOKS_GPIB_DONE!$C1166) - 1-28)</f>
        <v>69089</v>
      </c>
    </row>
    <row r="1167" spans="1:1" x14ac:dyDescent="0.3">
      <c r="A1167" t="str">
        <f>MID(FULL_BOOKS_GPIB_DONE!$C1167, SEARCH("http://elib.shpl.ru/ru/nodes/", FULL_BOOKS_GPIB_DONE!$C1167) + 1+28, FIND("~",SUBSTITUTE(FULL_BOOKS_GPIB_DONE!$C1167,"-","~",1)) - SEARCH("http://elib.shpl.ru/ru/nodes/", FULL_BOOKS_GPIB_DONE!$C1167) - 1-28)</f>
        <v>269</v>
      </c>
    </row>
    <row r="1168" spans="1:1" x14ac:dyDescent="0.3">
      <c r="A1168" t="str">
        <f>MID(FULL_BOOKS_GPIB_DONE!$C1168, SEARCH("http://elib.shpl.ru/ru/nodes/", FULL_BOOKS_GPIB_DONE!$C1168) + 1+28, FIND("~",SUBSTITUTE(FULL_BOOKS_GPIB_DONE!$C1168,"-","~",1)) - SEARCH("http://elib.shpl.ru/ru/nodes/", FULL_BOOKS_GPIB_DONE!$C1168) - 1-28)</f>
        <v>271</v>
      </c>
    </row>
    <row r="1169" spans="1:1" x14ac:dyDescent="0.3">
      <c r="A1169" t="str">
        <f>MID(FULL_BOOKS_GPIB_DONE!$C1169, SEARCH("http://elib.shpl.ru/ru/nodes/", FULL_BOOKS_GPIB_DONE!$C1169) + 1+28, FIND("~",SUBSTITUTE(FULL_BOOKS_GPIB_DONE!$C1169,"-","~",1)) - SEARCH("http://elib.shpl.ru/ru/nodes/", FULL_BOOKS_GPIB_DONE!$C1169) - 1-28)</f>
        <v>3398</v>
      </c>
    </row>
    <row r="1170" spans="1:1" x14ac:dyDescent="0.3">
      <c r="A1170" t="str">
        <f>MID(FULL_BOOKS_GPIB_DONE!$C1170, SEARCH("http://elib.shpl.ru/ru/nodes/", FULL_BOOKS_GPIB_DONE!$C1170) + 1+28, FIND("~",SUBSTITUTE(FULL_BOOKS_GPIB_DONE!$C1170,"-","~",1)) - SEARCH("http://elib.shpl.ru/ru/nodes/", FULL_BOOKS_GPIB_DONE!$C1170) - 1-28)</f>
        <v>3399</v>
      </c>
    </row>
    <row r="1171" spans="1:1" x14ac:dyDescent="0.3">
      <c r="A1171" t="str">
        <f>MID(FULL_BOOKS_GPIB_DONE!$C1171, SEARCH("http://elib.shpl.ru/ru/nodes/", FULL_BOOKS_GPIB_DONE!$C1171) + 1+28, FIND("~",SUBSTITUTE(FULL_BOOKS_GPIB_DONE!$C1171,"-","~",1)) - SEARCH("http://elib.shpl.ru/ru/nodes/", FULL_BOOKS_GPIB_DONE!$C1171) - 1-28)</f>
        <v>24986</v>
      </c>
    </row>
    <row r="1172" spans="1:1" x14ac:dyDescent="0.3">
      <c r="A1172" t="str">
        <f>MID(FULL_BOOKS_GPIB_DONE!$C1172, SEARCH("http://elib.shpl.ru/ru/nodes/", FULL_BOOKS_GPIB_DONE!$C1172) + 1+28, FIND("~",SUBSTITUTE(FULL_BOOKS_GPIB_DONE!$C1172,"-","~",1)) - SEARCH("http://elib.shpl.ru/ru/nodes/", FULL_BOOKS_GPIB_DONE!$C1172) - 1-28)</f>
        <v>26401</v>
      </c>
    </row>
    <row r="1173" spans="1:1" x14ac:dyDescent="0.3">
      <c r="A1173" t="str">
        <f>MID(FULL_BOOKS_GPIB_DONE!$C1173, SEARCH("http://elib.shpl.ru/ru/nodes/", FULL_BOOKS_GPIB_DONE!$C1173) + 1+28, FIND("~",SUBSTITUTE(FULL_BOOKS_GPIB_DONE!$C1173,"-","~",1)) - SEARCH("http://elib.shpl.ru/ru/nodes/", FULL_BOOKS_GPIB_DONE!$C1173) - 1-28)</f>
        <v>26629</v>
      </c>
    </row>
    <row r="1174" spans="1:1" x14ac:dyDescent="0.3">
      <c r="A1174" t="str">
        <f>MID(FULL_BOOKS_GPIB_DONE!$C1174, SEARCH("http://elib.shpl.ru/ru/nodes/", FULL_BOOKS_GPIB_DONE!$C1174) + 1+28, FIND("~",SUBSTITUTE(FULL_BOOKS_GPIB_DONE!$C1174,"-","~",1)) - SEARCH("http://elib.shpl.ru/ru/nodes/", FULL_BOOKS_GPIB_DONE!$C1174) - 1-28)</f>
        <v>83823</v>
      </c>
    </row>
    <row r="1175" spans="1:1" x14ac:dyDescent="0.3">
      <c r="A1175" t="str">
        <f>MID(FULL_BOOKS_GPIB_DONE!$C1175, SEARCH("http://elib.shpl.ru/ru/nodes/", FULL_BOOKS_GPIB_DONE!$C1175) + 1+28, FIND("~",SUBSTITUTE(FULL_BOOKS_GPIB_DONE!$C1175,"-","~",1)) - SEARCH("http://elib.shpl.ru/ru/nodes/", FULL_BOOKS_GPIB_DONE!$C1175) - 1-28)</f>
        <v>86507</v>
      </c>
    </row>
    <row r="1176" spans="1:1" x14ac:dyDescent="0.3">
      <c r="A1176" t="str">
        <f>MID(FULL_BOOKS_GPIB_DONE!$C1176, SEARCH("http://elib.shpl.ru/ru/nodes/", FULL_BOOKS_GPIB_DONE!$C1176) + 1+28, FIND("~",SUBSTITUTE(FULL_BOOKS_GPIB_DONE!$C1176,"-","~",1)) - SEARCH("http://elib.shpl.ru/ru/nodes/", FULL_BOOKS_GPIB_DONE!$C1176) - 1-28)</f>
        <v>86508</v>
      </c>
    </row>
    <row r="1177" spans="1:1" x14ac:dyDescent="0.3">
      <c r="A1177" t="str">
        <f>MID(FULL_BOOKS_GPIB_DONE!$C1177, SEARCH("http://elib.shpl.ru/ru/nodes/", FULL_BOOKS_GPIB_DONE!$C1177) + 1+28, FIND("~",SUBSTITUTE(FULL_BOOKS_GPIB_DONE!$C1177,"-","~",1)) - SEARCH("http://elib.shpl.ru/ru/nodes/", FULL_BOOKS_GPIB_DONE!$C1177) - 1-28)</f>
        <v>102070</v>
      </c>
    </row>
    <row r="1178" spans="1:1" x14ac:dyDescent="0.3">
      <c r="A1178" t="str">
        <f>MID(FULL_BOOKS_GPIB_DONE!$C1178, SEARCH("http://elib.shpl.ru/ru/nodes/", FULL_BOOKS_GPIB_DONE!$C1178) + 1+28, FIND("~",SUBSTITUTE(FULL_BOOKS_GPIB_DONE!$C1178,"-","~",1)) - SEARCH("http://elib.shpl.ru/ru/nodes/", FULL_BOOKS_GPIB_DONE!$C1178) - 1-28)</f>
        <v>26005</v>
      </c>
    </row>
    <row r="1179" spans="1:1" x14ac:dyDescent="0.3">
      <c r="A1179" t="str">
        <f>MID(FULL_BOOKS_GPIB_DONE!$C1179, SEARCH("http://elib.shpl.ru/ru/nodes/", FULL_BOOKS_GPIB_DONE!$C1179) + 1+28, FIND("~",SUBSTITUTE(FULL_BOOKS_GPIB_DONE!$C1179,"-","~",1)) - SEARCH("http://elib.shpl.ru/ru/nodes/", FULL_BOOKS_GPIB_DONE!$C1179) - 1-28)</f>
        <v>57612</v>
      </c>
    </row>
    <row r="1180" spans="1:1" x14ac:dyDescent="0.3">
      <c r="A1180" t="str">
        <f>MID(FULL_BOOKS_GPIB_DONE!$C1180, SEARCH("http://elib.shpl.ru/ru/nodes/", FULL_BOOKS_GPIB_DONE!$C1180) + 1+28, FIND("~",SUBSTITUTE(FULL_BOOKS_GPIB_DONE!$C1180,"-","~",1)) - SEARCH("http://elib.shpl.ru/ru/nodes/", FULL_BOOKS_GPIB_DONE!$C1180) - 1-28)</f>
        <v>60926</v>
      </c>
    </row>
    <row r="1181" spans="1:1" x14ac:dyDescent="0.3">
      <c r="A1181" t="str">
        <f>MID(FULL_BOOKS_GPIB_DONE!$C1181, SEARCH("http://elib.shpl.ru/ru/nodes/", FULL_BOOKS_GPIB_DONE!$C1181) + 1+28, FIND("~",SUBSTITUTE(FULL_BOOKS_GPIB_DONE!$C1181,"-","~",1)) - SEARCH("http://elib.shpl.ru/ru/nodes/", FULL_BOOKS_GPIB_DONE!$C1181) - 1-28)</f>
        <v>47074</v>
      </c>
    </row>
    <row r="1182" spans="1:1" x14ac:dyDescent="0.3">
      <c r="A1182" t="str">
        <f>MID(FULL_BOOKS_GPIB_DONE!$C1182, SEARCH("http://elib.shpl.ru/ru/nodes/", FULL_BOOKS_GPIB_DONE!$C1182) + 1+28, FIND("~",SUBSTITUTE(FULL_BOOKS_GPIB_DONE!$C1182,"-","~",1)) - SEARCH("http://elib.shpl.ru/ru/nodes/", FULL_BOOKS_GPIB_DONE!$C1182) - 1-28)</f>
        <v>47075</v>
      </c>
    </row>
    <row r="1183" spans="1:1" x14ac:dyDescent="0.3">
      <c r="A1183" t="str">
        <f>MID(FULL_BOOKS_GPIB_DONE!$C1183, SEARCH("http://elib.shpl.ru/ru/nodes/", FULL_BOOKS_GPIB_DONE!$C1183) + 1+28, FIND("~",SUBSTITUTE(FULL_BOOKS_GPIB_DONE!$C1183,"-","~",1)) - SEARCH("http://elib.shpl.ru/ru/nodes/", FULL_BOOKS_GPIB_DONE!$C1183) - 1-28)</f>
        <v>47076</v>
      </c>
    </row>
    <row r="1184" spans="1:1" x14ac:dyDescent="0.3">
      <c r="A1184" t="str">
        <f>MID(FULL_BOOKS_GPIB_DONE!$C1184, SEARCH("http://elib.shpl.ru/ru/nodes/", FULL_BOOKS_GPIB_DONE!$C1184) + 1+28, FIND("~",SUBSTITUTE(FULL_BOOKS_GPIB_DONE!$C1184,"-","~",1)) - SEARCH("http://elib.shpl.ru/ru/nodes/", FULL_BOOKS_GPIB_DONE!$C1184) - 1-28)</f>
        <v>23772</v>
      </c>
    </row>
    <row r="1185" spans="1:1" x14ac:dyDescent="0.3">
      <c r="A1185" t="str">
        <f>MID(FULL_BOOKS_GPIB_DONE!$C1185, SEARCH("http://elib.shpl.ru/ru/nodes/", FULL_BOOKS_GPIB_DONE!$C1185) + 1+28, FIND("~",SUBSTITUTE(FULL_BOOKS_GPIB_DONE!$C1185,"-","~",1)) - SEARCH("http://elib.shpl.ru/ru/nodes/", FULL_BOOKS_GPIB_DONE!$C1185) - 1-28)</f>
        <v>23256</v>
      </c>
    </row>
    <row r="1186" spans="1:1" x14ac:dyDescent="0.3">
      <c r="A1186" t="str">
        <f>MID(FULL_BOOKS_GPIB_DONE!$C1186, SEARCH("http://elib.shpl.ru/ru/nodes/", FULL_BOOKS_GPIB_DONE!$C1186) + 1+28, FIND("~",SUBSTITUTE(FULL_BOOKS_GPIB_DONE!$C1186,"-","~",1)) - SEARCH("http://elib.shpl.ru/ru/nodes/", FULL_BOOKS_GPIB_DONE!$C1186) - 1-28)</f>
        <v>82173</v>
      </c>
    </row>
    <row r="1187" spans="1:1" x14ac:dyDescent="0.3">
      <c r="A1187" t="str">
        <f>MID(FULL_BOOKS_GPIB_DONE!$C1187, SEARCH("http://elib.shpl.ru/ru/nodes/", FULL_BOOKS_GPIB_DONE!$C1187) + 1+28, FIND("~",SUBSTITUTE(FULL_BOOKS_GPIB_DONE!$C1187,"-","~",1)) - SEARCH("http://elib.shpl.ru/ru/nodes/", FULL_BOOKS_GPIB_DONE!$C1187) - 1-28)</f>
        <v>36524</v>
      </c>
    </row>
    <row r="1188" spans="1:1" x14ac:dyDescent="0.3">
      <c r="A1188" t="str">
        <f>MID(FULL_BOOKS_GPIB_DONE!$C1188, SEARCH("http://elib.shpl.ru/ru/nodes/", FULL_BOOKS_GPIB_DONE!$C1188) + 1+28, FIND("~",SUBSTITUTE(FULL_BOOKS_GPIB_DONE!$C1188,"-","~",1)) - SEARCH("http://elib.shpl.ru/ru/nodes/", FULL_BOOKS_GPIB_DONE!$C1188) - 1-28)</f>
        <v>36525</v>
      </c>
    </row>
    <row r="1189" spans="1:1" x14ac:dyDescent="0.3">
      <c r="A1189" t="str">
        <f>MID(FULL_BOOKS_GPIB_DONE!$C1189, SEARCH("http://elib.shpl.ru/ru/nodes/", FULL_BOOKS_GPIB_DONE!$C1189) + 1+28, FIND("~",SUBSTITUTE(FULL_BOOKS_GPIB_DONE!$C1189,"-","~",1)) - SEARCH("http://elib.shpl.ru/ru/nodes/", FULL_BOOKS_GPIB_DONE!$C1189) - 1-28)</f>
        <v>42888</v>
      </c>
    </row>
    <row r="1190" spans="1:1" x14ac:dyDescent="0.3">
      <c r="A1190" t="str">
        <f>MID(FULL_BOOKS_GPIB_DONE!$C1190, SEARCH("http://elib.shpl.ru/ru/nodes/", FULL_BOOKS_GPIB_DONE!$C1190) + 1+28, FIND("~",SUBSTITUTE(FULL_BOOKS_GPIB_DONE!$C1190,"-","~",1)) - SEARCH("http://elib.shpl.ru/ru/nodes/", FULL_BOOKS_GPIB_DONE!$C1190) - 1-28)</f>
        <v>69092</v>
      </c>
    </row>
    <row r="1191" spans="1:1" x14ac:dyDescent="0.3">
      <c r="A1191" t="str">
        <f>MID(FULL_BOOKS_GPIB_DONE!$C1191, SEARCH("http://elib.shpl.ru/ru/nodes/", FULL_BOOKS_GPIB_DONE!$C1191) + 1+28, FIND("~",SUBSTITUTE(FULL_BOOKS_GPIB_DONE!$C1191,"-","~",1)) - SEARCH("http://elib.shpl.ru/ru/nodes/", FULL_BOOKS_GPIB_DONE!$C1191) - 1-28)</f>
        <v>100633</v>
      </c>
    </row>
    <row r="1192" spans="1:1" x14ac:dyDescent="0.3">
      <c r="A1192" t="str">
        <f>MID(FULL_BOOKS_GPIB_DONE!$C1192, SEARCH("http://elib.shpl.ru/ru/nodes/", FULL_BOOKS_GPIB_DONE!$C1192) + 1+28, FIND("~",SUBSTITUTE(FULL_BOOKS_GPIB_DONE!$C1192,"-","~",1)) - SEARCH("http://elib.shpl.ru/ru/nodes/", FULL_BOOKS_GPIB_DONE!$C1192) - 1-28)</f>
        <v>100634</v>
      </c>
    </row>
    <row r="1193" spans="1:1" x14ac:dyDescent="0.3">
      <c r="A1193" t="str">
        <f>MID(FULL_BOOKS_GPIB_DONE!$C1193, SEARCH("http://elib.shpl.ru/ru/nodes/", FULL_BOOKS_GPIB_DONE!$C1193) + 1+28, FIND("~",SUBSTITUTE(FULL_BOOKS_GPIB_DONE!$C1193,"-","~",1)) - SEARCH("http://elib.shpl.ru/ru/nodes/", FULL_BOOKS_GPIB_DONE!$C1193) - 1-28)</f>
        <v>273</v>
      </c>
    </row>
    <row r="1194" spans="1:1" x14ac:dyDescent="0.3">
      <c r="A1194" t="str">
        <f>MID(FULL_BOOKS_GPIB_DONE!$C1194, SEARCH("http://elib.shpl.ru/ru/nodes/", FULL_BOOKS_GPIB_DONE!$C1194) + 1+28, FIND("~",SUBSTITUTE(FULL_BOOKS_GPIB_DONE!$C1194,"-","~",1)) - SEARCH("http://elib.shpl.ru/ru/nodes/", FULL_BOOKS_GPIB_DONE!$C1194) - 1-28)</f>
        <v>274</v>
      </c>
    </row>
    <row r="1195" spans="1:1" x14ac:dyDescent="0.3">
      <c r="A1195" t="str">
        <f>MID(FULL_BOOKS_GPIB_DONE!$C1195, SEARCH("http://elib.shpl.ru/ru/nodes/", FULL_BOOKS_GPIB_DONE!$C1195) + 1+28, FIND("~",SUBSTITUTE(FULL_BOOKS_GPIB_DONE!$C1195,"-","~",1)) - SEARCH("http://elib.shpl.ru/ru/nodes/", FULL_BOOKS_GPIB_DONE!$C1195) - 1-28)</f>
        <v>82460</v>
      </c>
    </row>
    <row r="1196" spans="1:1" x14ac:dyDescent="0.3">
      <c r="A1196" t="str">
        <f>MID(FULL_BOOKS_GPIB_DONE!$C1196, SEARCH("http://elib.shpl.ru/ru/nodes/", FULL_BOOKS_GPIB_DONE!$C1196) + 1+28, FIND("~",SUBSTITUTE(FULL_BOOKS_GPIB_DONE!$C1196,"-","~",1)) - SEARCH("http://elib.shpl.ru/ru/nodes/", FULL_BOOKS_GPIB_DONE!$C1196) - 1-28)</f>
        <v>96988</v>
      </c>
    </row>
    <row r="1197" spans="1:1" x14ac:dyDescent="0.3">
      <c r="A1197" t="str">
        <f>MID(FULL_BOOKS_GPIB_DONE!$C1197, SEARCH("http://elib.shpl.ru/ru/nodes/", FULL_BOOKS_GPIB_DONE!$C1197) + 1+28, FIND("~",SUBSTITUTE(FULL_BOOKS_GPIB_DONE!$C1197,"-","~",1)) - SEARCH("http://elib.shpl.ru/ru/nodes/", FULL_BOOKS_GPIB_DONE!$C1197) - 1-28)</f>
        <v>3400</v>
      </c>
    </row>
    <row r="1198" spans="1:1" x14ac:dyDescent="0.3">
      <c r="A1198" t="str">
        <f>MID(FULL_BOOKS_GPIB_DONE!$C1198, SEARCH("http://elib.shpl.ru/ru/nodes/", FULL_BOOKS_GPIB_DONE!$C1198) + 1+28, FIND("~",SUBSTITUTE(FULL_BOOKS_GPIB_DONE!$C1198,"-","~",1)) - SEARCH("http://elib.shpl.ru/ru/nodes/", FULL_BOOKS_GPIB_DONE!$C1198) - 1-28)</f>
        <v>57604</v>
      </c>
    </row>
    <row r="1199" spans="1:1" x14ac:dyDescent="0.3">
      <c r="A1199" t="str">
        <f>MID(FULL_BOOKS_GPIB_DONE!$C1199, SEARCH("http://elib.shpl.ru/ru/nodes/", FULL_BOOKS_GPIB_DONE!$C1199) + 1+28, FIND("~",SUBSTITUTE(FULL_BOOKS_GPIB_DONE!$C1199,"-","~",1)) - SEARCH("http://elib.shpl.ru/ru/nodes/", FULL_BOOKS_GPIB_DONE!$C1199) - 1-28)</f>
        <v>87848</v>
      </c>
    </row>
    <row r="1200" spans="1:1" x14ac:dyDescent="0.3">
      <c r="A1200" t="str">
        <f>MID(FULL_BOOKS_GPIB_DONE!$C1200, SEARCH("http://elib.shpl.ru/ru/nodes/", FULL_BOOKS_GPIB_DONE!$C1200) + 1+28, FIND("~",SUBSTITUTE(FULL_BOOKS_GPIB_DONE!$C1200,"-","~",1)) - SEARCH("http://elib.shpl.ru/ru/nodes/", FULL_BOOKS_GPIB_DONE!$C1200) - 1-28)</f>
        <v>22022</v>
      </c>
    </row>
    <row r="1201" spans="1:1" x14ac:dyDescent="0.3">
      <c r="A1201" t="str">
        <f>MID(FULL_BOOKS_GPIB_DONE!$C1201, SEARCH("http://elib.shpl.ru/ru/nodes/", FULL_BOOKS_GPIB_DONE!$C1201) + 1+28, FIND("~",SUBSTITUTE(FULL_BOOKS_GPIB_DONE!$C1201,"-","~",1)) - SEARCH("http://elib.shpl.ru/ru/nodes/", FULL_BOOKS_GPIB_DONE!$C1201) - 1-28)</f>
        <v>81536</v>
      </c>
    </row>
    <row r="1202" spans="1:1" x14ac:dyDescent="0.3">
      <c r="A1202" t="str">
        <f>MID(FULL_BOOKS_GPIB_DONE!$C1202, SEARCH("http://elib.shpl.ru/ru/nodes/", FULL_BOOKS_GPIB_DONE!$C1202) + 1+28, FIND("~",SUBSTITUTE(FULL_BOOKS_GPIB_DONE!$C1202,"-","~",1)) - SEARCH("http://elib.shpl.ru/ru/nodes/", FULL_BOOKS_GPIB_DONE!$C1202) - 1-28)</f>
        <v>82981</v>
      </c>
    </row>
    <row r="1203" spans="1:1" x14ac:dyDescent="0.3">
      <c r="A1203" t="str">
        <f>MID(FULL_BOOKS_GPIB_DONE!$C1203, SEARCH("http://elib.shpl.ru/ru/nodes/", FULL_BOOKS_GPIB_DONE!$C1203) + 1+28, FIND("~",SUBSTITUTE(FULL_BOOKS_GPIB_DONE!$C1203,"-","~",1)) - SEARCH("http://elib.shpl.ru/ru/nodes/", FULL_BOOKS_GPIB_DONE!$C1203) - 1-28)</f>
        <v>22632</v>
      </c>
    </row>
    <row r="1204" spans="1:1" x14ac:dyDescent="0.3">
      <c r="A1204" t="str">
        <f>MID(FULL_BOOKS_GPIB_DONE!$C1204, SEARCH("http://elib.shpl.ru/ru/nodes/", FULL_BOOKS_GPIB_DONE!$C1204) + 1+28, FIND("~",SUBSTITUTE(FULL_BOOKS_GPIB_DONE!$C1204,"-","~",1)) - SEARCH("http://elib.shpl.ru/ru/nodes/", FULL_BOOKS_GPIB_DONE!$C1204) - 1-28)</f>
        <v>70535</v>
      </c>
    </row>
    <row r="1205" spans="1:1" x14ac:dyDescent="0.3">
      <c r="A1205" t="str">
        <f>MID(FULL_BOOKS_GPIB_DONE!$C1205, SEARCH("http://elib.shpl.ru/ru/nodes/", FULL_BOOKS_GPIB_DONE!$C1205) + 1+28, FIND("~",SUBSTITUTE(FULL_BOOKS_GPIB_DONE!$C1205,"-","~",1)) - SEARCH("http://elib.shpl.ru/ru/nodes/", FULL_BOOKS_GPIB_DONE!$C1205) - 1-28)</f>
        <v>275</v>
      </c>
    </row>
    <row r="1206" spans="1:1" x14ac:dyDescent="0.3">
      <c r="A1206" t="str">
        <f>MID(FULL_BOOKS_GPIB_DONE!$C1206, SEARCH("http://elib.shpl.ru/ru/nodes/", FULL_BOOKS_GPIB_DONE!$C1206) + 1+28, FIND("~",SUBSTITUTE(FULL_BOOKS_GPIB_DONE!$C1206,"-","~",1)) - SEARCH("http://elib.shpl.ru/ru/nodes/", FULL_BOOKS_GPIB_DONE!$C1206) - 1-28)</f>
        <v>24171</v>
      </c>
    </row>
    <row r="1207" spans="1:1" x14ac:dyDescent="0.3">
      <c r="A1207" t="str">
        <f>MID(FULL_BOOKS_GPIB_DONE!$C1207, SEARCH("http://elib.shpl.ru/ru/nodes/", FULL_BOOKS_GPIB_DONE!$C1207) + 1+28, FIND("~",SUBSTITUTE(FULL_BOOKS_GPIB_DONE!$C1207,"-","~",1)) - SEARCH("http://elib.shpl.ru/ru/nodes/", FULL_BOOKS_GPIB_DONE!$C1207) - 1-28)</f>
        <v>74212</v>
      </c>
    </row>
    <row r="1208" spans="1:1" x14ac:dyDescent="0.3">
      <c r="A1208" t="str">
        <f>MID(FULL_BOOKS_GPIB_DONE!$C1208, SEARCH("http://elib.shpl.ru/ru/nodes/", FULL_BOOKS_GPIB_DONE!$C1208) + 1+28, FIND("~",SUBSTITUTE(FULL_BOOKS_GPIB_DONE!$C1208,"-","~",1)) - SEARCH("http://elib.shpl.ru/ru/nodes/", FULL_BOOKS_GPIB_DONE!$C1208) - 1-28)</f>
        <v>74213</v>
      </c>
    </row>
    <row r="1209" spans="1:1" x14ac:dyDescent="0.3">
      <c r="A1209" t="str">
        <f>MID(FULL_BOOKS_GPIB_DONE!$C1209, SEARCH("http://elib.shpl.ru/ru/nodes/", FULL_BOOKS_GPIB_DONE!$C1209) + 1+28, FIND("~",SUBSTITUTE(FULL_BOOKS_GPIB_DONE!$C1209,"-","~",1)) - SEARCH("http://elib.shpl.ru/ru/nodes/", FULL_BOOKS_GPIB_DONE!$C1209) - 1-28)</f>
        <v>72072</v>
      </c>
    </row>
    <row r="1210" spans="1:1" x14ac:dyDescent="0.3">
      <c r="A1210" t="str">
        <f>MID(FULL_BOOKS_GPIB_DONE!$C1210, SEARCH("http://elib.shpl.ru/ru/nodes/", FULL_BOOKS_GPIB_DONE!$C1210) + 1+28, FIND("~",SUBSTITUTE(FULL_BOOKS_GPIB_DONE!$C1210,"-","~",1)) - SEARCH("http://elib.shpl.ru/ru/nodes/", FULL_BOOKS_GPIB_DONE!$C1210) - 1-28)</f>
        <v>36526</v>
      </c>
    </row>
    <row r="1211" spans="1:1" x14ac:dyDescent="0.3">
      <c r="A1211" t="str">
        <f>MID(FULL_BOOKS_GPIB_DONE!$C1211, SEARCH("http://elib.shpl.ru/ru/nodes/", FULL_BOOKS_GPIB_DONE!$C1211) + 1+28, FIND("~",SUBSTITUTE(FULL_BOOKS_GPIB_DONE!$C1211,"-","~",1)) - SEARCH("http://elib.shpl.ru/ru/nodes/", FULL_BOOKS_GPIB_DONE!$C1211) - 1-28)</f>
        <v>42889</v>
      </c>
    </row>
    <row r="1212" spans="1:1" x14ac:dyDescent="0.3">
      <c r="A1212" t="str">
        <f>MID(FULL_BOOKS_GPIB_DONE!$C1212, SEARCH("http://elib.shpl.ru/ru/nodes/", FULL_BOOKS_GPIB_DONE!$C1212) + 1+28, FIND("~",SUBSTITUTE(FULL_BOOKS_GPIB_DONE!$C1212,"-","~",1)) - SEARCH("http://elib.shpl.ru/ru/nodes/", FULL_BOOKS_GPIB_DONE!$C1212) - 1-28)</f>
        <v>100635</v>
      </c>
    </row>
    <row r="1213" spans="1:1" x14ac:dyDescent="0.3">
      <c r="A1213" t="str">
        <f>MID(FULL_BOOKS_GPIB_DONE!$C1213, SEARCH("http://elib.shpl.ru/ru/nodes/", FULL_BOOKS_GPIB_DONE!$C1213) + 1+28, FIND("~",SUBSTITUTE(FULL_BOOKS_GPIB_DONE!$C1213,"-","~",1)) - SEARCH("http://elib.shpl.ru/ru/nodes/", FULL_BOOKS_GPIB_DONE!$C1213) - 1-28)</f>
        <v>23219</v>
      </c>
    </row>
    <row r="1214" spans="1:1" x14ac:dyDescent="0.3">
      <c r="A1214" t="str">
        <f>MID(FULL_BOOKS_GPIB_DONE!$C1214, SEARCH("http://elib.shpl.ru/ru/nodes/", FULL_BOOKS_GPIB_DONE!$C1214) + 1+28, FIND("~",SUBSTITUTE(FULL_BOOKS_GPIB_DONE!$C1214,"-","~",1)) - SEARCH("http://elib.shpl.ru/ru/nodes/", FULL_BOOKS_GPIB_DONE!$C1214) - 1-28)</f>
        <v>94833</v>
      </c>
    </row>
    <row r="1215" spans="1:1" x14ac:dyDescent="0.3">
      <c r="A1215" t="str">
        <f>MID(FULL_BOOKS_GPIB_DONE!$C1215, SEARCH("http://elib.shpl.ru/ru/nodes/", FULL_BOOKS_GPIB_DONE!$C1215) + 1+28, FIND("~",SUBSTITUTE(FULL_BOOKS_GPIB_DONE!$C1215,"-","~",1)) - SEARCH("http://elib.shpl.ru/ru/nodes/", FULL_BOOKS_GPIB_DONE!$C1215) - 1-28)</f>
        <v>87849</v>
      </c>
    </row>
    <row r="1216" spans="1:1" x14ac:dyDescent="0.3">
      <c r="A1216" t="str">
        <f>MID(FULL_BOOKS_GPIB_DONE!$C1216, SEARCH("http://elib.shpl.ru/ru/nodes/", FULL_BOOKS_GPIB_DONE!$C1216) + 1+28, FIND("~",SUBSTITUTE(FULL_BOOKS_GPIB_DONE!$C1216,"-","~",1)) - SEARCH("http://elib.shpl.ru/ru/nodes/", FULL_BOOKS_GPIB_DONE!$C1216) - 1-28)</f>
        <v>14804</v>
      </c>
    </row>
    <row r="1217" spans="1:1" x14ac:dyDescent="0.3">
      <c r="A1217" t="str">
        <f>MID(FULL_BOOKS_GPIB_DONE!$C1217, SEARCH("http://elib.shpl.ru/ru/nodes/", FULL_BOOKS_GPIB_DONE!$C1217) + 1+28, FIND("~",SUBSTITUTE(FULL_BOOKS_GPIB_DONE!$C1217,"-","~",1)) - SEARCH("http://elib.shpl.ru/ru/nodes/", FULL_BOOKS_GPIB_DONE!$C1217) - 1-28)</f>
        <v>37140</v>
      </c>
    </row>
    <row r="1218" spans="1:1" x14ac:dyDescent="0.3">
      <c r="A1218" t="str">
        <f>MID(FULL_BOOKS_GPIB_DONE!$C1218, SEARCH("http://elib.shpl.ru/ru/nodes/", FULL_BOOKS_GPIB_DONE!$C1218) + 1+28, FIND("~",SUBSTITUTE(FULL_BOOKS_GPIB_DONE!$C1218,"-","~",1)) - SEARCH("http://elib.shpl.ru/ru/nodes/", FULL_BOOKS_GPIB_DONE!$C1218) - 1-28)</f>
        <v>102069</v>
      </c>
    </row>
    <row r="1219" spans="1:1" x14ac:dyDescent="0.3">
      <c r="A1219" t="str">
        <f>MID(FULL_BOOKS_GPIB_DONE!$C1219, SEARCH("http://elib.shpl.ru/ru/nodes/", FULL_BOOKS_GPIB_DONE!$C1219) + 1+28, FIND("~",SUBSTITUTE(FULL_BOOKS_GPIB_DONE!$C1219,"-","~",1)) - SEARCH("http://elib.shpl.ru/ru/nodes/", FULL_BOOKS_GPIB_DONE!$C1219) - 1-28)</f>
        <v>71119</v>
      </c>
    </row>
    <row r="1220" spans="1:1" x14ac:dyDescent="0.3">
      <c r="A1220" t="str">
        <f>MID(FULL_BOOKS_GPIB_DONE!$C1220, SEARCH("http://elib.shpl.ru/ru/nodes/", FULL_BOOKS_GPIB_DONE!$C1220) + 1+28, FIND("~",SUBSTITUTE(FULL_BOOKS_GPIB_DONE!$C1220,"-","~",1)) - SEARCH("http://elib.shpl.ru/ru/nodes/", FULL_BOOKS_GPIB_DONE!$C1220) - 1-28)</f>
        <v>14557</v>
      </c>
    </row>
    <row r="1221" spans="1:1" x14ac:dyDescent="0.3">
      <c r="A1221" t="str">
        <f>MID(FULL_BOOKS_GPIB_DONE!$C1221, SEARCH("http://elib.shpl.ru/ru/nodes/", FULL_BOOKS_GPIB_DONE!$C1221) + 1+28, FIND("~",SUBSTITUTE(FULL_BOOKS_GPIB_DONE!$C1221,"-","~",1)) - SEARCH("http://elib.shpl.ru/ru/nodes/", FULL_BOOKS_GPIB_DONE!$C1221) - 1-28)</f>
        <v>14556</v>
      </c>
    </row>
    <row r="1222" spans="1:1" x14ac:dyDescent="0.3">
      <c r="A1222" t="str">
        <f>MID(FULL_BOOKS_GPIB_DONE!$C1222, SEARCH("http://elib.shpl.ru/ru/nodes/", FULL_BOOKS_GPIB_DONE!$C1222) + 1+28, FIND("~",SUBSTITUTE(FULL_BOOKS_GPIB_DONE!$C1222,"-","~",1)) - SEARCH("http://elib.shpl.ru/ru/nodes/", FULL_BOOKS_GPIB_DONE!$C1222) - 1-28)</f>
        <v>68349</v>
      </c>
    </row>
    <row r="1223" spans="1:1" x14ac:dyDescent="0.3">
      <c r="A1223" t="str">
        <f>MID(FULL_BOOKS_GPIB_DONE!$C1223, SEARCH("http://elib.shpl.ru/ru/nodes/", FULL_BOOKS_GPIB_DONE!$C1223) + 1+28, FIND("~",SUBSTITUTE(FULL_BOOKS_GPIB_DONE!$C1223,"-","~",1)) - SEARCH("http://elib.shpl.ru/ru/nodes/", FULL_BOOKS_GPIB_DONE!$C1223) - 1-28)</f>
        <v>10314</v>
      </c>
    </row>
    <row r="1224" spans="1:1" x14ac:dyDescent="0.3">
      <c r="A1224" t="str">
        <f>MID(FULL_BOOKS_GPIB_DONE!$C1224, SEARCH("http://elib.shpl.ru/ru/nodes/", FULL_BOOKS_GPIB_DONE!$C1224) + 1+28, FIND("~",SUBSTITUTE(FULL_BOOKS_GPIB_DONE!$C1224,"-","~",1)) - SEARCH("http://elib.shpl.ru/ru/nodes/", FULL_BOOKS_GPIB_DONE!$C1224) - 1-28)</f>
        <v>76199</v>
      </c>
    </row>
    <row r="1225" spans="1:1" x14ac:dyDescent="0.3">
      <c r="A1225" t="str">
        <f>MID(FULL_BOOKS_GPIB_DONE!$C1225, SEARCH("http://elib.shpl.ru/ru/nodes/", FULL_BOOKS_GPIB_DONE!$C1225) + 1+28, FIND("~",SUBSTITUTE(FULL_BOOKS_GPIB_DONE!$C1225,"-","~",1)) - SEARCH("http://elib.shpl.ru/ru/nodes/", FULL_BOOKS_GPIB_DONE!$C1225) - 1-28)</f>
        <v>76218</v>
      </c>
    </row>
    <row r="1226" spans="1:1" x14ac:dyDescent="0.3">
      <c r="A1226" t="str">
        <f>MID(FULL_BOOKS_GPIB_DONE!$C1226, SEARCH("http://elib.shpl.ru/ru/nodes/", FULL_BOOKS_GPIB_DONE!$C1226) + 1+28, FIND("~",SUBSTITUTE(FULL_BOOKS_GPIB_DONE!$C1226,"-","~",1)) - SEARCH("http://elib.shpl.ru/ru/nodes/", FULL_BOOKS_GPIB_DONE!$C1226) - 1-28)</f>
        <v>37095</v>
      </c>
    </row>
    <row r="1227" spans="1:1" x14ac:dyDescent="0.3">
      <c r="A1227" t="str">
        <f>MID(FULL_BOOKS_GPIB_DONE!$C1227, SEARCH("http://elib.shpl.ru/ru/nodes/", FULL_BOOKS_GPIB_DONE!$C1227) + 1+28, FIND("~",SUBSTITUTE(FULL_BOOKS_GPIB_DONE!$C1227,"-","~",1)) - SEARCH("http://elib.shpl.ru/ru/nodes/", FULL_BOOKS_GPIB_DONE!$C1227) - 1-28)</f>
        <v>26134</v>
      </c>
    </row>
    <row r="1228" spans="1:1" x14ac:dyDescent="0.3">
      <c r="A1228" t="str">
        <f>MID(FULL_BOOKS_GPIB_DONE!$C1228, SEARCH("http://elib.shpl.ru/ru/nodes/", FULL_BOOKS_GPIB_DONE!$C1228) + 1+28, FIND("~",SUBSTITUTE(FULL_BOOKS_GPIB_DONE!$C1228,"-","~",1)) - SEARCH("http://elib.shpl.ru/ru/nodes/", FULL_BOOKS_GPIB_DONE!$C1228) - 1-28)</f>
        <v>26135</v>
      </c>
    </row>
    <row r="1229" spans="1:1" x14ac:dyDescent="0.3">
      <c r="A1229" t="str">
        <f>MID(FULL_BOOKS_GPIB_DONE!$C1229, SEARCH("http://elib.shpl.ru/ru/nodes/", FULL_BOOKS_GPIB_DONE!$C1229) + 1+28, FIND("~",SUBSTITUTE(FULL_BOOKS_GPIB_DONE!$C1229,"-","~",1)) - SEARCH("http://elib.shpl.ru/ru/nodes/", FULL_BOOKS_GPIB_DONE!$C1229) - 1-28)</f>
        <v>26492</v>
      </c>
    </row>
    <row r="1230" spans="1:1" x14ac:dyDescent="0.3">
      <c r="A1230" t="str">
        <f>MID(FULL_BOOKS_GPIB_DONE!$C1230, SEARCH("http://elib.shpl.ru/ru/nodes/", FULL_BOOKS_GPIB_DONE!$C1230) + 1+28, FIND("~",SUBSTITUTE(FULL_BOOKS_GPIB_DONE!$C1230,"-","~",1)) - SEARCH("http://elib.shpl.ru/ru/nodes/", FULL_BOOKS_GPIB_DONE!$C1230) - 1-28)</f>
        <v>26493</v>
      </c>
    </row>
    <row r="1231" spans="1:1" x14ac:dyDescent="0.3">
      <c r="A1231" t="str">
        <f>MID(FULL_BOOKS_GPIB_DONE!$C1231, SEARCH("http://elib.shpl.ru/ru/nodes/", FULL_BOOKS_GPIB_DONE!$C1231) + 1+28, FIND("~",SUBSTITUTE(FULL_BOOKS_GPIB_DONE!$C1231,"-","~",1)) - SEARCH("http://elib.shpl.ru/ru/nodes/", FULL_BOOKS_GPIB_DONE!$C1231) - 1-28)</f>
        <v>278</v>
      </c>
    </row>
    <row r="1232" spans="1:1" x14ac:dyDescent="0.3">
      <c r="A1232" t="str">
        <f>MID(FULL_BOOKS_GPIB_DONE!$C1232, SEARCH("http://elib.shpl.ru/ru/nodes/", FULL_BOOKS_GPIB_DONE!$C1232) + 1+28, FIND("~",SUBSTITUTE(FULL_BOOKS_GPIB_DONE!$C1232,"-","~",1)) - SEARCH("http://elib.shpl.ru/ru/nodes/", FULL_BOOKS_GPIB_DONE!$C1232) - 1-28)</f>
        <v>279</v>
      </c>
    </row>
    <row r="1233" spans="1:1" x14ac:dyDescent="0.3">
      <c r="A1233" t="str">
        <f>MID(FULL_BOOKS_GPIB_DONE!$C1233, SEARCH("http://elib.shpl.ru/ru/nodes/", FULL_BOOKS_GPIB_DONE!$C1233) + 1+28, FIND("~",SUBSTITUTE(FULL_BOOKS_GPIB_DONE!$C1233,"-","~",1)) - SEARCH("http://elib.shpl.ru/ru/nodes/", FULL_BOOKS_GPIB_DONE!$C1233) - 1-28)</f>
        <v>82171</v>
      </c>
    </row>
    <row r="1234" spans="1:1" x14ac:dyDescent="0.3">
      <c r="A1234" t="str">
        <f>MID(FULL_BOOKS_GPIB_DONE!$C1234, SEARCH("http://elib.shpl.ru/ru/nodes/", FULL_BOOKS_GPIB_DONE!$C1234) + 1+28, FIND("~",SUBSTITUTE(FULL_BOOKS_GPIB_DONE!$C1234,"-","~",1)) - SEARCH("http://elib.shpl.ru/ru/nodes/", FULL_BOOKS_GPIB_DONE!$C1234) - 1-28)</f>
        <v>94834</v>
      </c>
    </row>
    <row r="1235" spans="1:1" x14ac:dyDescent="0.3">
      <c r="A1235" t="str">
        <f>MID(FULL_BOOKS_GPIB_DONE!$C1235, SEARCH("http://elib.shpl.ru/ru/nodes/", FULL_BOOKS_GPIB_DONE!$C1235) + 1+28, FIND("~",SUBSTITUTE(FULL_BOOKS_GPIB_DONE!$C1235,"-","~",1)) - SEARCH("http://elib.shpl.ru/ru/nodes/", FULL_BOOKS_GPIB_DONE!$C1235) - 1-28)</f>
        <v>22628</v>
      </c>
    </row>
    <row r="1236" spans="1:1" x14ac:dyDescent="0.3">
      <c r="A1236" t="str">
        <f>MID(FULL_BOOKS_GPIB_DONE!$C1236, SEARCH("http://elib.shpl.ru/ru/nodes/", FULL_BOOKS_GPIB_DONE!$C1236) + 1+28, FIND("~",SUBSTITUTE(FULL_BOOKS_GPIB_DONE!$C1236,"-","~",1)) - SEARCH("http://elib.shpl.ru/ru/nodes/", FULL_BOOKS_GPIB_DONE!$C1236) - 1-28)</f>
        <v>22773</v>
      </c>
    </row>
    <row r="1237" spans="1:1" x14ac:dyDescent="0.3">
      <c r="A1237" t="str">
        <f>MID(FULL_BOOKS_GPIB_DONE!$C1237, SEARCH("http://elib.shpl.ru/ru/nodes/", FULL_BOOKS_GPIB_DONE!$C1237) + 1+28, FIND("~",SUBSTITUTE(FULL_BOOKS_GPIB_DONE!$C1237,"-","~",1)) - SEARCH("http://elib.shpl.ru/ru/nodes/", FULL_BOOKS_GPIB_DONE!$C1237) - 1-28)</f>
        <v>50839</v>
      </c>
    </row>
    <row r="1238" spans="1:1" x14ac:dyDescent="0.3">
      <c r="A1238" t="str">
        <f>MID(FULL_BOOKS_GPIB_DONE!$C1238, SEARCH("http://elib.shpl.ru/ru/nodes/", FULL_BOOKS_GPIB_DONE!$C1238) + 1+28, FIND("~",SUBSTITUTE(FULL_BOOKS_GPIB_DONE!$C1238,"-","~",1)) - SEARCH("http://elib.shpl.ru/ru/nodes/", FULL_BOOKS_GPIB_DONE!$C1238) - 1-28)</f>
        <v>100636</v>
      </c>
    </row>
    <row r="1239" spans="1:1" x14ac:dyDescent="0.3">
      <c r="A1239" t="str">
        <f>MID(FULL_BOOKS_GPIB_DONE!$C1239, SEARCH("http://elib.shpl.ru/ru/nodes/", FULL_BOOKS_GPIB_DONE!$C1239) + 1+28, FIND("~",SUBSTITUTE(FULL_BOOKS_GPIB_DONE!$C1239,"-","~",1)) - SEARCH("http://elib.shpl.ru/ru/nodes/", FULL_BOOKS_GPIB_DONE!$C1239) - 1-28)</f>
        <v>10564</v>
      </c>
    </row>
    <row r="1240" spans="1:1" x14ac:dyDescent="0.3">
      <c r="A1240" t="str">
        <f>MID(FULL_BOOKS_GPIB_DONE!$C1240, SEARCH("http://elib.shpl.ru/ru/nodes/", FULL_BOOKS_GPIB_DONE!$C1240) + 1+28, FIND("~",SUBSTITUTE(FULL_BOOKS_GPIB_DONE!$C1240,"-","~",1)) - SEARCH("http://elib.shpl.ru/ru/nodes/", FULL_BOOKS_GPIB_DONE!$C1240) - 1-28)</f>
        <v>282</v>
      </c>
    </row>
    <row r="1241" spans="1:1" x14ac:dyDescent="0.3">
      <c r="A1241" t="str">
        <f>MID(FULL_BOOKS_GPIB_DONE!$C1241, SEARCH("http://elib.shpl.ru/ru/nodes/", FULL_BOOKS_GPIB_DONE!$C1241) + 1+28, FIND("~",SUBSTITUTE(FULL_BOOKS_GPIB_DONE!$C1241,"-","~",1)) - SEARCH("http://elib.shpl.ru/ru/nodes/", FULL_BOOKS_GPIB_DONE!$C1241) - 1-28)</f>
        <v>57019</v>
      </c>
    </row>
    <row r="1242" spans="1:1" x14ac:dyDescent="0.3">
      <c r="A1242" t="str">
        <f>MID(FULL_BOOKS_GPIB_DONE!$C1242, SEARCH("http://elib.shpl.ru/ru/nodes/", FULL_BOOKS_GPIB_DONE!$C1242) + 1+28, FIND("~",SUBSTITUTE(FULL_BOOKS_GPIB_DONE!$C1242,"-","~",1)) - SEARCH("http://elib.shpl.ru/ru/nodes/", FULL_BOOKS_GPIB_DONE!$C1242) - 1-28)</f>
        <v>14805</v>
      </c>
    </row>
    <row r="1243" spans="1:1" x14ac:dyDescent="0.3">
      <c r="A1243" t="str">
        <f>MID(FULL_BOOKS_GPIB_DONE!$C1243, SEARCH("http://elib.shpl.ru/ru/nodes/", FULL_BOOKS_GPIB_DONE!$C1243) + 1+28, FIND("~",SUBSTITUTE(FULL_BOOKS_GPIB_DONE!$C1243,"-","~",1)) - SEARCH("http://elib.shpl.ru/ru/nodes/", FULL_BOOKS_GPIB_DONE!$C1243) - 1-28)</f>
        <v>14806</v>
      </c>
    </row>
    <row r="1244" spans="1:1" x14ac:dyDescent="0.3">
      <c r="A1244" t="str">
        <f>MID(FULL_BOOKS_GPIB_DONE!$C1244, SEARCH("http://elib.shpl.ru/ru/nodes/", FULL_BOOKS_GPIB_DONE!$C1244) + 1+28, FIND("~",SUBSTITUTE(FULL_BOOKS_GPIB_DONE!$C1244,"-","~",1)) - SEARCH("http://elib.shpl.ru/ru/nodes/", FULL_BOOKS_GPIB_DONE!$C1244) - 1-28)</f>
        <v>20679</v>
      </c>
    </row>
    <row r="1245" spans="1:1" x14ac:dyDescent="0.3">
      <c r="A1245" t="str">
        <f>MID(FULL_BOOKS_GPIB_DONE!$C1245, SEARCH("http://elib.shpl.ru/ru/nodes/", FULL_BOOKS_GPIB_DONE!$C1245) + 1+28, FIND("~",SUBSTITUTE(FULL_BOOKS_GPIB_DONE!$C1245,"-","~",1)) - SEARCH("http://elib.shpl.ru/ru/nodes/", FULL_BOOKS_GPIB_DONE!$C1245) - 1-28)</f>
        <v>16571</v>
      </c>
    </row>
    <row r="1246" spans="1:1" x14ac:dyDescent="0.3">
      <c r="A1246" t="str">
        <f>MID(FULL_BOOKS_GPIB_DONE!$C1246, SEARCH("http://elib.shpl.ru/ru/nodes/", FULL_BOOKS_GPIB_DONE!$C1246) + 1+28, FIND("~",SUBSTITUTE(FULL_BOOKS_GPIB_DONE!$C1246,"-","~",1)) - SEARCH("http://elib.shpl.ru/ru/nodes/", FULL_BOOKS_GPIB_DONE!$C1246) - 1-28)</f>
        <v>16572</v>
      </c>
    </row>
    <row r="1247" spans="1:1" x14ac:dyDescent="0.3">
      <c r="A1247" t="str">
        <f>MID(FULL_BOOKS_GPIB_DONE!$C1247, SEARCH("http://elib.shpl.ru/ru/nodes/", FULL_BOOKS_GPIB_DONE!$C1247) + 1+28, FIND("~",SUBSTITUTE(FULL_BOOKS_GPIB_DONE!$C1247,"-","~",1)) - SEARCH("http://elib.shpl.ru/ru/nodes/", FULL_BOOKS_GPIB_DONE!$C1247) - 1-28)</f>
        <v>50785</v>
      </c>
    </row>
    <row r="1248" spans="1:1" x14ac:dyDescent="0.3">
      <c r="A1248" t="str">
        <f>MID(FULL_BOOKS_GPIB_DONE!$C1248, SEARCH("http://elib.shpl.ru/ru/nodes/", FULL_BOOKS_GPIB_DONE!$C1248) + 1+28, FIND("~",SUBSTITUTE(FULL_BOOKS_GPIB_DONE!$C1248,"-","~",1)) - SEARCH("http://elib.shpl.ru/ru/nodes/", FULL_BOOKS_GPIB_DONE!$C1248) - 1-28)</f>
        <v>72822</v>
      </c>
    </row>
    <row r="1249" spans="1:1" x14ac:dyDescent="0.3">
      <c r="A1249" t="str">
        <f>MID(FULL_BOOKS_GPIB_DONE!$C1249, SEARCH("http://elib.shpl.ru/ru/nodes/", FULL_BOOKS_GPIB_DONE!$C1249) + 1+28, FIND("~",SUBSTITUTE(FULL_BOOKS_GPIB_DONE!$C1249,"-","~",1)) - SEARCH("http://elib.shpl.ru/ru/nodes/", FULL_BOOKS_GPIB_DONE!$C1249) - 1-28)</f>
        <v>43603</v>
      </c>
    </row>
    <row r="1250" spans="1:1" x14ac:dyDescent="0.3">
      <c r="A1250" t="str">
        <f>MID(FULL_BOOKS_GPIB_DONE!$C1250, SEARCH("http://elib.shpl.ru/ru/nodes/", FULL_BOOKS_GPIB_DONE!$C1250) + 1+28, FIND("~",SUBSTITUTE(FULL_BOOKS_GPIB_DONE!$C1250,"-","~",1)) - SEARCH("http://elib.shpl.ru/ru/nodes/", FULL_BOOKS_GPIB_DONE!$C1250) - 1-28)</f>
        <v>8850</v>
      </c>
    </row>
    <row r="1251" spans="1:1" x14ac:dyDescent="0.3">
      <c r="A1251" t="str">
        <f>MID(FULL_BOOKS_GPIB_DONE!$C1251, SEARCH("http://elib.shpl.ru/ru/nodes/", FULL_BOOKS_GPIB_DONE!$C1251) + 1+28, FIND("~",SUBSTITUTE(FULL_BOOKS_GPIB_DONE!$C1251,"-","~",1)) - SEARCH("http://elib.shpl.ru/ru/nodes/", FULL_BOOKS_GPIB_DONE!$C1251) - 1-28)</f>
        <v>8853</v>
      </c>
    </row>
    <row r="1252" spans="1:1" x14ac:dyDescent="0.3">
      <c r="A1252" t="str">
        <f>MID(FULL_BOOKS_GPIB_DONE!$C1252, SEARCH("http://elib.shpl.ru/ru/nodes/", FULL_BOOKS_GPIB_DONE!$C1252) + 1+28, FIND("~",SUBSTITUTE(FULL_BOOKS_GPIB_DONE!$C1252,"-","~",1)) - SEARCH("http://elib.shpl.ru/ru/nodes/", FULL_BOOKS_GPIB_DONE!$C1252) - 1-28)</f>
        <v>8852</v>
      </c>
    </row>
    <row r="1253" spans="1:1" x14ac:dyDescent="0.3">
      <c r="A1253" t="str">
        <f>MID(FULL_BOOKS_GPIB_DONE!$C1253, SEARCH("http://elib.shpl.ru/ru/nodes/", FULL_BOOKS_GPIB_DONE!$C1253) + 1+28, FIND("~",SUBSTITUTE(FULL_BOOKS_GPIB_DONE!$C1253,"-","~",1)) - SEARCH("http://elib.shpl.ru/ru/nodes/", FULL_BOOKS_GPIB_DONE!$C1253) - 1-28)</f>
        <v>8851</v>
      </c>
    </row>
    <row r="1254" spans="1:1" x14ac:dyDescent="0.3">
      <c r="A1254" t="str">
        <f>MID(FULL_BOOKS_GPIB_DONE!$C1254, SEARCH("http://elib.shpl.ru/ru/nodes/", FULL_BOOKS_GPIB_DONE!$C1254) + 1+28, FIND("~",SUBSTITUTE(FULL_BOOKS_GPIB_DONE!$C1254,"-","~",1)) - SEARCH("http://elib.shpl.ru/ru/nodes/", FULL_BOOKS_GPIB_DONE!$C1254) - 1-28)</f>
        <v>76200</v>
      </c>
    </row>
    <row r="1255" spans="1:1" x14ac:dyDescent="0.3">
      <c r="A1255" t="str">
        <f>MID(FULL_BOOKS_GPIB_DONE!$C1255, SEARCH("http://elib.shpl.ru/ru/nodes/", FULL_BOOKS_GPIB_DONE!$C1255) + 1+28, FIND("~",SUBSTITUTE(FULL_BOOKS_GPIB_DONE!$C1255,"-","~",1)) - SEARCH("http://elib.shpl.ru/ru/nodes/", FULL_BOOKS_GPIB_DONE!$C1255) - 1-28)</f>
        <v>75964</v>
      </c>
    </row>
    <row r="1256" spans="1:1" x14ac:dyDescent="0.3">
      <c r="A1256" t="str">
        <f>MID(FULL_BOOKS_GPIB_DONE!$C1256, SEARCH("http://elib.shpl.ru/ru/nodes/", FULL_BOOKS_GPIB_DONE!$C1256) + 1+28, FIND("~",SUBSTITUTE(FULL_BOOKS_GPIB_DONE!$C1256,"-","~",1)) - SEARCH("http://elib.shpl.ru/ru/nodes/", FULL_BOOKS_GPIB_DONE!$C1256) - 1-28)</f>
        <v>73866</v>
      </c>
    </row>
    <row r="1257" spans="1:1" x14ac:dyDescent="0.3">
      <c r="A1257" t="str">
        <f>MID(FULL_BOOKS_GPIB_DONE!$C1257, SEARCH("http://elib.shpl.ru/ru/nodes/", FULL_BOOKS_GPIB_DONE!$C1257) + 1+28, FIND("~",SUBSTITUTE(FULL_BOOKS_GPIB_DONE!$C1257,"-","~",1)) - SEARCH("http://elib.shpl.ru/ru/nodes/", FULL_BOOKS_GPIB_DONE!$C1257) - 1-28)</f>
        <v>75639</v>
      </c>
    </row>
    <row r="1258" spans="1:1" x14ac:dyDescent="0.3">
      <c r="A1258" t="str">
        <f>MID(FULL_BOOKS_GPIB_DONE!$C1258, SEARCH("http://elib.shpl.ru/ru/nodes/", FULL_BOOKS_GPIB_DONE!$C1258) + 1+28, FIND("~",SUBSTITUTE(FULL_BOOKS_GPIB_DONE!$C1258,"-","~",1)) - SEARCH("http://elib.shpl.ru/ru/nodes/", FULL_BOOKS_GPIB_DONE!$C1258) - 1-28)</f>
        <v>37096</v>
      </c>
    </row>
    <row r="1259" spans="1:1" x14ac:dyDescent="0.3">
      <c r="A1259" t="str">
        <f>MID(FULL_BOOKS_GPIB_DONE!$C1259, SEARCH("http://elib.shpl.ru/ru/nodes/", FULL_BOOKS_GPIB_DONE!$C1259) + 1+28, FIND("~",SUBSTITUTE(FULL_BOOKS_GPIB_DONE!$C1259,"-","~",1)) - SEARCH("http://elib.shpl.ru/ru/nodes/", FULL_BOOKS_GPIB_DONE!$C1259) - 1-28)</f>
        <v>37097</v>
      </c>
    </row>
    <row r="1260" spans="1:1" x14ac:dyDescent="0.3">
      <c r="A1260" t="str">
        <f>MID(FULL_BOOKS_GPIB_DONE!$C1260, SEARCH("http://elib.shpl.ru/ru/nodes/", FULL_BOOKS_GPIB_DONE!$C1260) + 1+28, FIND("~",SUBSTITUTE(FULL_BOOKS_GPIB_DONE!$C1260,"-","~",1)) - SEARCH("http://elib.shpl.ru/ru/nodes/", FULL_BOOKS_GPIB_DONE!$C1260) - 1-28)</f>
        <v>281</v>
      </c>
    </row>
    <row r="1261" spans="1:1" x14ac:dyDescent="0.3">
      <c r="A1261" t="str">
        <f>MID(FULL_BOOKS_GPIB_DONE!$C1261, SEARCH("http://elib.shpl.ru/ru/nodes/", FULL_BOOKS_GPIB_DONE!$C1261) + 1+28, FIND("~",SUBSTITUTE(FULL_BOOKS_GPIB_DONE!$C1261,"-","~",1)) - SEARCH("http://elib.shpl.ru/ru/nodes/", FULL_BOOKS_GPIB_DONE!$C1261) - 1-28)</f>
        <v>3401</v>
      </c>
    </row>
    <row r="1262" spans="1:1" x14ac:dyDescent="0.3">
      <c r="A1262" t="str">
        <f>MID(FULL_BOOKS_GPIB_DONE!$C1262, SEARCH("http://elib.shpl.ru/ru/nodes/", FULL_BOOKS_GPIB_DONE!$C1262) + 1+28, FIND("~",SUBSTITUTE(FULL_BOOKS_GPIB_DONE!$C1262,"-","~",1)) - SEARCH("http://elib.shpl.ru/ru/nodes/", FULL_BOOKS_GPIB_DONE!$C1262) - 1-28)</f>
        <v>16573</v>
      </c>
    </row>
    <row r="1263" spans="1:1" x14ac:dyDescent="0.3">
      <c r="A1263" t="str">
        <f>MID(FULL_BOOKS_GPIB_DONE!$C1263, SEARCH("http://elib.shpl.ru/ru/nodes/", FULL_BOOKS_GPIB_DONE!$C1263) + 1+28, FIND("~",SUBSTITUTE(FULL_BOOKS_GPIB_DONE!$C1263,"-","~",1)) - SEARCH("http://elib.shpl.ru/ru/nodes/", FULL_BOOKS_GPIB_DONE!$C1263) - 1-28)</f>
        <v>16574</v>
      </c>
    </row>
    <row r="1264" spans="1:1" x14ac:dyDescent="0.3">
      <c r="A1264" t="str">
        <f>MID(FULL_BOOKS_GPIB_DONE!$C1264, SEARCH("http://elib.shpl.ru/ru/nodes/", FULL_BOOKS_GPIB_DONE!$C1264) + 1+28, FIND("~",SUBSTITUTE(FULL_BOOKS_GPIB_DONE!$C1264,"-","~",1)) - SEARCH("http://elib.shpl.ru/ru/nodes/", FULL_BOOKS_GPIB_DONE!$C1264) - 1-28)</f>
        <v>46020</v>
      </c>
    </row>
    <row r="1265" spans="1:1" x14ac:dyDescent="0.3">
      <c r="A1265" t="str">
        <f>MID(FULL_BOOKS_GPIB_DONE!$C1265, SEARCH("http://elib.shpl.ru/ru/nodes/", FULL_BOOKS_GPIB_DONE!$C1265) + 1+28, FIND("~",SUBSTITUTE(FULL_BOOKS_GPIB_DONE!$C1265,"-","~",1)) - SEARCH("http://elib.shpl.ru/ru/nodes/", FULL_BOOKS_GPIB_DONE!$C1265) - 1-28)</f>
        <v>26718</v>
      </c>
    </row>
    <row r="1266" spans="1:1" x14ac:dyDescent="0.3">
      <c r="A1266" t="str">
        <f>MID(FULL_BOOKS_GPIB_DONE!$C1266, SEARCH("http://elib.shpl.ru/ru/nodes/", FULL_BOOKS_GPIB_DONE!$C1266) + 1+28, FIND("~",SUBSTITUTE(FULL_BOOKS_GPIB_DONE!$C1266,"-","~",1)) - SEARCH("http://elib.shpl.ru/ru/nodes/", FULL_BOOKS_GPIB_DONE!$C1266) - 1-28)</f>
        <v>68550</v>
      </c>
    </row>
    <row r="1267" spans="1:1" x14ac:dyDescent="0.3">
      <c r="A1267" t="str">
        <f>MID(FULL_BOOKS_GPIB_DONE!$C1267, SEARCH("http://elib.shpl.ru/ru/nodes/", FULL_BOOKS_GPIB_DONE!$C1267) + 1+28, FIND("~",SUBSTITUTE(FULL_BOOKS_GPIB_DONE!$C1267,"-","~",1)) - SEARCH("http://elib.shpl.ru/ru/nodes/", FULL_BOOKS_GPIB_DONE!$C1267) - 1-28)</f>
        <v>68551</v>
      </c>
    </row>
    <row r="1268" spans="1:1" x14ac:dyDescent="0.3">
      <c r="A1268" t="str">
        <f>MID(FULL_BOOKS_GPIB_DONE!$C1268, SEARCH("http://elib.shpl.ru/ru/nodes/", FULL_BOOKS_GPIB_DONE!$C1268) + 1+28, FIND("~",SUBSTITUTE(FULL_BOOKS_GPIB_DONE!$C1268,"-","~",1)) - SEARCH("http://elib.shpl.ru/ru/nodes/", FULL_BOOKS_GPIB_DONE!$C1268) - 1-28)</f>
        <v>68552</v>
      </c>
    </row>
    <row r="1269" spans="1:1" x14ac:dyDescent="0.3">
      <c r="A1269" t="str">
        <f>MID(FULL_BOOKS_GPIB_DONE!$C1269, SEARCH("http://elib.shpl.ru/ru/nodes/", FULL_BOOKS_GPIB_DONE!$C1269) + 1+28, FIND("~",SUBSTITUTE(FULL_BOOKS_GPIB_DONE!$C1269,"-","~",1)) - SEARCH("http://elib.shpl.ru/ru/nodes/", FULL_BOOKS_GPIB_DONE!$C1269) - 1-28)</f>
        <v>68553</v>
      </c>
    </row>
    <row r="1270" spans="1:1" x14ac:dyDescent="0.3">
      <c r="A1270" t="str">
        <f>MID(FULL_BOOKS_GPIB_DONE!$C1270, SEARCH("http://elib.shpl.ru/ru/nodes/", FULL_BOOKS_GPIB_DONE!$C1270) + 1+28, FIND("~",SUBSTITUTE(FULL_BOOKS_GPIB_DONE!$C1270,"-","~",1)) - SEARCH("http://elib.shpl.ru/ru/nodes/", FULL_BOOKS_GPIB_DONE!$C1270) - 1-28)</f>
        <v>153</v>
      </c>
    </row>
    <row r="1271" spans="1:1" x14ac:dyDescent="0.3">
      <c r="A1271" t="str">
        <f>MID(FULL_BOOKS_GPIB_DONE!$C1271, SEARCH("http://elib.shpl.ru/ru/nodes/", FULL_BOOKS_GPIB_DONE!$C1271) + 1+28, FIND("~",SUBSTITUTE(FULL_BOOKS_GPIB_DONE!$C1271,"-","~",1)) - SEARCH("http://elib.shpl.ru/ru/nodes/", FULL_BOOKS_GPIB_DONE!$C1271) - 1-28)</f>
        <v>50786</v>
      </c>
    </row>
    <row r="1272" spans="1:1" x14ac:dyDescent="0.3">
      <c r="A1272" t="str">
        <f>MID(FULL_BOOKS_GPIB_DONE!$C1272, SEARCH("http://elib.shpl.ru/ru/nodes/", FULL_BOOKS_GPIB_DONE!$C1272) + 1+28, FIND("~",SUBSTITUTE(FULL_BOOKS_GPIB_DONE!$C1272,"-","~",1)) - SEARCH("http://elib.shpl.ru/ru/nodes/", FULL_BOOKS_GPIB_DONE!$C1272) - 1-28)</f>
        <v>59067</v>
      </c>
    </row>
    <row r="1273" spans="1:1" x14ac:dyDescent="0.3">
      <c r="A1273" t="str">
        <f>MID(FULL_BOOKS_GPIB_DONE!$C1273, SEARCH("http://elib.shpl.ru/ru/nodes/", FULL_BOOKS_GPIB_DONE!$C1273) + 1+28, FIND("~",SUBSTITUTE(FULL_BOOKS_GPIB_DONE!$C1273,"-","~",1)) - SEARCH("http://elib.shpl.ru/ru/nodes/", FULL_BOOKS_GPIB_DONE!$C1273) - 1-28)</f>
        <v>76201</v>
      </c>
    </row>
    <row r="1274" spans="1:1" x14ac:dyDescent="0.3">
      <c r="A1274" t="str">
        <f>MID(FULL_BOOKS_GPIB_DONE!$C1274, SEARCH("http://elib.shpl.ru/ru/nodes/", FULL_BOOKS_GPIB_DONE!$C1274) + 1+28, FIND("~",SUBSTITUTE(FULL_BOOKS_GPIB_DONE!$C1274,"-","~",1)) - SEARCH("http://elib.shpl.ru/ru/nodes/", FULL_BOOKS_GPIB_DONE!$C1274) - 1-28)</f>
        <v>70148</v>
      </c>
    </row>
    <row r="1275" spans="1:1" x14ac:dyDescent="0.3">
      <c r="A1275" t="str">
        <f>MID(FULL_BOOKS_GPIB_DONE!$C1275, SEARCH("http://elib.shpl.ru/ru/nodes/", FULL_BOOKS_GPIB_DONE!$C1275) + 1+28, FIND("~",SUBSTITUTE(FULL_BOOKS_GPIB_DONE!$C1275,"-","~",1)) - SEARCH("http://elib.shpl.ru/ru/nodes/", FULL_BOOKS_GPIB_DONE!$C1275) - 1-28)</f>
        <v>74181</v>
      </c>
    </row>
    <row r="1276" spans="1:1" x14ac:dyDescent="0.3">
      <c r="A1276" t="str">
        <f>MID(FULL_BOOKS_GPIB_DONE!$C1276, SEARCH("http://elib.shpl.ru/ru/nodes/", FULL_BOOKS_GPIB_DONE!$C1276) + 1+28, FIND("~",SUBSTITUTE(FULL_BOOKS_GPIB_DONE!$C1276,"-","~",1)) - SEARCH("http://elib.shpl.ru/ru/nodes/", FULL_BOOKS_GPIB_DONE!$C1276) - 1-28)</f>
        <v>42890</v>
      </c>
    </row>
    <row r="1277" spans="1:1" x14ac:dyDescent="0.3">
      <c r="A1277" t="str">
        <f>MID(FULL_BOOKS_GPIB_DONE!$C1277, SEARCH("http://elib.shpl.ru/ru/nodes/", FULL_BOOKS_GPIB_DONE!$C1277) + 1+28, FIND("~",SUBSTITUTE(FULL_BOOKS_GPIB_DONE!$C1277,"-","~",1)) - SEARCH("http://elib.shpl.ru/ru/nodes/", FULL_BOOKS_GPIB_DONE!$C1277) - 1-28)</f>
        <v>69573</v>
      </c>
    </row>
    <row r="1278" spans="1:1" x14ac:dyDescent="0.3">
      <c r="A1278" t="str">
        <f>MID(FULL_BOOKS_GPIB_DONE!$C1278, SEARCH("http://elib.shpl.ru/ru/nodes/", FULL_BOOKS_GPIB_DONE!$C1278) + 1+28, FIND("~",SUBSTITUTE(FULL_BOOKS_GPIB_DONE!$C1278,"-","~",1)) - SEARCH("http://elib.shpl.ru/ru/nodes/", FULL_BOOKS_GPIB_DONE!$C1278) - 1-28)</f>
        <v>78718</v>
      </c>
    </row>
    <row r="1279" spans="1:1" x14ac:dyDescent="0.3">
      <c r="A1279" t="str">
        <f>MID(FULL_BOOKS_GPIB_DONE!$C1279, SEARCH("http://elib.shpl.ru/ru/nodes/", FULL_BOOKS_GPIB_DONE!$C1279) + 1+28, FIND("~",SUBSTITUTE(FULL_BOOKS_GPIB_DONE!$C1279,"-","~",1)) - SEARCH("http://elib.shpl.ru/ru/nodes/", FULL_BOOKS_GPIB_DONE!$C1279) - 1-28)</f>
        <v>76801</v>
      </c>
    </row>
    <row r="1280" spans="1:1" x14ac:dyDescent="0.3">
      <c r="A1280" t="str">
        <f>MID(FULL_BOOKS_GPIB_DONE!$C1280, SEARCH("http://elib.shpl.ru/ru/nodes/", FULL_BOOKS_GPIB_DONE!$C1280) + 1+28, FIND("~",SUBSTITUTE(FULL_BOOKS_GPIB_DONE!$C1280,"-","~",1)) - SEARCH("http://elib.shpl.ru/ru/nodes/", FULL_BOOKS_GPIB_DONE!$C1280) - 1-28)</f>
        <v>284</v>
      </c>
    </row>
    <row r="1281" spans="1:1" x14ac:dyDescent="0.3">
      <c r="A1281" t="str">
        <f>MID(FULL_BOOKS_GPIB_DONE!$C1281, SEARCH("http://elib.shpl.ru/ru/nodes/", FULL_BOOKS_GPIB_DONE!$C1281) + 1+28, FIND("~",SUBSTITUTE(FULL_BOOKS_GPIB_DONE!$C1281,"-","~",1)) - SEARCH("http://elib.shpl.ru/ru/nodes/", FULL_BOOKS_GPIB_DONE!$C1281) - 1-28)</f>
        <v>285</v>
      </c>
    </row>
    <row r="1282" spans="1:1" x14ac:dyDescent="0.3">
      <c r="A1282" t="str">
        <f>MID(FULL_BOOKS_GPIB_DONE!$C1282, SEARCH("http://elib.shpl.ru/ru/nodes/", FULL_BOOKS_GPIB_DONE!$C1282) + 1+28, FIND("~",SUBSTITUTE(FULL_BOOKS_GPIB_DONE!$C1282,"-","~",1)) - SEARCH("http://elib.shpl.ru/ru/nodes/", FULL_BOOKS_GPIB_DONE!$C1282) - 1-28)</f>
        <v>82172</v>
      </c>
    </row>
    <row r="1283" spans="1:1" x14ac:dyDescent="0.3">
      <c r="A1283" t="str">
        <f>MID(FULL_BOOKS_GPIB_DONE!$C1283, SEARCH("http://elib.shpl.ru/ru/nodes/", FULL_BOOKS_GPIB_DONE!$C1283) + 1+28, FIND("~",SUBSTITUTE(FULL_BOOKS_GPIB_DONE!$C1283,"-","~",1)) - SEARCH("http://elib.shpl.ru/ru/nodes/", FULL_BOOKS_GPIB_DONE!$C1283) - 1-28)</f>
        <v>3402</v>
      </c>
    </row>
    <row r="1284" spans="1:1" x14ac:dyDescent="0.3">
      <c r="A1284" t="str">
        <f>MID(FULL_BOOKS_GPIB_DONE!$C1284, SEARCH("http://elib.shpl.ru/ru/nodes/", FULL_BOOKS_GPIB_DONE!$C1284) + 1+28, FIND("~",SUBSTITUTE(FULL_BOOKS_GPIB_DONE!$C1284,"-","~",1)) - SEARCH("http://elib.shpl.ru/ru/nodes/", FULL_BOOKS_GPIB_DONE!$C1284) - 1-28)</f>
        <v>3403</v>
      </c>
    </row>
    <row r="1285" spans="1:1" x14ac:dyDescent="0.3">
      <c r="A1285" t="str">
        <f>MID(FULL_BOOKS_GPIB_DONE!$C1285, SEARCH("http://elib.shpl.ru/ru/nodes/", FULL_BOOKS_GPIB_DONE!$C1285) + 1+28, FIND("~",SUBSTITUTE(FULL_BOOKS_GPIB_DONE!$C1285,"-","~",1)) - SEARCH("http://elib.shpl.ru/ru/nodes/", FULL_BOOKS_GPIB_DONE!$C1285) - 1-28)</f>
        <v>24992</v>
      </c>
    </row>
    <row r="1286" spans="1:1" x14ac:dyDescent="0.3">
      <c r="A1286" t="str">
        <f>MID(FULL_BOOKS_GPIB_DONE!$C1286, SEARCH("http://elib.shpl.ru/ru/nodes/", FULL_BOOKS_GPIB_DONE!$C1286) + 1+28, FIND("~",SUBSTITUTE(FULL_BOOKS_GPIB_DONE!$C1286,"-","~",1)) - SEARCH("http://elib.shpl.ru/ru/nodes/", FULL_BOOKS_GPIB_DONE!$C1286) - 1-28)</f>
        <v>24716</v>
      </c>
    </row>
    <row r="1287" spans="1:1" x14ac:dyDescent="0.3">
      <c r="A1287" t="str">
        <f>MID(FULL_BOOKS_GPIB_DONE!$C1287, SEARCH("http://elib.shpl.ru/ru/nodes/", FULL_BOOKS_GPIB_DONE!$C1287) + 1+28, FIND("~",SUBSTITUTE(FULL_BOOKS_GPIB_DONE!$C1287,"-","~",1)) - SEARCH("http://elib.shpl.ru/ru/nodes/", FULL_BOOKS_GPIB_DONE!$C1287) - 1-28)</f>
        <v>94908</v>
      </c>
    </row>
    <row r="1288" spans="1:1" x14ac:dyDescent="0.3">
      <c r="A1288" t="str">
        <f>MID(FULL_BOOKS_GPIB_DONE!$C1288, SEARCH("http://elib.shpl.ru/ru/nodes/", FULL_BOOKS_GPIB_DONE!$C1288) + 1+28, FIND("~",SUBSTITUTE(FULL_BOOKS_GPIB_DONE!$C1288,"-","~",1)) - SEARCH("http://elib.shpl.ru/ru/nodes/", FULL_BOOKS_GPIB_DONE!$C1288) - 1-28)</f>
        <v>87502</v>
      </c>
    </row>
    <row r="1289" spans="1:1" x14ac:dyDescent="0.3">
      <c r="A1289" t="str">
        <f>MID(FULL_BOOKS_GPIB_DONE!$C1289, SEARCH("http://elib.shpl.ru/ru/nodes/", FULL_BOOKS_GPIB_DONE!$C1289) + 1+28, FIND("~",SUBSTITUTE(FULL_BOOKS_GPIB_DONE!$C1289,"-","~",1)) - SEARCH("http://elib.shpl.ru/ru/nodes/", FULL_BOOKS_GPIB_DONE!$C1289) - 1-28)</f>
        <v>10520</v>
      </c>
    </row>
    <row r="1290" spans="1:1" x14ac:dyDescent="0.3">
      <c r="A1290" t="str">
        <f>MID(FULL_BOOKS_GPIB_DONE!$C1290, SEARCH("http://elib.shpl.ru/ru/nodes/", FULL_BOOKS_GPIB_DONE!$C1290) + 1+28, FIND("~",SUBSTITUTE(FULL_BOOKS_GPIB_DONE!$C1290,"-","~",1)) - SEARCH("http://elib.shpl.ru/ru/nodes/", FULL_BOOKS_GPIB_DONE!$C1290) - 1-28)</f>
        <v>10521</v>
      </c>
    </row>
    <row r="1291" spans="1:1" x14ac:dyDescent="0.3">
      <c r="A1291" t="str">
        <f>MID(FULL_BOOKS_GPIB_DONE!$C1291, SEARCH("http://elib.shpl.ru/ru/nodes/", FULL_BOOKS_GPIB_DONE!$C1291) + 1+28, FIND("~",SUBSTITUTE(FULL_BOOKS_GPIB_DONE!$C1291,"-","~",1)) - SEARCH("http://elib.shpl.ru/ru/nodes/", FULL_BOOKS_GPIB_DONE!$C1291) - 1-28)</f>
        <v>4532</v>
      </c>
    </row>
    <row r="1292" spans="1:1" x14ac:dyDescent="0.3">
      <c r="A1292" t="str">
        <f>MID(FULL_BOOKS_GPIB_DONE!$C1292, SEARCH("http://elib.shpl.ru/ru/nodes/", FULL_BOOKS_GPIB_DONE!$C1292) + 1+28, FIND("~",SUBSTITUTE(FULL_BOOKS_GPIB_DONE!$C1292,"-","~",1)) - SEARCH("http://elib.shpl.ru/ru/nodes/", FULL_BOOKS_GPIB_DONE!$C1292) - 1-28)</f>
        <v>82487</v>
      </c>
    </row>
    <row r="1293" spans="1:1" x14ac:dyDescent="0.3">
      <c r="A1293" t="str">
        <f>MID(FULL_BOOKS_GPIB_DONE!$C1293, SEARCH("http://elib.shpl.ru/ru/nodes/", FULL_BOOKS_GPIB_DONE!$C1293) + 1+28, FIND("~",SUBSTITUTE(FULL_BOOKS_GPIB_DONE!$C1293,"-","~",1)) - SEARCH("http://elib.shpl.ru/ru/nodes/", FULL_BOOKS_GPIB_DONE!$C1293) - 1-28)</f>
        <v>86152</v>
      </c>
    </row>
    <row r="1294" spans="1:1" x14ac:dyDescent="0.3">
      <c r="A1294" t="str">
        <f>MID(FULL_BOOKS_GPIB_DONE!$C1294, SEARCH("http://elib.shpl.ru/ru/nodes/", FULL_BOOKS_GPIB_DONE!$C1294) + 1+28, FIND("~",SUBSTITUTE(FULL_BOOKS_GPIB_DONE!$C1294,"-","~",1)) - SEARCH("http://elib.shpl.ru/ru/nodes/", FULL_BOOKS_GPIB_DONE!$C1294) - 1-28)</f>
        <v>65278</v>
      </c>
    </row>
    <row r="1295" spans="1:1" x14ac:dyDescent="0.3">
      <c r="A1295" t="str">
        <f>MID(FULL_BOOKS_GPIB_DONE!$C1295, SEARCH("http://elib.shpl.ru/ru/nodes/", FULL_BOOKS_GPIB_DONE!$C1295) + 1+28, FIND("~",SUBSTITUTE(FULL_BOOKS_GPIB_DONE!$C1295,"-","~",1)) - SEARCH("http://elib.shpl.ru/ru/nodes/", FULL_BOOKS_GPIB_DONE!$C1295) - 1-28)</f>
        <v>65279</v>
      </c>
    </row>
    <row r="1296" spans="1:1" x14ac:dyDescent="0.3">
      <c r="A1296" t="str">
        <f>MID(FULL_BOOKS_GPIB_DONE!$C1296, SEARCH("http://elib.shpl.ru/ru/nodes/", FULL_BOOKS_GPIB_DONE!$C1296) + 1+28, FIND("~",SUBSTITUTE(FULL_BOOKS_GPIB_DONE!$C1296,"-","~",1)) - SEARCH("http://elib.shpl.ru/ru/nodes/", FULL_BOOKS_GPIB_DONE!$C1296) - 1-28)</f>
        <v>22966</v>
      </c>
    </row>
    <row r="1297" spans="1:1" x14ac:dyDescent="0.3">
      <c r="A1297" t="str">
        <f>MID(FULL_BOOKS_GPIB_DONE!$C1297, SEARCH("http://elib.shpl.ru/ru/nodes/", FULL_BOOKS_GPIB_DONE!$C1297) + 1+28, FIND("~",SUBSTITUTE(FULL_BOOKS_GPIB_DONE!$C1297,"-","~",1)) - SEARCH("http://elib.shpl.ru/ru/nodes/", FULL_BOOKS_GPIB_DONE!$C1297) - 1-28)</f>
        <v>16441</v>
      </c>
    </row>
    <row r="1298" spans="1:1" x14ac:dyDescent="0.3">
      <c r="A1298" t="str">
        <f>MID(FULL_BOOKS_GPIB_DONE!$C1298, SEARCH("http://elib.shpl.ru/ru/nodes/", FULL_BOOKS_GPIB_DONE!$C1298) + 1+28, FIND("~",SUBSTITUTE(FULL_BOOKS_GPIB_DONE!$C1298,"-","~",1)) - SEARCH("http://elib.shpl.ru/ru/nodes/", FULL_BOOKS_GPIB_DONE!$C1298) - 1-28)</f>
        <v>88047</v>
      </c>
    </row>
    <row r="1299" spans="1:1" x14ac:dyDescent="0.3">
      <c r="A1299" t="str">
        <f>MID(FULL_BOOKS_GPIB_DONE!$C1299, SEARCH("http://elib.shpl.ru/ru/nodes/", FULL_BOOKS_GPIB_DONE!$C1299) + 1+28, FIND("~",SUBSTITUTE(FULL_BOOKS_GPIB_DONE!$C1299,"-","~",1)) - SEARCH("http://elib.shpl.ru/ru/nodes/", FULL_BOOKS_GPIB_DONE!$C1299) - 1-28)</f>
        <v>88048</v>
      </c>
    </row>
    <row r="1300" spans="1:1" x14ac:dyDescent="0.3">
      <c r="A1300" t="str">
        <f>MID(FULL_BOOKS_GPIB_DONE!$C1300, SEARCH("http://elib.shpl.ru/ru/nodes/", FULL_BOOKS_GPIB_DONE!$C1300) + 1+28, FIND("~",SUBSTITUTE(FULL_BOOKS_GPIB_DONE!$C1300,"-","~",1)) - SEARCH("http://elib.shpl.ru/ru/nodes/", FULL_BOOKS_GPIB_DONE!$C1300) - 1-28)</f>
        <v>88039</v>
      </c>
    </row>
    <row r="1301" spans="1:1" x14ac:dyDescent="0.3">
      <c r="A1301" t="str">
        <f>MID(FULL_BOOKS_GPIB_DONE!$C1301, SEARCH("http://elib.shpl.ru/ru/nodes/", FULL_BOOKS_GPIB_DONE!$C1301) + 1+28, FIND("~",SUBSTITUTE(FULL_BOOKS_GPIB_DONE!$C1301,"-","~",1)) - SEARCH("http://elib.shpl.ru/ru/nodes/", FULL_BOOKS_GPIB_DONE!$C1301) - 1-28)</f>
        <v>88040</v>
      </c>
    </row>
    <row r="1302" spans="1:1" x14ac:dyDescent="0.3">
      <c r="A1302" t="str">
        <f>MID(FULL_BOOKS_GPIB_DONE!$C1302, SEARCH("http://elib.shpl.ru/ru/nodes/", FULL_BOOKS_GPIB_DONE!$C1302) + 1+28, FIND("~",SUBSTITUTE(FULL_BOOKS_GPIB_DONE!$C1302,"-","~",1)) - SEARCH("http://elib.shpl.ru/ru/nodes/", FULL_BOOKS_GPIB_DONE!$C1302) - 1-28)</f>
        <v>88056</v>
      </c>
    </row>
    <row r="1303" spans="1:1" x14ac:dyDescent="0.3">
      <c r="A1303" t="str">
        <f>MID(FULL_BOOKS_GPIB_DONE!$C1303, SEARCH("http://elib.shpl.ru/ru/nodes/", FULL_BOOKS_GPIB_DONE!$C1303) + 1+28, FIND("~",SUBSTITUTE(FULL_BOOKS_GPIB_DONE!$C1303,"-","~",1)) - SEARCH("http://elib.shpl.ru/ru/nodes/", FULL_BOOKS_GPIB_DONE!$C1303) - 1-28)</f>
        <v>88057</v>
      </c>
    </row>
    <row r="1304" spans="1:1" x14ac:dyDescent="0.3">
      <c r="A1304" t="str">
        <f>MID(FULL_BOOKS_GPIB_DONE!$C1304, SEARCH("http://elib.shpl.ru/ru/nodes/", FULL_BOOKS_GPIB_DONE!$C1304) + 1+28, FIND("~",SUBSTITUTE(FULL_BOOKS_GPIB_DONE!$C1304,"-","~",1)) - SEARCH("http://elib.shpl.ru/ru/nodes/", FULL_BOOKS_GPIB_DONE!$C1304) - 1-28)</f>
        <v>88045</v>
      </c>
    </row>
    <row r="1305" spans="1:1" x14ac:dyDescent="0.3">
      <c r="A1305" t="str">
        <f>MID(FULL_BOOKS_GPIB_DONE!$C1305, SEARCH("http://elib.shpl.ru/ru/nodes/", FULL_BOOKS_GPIB_DONE!$C1305) + 1+28, FIND("~",SUBSTITUTE(FULL_BOOKS_GPIB_DONE!$C1305,"-","~",1)) - SEARCH("http://elib.shpl.ru/ru/nodes/", FULL_BOOKS_GPIB_DONE!$C1305) - 1-28)</f>
        <v>88046</v>
      </c>
    </row>
    <row r="1306" spans="1:1" x14ac:dyDescent="0.3">
      <c r="A1306" t="str">
        <f>MID(FULL_BOOKS_GPIB_DONE!$C1306, SEARCH("http://elib.shpl.ru/ru/nodes/", FULL_BOOKS_GPIB_DONE!$C1306) + 1+28, FIND("~",SUBSTITUTE(FULL_BOOKS_GPIB_DONE!$C1306,"-","~",1)) - SEARCH("http://elib.shpl.ru/ru/nodes/", FULL_BOOKS_GPIB_DONE!$C1306) - 1-28)</f>
        <v>88043</v>
      </c>
    </row>
    <row r="1307" spans="1:1" x14ac:dyDescent="0.3">
      <c r="A1307" t="str">
        <f>MID(FULL_BOOKS_GPIB_DONE!$C1307, SEARCH("http://elib.shpl.ru/ru/nodes/", FULL_BOOKS_GPIB_DONE!$C1307) + 1+28, FIND("~",SUBSTITUTE(FULL_BOOKS_GPIB_DONE!$C1307,"-","~",1)) - SEARCH("http://elib.shpl.ru/ru/nodes/", FULL_BOOKS_GPIB_DONE!$C1307) - 1-28)</f>
        <v>88044</v>
      </c>
    </row>
    <row r="1308" spans="1:1" x14ac:dyDescent="0.3">
      <c r="A1308" t="str">
        <f>MID(FULL_BOOKS_GPIB_DONE!$C1308, SEARCH("http://elib.shpl.ru/ru/nodes/", FULL_BOOKS_GPIB_DONE!$C1308) + 1+28, FIND("~",SUBSTITUTE(FULL_BOOKS_GPIB_DONE!$C1308,"-","~",1)) - SEARCH("http://elib.shpl.ru/ru/nodes/", FULL_BOOKS_GPIB_DONE!$C1308) - 1-28)</f>
        <v>88037</v>
      </c>
    </row>
    <row r="1309" spans="1:1" x14ac:dyDescent="0.3">
      <c r="A1309" t="str">
        <f>MID(FULL_BOOKS_GPIB_DONE!$C1309, SEARCH("http://elib.shpl.ru/ru/nodes/", FULL_BOOKS_GPIB_DONE!$C1309) + 1+28, FIND("~",SUBSTITUTE(FULL_BOOKS_GPIB_DONE!$C1309,"-","~",1)) - SEARCH("http://elib.shpl.ru/ru/nodes/", FULL_BOOKS_GPIB_DONE!$C1309) - 1-28)</f>
        <v>88038</v>
      </c>
    </row>
    <row r="1310" spans="1:1" x14ac:dyDescent="0.3">
      <c r="A1310" t="str">
        <f>MID(FULL_BOOKS_GPIB_DONE!$C1310, SEARCH("http://elib.shpl.ru/ru/nodes/", FULL_BOOKS_GPIB_DONE!$C1310) + 1+28, FIND("~",SUBSTITUTE(FULL_BOOKS_GPIB_DONE!$C1310,"-","~",1)) - SEARCH("http://elib.shpl.ru/ru/nodes/", FULL_BOOKS_GPIB_DONE!$C1310) - 1-28)</f>
        <v>88041</v>
      </c>
    </row>
    <row r="1311" spans="1:1" x14ac:dyDescent="0.3">
      <c r="A1311" t="str">
        <f>MID(FULL_BOOKS_GPIB_DONE!$C1311, SEARCH("http://elib.shpl.ru/ru/nodes/", FULL_BOOKS_GPIB_DONE!$C1311) + 1+28, FIND("~",SUBSTITUTE(FULL_BOOKS_GPIB_DONE!$C1311,"-","~",1)) - SEARCH("http://elib.shpl.ru/ru/nodes/", FULL_BOOKS_GPIB_DONE!$C1311) - 1-28)</f>
        <v>88042</v>
      </c>
    </row>
    <row r="1312" spans="1:1" x14ac:dyDescent="0.3">
      <c r="A1312" t="str">
        <f>MID(FULL_BOOKS_GPIB_DONE!$C1312, SEARCH("http://elib.shpl.ru/ru/nodes/", FULL_BOOKS_GPIB_DONE!$C1312) + 1+28, FIND("~",SUBSTITUTE(FULL_BOOKS_GPIB_DONE!$C1312,"-","~",1)) - SEARCH("http://elib.shpl.ru/ru/nodes/", FULL_BOOKS_GPIB_DONE!$C1312) - 1-28)</f>
        <v>88054</v>
      </c>
    </row>
    <row r="1313" spans="1:1" x14ac:dyDescent="0.3">
      <c r="A1313" t="str">
        <f>MID(FULL_BOOKS_GPIB_DONE!$C1313, SEARCH("http://elib.shpl.ru/ru/nodes/", FULL_BOOKS_GPIB_DONE!$C1313) + 1+28, FIND("~",SUBSTITUTE(FULL_BOOKS_GPIB_DONE!$C1313,"-","~",1)) - SEARCH("http://elib.shpl.ru/ru/nodes/", FULL_BOOKS_GPIB_DONE!$C1313) - 1-28)</f>
        <v>88055</v>
      </c>
    </row>
    <row r="1314" spans="1:1" x14ac:dyDescent="0.3">
      <c r="A1314" t="str">
        <f>MID(FULL_BOOKS_GPIB_DONE!$C1314, SEARCH("http://elib.shpl.ru/ru/nodes/", FULL_BOOKS_GPIB_DONE!$C1314) + 1+28, FIND("~",SUBSTITUTE(FULL_BOOKS_GPIB_DONE!$C1314,"-","~",1)) - SEARCH("http://elib.shpl.ru/ru/nodes/", FULL_BOOKS_GPIB_DONE!$C1314) - 1-28)</f>
        <v>88052</v>
      </c>
    </row>
    <row r="1315" spans="1:1" x14ac:dyDescent="0.3">
      <c r="A1315" t="str">
        <f>MID(FULL_BOOKS_GPIB_DONE!$C1315, SEARCH("http://elib.shpl.ru/ru/nodes/", FULL_BOOKS_GPIB_DONE!$C1315) + 1+28, FIND("~",SUBSTITUTE(FULL_BOOKS_GPIB_DONE!$C1315,"-","~",1)) - SEARCH("http://elib.shpl.ru/ru/nodes/", FULL_BOOKS_GPIB_DONE!$C1315) - 1-28)</f>
        <v>88049</v>
      </c>
    </row>
    <row r="1316" spans="1:1" x14ac:dyDescent="0.3">
      <c r="A1316" t="str">
        <f>MID(FULL_BOOKS_GPIB_DONE!$C1316, SEARCH("http://elib.shpl.ru/ru/nodes/", FULL_BOOKS_GPIB_DONE!$C1316) + 1+28, FIND("~",SUBSTITUTE(FULL_BOOKS_GPIB_DONE!$C1316,"-","~",1)) - SEARCH("http://elib.shpl.ru/ru/nodes/", FULL_BOOKS_GPIB_DONE!$C1316) - 1-28)</f>
        <v>88050</v>
      </c>
    </row>
    <row r="1317" spans="1:1" x14ac:dyDescent="0.3">
      <c r="A1317" t="str">
        <f>MID(FULL_BOOKS_GPIB_DONE!$C1317, SEARCH("http://elib.shpl.ru/ru/nodes/", FULL_BOOKS_GPIB_DONE!$C1317) + 1+28, FIND("~",SUBSTITUTE(FULL_BOOKS_GPIB_DONE!$C1317,"-","~",1)) - SEARCH("http://elib.shpl.ru/ru/nodes/", FULL_BOOKS_GPIB_DONE!$C1317) - 1-28)</f>
        <v>88036</v>
      </c>
    </row>
    <row r="1318" spans="1:1" x14ac:dyDescent="0.3">
      <c r="A1318" t="str">
        <f>MID(FULL_BOOKS_GPIB_DONE!$C1318, SEARCH("http://elib.shpl.ru/ru/nodes/", FULL_BOOKS_GPIB_DONE!$C1318) + 1+28, FIND("~",SUBSTITUTE(FULL_BOOKS_GPIB_DONE!$C1318,"-","~",1)) - SEARCH("http://elib.shpl.ru/ru/nodes/", FULL_BOOKS_GPIB_DONE!$C1318) - 1-28)</f>
        <v>88033</v>
      </c>
    </row>
    <row r="1319" spans="1:1" x14ac:dyDescent="0.3">
      <c r="A1319" t="str">
        <f>MID(FULL_BOOKS_GPIB_DONE!$C1319, SEARCH("http://elib.shpl.ru/ru/nodes/", FULL_BOOKS_GPIB_DONE!$C1319) + 1+28, FIND("~",SUBSTITUTE(FULL_BOOKS_GPIB_DONE!$C1319,"-","~",1)) - SEARCH("http://elib.shpl.ru/ru/nodes/", FULL_BOOKS_GPIB_DONE!$C1319) - 1-28)</f>
        <v>76202</v>
      </c>
    </row>
    <row r="1320" spans="1:1" x14ac:dyDescent="0.3">
      <c r="A1320" t="str">
        <f>MID(FULL_BOOKS_GPIB_DONE!$C1320, SEARCH("http://elib.shpl.ru/ru/nodes/", FULL_BOOKS_GPIB_DONE!$C1320) + 1+28, FIND("~",SUBSTITUTE(FULL_BOOKS_GPIB_DONE!$C1320,"-","~",1)) - SEARCH("http://elib.shpl.ru/ru/nodes/", FULL_BOOKS_GPIB_DONE!$C1320) - 1-28)</f>
        <v>70363</v>
      </c>
    </row>
    <row r="1321" spans="1:1" x14ac:dyDescent="0.3">
      <c r="A1321" t="str">
        <f>MID(FULL_BOOKS_GPIB_DONE!$C1321, SEARCH("http://elib.shpl.ru/ru/nodes/", FULL_BOOKS_GPIB_DONE!$C1321) + 1+28, FIND("~",SUBSTITUTE(FULL_BOOKS_GPIB_DONE!$C1321,"-","~",1)) - SEARCH("http://elib.shpl.ru/ru/nodes/", FULL_BOOKS_GPIB_DONE!$C1321) - 1-28)</f>
        <v>74182</v>
      </c>
    </row>
    <row r="1322" spans="1:1" x14ac:dyDescent="0.3">
      <c r="A1322" t="str">
        <f>MID(FULL_BOOKS_GPIB_DONE!$C1322, SEARCH("http://elib.shpl.ru/ru/nodes/", FULL_BOOKS_GPIB_DONE!$C1322) + 1+28, FIND("~",SUBSTITUTE(FULL_BOOKS_GPIB_DONE!$C1322,"-","~",1)) - SEARCH("http://elib.shpl.ru/ru/nodes/", FULL_BOOKS_GPIB_DONE!$C1322) - 1-28)</f>
        <v>37098</v>
      </c>
    </row>
    <row r="1323" spans="1:1" x14ac:dyDescent="0.3">
      <c r="A1323" t="str">
        <f>MID(FULL_BOOKS_GPIB_DONE!$C1323, SEARCH("http://elib.shpl.ru/ru/nodes/", FULL_BOOKS_GPIB_DONE!$C1323) + 1+28, FIND("~",SUBSTITUTE(FULL_BOOKS_GPIB_DONE!$C1323,"-","~",1)) - SEARCH("http://elib.shpl.ru/ru/nodes/", FULL_BOOKS_GPIB_DONE!$C1323) - 1-28)</f>
        <v>42891</v>
      </c>
    </row>
    <row r="1324" spans="1:1" x14ac:dyDescent="0.3">
      <c r="A1324" t="str">
        <f>MID(FULL_BOOKS_GPIB_DONE!$C1324, SEARCH("http://elib.shpl.ru/ru/nodes/", FULL_BOOKS_GPIB_DONE!$C1324) + 1+28, FIND("~",SUBSTITUTE(FULL_BOOKS_GPIB_DONE!$C1324,"-","~",1)) - SEARCH("http://elib.shpl.ru/ru/nodes/", FULL_BOOKS_GPIB_DONE!$C1324) - 1-28)</f>
        <v>16112</v>
      </c>
    </row>
    <row r="1325" spans="1:1" x14ac:dyDescent="0.3">
      <c r="A1325" t="str">
        <f>MID(FULL_BOOKS_GPIB_DONE!$C1325, SEARCH("http://elib.shpl.ru/ru/nodes/", FULL_BOOKS_GPIB_DONE!$C1325) + 1+28, FIND("~",SUBSTITUTE(FULL_BOOKS_GPIB_DONE!$C1325,"-","~",1)) - SEARCH("http://elib.shpl.ru/ru/nodes/", FULL_BOOKS_GPIB_DONE!$C1325) - 1-28)</f>
        <v>287</v>
      </c>
    </row>
    <row r="1326" spans="1:1" x14ac:dyDescent="0.3">
      <c r="A1326" t="str">
        <f>MID(FULL_BOOKS_GPIB_DONE!$C1326, SEARCH("http://elib.shpl.ru/ru/nodes/", FULL_BOOKS_GPIB_DONE!$C1326) + 1+28, FIND("~",SUBSTITUTE(FULL_BOOKS_GPIB_DONE!$C1326,"-","~",1)) - SEARCH("http://elib.shpl.ru/ru/nodes/", FULL_BOOKS_GPIB_DONE!$C1326) - 1-28)</f>
        <v>288</v>
      </c>
    </row>
    <row r="1327" spans="1:1" x14ac:dyDescent="0.3">
      <c r="A1327" t="str">
        <f>MID(FULL_BOOKS_GPIB_DONE!$C1327, SEARCH("http://elib.shpl.ru/ru/nodes/", FULL_BOOKS_GPIB_DONE!$C1327) + 1+28, FIND("~",SUBSTITUTE(FULL_BOOKS_GPIB_DONE!$C1327,"-","~",1)) - SEARCH("http://elib.shpl.ru/ru/nodes/", FULL_BOOKS_GPIB_DONE!$C1327) - 1-28)</f>
        <v>16618</v>
      </c>
    </row>
    <row r="1328" spans="1:1" x14ac:dyDescent="0.3">
      <c r="A1328" t="str">
        <f>MID(FULL_BOOKS_GPIB_DONE!$C1328, SEARCH("http://elib.shpl.ru/ru/nodes/", FULL_BOOKS_GPIB_DONE!$C1328) + 1+28, FIND("~",SUBSTITUTE(FULL_BOOKS_GPIB_DONE!$C1328,"-","~",1)) - SEARCH("http://elib.shpl.ru/ru/nodes/", FULL_BOOKS_GPIB_DONE!$C1328) - 1-28)</f>
        <v>23861</v>
      </c>
    </row>
    <row r="1329" spans="1:1" x14ac:dyDescent="0.3">
      <c r="A1329" t="str">
        <f>MID(FULL_BOOKS_GPIB_DONE!$C1329, SEARCH("http://elib.shpl.ru/ru/nodes/", FULL_BOOKS_GPIB_DONE!$C1329) + 1+28, FIND("~",SUBSTITUTE(FULL_BOOKS_GPIB_DONE!$C1329,"-","~",1)) - SEARCH("http://elib.shpl.ru/ru/nodes/", FULL_BOOKS_GPIB_DONE!$C1329) - 1-28)</f>
        <v>16619</v>
      </c>
    </row>
    <row r="1330" spans="1:1" x14ac:dyDescent="0.3">
      <c r="A1330" t="str">
        <f>MID(FULL_BOOKS_GPIB_DONE!$C1330, SEARCH("http://elib.shpl.ru/ru/nodes/", FULL_BOOKS_GPIB_DONE!$C1330) + 1+28, FIND("~",SUBSTITUTE(FULL_BOOKS_GPIB_DONE!$C1330,"-","~",1)) - SEARCH("http://elib.shpl.ru/ru/nodes/", FULL_BOOKS_GPIB_DONE!$C1330) - 1-28)</f>
        <v>23246</v>
      </c>
    </row>
    <row r="1331" spans="1:1" x14ac:dyDescent="0.3">
      <c r="A1331" t="str">
        <f>MID(FULL_BOOKS_GPIB_DONE!$C1331, SEARCH("http://elib.shpl.ru/ru/nodes/", FULL_BOOKS_GPIB_DONE!$C1331) + 1+28, FIND("~",SUBSTITUTE(FULL_BOOKS_GPIB_DONE!$C1331,"-","~",1)) - SEARCH("http://elib.shpl.ru/ru/nodes/", FULL_BOOKS_GPIB_DONE!$C1331) - 1-28)</f>
        <v>24721</v>
      </c>
    </row>
    <row r="1332" spans="1:1" x14ac:dyDescent="0.3">
      <c r="A1332" t="str">
        <f>MID(FULL_BOOKS_GPIB_DONE!$C1332, SEARCH("http://elib.shpl.ru/ru/nodes/", FULL_BOOKS_GPIB_DONE!$C1332) + 1+28, FIND("~",SUBSTITUTE(FULL_BOOKS_GPIB_DONE!$C1332,"-","~",1)) - SEARCH("http://elib.shpl.ru/ru/nodes/", FULL_BOOKS_GPIB_DONE!$C1332) - 1-28)</f>
        <v>88051</v>
      </c>
    </row>
    <row r="1333" spans="1:1" x14ac:dyDescent="0.3">
      <c r="A1333" t="str">
        <f>MID(FULL_BOOKS_GPIB_DONE!$C1333, SEARCH("http://elib.shpl.ru/ru/nodes/", FULL_BOOKS_GPIB_DONE!$C1333) + 1+28, FIND("~",SUBSTITUTE(FULL_BOOKS_GPIB_DONE!$C1333,"-","~",1)) - SEARCH("http://elib.shpl.ru/ru/nodes/", FULL_BOOKS_GPIB_DONE!$C1333) - 1-28)</f>
        <v>88035</v>
      </c>
    </row>
    <row r="1334" spans="1:1" x14ac:dyDescent="0.3">
      <c r="A1334" t="str">
        <f>MID(FULL_BOOKS_GPIB_DONE!$C1334, SEARCH("http://elib.shpl.ru/ru/nodes/", FULL_BOOKS_GPIB_DONE!$C1334) + 1+28, FIND("~",SUBSTITUTE(FULL_BOOKS_GPIB_DONE!$C1334,"-","~",1)) - SEARCH("http://elib.shpl.ru/ru/nodes/", FULL_BOOKS_GPIB_DONE!$C1334) - 1-28)</f>
        <v>88034</v>
      </c>
    </row>
    <row r="1335" spans="1:1" x14ac:dyDescent="0.3">
      <c r="A1335" t="str">
        <f>MID(FULL_BOOKS_GPIB_DONE!$C1335, SEARCH("http://elib.shpl.ru/ru/nodes/", FULL_BOOKS_GPIB_DONE!$C1335) + 1+28, FIND("~",SUBSTITUTE(FULL_BOOKS_GPIB_DONE!$C1335,"-","~",1)) - SEARCH("http://elib.shpl.ru/ru/nodes/", FULL_BOOKS_GPIB_DONE!$C1335) - 1-28)</f>
        <v>37099</v>
      </c>
    </row>
    <row r="1336" spans="1:1" x14ac:dyDescent="0.3">
      <c r="A1336" t="str">
        <f>MID(FULL_BOOKS_GPIB_DONE!$C1336, SEARCH("http://elib.shpl.ru/ru/nodes/", FULL_BOOKS_GPIB_DONE!$C1336) + 1+28, FIND("~",SUBSTITUTE(FULL_BOOKS_GPIB_DONE!$C1336,"-","~",1)) - SEARCH("http://elib.shpl.ru/ru/nodes/", FULL_BOOKS_GPIB_DONE!$C1336) - 1-28)</f>
        <v>81966</v>
      </c>
    </row>
    <row r="1337" spans="1:1" x14ac:dyDescent="0.3">
      <c r="A1337" t="str">
        <f>MID(FULL_BOOKS_GPIB_DONE!$C1337, SEARCH("http://elib.shpl.ru/ru/nodes/", FULL_BOOKS_GPIB_DONE!$C1337) + 1+28, FIND("~",SUBSTITUTE(FULL_BOOKS_GPIB_DONE!$C1337,"-","~",1)) - SEARCH("http://elib.shpl.ru/ru/nodes/", FULL_BOOKS_GPIB_DONE!$C1337) - 1-28)</f>
        <v>23249</v>
      </c>
    </row>
    <row r="1338" spans="1:1" x14ac:dyDescent="0.3">
      <c r="A1338" t="str">
        <f>MID(FULL_BOOKS_GPIB_DONE!$C1338, SEARCH("http://elib.shpl.ru/ru/nodes/", FULL_BOOKS_GPIB_DONE!$C1338) + 1+28, FIND("~",SUBSTITUTE(FULL_BOOKS_GPIB_DONE!$C1338,"-","~",1)) - SEARCH("http://elib.shpl.ru/ru/nodes/", FULL_BOOKS_GPIB_DONE!$C1338) - 1-28)</f>
        <v>82169</v>
      </c>
    </row>
    <row r="1339" spans="1:1" x14ac:dyDescent="0.3">
      <c r="A1339" t="str">
        <f>MID(FULL_BOOKS_GPIB_DONE!$C1339, SEARCH("http://elib.shpl.ru/ru/nodes/", FULL_BOOKS_GPIB_DONE!$C1339) + 1+28, FIND("~",SUBSTITUTE(FULL_BOOKS_GPIB_DONE!$C1339,"-","~",1)) - SEARCH("http://elib.shpl.ru/ru/nodes/", FULL_BOOKS_GPIB_DONE!$C1339) - 1-28)</f>
        <v>82170</v>
      </c>
    </row>
    <row r="1340" spans="1:1" x14ac:dyDescent="0.3">
      <c r="A1340" t="str">
        <f>MID(FULL_BOOKS_GPIB_DONE!$C1340, SEARCH("http://elib.shpl.ru/ru/nodes/", FULL_BOOKS_GPIB_DONE!$C1340) + 1+28, FIND("~",SUBSTITUTE(FULL_BOOKS_GPIB_DONE!$C1340,"-","~",1)) - SEARCH("http://elib.shpl.ru/ru/nodes/", FULL_BOOKS_GPIB_DONE!$C1340) - 1-28)</f>
        <v>3404</v>
      </c>
    </row>
    <row r="1341" spans="1:1" x14ac:dyDescent="0.3">
      <c r="A1341" t="str">
        <f>MID(FULL_BOOKS_GPIB_DONE!$C1341, SEARCH("http://elib.shpl.ru/ru/nodes/", FULL_BOOKS_GPIB_DONE!$C1341) + 1+28, FIND("~",SUBSTITUTE(FULL_BOOKS_GPIB_DONE!$C1341,"-","~",1)) - SEARCH("http://elib.shpl.ru/ru/nodes/", FULL_BOOKS_GPIB_DONE!$C1341) - 1-28)</f>
        <v>3405</v>
      </c>
    </row>
    <row r="1342" spans="1:1" x14ac:dyDescent="0.3">
      <c r="A1342" t="str">
        <f>MID(FULL_BOOKS_GPIB_DONE!$C1342, SEARCH("http://elib.shpl.ru/ru/nodes/", FULL_BOOKS_GPIB_DONE!$C1342) + 1+28, FIND("~",SUBSTITUTE(FULL_BOOKS_GPIB_DONE!$C1342,"-","~",1)) - SEARCH("http://elib.shpl.ru/ru/nodes/", FULL_BOOKS_GPIB_DONE!$C1342) - 1-28)</f>
        <v>24993</v>
      </c>
    </row>
    <row r="1343" spans="1:1" x14ac:dyDescent="0.3">
      <c r="A1343" t="str">
        <f>MID(FULL_BOOKS_GPIB_DONE!$C1343, SEARCH("http://elib.shpl.ru/ru/nodes/", FULL_BOOKS_GPIB_DONE!$C1343) + 1+28, FIND("~",SUBSTITUTE(FULL_BOOKS_GPIB_DONE!$C1343,"-","~",1)) - SEARCH("http://elib.shpl.ru/ru/nodes/", FULL_BOOKS_GPIB_DONE!$C1343) - 1-28)</f>
        <v>84274</v>
      </c>
    </row>
    <row r="1344" spans="1:1" x14ac:dyDescent="0.3">
      <c r="A1344" t="str">
        <f>MID(FULL_BOOKS_GPIB_DONE!$C1344, SEARCH("http://elib.shpl.ru/ru/nodes/", FULL_BOOKS_GPIB_DONE!$C1344) + 1+28, FIND("~",SUBSTITUTE(FULL_BOOKS_GPIB_DONE!$C1344,"-","~",1)) - SEARCH("http://elib.shpl.ru/ru/nodes/", FULL_BOOKS_GPIB_DONE!$C1344) - 1-28)</f>
        <v>24168</v>
      </c>
    </row>
    <row r="1345" spans="1:1" x14ac:dyDescent="0.3">
      <c r="A1345" t="str">
        <f>MID(FULL_BOOKS_GPIB_DONE!$C1345, SEARCH("http://elib.shpl.ru/ru/nodes/", FULL_BOOKS_GPIB_DONE!$C1345) + 1+28, FIND("~",SUBSTITUTE(FULL_BOOKS_GPIB_DONE!$C1345,"-","~",1)) - SEARCH("http://elib.shpl.ru/ru/nodes/", FULL_BOOKS_GPIB_DONE!$C1345) - 1-28)</f>
        <v>8912</v>
      </c>
    </row>
    <row r="1346" spans="1:1" x14ac:dyDescent="0.3">
      <c r="A1346" t="str">
        <f>MID(FULL_BOOKS_GPIB_DONE!$C1346, SEARCH("http://elib.shpl.ru/ru/nodes/", FULL_BOOKS_GPIB_DONE!$C1346) + 1+28, FIND("~",SUBSTITUTE(FULL_BOOKS_GPIB_DONE!$C1346,"-","~",1)) - SEARCH("http://elib.shpl.ru/ru/nodes/", FULL_BOOKS_GPIB_DONE!$C1346) - 1-28)</f>
        <v>63828</v>
      </c>
    </row>
    <row r="1347" spans="1:1" x14ac:dyDescent="0.3">
      <c r="A1347" t="str">
        <f>MID(FULL_BOOKS_GPIB_DONE!$C1347, SEARCH("http://elib.shpl.ru/ru/nodes/", FULL_BOOKS_GPIB_DONE!$C1347) + 1+28, FIND("~",SUBSTITUTE(FULL_BOOKS_GPIB_DONE!$C1347,"-","~",1)) - SEARCH("http://elib.shpl.ru/ru/nodes/", FULL_BOOKS_GPIB_DONE!$C1347) - 1-28)</f>
        <v>66885</v>
      </c>
    </row>
    <row r="1348" spans="1:1" x14ac:dyDescent="0.3">
      <c r="A1348" t="str">
        <f>MID(FULL_BOOKS_GPIB_DONE!$C1348, SEARCH("http://elib.shpl.ru/ru/nodes/", FULL_BOOKS_GPIB_DONE!$C1348) + 1+28, FIND("~",SUBSTITUTE(FULL_BOOKS_GPIB_DONE!$C1348,"-","~",1)) - SEARCH("http://elib.shpl.ru/ru/nodes/", FULL_BOOKS_GPIB_DONE!$C1348) - 1-28)</f>
        <v>88344</v>
      </c>
    </row>
    <row r="1349" spans="1:1" x14ac:dyDescent="0.3">
      <c r="A1349" t="str">
        <f>MID(FULL_BOOKS_GPIB_DONE!$C1349, SEARCH("http://elib.shpl.ru/ru/nodes/", FULL_BOOKS_GPIB_DONE!$C1349) + 1+28, FIND("~",SUBSTITUTE(FULL_BOOKS_GPIB_DONE!$C1349,"-","~",1)) - SEARCH("http://elib.shpl.ru/ru/nodes/", FULL_BOOKS_GPIB_DONE!$C1349) - 1-28)</f>
        <v>56277</v>
      </c>
    </row>
    <row r="1350" spans="1:1" x14ac:dyDescent="0.3">
      <c r="A1350" t="str">
        <f>MID(FULL_BOOKS_GPIB_DONE!$C1350, SEARCH("http://elib.shpl.ru/ru/nodes/", FULL_BOOKS_GPIB_DONE!$C1350) + 1+28, FIND("~",SUBSTITUTE(FULL_BOOKS_GPIB_DONE!$C1350,"-","~",1)) - SEARCH("http://elib.shpl.ru/ru/nodes/", FULL_BOOKS_GPIB_DONE!$C1350) - 1-28)</f>
        <v>90941</v>
      </c>
    </row>
    <row r="1351" spans="1:1" x14ac:dyDescent="0.3">
      <c r="A1351" t="str">
        <f>MID(FULL_BOOKS_GPIB_DONE!$C1351, SEARCH("http://elib.shpl.ru/ru/nodes/", FULL_BOOKS_GPIB_DONE!$C1351) + 1+28, FIND("~",SUBSTITUTE(FULL_BOOKS_GPIB_DONE!$C1351,"-","~",1)) - SEARCH("http://elib.shpl.ru/ru/nodes/", FULL_BOOKS_GPIB_DONE!$C1351) - 1-28)</f>
        <v>76203</v>
      </c>
    </row>
    <row r="1352" spans="1:1" x14ac:dyDescent="0.3">
      <c r="A1352" t="str">
        <f>MID(FULL_BOOKS_GPIB_DONE!$C1352, SEARCH("http://elib.shpl.ru/ru/nodes/", FULL_BOOKS_GPIB_DONE!$C1352) + 1+28, FIND("~",SUBSTITUTE(FULL_BOOKS_GPIB_DONE!$C1352,"-","~",1)) - SEARCH("http://elib.shpl.ru/ru/nodes/", FULL_BOOKS_GPIB_DONE!$C1352) - 1-28)</f>
        <v>74183</v>
      </c>
    </row>
    <row r="1353" spans="1:1" x14ac:dyDescent="0.3">
      <c r="A1353" t="str">
        <f>MID(FULL_BOOKS_GPIB_DONE!$C1353, SEARCH("http://elib.shpl.ru/ru/nodes/", FULL_BOOKS_GPIB_DONE!$C1353) + 1+28, FIND("~",SUBSTITUTE(FULL_BOOKS_GPIB_DONE!$C1353,"-","~",1)) - SEARCH("http://elib.shpl.ru/ru/nodes/", FULL_BOOKS_GPIB_DONE!$C1353) - 1-28)</f>
        <v>37100</v>
      </c>
    </row>
    <row r="1354" spans="1:1" x14ac:dyDescent="0.3">
      <c r="A1354" t="str">
        <f>MID(FULL_BOOKS_GPIB_DONE!$C1354, SEARCH("http://elib.shpl.ru/ru/nodes/", FULL_BOOKS_GPIB_DONE!$C1354) + 1+28, FIND("~",SUBSTITUTE(FULL_BOOKS_GPIB_DONE!$C1354,"-","~",1)) - SEARCH("http://elib.shpl.ru/ru/nodes/", FULL_BOOKS_GPIB_DONE!$C1354) - 1-28)</f>
        <v>70102</v>
      </c>
    </row>
    <row r="1355" spans="1:1" x14ac:dyDescent="0.3">
      <c r="A1355" t="str">
        <f>MID(FULL_BOOKS_GPIB_DONE!$C1355, SEARCH("http://elib.shpl.ru/ru/nodes/", FULL_BOOKS_GPIB_DONE!$C1355) + 1+28, FIND("~",SUBSTITUTE(FULL_BOOKS_GPIB_DONE!$C1355,"-","~",1)) - SEARCH("http://elib.shpl.ru/ru/nodes/", FULL_BOOKS_GPIB_DONE!$C1355) - 1-28)</f>
        <v>81970</v>
      </c>
    </row>
    <row r="1356" spans="1:1" x14ac:dyDescent="0.3">
      <c r="A1356" t="str">
        <f>MID(FULL_BOOKS_GPIB_DONE!$C1356, SEARCH("http://elib.shpl.ru/ru/nodes/", FULL_BOOKS_GPIB_DONE!$C1356) + 1+28, FIND("~",SUBSTITUTE(FULL_BOOKS_GPIB_DONE!$C1356,"-","~",1)) - SEARCH("http://elib.shpl.ru/ru/nodes/", FULL_BOOKS_GPIB_DONE!$C1356) - 1-28)</f>
        <v>81971</v>
      </c>
    </row>
    <row r="1357" spans="1:1" x14ac:dyDescent="0.3">
      <c r="A1357" t="str">
        <f>MID(FULL_BOOKS_GPIB_DONE!$C1357, SEARCH("http://elib.shpl.ru/ru/nodes/", FULL_BOOKS_GPIB_DONE!$C1357) + 1+28, FIND("~",SUBSTITUTE(FULL_BOOKS_GPIB_DONE!$C1357,"-","~",1)) - SEARCH("http://elib.shpl.ru/ru/nodes/", FULL_BOOKS_GPIB_DONE!$C1357) - 1-28)</f>
        <v>96806</v>
      </c>
    </row>
    <row r="1358" spans="1:1" x14ac:dyDescent="0.3">
      <c r="A1358" t="str">
        <f>MID(FULL_BOOKS_GPIB_DONE!$C1358, SEARCH("http://elib.shpl.ru/ru/nodes/", FULL_BOOKS_GPIB_DONE!$C1358) + 1+28, FIND("~",SUBSTITUTE(FULL_BOOKS_GPIB_DONE!$C1358,"-","~",1)) - SEARCH("http://elib.shpl.ru/ru/nodes/", FULL_BOOKS_GPIB_DONE!$C1358) - 1-28)</f>
        <v>96807</v>
      </c>
    </row>
    <row r="1359" spans="1:1" x14ac:dyDescent="0.3">
      <c r="A1359" t="str">
        <f>MID(FULL_BOOKS_GPIB_DONE!$C1359, SEARCH("http://elib.shpl.ru/ru/nodes/", FULL_BOOKS_GPIB_DONE!$C1359) + 1+28, FIND("~",SUBSTITUTE(FULL_BOOKS_GPIB_DONE!$C1359,"-","~",1)) - SEARCH("http://elib.shpl.ru/ru/nodes/", FULL_BOOKS_GPIB_DONE!$C1359) - 1-28)</f>
        <v>16113</v>
      </c>
    </row>
    <row r="1360" spans="1:1" x14ac:dyDescent="0.3">
      <c r="A1360" t="str">
        <f>MID(FULL_BOOKS_GPIB_DONE!$C1360, SEARCH("http://elib.shpl.ru/ru/nodes/", FULL_BOOKS_GPIB_DONE!$C1360) + 1+28, FIND("~",SUBSTITUTE(FULL_BOOKS_GPIB_DONE!$C1360,"-","~",1)) - SEARCH("http://elib.shpl.ru/ru/nodes/", FULL_BOOKS_GPIB_DONE!$C1360) - 1-28)</f>
        <v>16114</v>
      </c>
    </row>
    <row r="1361" spans="1:1" x14ac:dyDescent="0.3">
      <c r="A1361" t="str">
        <f>MID(FULL_BOOKS_GPIB_DONE!$C1361, SEARCH("http://elib.shpl.ru/ru/nodes/", FULL_BOOKS_GPIB_DONE!$C1361) + 1+28, FIND("~",SUBSTITUTE(FULL_BOOKS_GPIB_DONE!$C1361,"-","~",1)) - SEARCH("http://elib.shpl.ru/ru/nodes/", FULL_BOOKS_GPIB_DONE!$C1361) - 1-28)</f>
        <v>290</v>
      </c>
    </row>
    <row r="1362" spans="1:1" x14ac:dyDescent="0.3">
      <c r="A1362" t="str">
        <f>MID(FULL_BOOKS_GPIB_DONE!$C1362, SEARCH("http://elib.shpl.ru/ru/nodes/", FULL_BOOKS_GPIB_DONE!$C1362) + 1+28, FIND("~",SUBSTITUTE(FULL_BOOKS_GPIB_DONE!$C1362,"-","~",1)) - SEARCH("http://elib.shpl.ru/ru/nodes/", FULL_BOOKS_GPIB_DONE!$C1362) - 1-28)</f>
        <v>291</v>
      </c>
    </row>
    <row r="1363" spans="1:1" x14ac:dyDescent="0.3">
      <c r="A1363" t="str">
        <f>MID(FULL_BOOKS_GPIB_DONE!$C1363, SEARCH("http://elib.shpl.ru/ru/nodes/", FULL_BOOKS_GPIB_DONE!$C1363) + 1+28, FIND("~",SUBSTITUTE(FULL_BOOKS_GPIB_DONE!$C1363,"-","~",1)) - SEARCH("http://elib.shpl.ru/ru/nodes/", FULL_BOOKS_GPIB_DONE!$C1363) - 1-28)</f>
        <v>87499</v>
      </c>
    </row>
    <row r="1364" spans="1:1" x14ac:dyDescent="0.3">
      <c r="A1364" t="str">
        <f>MID(FULL_BOOKS_GPIB_DONE!$C1364, SEARCH("http://elib.shpl.ru/ru/nodes/", FULL_BOOKS_GPIB_DONE!$C1364) + 1+28, FIND("~",SUBSTITUTE(FULL_BOOKS_GPIB_DONE!$C1364,"-","~",1)) - SEARCH("http://elib.shpl.ru/ru/nodes/", FULL_BOOKS_GPIB_DONE!$C1364) - 1-28)</f>
        <v>37101</v>
      </c>
    </row>
    <row r="1365" spans="1:1" x14ac:dyDescent="0.3">
      <c r="A1365" t="str">
        <f>MID(FULL_BOOKS_GPIB_DONE!$C1365, SEARCH("http://elib.shpl.ru/ru/nodes/", FULL_BOOKS_GPIB_DONE!$C1365) + 1+28, FIND("~",SUBSTITUTE(FULL_BOOKS_GPIB_DONE!$C1365,"-","~",1)) - SEARCH("http://elib.shpl.ru/ru/nodes/", FULL_BOOKS_GPIB_DONE!$C1365) - 1-28)</f>
        <v>81983</v>
      </c>
    </row>
    <row r="1366" spans="1:1" x14ac:dyDescent="0.3">
      <c r="A1366" t="str">
        <f>MID(FULL_BOOKS_GPIB_DONE!$C1366, SEARCH("http://elib.shpl.ru/ru/nodes/", FULL_BOOKS_GPIB_DONE!$C1366) + 1+28, FIND("~",SUBSTITUTE(FULL_BOOKS_GPIB_DONE!$C1366,"-","~",1)) - SEARCH("http://elib.shpl.ru/ru/nodes/", FULL_BOOKS_GPIB_DONE!$C1366) - 1-28)</f>
        <v>56265</v>
      </c>
    </row>
    <row r="1367" spans="1:1" x14ac:dyDescent="0.3">
      <c r="A1367" t="str">
        <f>MID(FULL_BOOKS_GPIB_DONE!$C1367, SEARCH("http://elib.shpl.ru/ru/nodes/", FULL_BOOKS_GPIB_DONE!$C1367) + 1+28, FIND("~",SUBSTITUTE(FULL_BOOKS_GPIB_DONE!$C1367,"-","~",1)) - SEARCH("http://elib.shpl.ru/ru/nodes/", FULL_BOOKS_GPIB_DONE!$C1367) - 1-28)</f>
        <v>81525</v>
      </c>
    </row>
    <row r="1368" spans="1:1" x14ac:dyDescent="0.3">
      <c r="A1368" t="str">
        <f>MID(FULL_BOOKS_GPIB_DONE!$C1368, SEARCH("http://elib.shpl.ru/ru/nodes/", FULL_BOOKS_GPIB_DONE!$C1368) + 1+28, FIND("~",SUBSTITUTE(FULL_BOOKS_GPIB_DONE!$C1368,"-","~",1)) - SEARCH("http://elib.shpl.ru/ru/nodes/", FULL_BOOKS_GPIB_DONE!$C1368) - 1-28)</f>
        <v>24982</v>
      </c>
    </row>
    <row r="1369" spans="1:1" x14ac:dyDescent="0.3">
      <c r="A1369" t="str">
        <f>MID(FULL_BOOKS_GPIB_DONE!$C1369, SEARCH("http://elib.shpl.ru/ru/nodes/", FULL_BOOKS_GPIB_DONE!$C1369) + 1+28, FIND("~",SUBSTITUTE(FULL_BOOKS_GPIB_DONE!$C1369,"-","~",1)) - SEARCH("http://elib.shpl.ru/ru/nodes/", FULL_BOOKS_GPIB_DONE!$C1369) - 1-28)</f>
        <v>57611</v>
      </c>
    </row>
    <row r="1370" spans="1:1" x14ac:dyDescent="0.3">
      <c r="A1370" t="str">
        <f>MID(FULL_BOOKS_GPIB_DONE!$C1370, SEARCH("http://elib.shpl.ru/ru/nodes/", FULL_BOOKS_GPIB_DONE!$C1370) + 1+28, FIND("~",SUBSTITUTE(FULL_BOOKS_GPIB_DONE!$C1370,"-","~",1)) - SEARCH("http://elib.shpl.ru/ru/nodes/", FULL_BOOKS_GPIB_DONE!$C1370) - 1-28)</f>
        <v>46325</v>
      </c>
    </row>
    <row r="1371" spans="1:1" x14ac:dyDescent="0.3">
      <c r="A1371" t="str">
        <f>MID(FULL_BOOKS_GPIB_DONE!$C1371, SEARCH("http://elib.shpl.ru/ru/nodes/", FULL_BOOKS_GPIB_DONE!$C1371) + 1+28, FIND("~",SUBSTITUTE(FULL_BOOKS_GPIB_DONE!$C1371,"-","~",1)) - SEARCH("http://elib.shpl.ru/ru/nodes/", FULL_BOOKS_GPIB_DONE!$C1371) - 1-28)</f>
        <v>79610</v>
      </c>
    </row>
    <row r="1372" spans="1:1" x14ac:dyDescent="0.3">
      <c r="A1372" t="str">
        <f>MID(FULL_BOOKS_GPIB_DONE!$C1372, SEARCH("http://elib.shpl.ru/ru/nodes/", FULL_BOOKS_GPIB_DONE!$C1372) + 1+28, FIND("~",SUBSTITUTE(FULL_BOOKS_GPIB_DONE!$C1372,"-","~",1)) - SEARCH("http://elib.shpl.ru/ru/nodes/", FULL_BOOKS_GPIB_DONE!$C1372) - 1-28)</f>
        <v>95755</v>
      </c>
    </row>
    <row r="1373" spans="1:1" x14ac:dyDescent="0.3">
      <c r="A1373" t="str">
        <f>MID(FULL_BOOKS_GPIB_DONE!$C1373, SEARCH("http://elib.shpl.ru/ru/nodes/", FULL_BOOKS_GPIB_DONE!$C1373) + 1+28, FIND("~",SUBSTITUTE(FULL_BOOKS_GPIB_DONE!$C1373,"-","~",1)) - SEARCH("http://elib.shpl.ru/ru/nodes/", FULL_BOOKS_GPIB_DONE!$C1373) - 1-28)</f>
        <v>23842</v>
      </c>
    </row>
    <row r="1374" spans="1:1" x14ac:dyDescent="0.3">
      <c r="A1374" t="str">
        <f>MID(FULL_BOOKS_GPIB_DONE!$C1374, SEARCH("http://elib.shpl.ru/ru/nodes/", FULL_BOOKS_GPIB_DONE!$C1374) + 1+28, FIND("~",SUBSTITUTE(FULL_BOOKS_GPIB_DONE!$C1374,"-","~",1)) - SEARCH("http://elib.shpl.ru/ru/nodes/", FULL_BOOKS_GPIB_DONE!$C1374) - 1-28)</f>
        <v>23959</v>
      </c>
    </row>
    <row r="1375" spans="1:1" x14ac:dyDescent="0.3">
      <c r="A1375" t="str">
        <f>MID(FULL_BOOKS_GPIB_DONE!$C1375, SEARCH("http://elib.shpl.ru/ru/nodes/", FULL_BOOKS_GPIB_DONE!$C1375) + 1+28, FIND("~",SUBSTITUTE(FULL_BOOKS_GPIB_DONE!$C1375,"-","~",1)) - SEARCH("http://elib.shpl.ru/ru/nodes/", FULL_BOOKS_GPIB_DONE!$C1375) - 1-28)</f>
        <v>23843</v>
      </c>
    </row>
    <row r="1376" spans="1:1" x14ac:dyDescent="0.3">
      <c r="A1376" t="str">
        <f>MID(FULL_BOOKS_GPIB_DONE!$C1376, SEARCH("http://elib.shpl.ru/ru/nodes/", FULL_BOOKS_GPIB_DONE!$C1376) + 1+28, FIND("~",SUBSTITUTE(FULL_BOOKS_GPIB_DONE!$C1376,"-","~",1)) - SEARCH("http://elib.shpl.ru/ru/nodes/", FULL_BOOKS_GPIB_DONE!$C1376) - 1-28)</f>
        <v>63264</v>
      </c>
    </row>
    <row r="1377" spans="1:1" x14ac:dyDescent="0.3">
      <c r="A1377" t="str">
        <f>MID(FULL_BOOKS_GPIB_DONE!$C1377, SEARCH("http://elib.shpl.ru/ru/nodes/", FULL_BOOKS_GPIB_DONE!$C1377) + 1+28, FIND("~",SUBSTITUTE(FULL_BOOKS_GPIB_DONE!$C1377,"-","~",1)) - SEARCH("http://elib.shpl.ru/ru/nodes/", FULL_BOOKS_GPIB_DONE!$C1377) - 1-28)</f>
        <v>25606</v>
      </c>
    </row>
    <row r="1378" spans="1:1" x14ac:dyDescent="0.3">
      <c r="A1378" t="str">
        <f>MID(FULL_BOOKS_GPIB_DONE!$C1378, SEARCH("http://elib.shpl.ru/ru/nodes/", FULL_BOOKS_GPIB_DONE!$C1378) + 1+28, FIND("~",SUBSTITUTE(FULL_BOOKS_GPIB_DONE!$C1378,"-","~",1)) - SEARCH("http://elib.shpl.ru/ru/nodes/", FULL_BOOKS_GPIB_DONE!$C1378) - 1-28)</f>
        <v>71124</v>
      </c>
    </row>
    <row r="1379" spans="1:1" x14ac:dyDescent="0.3">
      <c r="A1379" t="str">
        <f>MID(FULL_BOOKS_GPIB_DONE!$C1379, SEARCH("http://elib.shpl.ru/ru/nodes/", FULL_BOOKS_GPIB_DONE!$C1379) + 1+28, FIND("~",SUBSTITUTE(FULL_BOOKS_GPIB_DONE!$C1379,"-","~",1)) - SEARCH("http://elib.shpl.ru/ru/nodes/", FULL_BOOKS_GPIB_DONE!$C1379) - 1-28)</f>
        <v>56279</v>
      </c>
    </row>
    <row r="1380" spans="1:1" x14ac:dyDescent="0.3">
      <c r="A1380" t="str">
        <f>MID(FULL_BOOKS_GPIB_DONE!$C1380, SEARCH("http://elib.shpl.ru/ru/nodes/", FULL_BOOKS_GPIB_DONE!$C1380) + 1+28, FIND("~",SUBSTITUTE(FULL_BOOKS_GPIB_DONE!$C1380,"-","~",1)) - SEARCH("http://elib.shpl.ru/ru/nodes/", FULL_BOOKS_GPIB_DONE!$C1380) - 1-28)</f>
        <v>56281</v>
      </c>
    </row>
    <row r="1381" spans="1:1" x14ac:dyDescent="0.3">
      <c r="A1381" t="str">
        <f>MID(FULL_BOOKS_GPIB_DONE!$C1381, SEARCH("http://elib.shpl.ru/ru/nodes/", FULL_BOOKS_GPIB_DONE!$C1381) + 1+28, FIND("~",SUBSTITUTE(FULL_BOOKS_GPIB_DONE!$C1381,"-","~",1)) - SEARCH("http://elib.shpl.ru/ru/nodes/", FULL_BOOKS_GPIB_DONE!$C1381) - 1-28)</f>
        <v>27227</v>
      </c>
    </row>
    <row r="1382" spans="1:1" x14ac:dyDescent="0.3">
      <c r="A1382" t="str">
        <f>MID(FULL_BOOKS_GPIB_DONE!$C1382, SEARCH("http://elib.shpl.ru/ru/nodes/", FULL_BOOKS_GPIB_DONE!$C1382) + 1+28, FIND("~",SUBSTITUTE(FULL_BOOKS_GPIB_DONE!$C1382,"-","~",1)) - SEARCH("http://elib.shpl.ru/ru/nodes/", FULL_BOOKS_GPIB_DONE!$C1382) - 1-28)</f>
        <v>71204</v>
      </c>
    </row>
    <row r="1383" spans="1:1" x14ac:dyDescent="0.3">
      <c r="A1383" t="str">
        <f>MID(FULL_BOOKS_GPIB_DONE!$C1383, SEARCH("http://elib.shpl.ru/ru/nodes/", FULL_BOOKS_GPIB_DONE!$C1383) + 1+28, FIND("~",SUBSTITUTE(FULL_BOOKS_GPIB_DONE!$C1383,"-","~",1)) - SEARCH("http://elib.shpl.ru/ru/nodes/", FULL_BOOKS_GPIB_DONE!$C1383) - 1-28)</f>
        <v>100516</v>
      </c>
    </row>
    <row r="1384" spans="1:1" x14ac:dyDescent="0.3">
      <c r="A1384" t="str">
        <f>MID(FULL_BOOKS_GPIB_DONE!$C1384, SEARCH("http://elib.shpl.ru/ru/nodes/", FULL_BOOKS_GPIB_DONE!$C1384) + 1+28, FIND("~",SUBSTITUTE(FULL_BOOKS_GPIB_DONE!$C1384,"-","~",1)) - SEARCH("http://elib.shpl.ru/ru/nodes/", FULL_BOOKS_GPIB_DONE!$C1384) - 1-28)</f>
        <v>100510</v>
      </c>
    </row>
    <row r="1385" spans="1:1" x14ac:dyDescent="0.3">
      <c r="A1385" t="str">
        <f>MID(FULL_BOOKS_GPIB_DONE!$C1385, SEARCH("http://elib.shpl.ru/ru/nodes/", FULL_BOOKS_GPIB_DONE!$C1385) + 1+28, FIND("~",SUBSTITUTE(FULL_BOOKS_GPIB_DONE!$C1385,"-","~",1)) - SEARCH("http://elib.shpl.ru/ru/nodes/", FULL_BOOKS_GPIB_DONE!$C1385) - 1-28)</f>
        <v>56251</v>
      </c>
    </row>
    <row r="1386" spans="1:1" x14ac:dyDescent="0.3">
      <c r="A1386" t="str">
        <f>MID(FULL_BOOKS_GPIB_DONE!$C1386, SEARCH("http://elib.shpl.ru/ru/nodes/", FULL_BOOKS_GPIB_DONE!$C1386) + 1+28, FIND("~",SUBSTITUTE(FULL_BOOKS_GPIB_DONE!$C1386,"-","~",1)) - SEARCH("http://elib.shpl.ru/ru/nodes/", FULL_BOOKS_GPIB_DONE!$C1386) - 1-28)</f>
        <v>88013</v>
      </c>
    </row>
    <row r="1387" spans="1:1" x14ac:dyDescent="0.3">
      <c r="A1387" t="str">
        <f>MID(FULL_BOOKS_GPIB_DONE!$C1387, SEARCH("http://elib.shpl.ru/ru/nodes/", FULL_BOOKS_GPIB_DONE!$C1387) + 1+28, FIND("~",SUBSTITUTE(FULL_BOOKS_GPIB_DONE!$C1387,"-","~",1)) - SEARCH("http://elib.shpl.ru/ru/nodes/", FULL_BOOKS_GPIB_DONE!$C1387) - 1-28)</f>
        <v>76204</v>
      </c>
    </row>
    <row r="1388" spans="1:1" x14ac:dyDescent="0.3">
      <c r="A1388" t="str">
        <f>MID(FULL_BOOKS_GPIB_DONE!$C1388, SEARCH("http://elib.shpl.ru/ru/nodes/", FULL_BOOKS_GPIB_DONE!$C1388) + 1+28, FIND("~",SUBSTITUTE(FULL_BOOKS_GPIB_DONE!$C1388,"-","~",1)) - SEARCH("http://elib.shpl.ru/ru/nodes/", FULL_BOOKS_GPIB_DONE!$C1388) - 1-28)</f>
        <v>74184</v>
      </c>
    </row>
    <row r="1389" spans="1:1" x14ac:dyDescent="0.3">
      <c r="A1389" t="str">
        <f>MID(FULL_BOOKS_GPIB_DONE!$C1389, SEARCH("http://elib.shpl.ru/ru/nodes/", FULL_BOOKS_GPIB_DONE!$C1389) + 1+28, FIND("~",SUBSTITUTE(FULL_BOOKS_GPIB_DONE!$C1389,"-","~",1)) - SEARCH("http://elib.shpl.ru/ru/nodes/", FULL_BOOKS_GPIB_DONE!$C1389) - 1-28)</f>
        <v>37102</v>
      </c>
    </row>
    <row r="1390" spans="1:1" x14ac:dyDescent="0.3">
      <c r="A1390" t="str">
        <f>MID(FULL_BOOKS_GPIB_DONE!$C1390, SEARCH("http://elib.shpl.ru/ru/nodes/", FULL_BOOKS_GPIB_DONE!$C1390) + 1+28, FIND("~",SUBSTITUTE(FULL_BOOKS_GPIB_DONE!$C1390,"-","~",1)) - SEARCH("http://elib.shpl.ru/ru/nodes/", FULL_BOOKS_GPIB_DONE!$C1390) - 1-28)</f>
        <v>82243</v>
      </c>
    </row>
    <row r="1391" spans="1:1" x14ac:dyDescent="0.3">
      <c r="A1391" t="str">
        <f>MID(FULL_BOOKS_GPIB_DONE!$C1391, SEARCH("http://elib.shpl.ru/ru/nodes/", FULL_BOOKS_GPIB_DONE!$C1391) + 1+28, FIND("~",SUBSTITUTE(FULL_BOOKS_GPIB_DONE!$C1391,"-","~",1)) - SEARCH("http://elib.shpl.ru/ru/nodes/", FULL_BOOKS_GPIB_DONE!$C1391) - 1-28)</f>
        <v>81969</v>
      </c>
    </row>
    <row r="1392" spans="1:1" x14ac:dyDescent="0.3">
      <c r="A1392" t="str">
        <f>MID(FULL_BOOKS_GPIB_DONE!$C1392, SEARCH("http://elib.shpl.ru/ru/nodes/", FULL_BOOKS_GPIB_DONE!$C1392) + 1+28, FIND("~",SUBSTITUTE(FULL_BOOKS_GPIB_DONE!$C1392,"-","~",1)) - SEARCH("http://elib.shpl.ru/ru/nodes/", FULL_BOOKS_GPIB_DONE!$C1392) - 1-28)</f>
        <v>81972</v>
      </c>
    </row>
    <row r="1393" spans="1:1" x14ac:dyDescent="0.3">
      <c r="A1393" t="str">
        <f>MID(FULL_BOOKS_GPIB_DONE!$C1393, SEARCH("http://elib.shpl.ru/ru/nodes/", FULL_BOOKS_GPIB_DONE!$C1393) + 1+28, FIND("~",SUBSTITUTE(FULL_BOOKS_GPIB_DONE!$C1393,"-","~",1)) - SEARCH("http://elib.shpl.ru/ru/nodes/", FULL_BOOKS_GPIB_DONE!$C1393) - 1-28)</f>
        <v>81973</v>
      </c>
    </row>
    <row r="1394" spans="1:1" x14ac:dyDescent="0.3">
      <c r="A1394" t="str">
        <f>MID(FULL_BOOKS_GPIB_DONE!$C1394, SEARCH("http://elib.shpl.ru/ru/nodes/", FULL_BOOKS_GPIB_DONE!$C1394) + 1+28, FIND("~",SUBSTITUTE(FULL_BOOKS_GPIB_DONE!$C1394,"-","~",1)) - SEARCH("http://elib.shpl.ru/ru/nodes/", FULL_BOOKS_GPIB_DONE!$C1394) - 1-28)</f>
        <v>81976</v>
      </c>
    </row>
    <row r="1395" spans="1:1" x14ac:dyDescent="0.3">
      <c r="A1395" t="str">
        <f>MID(FULL_BOOKS_GPIB_DONE!$C1395, SEARCH("http://elib.shpl.ru/ru/nodes/", FULL_BOOKS_GPIB_DONE!$C1395) + 1+28, FIND("~",SUBSTITUTE(FULL_BOOKS_GPIB_DONE!$C1395,"-","~",1)) - SEARCH("http://elib.shpl.ru/ru/nodes/", FULL_BOOKS_GPIB_DONE!$C1395) - 1-28)</f>
        <v>16117</v>
      </c>
    </row>
    <row r="1396" spans="1:1" x14ac:dyDescent="0.3">
      <c r="A1396" t="str">
        <f>MID(FULL_BOOKS_GPIB_DONE!$C1396, SEARCH("http://elib.shpl.ru/ru/nodes/", FULL_BOOKS_GPIB_DONE!$C1396) + 1+28, FIND("~",SUBSTITUTE(FULL_BOOKS_GPIB_DONE!$C1396,"-","~",1)) - SEARCH("http://elib.shpl.ru/ru/nodes/", FULL_BOOKS_GPIB_DONE!$C1396) - 1-28)</f>
        <v>100640</v>
      </c>
    </row>
    <row r="1397" spans="1:1" x14ac:dyDescent="0.3">
      <c r="A1397" t="str">
        <f>MID(FULL_BOOKS_GPIB_DONE!$C1397, SEARCH("http://elib.shpl.ru/ru/nodes/", FULL_BOOKS_GPIB_DONE!$C1397) + 1+28, FIND("~",SUBSTITUTE(FULL_BOOKS_GPIB_DONE!$C1397,"-","~",1)) - SEARCH("http://elib.shpl.ru/ru/nodes/", FULL_BOOKS_GPIB_DONE!$C1397) - 1-28)</f>
        <v>100639</v>
      </c>
    </row>
    <row r="1398" spans="1:1" x14ac:dyDescent="0.3">
      <c r="A1398" t="str">
        <f>MID(FULL_BOOKS_GPIB_DONE!$C1398, SEARCH("http://elib.shpl.ru/ru/nodes/", FULL_BOOKS_GPIB_DONE!$C1398) + 1+28, FIND("~",SUBSTITUTE(FULL_BOOKS_GPIB_DONE!$C1398,"-","~",1)) - SEARCH("http://elib.shpl.ru/ru/nodes/", FULL_BOOKS_GPIB_DONE!$C1398) - 1-28)</f>
        <v>100637</v>
      </c>
    </row>
    <row r="1399" spans="1:1" x14ac:dyDescent="0.3">
      <c r="A1399" t="str">
        <f>MID(FULL_BOOKS_GPIB_DONE!$C1399, SEARCH("http://elib.shpl.ru/ru/nodes/", FULL_BOOKS_GPIB_DONE!$C1399) + 1+28, FIND("~",SUBSTITUTE(FULL_BOOKS_GPIB_DONE!$C1399,"-","~",1)) - SEARCH("http://elib.shpl.ru/ru/nodes/", FULL_BOOKS_GPIB_DONE!$C1399) - 1-28)</f>
        <v>100638</v>
      </c>
    </row>
    <row r="1400" spans="1:1" x14ac:dyDescent="0.3">
      <c r="A1400" t="str">
        <f>MID(FULL_BOOKS_GPIB_DONE!$C1400, SEARCH("http://elib.shpl.ru/ru/nodes/", FULL_BOOKS_GPIB_DONE!$C1400) + 1+28, FIND("~",SUBSTITUTE(FULL_BOOKS_GPIB_DONE!$C1400,"-","~",1)) - SEARCH("http://elib.shpl.ru/ru/nodes/", FULL_BOOKS_GPIB_DONE!$C1400) - 1-28)</f>
        <v>71832</v>
      </c>
    </row>
    <row r="1401" spans="1:1" x14ac:dyDescent="0.3">
      <c r="A1401" t="str">
        <f>MID(FULL_BOOKS_GPIB_DONE!$C1401, SEARCH("http://elib.shpl.ru/ru/nodes/", FULL_BOOKS_GPIB_DONE!$C1401) + 1+28, FIND("~",SUBSTITUTE(FULL_BOOKS_GPIB_DONE!$C1401,"-","~",1)) - SEARCH("http://elib.shpl.ru/ru/nodes/", FULL_BOOKS_GPIB_DONE!$C1401) - 1-28)</f>
        <v>293</v>
      </c>
    </row>
    <row r="1402" spans="1:1" x14ac:dyDescent="0.3">
      <c r="A1402" t="str">
        <f>MID(FULL_BOOKS_GPIB_DONE!$C1402, SEARCH("http://elib.shpl.ru/ru/nodes/", FULL_BOOKS_GPIB_DONE!$C1402) + 1+28, FIND("~",SUBSTITUTE(FULL_BOOKS_GPIB_DONE!$C1402,"-","~",1)) - SEARCH("http://elib.shpl.ru/ru/nodes/", FULL_BOOKS_GPIB_DONE!$C1402) - 1-28)</f>
        <v>294</v>
      </c>
    </row>
    <row r="1403" spans="1:1" x14ac:dyDescent="0.3">
      <c r="A1403" t="str">
        <f>MID(FULL_BOOKS_GPIB_DONE!$C1403, SEARCH("http://elib.shpl.ru/ru/nodes/", FULL_BOOKS_GPIB_DONE!$C1403) + 1+28, FIND("~",SUBSTITUTE(FULL_BOOKS_GPIB_DONE!$C1403,"-","~",1)) - SEARCH("http://elib.shpl.ru/ru/nodes/", FULL_BOOKS_GPIB_DONE!$C1403) - 1-28)</f>
        <v>82461</v>
      </c>
    </row>
    <row r="1404" spans="1:1" x14ac:dyDescent="0.3">
      <c r="A1404" t="str">
        <f>MID(FULL_BOOKS_GPIB_DONE!$C1404, SEARCH("http://elib.shpl.ru/ru/nodes/", FULL_BOOKS_GPIB_DONE!$C1404) + 1+28, FIND("~",SUBSTITUTE(FULL_BOOKS_GPIB_DONE!$C1404,"-","~",1)) - SEARCH("http://elib.shpl.ru/ru/nodes/", FULL_BOOKS_GPIB_DONE!$C1404) - 1-28)</f>
        <v>57609</v>
      </c>
    </row>
    <row r="1405" spans="1:1" x14ac:dyDescent="0.3">
      <c r="A1405" t="str">
        <f>MID(FULL_BOOKS_GPIB_DONE!$C1405, SEARCH("http://elib.shpl.ru/ru/nodes/", FULL_BOOKS_GPIB_DONE!$C1405) + 1+28, FIND("~",SUBSTITUTE(FULL_BOOKS_GPIB_DONE!$C1405,"-","~",1)) - SEARCH("http://elib.shpl.ru/ru/nodes/", FULL_BOOKS_GPIB_DONE!$C1405) - 1-28)</f>
        <v>3406</v>
      </c>
    </row>
    <row r="1406" spans="1:1" x14ac:dyDescent="0.3">
      <c r="A1406" t="str">
        <f>MID(FULL_BOOKS_GPIB_DONE!$C1406, SEARCH("http://elib.shpl.ru/ru/nodes/", FULL_BOOKS_GPIB_DONE!$C1406) + 1+28, FIND("~",SUBSTITUTE(FULL_BOOKS_GPIB_DONE!$C1406,"-","~",1)) - SEARCH("http://elib.shpl.ru/ru/nodes/", FULL_BOOKS_GPIB_DONE!$C1406) - 1-28)</f>
        <v>3407</v>
      </c>
    </row>
    <row r="1407" spans="1:1" x14ac:dyDescent="0.3">
      <c r="A1407" t="str">
        <f>MID(FULL_BOOKS_GPIB_DONE!$C1407, SEARCH("http://elib.shpl.ru/ru/nodes/", FULL_BOOKS_GPIB_DONE!$C1407) + 1+28, FIND("~",SUBSTITUTE(FULL_BOOKS_GPIB_DONE!$C1407,"-","~",1)) - SEARCH("http://elib.shpl.ru/ru/nodes/", FULL_BOOKS_GPIB_DONE!$C1407) - 1-28)</f>
        <v>20716</v>
      </c>
    </row>
    <row r="1408" spans="1:1" x14ac:dyDescent="0.3">
      <c r="A1408" t="str">
        <f>MID(FULL_BOOKS_GPIB_DONE!$C1408, SEARCH("http://elib.shpl.ru/ru/nodes/", FULL_BOOKS_GPIB_DONE!$C1408) + 1+28, FIND("~",SUBSTITUTE(FULL_BOOKS_GPIB_DONE!$C1408,"-","~",1)) - SEARCH("http://elib.shpl.ru/ru/nodes/", FULL_BOOKS_GPIB_DONE!$C1408) - 1-28)</f>
        <v>46402</v>
      </c>
    </row>
    <row r="1409" spans="1:1" x14ac:dyDescent="0.3">
      <c r="A1409" t="str">
        <f>MID(FULL_BOOKS_GPIB_DONE!$C1409, SEARCH("http://elib.shpl.ru/ru/nodes/", FULL_BOOKS_GPIB_DONE!$C1409) + 1+28, FIND("~",SUBSTITUTE(FULL_BOOKS_GPIB_DONE!$C1409,"-","~",1)) - SEARCH("http://elib.shpl.ru/ru/nodes/", FULL_BOOKS_GPIB_DONE!$C1409) - 1-28)</f>
        <v>56270</v>
      </c>
    </row>
    <row r="1410" spans="1:1" x14ac:dyDescent="0.3">
      <c r="A1410" t="str">
        <f>MID(FULL_BOOKS_GPIB_DONE!$C1410, SEARCH("http://elib.shpl.ru/ru/nodes/", FULL_BOOKS_GPIB_DONE!$C1410) + 1+28, FIND("~",SUBSTITUTE(FULL_BOOKS_GPIB_DONE!$C1410,"-","~",1)) - SEARCH("http://elib.shpl.ru/ru/nodes/", FULL_BOOKS_GPIB_DONE!$C1410) - 1-28)</f>
        <v>23844</v>
      </c>
    </row>
    <row r="1411" spans="1:1" x14ac:dyDescent="0.3">
      <c r="A1411" t="str">
        <f>MID(FULL_BOOKS_GPIB_DONE!$C1411, SEARCH("http://elib.shpl.ru/ru/nodes/", FULL_BOOKS_GPIB_DONE!$C1411) + 1+28, FIND("~",SUBSTITUTE(FULL_BOOKS_GPIB_DONE!$C1411,"-","~",1)) - SEARCH("http://elib.shpl.ru/ru/nodes/", FULL_BOOKS_GPIB_DONE!$C1411) - 1-28)</f>
        <v>23960</v>
      </c>
    </row>
    <row r="1412" spans="1:1" x14ac:dyDescent="0.3">
      <c r="A1412" t="str">
        <f>MID(FULL_BOOKS_GPIB_DONE!$C1412, SEARCH("http://elib.shpl.ru/ru/nodes/", FULL_BOOKS_GPIB_DONE!$C1412) + 1+28, FIND("~",SUBSTITUTE(FULL_BOOKS_GPIB_DONE!$C1412,"-","~",1)) - SEARCH("http://elib.shpl.ru/ru/nodes/", FULL_BOOKS_GPIB_DONE!$C1412) - 1-28)</f>
        <v>23961</v>
      </c>
    </row>
    <row r="1413" spans="1:1" x14ac:dyDescent="0.3">
      <c r="A1413" t="str">
        <f>MID(FULL_BOOKS_GPIB_DONE!$C1413, SEARCH("http://elib.shpl.ru/ru/nodes/", FULL_BOOKS_GPIB_DONE!$C1413) + 1+28, FIND("~",SUBSTITUTE(FULL_BOOKS_GPIB_DONE!$C1413,"-","~",1)) - SEARCH("http://elib.shpl.ru/ru/nodes/", FULL_BOOKS_GPIB_DONE!$C1413) - 1-28)</f>
        <v>23962</v>
      </c>
    </row>
    <row r="1414" spans="1:1" x14ac:dyDescent="0.3">
      <c r="A1414" t="str">
        <f>MID(FULL_BOOKS_GPIB_DONE!$C1414, SEARCH("http://elib.shpl.ru/ru/nodes/", FULL_BOOKS_GPIB_DONE!$C1414) + 1+28, FIND("~",SUBSTITUTE(FULL_BOOKS_GPIB_DONE!$C1414,"-","~",1)) - SEARCH("http://elib.shpl.ru/ru/nodes/", FULL_BOOKS_GPIB_DONE!$C1414) - 1-28)</f>
        <v>47037</v>
      </c>
    </row>
    <row r="1415" spans="1:1" x14ac:dyDescent="0.3">
      <c r="A1415" t="str">
        <f>MID(FULL_BOOKS_GPIB_DONE!$C1415, SEARCH("http://elib.shpl.ru/ru/nodes/", FULL_BOOKS_GPIB_DONE!$C1415) + 1+28, FIND("~",SUBSTITUTE(FULL_BOOKS_GPIB_DONE!$C1415,"-","~",1)) - SEARCH("http://elib.shpl.ru/ru/nodes/", FULL_BOOKS_GPIB_DONE!$C1415) - 1-28)</f>
        <v>47038</v>
      </c>
    </row>
    <row r="1416" spans="1:1" x14ac:dyDescent="0.3">
      <c r="A1416" t="str">
        <f>MID(FULL_BOOKS_GPIB_DONE!$C1416, SEARCH("http://elib.shpl.ru/ru/nodes/", FULL_BOOKS_GPIB_DONE!$C1416) + 1+28, FIND("~",SUBSTITUTE(FULL_BOOKS_GPIB_DONE!$C1416,"-","~",1)) - SEARCH("http://elib.shpl.ru/ru/nodes/", FULL_BOOKS_GPIB_DONE!$C1416) - 1-28)</f>
        <v>47039</v>
      </c>
    </row>
    <row r="1417" spans="1:1" x14ac:dyDescent="0.3">
      <c r="A1417" t="str">
        <f>MID(FULL_BOOKS_GPIB_DONE!$C1417, SEARCH("http://elib.shpl.ru/ru/nodes/", FULL_BOOKS_GPIB_DONE!$C1417) + 1+28, FIND("~",SUBSTITUTE(FULL_BOOKS_GPIB_DONE!$C1417,"-","~",1)) - SEARCH("http://elib.shpl.ru/ru/nodes/", FULL_BOOKS_GPIB_DONE!$C1417) - 1-28)</f>
        <v>21981</v>
      </c>
    </row>
    <row r="1418" spans="1:1" x14ac:dyDescent="0.3">
      <c r="A1418" t="str">
        <f>MID(FULL_BOOKS_GPIB_DONE!$C1418, SEARCH("http://elib.shpl.ru/ru/nodes/", FULL_BOOKS_GPIB_DONE!$C1418) + 1+28, FIND("~",SUBSTITUTE(FULL_BOOKS_GPIB_DONE!$C1418,"-","~",1)) - SEARCH("http://elib.shpl.ru/ru/nodes/", FULL_BOOKS_GPIB_DONE!$C1418) - 1-28)</f>
        <v>65280</v>
      </c>
    </row>
    <row r="1419" spans="1:1" x14ac:dyDescent="0.3">
      <c r="A1419" t="str">
        <f>MID(FULL_BOOKS_GPIB_DONE!$C1419, SEARCH("http://elib.shpl.ru/ru/nodes/", FULL_BOOKS_GPIB_DONE!$C1419) + 1+28, FIND("~",SUBSTITUTE(FULL_BOOKS_GPIB_DONE!$C1419,"-","~",1)) - SEARCH("http://elib.shpl.ru/ru/nodes/", FULL_BOOKS_GPIB_DONE!$C1419) - 1-28)</f>
        <v>65281</v>
      </c>
    </row>
    <row r="1420" spans="1:1" x14ac:dyDescent="0.3">
      <c r="A1420" t="str">
        <f>MID(FULL_BOOKS_GPIB_DONE!$C1420, SEARCH("http://elib.shpl.ru/ru/nodes/", FULL_BOOKS_GPIB_DONE!$C1420) + 1+28, FIND("~",SUBSTITUTE(FULL_BOOKS_GPIB_DONE!$C1420,"-","~",1)) - SEARCH("http://elib.shpl.ru/ru/nodes/", FULL_BOOKS_GPIB_DONE!$C1420) - 1-28)</f>
        <v>70108</v>
      </c>
    </row>
    <row r="1421" spans="1:1" x14ac:dyDescent="0.3">
      <c r="A1421" t="str">
        <f>MID(FULL_BOOKS_GPIB_DONE!$C1421, SEARCH("http://elib.shpl.ru/ru/nodes/", FULL_BOOKS_GPIB_DONE!$C1421) + 1+28, FIND("~",SUBSTITUTE(FULL_BOOKS_GPIB_DONE!$C1421,"-","~",1)) - SEARCH("http://elib.shpl.ru/ru/nodes/", FULL_BOOKS_GPIB_DONE!$C1421) - 1-28)</f>
        <v>56280</v>
      </c>
    </row>
    <row r="1422" spans="1:1" x14ac:dyDescent="0.3">
      <c r="A1422" t="str">
        <f>MID(FULL_BOOKS_GPIB_DONE!$C1422, SEARCH("http://elib.shpl.ru/ru/nodes/", FULL_BOOKS_GPIB_DONE!$C1422) + 1+28, FIND("~",SUBSTITUTE(FULL_BOOKS_GPIB_DONE!$C1422,"-","~",1)) - SEARCH("http://elib.shpl.ru/ru/nodes/", FULL_BOOKS_GPIB_DONE!$C1422) - 1-28)</f>
        <v>24002</v>
      </c>
    </row>
    <row r="1423" spans="1:1" x14ac:dyDescent="0.3">
      <c r="A1423" t="str">
        <f>MID(FULL_BOOKS_GPIB_DONE!$C1423, SEARCH("http://elib.shpl.ru/ru/nodes/", FULL_BOOKS_GPIB_DONE!$C1423) + 1+28, FIND("~",SUBSTITUTE(FULL_BOOKS_GPIB_DONE!$C1423,"-","~",1)) - SEARCH("http://elib.shpl.ru/ru/nodes/", FULL_BOOKS_GPIB_DONE!$C1423) - 1-28)</f>
        <v>90952</v>
      </c>
    </row>
    <row r="1424" spans="1:1" x14ac:dyDescent="0.3">
      <c r="A1424" t="str">
        <f>MID(FULL_BOOKS_GPIB_DONE!$C1424, SEARCH("http://elib.shpl.ru/ru/nodes/", FULL_BOOKS_GPIB_DONE!$C1424) + 1+28, FIND("~",SUBSTITUTE(FULL_BOOKS_GPIB_DONE!$C1424,"-","~",1)) - SEARCH("http://elib.shpl.ru/ru/nodes/", FULL_BOOKS_GPIB_DONE!$C1424) - 1-28)</f>
        <v>39324</v>
      </c>
    </row>
    <row r="1425" spans="1:1" x14ac:dyDescent="0.3">
      <c r="A1425" t="str">
        <f>MID(FULL_BOOKS_GPIB_DONE!$C1425, SEARCH("http://elib.shpl.ru/ru/nodes/", FULL_BOOKS_GPIB_DONE!$C1425) + 1+28, FIND("~",SUBSTITUTE(FULL_BOOKS_GPIB_DONE!$C1425,"-","~",1)) - SEARCH("http://elib.shpl.ru/ru/nodes/", FULL_BOOKS_GPIB_DONE!$C1425) - 1-28)</f>
        <v>73204</v>
      </c>
    </row>
    <row r="1426" spans="1:1" x14ac:dyDescent="0.3">
      <c r="A1426" t="str">
        <f>MID(FULL_BOOKS_GPIB_DONE!$C1426, SEARCH("http://elib.shpl.ru/ru/nodes/", FULL_BOOKS_GPIB_DONE!$C1426) + 1+28, FIND("~",SUBSTITUTE(FULL_BOOKS_GPIB_DONE!$C1426,"-","~",1)) - SEARCH("http://elib.shpl.ru/ru/nodes/", FULL_BOOKS_GPIB_DONE!$C1426) - 1-28)</f>
        <v>73203</v>
      </c>
    </row>
    <row r="1427" spans="1:1" x14ac:dyDescent="0.3">
      <c r="A1427" t="str">
        <f>MID(FULL_BOOKS_GPIB_DONE!$C1427, SEARCH("http://elib.shpl.ru/ru/nodes/", FULL_BOOKS_GPIB_DONE!$C1427) + 1+28, FIND("~",SUBSTITUTE(FULL_BOOKS_GPIB_DONE!$C1427,"-","~",1)) - SEARCH("http://elib.shpl.ru/ru/nodes/", FULL_BOOKS_GPIB_DONE!$C1427) - 1-28)</f>
        <v>71844</v>
      </c>
    </row>
    <row r="1428" spans="1:1" x14ac:dyDescent="0.3">
      <c r="A1428" t="str">
        <f>MID(FULL_BOOKS_GPIB_DONE!$C1428, SEARCH("http://elib.shpl.ru/ru/nodes/", FULL_BOOKS_GPIB_DONE!$C1428) + 1+28, FIND("~",SUBSTITUTE(FULL_BOOKS_GPIB_DONE!$C1428,"-","~",1)) - SEARCH("http://elib.shpl.ru/ru/nodes/", FULL_BOOKS_GPIB_DONE!$C1428) - 1-28)</f>
        <v>71450</v>
      </c>
    </row>
    <row r="1429" spans="1:1" x14ac:dyDescent="0.3">
      <c r="A1429" t="str">
        <f>MID(FULL_BOOKS_GPIB_DONE!$C1429, SEARCH("http://elib.shpl.ru/ru/nodes/", FULL_BOOKS_GPIB_DONE!$C1429) + 1+28, FIND("~",SUBSTITUTE(FULL_BOOKS_GPIB_DONE!$C1429,"-","~",1)) - SEARCH("http://elib.shpl.ru/ru/nodes/", FULL_BOOKS_GPIB_DONE!$C1429) - 1-28)</f>
        <v>74185</v>
      </c>
    </row>
    <row r="1430" spans="1:1" x14ac:dyDescent="0.3">
      <c r="A1430" t="str">
        <f>MID(FULL_BOOKS_GPIB_DONE!$C1430, SEARCH("http://elib.shpl.ru/ru/nodes/", FULL_BOOKS_GPIB_DONE!$C1430) + 1+28, FIND("~",SUBSTITUTE(FULL_BOOKS_GPIB_DONE!$C1430,"-","~",1)) - SEARCH("http://elib.shpl.ru/ru/nodes/", FULL_BOOKS_GPIB_DONE!$C1430) - 1-28)</f>
        <v>71964</v>
      </c>
    </row>
    <row r="1431" spans="1:1" x14ac:dyDescent="0.3">
      <c r="A1431" t="str">
        <f>MID(FULL_BOOKS_GPIB_DONE!$C1431, SEARCH("http://elib.shpl.ru/ru/nodes/", FULL_BOOKS_GPIB_DONE!$C1431) + 1+28, FIND("~",SUBSTITUTE(FULL_BOOKS_GPIB_DONE!$C1431,"-","~",1)) - SEARCH("http://elib.shpl.ru/ru/nodes/", FULL_BOOKS_GPIB_DONE!$C1431) - 1-28)</f>
        <v>71965</v>
      </c>
    </row>
    <row r="1432" spans="1:1" x14ac:dyDescent="0.3">
      <c r="A1432" t="str">
        <f>MID(FULL_BOOKS_GPIB_DONE!$C1432, SEARCH("http://elib.shpl.ru/ru/nodes/", FULL_BOOKS_GPIB_DONE!$C1432) + 1+28, FIND("~",SUBSTITUTE(FULL_BOOKS_GPIB_DONE!$C1432,"-","~",1)) - SEARCH("http://elib.shpl.ru/ru/nodes/", FULL_BOOKS_GPIB_DONE!$C1432) - 1-28)</f>
        <v>81978</v>
      </c>
    </row>
    <row r="1433" spans="1:1" x14ac:dyDescent="0.3">
      <c r="A1433" t="str">
        <f>MID(FULL_BOOKS_GPIB_DONE!$C1433, SEARCH("http://elib.shpl.ru/ru/nodes/", FULL_BOOKS_GPIB_DONE!$C1433) + 1+28, FIND("~",SUBSTITUTE(FULL_BOOKS_GPIB_DONE!$C1433,"-","~",1)) - SEARCH("http://elib.shpl.ru/ru/nodes/", FULL_BOOKS_GPIB_DONE!$C1433) - 1-28)</f>
        <v>81979</v>
      </c>
    </row>
    <row r="1434" spans="1:1" x14ac:dyDescent="0.3">
      <c r="A1434" t="str">
        <f>MID(FULL_BOOKS_GPIB_DONE!$C1434, SEARCH("http://elib.shpl.ru/ru/nodes/", FULL_BOOKS_GPIB_DONE!$C1434) + 1+28, FIND("~",SUBSTITUTE(FULL_BOOKS_GPIB_DONE!$C1434,"-","~",1)) - SEARCH("http://elib.shpl.ru/ru/nodes/", FULL_BOOKS_GPIB_DONE!$C1434) - 1-28)</f>
        <v>81980</v>
      </c>
    </row>
    <row r="1435" spans="1:1" x14ac:dyDescent="0.3">
      <c r="A1435" t="str">
        <f>MID(FULL_BOOKS_GPIB_DONE!$C1435, SEARCH("http://elib.shpl.ru/ru/nodes/", FULL_BOOKS_GPIB_DONE!$C1435) + 1+28, FIND("~",SUBSTITUTE(FULL_BOOKS_GPIB_DONE!$C1435,"-","~",1)) - SEARCH("http://elib.shpl.ru/ru/nodes/", FULL_BOOKS_GPIB_DONE!$C1435) - 1-28)</f>
        <v>101531</v>
      </c>
    </row>
    <row r="1436" spans="1:1" x14ac:dyDescent="0.3">
      <c r="A1436" t="str">
        <f>MID(FULL_BOOKS_GPIB_DONE!$C1436, SEARCH("http://elib.shpl.ru/ru/nodes/", FULL_BOOKS_GPIB_DONE!$C1436) + 1+28, FIND("~",SUBSTITUTE(FULL_BOOKS_GPIB_DONE!$C1436,"-","~",1)) - SEARCH("http://elib.shpl.ru/ru/nodes/", FULL_BOOKS_GPIB_DONE!$C1436) - 1-28)</f>
        <v>296</v>
      </c>
    </row>
    <row r="1437" spans="1:1" x14ac:dyDescent="0.3">
      <c r="A1437" t="str">
        <f>MID(FULL_BOOKS_GPIB_DONE!$C1437, SEARCH("http://elib.shpl.ru/ru/nodes/", FULL_BOOKS_GPIB_DONE!$C1437) + 1+28, FIND("~",SUBSTITUTE(FULL_BOOKS_GPIB_DONE!$C1437,"-","~",1)) - SEARCH("http://elib.shpl.ru/ru/nodes/", FULL_BOOKS_GPIB_DONE!$C1437) - 1-28)</f>
        <v>297</v>
      </c>
    </row>
    <row r="1438" spans="1:1" x14ac:dyDescent="0.3">
      <c r="A1438" t="str">
        <f>MID(FULL_BOOKS_GPIB_DONE!$C1438, SEARCH("http://elib.shpl.ru/ru/nodes/", FULL_BOOKS_GPIB_DONE!$C1438) + 1+28, FIND("~",SUBSTITUTE(FULL_BOOKS_GPIB_DONE!$C1438,"-","~",1)) - SEARCH("http://elib.shpl.ru/ru/nodes/", FULL_BOOKS_GPIB_DONE!$C1438) - 1-28)</f>
        <v>22076</v>
      </c>
    </row>
    <row r="1439" spans="1:1" x14ac:dyDescent="0.3">
      <c r="A1439" t="str">
        <f>MID(FULL_BOOKS_GPIB_DONE!$C1439, SEARCH("http://elib.shpl.ru/ru/nodes/", FULL_BOOKS_GPIB_DONE!$C1439) + 1+28, FIND("~",SUBSTITUTE(FULL_BOOKS_GPIB_DONE!$C1439,"-","~",1)) - SEARCH("http://elib.shpl.ru/ru/nodes/", FULL_BOOKS_GPIB_DONE!$C1439) - 1-28)</f>
        <v>79614</v>
      </c>
    </row>
    <row r="1440" spans="1:1" x14ac:dyDescent="0.3">
      <c r="A1440" t="str">
        <f>MID(FULL_BOOKS_GPIB_DONE!$C1440, SEARCH("http://elib.shpl.ru/ru/nodes/", FULL_BOOKS_GPIB_DONE!$C1440) + 1+28, FIND("~",SUBSTITUTE(FULL_BOOKS_GPIB_DONE!$C1440,"-","~",1)) - SEARCH("http://elib.shpl.ru/ru/nodes/", FULL_BOOKS_GPIB_DONE!$C1440) - 1-28)</f>
        <v>84302</v>
      </c>
    </row>
    <row r="1441" spans="1:1" x14ac:dyDescent="0.3">
      <c r="A1441" t="str">
        <f>MID(FULL_BOOKS_GPIB_DONE!$C1441, SEARCH("http://elib.shpl.ru/ru/nodes/", FULL_BOOKS_GPIB_DONE!$C1441) + 1+28, FIND("~",SUBSTITUTE(FULL_BOOKS_GPIB_DONE!$C1441,"-","~",1)) - SEARCH("http://elib.shpl.ru/ru/nodes/", FULL_BOOKS_GPIB_DONE!$C1441) - 1-28)</f>
        <v>69586</v>
      </c>
    </row>
    <row r="1442" spans="1:1" x14ac:dyDescent="0.3">
      <c r="A1442" t="str">
        <f>MID(FULL_BOOKS_GPIB_DONE!$C1442, SEARCH("http://elib.shpl.ru/ru/nodes/", FULL_BOOKS_GPIB_DONE!$C1442) + 1+28, FIND("~",SUBSTITUTE(FULL_BOOKS_GPIB_DONE!$C1442,"-","~",1)) - SEARCH("http://elib.shpl.ru/ru/nodes/", FULL_BOOKS_GPIB_DONE!$C1442) - 1-28)</f>
        <v>3408</v>
      </c>
    </row>
    <row r="1443" spans="1:1" x14ac:dyDescent="0.3">
      <c r="A1443" t="str">
        <f>MID(FULL_BOOKS_GPIB_DONE!$C1443, SEARCH("http://elib.shpl.ru/ru/nodes/", FULL_BOOKS_GPIB_DONE!$C1443) + 1+28, FIND("~",SUBSTITUTE(FULL_BOOKS_GPIB_DONE!$C1443,"-","~",1)) - SEARCH("http://elib.shpl.ru/ru/nodes/", FULL_BOOKS_GPIB_DONE!$C1443) - 1-28)</f>
        <v>3409</v>
      </c>
    </row>
    <row r="1444" spans="1:1" x14ac:dyDescent="0.3">
      <c r="A1444" t="str">
        <f>MID(FULL_BOOKS_GPIB_DONE!$C1444, SEARCH("http://elib.shpl.ru/ru/nodes/", FULL_BOOKS_GPIB_DONE!$C1444) + 1+28, FIND("~",SUBSTITUTE(FULL_BOOKS_GPIB_DONE!$C1444,"-","~",1)) - SEARCH("http://elib.shpl.ru/ru/nodes/", FULL_BOOKS_GPIB_DONE!$C1444) - 1-28)</f>
        <v>24991</v>
      </c>
    </row>
    <row r="1445" spans="1:1" x14ac:dyDescent="0.3">
      <c r="A1445" t="str">
        <f>MID(FULL_BOOKS_GPIB_DONE!$C1445, SEARCH("http://elib.shpl.ru/ru/nodes/", FULL_BOOKS_GPIB_DONE!$C1445) + 1+28, FIND("~",SUBSTITUTE(FULL_BOOKS_GPIB_DONE!$C1445,"-","~",1)) - SEARCH("http://elib.shpl.ru/ru/nodes/", FULL_BOOKS_GPIB_DONE!$C1445) - 1-28)</f>
        <v>3887</v>
      </c>
    </row>
    <row r="1446" spans="1:1" x14ac:dyDescent="0.3">
      <c r="A1446" t="str">
        <f>MID(FULL_BOOKS_GPIB_DONE!$C1446, SEARCH("http://elib.shpl.ru/ru/nodes/", FULL_BOOKS_GPIB_DONE!$C1446) + 1+28, FIND("~",SUBSTITUTE(FULL_BOOKS_GPIB_DONE!$C1446,"-","~",1)) - SEARCH("http://elib.shpl.ru/ru/nodes/", FULL_BOOKS_GPIB_DONE!$C1446) - 1-28)</f>
        <v>3008</v>
      </c>
    </row>
    <row r="1447" spans="1:1" x14ac:dyDescent="0.3">
      <c r="A1447" t="str">
        <f>MID(FULL_BOOKS_GPIB_DONE!$C1447, SEARCH("http://elib.shpl.ru/ru/nodes/", FULL_BOOKS_GPIB_DONE!$C1447) + 1+28, FIND("~",SUBSTITUTE(FULL_BOOKS_GPIB_DONE!$C1447,"-","~",1)) - SEARCH("http://elib.shpl.ru/ru/nodes/", FULL_BOOKS_GPIB_DONE!$C1447) - 1-28)</f>
        <v>3009</v>
      </c>
    </row>
    <row r="1448" spans="1:1" x14ac:dyDescent="0.3">
      <c r="A1448" t="str">
        <f>MID(FULL_BOOKS_GPIB_DONE!$C1448, SEARCH("http://elib.shpl.ru/ru/nodes/", FULL_BOOKS_GPIB_DONE!$C1448) + 1+28, FIND("~",SUBSTITUTE(FULL_BOOKS_GPIB_DONE!$C1448,"-","~",1)) - SEARCH("http://elib.shpl.ru/ru/nodes/", FULL_BOOKS_GPIB_DONE!$C1448) - 1-28)</f>
        <v>3010</v>
      </c>
    </row>
    <row r="1449" spans="1:1" x14ac:dyDescent="0.3">
      <c r="A1449" t="str">
        <f>MID(FULL_BOOKS_GPIB_DONE!$C1449, SEARCH("http://elib.shpl.ru/ru/nodes/", FULL_BOOKS_GPIB_DONE!$C1449) + 1+28, FIND("~",SUBSTITUTE(FULL_BOOKS_GPIB_DONE!$C1449,"-","~",1)) - SEARCH("http://elib.shpl.ru/ru/nodes/", FULL_BOOKS_GPIB_DONE!$C1449) - 1-28)</f>
        <v>56274</v>
      </c>
    </row>
    <row r="1450" spans="1:1" x14ac:dyDescent="0.3">
      <c r="A1450" t="str">
        <f>MID(FULL_BOOKS_GPIB_DONE!$C1450, SEARCH("http://elib.shpl.ru/ru/nodes/", FULL_BOOKS_GPIB_DONE!$C1450) + 1+28, FIND("~",SUBSTITUTE(FULL_BOOKS_GPIB_DONE!$C1450,"-","~",1)) - SEARCH("http://elib.shpl.ru/ru/nodes/", FULL_BOOKS_GPIB_DONE!$C1450) - 1-28)</f>
        <v>49825</v>
      </c>
    </row>
    <row r="1451" spans="1:1" x14ac:dyDescent="0.3">
      <c r="A1451" t="str">
        <f>MID(FULL_BOOKS_GPIB_DONE!$C1451, SEARCH("http://elib.shpl.ru/ru/nodes/", FULL_BOOKS_GPIB_DONE!$C1451) + 1+28, FIND("~",SUBSTITUTE(FULL_BOOKS_GPIB_DONE!$C1451,"-","~",1)) - SEARCH("http://elib.shpl.ru/ru/nodes/", FULL_BOOKS_GPIB_DONE!$C1451) - 1-28)</f>
        <v>49823</v>
      </c>
    </row>
    <row r="1452" spans="1:1" x14ac:dyDescent="0.3">
      <c r="A1452" t="str">
        <f>MID(FULL_BOOKS_GPIB_DONE!$C1452, SEARCH("http://elib.shpl.ru/ru/nodes/", FULL_BOOKS_GPIB_DONE!$C1452) + 1+28, FIND("~",SUBSTITUTE(FULL_BOOKS_GPIB_DONE!$C1452,"-","~",1)) - SEARCH("http://elib.shpl.ru/ru/nodes/", FULL_BOOKS_GPIB_DONE!$C1452) - 1-28)</f>
        <v>4867</v>
      </c>
    </row>
    <row r="1453" spans="1:1" x14ac:dyDescent="0.3">
      <c r="A1453" t="str">
        <f>MID(FULL_BOOKS_GPIB_DONE!$C1453, SEARCH("http://elib.shpl.ru/ru/nodes/", FULL_BOOKS_GPIB_DONE!$C1453) + 1+28, FIND("~",SUBSTITUTE(FULL_BOOKS_GPIB_DONE!$C1453,"-","~",1)) - SEARCH("http://elib.shpl.ru/ru/nodes/", FULL_BOOKS_GPIB_DONE!$C1453) - 1-28)</f>
        <v>49824</v>
      </c>
    </row>
    <row r="1454" spans="1:1" x14ac:dyDescent="0.3">
      <c r="A1454" t="str">
        <f>MID(FULL_BOOKS_GPIB_DONE!$C1454, SEARCH("http://elib.shpl.ru/ru/nodes/", FULL_BOOKS_GPIB_DONE!$C1454) + 1+28, FIND("~",SUBSTITUTE(FULL_BOOKS_GPIB_DONE!$C1454,"-","~",1)) - SEARCH("http://elib.shpl.ru/ru/nodes/", FULL_BOOKS_GPIB_DONE!$C1454) - 1-28)</f>
        <v>8956</v>
      </c>
    </row>
    <row r="1455" spans="1:1" x14ac:dyDescent="0.3">
      <c r="A1455" t="str">
        <f>MID(FULL_BOOKS_GPIB_DONE!$C1455, SEARCH("http://elib.shpl.ru/ru/nodes/", FULL_BOOKS_GPIB_DONE!$C1455) + 1+28, FIND("~",SUBSTITUTE(FULL_BOOKS_GPIB_DONE!$C1455,"-","~",1)) - SEARCH("http://elib.shpl.ru/ru/nodes/", FULL_BOOKS_GPIB_DONE!$C1455) - 1-28)</f>
        <v>88019</v>
      </c>
    </row>
    <row r="1456" spans="1:1" x14ac:dyDescent="0.3">
      <c r="A1456" t="str">
        <f>MID(FULL_BOOKS_GPIB_DONE!$C1456, SEARCH("http://elib.shpl.ru/ru/nodes/", FULL_BOOKS_GPIB_DONE!$C1456) + 1+28, FIND("~",SUBSTITUTE(FULL_BOOKS_GPIB_DONE!$C1456,"-","~",1)) - SEARCH("http://elib.shpl.ru/ru/nodes/", FULL_BOOKS_GPIB_DONE!$C1456) - 1-28)</f>
        <v>42087</v>
      </c>
    </row>
    <row r="1457" spans="1:1" x14ac:dyDescent="0.3">
      <c r="A1457" t="str">
        <f>MID(FULL_BOOKS_GPIB_DONE!$C1457, SEARCH("http://elib.shpl.ru/ru/nodes/", FULL_BOOKS_GPIB_DONE!$C1457) + 1+28, FIND("~",SUBSTITUTE(FULL_BOOKS_GPIB_DONE!$C1457,"-","~",1)) - SEARCH("http://elib.shpl.ru/ru/nodes/", FULL_BOOKS_GPIB_DONE!$C1457) - 1-28)</f>
        <v>56275</v>
      </c>
    </row>
    <row r="1458" spans="1:1" x14ac:dyDescent="0.3">
      <c r="A1458" t="str">
        <f>MID(FULL_BOOKS_GPIB_DONE!$C1458, SEARCH("http://elib.shpl.ru/ru/nodes/", FULL_BOOKS_GPIB_DONE!$C1458) + 1+28, FIND("~",SUBSTITUTE(FULL_BOOKS_GPIB_DONE!$C1458,"-","~",1)) - SEARCH("http://elib.shpl.ru/ru/nodes/", FULL_BOOKS_GPIB_DONE!$C1458) - 1-28)</f>
        <v>57610</v>
      </c>
    </row>
    <row r="1459" spans="1:1" x14ac:dyDescent="0.3">
      <c r="A1459" t="str">
        <f>MID(FULL_BOOKS_GPIB_DONE!$C1459, SEARCH("http://elib.shpl.ru/ru/nodes/", FULL_BOOKS_GPIB_DONE!$C1459) + 1+28, FIND("~",SUBSTITUTE(FULL_BOOKS_GPIB_DONE!$C1459,"-","~",1)) - SEARCH("http://elib.shpl.ru/ru/nodes/", FULL_BOOKS_GPIB_DONE!$C1459) - 1-28)</f>
        <v>73412</v>
      </c>
    </row>
    <row r="1460" spans="1:1" x14ac:dyDescent="0.3">
      <c r="A1460" t="str">
        <f>MID(FULL_BOOKS_GPIB_DONE!$C1460, SEARCH("http://elib.shpl.ru/ru/nodes/", FULL_BOOKS_GPIB_DONE!$C1460) + 1+28, FIND("~",SUBSTITUTE(FULL_BOOKS_GPIB_DONE!$C1460,"-","~",1)) - SEARCH("http://elib.shpl.ru/ru/nodes/", FULL_BOOKS_GPIB_DONE!$C1460) - 1-28)</f>
        <v>24639</v>
      </c>
    </row>
    <row r="1461" spans="1:1" x14ac:dyDescent="0.3">
      <c r="A1461" t="str">
        <f>MID(FULL_BOOKS_GPIB_DONE!$C1461, SEARCH("http://elib.shpl.ru/ru/nodes/", FULL_BOOKS_GPIB_DONE!$C1461) + 1+28, FIND("~",SUBSTITUTE(FULL_BOOKS_GPIB_DONE!$C1461,"-","~",1)) - SEARCH("http://elib.shpl.ru/ru/nodes/", FULL_BOOKS_GPIB_DONE!$C1461) - 1-28)</f>
        <v>80042</v>
      </c>
    </row>
    <row r="1462" spans="1:1" x14ac:dyDescent="0.3">
      <c r="A1462" t="str">
        <f>MID(FULL_BOOKS_GPIB_DONE!$C1462, SEARCH("http://elib.shpl.ru/ru/nodes/", FULL_BOOKS_GPIB_DONE!$C1462) + 1+28, FIND("~",SUBSTITUTE(FULL_BOOKS_GPIB_DONE!$C1462,"-","~",1)) - SEARCH("http://elib.shpl.ru/ru/nodes/", FULL_BOOKS_GPIB_DONE!$C1462) - 1-28)</f>
        <v>27226</v>
      </c>
    </row>
    <row r="1463" spans="1:1" x14ac:dyDescent="0.3">
      <c r="A1463" t="str">
        <f>MID(FULL_BOOKS_GPIB_DONE!$C1463, SEARCH("http://elib.shpl.ru/ru/nodes/", FULL_BOOKS_GPIB_DONE!$C1463) + 1+28, FIND("~",SUBSTITUTE(FULL_BOOKS_GPIB_DONE!$C1463,"-","~",1)) - SEARCH("http://elib.shpl.ru/ru/nodes/", FULL_BOOKS_GPIB_DONE!$C1463) - 1-28)</f>
        <v>72332</v>
      </c>
    </row>
    <row r="1464" spans="1:1" x14ac:dyDescent="0.3">
      <c r="A1464" t="str">
        <f>MID(FULL_BOOKS_GPIB_DONE!$C1464, SEARCH("http://elib.shpl.ru/ru/nodes/", FULL_BOOKS_GPIB_DONE!$C1464) + 1+28, FIND("~",SUBSTITUTE(FULL_BOOKS_GPIB_DONE!$C1464,"-","~",1)) - SEARCH("http://elib.shpl.ru/ru/nodes/", FULL_BOOKS_GPIB_DONE!$C1464) - 1-28)</f>
        <v>63260</v>
      </c>
    </row>
    <row r="1465" spans="1:1" x14ac:dyDescent="0.3">
      <c r="A1465" t="str">
        <f>MID(FULL_BOOKS_GPIB_DONE!$C1465, SEARCH("http://elib.shpl.ru/ru/nodes/", FULL_BOOKS_GPIB_DONE!$C1465) + 1+28, FIND("~",SUBSTITUTE(FULL_BOOKS_GPIB_DONE!$C1465,"-","~",1)) - SEARCH("http://elib.shpl.ru/ru/nodes/", FULL_BOOKS_GPIB_DONE!$C1465) - 1-28)</f>
        <v>27449</v>
      </c>
    </row>
    <row r="1466" spans="1:1" x14ac:dyDescent="0.3">
      <c r="A1466" t="str">
        <f>MID(FULL_BOOKS_GPIB_DONE!$C1466, SEARCH("http://elib.shpl.ru/ru/nodes/", FULL_BOOKS_GPIB_DONE!$C1466) + 1+28, FIND("~",SUBSTITUTE(FULL_BOOKS_GPIB_DONE!$C1466,"-","~",1)) - SEARCH("http://elib.shpl.ru/ru/nodes/", FULL_BOOKS_GPIB_DONE!$C1466) - 1-28)</f>
        <v>94928</v>
      </c>
    </row>
    <row r="1467" spans="1:1" x14ac:dyDescent="0.3">
      <c r="A1467" t="str">
        <f>MID(FULL_BOOKS_GPIB_DONE!$C1467, SEARCH("http://elib.shpl.ru/ru/nodes/", FULL_BOOKS_GPIB_DONE!$C1467) + 1+28, FIND("~",SUBSTITUTE(FULL_BOOKS_GPIB_DONE!$C1467,"-","~",1)) - SEARCH("http://elib.shpl.ru/ru/nodes/", FULL_BOOKS_GPIB_DONE!$C1467) - 1-28)</f>
        <v>73207</v>
      </c>
    </row>
    <row r="1468" spans="1:1" x14ac:dyDescent="0.3">
      <c r="A1468" t="str">
        <f>MID(FULL_BOOKS_GPIB_DONE!$C1468, SEARCH("http://elib.shpl.ru/ru/nodes/", FULL_BOOKS_GPIB_DONE!$C1468) + 1+28, FIND("~",SUBSTITUTE(FULL_BOOKS_GPIB_DONE!$C1468,"-","~",1)) - SEARCH("http://elib.shpl.ru/ru/nodes/", FULL_BOOKS_GPIB_DONE!$C1468) - 1-28)</f>
        <v>69983</v>
      </c>
    </row>
    <row r="1469" spans="1:1" x14ac:dyDescent="0.3">
      <c r="A1469" t="str">
        <f>MID(FULL_BOOKS_GPIB_DONE!$C1469, SEARCH("http://elib.shpl.ru/ru/nodes/", FULL_BOOKS_GPIB_DONE!$C1469) + 1+28, FIND("~",SUBSTITUTE(FULL_BOOKS_GPIB_DONE!$C1469,"-","~",1)) - SEARCH("http://elib.shpl.ru/ru/nodes/", FULL_BOOKS_GPIB_DONE!$C1469) - 1-28)</f>
        <v>76205</v>
      </c>
    </row>
    <row r="1470" spans="1:1" x14ac:dyDescent="0.3">
      <c r="A1470" t="str">
        <f>MID(FULL_BOOKS_GPIB_DONE!$C1470, SEARCH("http://elib.shpl.ru/ru/nodes/", FULL_BOOKS_GPIB_DONE!$C1470) + 1+28, FIND("~",SUBSTITUTE(FULL_BOOKS_GPIB_DONE!$C1470,"-","~",1)) - SEARCH("http://elib.shpl.ru/ru/nodes/", FULL_BOOKS_GPIB_DONE!$C1470) - 1-28)</f>
        <v>74186</v>
      </c>
    </row>
    <row r="1471" spans="1:1" x14ac:dyDescent="0.3">
      <c r="A1471" t="str">
        <f>MID(FULL_BOOKS_GPIB_DONE!$C1471, SEARCH("http://elib.shpl.ru/ru/nodes/", FULL_BOOKS_GPIB_DONE!$C1471) + 1+28, FIND("~",SUBSTITUTE(FULL_BOOKS_GPIB_DONE!$C1471,"-","~",1)) - SEARCH("http://elib.shpl.ru/ru/nodes/", FULL_BOOKS_GPIB_DONE!$C1471) - 1-28)</f>
        <v>96808</v>
      </c>
    </row>
    <row r="1472" spans="1:1" x14ac:dyDescent="0.3">
      <c r="A1472" t="str">
        <f>MID(FULL_BOOKS_GPIB_DONE!$C1472, SEARCH("http://elib.shpl.ru/ru/nodes/", FULL_BOOKS_GPIB_DONE!$C1472) + 1+28, FIND("~",SUBSTITUTE(FULL_BOOKS_GPIB_DONE!$C1472,"-","~",1)) - SEARCH("http://elib.shpl.ru/ru/nodes/", FULL_BOOKS_GPIB_DONE!$C1472) - 1-28)</f>
        <v>81977</v>
      </c>
    </row>
    <row r="1473" spans="1:1" x14ac:dyDescent="0.3">
      <c r="A1473" t="str">
        <f>MID(FULL_BOOKS_GPIB_DONE!$C1473, SEARCH("http://elib.shpl.ru/ru/nodes/", FULL_BOOKS_GPIB_DONE!$C1473) + 1+28, FIND("~",SUBSTITUTE(FULL_BOOKS_GPIB_DONE!$C1473,"-","~",1)) - SEARCH("http://elib.shpl.ru/ru/nodes/", FULL_BOOKS_GPIB_DONE!$C1473) - 1-28)</f>
        <v>96810</v>
      </c>
    </row>
    <row r="1474" spans="1:1" x14ac:dyDescent="0.3">
      <c r="A1474" t="str">
        <f>MID(FULL_BOOKS_GPIB_DONE!$C1474, SEARCH("http://elib.shpl.ru/ru/nodes/", FULL_BOOKS_GPIB_DONE!$C1474) + 1+28, FIND("~",SUBSTITUTE(FULL_BOOKS_GPIB_DONE!$C1474,"-","~",1)) - SEARCH("http://elib.shpl.ru/ru/nodes/", FULL_BOOKS_GPIB_DONE!$C1474) - 1-28)</f>
        <v>96811</v>
      </c>
    </row>
    <row r="1475" spans="1:1" x14ac:dyDescent="0.3">
      <c r="A1475" t="str">
        <f>MID(FULL_BOOKS_GPIB_DONE!$C1475, SEARCH("http://elib.shpl.ru/ru/nodes/", FULL_BOOKS_GPIB_DONE!$C1475) + 1+28, FIND("~",SUBSTITUTE(FULL_BOOKS_GPIB_DONE!$C1475,"-","~",1)) - SEARCH("http://elib.shpl.ru/ru/nodes/", FULL_BOOKS_GPIB_DONE!$C1475) - 1-28)</f>
        <v>81981</v>
      </c>
    </row>
    <row r="1476" spans="1:1" x14ac:dyDescent="0.3">
      <c r="A1476" t="str">
        <f>MID(FULL_BOOKS_GPIB_DONE!$C1476, SEARCH("http://elib.shpl.ru/ru/nodes/", FULL_BOOKS_GPIB_DONE!$C1476) + 1+28, FIND("~",SUBSTITUTE(FULL_BOOKS_GPIB_DONE!$C1476,"-","~",1)) - SEARCH("http://elib.shpl.ru/ru/nodes/", FULL_BOOKS_GPIB_DONE!$C1476) - 1-28)</f>
        <v>69091</v>
      </c>
    </row>
    <row r="1477" spans="1:1" x14ac:dyDescent="0.3">
      <c r="A1477" t="str">
        <f>MID(FULL_BOOKS_GPIB_DONE!$C1477, SEARCH("http://elib.shpl.ru/ru/nodes/", FULL_BOOKS_GPIB_DONE!$C1477) + 1+28, FIND("~",SUBSTITUTE(FULL_BOOKS_GPIB_DONE!$C1477,"-","~",1)) - SEARCH("http://elib.shpl.ru/ru/nodes/", FULL_BOOKS_GPIB_DONE!$C1477) - 1-28)</f>
        <v>67069</v>
      </c>
    </row>
    <row r="1478" spans="1:1" x14ac:dyDescent="0.3">
      <c r="A1478" t="str">
        <f>MID(FULL_BOOKS_GPIB_DONE!$C1478, SEARCH("http://elib.shpl.ru/ru/nodes/", FULL_BOOKS_GPIB_DONE!$C1478) + 1+28, FIND("~",SUBSTITUTE(FULL_BOOKS_GPIB_DONE!$C1478,"-","~",1)) - SEARCH("http://elib.shpl.ru/ru/nodes/", FULL_BOOKS_GPIB_DONE!$C1478) - 1-28)</f>
        <v>100641</v>
      </c>
    </row>
    <row r="1479" spans="1:1" x14ac:dyDescent="0.3">
      <c r="A1479" t="str">
        <f>MID(FULL_BOOKS_GPIB_DONE!$C1479, SEARCH("http://elib.shpl.ru/ru/nodes/", FULL_BOOKS_GPIB_DONE!$C1479) + 1+28, FIND("~",SUBSTITUTE(FULL_BOOKS_GPIB_DONE!$C1479,"-","~",1)) - SEARCH("http://elib.shpl.ru/ru/nodes/", FULL_BOOKS_GPIB_DONE!$C1479) - 1-28)</f>
        <v>12927</v>
      </c>
    </row>
    <row r="1480" spans="1:1" x14ac:dyDescent="0.3">
      <c r="A1480" t="str">
        <f>MID(FULL_BOOKS_GPIB_DONE!$C1480, SEARCH("http://elib.shpl.ru/ru/nodes/", FULL_BOOKS_GPIB_DONE!$C1480) + 1+28, FIND("~",SUBSTITUTE(FULL_BOOKS_GPIB_DONE!$C1480,"-","~",1)) - SEARCH("http://elib.shpl.ru/ru/nodes/", FULL_BOOKS_GPIB_DONE!$C1480) - 1-28)</f>
        <v>299</v>
      </c>
    </row>
    <row r="1481" spans="1:1" x14ac:dyDescent="0.3">
      <c r="A1481" t="str">
        <f>MID(FULL_BOOKS_GPIB_DONE!$C1481, SEARCH("http://elib.shpl.ru/ru/nodes/", FULL_BOOKS_GPIB_DONE!$C1481) + 1+28, FIND("~",SUBSTITUTE(FULL_BOOKS_GPIB_DONE!$C1481,"-","~",1)) - SEARCH("http://elib.shpl.ru/ru/nodes/", FULL_BOOKS_GPIB_DONE!$C1481) - 1-28)</f>
        <v>300</v>
      </c>
    </row>
    <row r="1482" spans="1:1" x14ac:dyDescent="0.3">
      <c r="A1482" t="str">
        <f>MID(FULL_BOOKS_GPIB_DONE!$C1482, SEARCH("http://elib.shpl.ru/ru/nodes/", FULL_BOOKS_GPIB_DONE!$C1482) + 1+28, FIND("~",SUBSTITUTE(FULL_BOOKS_GPIB_DONE!$C1482,"-","~",1)) - SEARCH("http://elib.shpl.ru/ru/nodes/", FULL_BOOKS_GPIB_DONE!$C1482) - 1-28)</f>
        <v>301</v>
      </c>
    </row>
    <row r="1483" spans="1:1" x14ac:dyDescent="0.3">
      <c r="A1483" t="str">
        <f>MID(FULL_BOOKS_GPIB_DONE!$C1483, SEARCH("http://elib.shpl.ru/ru/nodes/", FULL_BOOKS_GPIB_DONE!$C1483) + 1+28, FIND("~",SUBSTITUTE(FULL_BOOKS_GPIB_DONE!$C1483,"-","~",1)) - SEARCH("http://elib.shpl.ru/ru/nodes/", FULL_BOOKS_GPIB_DONE!$C1483) - 1-28)</f>
        <v>3411</v>
      </c>
    </row>
    <row r="1484" spans="1:1" x14ac:dyDescent="0.3">
      <c r="A1484" t="str">
        <f>MID(FULL_BOOKS_GPIB_DONE!$C1484, SEARCH("http://elib.shpl.ru/ru/nodes/", FULL_BOOKS_GPIB_DONE!$C1484) + 1+28, FIND("~",SUBSTITUTE(FULL_BOOKS_GPIB_DONE!$C1484,"-","~",1)) - SEARCH("http://elib.shpl.ru/ru/nodes/", FULL_BOOKS_GPIB_DONE!$C1484) - 1-28)</f>
        <v>26670</v>
      </c>
    </row>
    <row r="1485" spans="1:1" x14ac:dyDescent="0.3">
      <c r="A1485" t="str">
        <f>MID(FULL_BOOKS_GPIB_DONE!$C1485, SEARCH("http://elib.shpl.ru/ru/nodes/", FULL_BOOKS_GPIB_DONE!$C1485) + 1+28, FIND("~",SUBSTITUTE(FULL_BOOKS_GPIB_DONE!$C1485,"-","~",1)) - SEARCH("http://elib.shpl.ru/ru/nodes/", FULL_BOOKS_GPIB_DONE!$C1485) - 1-28)</f>
        <v>3012</v>
      </c>
    </row>
    <row r="1486" spans="1:1" x14ac:dyDescent="0.3">
      <c r="A1486" t="str">
        <f>MID(FULL_BOOKS_GPIB_DONE!$C1486, SEARCH("http://elib.shpl.ru/ru/nodes/", FULL_BOOKS_GPIB_DONE!$C1486) + 1+28, FIND("~",SUBSTITUTE(FULL_BOOKS_GPIB_DONE!$C1486,"-","~",1)) - SEARCH("http://elib.shpl.ru/ru/nodes/", FULL_BOOKS_GPIB_DONE!$C1486) - 1-28)</f>
        <v>76676</v>
      </c>
    </row>
    <row r="1487" spans="1:1" x14ac:dyDescent="0.3">
      <c r="A1487" t="str">
        <f>MID(FULL_BOOKS_GPIB_DONE!$C1487, SEARCH("http://elib.shpl.ru/ru/nodes/", FULL_BOOKS_GPIB_DONE!$C1487) + 1+28, FIND("~",SUBSTITUTE(FULL_BOOKS_GPIB_DONE!$C1487,"-","~",1)) - SEARCH("http://elib.shpl.ru/ru/nodes/", FULL_BOOKS_GPIB_DONE!$C1487) - 1-28)</f>
        <v>8957</v>
      </c>
    </row>
    <row r="1488" spans="1:1" x14ac:dyDescent="0.3">
      <c r="A1488" t="str">
        <f>MID(FULL_BOOKS_GPIB_DONE!$C1488, SEARCH("http://elib.shpl.ru/ru/nodes/", FULL_BOOKS_GPIB_DONE!$C1488) + 1+28, FIND("~",SUBSTITUTE(FULL_BOOKS_GPIB_DONE!$C1488,"-","~",1)) - SEARCH("http://elib.shpl.ru/ru/nodes/", FULL_BOOKS_GPIB_DONE!$C1488) - 1-28)</f>
        <v>8958</v>
      </c>
    </row>
    <row r="1489" spans="1:1" x14ac:dyDescent="0.3">
      <c r="A1489" t="str">
        <f>MID(FULL_BOOKS_GPIB_DONE!$C1489, SEARCH("http://elib.shpl.ru/ru/nodes/", FULL_BOOKS_GPIB_DONE!$C1489) + 1+28, FIND("~",SUBSTITUTE(FULL_BOOKS_GPIB_DONE!$C1489,"-","~",1)) - SEARCH("http://elib.shpl.ru/ru/nodes/", FULL_BOOKS_GPIB_DONE!$C1489) - 1-28)</f>
        <v>57766</v>
      </c>
    </row>
    <row r="1490" spans="1:1" x14ac:dyDescent="0.3">
      <c r="A1490" t="str">
        <f>MID(FULL_BOOKS_GPIB_DONE!$C1490, SEARCH("http://elib.shpl.ru/ru/nodes/", FULL_BOOKS_GPIB_DONE!$C1490) + 1+28, FIND("~",SUBSTITUTE(FULL_BOOKS_GPIB_DONE!$C1490,"-","~",1)) - SEARCH("http://elib.shpl.ru/ru/nodes/", FULL_BOOKS_GPIB_DONE!$C1490) - 1-28)</f>
        <v>56658</v>
      </c>
    </row>
    <row r="1491" spans="1:1" x14ac:dyDescent="0.3">
      <c r="A1491" t="str">
        <f>MID(FULL_BOOKS_GPIB_DONE!$C1491, SEARCH("http://elib.shpl.ru/ru/nodes/", FULL_BOOKS_GPIB_DONE!$C1491) + 1+28, FIND("~",SUBSTITUTE(FULL_BOOKS_GPIB_DONE!$C1491,"-","~",1)) - SEARCH("http://elib.shpl.ru/ru/nodes/", FULL_BOOKS_GPIB_DONE!$C1491) - 1-28)</f>
        <v>79583</v>
      </c>
    </row>
    <row r="1492" spans="1:1" x14ac:dyDescent="0.3">
      <c r="A1492" t="str">
        <f>MID(FULL_BOOKS_GPIB_DONE!$C1492, SEARCH("http://elib.shpl.ru/ru/nodes/", FULL_BOOKS_GPIB_DONE!$C1492) + 1+28, FIND("~",SUBSTITUTE(FULL_BOOKS_GPIB_DONE!$C1492,"-","~",1)) - SEARCH("http://elib.shpl.ru/ru/nodes/", FULL_BOOKS_GPIB_DONE!$C1492) - 1-28)</f>
        <v>25608</v>
      </c>
    </row>
    <row r="1493" spans="1:1" x14ac:dyDescent="0.3">
      <c r="A1493" t="str">
        <f>MID(FULL_BOOKS_GPIB_DONE!$C1493, SEARCH("http://elib.shpl.ru/ru/nodes/", FULL_BOOKS_GPIB_DONE!$C1493) + 1+28, FIND("~",SUBSTITUTE(FULL_BOOKS_GPIB_DONE!$C1493,"-","~",1)) - SEARCH("http://elib.shpl.ru/ru/nodes/", FULL_BOOKS_GPIB_DONE!$C1493) - 1-28)</f>
        <v>25607</v>
      </c>
    </row>
    <row r="1494" spans="1:1" x14ac:dyDescent="0.3">
      <c r="A1494" t="str">
        <f>MID(FULL_BOOKS_GPIB_DONE!$C1494, SEARCH("http://elib.shpl.ru/ru/nodes/", FULL_BOOKS_GPIB_DONE!$C1494) + 1+28, FIND("~",SUBSTITUTE(FULL_BOOKS_GPIB_DONE!$C1494,"-","~",1)) - SEARCH("http://elib.shpl.ru/ru/nodes/", FULL_BOOKS_GPIB_DONE!$C1494) - 1-28)</f>
        <v>25609</v>
      </c>
    </row>
    <row r="1495" spans="1:1" x14ac:dyDescent="0.3">
      <c r="A1495" t="str">
        <f>MID(FULL_BOOKS_GPIB_DONE!$C1495, SEARCH("http://elib.shpl.ru/ru/nodes/", FULL_BOOKS_GPIB_DONE!$C1495) + 1+28, FIND("~",SUBSTITUTE(FULL_BOOKS_GPIB_DONE!$C1495,"-","~",1)) - SEARCH("http://elib.shpl.ru/ru/nodes/", FULL_BOOKS_GPIB_DONE!$C1495) - 1-28)</f>
        <v>25610</v>
      </c>
    </row>
    <row r="1496" spans="1:1" x14ac:dyDescent="0.3">
      <c r="A1496" t="str">
        <f>MID(FULL_BOOKS_GPIB_DONE!$C1496, SEARCH("http://elib.shpl.ru/ru/nodes/", FULL_BOOKS_GPIB_DONE!$C1496) + 1+28, FIND("~",SUBSTITUTE(FULL_BOOKS_GPIB_DONE!$C1496,"-","~",1)) - SEARCH("http://elib.shpl.ru/ru/nodes/", FULL_BOOKS_GPIB_DONE!$C1496) - 1-28)</f>
        <v>63261</v>
      </c>
    </row>
    <row r="1497" spans="1:1" x14ac:dyDescent="0.3">
      <c r="A1497" t="str">
        <f>MID(FULL_BOOKS_GPIB_DONE!$C1497, SEARCH("http://elib.shpl.ru/ru/nodes/", FULL_BOOKS_GPIB_DONE!$C1497) + 1+28, FIND("~",SUBSTITUTE(FULL_BOOKS_GPIB_DONE!$C1497,"-","~",1)) - SEARCH("http://elib.shpl.ru/ru/nodes/", FULL_BOOKS_GPIB_DONE!$C1497) - 1-28)</f>
        <v>73208</v>
      </c>
    </row>
    <row r="1498" spans="1:1" x14ac:dyDescent="0.3">
      <c r="A1498" t="str">
        <f>MID(FULL_BOOKS_GPIB_DONE!$C1498, SEARCH("http://elib.shpl.ru/ru/nodes/", FULL_BOOKS_GPIB_DONE!$C1498) + 1+28, FIND("~",SUBSTITUTE(FULL_BOOKS_GPIB_DONE!$C1498,"-","~",1)) - SEARCH("http://elib.shpl.ru/ru/nodes/", FULL_BOOKS_GPIB_DONE!$C1498) - 1-28)</f>
        <v>70537</v>
      </c>
    </row>
    <row r="1499" spans="1:1" x14ac:dyDescent="0.3">
      <c r="A1499" t="str">
        <f>MID(FULL_BOOKS_GPIB_DONE!$C1499, SEARCH("http://elib.shpl.ru/ru/nodes/", FULL_BOOKS_GPIB_DONE!$C1499) + 1+28, FIND("~",SUBSTITUTE(FULL_BOOKS_GPIB_DONE!$C1499,"-","~",1)) - SEARCH("http://elib.shpl.ru/ru/nodes/", FULL_BOOKS_GPIB_DONE!$C1499) - 1-28)</f>
        <v>76206</v>
      </c>
    </row>
    <row r="1500" spans="1:1" x14ac:dyDescent="0.3">
      <c r="A1500" t="str">
        <f>MID(FULL_BOOKS_GPIB_DONE!$C1500, SEARCH("http://elib.shpl.ru/ru/nodes/", FULL_BOOKS_GPIB_DONE!$C1500) + 1+28, FIND("~",SUBSTITUTE(FULL_BOOKS_GPIB_DONE!$C1500,"-","~",1)) - SEARCH("http://elib.shpl.ru/ru/nodes/", FULL_BOOKS_GPIB_DONE!$C1500) - 1-28)</f>
        <v>71840</v>
      </c>
    </row>
    <row r="1501" spans="1:1" x14ac:dyDescent="0.3">
      <c r="A1501" t="str">
        <f>MID(FULL_BOOKS_GPIB_DONE!$C1501, SEARCH("http://elib.shpl.ru/ru/nodes/", FULL_BOOKS_GPIB_DONE!$C1501) + 1+28, FIND("~",SUBSTITUTE(FULL_BOOKS_GPIB_DONE!$C1501,"-","~",1)) - SEARCH("http://elib.shpl.ru/ru/nodes/", FULL_BOOKS_GPIB_DONE!$C1501) - 1-28)</f>
        <v>74187</v>
      </c>
    </row>
    <row r="1502" spans="1:1" x14ac:dyDescent="0.3">
      <c r="A1502" t="str">
        <f>MID(FULL_BOOKS_GPIB_DONE!$C1502, SEARCH("http://elib.shpl.ru/ru/nodes/", FULL_BOOKS_GPIB_DONE!$C1502) + 1+28, FIND("~",SUBSTITUTE(FULL_BOOKS_GPIB_DONE!$C1502,"-","~",1)) - SEARCH("http://elib.shpl.ru/ru/nodes/", FULL_BOOKS_GPIB_DONE!$C1502) - 1-28)</f>
        <v>37103</v>
      </c>
    </row>
    <row r="1503" spans="1:1" x14ac:dyDescent="0.3">
      <c r="A1503" t="str">
        <f>MID(FULL_BOOKS_GPIB_DONE!$C1503, SEARCH("http://elib.shpl.ru/ru/nodes/", FULL_BOOKS_GPIB_DONE!$C1503) + 1+28, FIND("~",SUBSTITUTE(FULL_BOOKS_GPIB_DONE!$C1503,"-","~",1)) - SEARCH("http://elib.shpl.ru/ru/nodes/", FULL_BOOKS_GPIB_DONE!$C1503) - 1-28)</f>
        <v>37104</v>
      </c>
    </row>
    <row r="1504" spans="1:1" x14ac:dyDescent="0.3">
      <c r="A1504" t="str">
        <f>MID(FULL_BOOKS_GPIB_DONE!$C1504, SEARCH("http://elib.shpl.ru/ru/nodes/", FULL_BOOKS_GPIB_DONE!$C1504) + 1+28, FIND("~",SUBSTITUTE(FULL_BOOKS_GPIB_DONE!$C1504,"-","~",1)) - SEARCH("http://elib.shpl.ru/ru/nodes/", FULL_BOOKS_GPIB_DONE!$C1504) - 1-28)</f>
        <v>81967</v>
      </c>
    </row>
    <row r="1505" spans="1:1" x14ac:dyDescent="0.3">
      <c r="A1505" t="str">
        <f>MID(FULL_BOOKS_GPIB_DONE!$C1505, SEARCH("http://elib.shpl.ru/ru/nodes/", FULL_BOOKS_GPIB_DONE!$C1505) + 1+28, FIND("~",SUBSTITUTE(FULL_BOOKS_GPIB_DONE!$C1505,"-","~",1)) - SEARCH("http://elib.shpl.ru/ru/nodes/", FULL_BOOKS_GPIB_DONE!$C1505) - 1-28)</f>
        <v>102074</v>
      </c>
    </row>
    <row r="1506" spans="1:1" x14ac:dyDescent="0.3">
      <c r="A1506" t="str">
        <f>MID(FULL_BOOKS_GPIB_DONE!$C1506, SEARCH("http://elib.shpl.ru/ru/nodes/", FULL_BOOKS_GPIB_DONE!$C1506) + 1+28, FIND("~",SUBSTITUTE(FULL_BOOKS_GPIB_DONE!$C1506,"-","~",1)) - SEARCH("http://elib.shpl.ru/ru/nodes/", FULL_BOOKS_GPIB_DONE!$C1506) - 1-28)</f>
        <v>14355</v>
      </c>
    </row>
    <row r="1507" spans="1:1" x14ac:dyDescent="0.3">
      <c r="A1507" t="str">
        <f>MID(FULL_BOOKS_GPIB_DONE!$C1507, SEARCH("http://elib.shpl.ru/ru/nodes/", FULL_BOOKS_GPIB_DONE!$C1507) + 1+28, FIND("~",SUBSTITUTE(FULL_BOOKS_GPIB_DONE!$C1507,"-","~",1)) - SEARCH("http://elib.shpl.ru/ru/nodes/", FULL_BOOKS_GPIB_DONE!$C1507) - 1-28)</f>
        <v>9030</v>
      </c>
    </row>
    <row r="1508" spans="1:1" x14ac:dyDescent="0.3">
      <c r="A1508" t="str">
        <f>MID(FULL_BOOKS_GPIB_DONE!$C1508, SEARCH("http://elib.shpl.ru/ru/nodes/", FULL_BOOKS_GPIB_DONE!$C1508) + 1+28, FIND("~",SUBSTITUTE(FULL_BOOKS_GPIB_DONE!$C1508,"-","~",1)) - SEARCH("http://elib.shpl.ru/ru/nodes/", FULL_BOOKS_GPIB_DONE!$C1508) - 1-28)</f>
        <v>303</v>
      </c>
    </row>
    <row r="1509" spans="1:1" x14ac:dyDescent="0.3">
      <c r="A1509" t="str">
        <f>MID(FULL_BOOKS_GPIB_DONE!$C1509, SEARCH("http://elib.shpl.ru/ru/nodes/", FULL_BOOKS_GPIB_DONE!$C1509) + 1+28, FIND("~",SUBSTITUTE(FULL_BOOKS_GPIB_DONE!$C1509,"-","~",1)) - SEARCH("http://elib.shpl.ru/ru/nodes/", FULL_BOOKS_GPIB_DONE!$C1509) - 1-28)</f>
        <v>304</v>
      </c>
    </row>
    <row r="1510" spans="1:1" x14ac:dyDescent="0.3">
      <c r="A1510" t="str">
        <f>MID(FULL_BOOKS_GPIB_DONE!$C1510, SEARCH("http://elib.shpl.ru/ru/nodes/", FULL_BOOKS_GPIB_DONE!$C1510) + 1+28, FIND("~",SUBSTITUTE(FULL_BOOKS_GPIB_DONE!$C1510,"-","~",1)) - SEARCH("http://elib.shpl.ru/ru/nodes/", FULL_BOOKS_GPIB_DONE!$C1510) - 1-28)</f>
        <v>63236</v>
      </c>
    </row>
    <row r="1511" spans="1:1" x14ac:dyDescent="0.3">
      <c r="A1511" t="str">
        <f>MID(FULL_BOOKS_GPIB_DONE!$C1511, SEARCH("http://elib.shpl.ru/ru/nodes/", FULL_BOOKS_GPIB_DONE!$C1511) + 1+28, FIND("~",SUBSTITUTE(FULL_BOOKS_GPIB_DONE!$C1511,"-","~",1)) - SEARCH("http://elib.shpl.ru/ru/nodes/", FULL_BOOKS_GPIB_DONE!$C1511) - 1-28)</f>
        <v>64748</v>
      </c>
    </row>
    <row r="1512" spans="1:1" x14ac:dyDescent="0.3">
      <c r="A1512" t="str">
        <f>MID(FULL_BOOKS_GPIB_DONE!$C1512, SEARCH("http://elib.shpl.ru/ru/nodes/", FULL_BOOKS_GPIB_DONE!$C1512) + 1+28, FIND("~",SUBSTITUTE(FULL_BOOKS_GPIB_DONE!$C1512,"-","~",1)) - SEARCH("http://elib.shpl.ru/ru/nodes/", FULL_BOOKS_GPIB_DONE!$C1512) - 1-28)</f>
        <v>3410</v>
      </c>
    </row>
    <row r="1513" spans="1:1" x14ac:dyDescent="0.3">
      <c r="A1513" t="str">
        <f>MID(FULL_BOOKS_GPIB_DONE!$C1513, SEARCH("http://elib.shpl.ru/ru/nodes/", FULL_BOOKS_GPIB_DONE!$C1513) + 1+28, FIND("~",SUBSTITUTE(FULL_BOOKS_GPIB_DONE!$C1513,"-","~",1)) - SEARCH("http://elib.shpl.ru/ru/nodes/", FULL_BOOKS_GPIB_DONE!$C1513) - 1-28)</f>
        <v>3011</v>
      </c>
    </row>
    <row r="1514" spans="1:1" x14ac:dyDescent="0.3">
      <c r="A1514" t="str">
        <f>MID(FULL_BOOKS_GPIB_DONE!$C1514, SEARCH("http://elib.shpl.ru/ru/nodes/", FULL_BOOKS_GPIB_DONE!$C1514) + 1+28, FIND("~",SUBSTITUTE(FULL_BOOKS_GPIB_DONE!$C1514,"-","~",1)) - SEARCH("http://elib.shpl.ru/ru/nodes/", FULL_BOOKS_GPIB_DONE!$C1514) - 1-28)</f>
        <v>86179</v>
      </c>
    </row>
    <row r="1515" spans="1:1" x14ac:dyDescent="0.3">
      <c r="A1515" t="str">
        <f>MID(FULL_BOOKS_GPIB_DONE!$C1515, SEARCH("http://elib.shpl.ru/ru/nodes/", FULL_BOOKS_GPIB_DONE!$C1515) + 1+28, FIND("~",SUBSTITUTE(FULL_BOOKS_GPIB_DONE!$C1515,"-","~",1)) - SEARCH("http://elib.shpl.ru/ru/nodes/", FULL_BOOKS_GPIB_DONE!$C1515) - 1-28)</f>
        <v>50840</v>
      </c>
    </row>
    <row r="1516" spans="1:1" x14ac:dyDescent="0.3">
      <c r="A1516" t="str">
        <f>MID(FULL_BOOKS_GPIB_DONE!$C1516, SEARCH("http://elib.shpl.ru/ru/nodes/", FULL_BOOKS_GPIB_DONE!$C1516) + 1+28, FIND("~",SUBSTITUTE(FULL_BOOKS_GPIB_DONE!$C1516,"-","~",1)) - SEARCH("http://elib.shpl.ru/ru/nodes/", FULL_BOOKS_GPIB_DONE!$C1516) - 1-28)</f>
        <v>76684</v>
      </c>
    </row>
    <row r="1517" spans="1:1" x14ac:dyDescent="0.3">
      <c r="A1517" t="str">
        <f>MID(FULL_BOOKS_GPIB_DONE!$C1517, SEARCH("http://elib.shpl.ru/ru/nodes/", FULL_BOOKS_GPIB_DONE!$C1517) + 1+28, FIND("~",SUBSTITUTE(FULL_BOOKS_GPIB_DONE!$C1517,"-","~",1)) - SEARCH("http://elib.shpl.ru/ru/nodes/", FULL_BOOKS_GPIB_DONE!$C1517) - 1-28)</f>
        <v>72333</v>
      </c>
    </row>
    <row r="1518" spans="1:1" x14ac:dyDescent="0.3">
      <c r="A1518" t="str">
        <f>MID(FULL_BOOKS_GPIB_DONE!$C1518, SEARCH("http://elib.shpl.ru/ru/nodes/", FULL_BOOKS_GPIB_DONE!$C1518) + 1+28, FIND("~",SUBSTITUTE(FULL_BOOKS_GPIB_DONE!$C1518,"-","~",1)) - SEARCH("http://elib.shpl.ru/ru/nodes/", FULL_BOOKS_GPIB_DONE!$C1518) - 1-28)</f>
        <v>71205</v>
      </c>
    </row>
    <row r="1519" spans="1:1" x14ac:dyDescent="0.3">
      <c r="A1519" t="str">
        <f>MID(FULL_BOOKS_GPIB_DONE!$C1519, SEARCH("http://elib.shpl.ru/ru/nodes/", FULL_BOOKS_GPIB_DONE!$C1519) + 1+28, FIND("~",SUBSTITUTE(FULL_BOOKS_GPIB_DONE!$C1519,"-","~",1)) - SEARCH("http://elib.shpl.ru/ru/nodes/", FULL_BOOKS_GPIB_DONE!$C1519) - 1-28)</f>
        <v>82242</v>
      </c>
    </row>
    <row r="1520" spans="1:1" x14ac:dyDescent="0.3">
      <c r="A1520" t="str">
        <f>MID(FULL_BOOKS_GPIB_DONE!$C1520, SEARCH("http://elib.shpl.ru/ru/nodes/", FULL_BOOKS_GPIB_DONE!$C1520) + 1+28, FIND("~",SUBSTITUTE(FULL_BOOKS_GPIB_DONE!$C1520,"-","~",1)) - SEARCH("http://elib.shpl.ru/ru/nodes/", FULL_BOOKS_GPIB_DONE!$C1520) - 1-28)</f>
        <v>3412</v>
      </c>
    </row>
    <row r="1521" spans="1:1" x14ac:dyDescent="0.3">
      <c r="A1521" t="str">
        <f>MID(FULL_BOOKS_GPIB_DONE!$C1521, SEARCH("http://elib.shpl.ru/ru/nodes/", FULL_BOOKS_GPIB_DONE!$C1521) + 1+28, FIND("~",SUBSTITUTE(FULL_BOOKS_GPIB_DONE!$C1521,"-","~",1)) - SEARCH("http://elib.shpl.ru/ru/nodes/", FULL_BOOKS_GPIB_DONE!$C1521) - 1-28)</f>
        <v>3413</v>
      </c>
    </row>
    <row r="1522" spans="1:1" x14ac:dyDescent="0.3">
      <c r="A1522" t="str">
        <f>MID(FULL_BOOKS_GPIB_DONE!$C1522, SEARCH("http://elib.shpl.ru/ru/nodes/", FULL_BOOKS_GPIB_DONE!$C1522) + 1+28, FIND("~",SUBSTITUTE(FULL_BOOKS_GPIB_DONE!$C1522,"-","~",1)) - SEARCH("http://elib.shpl.ru/ru/nodes/", FULL_BOOKS_GPIB_DONE!$C1522) - 1-28)</f>
        <v>3414</v>
      </c>
    </row>
    <row r="1523" spans="1:1" x14ac:dyDescent="0.3">
      <c r="A1523" t="str">
        <f>MID(FULL_BOOKS_GPIB_DONE!$C1523, SEARCH("http://elib.shpl.ru/ru/nodes/", FULL_BOOKS_GPIB_DONE!$C1523) + 1+28, FIND("~",SUBSTITUTE(FULL_BOOKS_GPIB_DONE!$C1523,"-","~",1)) - SEARCH("http://elib.shpl.ru/ru/nodes/", FULL_BOOKS_GPIB_DONE!$C1523) - 1-28)</f>
        <v>39232</v>
      </c>
    </row>
    <row r="1524" spans="1:1" x14ac:dyDescent="0.3">
      <c r="A1524" t="str">
        <f>MID(FULL_BOOKS_GPIB_DONE!$C1524, SEARCH("http://elib.shpl.ru/ru/nodes/", FULL_BOOKS_GPIB_DONE!$C1524) + 1+28, FIND("~",SUBSTITUTE(FULL_BOOKS_GPIB_DONE!$C1524,"-","~",1)) - SEARCH("http://elib.shpl.ru/ru/nodes/", FULL_BOOKS_GPIB_DONE!$C1524) - 1-28)</f>
        <v>26664</v>
      </c>
    </row>
    <row r="1525" spans="1:1" x14ac:dyDescent="0.3">
      <c r="A1525" t="str">
        <f>MID(FULL_BOOKS_GPIB_DONE!$C1525, SEARCH("http://elib.shpl.ru/ru/nodes/", FULL_BOOKS_GPIB_DONE!$C1525) + 1+28, FIND("~",SUBSTITUTE(FULL_BOOKS_GPIB_DONE!$C1525,"-","~",1)) - SEARCH("http://elib.shpl.ru/ru/nodes/", FULL_BOOKS_GPIB_DONE!$C1525) - 1-28)</f>
        <v>3013</v>
      </c>
    </row>
    <row r="1526" spans="1:1" x14ac:dyDescent="0.3">
      <c r="A1526" t="str">
        <f>MID(FULL_BOOKS_GPIB_DONE!$C1526, SEARCH("http://elib.shpl.ru/ru/nodes/", FULL_BOOKS_GPIB_DONE!$C1526) + 1+28, FIND("~",SUBSTITUTE(FULL_BOOKS_GPIB_DONE!$C1526,"-","~",1)) - SEARCH("http://elib.shpl.ru/ru/nodes/", FULL_BOOKS_GPIB_DONE!$C1526) - 1-28)</f>
        <v>35999</v>
      </c>
    </row>
    <row r="1527" spans="1:1" x14ac:dyDescent="0.3">
      <c r="A1527" t="str">
        <f>MID(FULL_BOOKS_GPIB_DONE!$C1527, SEARCH("http://elib.shpl.ru/ru/nodes/", FULL_BOOKS_GPIB_DONE!$C1527) + 1+28, FIND("~",SUBSTITUTE(FULL_BOOKS_GPIB_DONE!$C1527,"-","~",1)) - SEARCH("http://elib.shpl.ru/ru/nodes/", FULL_BOOKS_GPIB_DONE!$C1527) - 1-28)</f>
        <v>8959</v>
      </c>
    </row>
    <row r="1528" spans="1:1" x14ac:dyDescent="0.3">
      <c r="A1528" t="str">
        <f>MID(FULL_BOOKS_GPIB_DONE!$C1528, SEARCH("http://elib.shpl.ru/ru/nodes/", FULL_BOOKS_GPIB_DONE!$C1528) + 1+28, FIND("~",SUBSTITUTE(FULL_BOOKS_GPIB_DONE!$C1528,"-","~",1)) - SEARCH("http://elib.shpl.ru/ru/nodes/", FULL_BOOKS_GPIB_DONE!$C1528) - 1-28)</f>
        <v>79580</v>
      </c>
    </row>
    <row r="1529" spans="1:1" x14ac:dyDescent="0.3">
      <c r="A1529" t="str">
        <f>MID(FULL_BOOKS_GPIB_DONE!$C1529, SEARCH("http://elib.shpl.ru/ru/nodes/", FULL_BOOKS_GPIB_DONE!$C1529) + 1+28, FIND("~",SUBSTITUTE(FULL_BOOKS_GPIB_DONE!$C1529,"-","~",1)) - SEARCH("http://elib.shpl.ru/ru/nodes/", FULL_BOOKS_GPIB_DONE!$C1529) - 1-28)</f>
        <v>102181</v>
      </c>
    </row>
    <row r="1530" spans="1:1" x14ac:dyDescent="0.3">
      <c r="A1530" t="str">
        <f>MID(FULL_BOOKS_GPIB_DONE!$C1530, SEARCH("http://elib.shpl.ru/ru/nodes/", FULL_BOOKS_GPIB_DONE!$C1530) + 1+28, FIND("~",SUBSTITUTE(FULL_BOOKS_GPIB_DONE!$C1530,"-","~",1)) - SEARCH("http://elib.shpl.ru/ru/nodes/", FULL_BOOKS_GPIB_DONE!$C1530) - 1-28)</f>
        <v>56792</v>
      </c>
    </row>
    <row r="1531" spans="1:1" x14ac:dyDescent="0.3">
      <c r="A1531" t="str">
        <f>MID(FULL_BOOKS_GPIB_DONE!$C1531, SEARCH("http://elib.shpl.ru/ru/nodes/", FULL_BOOKS_GPIB_DONE!$C1531) + 1+28, FIND("~",SUBSTITUTE(FULL_BOOKS_GPIB_DONE!$C1531,"-","~",1)) - SEARCH("http://elib.shpl.ru/ru/nodes/", FULL_BOOKS_GPIB_DONE!$C1531) - 1-28)</f>
        <v>9002</v>
      </c>
    </row>
    <row r="1532" spans="1:1" x14ac:dyDescent="0.3">
      <c r="A1532" t="str">
        <f>MID(FULL_BOOKS_GPIB_DONE!$C1532, SEARCH("http://elib.shpl.ru/ru/nodes/", FULL_BOOKS_GPIB_DONE!$C1532) + 1+28, FIND("~",SUBSTITUTE(FULL_BOOKS_GPIB_DONE!$C1532,"-","~",1)) - SEARCH("http://elib.shpl.ru/ru/nodes/", FULL_BOOKS_GPIB_DONE!$C1532) - 1-28)</f>
        <v>9486</v>
      </c>
    </row>
    <row r="1533" spans="1:1" x14ac:dyDescent="0.3">
      <c r="A1533" t="str">
        <f>MID(FULL_BOOKS_GPIB_DONE!$C1533, SEARCH("http://elib.shpl.ru/ru/nodes/", FULL_BOOKS_GPIB_DONE!$C1533) + 1+28, FIND("~",SUBSTITUTE(FULL_BOOKS_GPIB_DONE!$C1533,"-","~",1)) - SEARCH("http://elib.shpl.ru/ru/nodes/", FULL_BOOKS_GPIB_DONE!$C1533) - 1-28)</f>
        <v>79093</v>
      </c>
    </row>
    <row r="1534" spans="1:1" x14ac:dyDescent="0.3">
      <c r="A1534" t="str">
        <f>MID(FULL_BOOKS_GPIB_DONE!$C1534, SEARCH("http://elib.shpl.ru/ru/nodes/", FULL_BOOKS_GPIB_DONE!$C1534) + 1+28, FIND("~",SUBSTITUTE(FULL_BOOKS_GPIB_DONE!$C1534,"-","~",1)) - SEARCH("http://elib.shpl.ru/ru/nodes/", FULL_BOOKS_GPIB_DONE!$C1534) - 1-28)</f>
        <v>71125</v>
      </c>
    </row>
    <row r="1535" spans="1:1" x14ac:dyDescent="0.3">
      <c r="A1535" t="str">
        <f>MID(FULL_BOOKS_GPIB_DONE!$C1535, SEARCH("http://elib.shpl.ru/ru/nodes/", FULL_BOOKS_GPIB_DONE!$C1535) + 1+28, FIND("~",SUBSTITUTE(FULL_BOOKS_GPIB_DONE!$C1535,"-","~",1)) - SEARCH("http://elib.shpl.ru/ru/nodes/", FULL_BOOKS_GPIB_DONE!$C1535) - 1-28)</f>
        <v>27382</v>
      </c>
    </row>
    <row r="1536" spans="1:1" x14ac:dyDescent="0.3">
      <c r="A1536" t="str">
        <f>MID(FULL_BOOKS_GPIB_DONE!$C1536, SEARCH("http://elib.shpl.ru/ru/nodes/", FULL_BOOKS_GPIB_DONE!$C1536) + 1+28, FIND("~",SUBSTITUTE(FULL_BOOKS_GPIB_DONE!$C1536,"-","~",1)) - SEARCH("http://elib.shpl.ru/ru/nodes/", FULL_BOOKS_GPIB_DONE!$C1536) - 1-28)</f>
        <v>227</v>
      </c>
    </row>
    <row r="1537" spans="1:1" x14ac:dyDescent="0.3">
      <c r="A1537" t="str">
        <f>MID(FULL_BOOKS_GPIB_DONE!$C1537, SEARCH("http://elib.shpl.ru/ru/nodes/", FULL_BOOKS_GPIB_DONE!$C1537) + 1+28, FIND("~",SUBSTITUTE(FULL_BOOKS_GPIB_DONE!$C1537,"-","~",1)) - SEARCH("http://elib.shpl.ru/ru/nodes/", FULL_BOOKS_GPIB_DONE!$C1537) - 1-28)</f>
        <v>70536</v>
      </c>
    </row>
    <row r="1538" spans="1:1" x14ac:dyDescent="0.3">
      <c r="A1538" t="str">
        <f>MID(FULL_BOOKS_GPIB_DONE!$C1538, SEARCH("http://elib.shpl.ru/ru/nodes/", FULL_BOOKS_GPIB_DONE!$C1538) + 1+28, FIND("~",SUBSTITUTE(FULL_BOOKS_GPIB_DONE!$C1538,"-","~",1)) - SEARCH("http://elib.shpl.ru/ru/nodes/", FULL_BOOKS_GPIB_DONE!$C1538) - 1-28)</f>
        <v>76477</v>
      </c>
    </row>
    <row r="1539" spans="1:1" x14ac:dyDescent="0.3">
      <c r="A1539" t="str">
        <f>MID(FULL_BOOKS_GPIB_DONE!$C1539, SEARCH("http://elib.shpl.ru/ru/nodes/", FULL_BOOKS_GPIB_DONE!$C1539) + 1+28, FIND("~",SUBSTITUTE(FULL_BOOKS_GPIB_DONE!$C1539,"-","~",1)) - SEARCH("http://elib.shpl.ru/ru/nodes/", FULL_BOOKS_GPIB_DONE!$C1539) - 1-28)</f>
        <v>71449</v>
      </c>
    </row>
    <row r="1540" spans="1:1" x14ac:dyDescent="0.3">
      <c r="A1540" t="str">
        <f>MID(FULL_BOOKS_GPIB_DONE!$C1540, SEARCH("http://elib.shpl.ru/ru/nodes/", FULL_BOOKS_GPIB_DONE!$C1540) + 1+28, FIND("~",SUBSTITUTE(FULL_BOOKS_GPIB_DONE!$C1540,"-","~",1)) - SEARCH("http://elib.shpl.ru/ru/nodes/", FULL_BOOKS_GPIB_DONE!$C1540) - 1-28)</f>
        <v>74188</v>
      </c>
    </row>
    <row r="1541" spans="1:1" x14ac:dyDescent="0.3">
      <c r="A1541" t="str">
        <f>MID(FULL_BOOKS_GPIB_DONE!$C1541, SEARCH("http://elib.shpl.ru/ru/nodes/", FULL_BOOKS_GPIB_DONE!$C1541) + 1+28, FIND("~",SUBSTITUTE(FULL_BOOKS_GPIB_DONE!$C1541,"-","~",1)) - SEARCH("http://elib.shpl.ru/ru/nodes/", FULL_BOOKS_GPIB_DONE!$C1541) - 1-28)</f>
        <v>102073</v>
      </c>
    </row>
    <row r="1542" spans="1:1" x14ac:dyDescent="0.3">
      <c r="A1542" t="str">
        <f>MID(FULL_BOOKS_GPIB_DONE!$C1542, SEARCH("http://elib.shpl.ru/ru/nodes/", FULL_BOOKS_GPIB_DONE!$C1542) + 1+28, FIND("~",SUBSTITUTE(FULL_BOOKS_GPIB_DONE!$C1542,"-","~",1)) - SEARCH("http://elib.shpl.ru/ru/nodes/", FULL_BOOKS_GPIB_DONE!$C1542) - 1-28)</f>
        <v>306</v>
      </c>
    </row>
    <row r="1543" spans="1:1" x14ac:dyDescent="0.3">
      <c r="A1543" t="str">
        <f>MID(FULL_BOOKS_GPIB_DONE!$C1543, SEARCH("http://elib.shpl.ru/ru/nodes/", FULL_BOOKS_GPIB_DONE!$C1543) + 1+28, FIND("~",SUBSTITUTE(FULL_BOOKS_GPIB_DONE!$C1543,"-","~",1)) - SEARCH("http://elib.shpl.ru/ru/nodes/", FULL_BOOKS_GPIB_DONE!$C1543) - 1-28)</f>
        <v>307</v>
      </c>
    </row>
    <row r="1544" spans="1:1" x14ac:dyDescent="0.3">
      <c r="A1544" t="str">
        <f>MID(FULL_BOOKS_GPIB_DONE!$C1544, SEARCH("http://elib.shpl.ru/ru/nodes/", FULL_BOOKS_GPIB_DONE!$C1544) + 1+28, FIND("~",SUBSTITUTE(FULL_BOOKS_GPIB_DONE!$C1544,"-","~",1)) - SEARCH("http://elib.shpl.ru/ru/nodes/", FULL_BOOKS_GPIB_DONE!$C1544) - 1-28)</f>
        <v>60126</v>
      </c>
    </row>
    <row r="1545" spans="1:1" x14ac:dyDescent="0.3">
      <c r="A1545" t="str">
        <f>MID(FULL_BOOKS_GPIB_DONE!$C1545, SEARCH("http://elib.shpl.ru/ru/nodes/", FULL_BOOKS_GPIB_DONE!$C1545) + 1+28, FIND("~",SUBSTITUTE(FULL_BOOKS_GPIB_DONE!$C1545,"-","~",1)) - SEARCH("http://elib.shpl.ru/ru/nodes/", FULL_BOOKS_GPIB_DONE!$C1545) - 1-28)</f>
        <v>73574</v>
      </c>
    </row>
    <row r="1546" spans="1:1" x14ac:dyDescent="0.3">
      <c r="A1546" t="str">
        <f>MID(FULL_BOOKS_GPIB_DONE!$C1546, SEARCH("http://elib.shpl.ru/ru/nodes/", FULL_BOOKS_GPIB_DONE!$C1546) + 1+28, FIND("~",SUBSTITUTE(FULL_BOOKS_GPIB_DONE!$C1546,"-","~",1)) - SEARCH("http://elib.shpl.ru/ru/nodes/", FULL_BOOKS_GPIB_DONE!$C1546) - 1-28)</f>
        <v>72334</v>
      </c>
    </row>
    <row r="1547" spans="1:1" x14ac:dyDescent="0.3">
      <c r="A1547" t="str">
        <f>MID(FULL_BOOKS_GPIB_DONE!$C1547, SEARCH("http://elib.shpl.ru/ru/nodes/", FULL_BOOKS_GPIB_DONE!$C1547) + 1+28, FIND("~",SUBSTITUTE(FULL_BOOKS_GPIB_DONE!$C1547,"-","~",1)) - SEARCH("http://elib.shpl.ru/ru/nodes/", FULL_BOOKS_GPIB_DONE!$C1547) - 1-28)</f>
        <v>72335</v>
      </c>
    </row>
    <row r="1548" spans="1:1" x14ac:dyDescent="0.3">
      <c r="A1548" t="str">
        <f>MID(FULL_BOOKS_GPIB_DONE!$C1548, SEARCH("http://elib.shpl.ru/ru/nodes/", FULL_BOOKS_GPIB_DONE!$C1548) + 1+28, FIND("~",SUBSTITUTE(FULL_BOOKS_GPIB_DONE!$C1548,"-","~",1)) - SEARCH("http://elib.shpl.ru/ru/nodes/", FULL_BOOKS_GPIB_DONE!$C1548) - 1-28)</f>
        <v>57605</v>
      </c>
    </row>
    <row r="1549" spans="1:1" x14ac:dyDescent="0.3">
      <c r="A1549" t="str">
        <f>MID(FULL_BOOKS_GPIB_DONE!$C1549, SEARCH("http://elib.shpl.ru/ru/nodes/", FULL_BOOKS_GPIB_DONE!$C1549) + 1+28, FIND("~",SUBSTITUTE(FULL_BOOKS_GPIB_DONE!$C1549,"-","~",1)) - SEARCH("http://elib.shpl.ru/ru/nodes/", FULL_BOOKS_GPIB_DONE!$C1549) - 1-28)</f>
        <v>76680</v>
      </c>
    </row>
    <row r="1550" spans="1:1" x14ac:dyDescent="0.3">
      <c r="A1550" t="str">
        <f>MID(FULL_BOOKS_GPIB_DONE!$C1550, SEARCH("http://elib.shpl.ru/ru/nodes/", FULL_BOOKS_GPIB_DONE!$C1550) + 1+28, FIND("~",SUBSTITUTE(FULL_BOOKS_GPIB_DONE!$C1550,"-","~",1)) - SEARCH("http://elib.shpl.ru/ru/nodes/", FULL_BOOKS_GPIB_DONE!$C1550) - 1-28)</f>
        <v>81974</v>
      </c>
    </row>
    <row r="1551" spans="1:1" x14ac:dyDescent="0.3">
      <c r="A1551" t="str">
        <f>MID(FULL_BOOKS_GPIB_DONE!$C1551, SEARCH("http://elib.shpl.ru/ru/nodes/", FULL_BOOKS_GPIB_DONE!$C1551) + 1+28, FIND("~",SUBSTITUTE(FULL_BOOKS_GPIB_DONE!$C1551,"-","~",1)) - SEARCH("http://elib.shpl.ru/ru/nodes/", FULL_BOOKS_GPIB_DONE!$C1551) - 1-28)</f>
        <v>57016</v>
      </c>
    </row>
    <row r="1552" spans="1:1" x14ac:dyDescent="0.3">
      <c r="A1552" t="str">
        <f>MID(FULL_BOOKS_GPIB_DONE!$C1552, SEARCH("http://elib.shpl.ru/ru/nodes/", FULL_BOOKS_GPIB_DONE!$C1552) + 1+28, FIND("~",SUBSTITUTE(FULL_BOOKS_GPIB_DONE!$C1552,"-","~",1)) - SEARCH("http://elib.shpl.ru/ru/nodes/", FULL_BOOKS_GPIB_DONE!$C1552) - 1-28)</f>
        <v>3415</v>
      </c>
    </row>
    <row r="1553" spans="1:1" x14ac:dyDescent="0.3">
      <c r="A1553" t="str">
        <f>MID(FULL_BOOKS_GPIB_DONE!$C1553, SEARCH("http://elib.shpl.ru/ru/nodes/", FULL_BOOKS_GPIB_DONE!$C1553) + 1+28, FIND("~",SUBSTITUTE(FULL_BOOKS_GPIB_DONE!$C1553,"-","~",1)) - SEARCH("http://elib.shpl.ru/ru/nodes/", FULL_BOOKS_GPIB_DONE!$C1553) - 1-28)</f>
        <v>3416</v>
      </c>
    </row>
    <row r="1554" spans="1:1" x14ac:dyDescent="0.3">
      <c r="A1554" t="str">
        <f>MID(FULL_BOOKS_GPIB_DONE!$C1554, SEARCH("http://elib.shpl.ru/ru/nodes/", FULL_BOOKS_GPIB_DONE!$C1554) + 1+28, FIND("~",SUBSTITUTE(FULL_BOOKS_GPIB_DONE!$C1554,"-","~",1)) - SEARCH("http://elib.shpl.ru/ru/nodes/", FULL_BOOKS_GPIB_DONE!$C1554) - 1-28)</f>
        <v>3417</v>
      </c>
    </row>
    <row r="1555" spans="1:1" x14ac:dyDescent="0.3">
      <c r="A1555" t="str">
        <f>MID(FULL_BOOKS_GPIB_DONE!$C1555, SEARCH("http://elib.shpl.ru/ru/nodes/", FULL_BOOKS_GPIB_DONE!$C1555) + 1+28, FIND("~",SUBSTITUTE(FULL_BOOKS_GPIB_DONE!$C1555,"-","~",1)) - SEARCH("http://elib.shpl.ru/ru/nodes/", FULL_BOOKS_GPIB_DONE!$C1555) - 1-28)</f>
        <v>39234</v>
      </c>
    </row>
    <row r="1556" spans="1:1" x14ac:dyDescent="0.3">
      <c r="A1556" t="str">
        <f>MID(FULL_BOOKS_GPIB_DONE!$C1556, SEARCH("http://elib.shpl.ru/ru/nodes/", FULL_BOOKS_GPIB_DONE!$C1556) + 1+28, FIND("~",SUBSTITUTE(FULL_BOOKS_GPIB_DONE!$C1556,"-","~",1)) - SEARCH("http://elib.shpl.ru/ru/nodes/", FULL_BOOKS_GPIB_DONE!$C1556) - 1-28)</f>
        <v>24987</v>
      </c>
    </row>
    <row r="1557" spans="1:1" x14ac:dyDescent="0.3">
      <c r="A1557" t="str">
        <f>MID(FULL_BOOKS_GPIB_DONE!$C1557, SEARCH("http://elib.shpl.ru/ru/nodes/", FULL_BOOKS_GPIB_DONE!$C1557) + 1+28, FIND("~",SUBSTITUTE(FULL_BOOKS_GPIB_DONE!$C1557,"-","~",1)) - SEARCH("http://elib.shpl.ru/ru/nodes/", FULL_BOOKS_GPIB_DONE!$C1557) - 1-28)</f>
        <v>25500</v>
      </c>
    </row>
    <row r="1558" spans="1:1" x14ac:dyDescent="0.3">
      <c r="A1558" t="str">
        <f>MID(FULL_BOOKS_GPIB_DONE!$C1558, SEARCH("http://elib.shpl.ru/ru/nodes/", FULL_BOOKS_GPIB_DONE!$C1558) + 1+28, FIND("~",SUBSTITUTE(FULL_BOOKS_GPIB_DONE!$C1558,"-","~",1)) - SEARCH("http://elib.shpl.ru/ru/nodes/", FULL_BOOKS_GPIB_DONE!$C1558) - 1-28)</f>
        <v>25501</v>
      </c>
    </row>
    <row r="1559" spans="1:1" x14ac:dyDescent="0.3">
      <c r="A1559" t="str">
        <f>MID(FULL_BOOKS_GPIB_DONE!$C1559, SEARCH("http://elib.shpl.ru/ru/nodes/", FULL_BOOKS_GPIB_DONE!$C1559) + 1+28, FIND("~",SUBSTITUTE(FULL_BOOKS_GPIB_DONE!$C1559,"-","~",1)) - SEARCH("http://elib.shpl.ru/ru/nodes/", FULL_BOOKS_GPIB_DONE!$C1559) - 1-28)</f>
        <v>24701</v>
      </c>
    </row>
    <row r="1560" spans="1:1" x14ac:dyDescent="0.3">
      <c r="A1560" t="str">
        <f>MID(FULL_BOOKS_GPIB_DONE!$C1560, SEARCH("http://elib.shpl.ru/ru/nodes/", FULL_BOOKS_GPIB_DONE!$C1560) + 1+28, FIND("~",SUBSTITUTE(FULL_BOOKS_GPIB_DONE!$C1560,"-","~",1)) - SEARCH("http://elib.shpl.ru/ru/nodes/", FULL_BOOKS_GPIB_DONE!$C1560) - 1-28)</f>
        <v>24700</v>
      </c>
    </row>
    <row r="1561" spans="1:1" x14ac:dyDescent="0.3">
      <c r="A1561" t="str">
        <f>MID(FULL_BOOKS_GPIB_DONE!$C1561, SEARCH("http://elib.shpl.ru/ru/nodes/", FULL_BOOKS_GPIB_DONE!$C1561) + 1+28, FIND("~",SUBSTITUTE(FULL_BOOKS_GPIB_DONE!$C1561,"-","~",1)) - SEARCH("http://elib.shpl.ru/ru/nodes/", FULL_BOOKS_GPIB_DONE!$C1561) - 1-28)</f>
        <v>36000</v>
      </c>
    </row>
    <row r="1562" spans="1:1" x14ac:dyDescent="0.3">
      <c r="A1562" t="str">
        <f>MID(FULL_BOOKS_GPIB_DONE!$C1562, SEARCH("http://elib.shpl.ru/ru/nodes/", FULL_BOOKS_GPIB_DONE!$C1562) + 1+28, FIND("~",SUBSTITUTE(FULL_BOOKS_GPIB_DONE!$C1562,"-","~",1)) - SEARCH("http://elib.shpl.ru/ru/nodes/", FULL_BOOKS_GPIB_DONE!$C1562) - 1-28)</f>
        <v>35865</v>
      </c>
    </row>
    <row r="1563" spans="1:1" x14ac:dyDescent="0.3">
      <c r="A1563" t="str">
        <f>MID(FULL_BOOKS_GPIB_DONE!$C1563, SEARCH("http://elib.shpl.ru/ru/nodes/", FULL_BOOKS_GPIB_DONE!$C1563) + 1+28, FIND("~",SUBSTITUTE(FULL_BOOKS_GPIB_DONE!$C1563,"-","~",1)) - SEARCH("http://elib.shpl.ru/ru/nodes/", FULL_BOOKS_GPIB_DONE!$C1563) - 1-28)</f>
        <v>76963</v>
      </c>
    </row>
    <row r="1564" spans="1:1" x14ac:dyDescent="0.3">
      <c r="A1564" t="str">
        <f>MID(FULL_BOOKS_GPIB_DONE!$C1564, SEARCH("http://elib.shpl.ru/ru/nodes/", FULL_BOOKS_GPIB_DONE!$C1564) + 1+28, FIND("~",SUBSTITUTE(FULL_BOOKS_GPIB_DONE!$C1564,"-","~",1)) - SEARCH("http://elib.shpl.ru/ru/nodes/", FULL_BOOKS_GPIB_DONE!$C1564) - 1-28)</f>
        <v>8960</v>
      </c>
    </row>
    <row r="1565" spans="1:1" x14ac:dyDescent="0.3">
      <c r="A1565" t="str">
        <f>MID(FULL_BOOKS_GPIB_DONE!$C1565, SEARCH("http://elib.shpl.ru/ru/nodes/", FULL_BOOKS_GPIB_DONE!$C1565) + 1+28, FIND("~",SUBSTITUTE(FULL_BOOKS_GPIB_DONE!$C1565,"-","~",1)) - SEARCH("http://elib.shpl.ru/ru/nodes/", FULL_BOOKS_GPIB_DONE!$C1565) - 1-28)</f>
        <v>101520</v>
      </c>
    </row>
    <row r="1566" spans="1:1" x14ac:dyDescent="0.3">
      <c r="A1566" t="str">
        <f>MID(FULL_BOOKS_GPIB_DONE!$C1566, SEARCH("http://elib.shpl.ru/ru/nodes/", FULL_BOOKS_GPIB_DONE!$C1566) + 1+28, FIND("~",SUBSTITUTE(FULL_BOOKS_GPIB_DONE!$C1566,"-","~",1)) - SEARCH("http://elib.shpl.ru/ru/nodes/", FULL_BOOKS_GPIB_DONE!$C1566) - 1-28)</f>
        <v>4632</v>
      </c>
    </row>
    <row r="1567" spans="1:1" x14ac:dyDescent="0.3">
      <c r="A1567" t="str">
        <f>MID(FULL_BOOKS_GPIB_DONE!$C1567, SEARCH("http://elib.shpl.ru/ru/nodes/", FULL_BOOKS_GPIB_DONE!$C1567) + 1+28, FIND("~",SUBSTITUTE(FULL_BOOKS_GPIB_DONE!$C1567,"-","~",1)) - SEARCH("http://elib.shpl.ru/ru/nodes/", FULL_BOOKS_GPIB_DONE!$C1567) - 1-28)</f>
        <v>4633</v>
      </c>
    </row>
    <row r="1568" spans="1:1" x14ac:dyDescent="0.3">
      <c r="A1568" t="str">
        <f>MID(FULL_BOOKS_GPIB_DONE!$C1568, SEARCH("http://elib.shpl.ru/ru/nodes/", FULL_BOOKS_GPIB_DONE!$C1568) + 1+28, FIND("~",SUBSTITUTE(FULL_BOOKS_GPIB_DONE!$C1568,"-","~",1)) - SEARCH("http://elib.shpl.ru/ru/nodes/", FULL_BOOKS_GPIB_DONE!$C1568) - 1-28)</f>
        <v>27158</v>
      </c>
    </row>
    <row r="1569" spans="1:1" x14ac:dyDescent="0.3">
      <c r="A1569" t="str">
        <f>MID(FULL_BOOKS_GPIB_DONE!$C1569, SEARCH("http://elib.shpl.ru/ru/nodes/", FULL_BOOKS_GPIB_DONE!$C1569) + 1+28, FIND("~",SUBSTITUTE(FULL_BOOKS_GPIB_DONE!$C1569,"-","~",1)) - SEARCH("http://elib.shpl.ru/ru/nodes/", FULL_BOOKS_GPIB_DONE!$C1569) - 1-28)</f>
        <v>11542</v>
      </c>
    </row>
    <row r="1570" spans="1:1" x14ac:dyDescent="0.3">
      <c r="A1570" t="str">
        <f>MID(FULL_BOOKS_GPIB_DONE!$C1570, SEARCH("http://elib.shpl.ru/ru/nodes/", FULL_BOOKS_GPIB_DONE!$C1570) + 1+28, FIND("~",SUBSTITUTE(FULL_BOOKS_GPIB_DONE!$C1570,"-","~",1)) - SEARCH("http://elib.shpl.ru/ru/nodes/", FULL_BOOKS_GPIB_DONE!$C1570) - 1-28)</f>
        <v>11541</v>
      </c>
    </row>
    <row r="1571" spans="1:1" x14ac:dyDescent="0.3">
      <c r="A1571" t="str">
        <f>MID(FULL_BOOKS_GPIB_DONE!$C1571, SEARCH("http://elib.shpl.ru/ru/nodes/", FULL_BOOKS_GPIB_DONE!$C1571) + 1+28, FIND("~",SUBSTITUTE(FULL_BOOKS_GPIB_DONE!$C1571,"-","~",1)) - SEARCH("http://elib.shpl.ru/ru/nodes/", FULL_BOOKS_GPIB_DONE!$C1571) - 1-28)</f>
        <v>41682</v>
      </c>
    </row>
    <row r="1572" spans="1:1" x14ac:dyDescent="0.3">
      <c r="A1572" t="str">
        <f>MID(FULL_BOOKS_GPIB_DONE!$C1572, SEARCH("http://elib.shpl.ru/ru/nodes/", FULL_BOOKS_GPIB_DONE!$C1572) + 1+28, FIND("~",SUBSTITUTE(FULL_BOOKS_GPIB_DONE!$C1572,"-","~",1)) - SEARCH("http://elib.shpl.ru/ru/nodes/", FULL_BOOKS_GPIB_DONE!$C1572) - 1-28)</f>
        <v>27272</v>
      </c>
    </row>
    <row r="1573" spans="1:1" x14ac:dyDescent="0.3">
      <c r="A1573" t="str">
        <f>MID(FULL_BOOKS_GPIB_DONE!$C1573, SEARCH("http://elib.shpl.ru/ru/nodes/", FULL_BOOKS_GPIB_DONE!$C1573) + 1+28, FIND("~",SUBSTITUTE(FULL_BOOKS_GPIB_DONE!$C1573,"-","~",1)) - SEARCH("http://elib.shpl.ru/ru/nodes/", FULL_BOOKS_GPIB_DONE!$C1573) - 1-28)</f>
        <v>69449</v>
      </c>
    </row>
    <row r="1574" spans="1:1" x14ac:dyDescent="0.3">
      <c r="A1574" t="str">
        <f>MID(FULL_BOOKS_GPIB_DONE!$C1574, SEARCH("http://elib.shpl.ru/ru/nodes/", FULL_BOOKS_GPIB_DONE!$C1574) + 1+28, FIND("~",SUBSTITUTE(FULL_BOOKS_GPIB_DONE!$C1574,"-","~",1)) - SEARCH("http://elib.shpl.ru/ru/nodes/", FULL_BOOKS_GPIB_DONE!$C1574) - 1-28)</f>
        <v>14353</v>
      </c>
    </row>
    <row r="1575" spans="1:1" x14ac:dyDescent="0.3">
      <c r="A1575" t="str">
        <f>MID(FULL_BOOKS_GPIB_DONE!$C1575, SEARCH("http://elib.shpl.ru/ru/nodes/", FULL_BOOKS_GPIB_DONE!$C1575) + 1+28, FIND("~",SUBSTITUTE(FULL_BOOKS_GPIB_DONE!$C1575,"-","~",1)) - SEARCH("http://elib.shpl.ru/ru/nodes/", FULL_BOOKS_GPIB_DONE!$C1575) - 1-28)</f>
        <v>76214</v>
      </c>
    </row>
    <row r="1576" spans="1:1" x14ac:dyDescent="0.3">
      <c r="A1576" t="str">
        <f>MID(FULL_BOOKS_GPIB_DONE!$C1576, SEARCH("http://elib.shpl.ru/ru/nodes/", FULL_BOOKS_GPIB_DONE!$C1576) + 1+28, FIND("~",SUBSTITUTE(FULL_BOOKS_GPIB_DONE!$C1576,"-","~",1)) - SEARCH("http://elib.shpl.ru/ru/nodes/", FULL_BOOKS_GPIB_DONE!$C1576) - 1-28)</f>
        <v>76478</v>
      </c>
    </row>
    <row r="1577" spans="1:1" x14ac:dyDescent="0.3">
      <c r="A1577" t="str">
        <f>MID(FULL_BOOKS_GPIB_DONE!$C1577, SEARCH("http://elib.shpl.ru/ru/nodes/", FULL_BOOKS_GPIB_DONE!$C1577) + 1+28, FIND("~",SUBSTITUTE(FULL_BOOKS_GPIB_DONE!$C1577,"-","~",1)) - SEARCH("http://elib.shpl.ru/ru/nodes/", FULL_BOOKS_GPIB_DONE!$C1577) - 1-28)</f>
        <v>74189</v>
      </c>
    </row>
    <row r="1578" spans="1:1" x14ac:dyDescent="0.3">
      <c r="A1578" t="str">
        <f>MID(FULL_BOOKS_GPIB_DONE!$C1578, SEARCH("http://elib.shpl.ru/ru/nodes/", FULL_BOOKS_GPIB_DONE!$C1578) + 1+28, FIND("~",SUBSTITUTE(FULL_BOOKS_GPIB_DONE!$C1578,"-","~",1)) - SEARCH("http://elib.shpl.ru/ru/nodes/", FULL_BOOKS_GPIB_DONE!$C1578) - 1-28)</f>
        <v>81982</v>
      </c>
    </row>
    <row r="1579" spans="1:1" x14ac:dyDescent="0.3">
      <c r="A1579" t="str">
        <f>MID(FULL_BOOKS_GPIB_DONE!$C1579, SEARCH("http://elib.shpl.ru/ru/nodes/", FULL_BOOKS_GPIB_DONE!$C1579) + 1+28, FIND("~",SUBSTITUTE(FULL_BOOKS_GPIB_DONE!$C1579,"-","~",1)) - SEARCH("http://elib.shpl.ru/ru/nodes/", FULL_BOOKS_GPIB_DONE!$C1579) - 1-28)</f>
        <v>84789</v>
      </c>
    </row>
    <row r="1580" spans="1:1" x14ac:dyDescent="0.3">
      <c r="A1580" t="str">
        <f>MID(FULL_BOOKS_GPIB_DONE!$C1580, SEARCH("http://elib.shpl.ru/ru/nodes/", FULL_BOOKS_GPIB_DONE!$C1580) + 1+28, FIND("~",SUBSTITUTE(FULL_BOOKS_GPIB_DONE!$C1580,"-","~",1)) - SEARCH("http://elib.shpl.ru/ru/nodes/", FULL_BOOKS_GPIB_DONE!$C1580) - 1-28)</f>
        <v>44961</v>
      </c>
    </row>
    <row r="1581" spans="1:1" x14ac:dyDescent="0.3">
      <c r="A1581" t="str">
        <f>MID(FULL_BOOKS_GPIB_DONE!$C1581, SEARCH("http://elib.shpl.ru/ru/nodes/", FULL_BOOKS_GPIB_DONE!$C1581) + 1+28, FIND("~",SUBSTITUTE(FULL_BOOKS_GPIB_DONE!$C1581,"-","~",1)) - SEARCH("http://elib.shpl.ru/ru/nodes/", FULL_BOOKS_GPIB_DONE!$C1581) - 1-28)</f>
        <v>76799</v>
      </c>
    </row>
    <row r="1582" spans="1:1" x14ac:dyDescent="0.3">
      <c r="A1582" t="str">
        <f>MID(FULL_BOOKS_GPIB_DONE!$C1582, SEARCH("http://elib.shpl.ru/ru/nodes/", FULL_BOOKS_GPIB_DONE!$C1582) + 1+28, FIND("~",SUBSTITUTE(FULL_BOOKS_GPIB_DONE!$C1582,"-","~",1)) - SEARCH("http://elib.shpl.ru/ru/nodes/", FULL_BOOKS_GPIB_DONE!$C1582) - 1-28)</f>
        <v>66719</v>
      </c>
    </row>
    <row r="1583" spans="1:1" x14ac:dyDescent="0.3">
      <c r="A1583" t="str">
        <f>MID(FULL_BOOKS_GPIB_DONE!$C1583, SEARCH("http://elib.shpl.ru/ru/nodes/", FULL_BOOKS_GPIB_DONE!$C1583) + 1+28, FIND("~",SUBSTITUTE(FULL_BOOKS_GPIB_DONE!$C1583,"-","~",1)) - SEARCH("http://elib.shpl.ru/ru/nodes/", FULL_BOOKS_GPIB_DONE!$C1583) - 1-28)</f>
        <v>69543</v>
      </c>
    </row>
    <row r="1584" spans="1:1" x14ac:dyDescent="0.3">
      <c r="A1584" t="str">
        <f>MID(FULL_BOOKS_GPIB_DONE!$C1584, SEARCH("http://elib.shpl.ru/ru/nodes/", FULL_BOOKS_GPIB_DONE!$C1584) + 1+28, FIND("~",SUBSTITUTE(FULL_BOOKS_GPIB_DONE!$C1584,"-","~",1)) - SEARCH("http://elib.shpl.ru/ru/nodes/", FULL_BOOKS_GPIB_DONE!$C1584) - 1-28)</f>
        <v>76686</v>
      </c>
    </row>
    <row r="1585" spans="1:1" x14ac:dyDescent="0.3">
      <c r="A1585" t="str">
        <f>MID(FULL_BOOKS_GPIB_DONE!$C1585, SEARCH("http://elib.shpl.ru/ru/nodes/", FULL_BOOKS_GPIB_DONE!$C1585) + 1+28, FIND("~",SUBSTITUTE(FULL_BOOKS_GPIB_DONE!$C1585,"-","~",1)) - SEARCH("http://elib.shpl.ru/ru/nodes/", FULL_BOOKS_GPIB_DONE!$C1585) - 1-28)</f>
        <v>76207</v>
      </c>
    </row>
    <row r="1586" spans="1:1" x14ac:dyDescent="0.3">
      <c r="A1586" t="str">
        <f>MID(FULL_BOOKS_GPIB_DONE!$C1586, SEARCH("http://elib.shpl.ru/ru/nodes/", FULL_BOOKS_GPIB_DONE!$C1586) + 1+28, FIND("~",SUBSTITUTE(FULL_BOOKS_GPIB_DONE!$C1586,"-","~",1)) - SEARCH("http://elib.shpl.ru/ru/nodes/", FULL_BOOKS_GPIB_DONE!$C1586) - 1-28)</f>
        <v>76670</v>
      </c>
    </row>
    <row r="1587" spans="1:1" x14ac:dyDescent="0.3">
      <c r="A1587" t="str">
        <f>MID(FULL_BOOKS_GPIB_DONE!$C1587, SEARCH("http://elib.shpl.ru/ru/nodes/", FULL_BOOKS_GPIB_DONE!$C1587) + 1+28, FIND("~",SUBSTITUTE(FULL_BOOKS_GPIB_DONE!$C1587,"-","~",1)) - SEARCH("http://elib.shpl.ru/ru/nodes/", FULL_BOOKS_GPIB_DONE!$C1587) - 1-28)</f>
        <v>81984</v>
      </c>
    </row>
    <row r="1588" spans="1:1" x14ac:dyDescent="0.3">
      <c r="A1588" t="str">
        <f>MID(FULL_BOOKS_GPIB_DONE!$C1588, SEARCH("http://elib.shpl.ru/ru/nodes/", FULL_BOOKS_GPIB_DONE!$C1588) + 1+28, FIND("~",SUBSTITUTE(FULL_BOOKS_GPIB_DONE!$C1588,"-","~",1)) - SEARCH("http://elib.shpl.ru/ru/nodes/", FULL_BOOKS_GPIB_DONE!$C1588) - 1-28)</f>
        <v>79584</v>
      </c>
    </row>
    <row r="1589" spans="1:1" x14ac:dyDescent="0.3">
      <c r="A1589" t="str">
        <f>MID(FULL_BOOKS_GPIB_DONE!$C1589, SEARCH("http://elib.shpl.ru/ru/nodes/", FULL_BOOKS_GPIB_DONE!$C1589) + 1+28, FIND("~",SUBSTITUTE(FULL_BOOKS_GPIB_DONE!$C1589,"-","~",1)) - SEARCH("http://elib.shpl.ru/ru/nodes/", FULL_BOOKS_GPIB_DONE!$C1589) - 1-28)</f>
        <v>100642</v>
      </c>
    </row>
    <row r="1590" spans="1:1" x14ac:dyDescent="0.3">
      <c r="A1590" t="str">
        <f>MID(FULL_BOOKS_GPIB_DONE!$C1590, SEARCH("http://elib.shpl.ru/ru/nodes/", FULL_BOOKS_GPIB_DONE!$C1590) + 1+28, FIND("~",SUBSTITUTE(FULL_BOOKS_GPIB_DONE!$C1590,"-","~",1)) - SEARCH("http://elib.shpl.ru/ru/nodes/", FULL_BOOKS_GPIB_DONE!$C1590) - 1-28)</f>
        <v>100643</v>
      </c>
    </row>
    <row r="1591" spans="1:1" x14ac:dyDescent="0.3">
      <c r="A1591" t="str">
        <f>MID(FULL_BOOKS_GPIB_DONE!$C1591, SEARCH("http://elib.shpl.ru/ru/nodes/", FULL_BOOKS_GPIB_DONE!$C1591) + 1+28, FIND("~",SUBSTITUTE(FULL_BOOKS_GPIB_DONE!$C1591,"-","~",1)) - SEARCH("http://elib.shpl.ru/ru/nodes/", FULL_BOOKS_GPIB_DONE!$C1591) - 1-28)</f>
        <v>100644</v>
      </c>
    </row>
    <row r="1592" spans="1:1" x14ac:dyDescent="0.3">
      <c r="A1592" t="str">
        <f>MID(FULL_BOOKS_GPIB_DONE!$C1592, SEARCH("http://elib.shpl.ru/ru/nodes/", FULL_BOOKS_GPIB_DONE!$C1592) + 1+28, FIND("~",SUBSTITUTE(FULL_BOOKS_GPIB_DONE!$C1592,"-","~",1)) - SEARCH("http://elib.shpl.ru/ru/nodes/", FULL_BOOKS_GPIB_DONE!$C1592) - 1-28)</f>
        <v>100645</v>
      </c>
    </row>
    <row r="1593" spans="1:1" x14ac:dyDescent="0.3">
      <c r="A1593" t="str">
        <f>MID(FULL_BOOKS_GPIB_DONE!$C1593, SEARCH("http://elib.shpl.ru/ru/nodes/", FULL_BOOKS_GPIB_DONE!$C1593) + 1+28, FIND("~",SUBSTITUTE(FULL_BOOKS_GPIB_DONE!$C1593,"-","~",1)) - SEARCH("http://elib.shpl.ru/ru/nodes/", FULL_BOOKS_GPIB_DONE!$C1593) - 1-28)</f>
        <v>100649</v>
      </c>
    </row>
    <row r="1594" spans="1:1" x14ac:dyDescent="0.3">
      <c r="A1594" t="str">
        <f>MID(FULL_BOOKS_GPIB_DONE!$C1594, SEARCH("http://elib.shpl.ru/ru/nodes/", FULL_BOOKS_GPIB_DONE!$C1594) + 1+28, FIND("~",SUBSTITUTE(FULL_BOOKS_GPIB_DONE!$C1594,"-","~",1)) - SEARCH("http://elib.shpl.ru/ru/nodes/", FULL_BOOKS_GPIB_DONE!$C1594) - 1-28)</f>
        <v>309</v>
      </c>
    </row>
    <row r="1595" spans="1:1" x14ac:dyDescent="0.3">
      <c r="A1595" t="str">
        <f>MID(FULL_BOOKS_GPIB_DONE!$C1595, SEARCH("http://elib.shpl.ru/ru/nodes/", FULL_BOOKS_GPIB_DONE!$C1595) + 1+28, FIND("~",SUBSTITUTE(FULL_BOOKS_GPIB_DONE!$C1595,"-","~",1)) - SEARCH("http://elib.shpl.ru/ru/nodes/", FULL_BOOKS_GPIB_DONE!$C1595) - 1-28)</f>
        <v>310</v>
      </c>
    </row>
    <row r="1596" spans="1:1" x14ac:dyDescent="0.3">
      <c r="A1596" t="str">
        <f>MID(FULL_BOOKS_GPIB_DONE!$C1596, SEARCH("http://elib.shpl.ru/ru/nodes/", FULL_BOOKS_GPIB_DONE!$C1596) + 1+28, FIND("~",SUBSTITUTE(FULL_BOOKS_GPIB_DONE!$C1596,"-","~",1)) - SEARCH("http://elib.shpl.ru/ru/nodes/", FULL_BOOKS_GPIB_DONE!$C1596) - 1-28)</f>
        <v>100650</v>
      </c>
    </row>
    <row r="1597" spans="1:1" x14ac:dyDescent="0.3">
      <c r="A1597" t="str">
        <f>MID(FULL_BOOKS_GPIB_DONE!$C1597, SEARCH("http://elib.shpl.ru/ru/nodes/", FULL_BOOKS_GPIB_DONE!$C1597) + 1+28, FIND("~",SUBSTITUTE(FULL_BOOKS_GPIB_DONE!$C1597,"-","~",1)) - SEARCH("http://elib.shpl.ru/ru/nodes/", FULL_BOOKS_GPIB_DONE!$C1597) - 1-28)</f>
        <v>3418</v>
      </c>
    </row>
    <row r="1598" spans="1:1" x14ac:dyDescent="0.3">
      <c r="A1598" t="str">
        <f>MID(FULL_BOOKS_GPIB_DONE!$C1598, SEARCH("http://elib.shpl.ru/ru/nodes/", FULL_BOOKS_GPIB_DONE!$C1598) + 1+28, FIND("~",SUBSTITUTE(FULL_BOOKS_GPIB_DONE!$C1598,"-","~",1)) - SEARCH("http://elib.shpl.ru/ru/nodes/", FULL_BOOKS_GPIB_DONE!$C1598) - 1-28)</f>
        <v>3419</v>
      </c>
    </row>
    <row r="1599" spans="1:1" x14ac:dyDescent="0.3">
      <c r="A1599" t="str">
        <f>MID(FULL_BOOKS_GPIB_DONE!$C1599, SEARCH("http://elib.shpl.ru/ru/nodes/", FULL_BOOKS_GPIB_DONE!$C1599) + 1+28, FIND("~",SUBSTITUTE(FULL_BOOKS_GPIB_DONE!$C1599,"-","~",1)) - SEARCH("http://elib.shpl.ru/ru/nodes/", FULL_BOOKS_GPIB_DONE!$C1599) - 1-28)</f>
        <v>3420</v>
      </c>
    </row>
    <row r="1600" spans="1:1" x14ac:dyDescent="0.3">
      <c r="A1600" t="str">
        <f>MID(FULL_BOOKS_GPIB_DONE!$C1600, SEARCH("http://elib.shpl.ru/ru/nodes/", FULL_BOOKS_GPIB_DONE!$C1600) + 1+28, FIND("~",SUBSTITUTE(FULL_BOOKS_GPIB_DONE!$C1600,"-","~",1)) - SEARCH("http://elib.shpl.ru/ru/nodes/", FULL_BOOKS_GPIB_DONE!$C1600) - 1-28)</f>
        <v>39235</v>
      </c>
    </row>
    <row r="1601" spans="1:1" x14ac:dyDescent="0.3">
      <c r="A1601" t="str">
        <f>MID(FULL_BOOKS_GPIB_DONE!$C1601, SEARCH("http://elib.shpl.ru/ru/nodes/", FULL_BOOKS_GPIB_DONE!$C1601) + 1+28, FIND("~",SUBSTITUTE(FULL_BOOKS_GPIB_DONE!$C1601,"-","~",1)) - SEARCH("http://elib.shpl.ru/ru/nodes/", FULL_BOOKS_GPIB_DONE!$C1601) - 1-28)</f>
        <v>39233</v>
      </c>
    </row>
    <row r="1602" spans="1:1" x14ac:dyDescent="0.3">
      <c r="A1602" t="str">
        <f>MID(FULL_BOOKS_GPIB_DONE!$C1602, SEARCH("http://elib.shpl.ru/ru/nodes/", FULL_BOOKS_GPIB_DONE!$C1602) + 1+28, FIND("~",SUBSTITUTE(FULL_BOOKS_GPIB_DONE!$C1602,"-","~",1)) - SEARCH("http://elib.shpl.ru/ru/nodes/", FULL_BOOKS_GPIB_DONE!$C1602) - 1-28)</f>
        <v>60129</v>
      </c>
    </row>
    <row r="1603" spans="1:1" x14ac:dyDescent="0.3">
      <c r="A1603" t="str">
        <f>MID(FULL_BOOKS_GPIB_DONE!$C1603, SEARCH("http://elib.shpl.ru/ru/nodes/", FULL_BOOKS_GPIB_DONE!$C1603) + 1+28, FIND("~",SUBSTITUTE(FULL_BOOKS_GPIB_DONE!$C1603,"-","~",1)) - SEARCH("http://elib.shpl.ru/ru/nodes/", FULL_BOOKS_GPIB_DONE!$C1603) - 1-28)</f>
        <v>24988</v>
      </c>
    </row>
    <row r="1604" spans="1:1" x14ac:dyDescent="0.3">
      <c r="A1604" t="str">
        <f>MID(FULL_BOOKS_GPIB_DONE!$C1604, SEARCH("http://elib.shpl.ru/ru/nodes/", FULL_BOOKS_GPIB_DONE!$C1604) + 1+28, FIND("~",SUBSTITUTE(FULL_BOOKS_GPIB_DONE!$C1604,"-","~",1)) - SEARCH("http://elib.shpl.ru/ru/nodes/", FULL_BOOKS_GPIB_DONE!$C1604) - 1-28)</f>
        <v>26486</v>
      </c>
    </row>
    <row r="1605" spans="1:1" x14ac:dyDescent="0.3">
      <c r="A1605" t="str">
        <f>MID(FULL_BOOKS_GPIB_DONE!$C1605, SEARCH("http://elib.shpl.ru/ru/nodes/", FULL_BOOKS_GPIB_DONE!$C1605) + 1+28, FIND("~",SUBSTITUTE(FULL_BOOKS_GPIB_DONE!$C1605,"-","~",1)) - SEARCH("http://elib.shpl.ru/ru/nodes/", FULL_BOOKS_GPIB_DONE!$C1605) - 1-28)</f>
        <v>65315</v>
      </c>
    </row>
    <row r="1606" spans="1:1" x14ac:dyDescent="0.3">
      <c r="A1606" t="str">
        <f>MID(FULL_BOOKS_GPIB_DONE!$C1606, SEARCH("http://elib.shpl.ru/ru/nodes/", FULL_BOOKS_GPIB_DONE!$C1606) + 1+28, FIND("~",SUBSTITUTE(FULL_BOOKS_GPIB_DONE!$C1606,"-","~",1)) - SEARCH("http://elib.shpl.ru/ru/nodes/", FULL_BOOKS_GPIB_DONE!$C1606) - 1-28)</f>
        <v>35432</v>
      </c>
    </row>
    <row r="1607" spans="1:1" x14ac:dyDescent="0.3">
      <c r="A1607" t="str">
        <f>MID(FULL_BOOKS_GPIB_DONE!$C1607, SEARCH("http://elib.shpl.ru/ru/nodes/", FULL_BOOKS_GPIB_DONE!$C1607) + 1+28, FIND("~",SUBSTITUTE(FULL_BOOKS_GPIB_DONE!$C1607,"-","~",1)) - SEARCH("http://elib.shpl.ru/ru/nodes/", FULL_BOOKS_GPIB_DONE!$C1607) - 1-28)</f>
        <v>82486</v>
      </c>
    </row>
    <row r="1608" spans="1:1" x14ac:dyDescent="0.3">
      <c r="A1608" t="str">
        <f>MID(FULL_BOOKS_GPIB_DONE!$C1608, SEARCH("http://elib.shpl.ru/ru/nodes/", FULL_BOOKS_GPIB_DONE!$C1608) + 1+28, FIND("~",SUBSTITUTE(FULL_BOOKS_GPIB_DONE!$C1608,"-","~",1)) - SEARCH("http://elib.shpl.ru/ru/nodes/", FULL_BOOKS_GPIB_DONE!$C1608) - 1-28)</f>
        <v>56266</v>
      </c>
    </row>
    <row r="1609" spans="1:1" x14ac:dyDescent="0.3">
      <c r="A1609" t="str">
        <f>MID(FULL_BOOKS_GPIB_DONE!$C1609, SEARCH("http://elib.shpl.ru/ru/nodes/", FULL_BOOKS_GPIB_DONE!$C1609) + 1+28, FIND("~",SUBSTITUTE(FULL_BOOKS_GPIB_DONE!$C1609,"-","~",1)) - SEARCH("http://elib.shpl.ru/ru/nodes/", FULL_BOOKS_GPIB_DONE!$C1609) - 1-28)</f>
        <v>5022</v>
      </c>
    </row>
    <row r="1610" spans="1:1" x14ac:dyDescent="0.3">
      <c r="A1610" t="str">
        <f>MID(FULL_BOOKS_GPIB_DONE!$C1610, SEARCH("http://elib.shpl.ru/ru/nodes/", FULL_BOOKS_GPIB_DONE!$C1610) + 1+28, FIND("~",SUBSTITUTE(FULL_BOOKS_GPIB_DONE!$C1610,"-","~",1)) - SEARCH("http://elib.shpl.ru/ru/nodes/", FULL_BOOKS_GPIB_DONE!$C1610) - 1-28)</f>
        <v>5023</v>
      </c>
    </row>
    <row r="1611" spans="1:1" x14ac:dyDescent="0.3">
      <c r="A1611" t="str">
        <f>MID(FULL_BOOKS_GPIB_DONE!$C1611, SEARCH("http://elib.shpl.ru/ru/nodes/", FULL_BOOKS_GPIB_DONE!$C1611) + 1+28, FIND("~",SUBSTITUTE(FULL_BOOKS_GPIB_DONE!$C1611,"-","~",1)) - SEARCH("http://elib.shpl.ru/ru/nodes/", FULL_BOOKS_GPIB_DONE!$C1611) - 1-28)</f>
        <v>63829</v>
      </c>
    </row>
    <row r="1612" spans="1:1" x14ac:dyDescent="0.3">
      <c r="A1612" t="str">
        <f>MID(FULL_BOOKS_GPIB_DONE!$C1612, SEARCH("http://elib.shpl.ru/ru/nodes/", FULL_BOOKS_GPIB_DONE!$C1612) + 1+28, FIND("~",SUBSTITUTE(FULL_BOOKS_GPIB_DONE!$C1612,"-","~",1)) - SEARCH("http://elib.shpl.ru/ru/nodes/", FULL_BOOKS_GPIB_DONE!$C1612) - 1-28)</f>
        <v>27271</v>
      </c>
    </row>
    <row r="1613" spans="1:1" x14ac:dyDescent="0.3">
      <c r="A1613" t="str">
        <f>MID(FULL_BOOKS_GPIB_DONE!$C1613, SEARCH("http://elib.shpl.ru/ru/nodes/", FULL_BOOKS_GPIB_DONE!$C1613) + 1+28, FIND("~",SUBSTITUTE(FULL_BOOKS_GPIB_DONE!$C1613,"-","~",1)) - SEARCH("http://elib.shpl.ru/ru/nodes/", FULL_BOOKS_GPIB_DONE!$C1613) - 1-28)</f>
        <v>72336</v>
      </c>
    </row>
    <row r="1614" spans="1:1" x14ac:dyDescent="0.3">
      <c r="A1614" t="str">
        <f>MID(FULL_BOOKS_GPIB_DONE!$C1614, SEARCH("http://elib.shpl.ru/ru/nodes/", FULL_BOOKS_GPIB_DONE!$C1614) + 1+28, FIND("~",SUBSTITUTE(FULL_BOOKS_GPIB_DONE!$C1614,"-","~",1)) - SEARCH("http://elib.shpl.ru/ru/nodes/", FULL_BOOKS_GPIB_DONE!$C1614) - 1-28)</f>
        <v>76215</v>
      </c>
    </row>
    <row r="1615" spans="1:1" x14ac:dyDescent="0.3">
      <c r="A1615" t="str">
        <f>MID(FULL_BOOKS_GPIB_DONE!$C1615, SEARCH("http://elib.shpl.ru/ru/nodes/", FULL_BOOKS_GPIB_DONE!$C1615) + 1+28, FIND("~",SUBSTITUTE(FULL_BOOKS_GPIB_DONE!$C1615,"-","~",1)) - SEARCH("http://elib.shpl.ru/ru/nodes/", FULL_BOOKS_GPIB_DONE!$C1615) - 1-28)</f>
        <v>57596</v>
      </c>
    </row>
    <row r="1616" spans="1:1" x14ac:dyDescent="0.3">
      <c r="A1616" t="str">
        <f>MID(FULL_BOOKS_GPIB_DONE!$C1616, SEARCH("http://elib.shpl.ru/ru/nodes/", FULL_BOOKS_GPIB_DONE!$C1616) + 1+28, FIND("~",SUBSTITUTE(FULL_BOOKS_GPIB_DONE!$C1616,"-","~",1)) - SEARCH("http://elib.shpl.ru/ru/nodes/", FULL_BOOKS_GPIB_DONE!$C1616) - 1-28)</f>
        <v>63262</v>
      </c>
    </row>
    <row r="1617" spans="1:1" x14ac:dyDescent="0.3">
      <c r="A1617" t="str">
        <f>MID(FULL_BOOKS_GPIB_DONE!$C1617, SEARCH("http://elib.shpl.ru/ru/nodes/", FULL_BOOKS_GPIB_DONE!$C1617) + 1+28, FIND("~",SUBSTITUTE(FULL_BOOKS_GPIB_DONE!$C1617,"-","~",1)) - SEARCH("http://elib.shpl.ru/ru/nodes/", FULL_BOOKS_GPIB_DONE!$C1617) - 1-28)</f>
        <v>63263</v>
      </c>
    </row>
    <row r="1618" spans="1:1" x14ac:dyDescent="0.3">
      <c r="A1618" t="str">
        <f>MID(FULL_BOOKS_GPIB_DONE!$C1618, SEARCH("http://elib.shpl.ru/ru/nodes/", FULL_BOOKS_GPIB_DONE!$C1618) + 1+28, FIND("~",SUBSTITUTE(FULL_BOOKS_GPIB_DONE!$C1618,"-","~",1)) - SEARCH("http://elib.shpl.ru/ru/nodes/", FULL_BOOKS_GPIB_DONE!$C1618) - 1-28)</f>
        <v>575</v>
      </c>
    </row>
    <row r="1619" spans="1:1" x14ac:dyDescent="0.3">
      <c r="A1619" t="str">
        <f>MID(FULL_BOOKS_GPIB_DONE!$C1619, SEARCH("http://elib.shpl.ru/ru/nodes/", FULL_BOOKS_GPIB_DONE!$C1619) + 1+28, FIND("~",SUBSTITUTE(FULL_BOOKS_GPIB_DONE!$C1619,"-","~",1)) - SEARCH("http://elib.shpl.ru/ru/nodes/", FULL_BOOKS_GPIB_DONE!$C1619) - 1-28)</f>
        <v>84250</v>
      </c>
    </row>
    <row r="1620" spans="1:1" x14ac:dyDescent="0.3">
      <c r="A1620" t="str">
        <f>MID(FULL_BOOKS_GPIB_DONE!$C1620, SEARCH("http://elib.shpl.ru/ru/nodes/", FULL_BOOKS_GPIB_DONE!$C1620) + 1+28, FIND("~",SUBSTITUTE(FULL_BOOKS_GPIB_DONE!$C1620,"-","~",1)) - SEARCH("http://elib.shpl.ru/ru/nodes/", FULL_BOOKS_GPIB_DONE!$C1620) - 1-28)</f>
        <v>49574</v>
      </c>
    </row>
    <row r="1621" spans="1:1" x14ac:dyDescent="0.3">
      <c r="A1621" t="str">
        <f>MID(FULL_BOOKS_GPIB_DONE!$C1621, SEARCH("http://elib.shpl.ru/ru/nodes/", FULL_BOOKS_GPIB_DONE!$C1621) + 1+28, FIND("~",SUBSTITUTE(FULL_BOOKS_GPIB_DONE!$C1621,"-","~",1)) - SEARCH("http://elib.shpl.ru/ru/nodes/", FULL_BOOKS_GPIB_DONE!$C1621) - 1-28)</f>
        <v>39325</v>
      </c>
    </row>
    <row r="1622" spans="1:1" x14ac:dyDescent="0.3">
      <c r="A1622" t="str">
        <f>MID(FULL_BOOKS_GPIB_DONE!$C1622, SEARCH("http://elib.shpl.ru/ru/nodes/", FULL_BOOKS_GPIB_DONE!$C1622) + 1+28, FIND("~",SUBSTITUTE(FULL_BOOKS_GPIB_DONE!$C1622,"-","~",1)) - SEARCH("http://elib.shpl.ru/ru/nodes/", FULL_BOOKS_GPIB_DONE!$C1622) - 1-28)</f>
        <v>228</v>
      </c>
    </row>
    <row r="1623" spans="1:1" x14ac:dyDescent="0.3">
      <c r="A1623" t="str">
        <f>MID(FULL_BOOKS_GPIB_DONE!$C1623, SEARCH("http://elib.shpl.ru/ru/nodes/", FULL_BOOKS_GPIB_DONE!$C1623) + 1+28, FIND("~",SUBSTITUTE(FULL_BOOKS_GPIB_DONE!$C1623,"-","~",1)) - SEARCH("http://elib.shpl.ru/ru/nodes/", FULL_BOOKS_GPIB_DONE!$C1623) - 1-28)</f>
        <v>70369</v>
      </c>
    </row>
    <row r="1624" spans="1:1" x14ac:dyDescent="0.3">
      <c r="A1624" t="str">
        <f>MID(FULL_BOOKS_GPIB_DONE!$C1624, SEARCH("http://elib.shpl.ru/ru/nodes/", FULL_BOOKS_GPIB_DONE!$C1624) + 1+28, FIND("~",SUBSTITUTE(FULL_BOOKS_GPIB_DONE!$C1624,"-","~",1)) - SEARCH("http://elib.shpl.ru/ru/nodes/", FULL_BOOKS_GPIB_DONE!$C1624) - 1-28)</f>
        <v>70529</v>
      </c>
    </row>
    <row r="1625" spans="1:1" x14ac:dyDescent="0.3">
      <c r="A1625" t="str">
        <f>MID(FULL_BOOKS_GPIB_DONE!$C1625, SEARCH("http://elib.shpl.ru/ru/nodes/", FULL_BOOKS_GPIB_DONE!$C1625) + 1+28, FIND("~",SUBSTITUTE(FULL_BOOKS_GPIB_DONE!$C1625,"-","~",1)) - SEARCH("http://elib.shpl.ru/ru/nodes/", FULL_BOOKS_GPIB_DONE!$C1625) - 1-28)</f>
        <v>70531</v>
      </c>
    </row>
    <row r="1626" spans="1:1" x14ac:dyDescent="0.3">
      <c r="A1626" t="str">
        <f>MID(FULL_BOOKS_GPIB_DONE!$C1626, SEARCH("http://elib.shpl.ru/ru/nodes/", FULL_BOOKS_GPIB_DONE!$C1626) + 1+28, FIND("~",SUBSTITUTE(FULL_BOOKS_GPIB_DONE!$C1626,"-","~",1)) - SEARCH("http://elib.shpl.ru/ru/nodes/", FULL_BOOKS_GPIB_DONE!$C1626) - 1-28)</f>
        <v>76479</v>
      </c>
    </row>
    <row r="1627" spans="1:1" x14ac:dyDescent="0.3">
      <c r="A1627" t="str">
        <f>MID(FULL_BOOKS_GPIB_DONE!$C1627, SEARCH("http://elib.shpl.ru/ru/nodes/", FULL_BOOKS_GPIB_DONE!$C1627) + 1+28, FIND("~",SUBSTITUTE(FULL_BOOKS_GPIB_DONE!$C1627,"-","~",1)) - SEARCH("http://elib.shpl.ru/ru/nodes/", FULL_BOOKS_GPIB_DONE!$C1627) - 1-28)</f>
        <v>74190</v>
      </c>
    </row>
    <row r="1628" spans="1:1" x14ac:dyDescent="0.3">
      <c r="A1628" t="str">
        <f>MID(FULL_BOOKS_GPIB_DONE!$C1628, SEARCH("http://elib.shpl.ru/ru/nodes/", FULL_BOOKS_GPIB_DONE!$C1628) + 1+28, FIND("~",SUBSTITUTE(FULL_BOOKS_GPIB_DONE!$C1628,"-","~",1)) - SEARCH("http://elib.shpl.ru/ru/nodes/", FULL_BOOKS_GPIB_DONE!$C1628) - 1-28)</f>
        <v>75651</v>
      </c>
    </row>
    <row r="1629" spans="1:1" x14ac:dyDescent="0.3">
      <c r="A1629" t="str">
        <f>MID(FULL_BOOKS_GPIB_DONE!$C1629, SEARCH("http://elib.shpl.ru/ru/nodes/", FULL_BOOKS_GPIB_DONE!$C1629) + 1+28, FIND("~",SUBSTITUTE(FULL_BOOKS_GPIB_DONE!$C1629,"-","~",1)) - SEARCH("http://elib.shpl.ru/ru/nodes/", FULL_BOOKS_GPIB_DONE!$C1629) - 1-28)</f>
        <v>42892</v>
      </c>
    </row>
    <row r="1630" spans="1:1" x14ac:dyDescent="0.3">
      <c r="A1630" t="str">
        <f>MID(FULL_BOOKS_GPIB_DONE!$C1630, SEARCH("http://elib.shpl.ru/ru/nodes/", FULL_BOOKS_GPIB_DONE!$C1630) + 1+28, FIND("~",SUBSTITUTE(FULL_BOOKS_GPIB_DONE!$C1630,"-","~",1)) - SEARCH("http://elib.shpl.ru/ru/nodes/", FULL_BOOKS_GPIB_DONE!$C1630) - 1-28)</f>
        <v>81968</v>
      </c>
    </row>
    <row r="1631" spans="1:1" x14ac:dyDescent="0.3">
      <c r="A1631" t="str">
        <f>MID(FULL_BOOKS_GPIB_DONE!$C1631, SEARCH("http://elib.shpl.ru/ru/nodes/", FULL_BOOKS_GPIB_DONE!$C1631) + 1+28, FIND("~",SUBSTITUTE(FULL_BOOKS_GPIB_DONE!$C1631,"-","~",1)) - SEARCH("http://elib.shpl.ru/ru/nodes/", FULL_BOOKS_GPIB_DONE!$C1631) - 1-28)</f>
        <v>102078</v>
      </c>
    </row>
    <row r="1632" spans="1:1" x14ac:dyDescent="0.3">
      <c r="A1632" t="str">
        <f>MID(FULL_BOOKS_GPIB_DONE!$C1632, SEARCH("http://elib.shpl.ru/ru/nodes/", FULL_BOOKS_GPIB_DONE!$C1632) + 1+28, FIND("~",SUBSTITUTE(FULL_BOOKS_GPIB_DONE!$C1632,"-","~",1)) - SEARCH("http://elib.shpl.ru/ru/nodes/", FULL_BOOKS_GPIB_DONE!$C1632) - 1-28)</f>
        <v>68525</v>
      </c>
    </row>
    <row r="1633" spans="1:1" x14ac:dyDescent="0.3">
      <c r="A1633" t="str">
        <f>MID(FULL_BOOKS_GPIB_DONE!$C1633, SEARCH("http://elib.shpl.ru/ru/nodes/", FULL_BOOKS_GPIB_DONE!$C1633) + 1+28, FIND("~",SUBSTITUTE(FULL_BOOKS_GPIB_DONE!$C1633,"-","~",1)) - SEARCH("http://elib.shpl.ru/ru/nodes/", FULL_BOOKS_GPIB_DONE!$C1633) - 1-28)</f>
        <v>68524</v>
      </c>
    </row>
    <row r="1634" spans="1:1" x14ac:dyDescent="0.3">
      <c r="A1634" t="str">
        <f>MID(FULL_BOOKS_GPIB_DONE!$C1634, SEARCH("http://elib.shpl.ru/ru/nodes/", FULL_BOOKS_GPIB_DONE!$C1634) + 1+28, FIND("~",SUBSTITUTE(FULL_BOOKS_GPIB_DONE!$C1634,"-","~",1)) - SEARCH("http://elib.shpl.ru/ru/nodes/", FULL_BOOKS_GPIB_DONE!$C1634) - 1-28)</f>
        <v>100651</v>
      </c>
    </row>
    <row r="1635" spans="1:1" x14ac:dyDescent="0.3">
      <c r="A1635" t="str">
        <f>MID(FULL_BOOKS_GPIB_DONE!$C1635, SEARCH("http://elib.shpl.ru/ru/nodes/", FULL_BOOKS_GPIB_DONE!$C1635) + 1+28, FIND("~",SUBSTITUTE(FULL_BOOKS_GPIB_DONE!$C1635,"-","~",1)) - SEARCH("http://elib.shpl.ru/ru/nodes/", FULL_BOOKS_GPIB_DONE!$C1635) - 1-28)</f>
        <v>312</v>
      </c>
    </row>
    <row r="1636" spans="1:1" x14ac:dyDescent="0.3">
      <c r="A1636" t="str">
        <f>MID(FULL_BOOKS_GPIB_DONE!$C1636, SEARCH("http://elib.shpl.ru/ru/nodes/", FULL_BOOKS_GPIB_DONE!$C1636) + 1+28, FIND("~",SUBSTITUTE(FULL_BOOKS_GPIB_DONE!$C1636,"-","~",1)) - SEARCH("http://elib.shpl.ru/ru/nodes/", FULL_BOOKS_GPIB_DONE!$C1636) - 1-28)</f>
        <v>313</v>
      </c>
    </row>
    <row r="1637" spans="1:1" x14ac:dyDescent="0.3">
      <c r="A1637" t="str">
        <f>MID(FULL_BOOKS_GPIB_DONE!$C1637, SEARCH("http://elib.shpl.ru/ru/nodes/", FULL_BOOKS_GPIB_DONE!$C1637) + 1+28, FIND("~",SUBSTITUTE(FULL_BOOKS_GPIB_DONE!$C1637,"-","~",1)) - SEARCH("http://elib.shpl.ru/ru/nodes/", FULL_BOOKS_GPIB_DONE!$C1637) - 1-28)</f>
        <v>102180</v>
      </c>
    </row>
    <row r="1638" spans="1:1" x14ac:dyDescent="0.3">
      <c r="A1638" t="str">
        <f>MID(FULL_BOOKS_GPIB_DONE!$C1638, SEARCH("http://elib.shpl.ru/ru/nodes/", FULL_BOOKS_GPIB_DONE!$C1638) + 1+28, FIND("~",SUBSTITUTE(FULL_BOOKS_GPIB_DONE!$C1638,"-","~",1)) - SEARCH("http://elib.shpl.ru/ru/nodes/", FULL_BOOKS_GPIB_DONE!$C1638) - 1-28)</f>
        <v>56460</v>
      </c>
    </row>
    <row r="1639" spans="1:1" x14ac:dyDescent="0.3">
      <c r="A1639" t="str">
        <f>MID(FULL_BOOKS_GPIB_DONE!$C1639, SEARCH("http://elib.shpl.ru/ru/nodes/", FULL_BOOKS_GPIB_DONE!$C1639) + 1+28, FIND("~",SUBSTITUTE(FULL_BOOKS_GPIB_DONE!$C1639,"-","~",1)) - SEARCH("http://elib.shpl.ru/ru/nodes/", FULL_BOOKS_GPIB_DONE!$C1639) - 1-28)</f>
        <v>56768</v>
      </c>
    </row>
    <row r="1640" spans="1:1" x14ac:dyDescent="0.3">
      <c r="A1640" t="str">
        <f>MID(FULL_BOOKS_GPIB_DONE!$C1640, SEARCH("http://elib.shpl.ru/ru/nodes/", FULL_BOOKS_GPIB_DONE!$C1640) + 1+28, FIND("~",SUBSTITUTE(FULL_BOOKS_GPIB_DONE!$C1640,"-","~",1)) - SEARCH("http://elib.shpl.ru/ru/nodes/", FULL_BOOKS_GPIB_DONE!$C1640) - 1-28)</f>
        <v>23330</v>
      </c>
    </row>
    <row r="1641" spans="1:1" x14ac:dyDescent="0.3">
      <c r="A1641" t="str">
        <f>MID(FULL_BOOKS_GPIB_DONE!$C1641, SEARCH("http://elib.shpl.ru/ru/nodes/", FULL_BOOKS_GPIB_DONE!$C1641) + 1+28, FIND("~",SUBSTITUTE(FULL_BOOKS_GPIB_DONE!$C1641,"-","~",1)) - SEARCH("http://elib.shpl.ru/ru/nodes/", FULL_BOOKS_GPIB_DONE!$C1641) - 1-28)</f>
        <v>23331</v>
      </c>
    </row>
    <row r="1642" spans="1:1" x14ac:dyDescent="0.3">
      <c r="A1642" t="str">
        <f>MID(FULL_BOOKS_GPIB_DONE!$C1642, SEARCH("http://elib.shpl.ru/ru/nodes/", FULL_BOOKS_GPIB_DONE!$C1642) + 1+28, FIND("~",SUBSTITUTE(FULL_BOOKS_GPIB_DONE!$C1642,"-","~",1)) - SEARCH("http://elib.shpl.ru/ru/nodes/", FULL_BOOKS_GPIB_DONE!$C1642) - 1-28)</f>
        <v>3421</v>
      </c>
    </row>
    <row r="1643" spans="1:1" x14ac:dyDescent="0.3">
      <c r="A1643" t="str">
        <f>MID(FULL_BOOKS_GPIB_DONE!$C1643, SEARCH("http://elib.shpl.ru/ru/nodes/", FULL_BOOKS_GPIB_DONE!$C1643) + 1+28, FIND("~",SUBSTITUTE(FULL_BOOKS_GPIB_DONE!$C1643,"-","~",1)) - SEARCH("http://elib.shpl.ru/ru/nodes/", FULL_BOOKS_GPIB_DONE!$C1643) - 1-28)</f>
        <v>3422</v>
      </c>
    </row>
    <row r="1644" spans="1:1" x14ac:dyDescent="0.3">
      <c r="A1644" t="str">
        <f>MID(FULL_BOOKS_GPIB_DONE!$C1644, SEARCH("http://elib.shpl.ru/ru/nodes/", FULL_BOOKS_GPIB_DONE!$C1644) + 1+28, FIND("~",SUBSTITUTE(FULL_BOOKS_GPIB_DONE!$C1644,"-","~",1)) - SEARCH("http://elib.shpl.ru/ru/nodes/", FULL_BOOKS_GPIB_DONE!$C1644) - 1-28)</f>
        <v>3423</v>
      </c>
    </row>
    <row r="1645" spans="1:1" x14ac:dyDescent="0.3">
      <c r="A1645" t="str">
        <f>MID(FULL_BOOKS_GPIB_DONE!$C1645, SEARCH("http://elib.shpl.ru/ru/nodes/", FULL_BOOKS_GPIB_DONE!$C1645) + 1+28, FIND("~",SUBSTITUTE(FULL_BOOKS_GPIB_DONE!$C1645,"-","~",1)) - SEARCH("http://elib.shpl.ru/ru/nodes/", FULL_BOOKS_GPIB_DONE!$C1645) - 1-28)</f>
        <v>24708</v>
      </c>
    </row>
    <row r="1646" spans="1:1" x14ac:dyDescent="0.3">
      <c r="A1646" t="str">
        <f>MID(FULL_BOOKS_GPIB_DONE!$C1646, SEARCH("http://elib.shpl.ru/ru/nodes/", FULL_BOOKS_GPIB_DONE!$C1646) + 1+28, FIND("~",SUBSTITUTE(FULL_BOOKS_GPIB_DONE!$C1646,"-","~",1)) - SEARCH("http://elib.shpl.ru/ru/nodes/", FULL_BOOKS_GPIB_DONE!$C1646) - 1-28)</f>
        <v>24984</v>
      </c>
    </row>
    <row r="1647" spans="1:1" x14ac:dyDescent="0.3">
      <c r="A1647" t="str">
        <f>MID(FULL_BOOKS_GPIB_DONE!$C1647, SEARCH("http://elib.shpl.ru/ru/nodes/", FULL_BOOKS_GPIB_DONE!$C1647) + 1+28, FIND("~",SUBSTITUTE(FULL_BOOKS_GPIB_DONE!$C1647,"-","~",1)) - SEARCH("http://elib.shpl.ru/ru/nodes/", FULL_BOOKS_GPIB_DONE!$C1647) - 1-28)</f>
        <v>100594</v>
      </c>
    </row>
    <row r="1648" spans="1:1" x14ac:dyDescent="0.3">
      <c r="A1648" t="str">
        <f>MID(FULL_BOOKS_GPIB_DONE!$C1648, SEARCH("http://elib.shpl.ru/ru/nodes/", FULL_BOOKS_GPIB_DONE!$C1648) + 1+28, FIND("~",SUBSTITUTE(FULL_BOOKS_GPIB_DONE!$C1648,"-","~",1)) - SEARCH("http://elib.shpl.ru/ru/nodes/", FULL_BOOKS_GPIB_DONE!$C1648) - 1-28)</f>
        <v>35643</v>
      </c>
    </row>
    <row r="1649" spans="1:1" x14ac:dyDescent="0.3">
      <c r="A1649" t="str">
        <f>MID(FULL_BOOKS_GPIB_DONE!$C1649, SEARCH("http://elib.shpl.ru/ru/nodes/", FULL_BOOKS_GPIB_DONE!$C1649) + 1+28, FIND("~",SUBSTITUTE(FULL_BOOKS_GPIB_DONE!$C1649,"-","~",1)) - SEARCH("http://elib.shpl.ru/ru/nodes/", FULL_BOOKS_GPIB_DONE!$C1649) - 1-28)</f>
        <v>16624</v>
      </c>
    </row>
    <row r="1650" spans="1:1" x14ac:dyDescent="0.3">
      <c r="A1650" t="str">
        <f>MID(FULL_BOOKS_GPIB_DONE!$C1650, SEARCH("http://elib.shpl.ru/ru/nodes/", FULL_BOOKS_GPIB_DONE!$C1650) + 1+28, FIND("~",SUBSTITUTE(FULL_BOOKS_GPIB_DONE!$C1650,"-","~",1)) - SEARCH("http://elib.shpl.ru/ru/nodes/", FULL_BOOKS_GPIB_DONE!$C1650) - 1-28)</f>
        <v>21939</v>
      </c>
    </row>
    <row r="1651" spans="1:1" x14ac:dyDescent="0.3">
      <c r="A1651" t="str">
        <f>MID(FULL_BOOKS_GPIB_DONE!$C1651, SEARCH("http://elib.shpl.ru/ru/nodes/", FULL_BOOKS_GPIB_DONE!$C1651) + 1+28, FIND("~",SUBSTITUTE(FULL_BOOKS_GPIB_DONE!$C1651,"-","~",1)) - SEARCH("http://elib.shpl.ru/ru/nodes/", FULL_BOOKS_GPIB_DONE!$C1651) - 1-28)</f>
        <v>85510</v>
      </c>
    </row>
    <row r="1652" spans="1:1" x14ac:dyDescent="0.3">
      <c r="A1652" t="str">
        <f>MID(FULL_BOOKS_GPIB_DONE!$C1652, SEARCH("http://elib.shpl.ru/ru/nodes/", FULL_BOOKS_GPIB_DONE!$C1652) + 1+28, FIND("~",SUBSTITUTE(FULL_BOOKS_GPIB_DONE!$C1652,"-","~",1)) - SEARCH("http://elib.shpl.ru/ru/nodes/", FULL_BOOKS_GPIB_DONE!$C1652) - 1-28)</f>
        <v>56689</v>
      </c>
    </row>
    <row r="1653" spans="1:1" x14ac:dyDescent="0.3">
      <c r="A1653" t="str">
        <f>MID(FULL_BOOKS_GPIB_DONE!$C1653, SEARCH("http://elib.shpl.ru/ru/nodes/", FULL_BOOKS_GPIB_DONE!$C1653) + 1+28, FIND("~",SUBSTITUTE(FULL_BOOKS_GPIB_DONE!$C1653,"-","~",1)) - SEARCH("http://elib.shpl.ru/ru/nodes/", FULL_BOOKS_GPIB_DONE!$C1653) - 1-28)</f>
        <v>3014</v>
      </c>
    </row>
    <row r="1654" spans="1:1" x14ac:dyDescent="0.3">
      <c r="A1654" t="str">
        <f>MID(FULL_BOOKS_GPIB_DONE!$C1654, SEARCH("http://elib.shpl.ru/ru/nodes/", FULL_BOOKS_GPIB_DONE!$C1654) + 1+28, FIND("~",SUBSTITUTE(FULL_BOOKS_GPIB_DONE!$C1654,"-","~",1)) - SEARCH("http://elib.shpl.ru/ru/nodes/", FULL_BOOKS_GPIB_DONE!$C1654) - 1-28)</f>
        <v>3015</v>
      </c>
    </row>
    <row r="1655" spans="1:1" x14ac:dyDescent="0.3">
      <c r="A1655" t="str">
        <f>MID(FULL_BOOKS_GPIB_DONE!$C1655, SEARCH("http://elib.shpl.ru/ru/nodes/", FULL_BOOKS_GPIB_DONE!$C1655) + 1+28, FIND("~",SUBSTITUTE(FULL_BOOKS_GPIB_DONE!$C1655,"-","~",1)) - SEARCH("http://elib.shpl.ru/ru/nodes/", FULL_BOOKS_GPIB_DONE!$C1655) - 1-28)</f>
        <v>4907</v>
      </c>
    </row>
    <row r="1656" spans="1:1" x14ac:dyDescent="0.3">
      <c r="A1656" t="str">
        <f>MID(FULL_BOOKS_GPIB_DONE!$C1656, SEARCH("http://elib.shpl.ru/ru/nodes/", FULL_BOOKS_GPIB_DONE!$C1656) + 1+28, FIND("~",SUBSTITUTE(FULL_BOOKS_GPIB_DONE!$C1656,"-","~",1)) - SEARCH("http://elib.shpl.ru/ru/nodes/", FULL_BOOKS_GPIB_DONE!$C1656) - 1-28)</f>
        <v>41506</v>
      </c>
    </row>
    <row r="1657" spans="1:1" x14ac:dyDescent="0.3">
      <c r="A1657" t="str">
        <f>MID(FULL_BOOKS_GPIB_DONE!$C1657, SEARCH("http://elib.shpl.ru/ru/nodes/", FULL_BOOKS_GPIB_DONE!$C1657) + 1+28, FIND("~",SUBSTITUTE(FULL_BOOKS_GPIB_DONE!$C1657,"-","~",1)) - SEARCH("http://elib.shpl.ru/ru/nodes/", FULL_BOOKS_GPIB_DONE!$C1657) - 1-28)</f>
        <v>43670</v>
      </c>
    </row>
    <row r="1658" spans="1:1" x14ac:dyDescent="0.3">
      <c r="A1658" t="str">
        <f>MID(FULL_BOOKS_GPIB_DONE!$C1658, SEARCH("http://elib.shpl.ru/ru/nodes/", FULL_BOOKS_GPIB_DONE!$C1658) + 1+28, FIND("~",SUBSTITUTE(FULL_BOOKS_GPIB_DONE!$C1658,"-","~",1)) - SEARCH("http://elib.shpl.ru/ru/nodes/", FULL_BOOKS_GPIB_DONE!$C1658) - 1-28)</f>
        <v>28702</v>
      </c>
    </row>
    <row r="1659" spans="1:1" x14ac:dyDescent="0.3">
      <c r="A1659" t="str">
        <f>MID(FULL_BOOKS_GPIB_DONE!$C1659, SEARCH("http://elib.shpl.ru/ru/nodes/", FULL_BOOKS_GPIB_DONE!$C1659) + 1+28, FIND("~",SUBSTITUTE(FULL_BOOKS_GPIB_DONE!$C1659,"-","~",1)) - SEARCH("http://elib.shpl.ru/ru/nodes/", FULL_BOOKS_GPIB_DONE!$C1659) - 1-28)</f>
        <v>14351</v>
      </c>
    </row>
    <row r="1660" spans="1:1" x14ac:dyDescent="0.3">
      <c r="A1660" t="str">
        <f>MID(FULL_BOOKS_GPIB_DONE!$C1660, SEARCH("http://elib.shpl.ru/ru/nodes/", FULL_BOOKS_GPIB_DONE!$C1660) + 1+28, FIND("~",SUBSTITUTE(FULL_BOOKS_GPIB_DONE!$C1660,"-","~",1)) - SEARCH("http://elib.shpl.ru/ru/nodes/", FULL_BOOKS_GPIB_DONE!$C1660) - 1-28)</f>
        <v>5024</v>
      </c>
    </row>
    <row r="1661" spans="1:1" x14ac:dyDescent="0.3">
      <c r="A1661" t="str">
        <f>MID(FULL_BOOKS_GPIB_DONE!$C1661, SEARCH("http://elib.shpl.ru/ru/nodes/", FULL_BOOKS_GPIB_DONE!$C1661) + 1+28, FIND("~",SUBSTITUTE(FULL_BOOKS_GPIB_DONE!$C1661,"-","~",1)) - SEARCH("http://elib.shpl.ru/ru/nodes/", FULL_BOOKS_GPIB_DONE!$C1661) - 1-28)</f>
        <v>5025</v>
      </c>
    </row>
    <row r="1662" spans="1:1" x14ac:dyDescent="0.3">
      <c r="A1662" t="str">
        <f>MID(FULL_BOOKS_GPIB_DONE!$C1662, SEARCH("http://elib.shpl.ru/ru/nodes/", FULL_BOOKS_GPIB_DONE!$C1662) + 1+28, FIND("~",SUBSTITUTE(FULL_BOOKS_GPIB_DONE!$C1662,"-","~",1)) - SEARCH("http://elib.shpl.ru/ru/nodes/", FULL_BOOKS_GPIB_DONE!$C1662) - 1-28)</f>
        <v>25630</v>
      </c>
    </row>
    <row r="1663" spans="1:1" x14ac:dyDescent="0.3">
      <c r="A1663" t="str">
        <f>MID(FULL_BOOKS_GPIB_DONE!$C1663, SEARCH("http://elib.shpl.ru/ru/nodes/", FULL_BOOKS_GPIB_DONE!$C1663) + 1+28, FIND("~",SUBSTITUTE(FULL_BOOKS_GPIB_DONE!$C1663,"-","~",1)) - SEARCH("http://elib.shpl.ru/ru/nodes/", FULL_BOOKS_GPIB_DONE!$C1663) - 1-28)</f>
        <v>13960</v>
      </c>
    </row>
    <row r="1664" spans="1:1" x14ac:dyDescent="0.3">
      <c r="A1664" t="str">
        <f>MID(FULL_BOOKS_GPIB_DONE!$C1664, SEARCH("http://elib.shpl.ru/ru/nodes/", FULL_BOOKS_GPIB_DONE!$C1664) + 1+28, FIND("~",SUBSTITUTE(FULL_BOOKS_GPIB_DONE!$C1664,"-","~",1)) - SEARCH("http://elib.shpl.ru/ru/nodes/", FULL_BOOKS_GPIB_DONE!$C1664) - 1-28)</f>
        <v>72337</v>
      </c>
    </row>
    <row r="1665" spans="1:1" x14ac:dyDescent="0.3">
      <c r="A1665" t="str">
        <f>MID(FULL_BOOKS_GPIB_DONE!$C1665, SEARCH("http://elib.shpl.ru/ru/nodes/", FULL_BOOKS_GPIB_DONE!$C1665) + 1+28, FIND("~",SUBSTITUTE(FULL_BOOKS_GPIB_DONE!$C1665,"-","~",1)) - SEARCH("http://elib.shpl.ru/ru/nodes/", FULL_BOOKS_GPIB_DONE!$C1665) - 1-28)</f>
        <v>576</v>
      </c>
    </row>
    <row r="1666" spans="1:1" x14ac:dyDescent="0.3">
      <c r="A1666" t="str">
        <f>MID(FULL_BOOKS_GPIB_DONE!$C1666, SEARCH("http://elib.shpl.ru/ru/nodes/", FULL_BOOKS_GPIB_DONE!$C1666) + 1+28, FIND("~",SUBSTITUTE(FULL_BOOKS_GPIB_DONE!$C1666,"-","~",1)) - SEARCH("http://elib.shpl.ru/ru/nodes/", FULL_BOOKS_GPIB_DONE!$C1666) - 1-28)</f>
        <v>56269</v>
      </c>
    </row>
    <row r="1667" spans="1:1" x14ac:dyDescent="0.3">
      <c r="A1667" t="str">
        <f>MID(FULL_BOOKS_GPIB_DONE!$C1667, SEARCH("http://elib.shpl.ru/ru/nodes/", FULL_BOOKS_GPIB_DONE!$C1667) + 1+28, FIND("~",SUBSTITUTE(FULL_BOOKS_GPIB_DONE!$C1667,"-","~",1)) - SEARCH("http://elib.shpl.ru/ru/nodes/", FULL_BOOKS_GPIB_DONE!$C1667) - 1-28)</f>
        <v>63545</v>
      </c>
    </row>
    <row r="1668" spans="1:1" x14ac:dyDescent="0.3">
      <c r="A1668" t="str">
        <f>MID(FULL_BOOKS_GPIB_DONE!$C1668, SEARCH("http://elib.shpl.ru/ru/nodes/", FULL_BOOKS_GPIB_DONE!$C1668) + 1+28, FIND("~",SUBSTITUTE(FULL_BOOKS_GPIB_DONE!$C1668,"-","~",1)) - SEARCH("http://elib.shpl.ru/ru/nodes/", FULL_BOOKS_GPIB_DONE!$C1668) - 1-28)</f>
        <v>76687</v>
      </c>
    </row>
    <row r="1669" spans="1:1" x14ac:dyDescent="0.3">
      <c r="A1669" t="str">
        <f>MID(FULL_BOOKS_GPIB_DONE!$C1669, SEARCH("http://elib.shpl.ru/ru/nodes/", FULL_BOOKS_GPIB_DONE!$C1669) + 1+28, FIND("~",SUBSTITUTE(FULL_BOOKS_GPIB_DONE!$C1669,"-","~",1)) - SEARCH("http://elib.shpl.ru/ru/nodes/", FULL_BOOKS_GPIB_DONE!$C1669) - 1-28)</f>
        <v>70368</v>
      </c>
    </row>
    <row r="1670" spans="1:1" x14ac:dyDescent="0.3">
      <c r="A1670" t="str">
        <f>MID(FULL_BOOKS_GPIB_DONE!$C1670, SEARCH("http://elib.shpl.ru/ru/nodes/", FULL_BOOKS_GPIB_DONE!$C1670) + 1+28, FIND("~",SUBSTITUTE(FULL_BOOKS_GPIB_DONE!$C1670,"-","~",1)) - SEARCH("http://elib.shpl.ru/ru/nodes/", FULL_BOOKS_GPIB_DONE!$C1670) - 1-28)</f>
        <v>76480</v>
      </c>
    </row>
    <row r="1671" spans="1:1" x14ac:dyDescent="0.3">
      <c r="A1671" t="str">
        <f>MID(FULL_BOOKS_GPIB_DONE!$C1671, SEARCH("http://elib.shpl.ru/ru/nodes/", FULL_BOOKS_GPIB_DONE!$C1671) + 1+28, FIND("~",SUBSTITUTE(FULL_BOOKS_GPIB_DONE!$C1671,"-","~",1)) - SEARCH("http://elib.shpl.ru/ru/nodes/", FULL_BOOKS_GPIB_DONE!$C1671) - 1-28)</f>
        <v>74191</v>
      </c>
    </row>
    <row r="1672" spans="1:1" x14ac:dyDescent="0.3">
      <c r="A1672" t="str">
        <f>MID(FULL_BOOKS_GPIB_DONE!$C1672, SEARCH("http://elib.shpl.ru/ru/nodes/", FULL_BOOKS_GPIB_DONE!$C1672) + 1+28, FIND("~",SUBSTITUTE(FULL_BOOKS_GPIB_DONE!$C1672,"-","~",1)) - SEARCH("http://elib.shpl.ru/ru/nodes/", FULL_BOOKS_GPIB_DONE!$C1672) - 1-28)</f>
        <v>42893</v>
      </c>
    </row>
    <row r="1673" spans="1:1" x14ac:dyDescent="0.3">
      <c r="A1673" t="str">
        <f>MID(FULL_BOOKS_GPIB_DONE!$C1673, SEARCH("http://elib.shpl.ru/ru/nodes/", FULL_BOOKS_GPIB_DONE!$C1673) + 1+28, FIND("~",SUBSTITUTE(FULL_BOOKS_GPIB_DONE!$C1673,"-","~",1)) - SEARCH("http://elib.shpl.ru/ru/nodes/", FULL_BOOKS_GPIB_DONE!$C1673) - 1-28)</f>
        <v>81975</v>
      </c>
    </row>
    <row r="1674" spans="1:1" x14ac:dyDescent="0.3">
      <c r="A1674" t="str">
        <f>MID(FULL_BOOKS_GPIB_DONE!$C1674, SEARCH("http://elib.shpl.ru/ru/nodes/", FULL_BOOKS_GPIB_DONE!$C1674) + 1+28, FIND("~",SUBSTITUTE(FULL_BOOKS_GPIB_DONE!$C1674,"-","~",1)) - SEARCH("http://elib.shpl.ru/ru/nodes/", FULL_BOOKS_GPIB_DONE!$C1674) - 1-28)</f>
        <v>68539</v>
      </c>
    </row>
    <row r="1675" spans="1:1" x14ac:dyDescent="0.3">
      <c r="A1675" t="str">
        <f>MID(FULL_BOOKS_GPIB_DONE!$C1675, SEARCH("http://elib.shpl.ru/ru/nodes/", FULL_BOOKS_GPIB_DONE!$C1675) + 1+28, FIND("~",SUBSTITUTE(FULL_BOOKS_GPIB_DONE!$C1675,"-","~",1)) - SEARCH("http://elib.shpl.ru/ru/nodes/", FULL_BOOKS_GPIB_DONE!$C1675) - 1-28)</f>
        <v>12928</v>
      </c>
    </row>
    <row r="1676" spans="1:1" x14ac:dyDescent="0.3">
      <c r="A1676" t="str">
        <f>MID(FULL_BOOKS_GPIB_DONE!$C1676, SEARCH("http://elib.shpl.ru/ru/nodes/", FULL_BOOKS_GPIB_DONE!$C1676) + 1+28, FIND("~",SUBSTITUTE(FULL_BOOKS_GPIB_DONE!$C1676,"-","~",1)) - SEARCH("http://elib.shpl.ru/ru/nodes/", FULL_BOOKS_GPIB_DONE!$C1676) - 1-28)</f>
        <v>315</v>
      </c>
    </row>
    <row r="1677" spans="1:1" x14ac:dyDescent="0.3">
      <c r="A1677" t="str">
        <f>MID(FULL_BOOKS_GPIB_DONE!$C1677, SEARCH("http://elib.shpl.ru/ru/nodes/", FULL_BOOKS_GPIB_DONE!$C1677) + 1+28, FIND("~",SUBSTITUTE(FULL_BOOKS_GPIB_DONE!$C1677,"-","~",1)) - SEARCH("http://elib.shpl.ru/ru/nodes/", FULL_BOOKS_GPIB_DONE!$C1677) - 1-28)</f>
        <v>316</v>
      </c>
    </row>
    <row r="1678" spans="1:1" x14ac:dyDescent="0.3">
      <c r="A1678" t="str">
        <f>MID(FULL_BOOKS_GPIB_DONE!$C1678, SEARCH("http://elib.shpl.ru/ru/nodes/", FULL_BOOKS_GPIB_DONE!$C1678) + 1+28, FIND("~",SUBSTITUTE(FULL_BOOKS_GPIB_DONE!$C1678,"-","~",1)) - SEARCH("http://elib.shpl.ru/ru/nodes/", FULL_BOOKS_GPIB_DONE!$C1678) - 1-28)</f>
        <v>60885</v>
      </c>
    </row>
    <row r="1679" spans="1:1" x14ac:dyDescent="0.3">
      <c r="A1679" t="str">
        <f>MID(FULL_BOOKS_GPIB_DONE!$C1679, SEARCH("http://elib.shpl.ru/ru/nodes/", FULL_BOOKS_GPIB_DONE!$C1679) + 1+28, FIND("~",SUBSTITUTE(FULL_BOOKS_GPIB_DONE!$C1679,"-","~",1)) - SEARCH("http://elib.shpl.ru/ru/nodes/", FULL_BOOKS_GPIB_DONE!$C1679) - 1-28)</f>
        <v>67576</v>
      </c>
    </row>
    <row r="1680" spans="1:1" x14ac:dyDescent="0.3">
      <c r="A1680" t="str">
        <f>MID(FULL_BOOKS_GPIB_DONE!$C1680, SEARCH("http://elib.shpl.ru/ru/nodes/", FULL_BOOKS_GPIB_DONE!$C1680) + 1+28, FIND("~",SUBSTITUTE(FULL_BOOKS_GPIB_DONE!$C1680,"-","~",1)) - SEARCH("http://elib.shpl.ru/ru/nodes/", FULL_BOOKS_GPIB_DONE!$C1680) - 1-28)</f>
        <v>56791</v>
      </c>
    </row>
    <row r="1681" spans="1:1" x14ac:dyDescent="0.3">
      <c r="A1681" t="str">
        <f>MID(FULL_BOOKS_GPIB_DONE!$C1681, SEARCH("http://elib.shpl.ru/ru/nodes/", FULL_BOOKS_GPIB_DONE!$C1681) + 1+28, FIND("~",SUBSTITUTE(FULL_BOOKS_GPIB_DONE!$C1681,"-","~",1)) - SEARCH("http://elib.shpl.ru/ru/nodes/", FULL_BOOKS_GPIB_DONE!$C1681) - 1-28)</f>
        <v>3424</v>
      </c>
    </row>
    <row r="1682" spans="1:1" x14ac:dyDescent="0.3">
      <c r="A1682" t="str">
        <f>MID(FULL_BOOKS_GPIB_DONE!$C1682, SEARCH("http://elib.shpl.ru/ru/nodes/", FULL_BOOKS_GPIB_DONE!$C1682) + 1+28, FIND("~",SUBSTITUTE(FULL_BOOKS_GPIB_DONE!$C1682,"-","~",1)) - SEARCH("http://elib.shpl.ru/ru/nodes/", FULL_BOOKS_GPIB_DONE!$C1682) - 1-28)</f>
        <v>3425</v>
      </c>
    </row>
    <row r="1683" spans="1:1" x14ac:dyDescent="0.3">
      <c r="A1683" t="str">
        <f>MID(FULL_BOOKS_GPIB_DONE!$C1683, SEARCH("http://elib.shpl.ru/ru/nodes/", FULL_BOOKS_GPIB_DONE!$C1683) + 1+28, FIND("~",SUBSTITUTE(FULL_BOOKS_GPIB_DONE!$C1683,"-","~",1)) - SEARCH("http://elib.shpl.ru/ru/nodes/", FULL_BOOKS_GPIB_DONE!$C1683) - 1-28)</f>
        <v>3426</v>
      </c>
    </row>
    <row r="1684" spans="1:1" x14ac:dyDescent="0.3">
      <c r="A1684" t="str">
        <f>MID(FULL_BOOKS_GPIB_DONE!$C1684, SEARCH("http://elib.shpl.ru/ru/nodes/", FULL_BOOKS_GPIB_DONE!$C1684) + 1+28, FIND("~",SUBSTITUTE(FULL_BOOKS_GPIB_DONE!$C1684,"-","~",1)) - SEARCH("http://elib.shpl.ru/ru/nodes/", FULL_BOOKS_GPIB_DONE!$C1684) - 1-28)</f>
        <v>21916</v>
      </c>
    </row>
    <row r="1685" spans="1:1" x14ac:dyDescent="0.3">
      <c r="A1685" t="str">
        <f>MID(FULL_BOOKS_GPIB_DONE!$C1685, SEARCH("http://elib.shpl.ru/ru/nodes/", FULL_BOOKS_GPIB_DONE!$C1685) + 1+28, FIND("~",SUBSTITUTE(FULL_BOOKS_GPIB_DONE!$C1685,"-","~",1)) - SEARCH("http://elib.shpl.ru/ru/nodes/", FULL_BOOKS_GPIB_DONE!$C1685) - 1-28)</f>
        <v>21915</v>
      </c>
    </row>
    <row r="1686" spans="1:1" x14ac:dyDescent="0.3">
      <c r="A1686" t="str">
        <f>MID(FULL_BOOKS_GPIB_DONE!$C1686, SEARCH("http://elib.shpl.ru/ru/nodes/", FULL_BOOKS_GPIB_DONE!$C1686) + 1+28, FIND("~",SUBSTITUTE(FULL_BOOKS_GPIB_DONE!$C1686,"-","~",1)) - SEARCH("http://elib.shpl.ru/ru/nodes/", FULL_BOOKS_GPIB_DONE!$C1686) - 1-28)</f>
        <v>24702</v>
      </c>
    </row>
    <row r="1687" spans="1:1" x14ac:dyDescent="0.3">
      <c r="A1687" t="str">
        <f>MID(FULL_BOOKS_GPIB_DONE!$C1687, SEARCH("http://elib.shpl.ru/ru/nodes/", FULL_BOOKS_GPIB_DONE!$C1687) + 1+28, FIND("~",SUBSTITUTE(FULL_BOOKS_GPIB_DONE!$C1687,"-","~",1)) - SEARCH("http://elib.shpl.ru/ru/nodes/", FULL_BOOKS_GPIB_DONE!$C1687) - 1-28)</f>
        <v>60131</v>
      </c>
    </row>
    <row r="1688" spans="1:1" x14ac:dyDescent="0.3">
      <c r="A1688" t="str">
        <f>MID(FULL_BOOKS_GPIB_DONE!$C1688, SEARCH("http://elib.shpl.ru/ru/nodes/", FULL_BOOKS_GPIB_DONE!$C1688) + 1+28, FIND("~",SUBSTITUTE(FULL_BOOKS_GPIB_DONE!$C1688,"-","~",1)) - SEARCH("http://elib.shpl.ru/ru/nodes/", FULL_BOOKS_GPIB_DONE!$C1688) - 1-28)</f>
        <v>22802</v>
      </c>
    </row>
    <row r="1689" spans="1:1" x14ac:dyDescent="0.3">
      <c r="A1689" t="str">
        <f>MID(FULL_BOOKS_GPIB_DONE!$C1689, SEARCH("http://elib.shpl.ru/ru/nodes/", FULL_BOOKS_GPIB_DONE!$C1689) + 1+28, FIND("~",SUBSTITUTE(FULL_BOOKS_GPIB_DONE!$C1689,"-","~",1)) - SEARCH("http://elib.shpl.ru/ru/nodes/", FULL_BOOKS_GPIB_DONE!$C1689) - 1-28)</f>
        <v>8961</v>
      </c>
    </row>
    <row r="1690" spans="1:1" x14ac:dyDescent="0.3">
      <c r="A1690" t="str">
        <f>MID(FULL_BOOKS_GPIB_DONE!$C1690, SEARCH("http://elib.shpl.ru/ru/nodes/", FULL_BOOKS_GPIB_DONE!$C1690) + 1+28, FIND("~",SUBSTITUTE(FULL_BOOKS_GPIB_DONE!$C1690,"-","~",1)) - SEARCH("http://elib.shpl.ru/ru/nodes/", FULL_BOOKS_GPIB_DONE!$C1690) - 1-28)</f>
        <v>100597</v>
      </c>
    </row>
    <row r="1691" spans="1:1" x14ac:dyDescent="0.3">
      <c r="A1691" t="str">
        <f>MID(FULL_BOOKS_GPIB_DONE!$C1691, SEARCH("http://elib.shpl.ru/ru/nodes/", FULL_BOOKS_GPIB_DONE!$C1691) + 1+28, FIND("~",SUBSTITUTE(FULL_BOOKS_GPIB_DONE!$C1691,"-","~",1)) - SEARCH("http://elib.shpl.ru/ru/nodes/", FULL_BOOKS_GPIB_DONE!$C1691) - 1-28)</f>
        <v>9006</v>
      </c>
    </row>
    <row r="1692" spans="1:1" x14ac:dyDescent="0.3">
      <c r="A1692" t="str">
        <f>MID(FULL_BOOKS_GPIB_DONE!$C1692, SEARCH("http://elib.shpl.ru/ru/nodes/", FULL_BOOKS_GPIB_DONE!$C1692) + 1+28, FIND("~",SUBSTITUTE(FULL_BOOKS_GPIB_DONE!$C1692,"-","~",1)) - SEARCH("http://elib.shpl.ru/ru/nodes/", FULL_BOOKS_GPIB_DONE!$C1692) - 1-28)</f>
        <v>56268</v>
      </c>
    </row>
    <row r="1693" spans="1:1" x14ac:dyDescent="0.3">
      <c r="A1693" t="str">
        <f>MID(FULL_BOOKS_GPIB_DONE!$C1693, SEARCH("http://elib.shpl.ru/ru/nodes/", FULL_BOOKS_GPIB_DONE!$C1693) + 1+28, FIND("~",SUBSTITUTE(FULL_BOOKS_GPIB_DONE!$C1693,"-","~",1)) - SEARCH("http://elib.shpl.ru/ru/nodes/", FULL_BOOKS_GPIB_DONE!$C1693) - 1-28)</f>
        <v>91035</v>
      </c>
    </row>
    <row r="1694" spans="1:1" x14ac:dyDescent="0.3">
      <c r="A1694" t="str">
        <f>MID(FULL_BOOKS_GPIB_DONE!$C1694, SEARCH("http://elib.shpl.ru/ru/nodes/", FULL_BOOKS_GPIB_DONE!$C1694) + 1+28, FIND("~",SUBSTITUTE(FULL_BOOKS_GPIB_DONE!$C1694,"-","~",1)) - SEARCH("http://elib.shpl.ru/ru/nodes/", FULL_BOOKS_GPIB_DONE!$C1694) - 1-28)</f>
        <v>11540</v>
      </c>
    </row>
    <row r="1695" spans="1:1" x14ac:dyDescent="0.3">
      <c r="A1695" t="str">
        <f>MID(FULL_BOOKS_GPIB_DONE!$C1695, SEARCH("http://elib.shpl.ru/ru/nodes/", FULL_BOOKS_GPIB_DONE!$C1695) + 1+28, FIND("~",SUBSTITUTE(FULL_BOOKS_GPIB_DONE!$C1695,"-","~",1)) - SEARCH("http://elib.shpl.ru/ru/nodes/", FULL_BOOKS_GPIB_DONE!$C1695) - 1-28)</f>
        <v>11539</v>
      </c>
    </row>
    <row r="1696" spans="1:1" x14ac:dyDescent="0.3">
      <c r="A1696" t="str">
        <f>MID(FULL_BOOKS_GPIB_DONE!$C1696, SEARCH("http://elib.shpl.ru/ru/nodes/", FULL_BOOKS_GPIB_DONE!$C1696) + 1+28, FIND("~",SUBSTITUTE(FULL_BOOKS_GPIB_DONE!$C1696,"-","~",1)) - SEARCH("http://elib.shpl.ru/ru/nodes/", FULL_BOOKS_GPIB_DONE!$C1696) - 1-28)</f>
        <v>84790</v>
      </c>
    </row>
    <row r="1697" spans="1:1" x14ac:dyDescent="0.3">
      <c r="A1697" t="str">
        <f>MID(FULL_BOOKS_GPIB_DONE!$C1697, SEARCH("http://elib.shpl.ru/ru/nodes/", FULL_BOOKS_GPIB_DONE!$C1697) + 1+28, FIND("~",SUBSTITUTE(FULL_BOOKS_GPIB_DONE!$C1697,"-","~",1)) - SEARCH("http://elib.shpl.ru/ru/nodes/", FULL_BOOKS_GPIB_DONE!$C1697) - 1-28)</f>
        <v>21777</v>
      </c>
    </row>
    <row r="1698" spans="1:1" x14ac:dyDescent="0.3">
      <c r="A1698" t="str">
        <f>MID(FULL_BOOKS_GPIB_DONE!$C1698, SEARCH("http://elib.shpl.ru/ru/nodes/", FULL_BOOKS_GPIB_DONE!$C1698) + 1+28, FIND("~",SUBSTITUTE(FULL_BOOKS_GPIB_DONE!$C1698,"-","~",1)) - SEARCH("http://elib.shpl.ru/ru/nodes/", FULL_BOOKS_GPIB_DONE!$C1698) - 1-28)</f>
        <v>21778</v>
      </c>
    </row>
    <row r="1699" spans="1:1" x14ac:dyDescent="0.3">
      <c r="A1699" t="str">
        <f>MID(FULL_BOOKS_GPIB_DONE!$C1699, SEARCH("http://elib.shpl.ru/ru/nodes/", FULL_BOOKS_GPIB_DONE!$C1699) + 1+28, FIND("~",SUBSTITUTE(FULL_BOOKS_GPIB_DONE!$C1699,"-","~",1)) - SEARCH("http://elib.shpl.ru/ru/nodes/", FULL_BOOKS_GPIB_DONE!$C1699) - 1-28)</f>
        <v>21779</v>
      </c>
    </row>
    <row r="1700" spans="1:1" x14ac:dyDescent="0.3">
      <c r="A1700" t="str">
        <f>MID(FULL_BOOKS_GPIB_DONE!$C1700, SEARCH("http://elib.shpl.ru/ru/nodes/", FULL_BOOKS_GPIB_DONE!$C1700) + 1+28, FIND("~",SUBSTITUTE(FULL_BOOKS_GPIB_DONE!$C1700,"-","~",1)) - SEARCH("http://elib.shpl.ru/ru/nodes/", FULL_BOOKS_GPIB_DONE!$C1700) - 1-28)</f>
        <v>21780</v>
      </c>
    </row>
    <row r="1701" spans="1:1" x14ac:dyDescent="0.3">
      <c r="A1701" t="str">
        <f>MID(FULL_BOOKS_GPIB_DONE!$C1701, SEARCH("http://elib.shpl.ru/ru/nodes/", FULL_BOOKS_GPIB_DONE!$C1701) + 1+28, FIND("~",SUBSTITUTE(FULL_BOOKS_GPIB_DONE!$C1701,"-","~",1)) - SEARCH("http://elib.shpl.ru/ru/nodes/", FULL_BOOKS_GPIB_DONE!$C1701) - 1-28)</f>
        <v>57033</v>
      </c>
    </row>
    <row r="1702" spans="1:1" x14ac:dyDescent="0.3">
      <c r="A1702" t="str">
        <f>MID(FULL_BOOKS_GPIB_DONE!$C1702, SEARCH("http://elib.shpl.ru/ru/nodes/", FULL_BOOKS_GPIB_DONE!$C1702) + 1+28, FIND("~",SUBSTITUTE(FULL_BOOKS_GPIB_DONE!$C1702,"-","~",1)) - SEARCH("http://elib.shpl.ru/ru/nodes/", FULL_BOOKS_GPIB_DONE!$C1702) - 1-28)</f>
        <v>72338</v>
      </c>
    </row>
    <row r="1703" spans="1:1" x14ac:dyDescent="0.3">
      <c r="A1703" t="str">
        <f>MID(FULL_BOOKS_GPIB_DONE!$C1703, SEARCH("http://elib.shpl.ru/ru/nodes/", FULL_BOOKS_GPIB_DONE!$C1703) + 1+28, FIND("~",SUBSTITUTE(FULL_BOOKS_GPIB_DONE!$C1703,"-","~",1)) - SEARCH("http://elib.shpl.ru/ru/nodes/", FULL_BOOKS_GPIB_DONE!$C1703) - 1-28)</f>
        <v>567</v>
      </c>
    </row>
    <row r="1704" spans="1:1" x14ac:dyDescent="0.3">
      <c r="A1704" t="str">
        <f>MID(FULL_BOOKS_GPIB_DONE!$C1704, SEARCH("http://elib.shpl.ru/ru/nodes/", FULL_BOOKS_GPIB_DONE!$C1704) + 1+28, FIND("~",SUBSTITUTE(FULL_BOOKS_GPIB_DONE!$C1704,"-","~",1)) - SEARCH("http://elib.shpl.ru/ru/nodes/", FULL_BOOKS_GPIB_DONE!$C1704) - 1-28)</f>
        <v>88014</v>
      </c>
    </row>
    <row r="1705" spans="1:1" x14ac:dyDescent="0.3">
      <c r="A1705" t="str">
        <f>MID(FULL_BOOKS_GPIB_DONE!$C1705, SEARCH("http://elib.shpl.ru/ru/nodes/", FULL_BOOKS_GPIB_DONE!$C1705) + 1+28, FIND("~",SUBSTITUTE(FULL_BOOKS_GPIB_DONE!$C1705,"-","~",1)) - SEARCH("http://elib.shpl.ru/ru/nodes/", FULL_BOOKS_GPIB_DONE!$C1705) - 1-28)</f>
        <v>76225</v>
      </c>
    </row>
    <row r="1706" spans="1:1" x14ac:dyDescent="0.3">
      <c r="A1706" t="str">
        <f>MID(FULL_BOOKS_GPIB_DONE!$C1706, SEARCH("http://elib.shpl.ru/ru/nodes/", FULL_BOOKS_GPIB_DONE!$C1706) + 1+28, FIND("~",SUBSTITUTE(FULL_BOOKS_GPIB_DONE!$C1706,"-","~",1)) - SEARCH("http://elib.shpl.ru/ru/nodes/", FULL_BOOKS_GPIB_DONE!$C1706) - 1-28)</f>
        <v>76481</v>
      </c>
    </row>
    <row r="1707" spans="1:1" x14ac:dyDescent="0.3">
      <c r="A1707" t="str">
        <f>MID(FULL_BOOKS_GPIB_DONE!$C1707, SEARCH("http://elib.shpl.ru/ru/nodes/", FULL_BOOKS_GPIB_DONE!$C1707) + 1+28, FIND("~",SUBSTITUTE(FULL_BOOKS_GPIB_DONE!$C1707,"-","~",1)) - SEARCH("http://elib.shpl.ru/ru/nodes/", FULL_BOOKS_GPIB_DONE!$C1707) - 1-28)</f>
        <v>74192</v>
      </c>
    </row>
    <row r="1708" spans="1:1" x14ac:dyDescent="0.3">
      <c r="A1708" t="str">
        <f>MID(FULL_BOOKS_GPIB_DONE!$C1708, SEARCH("http://elib.shpl.ru/ru/nodes/", FULL_BOOKS_GPIB_DONE!$C1708) + 1+28, FIND("~",SUBSTITUTE(FULL_BOOKS_GPIB_DONE!$C1708,"-","~",1)) - SEARCH("http://elib.shpl.ru/ru/nodes/", FULL_BOOKS_GPIB_DONE!$C1708) - 1-28)</f>
        <v>42894</v>
      </c>
    </row>
    <row r="1709" spans="1:1" x14ac:dyDescent="0.3">
      <c r="A1709" t="str">
        <f>MID(FULL_BOOKS_GPIB_DONE!$C1709, SEARCH("http://elib.shpl.ru/ru/nodes/", FULL_BOOKS_GPIB_DONE!$C1709) + 1+28, FIND("~",SUBSTITUTE(FULL_BOOKS_GPIB_DONE!$C1709,"-","~",1)) - SEARCH("http://elib.shpl.ru/ru/nodes/", FULL_BOOKS_GPIB_DONE!$C1709) - 1-28)</f>
        <v>74172</v>
      </c>
    </row>
    <row r="1710" spans="1:1" x14ac:dyDescent="0.3">
      <c r="A1710" t="str">
        <f>MID(FULL_BOOKS_GPIB_DONE!$C1710, SEARCH("http://elib.shpl.ru/ru/nodes/", FULL_BOOKS_GPIB_DONE!$C1710) + 1+28, FIND("~",SUBSTITUTE(FULL_BOOKS_GPIB_DONE!$C1710,"-","~",1)) - SEARCH("http://elib.shpl.ru/ru/nodes/", FULL_BOOKS_GPIB_DONE!$C1710) - 1-28)</f>
        <v>27443</v>
      </c>
    </row>
    <row r="1711" spans="1:1" x14ac:dyDescent="0.3">
      <c r="A1711" t="str">
        <f>MID(FULL_BOOKS_GPIB_DONE!$C1711, SEARCH("http://elib.shpl.ru/ru/nodes/", FULL_BOOKS_GPIB_DONE!$C1711) + 1+28, FIND("~",SUBSTITUTE(FULL_BOOKS_GPIB_DONE!$C1711,"-","~",1)) - SEARCH("http://elib.shpl.ru/ru/nodes/", FULL_BOOKS_GPIB_DONE!$C1711) - 1-28)</f>
        <v>8463</v>
      </c>
    </row>
    <row r="1712" spans="1:1" x14ac:dyDescent="0.3">
      <c r="A1712" t="str">
        <f>MID(FULL_BOOKS_GPIB_DONE!$C1712, SEARCH("http://elib.shpl.ru/ru/nodes/", FULL_BOOKS_GPIB_DONE!$C1712) + 1+28, FIND("~",SUBSTITUTE(FULL_BOOKS_GPIB_DONE!$C1712,"-","~",1)) - SEARCH("http://elib.shpl.ru/ru/nodes/", FULL_BOOKS_GPIB_DONE!$C1712) - 1-28)</f>
        <v>8462</v>
      </c>
    </row>
    <row r="1713" spans="1:1" x14ac:dyDescent="0.3">
      <c r="A1713" t="str">
        <f>MID(FULL_BOOKS_GPIB_DONE!$C1713, SEARCH("http://elib.shpl.ru/ru/nodes/", FULL_BOOKS_GPIB_DONE!$C1713) + 1+28, FIND("~",SUBSTITUTE(FULL_BOOKS_GPIB_DONE!$C1713,"-","~",1)) - SEARCH("http://elib.shpl.ru/ru/nodes/", FULL_BOOKS_GPIB_DONE!$C1713) - 1-28)</f>
        <v>8464</v>
      </c>
    </row>
    <row r="1714" spans="1:1" x14ac:dyDescent="0.3">
      <c r="A1714" t="str">
        <f>MID(FULL_BOOKS_GPIB_DONE!$C1714, SEARCH("http://elib.shpl.ru/ru/nodes/", FULL_BOOKS_GPIB_DONE!$C1714) + 1+28, FIND("~",SUBSTITUTE(FULL_BOOKS_GPIB_DONE!$C1714,"-","~",1)) - SEARCH("http://elib.shpl.ru/ru/nodes/", FULL_BOOKS_GPIB_DONE!$C1714) - 1-28)</f>
        <v>8465</v>
      </c>
    </row>
    <row r="1715" spans="1:1" x14ac:dyDescent="0.3">
      <c r="A1715" t="str">
        <f>MID(FULL_BOOKS_GPIB_DONE!$C1715, SEARCH("http://elib.shpl.ru/ru/nodes/", FULL_BOOKS_GPIB_DONE!$C1715) + 1+28, FIND("~",SUBSTITUTE(FULL_BOOKS_GPIB_DONE!$C1715,"-","~",1)) - SEARCH("http://elib.shpl.ru/ru/nodes/", FULL_BOOKS_GPIB_DONE!$C1715) - 1-28)</f>
        <v>101699</v>
      </c>
    </row>
    <row r="1716" spans="1:1" x14ac:dyDescent="0.3">
      <c r="A1716" t="str">
        <f>MID(FULL_BOOKS_GPIB_DONE!$C1716, SEARCH("http://elib.shpl.ru/ru/nodes/", FULL_BOOKS_GPIB_DONE!$C1716) + 1+28, FIND("~",SUBSTITUTE(FULL_BOOKS_GPIB_DONE!$C1716,"-","~",1)) - SEARCH("http://elib.shpl.ru/ru/nodes/", FULL_BOOKS_GPIB_DONE!$C1716) - 1-28)</f>
        <v>318</v>
      </c>
    </row>
    <row r="1717" spans="1:1" x14ac:dyDescent="0.3">
      <c r="A1717" t="str">
        <f>MID(FULL_BOOKS_GPIB_DONE!$C1717, SEARCH("http://elib.shpl.ru/ru/nodes/", FULL_BOOKS_GPIB_DONE!$C1717) + 1+28, FIND("~",SUBSTITUTE(FULL_BOOKS_GPIB_DONE!$C1717,"-","~",1)) - SEARCH("http://elib.shpl.ru/ru/nodes/", FULL_BOOKS_GPIB_DONE!$C1717) - 1-28)</f>
        <v>319</v>
      </c>
    </row>
    <row r="1718" spans="1:1" x14ac:dyDescent="0.3">
      <c r="A1718" t="str">
        <f>MID(FULL_BOOKS_GPIB_DONE!$C1718, SEARCH("http://elib.shpl.ru/ru/nodes/", FULL_BOOKS_GPIB_DONE!$C1718) + 1+28, FIND("~",SUBSTITUTE(FULL_BOOKS_GPIB_DONE!$C1718,"-","~",1)) - SEARCH("http://elib.shpl.ru/ru/nodes/", FULL_BOOKS_GPIB_DONE!$C1718) - 1-28)</f>
        <v>320</v>
      </c>
    </row>
    <row r="1719" spans="1:1" x14ac:dyDescent="0.3">
      <c r="A1719" t="str">
        <f>MID(FULL_BOOKS_GPIB_DONE!$C1719, SEARCH("http://elib.shpl.ru/ru/nodes/", FULL_BOOKS_GPIB_DONE!$C1719) + 1+28, FIND("~",SUBSTITUTE(FULL_BOOKS_GPIB_DONE!$C1719,"-","~",1)) - SEARCH("http://elib.shpl.ru/ru/nodes/", FULL_BOOKS_GPIB_DONE!$C1719) - 1-28)</f>
        <v>22799</v>
      </c>
    </row>
    <row r="1720" spans="1:1" x14ac:dyDescent="0.3">
      <c r="A1720" t="str">
        <f>MID(FULL_BOOKS_GPIB_DONE!$C1720, SEARCH("http://elib.shpl.ru/ru/nodes/", FULL_BOOKS_GPIB_DONE!$C1720) + 1+28, FIND("~",SUBSTITUTE(FULL_BOOKS_GPIB_DONE!$C1720,"-","~",1)) - SEARCH("http://elib.shpl.ru/ru/nodes/", FULL_BOOKS_GPIB_DONE!$C1720) - 1-28)</f>
        <v>24977</v>
      </c>
    </row>
    <row r="1721" spans="1:1" x14ac:dyDescent="0.3">
      <c r="A1721" t="str">
        <f>MID(FULL_BOOKS_GPIB_DONE!$C1721, SEARCH("http://elib.shpl.ru/ru/nodes/", FULL_BOOKS_GPIB_DONE!$C1721) + 1+28, FIND("~",SUBSTITUTE(FULL_BOOKS_GPIB_DONE!$C1721,"-","~",1)) - SEARCH("http://elib.shpl.ru/ru/nodes/", FULL_BOOKS_GPIB_DONE!$C1721) - 1-28)</f>
        <v>26666</v>
      </c>
    </row>
    <row r="1722" spans="1:1" x14ac:dyDescent="0.3">
      <c r="A1722" t="str">
        <f>MID(FULL_BOOKS_GPIB_DONE!$C1722, SEARCH("http://elib.shpl.ru/ru/nodes/", FULL_BOOKS_GPIB_DONE!$C1722) + 1+28, FIND("~",SUBSTITUTE(FULL_BOOKS_GPIB_DONE!$C1722,"-","~",1)) - SEARCH("http://elib.shpl.ru/ru/nodes/", FULL_BOOKS_GPIB_DONE!$C1722) - 1-28)</f>
        <v>24704</v>
      </c>
    </row>
    <row r="1723" spans="1:1" x14ac:dyDescent="0.3">
      <c r="A1723" t="str">
        <f>MID(FULL_BOOKS_GPIB_DONE!$C1723, SEARCH("http://elib.shpl.ru/ru/nodes/", FULL_BOOKS_GPIB_DONE!$C1723) + 1+28, FIND("~",SUBSTITUTE(FULL_BOOKS_GPIB_DONE!$C1723,"-","~",1)) - SEARCH("http://elib.shpl.ru/ru/nodes/", FULL_BOOKS_GPIB_DONE!$C1723) - 1-28)</f>
        <v>3774</v>
      </c>
    </row>
    <row r="1724" spans="1:1" x14ac:dyDescent="0.3">
      <c r="A1724" t="str">
        <f>MID(FULL_BOOKS_GPIB_DONE!$C1724, SEARCH("http://elib.shpl.ru/ru/nodes/", FULL_BOOKS_GPIB_DONE!$C1724) + 1+28, FIND("~",SUBSTITUTE(FULL_BOOKS_GPIB_DONE!$C1724,"-","~",1)) - SEARCH("http://elib.shpl.ru/ru/nodes/", FULL_BOOKS_GPIB_DONE!$C1724) - 1-28)</f>
        <v>76953</v>
      </c>
    </row>
    <row r="1725" spans="1:1" x14ac:dyDescent="0.3">
      <c r="A1725" t="str">
        <f>MID(FULL_BOOKS_GPIB_DONE!$C1725, SEARCH("http://elib.shpl.ru/ru/nodes/", FULL_BOOKS_GPIB_DONE!$C1725) + 1+28, FIND("~",SUBSTITUTE(FULL_BOOKS_GPIB_DONE!$C1725,"-","~",1)) - SEARCH("http://elib.shpl.ru/ru/nodes/", FULL_BOOKS_GPIB_DONE!$C1725) - 1-28)</f>
        <v>52949</v>
      </c>
    </row>
    <row r="1726" spans="1:1" x14ac:dyDescent="0.3">
      <c r="A1726" t="str">
        <f>MID(FULL_BOOKS_GPIB_DONE!$C1726, SEARCH("http://elib.shpl.ru/ru/nodes/", FULL_BOOKS_GPIB_DONE!$C1726) + 1+28, FIND("~",SUBSTITUTE(FULL_BOOKS_GPIB_DONE!$C1726,"-","~",1)) - SEARCH("http://elib.shpl.ru/ru/nodes/", FULL_BOOKS_GPIB_DONE!$C1726) - 1-28)</f>
        <v>21511</v>
      </c>
    </row>
    <row r="1727" spans="1:1" x14ac:dyDescent="0.3">
      <c r="A1727" t="str">
        <f>MID(FULL_BOOKS_GPIB_DONE!$C1727, SEARCH("http://elib.shpl.ru/ru/nodes/", FULL_BOOKS_GPIB_DONE!$C1727) + 1+28, FIND("~",SUBSTITUTE(FULL_BOOKS_GPIB_DONE!$C1727,"-","~",1)) - SEARCH("http://elib.shpl.ru/ru/nodes/", FULL_BOOKS_GPIB_DONE!$C1727) - 1-28)</f>
        <v>46397</v>
      </c>
    </row>
    <row r="1728" spans="1:1" x14ac:dyDescent="0.3">
      <c r="A1728" t="str">
        <f>MID(FULL_BOOKS_GPIB_DONE!$C1728, SEARCH("http://elib.shpl.ru/ru/nodes/", FULL_BOOKS_GPIB_DONE!$C1728) + 1+28, FIND("~",SUBSTITUTE(FULL_BOOKS_GPIB_DONE!$C1728,"-","~",1)) - SEARCH("http://elib.shpl.ru/ru/nodes/", FULL_BOOKS_GPIB_DONE!$C1728) - 1-28)</f>
        <v>8962</v>
      </c>
    </row>
    <row r="1729" spans="1:1" x14ac:dyDescent="0.3">
      <c r="A1729" t="str">
        <f>MID(FULL_BOOKS_GPIB_DONE!$C1729, SEARCH("http://elib.shpl.ru/ru/nodes/", FULL_BOOKS_GPIB_DONE!$C1729) + 1+28, FIND("~",SUBSTITUTE(FULL_BOOKS_GPIB_DONE!$C1729,"-","~",1)) - SEARCH("http://elib.shpl.ru/ru/nodes/", FULL_BOOKS_GPIB_DONE!$C1729) - 1-28)</f>
        <v>12822</v>
      </c>
    </row>
    <row r="1730" spans="1:1" x14ac:dyDescent="0.3">
      <c r="A1730" t="str">
        <f>MID(FULL_BOOKS_GPIB_DONE!$C1730, SEARCH("http://elib.shpl.ru/ru/nodes/", FULL_BOOKS_GPIB_DONE!$C1730) + 1+28, FIND("~",SUBSTITUTE(FULL_BOOKS_GPIB_DONE!$C1730,"-","~",1)) - SEARCH("http://elib.shpl.ru/ru/nodes/", FULL_BOOKS_GPIB_DONE!$C1730) - 1-28)</f>
        <v>3016</v>
      </c>
    </row>
    <row r="1731" spans="1:1" x14ac:dyDescent="0.3">
      <c r="A1731" t="str">
        <f>MID(FULL_BOOKS_GPIB_DONE!$C1731, SEARCH("http://elib.shpl.ru/ru/nodes/", FULL_BOOKS_GPIB_DONE!$C1731) + 1+28, FIND("~",SUBSTITUTE(FULL_BOOKS_GPIB_DONE!$C1731,"-","~",1)) - SEARCH("http://elib.shpl.ru/ru/nodes/", FULL_BOOKS_GPIB_DONE!$C1731) - 1-28)</f>
        <v>9005</v>
      </c>
    </row>
    <row r="1732" spans="1:1" x14ac:dyDescent="0.3">
      <c r="A1732" t="str">
        <f>MID(FULL_BOOKS_GPIB_DONE!$C1732, SEARCH("http://elib.shpl.ru/ru/nodes/", FULL_BOOKS_GPIB_DONE!$C1732) + 1+28, FIND("~",SUBSTITUTE(FULL_BOOKS_GPIB_DONE!$C1732,"-","~",1)) - SEARCH("http://elib.shpl.ru/ru/nodes/", FULL_BOOKS_GPIB_DONE!$C1732) - 1-28)</f>
        <v>12634</v>
      </c>
    </row>
    <row r="1733" spans="1:1" x14ac:dyDescent="0.3">
      <c r="A1733" t="str">
        <f>MID(FULL_BOOKS_GPIB_DONE!$C1733, SEARCH("http://elib.shpl.ru/ru/nodes/", FULL_BOOKS_GPIB_DONE!$C1733) + 1+28, FIND("~",SUBSTITUTE(FULL_BOOKS_GPIB_DONE!$C1733,"-","~",1)) - SEARCH("http://elib.shpl.ru/ru/nodes/", FULL_BOOKS_GPIB_DONE!$C1733) - 1-28)</f>
        <v>16444</v>
      </c>
    </row>
    <row r="1734" spans="1:1" x14ac:dyDescent="0.3">
      <c r="A1734" t="str">
        <f>MID(FULL_BOOKS_GPIB_DONE!$C1734, SEARCH("http://elib.shpl.ru/ru/nodes/", FULL_BOOKS_GPIB_DONE!$C1734) + 1+28, FIND("~",SUBSTITUTE(FULL_BOOKS_GPIB_DONE!$C1734,"-","~",1)) - SEARCH("http://elib.shpl.ru/ru/nodes/", FULL_BOOKS_GPIB_DONE!$C1734) - 1-28)</f>
        <v>61571</v>
      </c>
    </row>
    <row r="1735" spans="1:1" x14ac:dyDescent="0.3">
      <c r="A1735" t="str">
        <f>MID(FULL_BOOKS_GPIB_DONE!$C1735, SEARCH("http://elib.shpl.ru/ru/nodes/", FULL_BOOKS_GPIB_DONE!$C1735) + 1+28, FIND("~",SUBSTITUTE(FULL_BOOKS_GPIB_DONE!$C1735,"-","~",1)) - SEARCH("http://elib.shpl.ru/ru/nodes/", FULL_BOOKS_GPIB_DONE!$C1735) - 1-28)</f>
        <v>16516</v>
      </c>
    </row>
    <row r="1736" spans="1:1" x14ac:dyDescent="0.3">
      <c r="A1736" t="str">
        <f>MID(FULL_BOOKS_GPIB_DONE!$C1736, SEARCH("http://elib.shpl.ru/ru/nodes/", FULL_BOOKS_GPIB_DONE!$C1736) + 1+28, FIND("~",SUBSTITUTE(FULL_BOOKS_GPIB_DONE!$C1736,"-","~",1)) - SEARCH("http://elib.shpl.ru/ru/nodes/", FULL_BOOKS_GPIB_DONE!$C1736) - 1-28)</f>
        <v>26514</v>
      </c>
    </row>
    <row r="1737" spans="1:1" x14ac:dyDescent="0.3">
      <c r="A1737" t="str">
        <f>MID(FULL_BOOKS_GPIB_DONE!$C1737, SEARCH("http://elib.shpl.ru/ru/nodes/", FULL_BOOKS_GPIB_DONE!$C1737) + 1+28, FIND("~",SUBSTITUTE(FULL_BOOKS_GPIB_DONE!$C1737,"-","~",1)) - SEARCH("http://elib.shpl.ru/ru/nodes/", FULL_BOOKS_GPIB_DONE!$C1737) - 1-28)</f>
        <v>26513</v>
      </c>
    </row>
    <row r="1738" spans="1:1" x14ac:dyDescent="0.3">
      <c r="A1738" t="str">
        <f>MID(FULL_BOOKS_GPIB_DONE!$C1738, SEARCH("http://elib.shpl.ru/ru/nodes/", FULL_BOOKS_GPIB_DONE!$C1738) + 1+28, FIND("~",SUBSTITUTE(FULL_BOOKS_GPIB_DONE!$C1738,"-","~",1)) - SEARCH("http://elib.shpl.ru/ru/nodes/", FULL_BOOKS_GPIB_DONE!$C1738) - 1-28)</f>
        <v>68560</v>
      </c>
    </row>
    <row r="1739" spans="1:1" x14ac:dyDescent="0.3">
      <c r="A1739" t="str">
        <f>MID(FULL_BOOKS_GPIB_DONE!$C1739, SEARCH("http://elib.shpl.ru/ru/nodes/", FULL_BOOKS_GPIB_DONE!$C1739) + 1+28, FIND("~",SUBSTITUTE(FULL_BOOKS_GPIB_DONE!$C1739,"-","~",1)) - SEARCH("http://elib.shpl.ru/ru/nodes/", FULL_BOOKS_GPIB_DONE!$C1739) - 1-28)</f>
        <v>14508</v>
      </c>
    </row>
    <row r="1740" spans="1:1" x14ac:dyDescent="0.3">
      <c r="A1740" t="str">
        <f>MID(FULL_BOOKS_GPIB_DONE!$C1740, SEARCH("http://elib.shpl.ru/ru/nodes/", FULL_BOOKS_GPIB_DONE!$C1740) + 1+28, FIND("~",SUBSTITUTE(FULL_BOOKS_GPIB_DONE!$C1740,"-","~",1)) - SEARCH("http://elib.shpl.ru/ru/nodes/", FULL_BOOKS_GPIB_DONE!$C1740) - 1-28)</f>
        <v>70532</v>
      </c>
    </row>
    <row r="1741" spans="1:1" x14ac:dyDescent="0.3">
      <c r="A1741" t="str">
        <f>MID(FULL_BOOKS_GPIB_DONE!$C1741, SEARCH("http://elib.shpl.ru/ru/nodes/", FULL_BOOKS_GPIB_DONE!$C1741) + 1+28, FIND("~",SUBSTITUTE(FULL_BOOKS_GPIB_DONE!$C1741,"-","~",1)) - SEARCH("http://elib.shpl.ru/ru/nodes/", FULL_BOOKS_GPIB_DONE!$C1741) - 1-28)</f>
        <v>76482</v>
      </c>
    </row>
    <row r="1742" spans="1:1" x14ac:dyDescent="0.3">
      <c r="A1742" t="str">
        <f>MID(FULL_BOOKS_GPIB_DONE!$C1742, SEARCH("http://elib.shpl.ru/ru/nodes/", FULL_BOOKS_GPIB_DONE!$C1742) + 1+28, FIND("~",SUBSTITUTE(FULL_BOOKS_GPIB_DONE!$C1742,"-","~",1)) - SEARCH("http://elib.shpl.ru/ru/nodes/", FULL_BOOKS_GPIB_DONE!$C1742) - 1-28)</f>
        <v>73573</v>
      </c>
    </row>
    <row r="1743" spans="1:1" x14ac:dyDescent="0.3">
      <c r="A1743" t="str">
        <f>MID(FULL_BOOKS_GPIB_DONE!$C1743, SEARCH("http://elib.shpl.ru/ru/nodes/", FULL_BOOKS_GPIB_DONE!$C1743) + 1+28, FIND("~",SUBSTITUTE(FULL_BOOKS_GPIB_DONE!$C1743,"-","~",1)) - SEARCH("http://elib.shpl.ru/ru/nodes/", FULL_BOOKS_GPIB_DONE!$C1743) - 1-28)</f>
        <v>74193</v>
      </c>
    </row>
    <row r="1744" spans="1:1" x14ac:dyDescent="0.3">
      <c r="A1744" t="str">
        <f>MID(FULL_BOOKS_GPIB_DONE!$C1744, SEARCH("http://elib.shpl.ru/ru/nodes/", FULL_BOOKS_GPIB_DONE!$C1744) + 1+28, FIND("~",SUBSTITUTE(FULL_BOOKS_GPIB_DONE!$C1744,"-","~",1)) - SEARCH("http://elib.shpl.ru/ru/nodes/", FULL_BOOKS_GPIB_DONE!$C1744) - 1-28)</f>
        <v>42895</v>
      </c>
    </row>
    <row r="1745" spans="1:1" x14ac:dyDescent="0.3">
      <c r="A1745" t="str">
        <f>MID(FULL_BOOKS_GPIB_DONE!$C1745, SEARCH("http://elib.shpl.ru/ru/nodes/", FULL_BOOKS_GPIB_DONE!$C1745) + 1+28, FIND("~",SUBSTITUTE(FULL_BOOKS_GPIB_DONE!$C1745,"-","~",1)) - SEARCH("http://elib.shpl.ru/ru/nodes/", FULL_BOOKS_GPIB_DONE!$C1745) - 1-28)</f>
        <v>44925</v>
      </c>
    </row>
    <row r="1746" spans="1:1" x14ac:dyDescent="0.3">
      <c r="A1746" t="str">
        <f>MID(FULL_BOOKS_GPIB_DONE!$C1746, SEARCH("http://elib.shpl.ru/ru/nodes/", FULL_BOOKS_GPIB_DONE!$C1746) + 1+28, FIND("~",SUBSTITUTE(FULL_BOOKS_GPIB_DONE!$C1746,"-","~",1)) - SEARCH("http://elib.shpl.ru/ru/nodes/", FULL_BOOKS_GPIB_DONE!$C1746) - 1-28)</f>
        <v>22636</v>
      </c>
    </row>
    <row r="1747" spans="1:1" x14ac:dyDescent="0.3">
      <c r="A1747" t="str">
        <f>MID(FULL_BOOKS_GPIB_DONE!$C1747, SEARCH("http://elib.shpl.ru/ru/nodes/", FULL_BOOKS_GPIB_DONE!$C1747) + 1+28, FIND("~",SUBSTITUTE(FULL_BOOKS_GPIB_DONE!$C1747,"-","~",1)) - SEARCH("http://elib.shpl.ru/ru/nodes/", FULL_BOOKS_GPIB_DONE!$C1747) - 1-28)</f>
        <v>94836</v>
      </c>
    </row>
    <row r="1748" spans="1:1" x14ac:dyDescent="0.3">
      <c r="A1748" t="str">
        <f>MID(FULL_BOOKS_GPIB_DONE!$C1748, SEARCH("http://elib.shpl.ru/ru/nodes/", FULL_BOOKS_GPIB_DONE!$C1748) + 1+28, FIND("~",SUBSTITUTE(FULL_BOOKS_GPIB_DONE!$C1748,"-","~",1)) - SEARCH("http://elib.shpl.ru/ru/nodes/", FULL_BOOKS_GPIB_DONE!$C1748) - 1-28)</f>
        <v>68540</v>
      </c>
    </row>
    <row r="1749" spans="1:1" x14ac:dyDescent="0.3">
      <c r="A1749" t="str">
        <f>MID(FULL_BOOKS_GPIB_DONE!$C1749, SEARCH("http://elib.shpl.ru/ru/nodes/", FULL_BOOKS_GPIB_DONE!$C1749) + 1+28, FIND("~",SUBSTITUTE(FULL_BOOKS_GPIB_DONE!$C1749,"-","~",1)) - SEARCH("http://elib.shpl.ru/ru/nodes/", FULL_BOOKS_GPIB_DONE!$C1749) - 1-28)</f>
        <v>87</v>
      </c>
    </row>
    <row r="1750" spans="1:1" x14ac:dyDescent="0.3">
      <c r="A1750" t="str">
        <f>MID(FULL_BOOKS_GPIB_DONE!$C1750, SEARCH("http://elib.shpl.ru/ru/nodes/", FULL_BOOKS_GPIB_DONE!$C1750) + 1+28, FIND("~",SUBSTITUTE(FULL_BOOKS_GPIB_DONE!$C1750,"-","~",1)) - SEARCH("http://elib.shpl.ru/ru/nodes/", FULL_BOOKS_GPIB_DONE!$C1750) - 1-28)</f>
        <v>94</v>
      </c>
    </row>
    <row r="1751" spans="1:1" x14ac:dyDescent="0.3">
      <c r="A1751" t="str">
        <f>MID(FULL_BOOKS_GPIB_DONE!$C1751, SEARCH("http://elib.shpl.ru/ru/nodes/", FULL_BOOKS_GPIB_DONE!$C1751) + 1+28, FIND("~",SUBSTITUTE(FULL_BOOKS_GPIB_DONE!$C1751,"-","~",1)) - SEARCH("http://elib.shpl.ru/ru/nodes/", FULL_BOOKS_GPIB_DONE!$C1751) - 1-28)</f>
        <v>95</v>
      </c>
    </row>
    <row r="1752" spans="1:1" x14ac:dyDescent="0.3">
      <c r="A1752" t="str">
        <f>MID(FULL_BOOKS_GPIB_DONE!$C1752, SEARCH("http://elib.shpl.ru/ru/nodes/", FULL_BOOKS_GPIB_DONE!$C1752) + 1+28, FIND("~",SUBSTITUTE(FULL_BOOKS_GPIB_DONE!$C1752,"-","~",1)) - SEARCH("http://elib.shpl.ru/ru/nodes/", FULL_BOOKS_GPIB_DONE!$C1752) - 1-28)</f>
        <v>322</v>
      </c>
    </row>
    <row r="1753" spans="1:1" x14ac:dyDescent="0.3">
      <c r="A1753" t="str">
        <f>MID(FULL_BOOKS_GPIB_DONE!$C1753, SEARCH("http://elib.shpl.ru/ru/nodes/", FULL_BOOKS_GPIB_DONE!$C1753) + 1+28, FIND("~",SUBSTITUTE(FULL_BOOKS_GPIB_DONE!$C1753,"-","~",1)) - SEARCH("http://elib.shpl.ru/ru/nodes/", FULL_BOOKS_GPIB_DONE!$C1753) - 1-28)</f>
        <v>323</v>
      </c>
    </row>
    <row r="1754" spans="1:1" x14ac:dyDescent="0.3">
      <c r="A1754" t="str">
        <f>MID(FULL_BOOKS_GPIB_DONE!$C1754, SEARCH("http://elib.shpl.ru/ru/nodes/", FULL_BOOKS_GPIB_DONE!$C1754) + 1+28, FIND("~",SUBSTITUTE(FULL_BOOKS_GPIB_DONE!$C1754,"-","~",1)) - SEARCH("http://elib.shpl.ru/ru/nodes/", FULL_BOOKS_GPIB_DONE!$C1754) - 1-28)</f>
        <v>46</v>
      </c>
    </row>
    <row r="1755" spans="1:1" x14ac:dyDescent="0.3">
      <c r="A1755" t="str">
        <f>MID(FULL_BOOKS_GPIB_DONE!$C1755, SEARCH("http://elib.shpl.ru/ru/nodes/", FULL_BOOKS_GPIB_DONE!$C1755) + 1+28, FIND("~",SUBSTITUTE(FULL_BOOKS_GPIB_DONE!$C1755,"-","~",1)) - SEARCH("http://elib.shpl.ru/ru/nodes/", FULL_BOOKS_GPIB_DONE!$C1755) - 1-28)</f>
        <v>48</v>
      </c>
    </row>
    <row r="1756" spans="1:1" x14ac:dyDescent="0.3">
      <c r="A1756" t="str">
        <f>MID(FULL_BOOKS_GPIB_DONE!$C1756, SEARCH("http://elib.shpl.ru/ru/nodes/", FULL_BOOKS_GPIB_DONE!$C1756) + 1+28, FIND("~",SUBSTITUTE(FULL_BOOKS_GPIB_DONE!$C1756,"-","~",1)) - SEARCH("http://elib.shpl.ru/ru/nodes/", FULL_BOOKS_GPIB_DONE!$C1756) - 1-28)</f>
        <v>59</v>
      </c>
    </row>
    <row r="1757" spans="1:1" x14ac:dyDescent="0.3">
      <c r="A1757" t="str">
        <f>MID(FULL_BOOKS_GPIB_DONE!$C1757, SEARCH("http://elib.shpl.ru/ru/nodes/", FULL_BOOKS_GPIB_DONE!$C1757) + 1+28, FIND("~",SUBSTITUTE(FULL_BOOKS_GPIB_DONE!$C1757,"-","~",1)) - SEARCH("http://elib.shpl.ru/ru/nodes/", FULL_BOOKS_GPIB_DONE!$C1757) - 1-28)</f>
        <v>64</v>
      </c>
    </row>
    <row r="1758" spans="1:1" x14ac:dyDescent="0.3">
      <c r="A1758" t="str">
        <f>MID(FULL_BOOKS_GPIB_DONE!$C1758, SEARCH("http://elib.shpl.ru/ru/nodes/", FULL_BOOKS_GPIB_DONE!$C1758) + 1+28, FIND("~",SUBSTITUTE(FULL_BOOKS_GPIB_DONE!$C1758,"-","~",1)) - SEARCH("http://elib.shpl.ru/ru/nodes/", FULL_BOOKS_GPIB_DONE!$C1758) - 1-28)</f>
        <v>70</v>
      </c>
    </row>
    <row r="1759" spans="1:1" x14ac:dyDescent="0.3">
      <c r="A1759" t="str">
        <f>MID(FULL_BOOKS_GPIB_DONE!$C1759, SEARCH("http://elib.shpl.ru/ru/nodes/", FULL_BOOKS_GPIB_DONE!$C1759) + 1+28, FIND("~",SUBSTITUTE(FULL_BOOKS_GPIB_DONE!$C1759,"-","~",1)) - SEARCH("http://elib.shpl.ru/ru/nodes/", FULL_BOOKS_GPIB_DONE!$C1759) - 1-28)</f>
        <v>74</v>
      </c>
    </row>
    <row r="1760" spans="1:1" x14ac:dyDescent="0.3">
      <c r="A1760" t="str">
        <f>MID(FULL_BOOKS_GPIB_DONE!$C1760, SEARCH("http://elib.shpl.ru/ru/nodes/", FULL_BOOKS_GPIB_DONE!$C1760) + 1+28, FIND("~",SUBSTITUTE(FULL_BOOKS_GPIB_DONE!$C1760,"-","~",1)) - SEARCH("http://elib.shpl.ru/ru/nodes/", FULL_BOOKS_GPIB_DONE!$C1760) - 1-28)</f>
        <v>73</v>
      </c>
    </row>
    <row r="1761" spans="1:1" x14ac:dyDescent="0.3">
      <c r="A1761" t="str">
        <f>MID(FULL_BOOKS_GPIB_DONE!$C1761, SEARCH("http://elib.shpl.ru/ru/nodes/", FULL_BOOKS_GPIB_DONE!$C1761) + 1+28, FIND("~",SUBSTITUTE(FULL_BOOKS_GPIB_DONE!$C1761,"-","~",1)) - SEARCH("http://elib.shpl.ru/ru/nodes/", FULL_BOOKS_GPIB_DONE!$C1761) - 1-28)</f>
        <v>75</v>
      </c>
    </row>
    <row r="1762" spans="1:1" x14ac:dyDescent="0.3">
      <c r="A1762" t="str">
        <f>MID(FULL_BOOKS_GPIB_DONE!$C1762, SEARCH("http://elib.shpl.ru/ru/nodes/", FULL_BOOKS_GPIB_DONE!$C1762) + 1+28, FIND("~",SUBSTITUTE(FULL_BOOKS_GPIB_DONE!$C1762,"-","~",1)) - SEARCH("http://elib.shpl.ru/ru/nodes/", FULL_BOOKS_GPIB_DONE!$C1762) - 1-28)</f>
        <v>14504</v>
      </c>
    </row>
    <row r="1763" spans="1:1" x14ac:dyDescent="0.3">
      <c r="A1763" t="str">
        <f>MID(FULL_BOOKS_GPIB_DONE!$C1763, SEARCH("http://elib.shpl.ru/ru/nodes/", FULL_BOOKS_GPIB_DONE!$C1763) + 1+28, FIND("~",SUBSTITUTE(FULL_BOOKS_GPIB_DONE!$C1763,"-","~",1)) - SEARCH("http://elib.shpl.ru/ru/nodes/", FULL_BOOKS_GPIB_DONE!$C1763) - 1-28)</f>
        <v>14505</v>
      </c>
    </row>
    <row r="1764" spans="1:1" x14ac:dyDescent="0.3">
      <c r="A1764" t="str">
        <f>MID(FULL_BOOKS_GPIB_DONE!$C1764, SEARCH("http://elib.shpl.ru/ru/nodes/", FULL_BOOKS_GPIB_DONE!$C1764) + 1+28, FIND("~",SUBSTITUTE(FULL_BOOKS_GPIB_DONE!$C1764,"-","~",1)) - SEARCH("http://elib.shpl.ru/ru/nodes/", FULL_BOOKS_GPIB_DONE!$C1764) - 1-28)</f>
        <v>14506</v>
      </c>
    </row>
    <row r="1765" spans="1:1" x14ac:dyDescent="0.3">
      <c r="A1765" t="str">
        <f>MID(FULL_BOOKS_GPIB_DONE!$C1765, SEARCH("http://elib.shpl.ru/ru/nodes/", FULL_BOOKS_GPIB_DONE!$C1765) + 1+28, FIND("~",SUBSTITUTE(FULL_BOOKS_GPIB_DONE!$C1765,"-","~",1)) - SEARCH("http://elib.shpl.ru/ru/nodes/", FULL_BOOKS_GPIB_DONE!$C1765) - 1-28)</f>
        <v>14507</v>
      </c>
    </row>
    <row r="1766" spans="1:1" x14ac:dyDescent="0.3">
      <c r="A1766" t="str">
        <f>MID(FULL_BOOKS_GPIB_DONE!$C1766, SEARCH("http://elib.shpl.ru/ru/nodes/", FULL_BOOKS_GPIB_DONE!$C1766) + 1+28, FIND("~",SUBSTITUTE(FULL_BOOKS_GPIB_DONE!$C1766,"-","~",1)) - SEARCH("http://elib.shpl.ru/ru/nodes/", FULL_BOOKS_GPIB_DONE!$C1766) - 1-28)</f>
        <v>100504</v>
      </c>
    </row>
    <row r="1767" spans="1:1" x14ac:dyDescent="0.3">
      <c r="A1767" t="str">
        <f>MID(FULL_BOOKS_GPIB_DONE!$C1767, SEARCH("http://elib.shpl.ru/ru/nodes/", FULL_BOOKS_GPIB_DONE!$C1767) + 1+28, FIND("~",SUBSTITUTE(FULL_BOOKS_GPIB_DONE!$C1767,"-","~",1)) - SEARCH("http://elib.shpl.ru/ru/nodes/", FULL_BOOKS_GPIB_DONE!$C1767) - 1-28)</f>
        <v>3427</v>
      </c>
    </row>
    <row r="1768" spans="1:1" x14ac:dyDescent="0.3">
      <c r="A1768" t="str">
        <f>MID(FULL_BOOKS_GPIB_DONE!$C1768, SEARCH("http://elib.shpl.ru/ru/nodes/", FULL_BOOKS_GPIB_DONE!$C1768) + 1+28, FIND("~",SUBSTITUTE(FULL_BOOKS_GPIB_DONE!$C1768,"-","~",1)) - SEARCH("http://elib.shpl.ru/ru/nodes/", FULL_BOOKS_GPIB_DONE!$C1768) - 1-28)</f>
        <v>3428</v>
      </c>
    </row>
    <row r="1769" spans="1:1" x14ac:dyDescent="0.3">
      <c r="A1769" t="str">
        <f>MID(FULL_BOOKS_GPIB_DONE!$C1769, SEARCH("http://elib.shpl.ru/ru/nodes/", FULL_BOOKS_GPIB_DONE!$C1769) + 1+28, FIND("~",SUBSTITUTE(FULL_BOOKS_GPIB_DONE!$C1769,"-","~",1)) - SEARCH("http://elib.shpl.ru/ru/nodes/", FULL_BOOKS_GPIB_DONE!$C1769) - 1-28)</f>
        <v>3429</v>
      </c>
    </row>
    <row r="1770" spans="1:1" x14ac:dyDescent="0.3">
      <c r="A1770" t="str">
        <f>MID(FULL_BOOKS_GPIB_DONE!$C1770, SEARCH("http://elib.shpl.ru/ru/nodes/", FULL_BOOKS_GPIB_DONE!$C1770) + 1+28, FIND("~",SUBSTITUTE(FULL_BOOKS_GPIB_DONE!$C1770,"-","~",1)) - SEARCH("http://elib.shpl.ru/ru/nodes/", FULL_BOOKS_GPIB_DONE!$C1770) - 1-28)</f>
        <v>24976</v>
      </c>
    </row>
    <row r="1771" spans="1:1" x14ac:dyDescent="0.3">
      <c r="A1771" t="str">
        <f>MID(FULL_BOOKS_GPIB_DONE!$C1771, SEARCH("http://elib.shpl.ru/ru/nodes/", FULL_BOOKS_GPIB_DONE!$C1771) + 1+28, FIND("~",SUBSTITUTE(FULL_BOOKS_GPIB_DONE!$C1771,"-","~",1)) - SEARCH("http://elib.shpl.ru/ru/nodes/", FULL_BOOKS_GPIB_DONE!$C1771) - 1-28)</f>
        <v>24703</v>
      </c>
    </row>
    <row r="1772" spans="1:1" x14ac:dyDescent="0.3">
      <c r="A1772" t="str">
        <f>MID(FULL_BOOKS_GPIB_DONE!$C1772, SEARCH("http://elib.shpl.ru/ru/nodes/", FULL_BOOKS_GPIB_DONE!$C1772) + 1+28, FIND("~",SUBSTITUTE(FULL_BOOKS_GPIB_DONE!$C1772,"-","~",1)) - SEARCH("http://elib.shpl.ru/ru/nodes/", FULL_BOOKS_GPIB_DONE!$C1772) - 1-28)</f>
        <v>35239</v>
      </c>
    </row>
    <row r="1773" spans="1:1" x14ac:dyDescent="0.3">
      <c r="A1773" t="str">
        <f>MID(FULL_BOOKS_GPIB_DONE!$C1773, SEARCH("http://elib.shpl.ru/ru/nodes/", FULL_BOOKS_GPIB_DONE!$C1773) + 1+28, FIND("~",SUBSTITUTE(FULL_BOOKS_GPIB_DONE!$C1773,"-","~",1)) - SEARCH("http://elib.shpl.ru/ru/nodes/", FULL_BOOKS_GPIB_DONE!$C1773) - 1-28)</f>
        <v>22800</v>
      </c>
    </row>
    <row r="1774" spans="1:1" x14ac:dyDescent="0.3">
      <c r="A1774" t="str">
        <f>MID(FULL_BOOKS_GPIB_DONE!$C1774, SEARCH("http://elib.shpl.ru/ru/nodes/", FULL_BOOKS_GPIB_DONE!$C1774) + 1+28, FIND("~",SUBSTITUTE(FULL_BOOKS_GPIB_DONE!$C1774,"-","~",1)) - SEARCH("http://elib.shpl.ru/ru/nodes/", FULL_BOOKS_GPIB_DONE!$C1774) - 1-28)</f>
        <v>84783</v>
      </c>
    </row>
    <row r="1775" spans="1:1" x14ac:dyDescent="0.3">
      <c r="A1775" t="str">
        <f>MID(FULL_BOOKS_GPIB_DONE!$C1775, SEARCH("http://elib.shpl.ru/ru/nodes/", FULL_BOOKS_GPIB_DONE!$C1775) + 1+28, FIND("~",SUBSTITUTE(FULL_BOOKS_GPIB_DONE!$C1775,"-","~",1)) - SEARCH("http://elib.shpl.ru/ru/nodes/", FULL_BOOKS_GPIB_DONE!$C1775) - 1-28)</f>
        <v>84787</v>
      </c>
    </row>
    <row r="1776" spans="1:1" x14ac:dyDescent="0.3">
      <c r="A1776" t="str">
        <f>MID(FULL_BOOKS_GPIB_DONE!$C1776, SEARCH("http://elib.shpl.ru/ru/nodes/", FULL_BOOKS_GPIB_DONE!$C1776) + 1+28, FIND("~",SUBSTITUTE(FULL_BOOKS_GPIB_DONE!$C1776,"-","~",1)) - SEARCH("http://elib.shpl.ru/ru/nodes/", FULL_BOOKS_GPIB_DONE!$C1776) - 1-28)</f>
        <v>101547</v>
      </c>
    </row>
    <row r="1777" spans="1:1" x14ac:dyDescent="0.3">
      <c r="A1777" t="str">
        <f>MID(FULL_BOOKS_GPIB_DONE!$C1777, SEARCH("http://elib.shpl.ru/ru/nodes/", FULL_BOOKS_GPIB_DONE!$C1777) + 1+28, FIND("~",SUBSTITUTE(FULL_BOOKS_GPIB_DONE!$C1777,"-","~",1)) - SEARCH("http://elib.shpl.ru/ru/nodes/", FULL_BOOKS_GPIB_DONE!$C1777) - 1-28)</f>
        <v>76954</v>
      </c>
    </row>
    <row r="1778" spans="1:1" x14ac:dyDescent="0.3">
      <c r="A1778" t="str">
        <f>MID(FULL_BOOKS_GPIB_DONE!$C1778, SEARCH("http://elib.shpl.ru/ru/nodes/", FULL_BOOKS_GPIB_DONE!$C1778) + 1+28, FIND("~",SUBSTITUTE(FULL_BOOKS_GPIB_DONE!$C1778,"-","~",1)) - SEARCH("http://elib.shpl.ru/ru/nodes/", FULL_BOOKS_GPIB_DONE!$C1778) - 1-28)</f>
        <v>72339</v>
      </c>
    </row>
    <row r="1779" spans="1:1" x14ac:dyDescent="0.3">
      <c r="A1779" t="str">
        <f>MID(FULL_BOOKS_GPIB_DONE!$C1779, SEARCH("http://elib.shpl.ru/ru/nodes/", FULL_BOOKS_GPIB_DONE!$C1779) + 1+28, FIND("~",SUBSTITUTE(FULL_BOOKS_GPIB_DONE!$C1779,"-","~",1)) - SEARCH("http://elib.shpl.ru/ru/nodes/", FULL_BOOKS_GPIB_DONE!$C1779) - 1-28)</f>
        <v>59264</v>
      </c>
    </row>
    <row r="1780" spans="1:1" x14ac:dyDescent="0.3">
      <c r="A1780" t="str">
        <f>MID(FULL_BOOKS_GPIB_DONE!$C1780, SEARCH("http://elib.shpl.ru/ru/nodes/", FULL_BOOKS_GPIB_DONE!$C1780) + 1+28, FIND("~",SUBSTITUTE(FULL_BOOKS_GPIB_DONE!$C1780,"-","~",1)) - SEARCH("http://elib.shpl.ru/ru/nodes/", FULL_BOOKS_GPIB_DONE!$C1780) - 1-28)</f>
        <v>5026</v>
      </c>
    </row>
    <row r="1781" spans="1:1" x14ac:dyDescent="0.3">
      <c r="A1781" t="str">
        <f>MID(FULL_BOOKS_GPIB_DONE!$C1781, SEARCH("http://elib.shpl.ru/ru/nodes/", FULL_BOOKS_GPIB_DONE!$C1781) + 1+28, FIND("~",SUBSTITUTE(FULL_BOOKS_GPIB_DONE!$C1781,"-","~",1)) - SEARCH("http://elib.shpl.ru/ru/nodes/", FULL_BOOKS_GPIB_DONE!$C1781) - 1-28)</f>
        <v>5027</v>
      </c>
    </row>
    <row r="1782" spans="1:1" x14ac:dyDescent="0.3">
      <c r="A1782" t="str">
        <f>MID(FULL_BOOKS_GPIB_DONE!$C1782, SEARCH("http://elib.shpl.ru/ru/nodes/", FULL_BOOKS_GPIB_DONE!$C1782) + 1+28, FIND("~",SUBSTITUTE(FULL_BOOKS_GPIB_DONE!$C1782,"-","~",1)) - SEARCH("http://elib.shpl.ru/ru/nodes/", FULL_BOOKS_GPIB_DONE!$C1782) - 1-28)</f>
        <v>3430</v>
      </c>
    </row>
    <row r="1783" spans="1:1" x14ac:dyDescent="0.3">
      <c r="A1783" t="str">
        <f>MID(FULL_BOOKS_GPIB_DONE!$C1783, SEARCH("http://elib.shpl.ru/ru/nodes/", FULL_BOOKS_GPIB_DONE!$C1783) + 1+28, FIND("~",SUBSTITUTE(FULL_BOOKS_GPIB_DONE!$C1783,"-","~",1)) - SEARCH("http://elib.shpl.ru/ru/nodes/", FULL_BOOKS_GPIB_DONE!$C1783) - 1-28)</f>
        <v>3431</v>
      </c>
    </row>
    <row r="1784" spans="1:1" x14ac:dyDescent="0.3">
      <c r="A1784" t="str">
        <f>MID(FULL_BOOKS_GPIB_DONE!$C1784, SEARCH("http://elib.shpl.ru/ru/nodes/", FULL_BOOKS_GPIB_DONE!$C1784) + 1+28, FIND("~",SUBSTITUTE(FULL_BOOKS_GPIB_DONE!$C1784,"-","~",1)) - SEARCH("http://elib.shpl.ru/ru/nodes/", FULL_BOOKS_GPIB_DONE!$C1784) - 1-28)</f>
        <v>3432</v>
      </c>
    </row>
    <row r="1785" spans="1:1" x14ac:dyDescent="0.3">
      <c r="A1785" t="str">
        <f>MID(FULL_BOOKS_GPIB_DONE!$C1785, SEARCH("http://elib.shpl.ru/ru/nodes/", FULL_BOOKS_GPIB_DONE!$C1785) + 1+28, FIND("~",SUBSTITUTE(FULL_BOOKS_GPIB_DONE!$C1785,"-","~",1)) - SEARCH("http://elib.shpl.ru/ru/nodes/", FULL_BOOKS_GPIB_DONE!$C1785) - 1-28)</f>
        <v>24705</v>
      </c>
    </row>
    <row r="1786" spans="1:1" x14ac:dyDescent="0.3">
      <c r="A1786" t="str">
        <f>MID(FULL_BOOKS_GPIB_DONE!$C1786, SEARCH("http://elib.shpl.ru/ru/nodes/", FULL_BOOKS_GPIB_DONE!$C1786) + 1+28, FIND("~",SUBSTITUTE(FULL_BOOKS_GPIB_DONE!$C1786,"-","~",1)) - SEARCH("http://elib.shpl.ru/ru/nodes/", FULL_BOOKS_GPIB_DONE!$C1786) - 1-28)</f>
        <v>3028</v>
      </c>
    </row>
    <row r="1787" spans="1:1" x14ac:dyDescent="0.3">
      <c r="A1787" t="str">
        <f>MID(FULL_BOOKS_GPIB_DONE!$C1787, SEARCH("http://elib.shpl.ru/ru/nodes/", FULL_BOOKS_GPIB_DONE!$C1787) + 1+28, FIND("~",SUBSTITUTE(FULL_BOOKS_GPIB_DONE!$C1787,"-","~",1)) - SEARCH("http://elib.shpl.ru/ru/nodes/", FULL_BOOKS_GPIB_DONE!$C1787) - 1-28)</f>
        <v>21512</v>
      </c>
    </row>
    <row r="1788" spans="1:1" x14ac:dyDescent="0.3">
      <c r="A1788" t="str">
        <f>MID(FULL_BOOKS_GPIB_DONE!$C1788, SEARCH("http://elib.shpl.ru/ru/nodes/", FULL_BOOKS_GPIB_DONE!$C1788) + 1+28, FIND("~",SUBSTITUTE(FULL_BOOKS_GPIB_DONE!$C1788,"-","~",1)) - SEARCH("http://elib.shpl.ru/ru/nodes/", FULL_BOOKS_GPIB_DONE!$C1788) - 1-28)</f>
        <v>94970</v>
      </c>
    </row>
    <row r="1789" spans="1:1" x14ac:dyDescent="0.3">
      <c r="A1789" t="str">
        <f>MID(FULL_BOOKS_GPIB_DONE!$C1789, SEARCH("http://elib.shpl.ru/ru/nodes/", FULL_BOOKS_GPIB_DONE!$C1789) + 1+28, FIND("~",SUBSTITUTE(FULL_BOOKS_GPIB_DONE!$C1789,"-","~",1)) - SEARCH("http://elib.shpl.ru/ru/nodes/", FULL_BOOKS_GPIB_DONE!$C1789) - 1-28)</f>
        <v>8963</v>
      </c>
    </row>
    <row r="1790" spans="1:1" x14ac:dyDescent="0.3">
      <c r="A1790" t="str">
        <f>MID(FULL_BOOKS_GPIB_DONE!$C1790, SEARCH("http://elib.shpl.ru/ru/nodes/", FULL_BOOKS_GPIB_DONE!$C1790) + 1+28, FIND("~",SUBSTITUTE(FULL_BOOKS_GPIB_DONE!$C1790,"-","~",1)) - SEARCH("http://elib.shpl.ru/ru/nodes/", FULL_BOOKS_GPIB_DONE!$C1790) - 1-28)</f>
        <v>80490</v>
      </c>
    </row>
    <row r="1791" spans="1:1" x14ac:dyDescent="0.3">
      <c r="A1791" t="str">
        <f>MID(FULL_BOOKS_GPIB_DONE!$C1791, SEARCH("http://elib.shpl.ru/ru/nodes/", FULL_BOOKS_GPIB_DONE!$C1791) + 1+28, FIND("~",SUBSTITUTE(FULL_BOOKS_GPIB_DONE!$C1791,"-","~",1)) - SEARCH("http://elib.shpl.ru/ru/nodes/", FULL_BOOKS_GPIB_DONE!$C1791) - 1-28)</f>
        <v>20842</v>
      </c>
    </row>
    <row r="1792" spans="1:1" x14ac:dyDescent="0.3">
      <c r="A1792" t="str">
        <f>MID(FULL_BOOKS_GPIB_DONE!$C1792, SEARCH("http://elib.shpl.ru/ru/nodes/", FULL_BOOKS_GPIB_DONE!$C1792) + 1+28, FIND("~",SUBSTITUTE(FULL_BOOKS_GPIB_DONE!$C1792,"-","~",1)) - SEARCH("http://elib.shpl.ru/ru/nodes/", FULL_BOOKS_GPIB_DONE!$C1792) - 1-28)</f>
        <v>94486</v>
      </c>
    </row>
    <row r="1793" spans="1:1" x14ac:dyDescent="0.3">
      <c r="A1793" t="str">
        <f>MID(FULL_BOOKS_GPIB_DONE!$C1793, SEARCH("http://elib.shpl.ru/ru/nodes/", FULL_BOOKS_GPIB_DONE!$C1793) + 1+28, FIND("~",SUBSTITUTE(FULL_BOOKS_GPIB_DONE!$C1793,"-","~",1)) - SEARCH("http://elib.shpl.ru/ru/nodes/", FULL_BOOKS_GPIB_DONE!$C1793) - 1-28)</f>
        <v>94835</v>
      </c>
    </row>
    <row r="1794" spans="1:1" x14ac:dyDescent="0.3">
      <c r="A1794" t="str">
        <f>MID(FULL_BOOKS_GPIB_DONE!$C1794, SEARCH("http://elib.shpl.ru/ru/nodes/", FULL_BOOKS_GPIB_DONE!$C1794) + 1+28, FIND("~",SUBSTITUTE(FULL_BOOKS_GPIB_DONE!$C1794,"-","~",1)) - SEARCH("http://elib.shpl.ru/ru/nodes/", FULL_BOOKS_GPIB_DONE!$C1794) - 1-28)</f>
        <v>102179</v>
      </c>
    </row>
    <row r="1795" spans="1:1" x14ac:dyDescent="0.3">
      <c r="A1795" t="str">
        <f>MID(FULL_BOOKS_GPIB_DONE!$C1795, SEARCH("http://elib.shpl.ru/ru/nodes/", FULL_BOOKS_GPIB_DONE!$C1795) + 1+28, FIND("~",SUBSTITUTE(FULL_BOOKS_GPIB_DONE!$C1795,"-","~",1)) - SEARCH("http://elib.shpl.ru/ru/nodes/", FULL_BOOKS_GPIB_DONE!$C1795) - 1-28)</f>
        <v>89455</v>
      </c>
    </row>
    <row r="1796" spans="1:1" x14ac:dyDescent="0.3">
      <c r="A1796" t="str">
        <f>MID(FULL_BOOKS_GPIB_DONE!$C1796, SEARCH("http://elib.shpl.ru/ru/nodes/", FULL_BOOKS_GPIB_DONE!$C1796) + 1+28, FIND("~",SUBSTITUTE(FULL_BOOKS_GPIB_DONE!$C1796,"-","~",1)) - SEARCH("http://elib.shpl.ru/ru/nodes/", FULL_BOOKS_GPIB_DONE!$C1796) - 1-28)</f>
        <v>26515</v>
      </c>
    </row>
    <row r="1797" spans="1:1" x14ac:dyDescent="0.3">
      <c r="A1797" t="str">
        <f>MID(FULL_BOOKS_GPIB_DONE!$C1797, SEARCH("http://elib.shpl.ru/ru/nodes/", FULL_BOOKS_GPIB_DONE!$C1797) + 1+28, FIND("~",SUBSTITUTE(FULL_BOOKS_GPIB_DONE!$C1797,"-","~",1)) - SEARCH("http://elib.shpl.ru/ru/nodes/", FULL_BOOKS_GPIB_DONE!$C1797) - 1-28)</f>
        <v>76216</v>
      </c>
    </row>
    <row r="1798" spans="1:1" x14ac:dyDescent="0.3">
      <c r="A1798" t="str">
        <f>MID(FULL_BOOKS_GPIB_DONE!$C1798, SEARCH("http://elib.shpl.ru/ru/nodes/", FULL_BOOKS_GPIB_DONE!$C1798) + 1+28, FIND("~",SUBSTITUTE(FULL_BOOKS_GPIB_DONE!$C1798,"-","~",1)) - SEARCH("http://elib.shpl.ru/ru/nodes/", FULL_BOOKS_GPIB_DONE!$C1798) - 1-28)</f>
        <v>88060</v>
      </c>
    </row>
    <row r="1799" spans="1:1" x14ac:dyDescent="0.3">
      <c r="A1799" t="str">
        <f>MID(FULL_BOOKS_GPIB_DONE!$C1799, SEARCH("http://elib.shpl.ru/ru/nodes/", FULL_BOOKS_GPIB_DONE!$C1799) + 1+28, FIND("~",SUBSTITUTE(FULL_BOOKS_GPIB_DONE!$C1799,"-","~",1)) - SEARCH("http://elib.shpl.ru/ru/nodes/", FULL_BOOKS_GPIB_DONE!$C1799) - 1-28)</f>
        <v>88058</v>
      </c>
    </row>
    <row r="1800" spans="1:1" x14ac:dyDescent="0.3">
      <c r="A1800" t="str">
        <f>MID(FULL_BOOKS_GPIB_DONE!$C1800, SEARCH("http://elib.shpl.ru/ru/nodes/", FULL_BOOKS_GPIB_DONE!$C1800) + 1+28, FIND("~",SUBSTITUTE(FULL_BOOKS_GPIB_DONE!$C1800,"-","~",1)) - SEARCH("http://elib.shpl.ru/ru/nodes/", FULL_BOOKS_GPIB_DONE!$C1800) - 1-28)</f>
        <v>88059</v>
      </c>
    </row>
    <row r="1801" spans="1:1" x14ac:dyDescent="0.3">
      <c r="A1801" t="str">
        <f>MID(FULL_BOOKS_GPIB_DONE!$C1801, SEARCH("http://elib.shpl.ru/ru/nodes/", FULL_BOOKS_GPIB_DONE!$C1801) + 1+28, FIND("~",SUBSTITUTE(FULL_BOOKS_GPIB_DONE!$C1801,"-","~",1)) - SEARCH("http://elib.shpl.ru/ru/nodes/", FULL_BOOKS_GPIB_DONE!$C1801) - 1-28)</f>
        <v>70734</v>
      </c>
    </row>
    <row r="1802" spans="1:1" x14ac:dyDescent="0.3">
      <c r="A1802" t="str">
        <f>MID(FULL_BOOKS_GPIB_DONE!$C1802, SEARCH("http://elib.shpl.ru/ru/nodes/", FULL_BOOKS_GPIB_DONE!$C1802) + 1+28, FIND("~",SUBSTITUTE(FULL_BOOKS_GPIB_DONE!$C1802,"-","~",1)) - SEARCH("http://elib.shpl.ru/ru/nodes/", FULL_BOOKS_GPIB_DONE!$C1802) - 1-28)</f>
        <v>70530</v>
      </c>
    </row>
    <row r="1803" spans="1:1" x14ac:dyDescent="0.3">
      <c r="A1803" t="str">
        <f>MID(FULL_BOOKS_GPIB_DONE!$C1803, SEARCH("http://elib.shpl.ru/ru/nodes/", FULL_BOOKS_GPIB_DONE!$C1803) + 1+28, FIND("~",SUBSTITUTE(FULL_BOOKS_GPIB_DONE!$C1803,"-","~",1)) - SEARCH("http://elib.shpl.ru/ru/nodes/", FULL_BOOKS_GPIB_DONE!$C1803) - 1-28)</f>
        <v>76483</v>
      </c>
    </row>
    <row r="1804" spans="1:1" x14ac:dyDescent="0.3">
      <c r="A1804" t="str">
        <f>MID(FULL_BOOKS_GPIB_DONE!$C1804, SEARCH("http://elib.shpl.ru/ru/nodes/", FULL_BOOKS_GPIB_DONE!$C1804) + 1+28, FIND("~",SUBSTITUTE(FULL_BOOKS_GPIB_DONE!$C1804,"-","~",1)) - SEARCH("http://elib.shpl.ru/ru/nodes/", FULL_BOOKS_GPIB_DONE!$C1804) - 1-28)</f>
        <v>74194</v>
      </c>
    </row>
    <row r="1805" spans="1:1" x14ac:dyDescent="0.3">
      <c r="A1805" t="str">
        <f>MID(FULL_BOOKS_GPIB_DONE!$C1805, SEARCH("http://elib.shpl.ru/ru/nodes/", FULL_BOOKS_GPIB_DONE!$C1805) + 1+28, FIND("~",SUBSTITUTE(FULL_BOOKS_GPIB_DONE!$C1805,"-","~",1)) - SEARCH("http://elib.shpl.ru/ru/nodes/", FULL_BOOKS_GPIB_DONE!$C1805) - 1-28)</f>
        <v>16512</v>
      </c>
    </row>
    <row r="1806" spans="1:1" x14ac:dyDescent="0.3">
      <c r="A1806" t="str">
        <f>MID(FULL_BOOKS_GPIB_DONE!$C1806, SEARCH("http://elib.shpl.ru/ru/nodes/", FULL_BOOKS_GPIB_DONE!$C1806) + 1+28, FIND("~",SUBSTITUTE(FULL_BOOKS_GPIB_DONE!$C1806,"-","~",1)) - SEARCH("http://elib.shpl.ru/ru/nodes/", FULL_BOOKS_GPIB_DONE!$C1806) - 1-28)</f>
        <v>12161</v>
      </c>
    </row>
    <row r="1807" spans="1:1" x14ac:dyDescent="0.3">
      <c r="A1807" t="str">
        <f>MID(FULL_BOOKS_GPIB_DONE!$C1807, SEARCH("http://elib.shpl.ru/ru/nodes/", FULL_BOOKS_GPIB_DONE!$C1807) + 1+28, FIND("~",SUBSTITUTE(FULL_BOOKS_GPIB_DONE!$C1807,"-","~",1)) - SEARCH("http://elib.shpl.ru/ru/nodes/", FULL_BOOKS_GPIB_DONE!$C1807) - 1-28)</f>
        <v>77</v>
      </c>
    </row>
    <row r="1808" spans="1:1" x14ac:dyDescent="0.3">
      <c r="A1808" t="str">
        <f>MID(FULL_BOOKS_GPIB_DONE!$C1808, SEARCH("http://elib.shpl.ru/ru/nodes/", FULL_BOOKS_GPIB_DONE!$C1808) + 1+28, FIND("~",SUBSTITUTE(FULL_BOOKS_GPIB_DONE!$C1808,"-","~",1)) - SEARCH("http://elib.shpl.ru/ru/nodes/", FULL_BOOKS_GPIB_DONE!$C1808) - 1-28)</f>
        <v>80</v>
      </c>
    </row>
    <row r="1809" spans="1:1" x14ac:dyDescent="0.3">
      <c r="A1809" t="str">
        <f>MID(FULL_BOOKS_GPIB_DONE!$C1809, SEARCH("http://elib.shpl.ru/ru/nodes/", FULL_BOOKS_GPIB_DONE!$C1809) + 1+28, FIND("~",SUBSTITUTE(FULL_BOOKS_GPIB_DONE!$C1809,"-","~",1)) - SEARCH("http://elib.shpl.ru/ru/nodes/", FULL_BOOKS_GPIB_DONE!$C1809) - 1-28)</f>
        <v>81</v>
      </c>
    </row>
    <row r="1810" spans="1:1" x14ac:dyDescent="0.3">
      <c r="A1810" t="str">
        <f>MID(FULL_BOOKS_GPIB_DONE!$C1810, SEARCH("http://elib.shpl.ru/ru/nodes/", FULL_BOOKS_GPIB_DONE!$C1810) + 1+28, FIND("~",SUBSTITUTE(FULL_BOOKS_GPIB_DONE!$C1810,"-","~",1)) - SEARCH("http://elib.shpl.ru/ru/nodes/", FULL_BOOKS_GPIB_DONE!$C1810) - 1-28)</f>
        <v>82</v>
      </c>
    </row>
    <row r="1811" spans="1:1" x14ac:dyDescent="0.3">
      <c r="A1811" t="str">
        <f>MID(FULL_BOOKS_GPIB_DONE!$C1811, SEARCH("http://elib.shpl.ru/ru/nodes/", FULL_BOOKS_GPIB_DONE!$C1811) + 1+28, FIND("~",SUBSTITUTE(FULL_BOOKS_GPIB_DONE!$C1811,"-","~",1)) - SEARCH("http://elib.shpl.ru/ru/nodes/", FULL_BOOKS_GPIB_DONE!$C1811) - 1-28)</f>
        <v>92</v>
      </c>
    </row>
    <row r="1812" spans="1:1" x14ac:dyDescent="0.3">
      <c r="A1812" t="str">
        <f>MID(FULL_BOOKS_GPIB_DONE!$C1812, SEARCH("http://elib.shpl.ru/ru/nodes/", FULL_BOOKS_GPIB_DONE!$C1812) + 1+28, FIND("~",SUBSTITUTE(FULL_BOOKS_GPIB_DONE!$C1812,"-","~",1)) - SEARCH("http://elib.shpl.ru/ru/nodes/", FULL_BOOKS_GPIB_DONE!$C1812) - 1-28)</f>
        <v>98</v>
      </c>
    </row>
    <row r="1813" spans="1:1" x14ac:dyDescent="0.3">
      <c r="A1813" t="str">
        <f>MID(FULL_BOOKS_GPIB_DONE!$C1813, SEARCH("http://elib.shpl.ru/ru/nodes/", FULL_BOOKS_GPIB_DONE!$C1813) + 1+28, FIND("~",SUBSTITUTE(FULL_BOOKS_GPIB_DONE!$C1813,"-","~",1)) - SEARCH("http://elib.shpl.ru/ru/nodes/", FULL_BOOKS_GPIB_DONE!$C1813) - 1-28)</f>
        <v>101</v>
      </c>
    </row>
    <row r="1814" spans="1:1" x14ac:dyDescent="0.3">
      <c r="A1814" t="str">
        <f>MID(FULL_BOOKS_GPIB_DONE!$C1814, SEARCH("http://elib.shpl.ru/ru/nodes/", FULL_BOOKS_GPIB_DONE!$C1814) + 1+28, FIND("~",SUBSTITUTE(FULL_BOOKS_GPIB_DONE!$C1814,"-","~",1)) - SEARCH("http://elib.shpl.ru/ru/nodes/", FULL_BOOKS_GPIB_DONE!$C1814) - 1-28)</f>
        <v>108</v>
      </c>
    </row>
    <row r="1815" spans="1:1" x14ac:dyDescent="0.3">
      <c r="A1815" t="str">
        <f>MID(FULL_BOOKS_GPIB_DONE!$C1815, SEARCH("http://elib.shpl.ru/ru/nodes/", FULL_BOOKS_GPIB_DONE!$C1815) + 1+28, FIND("~",SUBSTITUTE(FULL_BOOKS_GPIB_DONE!$C1815,"-","~",1)) - SEARCH("http://elib.shpl.ru/ru/nodes/", FULL_BOOKS_GPIB_DONE!$C1815) - 1-28)</f>
        <v>109</v>
      </c>
    </row>
    <row r="1816" spans="1:1" x14ac:dyDescent="0.3">
      <c r="A1816" t="str">
        <f>MID(FULL_BOOKS_GPIB_DONE!$C1816, SEARCH("http://elib.shpl.ru/ru/nodes/", FULL_BOOKS_GPIB_DONE!$C1816) + 1+28, FIND("~",SUBSTITUTE(FULL_BOOKS_GPIB_DONE!$C1816,"-","~",1)) - SEARCH("http://elib.shpl.ru/ru/nodes/", FULL_BOOKS_GPIB_DONE!$C1816) - 1-28)</f>
        <v>325</v>
      </c>
    </row>
    <row r="1817" spans="1:1" x14ac:dyDescent="0.3">
      <c r="A1817" t="str">
        <f>MID(FULL_BOOKS_GPIB_DONE!$C1817, SEARCH("http://elib.shpl.ru/ru/nodes/", FULL_BOOKS_GPIB_DONE!$C1817) + 1+28, FIND("~",SUBSTITUTE(FULL_BOOKS_GPIB_DONE!$C1817,"-","~",1)) - SEARCH("http://elib.shpl.ru/ru/nodes/", FULL_BOOKS_GPIB_DONE!$C1817) - 1-28)</f>
        <v>326</v>
      </c>
    </row>
    <row r="1818" spans="1:1" x14ac:dyDescent="0.3">
      <c r="A1818" t="str">
        <f>MID(FULL_BOOKS_GPIB_DONE!$C1818, SEARCH("http://elib.shpl.ru/ru/nodes/", FULL_BOOKS_GPIB_DONE!$C1818) + 1+28, FIND("~",SUBSTITUTE(FULL_BOOKS_GPIB_DONE!$C1818,"-","~",1)) - SEARCH("http://elib.shpl.ru/ru/nodes/", FULL_BOOKS_GPIB_DONE!$C1818) - 1-28)</f>
        <v>44</v>
      </c>
    </row>
    <row r="1819" spans="1:1" x14ac:dyDescent="0.3">
      <c r="A1819" t="str">
        <f>MID(FULL_BOOKS_GPIB_DONE!$C1819, SEARCH("http://elib.shpl.ru/ru/nodes/", FULL_BOOKS_GPIB_DONE!$C1819) + 1+28, FIND("~",SUBSTITUTE(FULL_BOOKS_GPIB_DONE!$C1819,"-","~",1)) - SEARCH("http://elib.shpl.ru/ru/nodes/", FULL_BOOKS_GPIB_DONE!$C1819) - 1-28)</f>
        <v>85894</v>
      </c>
    </row>
    <row r="1820" spans="1:1" x14ac:dyDescent="0.3">
      <c r="A1820" t="str">
        <f>MID(FULL_BOOKS_GPIB_DONE!$C1820, SEARCH("http://elib.shpl.ru/ru/nodes/", FULL_BOOKS_GPIB_DONE!$C1820) + 1+28, FIND("~",SUBSTITUTE(FULL_BOOKS_GPIB_DONE!$C1820,"-","~",1)) - SEARCH("http://elib.shpl.ru/ru/nodes/", FULL_BOOKS_GPIB_DONE!$C1820) - 1-28)</f>
        <v>85461</v>
      </c>
    </row>
    <row r="1821" spans="1:1" x14ac:dyDescent="0.3">
      <c r="A1821" t="str">
        <f>MID(FULL_BOOKS_GPIB_DONE!$C1821, SEARCH("http://elib.shpl.ru/ru/nodes/", FULL_BOOKS_GPIB_DONE!$C1821) + 1+28, FIND("~",SUBSTITUTE(FULL_BOOKS_GPIB_DONE!$C1821,"-","~",1)) - SEARCH("http://elib.shpl.ru/ru/nodes/", FULL_BOOKS_GPIB_DONE!$C1821) - 1-28)</f>
        <v>70132</v>
      </c>
    </row>
    <row r="1822" spans="1:1" x14ac:dyDescent="0.3">
      <c r="A1822" t="str">
        <f>MID(FULL_BOOKS_GPIB_DONE!$C1822, SEARCH("http://elib.shpl.ru/ru/nodes/", FULL_BOOKS_GPIB_DONE!$C1822) + 1+28, FIND("~",SUBSTITUTE(FULL_BOOKS_GPIB_DONE!$C1822,"-","~",1)) - SEARCH("http://elib.shpl.ru/ru/nodes/", FULL_BOOKS_GPIB_DONE!$C1822) - 1-28)</f>
        <v>84791</v>
      </c>
    </row>
    <row r="1823" spans="1:1" x14ac:dyDescent="0.3">
      <c r="A1823" t="str">
        <f>MID(FULL_BOOKS_GPIB_DONE!$C1823, SEARCH("http://elib.shpl.ru/ru/nodes/", FULL_BOOKS_GPIB_DONE!$C1823) + 1+28, FIND("~",SUBSTITUTE(FULL_BOOKS_GPIB_DONE!$C1823,"-","~",1)) - SEARCH("http://elib.shpl.ru/ru/nodes/", FULL_BOOKS_GPIB_DONE!$C1823) - 1-28)</f>
        <v>88062</v>
      </c>
    </row>
    <row r="1824" spans="1:1" x14ac:dyDescent="0.3">
      <c r="A1824" t="str">
        <f>MID(FULL_BOOKS_GPIB_DONE!$C1824, SEARCH("http://elib.shpl.ru/ru/nodes/", FULL_BOOKS_GPIB_DONE!$C1824) + 1+28, FIND("~",SUBSTITUTE(FULL_BOOKS_GPIB_DONE!$C1824,"-","~",1)) - SEARCH("http://elib.shpl.ru/ru/nodes/", FULL_BOOKS_GPIB_DONE!$C1824) - 1-28)</f>
        <v>88063</v>
      </c>
    </row>
    <row r="1825" spans="1:1" x14ac:dyDescent="0.3">
      <c r="A1825" t="str">
        <f>MID(FULL_BOOKS_GPIB_DONE!$C1825, SEARCH("http://elib.shpl.ru/ru/nodes/", FULL_BOOKS_GPIB_DONE!$C1825) + 1+28, FIND("~",SUBSTITUTE(FULL_BOOKS_GPIB_DONE!$C1825,"-","~",1)) - SEARCH("http://elib.shpl.ru/ru/nodes/", FULL_BOOKS_GPIB_DONE!$C1825) - 1-28)</f>
        <v>88061</v>
      </c>
    </row>
    <row r="1826" spans="1:1" x14ac:dyDescent="0.3">
      <c r="A1826" t="str">
        <f>MID(FULL_BOOKS_GPIB_DONE!$C1826, SEARCH("http://elib.shpl.ru/ru/nodes/", FULL_BOOKS_GPIB_DONE!$C1826) + 1+28, FIND("~",SUBSTITUTE(FULL_BOOKS_GPIB_DONE!$C1826,"-","~",1)) - SEARCH("http://elib.shpl.ru/ru/nodes/", FULL_BOOKS_GPIB_DONE!$C1826) - 1-28)</f>
        <v>62</v>
      </c>
    </row>
    <row r="1827" spans="1:1" x14ac:dyDescent="0.3">
      <c r="A1827" t="str">
        <f>MID(FULL_BOOKS_GPIB_DONE!$C1827, SEARCH("http://elib.shpl.ru/ru/nodes/", FULL_BOOKS_GPIB_DONE!$C1827) + 1+28, FIND("~",SUBSTITUTE(FULL_BOOKS_GPIB_DONE!$C1827,"-","~",1)) - SEARCH("http://elib.shpl.ru/ru/nodes/", FULL_BOOKS_GPIB_DONE!$C1827) - 1-28)</f>
        <v>72</v>
      </c>
    </row>
    <row r="1828" spans="1:1" x14ac:dyDescent="0.3">
      <c r="A1828" t="str">
        <f>MID(FULL_BOOKS_GPIB_DONE!$C1828, SEARCH("http://elib.shpl.ru/ru/nodes/", FULL_BOOKS_GPIB_DONE!$C1828) + 1+28, FIND("~",SUBSTITUTE(FULL_BOOKS_GPIB_DONE!$C1828,"-","~",1)) - SEARCH("http://elib.shpl.ru/ru/nodes/", FULL_BOOKS_GPIB_DONE!$C1828) - 1-28)</f>
        <v>24001</v>
      </c>
    </row>
    <row r="1829" spans="1:1" x14ac:dyDescent="0.3">
      <c r="A1829" t="str">
        <f>MID(FULL_BOOKS_GPIB_DONE!$C1829, SEARCH("http://elib.shpl.ru/ru/nodes/", FULL_BOOKS_GPIB_DONE!$C1829) + 1+28, FIND("~",SUBSTITUTE(FULL_BOOKS_GPIB_DONE!$C1829,"-","~",1)) - SEARCH("http://elib.shpl.ru/ru/nodes/", FULL_BOOKS_GPIB_DONE!$C1829) - 1-28)</f>
        <v>20680</v>
      </c>
    </row>
    <row r="1830" spans="1:1" x14ac:dyDescent="0.3">
      <c r="A1830" t="str">
        <f>MID(FULL_BOOKS_GPIB_DONE!$C1830, SEARCH("http://elib.shpl.ru/ru/nodes/", FULL_BOOKS_GPIB_DONE!$C1830) + 1+28, FIND("~",SUBSTITUTE(FULL_BOOKS_GPIB_DONE!$C1830,"-","~",1)) - SEARCH("http://elib.shpl.ru/ru/nodes/", FULL_BOOKS_GPIB_DONE!$C1830) - 1-28)</f>
        <v>3433</v>
      </c>
    </row>
    <row r="1831" spans="1:1" x14ac:dyDescent="0.3">
      <c r="A1831" t="str">
        <f>MID(FULL_BOOKS_GPIB_DONE!$C1831, SEARCH("http://elib.shpl.ru/ru/nodes/", FULL_BOOKS_GPIB_DONE!$C1831) + 1+28, FIND("~",SUBSTITUTE(FULL_BOOKS_GPIB_DONE!$C1831,"-","~",1)) - SEARCH("http://elib.shpl.ru/ru/nodes/", FULL_BOOKS_GPIB_DONE!$C1831) - 1-28)</f>
        <v>3434</v>
      </c>
    </row>
    <row r="1832" spans="1:1" x14ac:dyDescent="0.3">
      <c r="A1832" t="str">
        <f>MID(FULL_BOOKS_GPIB_DONE!$C1832, SEARCH("http://elib.shpl.ru/ru/nodes/", FULL_BOOKS_GPIB_DONE!$C1832) + 1+28, FIND("~",SUBSTITUTE(FULL_BOOKS_GPIB_DONE!$C1832,"-","~",1)) - SEARCH("http://elib.shpl.ru/ru/nodes/", FULL_BOOKS_GPIB_DONE!$C1832) - 1-28)</f>
        <v>72289</v>
      </c>
    </row>
    <row r="1833" spans="1:1" x14ac:dyDescent="0.3">
      <c r="A1833" t="str">
        <f>MID(FULL_BOOKS_GPIB_DONE!$C1833, SEARCH("http://elib.shpl.ru/ru/nodes/", FULL_BOOKS_GPIB_DONE!$C1833) + 1+28, FIND("~",SUBSTITUTE(FULL_BOOKS_GPIB_DONE!$C1833,"-","~",1)) - SEARCH("http://elib.shpl.ru/ru/nodes/", FULL_BOOKS_GPIB_DONE!$C1833) - 1-28)</f>
        <v>16364</v>
      </c>
    </row>
    <row r="1834" spans="1:1" x14ac:dyDescent="0.3">
      <c r="A1834" t="str">
        <f>MID(FULL_BOOKS_GPIB_DONE!$C1834, SEARCH("http://elib.shpl.ru/ru/nodes/", FULL_BOOKS_GPIB_DONE!$C1834) + 1+28, FIND("~",SUBSTITUTE(FULL_BOOKS_GPIB_DONE!$C1834,"-","~",1)) - SEARCH("http://elib.shpl.ru/ru/nodes/", FULL_BOOKS_GPIB_DONE!$C1834) - 1-28)</f>
        <v>56271</v>
      </c>
    </row>
    <row r="1835" spans="1:1" x14ac:dyDescent="0.3">
      <c r="A1835" t="str">
        <f>MID(FULL_BOOKS_GPIB_DONE!$C1835, SEARCH("http://elib.shpl.ru/ru/nodes/", FULL_BOOKS_GPIB_DONE!$C1835) + 1+28, FIND("~",SUBSTITUTE(FULL_BOOKS_GPIB_DONE!$C1835,"-","~",1)) - SEARCH("http://elib.shpl.ru/ru/nodes/", FULL_BOOKS_GPIB_DONE!$C1835) - 1-28)</f>
        <v>21513</v>
      </c>
    </row>
    <row r="1836" spans="1:1" x14ac:dyDescent="0.3">
      <c r="A1836" t="str">
        <f>MID(FULL_BOOKS_GPIB_DONE!$C1836, SEARCH("http://elib.shpl.ru/ru/nodes/", FULL_BOOKS_GPIB_DONE!$C1836) + 1+28, FIND("~",SUBSTITUTE(FULL_BOOKS_GPIB_DONE!$C1836,"-","~",1)) - SEARCH("http://elib.shpl.ru/ru/nodes/", FULL_BOOKS_GPIB_DONE!$C1836) - 1-28)</f>
        <v>36021</v>
      </c>
    </row>
    <row r="1837" spans="1:1" x14ac:dyDescent="0.3">
      <c r="A1837" t="str">
        <f>MID(FULL_BOOKS_GPIB_DONE!$C1837, SEARCH("http://elib.shpl.ru/ru/nodes/", FULL_BOOKS_GPIB_DONE!$C1837) + 1+28, FIND("~",SUBSTITUTE(FULL_BOOKS_GPIB_DONE!$C1837,"-","~",1)) - SEARCH("http://elib.shpl.ru/ru/nodes/", FULL_BOOKS_GPIB_DONE!$C1837) - 1-28)</f>
        <v>35866</v>
      </c>
    </row>
    <row r="1838" spans="1:1" x14ac:dyDescent="0.3">
      <c r="A1838" t="str">
        <f>MID(FULL_BOOKS_GPIB_DONE!$C1838, SEARCH("http://elib.shpl.ru/ru/nodes/", FULL_BOOKS_GPIB_DONE!$C1838) + 1+28, FIND("~",SUBSTITUTE(FULL_BOOKS_GPIB_DONE!$C1838,"-","~",1)) - SEARCH("http://elib.shpl.ru/ru/nodes/", FULL_BOOKS_GPIB_DONE!$C1838) - 1-28)</f>
        <v>8964</v>
      </c>
    </row>
    <row r="1839" spans="1:1" x14ac:dyDescent="0.3">
      <c r="A1839" t="str">
        <f>MID(FULL_BOOKS_GPIB_DONE!$C1839, SEARCH("http://elib.shpl.ru/ru/nodes/", FULL_BOOKS_GPIB_DONE!$C1839) + 1+28, FIND("~",SUBSTITUTE(FULL_BOOKS_GPIB_DONE!$C1839,"-","~",1)) - SEARCH("http://elib.shpl.ru/ru/nodes/", FULL_BOOKS_GPIB_DONE!$C1839) - 1-28)</f>
        <v>94831</v>
      </c>
    </row>
    <row r="1840" spans="1:1" x14ac:dyDescent="0.3">
      <c r="A1840" t="str">
        <f>MID(FULL_BOOKS_GPIB_DONE!$C1840, SEARCH("http://elib.shpl.ru/ru/nodes/", FULL_BOOKS_GPIB_DONE!$C1840) + 1+28, FIND("~",SUBSTITUTE(FULL_BOOKS_GPIB_DONE!$C1840,"-","~",1)) - SEARCH("http://elib.shpl.ru/ru/nodes/", FULL_BOOKS_GPIB_DONE!$C1840) - 1-28)</f>
        <v>22133</v>
      </c>
    </row>
    <row r="1841" spans="1:1" x14ac:dyDescent="0.3">
      <c r="A1841" t="str">
        <f>MID(FULL_BOOKS_GPIB_DONE!$C1841, SEARCH("http://elib.shpl.ru/ru/nodes/", FULL_BOOKS_GPIB_DONE!$C1841) + 1+28, FIND("~",SUBSTITUTE(FULL_BOOKS_GPIB_DONE!$C1841,"-","~",1)) - SEARCH("http://elib.shpl.ru/ru/nodes/", FULL_BOOKS_GPIB_DONE!$C1841) - 1-28)</f>
        <v>46958</v>
      </c>
    </row>
    <row r="1842" spans="1:1" x14ac:dyDescent="0.3">
      <c r="A1842" t="str">
        <f>MID(FULL_BOOKS_GPIB_DONE!$C1842, SEARCH("http://elib.shpl.ru/ru/nodes/", FULL_BOOKS_GPIB_DONE!$C1842) + 1+28, FIND("~",SUBSTITUTE(FULL_BOOKS_GPIB_DONE!$C1842,"-","~",1)) - SEARCH("http://elib.shpl.ru/ru/nodes/", FULL_BOOKS_GPIB_DONE!$C1842) - 1-28)</f>
        <v>69584</v>
      </c>
    </row>
    <row r="1843" spans="1:1" x14ac:dyDescent="0.3">
      <c r="A1843" t="str">
        <f>MID(FULL_BOOKS_GPIB_DONE!$C1843, SEARCH("http://elib.shpl.ru/ru/nodes/", FULL_BOOKS_GPIB_DONE!$C1843) + 1+28, FIND("~",SUBSTITUTE(FULL_BOOKS_GPIB_DONE!$C1843,"-","~",1)) - SEARCH("http://elib.shpl.ru/ru/nodes/", FULL_BOOKS_GPIB_DONE!$C1843) - 1-28)</f>
        <v>37313</v>
      </c>
    </row>
    <row r="1844" spans="1:1" x14ac:dyDescent="0.3">
      <c r="A1844" t="str">
        <f>MID(FULL_BOOKS_GPIB_DONE!$C1844, SEARCH("http://elib.shpl.ru/ru/nodes/", FULL_BOOKS_GPIB_DONE!$C1844) + 1+28, FIND("~",SUBSTITUTE(FULL_BOOKS_GPIB_DONE!$C1844,"-","~",1)) - SEARCH("http://elib.shpl.ru/ru/nodes/", FULL_BOOKS_GPIB_DONE!$C1844) - 1-28)</f>
        <v>9484</v>
      </c>
    </row>
    <row r="1845" spans="1:1" x14ac:dyDescent="0.3">
      <c r="A1845" t="str">
        <f>MID(FULL_BOOKS_GPIB_DONE!$C1845, SEARCH("http://elib.shpl.ru/ru/nodes/", FULL_BOOKS_GPIB_DONE!$C1845) + 1+28, FIND("~",SUBSTITUTE(FULL_BOOKS_GPIB_DONE!$C1845,"-","~",1)) - SEARCH("http://elib.shpl.ru/ru/nodes/", FULL_BOOKS_GPIB_DONE!$C1845) - 1-28)</f>
        <v>9485</v>
      </c>
    </row>
    <row r="1846" spans="1:1" x14ac:dyDescent="0.3">
      <c r="A1846" t="str">
        <f>MID(FULL_BOOKS_GPIB_DONE!$C1846, SEARCH("http://elib.shpl.ru/ru/nodes/", FULL_BOOKS_GPIB_DONE!$C1846) + 1+28, FIND("~",SUBSTITUTE(FULL_BOOKS_GPIB_DONE!$C1846,"-","~",1)) - SEARCH("http://elib.shpl.ru/ru/nodes/", FULL_BOOKS_GPIB_DONE!$C1846) - 1-28)</f>
        <v>16535</v>
      </c>
    </row>
    <row r="1847" spans="1:1" x14ac:dyDescent="0.3">
      <c r="A1847" t="str">
        <f>MID(FULL_BOOKS_GPIB_DONE!$C1847, SEARCH("http://elib.shpl.ru/ru/nodes/", FULL_BOOKS_GPIB_DONE!$C1847) + 1+28, FIND("~",SUBSTITUTE(FULL_BOOKS_GPIB_DONE!$C1847,"-","~",1)) - SEARCH("http://elib.shpl.ru/ru/nodes/", FULL_BOOKS_GPIB_DONE!$C1847) - 1-28)</f>
        <v>26516</v>
      </c>
    </row>
    <row r="1848" spans="1:1" x14ac:dyDescent="0.3">
      <c r="A1848" t="str">
        <f>MID(FULL_BOOKS_GPIB_DONE!$C1848, SEARCH("http://elib.shpl.ru/ru/nodes/", FULL_BOOKS_GPIB_DONE!$C1848) + 1+28, FIND("~",SUBSTITUTE(FULL_BOOKS_GPIB_DONE!$C1848,"-","~",1)) - SEARCH("http://elib.shpl.ru/ru/nodes/", FULL_BOOKS_GPIB_DONE!$C1848) - 1-28)</f>
        <v>84786</v>
      </c>
    </row>
    <row r="1849" spans="1:1" x14ac:dyDescent="0.3">
      <c r="A1849" t="str">
        <f>MID(FULL_BOOKS_GPIB_DONE!$C1849, SEARCH("http://elib.shpl.ru/ru/nodes/", FULL_BOOKS_GPIB_DONE!$C1849) + 1+28, FIND("~",SUBSTITUTE(FULL_BOOKS_GPIB_DONE!$C1849,"-","~",1)) - SEARCH("http://elib.shpl.ru/ru/nodes/", FULL_BOOKS_GPIB_DONE!$C1849) - 1-28)</f>
        <v>57035</v>
      </c>
    </row>
    <row r="1850" spans="1:1" x14ac:dyDescent="0.3">
      <c r="A1850" t="str">
        <f>MID(FULL_BOOKS_GPIB_DONE!$C1850, SEARCH("http://elib.shpl.ru/ru/nodes/", FULL_BOOKS_GPIB_DONE!$C1850) + 1+28, FIND("~",SUBSTITUTE(FULL_BOOKS_GPIB_DONE!$C1850,"-","~",1)) - SEARCH("http://elib.shpl.ru/ru/nodes/", FULL_BOOKS_GPIB_DONE!$C1850) - 1-28)</f>
        <v>68561</v>
      </c>
    </row>
    <row r="1851" spans="1:1" x14ac:dyDescent="0.3">
      <c r="A1851" t="str">
        <f>MID(FULL_BOOKS_GPIB_DONE!$C1851, SEARCH("http://elib.shpl.ru/ru/nodes/", FULL_BOOKS_GPIB_DONE!$C1851) + 1+28, FIND("~",SUBSTITUTE(FULL_BOOKS_GPIB_DONE!$C1851,"-","~",1)) - SEARCH("http://elib.shpl.ru/ru/nodes/", FULL_BOOKS_GPIB_DONE!$C1851) - 1-28)</f>
        <v>14352</v>
      </c>
    </row>
    <row r="1852" spans="1:1" x14ac:dyDescent="0.3">
      <c r="A1852" t="str">
        <f>MID(FULL_BOOKS_GPIB_DONE!$C1852, SEARCH("http://elib.shpl.ru/ru/nodes/", FULL_BOOKS_GPIB_DONE!$C1852) + 1+28, FIND("~",SUBSTITUTE(FULL_BOOKS_GPIB_DONE!$C1852,"-","~",1)) - SEARCH("http://elib.shpl.ru/ru/nodes/", FULL_BOOKS_GPIB_DONE!$C1852) - 1-28)</f>
        <v>76217</v>
      </c>
    </row>
    <row r="1853" spans="1:1" x14ac:dyDescent="0.3">
      <c r="A1853" t="str">
        <f>MID(FULL_BOOKS_GPIB_DONE!$C1853, SEARCH("http://elib.shpl.ru/ru/nodes/", FULL_BOOKS_GPIB_DONE!$C1853) + 1+28, FIND("~",SUBSTITUTE(FULL_BOOKS_GPIB_DONE!$C1853,"-","~",1)) - SEARCH("http://elib.shpl.ru/ru/nodes/", FULL_BOOKS_GPIB_DONE!$C1853) - 1-28)</f>
        <v>24495</v>
      </c>
    </row>
    <row r="1854" spans="1:1" x14ac:dyDescent="0.3">
      <c r="A1854" t="str">
        <f>MID(FULL_BOOKS_GPIB_DONE!$C1854, SEARCH("http://elib.shpl.ru/ru/nodes/", FULL_BOOKS_GPIB_DONE!$C1854) + 1+28, FIND("~",SUBSTITUTE(FULL_BOOKS_GPIB_DONE!$C1854,"-","~",1)) - SEARCH("http://elib.shpl.ru/ru/nodes/", FULL_BOOKS_GPIB_DONE!$C1854) - 1-28)</f>
        <v>4714</v>
      </c>
    </row>
    <row r="1855" spans="1:1" x14ac:dyDescent="0.3">
      <c r="A1855" t="str">
        <f>MID(FULL_BOOKS_GPIB_DONE!$C1855, SEARCH("http://elib.shpl.ru/ru/nodes/", FULL_BOOKS_GPIB_DONE!$C1855) + 1+28, FIND("~",SUBSTITUTE(FULL_BOOKS_GPIB_DONE!$C1855,"-","~",1)) - SEARCH("http://elib.shpl.ru/ru/nodes/", FULL_BOOKS_GPIB_DONE!$C1855) - 1-28)</f>
        <v>24146</v>
      </c>
    </row>
    <row r="1856" spans="1:1" x14ac:dyDescent="0.3">
      <c r="A1856" t="str">
        <f>MID(FULL_BOOKS_GPIB_DONE!$C1856, SEARCH("http://elib.shpl.ru/ru/nodes/", FULL_BOOKS_GPIB_DONE!$C1856) + 1+28, FIND("~",SUBSTITUTE(FULL_BOOKS_GPIB_DONE!$C1856,"-","~",1)) - SEARCH("http://elib.shpl.ru/ru/nodes/", FULL_BOOKS_GPIB_DONE!$C1856) - 1-28)</f>
        <v>56864</v>
      </c>
    </row>
    <row r="1857" spans="1:1" x14ac:dyDescent="0.3">
      <c r="A1857" t="str">
        <f>MID(FULL_BOOKS_GPIB_DONE!$C1857, SEARCH("http://elib.shpl.ru/ru/nodes/", FULL_BOOKS_GPIB_DONE!$C1857) + 1+28, FIND("~",SUBSTITUTE(FULL_BOOKS_GPIB_DONE!$C1857,"-","~",1)) - SEARCH("http://elib.shpl.ru/ru/nodes/", FULL_BOOKS_GPIB_DONE!$C1857) - 1-28)</f>
        <v>72998</v>
      </c>
    </row>
    <row r="1858" spans="1:1" x14ac:dyDescent="0.3">
      <c r="A1858" t="str">
        <f>MID(FULL_BOOKS_GPIB_DONE!$C1858, SEARCH("http://elib.shpl.ru/ru/nodes/", FULL_BOOKS_GPIB_DONE!$C1858) + 1+28, FIND("~",SUBSTITUTE(FULL_BOOKS_GPIB_DONE!$C1858,"-","~",1)) - SEARCH("http://elib.shpl.ru/ru/nodes/", FULL_BOOKS_GPIB_DONE!$C1858) - 1-28)</f>
        <v>76484</v>
      </c>
    </row>
    <row r="1859" spans="1:1" x14ac:dyDescent="0.3">
      <c r="A1859" t="str">
        <f>MID(FULL_BOOKS_GPIB_DONE!$C1859, SEARCH("http://elib.shpl.ru/ru/nodes/", FULL_BOOKS_GPIB_DONE!$C1859) + 1+28, FIND("~",SUBSTITUTE(FULL_BOOKS_GPIB_DONE!$C1859,"-","~",1)) - SEARCH("http://elib.shpl.ru/ru/nodes/", FULL_BOOKS_GPIB_DONE!$C1859) - 1-28)</f>
        <v>74195</v>
      </c>
    </row>
    <row r="1860" spans="1:1" x14ac:dyDescent="0.3">
      <c r="A1860" t="str">
        <f>MID(FULL_BOOKS_GPIB_DONE!$C1860, SEARCH("http://elib.shpl.ru/ru/nodes/", FULL_BOOKS_GPIB_DONE!$C1860) + 1+28, FIND("~",SUBSTITUTE(FULL_BOOKS_GPIB_DONE!$C1860,"-","~",1)) - SEARCH("http://elib.shpl.ru/ru/nodes/", FULL_BOOKS_GPIB_DONE!$C1860) - 1-28)</f>
        <v>42897</v>
      </c>
    </row>
    <row r="1861" spans="1:1" x14ac:dyDescent="0.3">
      <c r="A1861" t="str">
        <f>MID(FULL_BOOKS_GPIB_DONE!$C1861, SEARCH("http://elib.shpl.ru/ru/nodes/", FULL_BOOKS_GPIB_DONE!$C1861) + 1+28, FIND("~",SUBSTITUTE(FULL_BOOKS_GPIB_DONE!$C1861,"-","~",1)) - SEARCH("http://elib.shpl.ru/ru/nodes/", FULL_BOOKS_GPIB_DONE!$C1861) - 1-28)</f>
        <v>14354</v>
      </c>
    </row>
    <row r="1862" spans="1:1" x14ac:dyDescent="0.3">
      <c r="A1862" t="str">
        <f>MID(FULL_BOOKS_GPIB_DONE!$C1862, SEARCH("http://elib.shpl.ru/ru/nodes/", FULL_BOOKS_GPIB_DONE!$C1862) + 1+28, FIND("~",SUBSTITUTE(FULL_BOOKS_GPIB_DONE!$C1862,"-","~",1)) - SEARCH("http://elib.shpl.ru/ru/nodes/", FULL_BOOKS_GPIB_DONE!$C1862) - 1-28)</f>
        <v>100654</v>
      </c>
    </row>
    <row r="1863" spans="1:1" x14ac:dyDescent="0.3">
      <c r="A1863" t="str">
        <f>MID(FULL_BOOKS_GPIB_DONE!$C1863, SEARCH("http://elib.shpl.ru/ru/nodes/", FULL_BOOKS_GPIB_DONE!$C1863) + 1+28, FIND("~",SUBSTITUTE(FULL_BOOKS_GPIB_DONE!$C1863,"-","~",1)) - SEARCH("http://elib.shpl.ru/ru/nodes/", FULL_BOOKS_GPIB_DONE!$C1863) - 1-28)</f>
        <v>100652</v>
      </c>
    </row>
    <row r="1864" spans="1:1" x14ac:dyDescent="0.3">
      <c r="A1864" t="str">
        <f>MID(FULL_BOOKS_GPIB_DONE!$C1864, SEARCH("http://elib.shpl.ru/ru/nodes/", FULL_BOOKS_GPIB_DONE!$C1864) + 1+28, FIND("~",SUBSTITUTE(FULL_BOOKS_GPIB_DONE!$C1864,"-","~",1)) - SEARCH("http://elib.shpl.ru/ru/nodes/", FULL_BOOKS_GPIB_DONE!$C1864) - 1-28)</f>
        <v>100653</v>
      </c>
    </row>
    <row r="1865" spans="1:1" x14ac:dyDescent="0.3">
      <c r="A1865" t="str">
        <f>MID(FULL_BOOKS_GPIB_DONE!$C1865, SEARCH("http://elib.shpl.ru/ru/nodes/", FULL_BOOKS_GPIB_DONE!$C1865) + 1+28, FIND("~",SUBSTITUTE(FULL_BOOKS_GPIB_DONE!$C1865,"-","~",1)) - SEARCH("http://elib.shpl.ru/ru/nodes/", FULL_BOOKS_GPIB_DONE!$C1865) - 1-28)</f>
        <v>100655</v>
      </c>
    </row>
    <row r="1866" spans="1:1" x14ac:dyDescent="0.3">
      <c r="A1866" t="str">
        <f>MID(FULL_BOOKS_GPIB_DONE!$C1866, SEARCH("http://elib.shpl.ru/ru/nodes/", FULL_BOOKS_GPIB_DONE!$C1866) + 1+28, FIND("~",SUBSTITUTE(FULL_BOOKS_GPIB_DONE!$C1866,"-","~",1)) - SEARCH("http://elib.shpl.ru/ru/nodes/", FULL_BOOKS_GPIB_DONE!$C1866) - 1-28)</f>
        <v>12254</v>
      </c>
    </row>
    <row r="1867" spans="1:1" x14ac:dyDescent="0.3">
      <c r="A1867" t="str">
        <f>MID(FULL_BOOKS_GPIB_DONE!$C1867, SEARCH("http://elib.shpl.ru/ru/nodes/", FULL_BOOKS_GPIB_DONE!$C1867) + 1+28, FIND("~",SUBSTITUTE(FULL_BOOKS_GPIB_DONE!$C1867,"-","~",1)) - SEARCH("http://elib.shpl.ru/ru/nodes/", FULL_BOOKS_GPIB_DONE!$C1867) - 1-28)</f>
        <v>62825</v>
      </c>
    </row>
    <row r="1868" spans="1:1" x14ac:dyDescent="0.3">
      <c r="A1868" t="str">
        <f>MID(FULL_BOOKS_GPIB_DONE!$C1868, SEARCH("http://elib.shpl.ru/ru/nodes/", FULL_BOOKS_GPIB_DONE!$C1868) + 1+28, FIND("~",SUBSTITUTE(FULL_BOOKS_GPIB_DONE!$C1868,"-","~",1)) - SEARCH("http://elib.shpl.ru/ru/nodes/", FULL_BOOKS_GPIB_DONE!$C1868) - 1-28)</f>
        <v>77976</v>
      </c>
    </row>
    <row r="1869" spans="1:1" x14ac:dyDescent="0.3">
      <c r="A1869" t="str">
        <f>MID(FULL_BOOKS_GPIB_DONE!$C1869, SEARCH("http://elib.shpl.ru/ru/nodes/", FULL_BOOKS_GPIB_DONE!$C1869) + 1+28, FIND("~",SUBSTITUTE(FULL_BOOKS_GPIB_DONE!$C1869,"-","~",1)) - SEARCH("http://elib.shpl.ru/ru/nodes/", FULL_BOOKS_GPIB_DONE!$C1869) - 1-28)</f>
        <v>6</v>
      </c>
    </row>
    <row r="1870" spans="1:1" x14ac:dyDescent="0.3">
      <c r="A1870" t="str">
        <f>MID(FULL_BOOKS_GPIB_DONE!$C1870, SEARCH("http://elib.shpl.ru/ru/nodes/", FULL_BOOKS_GPIB_DONE!$C1870) + 1+28, FIND("~",SUBSTITUTE(FULL_BOOKS_GPIB_DONE!$C1870,"-","~",1)) - SEARCH("http://elib.shpl.ru/ru/nodes/", FULL_BOOKS_GPIB_DONE!$C1870) - 1-28)</f>
        <v>9</v>
      </c>
    </row>
    <row r="1871" spans="1:1" x14ac:dyDescent="0.3">
      <c r="A1871" t="str">
        <f>MID(FULL_BOOKS_GPIB_DONE!$C1871, SEARCH("http://elib.shpl.ru/ru/nodes/", FULL_BOOKS_GPIB_DONE!$C1871) + 1+28, FIND("~",SUBSTITUTE(FULL_BOOKS_GPIB_DONE!$C1871,"-","~",1)) - SEARCH("http://elib.shpl.ru/ru/nodes/", FULL_BOOKS_GPIB_DONE!$C1871) - 1-28)</f>
        <v>78</v>
      </c>
    </row>
    <row r="1872" spans="1:1" x14ac:dyDescent="0.3">
      <c r="A1872" t="str">
        <f>MID(FULL_BOOKS_GPIB_DONE!$C1872, SEARCH("http://elib.shpl.ru/ru/nodes/", FULL_BOOKS_GPIB_DONE!$C1872) + 1+28, FIND("~",SUBSTITUTE(FULL_BOOKS_GPIB_DONE!$C1872,"-","~",1)) - SEARCH("http://elib.shpl.ru/ru/nodes/", FULL_BOOKS_GPIB_DONE!$C1872) - 1-28)</f>
        <v>83</v>
      </c>
    </row>
    <row r="1873" spans="1:1" x14ac:dyDescent="0.3">
      <c r="A1873" t="str">
        <f>MID(FULL_BOOKS_GPIB_DONE!$C1873, SEARCH("http://elib.shpl.ru/ru/nodes/", FULL_BOOKS_GPIB_DONE!$C1873) + 1+28, FIND("~",SUBSTITUTE(FULL_BOOKS_GPIB_DONE!$C1873,"-","~",1)) - SEARCH("http://elib.shpl.ru/ru/nodes/", FULL_BOOKS_GPIB_DONE!$C1873) - 1-28)</f>
        <v>85</v>
      </c>
    </row>
    <row r="1874" spans="1:1" x14ac:dyDescent="0.3">
      <c r="A1874" t="str">
        <f>MID(FULL_BOOKS_GPIB_DONE!$C1874, SEARCH("http://elib.shpl.ru/ru/nodes/", FULL_BOOKS_GPIB_DONE!$C1874) + 1+28, FIND("~",SUBSTITUTE(FULL_BOOKS_GPIB_DONE!$C1874,"-","~",1)) - SEARCH("http://elib.shpl.ru/ru/nodes/", FULL_BOOKS_GPIB_DONE!$C1874) - 1-28)</f>
        <v>90</v>
      </c>
    </row>
    <row r="1875" spans="1:1" x14ac:dyDescent="0.3">
      <c r="A1875" t="str">
        <f>MID(FULL_BOOKS_GPIB_DONE!$C1875, SEARCH("http://elib.shpl.ru/ru/nodes/", FULL_BOOKS_GPIB_DONE!$C1875) + 1+28, FIND("~",SUBSTITUTE(FULL_BOOKS_GPIB_DONE!$C1875,"-","~",1)) - SEARCH("http://elib.shpl.ru/ru/nodes/", FULL_BOOKS_GPIB_DONE!$C1875) - 1-28)</f>
        <v>91</v>
      </c>
    </row>
    <row r="1876" spans="1:1" x14ac:dyDescent="0.3">
      <c r="A1876" t="str">
        <f>MID(FULL_BOOKS_GPIB_DONE!$C1876, SEARCH("http://elib.shpl.ru/ru/nodes/", FULL_BOOKS_GPIB_DONE!$C1876) + 1+28, FIND("~",SUBSTITUTE(FULL_BOOKS_GPIB_DONE!$C1876,"-","~",1)) - SEARCH("http://elib.shpl.ru/ru/nodes/", FULL_BOOKS_GPIB_DONE!$C1876) - 1-28)</f>
        <v>97</v>
      </c>
    </row>
    <row r="1877" spans="1:1" x14ac:dyDescent="0.3">
      <c r="A1877" t="str">
        <f>MID(FULL_BOOKS_GPIB_DONE!$C1877, SEARCH("http://elib.shpl.ru/ru/nodes/", FULL_BOOKS_GPIB_DONE!$C1877) + 1+28, FIND("~",SUBSTITUTE(FULL_BOOKS_GPIB_DONE!$C1877,"-","~",1)) - SEARCH("http://elib.shpl.ru/ru/nodes/", FULL_BOOKS_GPIB_DONE!$C1877) - 1-28)</f>
        <v>99</v>
      </c>
    </row>
    <row r="1878" spans="1:1" x14ac:dyDescent="0.3">
      <c r="A1878" t="str">
        <f>MID(FULL_BOOKS_GPIB_DONE!$C1878, SEARCH("http://elib.shpl.ru/ru/nodes/", FULL_BOOKS_GPIB_DONE!$C1878) + 1+28, FIND("~",SUBSTITUTE(FULL_BOOKS_GPIB_DONE!$C1878,"-","~",1)) - SEARCH("http://elib.shpl.ru/ru/nodes/", FULL_BOOKS_GPIB_DONE!$C1878) - 1-28)</f>
        <v>39</v>
      </c>
    </row>
    <row r="1879" spans="1:1" x14ac:dyDescent="0.3">
      <c r="A1879" t="str">
        <f>MID(FULL_BOOKS_GPIB_DONE!$C1879, SEARCH("http://elib.shpl.ru/ru/nodes/", FULL_BOOKS_GPIB_DONE!$C1879) + 1+28, FIND("~",SUBSTITUTE(FULL_BOOKS_GPIB_DONE!$C1879,"-","~",1)) - SEARCH("http://elib.shpl.ru/ru/nodes/", FULL_BOOKS_GPIB_DONE!$C1879) - 1-28)</f>
        <v>40</v>
      </c>
    </row>
    <row r="1880" spans="1:1" x14ac:dyDescent="0.3">
      <c r="A1880" t="str">
        <f>MID(FULL_BOOKS_GPIB_DONE!$C1880, SEARCH("http://elib.shpl.ru/ru/nodes/", FULL_BOOKS_GPIB_DONE!$C1880) + 1+28, FIND("~",SUBSTITUTE(FULL_BOOKS_GPIB_DONE!$C1880,"-","~",1)) - SEARCH("http://elib.shpl.ru/ru/nodes/", FULL_BOOKS_GPIB_DONE!$C1880) - 1-28)</f>
        <v>328</v>
      </c>
    </row>
    <row r="1881" spans="1:1" x14ac:dyDescent="0.3">
      <c r="A1881" t="str">
        <f>MID(FULL_BOOKS_GPIB_DONE!$C1881, SEARCH("http://elib.shpl.ru/ru/nodes/", FULL_BOOKS_GPIB_DONE!$C1881) + 1+28, FIND("~",SUBSTITUTE(FULL_BOOKS_GPIB_DONE!$C1881,"-","~",1)) - SEARCH("http://elib.shpl.ru/ru/nodes/", FULL_BOOKS_GPIB_DONE!$C1881) - 1-28)</f>
        <v>329</v>
      </c>
    </row>
    <row r="1882" spans="1:1" x14ac:dyDescent="0.3">
      <c r="A1882" t="str">
        <f>MID(FULL_BOOKS_GPIB_DONE!$C1882, SEARCH("http://elib.shpl.ru/ru/nodes/", FULL_BOOKS_GPIB_DONE!$C1882) + 1+28, FIND("~",SUBSTITUTE(FULL_BOOKS_GPIB_DONE!$C1882,"-","~",1)) - SEARCH("http://elib.shpl.ru/ru/nodes/", FULL_BOOKS_GPIB_DONE!$C1882) - 1-28)</f>
        <v>51</v>
      </c>
    </row>
    <row r="1883" spans="1:1" x14ac:dyDescent="0.3">
      <c r="A1883" t="str">
        <f>MID(FULL_BOOKS_GPIB_DONE!$C1883, SEARCH("http://elib.shpl.ru/ru/nodes/", FULL_BOOKS_GPIB_DONE!$C1883) + 1+28, FIND("~",SUBSTITUTE(FULL_BOOKS_GPIB_DONE!$C1883,"-","~",1)) - SEARCH("http://elib.shpl.ru/ru/nodes/", FULL_BOOKS_GPIB_DONE!$C1883) - 1-28)</f>
        <v>59229</v>
      </c>
    </row>
    <row r="1884" spans="1:1" x14ac:dyDescent="0.3">
      <c r="A1884" t="str">
        <f>MID(FULL_BOOKS_GPIB_DONE!$C1884, SEARCH("http://elib.shpl.ru/ru/nodes/", FULL_BOOKS_GPIB_DONE!$C1884) + 1+28, FIND("~",SUBSTITUTE(FULL_BOOKS_GPIB_DONE!$C1884,"-","~",1)) - SEARCH("http://elib.shpl.ru/ru/nodes/", FULL_BOOKS_GPIB_DONE!$C1884) - 1-28)</f>
        <v>1744</v>
      </c>
    </row>
    <row r="1885" spans="1:1" x14ac:dyDescent="0.3">
      <c r="A1885" t="str">
        <f>MID(FULL_BOOKS_GPIB_DONE!$C1885, SEARCH("http://elib.shpl.ru/ru/nodes/", FULL_BOOKS_GPIB_DONE!$C1885) + 1+28, FIND("~",SUBSTITUTE(FULL_BOOKS_GPIB_DONE!$C1885,"-","~",1)) - SEARCH("http://elib.shpl.ru/ru/nodes/", FULL_BOOKS_GPIB_DONE!$C1885) - 1-28)</f>
        <v>87955</v>
      </c>
    </row>
    <row r="1886" spans="1:1" x14ac:dyDescent="0.3">
      <c r="A1886" t="str">
        <f>MID(FULL_BOOKS_GPIB_DONE!$C1886, SEARCH("http://elib.shpl.ru/ru/nodes/", FULL_BOOKS_GPIB_DONE!$C1886) + 1+28, FIND("~",SUBSTITUTE(FULL_BOOKS_GPIB_DONE!$C1886,"-","~",1)) - SEARCH("http://elib.shpl.ru/ru/nodes/", FULL_BOOKS_GPIB_DONE!$C1886) - 1-28)</f>
        <v>22638</v>
      </c>
    </row>
    <row r="1887" spans="1:1" x14ac:dyDescent="0.3">
      <c r="A1887" t="str">
        <f>MID(FULL_BOOKS_GPIB_DONE!$C1887, SEARCH("http://elib.shpl.ru/ru/nodes/", FULL_BOOKS_GPIB_DONE!$C1887) + 1+28, FIND("~",SUBSTITUTE(FULL_BOOKS_GPIB_DONE!$C1887,"-","~",1)) - SEARCH("http://elib.shpl.ru/ru/nodes/", FULL_BOOKS_GPIB_DONE!$C1887) - 1-28)</f>
        <v>3436</v>
      </c>
    </row>
    <row r="1888" spans="1:1" x14ac:dyDescent="0.3">
      <c r="A1888" t="str">
        <f>MID(FULL_BOOKS_GPIB_DONE!$C1888, SEARCH("http://elib.shpl.ru/ru/nodes/", FULL_BOOKS_GPIB_DONE!$C1888) + 1+28, FIND("~",SUBSTITUTE(FULL_BOOKS_GPIB_DONE!$C1888,"-","~",1)) - SEARCH("http://elib.shpl.ru/ru/nodes/", FULL_BOOKS_GPIB_DONE!$C1888) - 1-28)</f>
        <v>3437</v>
      </c>
    </row>
    <row r="1889" spans="1:1" x14ac:dyDescent="0.3">
      <c r="A1889" t="str">
        <f>MID(FULL_BOOKS_GPIB_DONE!$C1889, SEARCH("http://elib.shpl.ru/ru/nodes/", FULL_BOOKS_GPIB_DONE!$C1889) + 1+28, FIND("~",SUBSTITUTE(FULL_BOOKS_GPIB_DONE!$C1889,"-","~",1)) - SEARCH("http://elib.shpl.ru/ru/nodes/", FULL_BOOKS_GPIB_DONE!$C1889) - 1-28)</f>
        <v>3438</v>
      </c>
    </row>
    <row r="1890" spans="1:1" x14ac:dyDescent="0.3">
      <c r="A1890" t="str">
        <f>MID(FULL_BOOKS_GPIB_DONE!$C1890, SEARCH("http://elib.shpl.ru/ru/nodes/", FULL_BOOKS_GPIB_DONE!$C1890) + 1+28, FIND("~",SUBSTITUTE(FULL_BOOKS_GPIB_DONE!$C1890,"-","~",1)) - SEARCH("http://elib.shpl.ru/ru/nodes/", FULL_BOOKS_GPIB_DONE!$C1890) - 1-28)</f>
        <v>57606</v>
      </c>
    </row>
    <row r="1891" spans="1:1" x14ac:dyDescent="0.3">
      <c r="A1891" t="str">
        <f>MID(FULL_BOOKS_GPIB_DONE!$C1891, SEARCH("http://elib.shpl.ru/ru/nodes/", FULL_BOOKS_GPIB_DONE!$C1891) + 1+28, FIND("~",SUBSTITUTE(FULL_BOOKS_GPIB_DONE!$C1891,"-","~",1)) - SEARCH("http://elib.shpl.ru/ru/nodes/", FULL_BOOKS_GPIB_DONE!$C1891) - 1-28)</f>
        <v>20617</v>
      </c>
    </row>
    <row r="1892" spans="1:1" x14ac:dyDescent="0.3">
      <c r="A1892" t="str">
        <f>MID(FULL_BOOKS_GPIB_DONE!$C1892, SEARCH("http://elib.shpl.ru/ru/nodes/", FULL_BOOKS_GPIB_DONE!$C1892) + 1+28, FIND("~",SUBSTITUTE(FULL_BOOKS_GPIB_DONE!$C1892,"-","~",1)) - SEARCH("http://elib.shpl.ru/ru/nodes/", FULL_BOOKS_GPIB_DONE!$C1892) - 1-28)</f>
        <v>81010</v>
      </c>
    </row>
    <row r="1893" spans="1:1" x14ac:dyDescent="0.3">
      <c r="A1893" t="str">
        <f>MID(FULL_BOOKS_GPIB_DONE!$C1893, SEARCH("http://elib.shpl.ru/ru/nodes/", FULL_BOOKS_GPIB_DONE!$C1893) + 1+28, FIND("~",SUBSTITUTE(FULL_BOOKS_GPIB_DONE!$C1893,"-","~",1)) - SEARCH("http://elib.shpl.ru/ru/nodes/", FULL_BOOKS_GPIB_DONE!$C1893) - 1-28)</f>
        <v>8965</v>
      </c>
    </row>
    <row r="1894" spans="1:1" x14ac:dyDescent="0.3">
      <c r="A1894" t="str">
        <f>MID(FULL_BOOKS_GPIB_DONE!$C1894, SEARCH("http://elib.shpl.ru/ru/nodes/", FULL_BOOKS_GPIB_DONE!$C1894) + 1+28, FIND("~",SUBSTITUTE(FULL_BOOKS_GPIB_DONE!$C1894,"-","~",1)) - SEARCH("http://elib.shpl.ru/ru/nodes/", FULL_BOOKS_GPIB_DONE!$C1894) - 1-28)</f>
        <v>52205</v>
      </c>
    </row>
    <row r="1895" spans="1:1" x14ac:dyDescent="0.3">
      <c r="A1895" t="str">
        <f>MID(FULL_BOOKS_GPIB_DONE!$C1895, SEARCH("http://elib.shpl.ru/ru/nodes/", FULL_BOOKS_GPIB_DONE!$C1895) + 1+28, FIND("~",SUBSTITUTE(FULL_BOOKS_GPIB_DONE!$C1895,"-","~",1)) - SEARCH("http://elib.shpl.ru/ru/nodes/", FULL_BOOKS_GPIB_DONE!$C1895) - 1-28)</f>
        <v>24661</v>
      </c>
    </row>
    <row r="1896" spans="1:1" x14ac:dyDescent="0.3">
      <c r="A1896" t="str">
        <f>MID(FULL_BOOKS_GPIB_DONE!$C1896, SEARCH("http://elib.shpl.ru/ru/nodes/", FULL_BOOKS_GPIB_DONE!$C1896) + 1+28, FIND("~",SUBSTITUTE(FULL_BOOKS_GPIB_DONE!$C1896,"-","~",1)) - SEARCH("http://elib.shpl.ru/ru/nodes/", FULL_BOOKS_GPIB_DONE!$C1896) - 1-28)</f>
        <v>3017</v>
      </c>
    </row>
    <row r="1897" spans="1:1" x14ac:dyDescent="0.3">
      <c r="A1897" t="str">
        <f>MID(FULL_BOOKS_GPIB_DONE!$C1897, SEARCH("http://elib.shpl.ru/ru/nodes/", FULL_BOOKS_GPIB_DONE!$C1897) + 1+28, FIND("~",SUBSTITUTE(FULL_BOOKS_GPIB_DONE!$C1897,"-","~",1)) - SEARCH("http://elib.shpl.ru/ru/nodes/", FULL_BOOKS_GPIB_DONE!$C1897) - 1-28)</f>
        <v>100593</v>
      </c>
    </row>
    <row r="1898" spans="1:1" x14ac:dyDescent="0.3">
      <c r="A1898" t="str">
        <f>MID(FULL_BOOKS_GPIB_DONE!$C1898, SEARCH("http://elib.shpl.ru/ru/nodes/", FULL_BOOKS_GPIB_DONE!$C1898) + 1+28, FIND("~",SUBSTITUTE(FULL_BOOKS_GPIB_DONE!$C1898,"-","~",1)) - SEARCH("http://elib.shpl.ru/ru/nodes/", FULL_BOOKS_GPIB_DONE!$C1898) - 1-28)</f>
        <v>95042</v>
      </c>
    </row>
    <row r="1899" spans="1:1" x14ac:dyDescent="0.3">
      <c r="A1899" t="str">
        <f>MID(FULL_BOOKS_GPIB_DONE!$C1899, SEARCH("http://elib.shpl.ru/ru/nodes/", FULL_BOOKS_GPIB_DONE!$C1899) + 1+28, FIND("~",SUBSTITUTE(FULL_BOOKS_GPIB_DONE!$C1899,"-","~",1)) - SEARCH("http://elib.shpl.ru/ru/nodes/", FULL_BOOKS_GPIB_DONE!$C1899) - 1-28)</f>
        <v>95043</v>
      </c>
    </row>
    <row r="1900" spans="1:1" x14ac:dyDescent="0.3">
      <c r="A1900" t="str">
        <f>MID(FULL_BOOKS_GPIB_DONE!$C1900, SEARCH("http://elib.shpl.ru/ru/nodes/", FULL_BOOKS_GPIB_DONE!$C1900) + 1+28, FIND("~",SUBSTITUTE(FULL_BOOKS_GPIB_DONE!$C1900,"-","~",1)) - SEARCH("http://elib.shpl.ru/ru/nodes/", FULL_BOOKS_GPIB_DONE!$C1900) - 1-28)</f>
        <v>8410</v>
      </c>
    </row>
    <row r="1901" spans="1:1" x14ac:dyDescent="0.3">
      <c r="A1901" t="str">
        <f>MID(FULL_BOOKS_GPIB_DONE!$C1901, SEARCH("http://elib.shpl.ru/ru/nodes/", FULL_BOOKS_GPIB_DONE!$C1901) + 1+28, FIND("~",SUBSTITUTE(FULL_BOOKS_GPIB_DONE!$C1901,"-","~",1)) - SEARCH("http://elib.shpl.ru/ru/nodes/", FULL_BOOKS_GPIB_DONE!$C1901) - 1-28)</f>
        <v>71128</v>
      </c>
    </row>
    <row r="1902" spans="1:1" x14ac:dyDescent="0.3">
      <c r="A1902" t="str">
        <f>MID(FULL_BOOKS_GPIB_DONE!$C1902, SEARCH("http://elib.shpl.ru/ru/nodes/", FULL_BOOKS_GPIB_DONE!$C1902) + 1+28, FIND("~",SUBSTITUTE(FULL_BOOKS_GPIB_DONE!$C1902,"-","~",1)) - SEARCH("http://elib.shpl.ru/ru/nodes/", FULL_BOOKS_GPIB_DONE!$C1902) - 1-28)</f>
        <v>26517</v>
      </c>
    </row>
    <row r="1903" spans="1:1" x14ac:dyDescent="0.3">
      <c r="A1903" t="str">
        <f>MID(FULL_BOOKS_GPIB_DONE!$C1903, SEARCH("http://elib.shpl.ru/ru/nodes/", FULL_BOOKS_GPIB_DONE!$C1903) + 1+28, FIND("~",SUBSTITUTE(FULL_BOOKS_GPIB_DONE!$C1903,"-","~",1)) - SEARCH("http://elib.shpl.ru/ru/nodes/", FULL_BOOKS_GPIB_DONE!$C1903) - 1-28)</f>
        <v>26518</v>
      </c>
    </row>
    <row r="1904" spans="1:1" x14ac:dyDescent="0.3">
      <c r="A1904" t="str">
        <f>MID(FULL_BOOKS_GPIB_DONE!$C1904, SEARCH("http://elib.shpl.ru/ru/nodes/", FULL_BOOKS_GPIB_DONE!$C1904) + 1+28, FIND("~",SUBSTITUTE(FULL_BOOKS_GPIB_DONE!$C1904,"-","~",1)) - SEARCH("http://elib.shpl.ru/ru/nodes/", FULL_BOOKS_GPIB_DONE!$C1904) - 1-28)</f>
        <v>26519</v>
      </c>
    </row>
    <row r="1905" spans="1:1" x14ac:dyDescent="0.3">
      <c r="A1905" t="str">
        <f>MID(FULL_BOOKS_GPIB_DONE!$C1905, SEARCH("http://elib.shpl.ru/ru/nodes/", FULL_BOOKS_GPIB_DONE!$C1905) + 1+28, FIND("~",SUBSTITUTE(FULL_BOOKS_GPIB_DONE!$C1905,"-","~",1)) - SEARCH("http://elib.shpl.ru/ru/nodes/", FULL_BOOKS_GPIB_DONE!$C1905) - 1-28)</f>
        <v>72341</v>
      </c>
    </row>
    <row r="1906" spans="1:1" x14ac:dyDescent="0.3">
      <c r="A1906" t="str">
        <f>MID(FULL_BOOKS_GPIB_DONE!$C1906, SEARCH("http://elib.shpl.ru/ru/nodes/", FULL_BOOKS_GPIB_DONE!$C1906) + 1+28, FIND("~",SUBSTITUTE(FULL_BOOKS_GPIB_DONE!$C1906,"-","~",1)) - SEARCH("http://elib.shpl.ru/ru/nodes/", FULL_BOOKS_GPIB_DONE!$C1906) - 1-28)</f>
        <v>59867</v>
      </c>
    </row>
    <row r="1907" spans="1:1" x14ac:dyDescent="0.3">
      <c r="A1907" t="str">
        <f>MID(FULL_BOOKS_GPIB_DONE!$C1907, SEARCH("http://elib.shpl.ru/ru/nodes/", FULL_BOOKS_GPIB_DONE!$C1907) + 1+28, FIND("~",SUBSTITUTE(FULL_BOOKS_GPIB_DONE!$C1907,"-","~",1)) - SEARCH("http://elib.shpl.ru/ru/nodes/", FULL_BOOKS_GPIB_DONE!$C1907) - 1-28)</f>
        <v>68529</v>
      </c>
    </row>
    <row r="1908" spans="1:1" x14ac:dyDescent="0.3">
      <c r="A1908" t="str">
        <f>MID(FULL_BOOKS_GPIB_DONE!$C1908, SEARCH("http://elib.shpl.ru/ru/nodes/", FULL_BOOKS_GPIB_DONE!$C1908) + 1+28, FIND("~",SUBSTITUTE(FULL_BOOKS_GPIB_DONE!$C1908,"-","~",1)) - SEARCH("http://elib.shpl.ru/ru/nodes/", FULL_BOOKS_GPIB_DONE!$C1908) - 1-28)</f>
        <v>23252</v>
      </c>
    </row>
    <row r="1909" spans="1:1" x14ac:dyDescent="0.3">
      <c r="A1909" t="str">
        <f>MID(FULL_BOOKS_GPIB_DONE!$C1909, SEARCH("http://elib.shpl.ru/ru/nodes/", FULL_BOOKS_GPIB_DONE!$C1909) + 1+28, FIND("~",SUBSTITUTE(FULL_BOOKS_GPIB_DONE!$C1909,"-","~",1)) - SEARCH("http://elib.shpl.ru/ru/nodes/", FULL_BOOKS_GPIB_DONE!$C1909) - 1-28)</f>
        <v>20696</v>
      </c>
    </row>
    <row r="1910" spans="1:1" x14ac:dyDescent="0.3">
      <c r="A1910" t="str">
        <f>MID(FULL_BOOKS_GPIB_DONE!$C1910, SEARCH("http://elib.shpl.ru/ru/nodes/", FULL_BOOKS_GPIB_DONE!$C1910) + 1+28, FIND("~",SUBSTITUTE(FULL_BOOKS_GPIB_DONE!$C1910,"-","~",1)) - SEARCH("http://elib.shpl.ru/ru/nodes/", FULL_BOOKS_GPIB_DONE!$C1910) - 1-28)</f>
        <v>4724</v>
      </c>
    </row>
    <row r="1911" spans="1:1" x14ac:dyDescent="0.3">
      <c r="A1911" t="str">
        <f>MID(FULL_BOOKS_GPIB_DONE!$C1911, SEARCH("http://elib.shpl.ru/ru/nodes/", FULL_BOOKS_GPIB_DONE!$C1911) + 1+28, FIND("~",SUBSTITUTE(FULL_BOOKS_GPIB_DONE!$C1911,"-","~",1)) - SEARCH("http://elib.shpl.ru/ru/nodes/", FULL_BOOKS_GPIB_DONE!$C1911) - 1-28)</f>
        <v>90859</v>
      </c>
    </row>
    <row r="1912" spans="1:1" x14ac:dyDescent="0.3">
      <c r="A1912" t="str">
        <f>MID(FULL_BOOKS_GPIB_DONE!$C1912, SEARCH("http://elib.shpl.ru/ru/nodes/", FULL_BOOKS_GPIB_DONE!$C1912) + 1+28, FIND("~",SUBSTITUTE(FULL_BOOKS_GPIB_DONE!$C1912,"-","~",1)) - SEARCH("http://elib.shpl.ru/ru/nodes/", FULL_BOOKS_GPIB_DONE!$C1912) - 1-28)</f>
        <v>73205</v>
      </c>
    </row>
    <row r="1913" spans="1:1" x14ac:dyDescent="0.3">
      <c r="A1913" t="str">
        <f>MID(FULL_BOOKS_GPIB_DONE!$C1913, SEARCH("http://elib.shpl.ru/ru/nodes/", FULL_BOOKS_GPIB_DONE!$C1913) + 1+28, FIND("~",SUBSTITUTE(FULL_BOOKS_GPIB_DONE!$C1913,"-","~",1)) - SEARCH("http://elib.shpl.ru/ru/nodes/", FULL_BOOKS_GPIB_DONE!$C1913) - 1-28)</f>
        <v>70365</v>
      </c>
    </row>
    <row r="1914" spans="1:1" x14ac:dyDescent="0.3">
      <c r="A1914" t="str">
        <f>MID(FULL_BOOKS_GPIB_DONE!$C1914, SEARCH("http://elib.shpl.ru/ru/nodes/", FULL_BOOKS_GPIB_DONE!$C1914) + 1+28, FIND("~",SUBSTITUTE(FULL_BOOKS_GPIB_DONE!$C1914,"-","~",1)) - SEARCH("http://elib.shpl.ru/ru/nodes/", FULL_BOOKS_GPIB_DONE!$C1914) - 1-28)</f>
        <v>76485</v>
      </c>
    </row>
    <row r="1915" spans="1:1" x14ac:dyDescent="0.3">
      <c r="A1915" t="str">
        <f>MID(FULL_BOOKS_GPIB_DONE!$C1915, SEARCH("http://elib.shpl.ru/ru/nodes/", FULL_BOOKS_GPIB_DONE!$C1915) + 1+28, FIND("~",SUBSTITUTE(FULL_BOOKS_GPIB_DONE!$C1915,"-","~",1)) - SEARCH("http://elib.shpl.ru/ru/nodes/", FULL_BOOKS_GPIB_DONE!$C1915) - 1-28)</f>
        <v>74214</v>
      </c>
    </row>
    <row r="1916" spans="1:1" x14ac:dyDescent="0.3">
      <c r="A1916" t="str">
        <f>MID(FULL_BOOKS_GPIB_DONE!$C1916, SEARCH("http://elib.shpl.ru/ru/nodes/", FULL_BOOKS_GPIB_DONE!$C1916) + 1+28, FIND("~",SUBSTITUTE(FULL_BOOKS_GPIB_DONE!$C1916,"-","~",1)) - SEARCH("http://elib.shpl.ru/ru/nodes/", FULL_BOOKS_GPIB_DONE!$C1916) - 1-28)</f>
        <v>42898</v>
      </c>
    </row>
    <row r="1917" spans="1:1" x14ac:dyDescent="0.3">
      <c r="A1917" t="str">
        <f>MID(FULL_BOOKS_GPIB_DONE!$C1917, SEARCH("http://elib.shpl.ru/ru/nodes/", FULL_BOOKS_GPIB_DONE!$C1917) + 1+28, FIND("~",SUBSTITUTE(FULL_BOOKS_GPIB_DONE!$C1917,"-","~",1)) - SEARCH("http://elib.shpl.ru/ru/nodes/", FULL_BOOKS_GPIB_DONE!$C1917) - 1-28)</f>
        <v>1698</v>
      </c>
    </row>
    <row r="1918" spans="1:1" x14ac:dyDescent="0.3">
      <c r="A1918" t="str">
        <f>MID(FULL_BOOKS_GPIB_DONE!$C1918, SEARCH("http://elib.shpl.ru/ru/nodes/", FULL_BOOKS_GPIB_DONE!$C1918) + 1+28, FIND("~",SUBSTITUTE(FULL_BOOKS_GPIB_DONE!$C1918,"-","~",1)) - SEARCH("http://elib.shpl.ru/ru/nodes/", FULL_BOOKS_GPIB_DONE!$C1918) - 1-28)</f>
        <v>100598</v>
      </c>
    </row>
    <row r="1919" spans="1:1" x14ac:dyDescent="0.3">
      <c r="A1919" t="str">
        <f>MID(FULL_BOOKS_GPIB_DONE!$C1919, SEARCH("http://elib.shpl.ru/ru/nodes/", FULL_BOOKS_GPIB_DONE!$C1919) + 1+28, FIND("~",SUBSTITUTE(FULL_BOOKS_GPIB_DONE!$C1919,"-","~",1)) - SEARCH("http://elib.shpl.ru/ru/nodes/", FULL_BOOKS_GPIB_DONE!$C1919) - 1-28)</f>
        <v>50787</v>
      </c>
    </row>
    <row r="1920" spans="1:1" x14ac:dyDescent="0.3">
      <c r="A1920" t="str">
        <f>MID(FULL_BOOKS_GPIB_DONE!$C1920, SEARCH("http://elib.shpl.ru/ru/nodes/", FULL_BOOKS_GPIB_DONE!$C1920) + 1+28, FIND("~",SUBSTITUTE(FULL_BOOKS_GPIB_DONE!$C1920,"-","~",1)) - SEARCH("http://elib.shpl.ru/ru/nodes/", FULL_BOOKS_GPIB_DONE!$C1920) - 1-28)</f>
        <v>100656</v>
      </c>
    </row>
    <row r="1921" spans="1:1" x14ac:dyDescent="0.3">
      <c r="A1921" t="str">
        <f>MID(FULL_BOOKS_GPIB_DONE!$C1921, SEARCH("http://elib.shpl.ru/ru/nodes/", FULL_BOOKS_GPIB_DONE!$C1921) + 1+28, FIND("~",SUBSTITUTE(FULL_BOOKS_GPIB_DONE!$C1921,"-","~",1)) - SEARCH("http://elib.shpl.ru/ru/nodes/", FULL_BOOKS_GPIB_DONE!$C1921) - 1-28)</f>
        <v>12923</v>
      </c>
    </row>
    <row r="1922" spans="1:1" x14ac:dyDescent="0.3">
      <c r="A1922" t="str">
        <f>MID(FULL_BOOKS_GPIB_DONE!$C1922, SEARCH("http://elib.shpl.ru/ru/nodes/", FULL_BOOKS_GPIB_DONE!$C1922) + 1+28, FIND("~",SUBSTITUTE(FULL_BOOKS_GPIB_DONE!$C1922,"-","~",1)) - SEARCH("http://elib.shpl.ru/ru/nodes/", FULL_BOOKS_GPIB_DONE!$C1922) - 1-28)</f>
        <v>5</v>
      </c>
    </row>
    <row r="1923" spans="1:1" x14ac:dyDescent="0.3">
      <c r="A1923" t="str">
        <f>MID(FULL_BOOKS_GPIB_DONE!$C1923, SEARCH("http://elib.shpl.ru/ru/nodes/", FULL_BOOKS_GPIB_DONE!$C1923) + 1+28, FIND("~",SUBSTITUTE(FULL_BOOKS_GPIB_DONE!$C1923,"-","~",1)) - SEARCH("http://elib.shpl.ru/ru/nodes/", FULL_BOOKS_GPIB_DONE!$C1923) - 1-28)</f>
        <v>7</v>
      </c>
    </row>
    <row r="1924" spans="1:1" x14ac:dyDescent="0.3">
      <c r="A1924" t="str">
        <f>MID(FULL_BOOKS_GPIB_DONE!$C1924, SEARCH("http://elib.shpl.ru/ru/nodes/", FULL_BOOKS_GPIB_DONE!$C1924) + 1+28, FIND("~",SUBSTITUTE(FULL_BOOKS_GPIB_DONE!$C1924,"-","~",1)) - SEARCH("http://elib.shpl.ru/ru/nodes/", FULL_BOOKS_GPIB_DONE!$C1924) - 1-28)</f>
        <v>8</v>
      </c>
    </row>
    <row r="1925" spans="1:1" x14ac:dyDescent="0.3">
      <c r="A1925" t="str">
        <f>MID(FULL_BOOKS_GPIB_DONE!$C1925, SEARCH("http://elib.shpl.ru/ru/nodes/", FULL_BOOKS_GPIB_DONE!$C1925) + 1+28, FIND("~",SUBSTITUTE(FULL_BOOKS_GPIB_DONE!$C1925,"-","~",1)) - SEARCH("http://elib.shpl.ru/ru/nodes/", FULL_BOOKS_GPIB_DONE!$C1925) - 1-28)</f>
        <v>10</v>
      </c>
    </row>
    <row r="1926" spans="1:1" x14ac:dyDescent="0.3">
      <c r="A1926" t="str">
        <f>MID(FULL_BOOKS_GPIB_DONE!$C1926, SEARCH("http://elib.shpl.ru/ru/nodes/", FULL_BOOKS_GPIB_DONE!$C1926) + 1+28, FIND("~",SUBSTITUTE(FULL_BOOKS_GPIB_DONE!$C1926,"-","~",1)) - SEARCH("http://elib.shpl.ru/ru/nodes/", FULL_BOOKS_GPIB_DONE!$C1926) - 1-28)</f>
        <v>11</v>
      </c>
    </row>
    <row r="1927" spans="1:1" x14ac:dyDescent="0.3">
      <c r="A1927" t="str">
        <f>MID(FULL_BOOKS_GPIB_DONE!$C1927, SEARCH("http://elib.shpl.ru/ru/nodes/", FULL_BOOKS_GPIB_DONE!$C1927) + 1+28, FIND("~",SUBSTITUTE(FULL_BOOKS_GPIB_DONE!$C1927,"-","~",1)) - SEARCH("http://elib.shpl.ru/ru/nodes/", FULL_BOOKS_GPIB_DONE!$C1927) - 1-28)</f>
        <v>4</v>
      </c>
    </row>
    <row r="1928" spans="1:1" x14ac:dyDescent="0.3">
      <c r="A1928" t="str">
        <f>MID(FULL_BOOKS_GPIB_DONE!$C1928, SEARCH("http://elib.shpl.ru/ru/nodes/", FULL_BOOKS_GPIB_DONE!$C1928) + 1+28, FIND("~",SUBSTITUTE(FULL_BOOKS_GPIB_DONE!$C1928,"-","~",1)) - SEARCH("http://elib.shpl.ru/ru/nodes/", FULL_BOOKS_GPIB_DONE!$C1928) - 1-28)</f>
        <v>86</v>
      </c>
    </row>
    <row r="1929" spans="1:1" x14ac:dyDescent="0.3">
      <c r="A1929" t="str">
        <f>MID(FULL_BOOKS_GPIB_DONE!$C1929, SEARCH("http://elib.shpl.ru/ru/nodes/", FULL_BOOKS_GPIB_DONE!$C1929) + 1+28, FIND("~",SUBSTITUTE(FULL_BOOKS_GPIB_DONE!$C1929,"-","~",1)) - SEARCH("http://elib.shpl.ru/ru/nodes/", FULL_BOOKS_GPIB_DONE!$C1929) - 1-28)</f>
        <v>89</v>
      </c>
    </row>
    <row r="1930" spans="1:1" x14ac:dyDescent="0.3">
      <c r="A1930" t="str">
        <f>MID(FULL_BOOKS_GPIB_DONE!$C1930, SEARCH("http://elib.shpl.ru/ru/nodes/", FULL_BOOKS_GPIB_DONE!$C1930) + 1+28, FIND("~",SUBSTITUTE(FULL_BOOKS_GPIB_DONE!$C1930,"-","~",1)) - SEARCH("http://elib.shpl.ru/ru/nodes/", FULL_BOOKS_GPIB_DONE!$C1930) - 1-28)</f>
        <v>100</v>
      </c>
    </row>
    <row r="1931" spans="1:1" x14ac:dyDescent="0.3">
      <c r="A1931" t="str">
        <f>MID(FULL_BOOKS_GPIB_DONE!$C1931, SEARCH("http://elib.shpl.ru/ru/nodes/", FULL_BOOKS_GPIB_DONE!$C1931) + 1+28, FIND("~",SUBSTITUTE(FULL_BOOKS_GPIB_DONE!$C1931,"-","~",1)) - SEARCH("http://elib.shpl.ru/ru/nodes/", FULL_BOOKS_GPIB_DONE!$C1931) - 1-28)</f>
        <v>103</v>
      </c>
    </row>
    <row r="1932" spans="1:1" x14ac:dyDescent="0.3">
      <c r="A1932" t="str">
        <f>MID(FULL_BOOKS_GPIB_DONE!$C1932, SEARCH("http://elib.shpl.ru/ru/nodes/", FULL_BOOKS_GPIB_DONE!$C1932) + 1+28, FIND("~",SUBSTITUTE(FULL_BOOKS_GPIB_DONE!$C1932,"-","~",1)) - SEARCH("http://elib.shpl.ru/ru/nodes/", FULL_BOOKS_GPIB_DONE!$C1932) - 1-28)</f>
        <v>331</v>
      </c>
    </row>
    <row r="1933" spans="1:1" x14ac:dyDescent="0.3">
      <c r="A1933" t="str">
        <f>MID(FULL_BOOKS_GPIB_DONE!$C1933, SEARCH("http://elib.shpl.ru/ru/nodes/", FULL_BOOKS_GPIB_DONE!$C1933) + 1+28, FIND("~",SUBSTITUTE(FULL_BOOKS_GPIB_DONE!$C1933,"-","~",1)) - SEARCH("http://elib.shpl.ru/ru/nodes/", FULL_BOOKS_GPIB_DONE!$C1933) - 1-28)</f>
        <v>332</v>
      </c>
    </row>
    <row r="1934" spans="1:1" x14ac:dyDescent="0.3">
      <c r="A1934" t="str">
        <f>MID(FULL_BOOKS_GPIB_DONE!$C1934, SEARCH("http://elib.shpl.ru/ru/nodes/", FULL_BOOKS_GPIB_DONE!$C1934) + 1+28, FIND("~",SUBSTITUTE(FULL_BOOKS_GPIB_DONE!$C1934,"-","~",1)) - SEARCH("http://elib.shpl.ru/ru/nodes/", FULL_BOOKS_GPIB_DONE!$C1934) - 1-28)</f>
        <v>42</v>
      </c>
    </row>
    <row r="1935" spans="1:1" x14ac:dyDescent="0.3">
      <c r="A1935" t="str">
        <f>MID(FULL_BOOKS_GPIB_DONE!$C1935, SEARCH("http://elib.shpl.ru/ru/nodes/", FULL_BOOKS_GPIB_DONE!$C1935) + 1+28, FIND("~",SUBSTITUTE(FULL_BOOKS_GPIB_DONE!$C1935,"-","~",1)) - SEARCH("http://elib.shpl.ru/ru/nodes/", FULL_BOOKS_GPIB_DONE!$C1935) - 1-28)</f>
        <v>47</v>
      </c>
    </row>
    <row r="1936" spans="1:1" x14ac:dyDescent="0.3">
      <c r="A1936" t="str">
        <f>MID(FULL_BOOKS_GPIB_DONE!$C1936, SEARCH("http://elib.shpl.ru/ru/nodes/", FULL_BOOKS_GPIB_DONE!$C1936) + 1+28, FIND("~",SUBSTITUTE(FULL_BOOKS_GPIB_DONE!$C1936,"-","~",1)) - SEARCH("http://elib.shpl.ru/ru/nodes/", FULL_BOOKS_GPIB_DONE!$C1936) - 1-28)</f>
        <v>94457</v>
      </c>
    </row>
    <row r="1937" spans="1:1" x14ac:dyDescent="0.3">
      <c r="A1937" t="str">
        <f>MID(FULL_BOOKS_GPIB_DONE!$C1937, SEARCH("http://elib.shpl.ru/ru/nodes/", FULL_BOOKS_GPIB_DONE!$C1937) + 1+28, FIND("~",SUBSTITUTE(FULL_BOOKS_GPIB_DONE!$C1937,"-","~",1)) - SEARCH("http://elib.shpl.ru/ru/nodes/", FULL_BOOKS_GPIB_DONE!$C1937) - 1-28)</f>
        <v>23244</v>
      </c>
    </row>
    <row r="1938" spans="1:1" x14ac:dyDescent="0.3">
      <c r="A1938" t="str">
        <f>MID(FULL_BOOKS_GPIB_DONE!$C1938, SEARCH("http://elib.shpl.ru/ru/nodes/", FULL_BOOKS_GPIB_DONE!$C1938) + 1+28, FIND("~",SUBSTITUTE(FULL_BOOKS_GPIB_DONE!$C1938,"-","~",1)) - SEARCH("http://elib.shpl.ru/ru/nodes/", FULL_BOOKS_GPIB_DONE!$C1938) - 1-28)</f>
        <v>12074</v>
      </c>
    </row>
    <row r="1939" spans="1:1" x14ac:dyDescent="0.3">
      <c r="A1939" t="str">
        <f>MID(FULL_BOOKS_GPIB_DONE!$C1939, SEARCH("http://elib.shpl.ru/ru/nodes/", FULL_BOOKS_GPIB_DONE!$C1939) + 1+28, FIND("~",SUBSTITUTE(FULL_BOOKS_GPIB_DONE!$C1939,"-","~",1)) - SEARCH("http://elib.shpl.ru/ru/nodes/", FULL_BOOKS_GPIB_DONE!$C1939) - 1-28)</f>
        <v>49510</v>
      </c>
    </row>
    <row r="1940" spans="1:1" x14ac:dyDescent="0.3">
      <c r="A1940" t="str">
        <f>MID(FULL_BOOKS_GPIB_DONE!$C1940, SEARCH("http://elib.shpl.ru/ru/nodes/", FULL_BOOKS_GPIB_DONE!$C1940) + 1+28, FIND("~",SUBSTITUTE(FULL_BOOKS_GPIB_DONE!$C1940,"-","~",1)) - SEARCH("http://elib.shpl.ru/ru/nodes/", FULL_BOOKS_GPIB_DONE!$C1940) - 1-28)</f>
        <v>100505</v>
      </c>
    </row>
    <row r="1941" spans="1:1" x14ac:dyDescent="0.3">
      <c r="A1941" t="str">
        <f>MID(FULL_BOOKS_GPIB_DONE!$C1941, SEARCH("http://elib.shpl.ru/ru/nodes/", FULL_BOOKS_GPIB_DONE!$C1941) + 1+28, FIND("~",SUBSTITUTE(FULL_BOOKS_GPIB_DONE!$C1941,"-","~",1)) - SEARCH("http://elib.shpl.ru/ru/nodes/", FULL_BOOKS_GPIB_DONE!$C1941) - 1-28)</f>
        <v>23247</v>
      </c>
    </row>
    <row r="1942" spans="1:1" x14ac:dyDescent="0.3">
      <c r="A1942" t="str">
        <f>MID(FULL_BOOKS_GPIB_DONE!$C1942, SEARCH("http://elib.shpl.ru/ru/nodes/", FULL_BOOKS_GPIB_DONE!$C1942) + 1+28, FIND("~",SUBSTITUTE(FULL_BOOKS_GPIB_DONE!$C1942,"-","~",1)) - SEARCH("http://elib.shpl.ru/ru/nodes/", FULL_BOOKS_GPIB_DONE!$C1942) - 1-28)</f>
        <v>26006</v>
      </c>
    </row>
    <row r="1943" spans="1:1" x14ac:dyDescent="0.3">
      <c r="A1943" t="str">
        <f>MID(FULL_BOOKS_GPIB_DONE!$C1943, SEARCH("http://elib.shpl.ru/ru/nodes/", FULL_BOOKS_GPIB_DONE!$C1943) + 1+28, FIND("~",SUBSTITUTE(FULL_BOOKS_GPIB_DONE!$C1943,"-","~",1)) - SEARCH("http://elib.shpl.ru/ru/nodes/", FULL_BOOKS_GPIB_DONE!$C1943) - 1-28)</f>
        <v>97713</v>
      </c>
    </row>
    <row r="1944" spans="1:1" x14ac:dyDescent="0.3">
      <c r="A1944" t="str">
        <f>MID(FULL_BOOKS_GPIB_DONE!$C1944, SEARCH("http://elib.shpl.ru/ru/nodes/", FULL_BOOKS_GPIB_DONE!$C1944) + 1+28, FIND("~",SUBSTITUTE(FULL_BOOKS_GPIB_DONE!$C1944,"-","~",1)) - SEARCH("http://elib.shpl.ru/ru/nodes/", FULL_BOOKS_GPIB_DONE!$C1944) - 1-28)</f>
        <v>97714</v>
      </c>
    </row>
    <row r="1945" spans="1:1" x14ac:dyDescent="0.3">
      <c r="A1945" t="str">
        <f>MID(FULL_BOOKS_GPIB_DONE!$C1945, SEARCH("http://elib.shpl.ru/ru/nodes/", FULL_BOOKS_GPIB_DONE!$C1945) + 1+28, FIND("~",SUBSTITUTE(FULL_BOOKS_GPIB_DONE!$C1945,"-","~",1)) - SEARCH("http://elib.shpl.ru/ru/nodes/", FULL_BOOKS_GPIB_DONE!$C1945) - 1-28)</f>
        <v>97715</v>
      </c>
    </row>
    <row r="1946" spans="1:1" x14ac:dyDescent="0.3">
      <c r="A1946" t="str">
        <f>MID(FULL_BOOKS_GPIB_DONE!$C1946, SEARCH("http://elib.shpl.ru/ru/nodes/", FULL_BOOKS_GPIB_DONE!$C1946) + 1+28, FIND("~",SUBSTITUTE(FULL_BOOKS_GPIB_DONE!$C1946,"-","~",1)) - SEARCH("http://elib.shpl.ru/ru/nodes/", FULL_BOOKS_GPIB_DONE!$C1946) - 1-28)</f>
        <v>88338</v>
      </c>
    </row>
    <row r="1947" spans="1:1" x14ac:dyDescent="0.3">
      <c r="A1947" t="str">
        <f>MID(FULL_BOOKS_GPIB_DONE!$C1947, SEARCH("http://elib.shpl.ru/ru/nodes/", FULL_BOOKS_GPIB_DONE!$C1947) + 1+28, FIND("~",SUBSTITUTE(FULL_BOOKS_GPIB_DONE!$C1947,"-","~",1)) - SEARCH("http://elib.shpl.ru/ru/nodes/", FULL_BOOKS_GPIB_DONE!$C1947) - 1-28)</f>
        <v>26520</v>
      </c>
    </row>
    <row r="1948" spans="1:1" x14ac:dyDescent="0.3">
      <c r="A1948" t="str">
        <f>MID(FULL_BOOKS_GPIB_DONE!$C1948, SEARCH("http://elib.shpl.ru/ru/nodes/", FULL_BOOKS_GPIB_DONE!$C1948) + 1+28, FIND("~",SUBSTITUTE(FULL_BOOKS_GPIB_DONE!$C1948,"-","~",1)) - SEARCH("http://elib.shpl.ru/ru/nodes/", FULL_BOOKS_GPIB_DONE!$C1948) - 1-28)</f>
        <v>56789</v>
      </c>
    </row>
    <row r="1949" spans="1:1" x14ac:dyDescent="0.3">
      <c r="A1949" t="str">
        <f>MID(FULL_BOOKS_GPIB_DONE!$C1949, SEARCH("http://elib.shpl.ru/ru/nodes/", FULL_BOOKS_GPIB_DONE!$C1949) + 1+28, FIND("~",SUBSTITUTE(FULL_BOOKS_GPIB_DONE!$C1949,"-","~",1)) - SEARCH("http://elib.shpl.ru/ru/nodes/", FULL_BOOKS_GPIB_DONE!$C1949) - 1-28)</f>
        <v>90940</v>
      </c>
    </row>
    <row r="1950" spans="1:1" x14ac:dyDescent="0.3">
      <c r="A1950" t="str">
        <f>MID(FULL_BOOKS_GPIB_DONE!$C1950, SEARCH("http://elib.shpl.ru/ru/nodes/", FULL_BOOKS_GPIB_DONE!$C1950) + 1+28, FIND("~",SUBSTITUTE(FULL_BOOKS_GPIB_DONE!$C1950,"-","~",1)) - SEARCH("http://elib.shpl.ru/ru/nodes/", FULL_BOOKS_GPIB_DONE!$C1950) - 1-28)</f>
        <v>14346</v>
      </c>
    </row>
    <row r="1951" spans="1:1" x14ac:dyDescent="0.3">
      <c r="A1951" t="str">
        <f>MID(FULL_BOOKS_GPIB_DONE!$C1951, SEARCH("http://elib.shpl.ru/ru/nodes/", FULL_BOOKS_GPIB_DONE!$C1951) + 1+28, FIND("~",SUBSTITUTE(FULL_BOOKS_GPIB_DONE!$C1951,"-","~",1)) - SEARCH("http://elib.shpl.ru/ru/nodes/", FULL_BOOKS_GPIB_DONE!$C1951) - 1-28)</f>
        <v>73206</v>
      </c>
    </row>
    <row r="1952" spans="1:1" x14ac:dyDescent="0.3">
      <c r="A1952" t="str">
        <f>MID(FULL_BOOKS_GPIB_DONE!$C1952, SEARCH("http://elib.shpl.ru/ru/nodes/", FULL_BOOKS_GPIB_DONE!$C1952) + 1+28, FIND("~",SUBSTITUTE(FULL_BOOKS_GPIB_DONE!$C1952,"-","~",1)) - SEARCH("http://elib.shpl.ru/ru/nodes/", FULL_BOOKS_GPIB_DONE!$C1952) - 1-28)</f>
        <v>57589</v>
      </c>
    </row>
    <row r="1953" spans="1:1" x14ac:dyDescent="0.3">
      <c r="A1953" t="str">
        <f>MID(FULL_BOOKS_GPIB_DONE!$C1953, SEARCH("http://elib.shpl.ru/ru/nodes/", FULL_BOOKS_GPIB_DONE!$C1953) + 1+28, FIND("~",SUBSTITUTE(FULL_BOOKS_GPIB_DONE!$C1953,"-","~",1)) - SEARCH("http://elib.shpl.ru/ru/nodes/", FULL_BOOKS_GPIB_DONE!$C1953) - 1-28)</f>
        <v>74215</v>
      </c>
    </row>
    <row r="1954" spans="1:1" x14ac:dyDescent="0.3">
      <c r="A1954" t="str">
        <f>MID(FULL_BOOKS_GPIB_DONE!$C1954, SEARCH("http://elib.shpl.ru/ru/nodes/", FULL_BOOKS_GPIB_DONE!$C1954) + 1+28, FIND("~",SUBSTITUTE(FULL_BOOKS_GPIB_DONE!$C1954,"-","~",1)) - SEARCH("http://elib.shpl.ru/ru/nodes/", FULL_BOOKS_GPIB_DONE!$C1954) - 1-28)</f>
        <v>42899</v>
      </c>
    </row>
    <row r="1955" spans="1:1" x14ac:dyDescent="0.3">
      <c r="A1955" t="str">
        <f>MID(FULL_BOOKS_GPIB_DONE!$C1955, SEARCH("http://elib.shpl.ru/ru/nodes/", FULL_BOOKS_GPIB_DONE!$C1955) + 1+28, FIND("~",SUBSTITUTE(FULL_BOOKS_GPIB_DONE!$C1955,"-","~",1)) - SEARCH("http://elib.shpl.ru/ru/nodes/", FULL_BOOKS_GPIB_DONE!$C1955) - 1-28)</f>
        <v>4911</v>
      </c>
    </row>
    <row r="1956" spans="1:1" x14ac:dyDescent="0.3">
      <c r="A1956" t="str">
        <f>MID(FULL_BOOKS_GPIB_DONE!$C1956, SEARCH("http://elib.shpl.ru/ru/nodes/", FULL_BOOKS_GPIB_DONE!$C1956) + 1+28, FIND("~",SUBSTITUTE(FULL_BOOKS_GPIB_DONE!$C1956,"-","~",1)) - SEARCH("http://elib.shpl.ru/ru/nodes/", FULL_BOOKS_GPIB_DONE!$C1956) - 1-28)</f>
        <v>100657</v>
      </c>
    </row>
    <row r="1957" spans="1:1" x14ac:dyDescent="0.3">
      <c r="A1957" t="str">
        <f>MID(FULL_BOOKS_GPIB_DONE!$C1957, SEARCH("http://elib.shpl.ru/ru/nodes/", FULL_BOOKS_GPIB_DONE!$C1957) + 1+28, FIND("~",SUBSTITUTE(FULL_BOOKS_GPIB_DONE!$C1957,"-","~",1)) - SEARCH("http://elib.shpl.ru/ru/nodes/", FULL_BOOKS_GPIB_DONE!$C1957) - 1-28)</f>
        <v>12250</v>
      </c>
    </row>
    <row r="1958" spans="1:1" x14ac:dyDescent="0.3">
      <c r="A1958" t="str">
        <f>MID(FULL_BOOKS_GPIB_DONE!$C1958, SEARCH("http://elib.shpl.ru/ru/nodes/", FULL_BOOKS_GPIB_DONE!$C1958) + 1+28, FIND("~",SUBSTITUTE(FULL_BOOKS_GPIB_DONE!$C1958,"-","~",1)) - SEARCH("http://elib.shpl.ru/ru/nodes/", FULL_BOOKS_GPIB_DONE!$C1958) - 1-28)</f>
        <v>69386</v>
      </c>
    </row>
    <row r="1959" spans="1:1" x14ac:dyDescent="0.3">
      <c r="A1959" t="str">
        <f>MID(FULL_BOOKS_GPIB_DONE!$C1959, SEARCH("http://elib.shpl.ru/ru/nodes/", FULL_BOOKS_GPIB_DONE!$C1959) + 1+28, FIND("~",SUBSTITUTE(FULL_BOOKS_GPIB_DONE!$C1959,"-","~",1)) - SEARCH("http://elib.shpl.ru/ru/nodes/", FULL_BOOKS_GPIB_DONE!$C1959) - 1-28)</f>
        <v>64855</v>
      </c>
    </row>
    <row r="1960" spans="1:1" x14ac:dyDescent="0.3">
      <c r="A1960" t="str">
        <f>MID(FULL_BOOKS_GPIB_DONE!$C1960, SEARCH("http://elib.shpl.ru/ru/nodes/", FULL_BOOKS_GPIB_DONE!$C1960) + 1+28, FIND("~",SUBSTITUTE(FULL_BOOKS_GPIB_DONE!$C1960,"-","~",1)) - SEARCH("http://elib.shpl.ru/ru/nodes/", FULL_BOOKS_GPIB_DONE!$C1960) - 1-28)</f>
        <v>334</v>
      </c>
    </row>
    <row r="1961" spans="1:1" x14ac:dyDescent="0.3">
      <c r="A1961" t="str">
        <f>MID(FULL_BOOKS_GPIB_DONE!$C1961, SEARCH("http://elib.shpl.ru/ru/nodes/", FULL_BOOKS_GPIB_DONE!$C1961) + 1+28, FIND("~",SUBSTITUTE(FULL_BOOKS_GPIB_DONE!$C1961,"-","~",1)) - SEARCH("http://elib.shpl.ru/ru/nodes/", FULL_BOOKS_GPIB_DONE!$C1961) - 1-28)</f>
        <v>335</v>
      </c>
    </row>
    <row r="1962" spans="1:1" x14ac:dyDescent="0.3">
      <c r="A1962" t="str">
        <f>MID(FULL_BOOKS_GPIB_DONE!$C1962, SEARCH("http://elib.shpl.ru/ru/nodes/", FULL_BOOKS_GPIB_DONE!$C1962) + 1+28, FIND("~",SUBSTITUTE(FULL_BOOKS_GPIB_DONE!$C1962,"-","~",1)) - SEARCH("http://elib.shpl.ru/ru/nodes/", FULL_BOOKS_GPIB_DONE!$C1962) - 1-28)</f>
        <v>43</v>
      </c>
    </row>
    <row r="1963" spans="1:1" x14ac:dyDescent="0.3">
      <c r="A1963" t="str">
        <f>MID(FULL_BOOKS_GPIB_DONE!$C1963, SEARCH("http://elib.shpl.ru/ru/nodes/", FULL_BOOKS_GPIB_DONE!$C1963) + 1+28, FIND("~",SUBSTITUTE(FULL_BOOKS_GPIB_DONE!$C1963,"-","~",1)) - SEARCH("http://elib.shpl.ru/ru/nodes/", FULL_BOOKS_GPIB_DONE!$C1963) - 1-28)</f>
        <v>49</v>
      </c>
    </row>
    <row r="1964" spans="1:1" x14ac:dyDescent="0.3">
      <c r="A1964" t="str">
        <f>MID(FULL_BOOKS_GPIB_DONE!$C1964, SEARCH("http://elib.shpl.ru/ru/nodes/", FULL_BOOKS_GPIB_DONE!$C1964) + 1+28, FIND("~",SUBSTITUTE(FULL_BOOKS_GPIB_DONE!$C1964,"-","~",1)) - SEARCH("http://elib.shpl.ru/ru/nodes/", FULL_BOOKS_GPIB_DONE!$C1964) - 1-28)</f>
        <v>54</v>
      </c>
    </row>
    <row r="1965" spans="1:1" x14ac:dyDescent="0.3">
      <c r="A1965" t="str">
        <f>MID(FULL_BOOKS_GPIB_DONE!$C1965, SEARCH("http://elib.shpl.ru/ru/nodes/", FULL_BOOKS_GPIB_DONE!$C1965) + 1+28, FIND("~",SUBSTITUTE(FULL_BOOKS_GPIB_DONE!$C1965,"-","~",1)) - SEARCH("http://elib.shpl.ru/ru/nodes/", FULL_BOOKS_GPIB_DONE!$C1965) - 1-28)</f>
        <v>55</v>
      </c>
    </row>
    <row r="1966" spans="1:1" x14ac:dyDescent="0.3">
      <c r="A1966" t="str">
        <f>MID(FULL_BOOKS_GPIB_DONE!$C1966, SEARCH("http://elib.shpl.ru/ru/nodes/", FULL_BOOKS_GPIB_DONE!$C1966) + 1+28, FIND("~",SUBSTITUTE(FULL_BOOKS_GPIB_DONE!$C1966,"-","~",1)) - SEARCH("http://elib.shpl.ru/ru/nodes/", FULL_BOOKS_GPIB_DONE!$C1966) - 1-28)</f>
        <v>58</v>
      </c>
    </row>
    <row r="1967" spans="1:1" x14ac:dyDescent="0.3">
      <c r="A1967" t="str">
        <f>MID(FULL_BOOKS_GPIB_DONE!$C1967, SEARCH("http://elib.shpl.ru/ru/nodes/", FULL_BOOKS_GPIB_DONE!$C1967) + 1+28, FIND("~",SUBSTITUTE(FULL_BOOKS_GPIB_DONE!$C1967,"-","~",1)) - SEARCH("http://elib.shpl.ru/ru/nodes/", FULL_BOOKS_GPIB_DONE!$C1967) - 1-28)</f>
        <v>60</v>
      </c>
    </row>
    <row r="1968" spans="1:1" x14ac:dyDescent="0.3">
      <c r="A1968" t="str">
        <f>MID(FULL_BOOKS_GPIB_DONE!$C1968, SEARCH("http://elib.shpl.ru/ru/nodes/", FULL_BOOKS_GPIB_DONE!$C1968) + 1+28, FIND("~",SUBSTITUTE(FULL_BOOKS_GPIB_DONE!$C1968,"-","~",1)) - SEARCH("http://elib.shpl.ru/ru/nodes/", FULL_BOOKS_GPIB_DONE!$C1968) - 1-28)</f>
        <v>66</v>
      </c>
    </row>
    <row r="1969" spans="1:1" x14ac:dyDescent="0.3">
      <c r="A1969" t="str">
        <f>MID(FULL_BOOKS_GPIB_DONE!$C1969, SEARCH("http://elib.shpl.ru/ru/nodes/", FULL_BOOKS_GPIB_DONE!$C1969) + 1+28, FIND("~",SUBSTITUTE(FULL_BOOKS_GPIB_DONE!$C1969,"-","~",1)) - SEARCH("http://elib.shpl.ru/ru/nodes/", FULL_BOOKS_GPIB_DONE!$C1969) - 1-28)</f>
        <v>68</v>
      </c>
    </row>
    <row r="1970" spans="1:1" x14ac:dyDescent="0.3">
      <c r="A1970" t="str">
        <f>MID(FULL_BOOKS_GPIB_DONE!$C1970, SEARCH("http://elib.shpl.ru/ru/nodes/", FULL_BOOKS_GPIB_DONE!$C1970) + 1+28, FIND("~",SUBSTITUTE(FULL_BOOKS_GPIB_DONE!$C1970,"-","~",1)) - SEARCH("http://elib.shpl.ru/ru/nodes/", FULL_BOOKS_GPIB_DONE!$C1970) - 1-28)</f>
        <v>69</v>
      </c>
    </row>
    <row r="1971" spans="1:1" x14ac:dyDescent="0.3">
      <c r="A1971" t="str">
        <f>MID(FULL_BOOKS_GPIB_DONE!$C1971, SEARCH("http://elib.shpl.ru/ru/nodes/", FULL_BOOKS_GPIB_DONE!$C1971) + 1+28, FIND("~",SUBSTITUTE(FULL_BOOKS_GPIB_DONE!$C1971,"-","~",1)) - SEARCH("http://elib.shpl.ru/ru/nodes/", FULL_BOOKS_GPIB_DONE!$C1971) - 1-28)</f>
        <v>12173</v>
      </c>
    </row>
    <row r="1972" spans="1:1" x14ac:dyDescent="0.3">
      <c r="A1972" t="str">
        <f>MID(FULL_BOOKS_GPIB_DONE!$C1972, SEARCH("http://elib.shpl.ru/ru/nodes/", FULL_BOOKS_GPIB_DONE!$C1972) + 1+28, FIND("~",SUBSTITUTE(FULL_BOOKS_GPIB_DONE!$C1972,"-","~",1)) - SEARCH("http://elib.shpl.ru/ru/nodes/", FULL_BOOKS_GPIB_DONE!$C1972) - 1-28)</f>
        <v>3439</v>
      </c>
    </row>
    <row r="1973" spans="1:1" x14ac:dyDescent="0.3">
      <c r="A1973" t="str">
        <f>MID(FULL_BOOKS_GPIB_DONE!$C1973, SEARCH("http://elib.shpl.ru/ru/nodes/", FULL_BOOKS_GPIB_DONE!$C1973) + 1+28, FIND("~",SUBSTITUTE(FULL_BOOKS_GPIB_DONE!$C1973,"-","~",1)) - SEARCH("http://elib.shpl.ru/ru/nodes/", FULL_BOOKS_GPIB_DONE!$C1973) - 1-28)</f>
        <v>3440</v>
      </c>
    </row>
    <row r="1974" spans="1:1" x14ac:dyDescent="0.3">
      <c r="A1974" t="str">
        <f>MID(FULL_BOOKS_GPIB_DONE!$C1974, SEARCH("http://elib.shpl.ru/ru/nodes/", FULL_BOOKS_GPIB_DONE!$C1974) + 1+28, FIND("~",SUBSTITUTE(FULL_BOOKS_GPIB_DONE!$C1974,"-","~",1)) - SEARCH("http://elib.shpl.ru/ru/nodes/", FULL_BOOKS_GPIB_DONE!$C1974) - 1-28)</f>
        <v>3441</v>
      </c>
    </row>
    <row r="1975" spans="1:1" x14ac:dyDescent="0.3">
      <c r="A1975" t="str">
        <f>MID(FULL_BOOKS_GPIB_DONE!$C1975, SEARCH("http://elib.shpl.ru/ru/nodes/", FULL_BOOKS_GPIB_DONE!$C1975) + 1+28, FIND("~",SUBSTITUTE(FULL_BOOKS_GPIB_DONE!$C1975,"-","~",1)) - SEARCH("http://elib.shpl.ru/ru/nodes/", FULL_BOOKS_GPIB_DONE!$C1975) - 1-28)</f>
        <v>26665</v>
      </c>
    </row>
    <row r="1976" spans="1:1" x14ac:dyDescent="0.3">
      <c r="A1976" t="str">
        <f>MID(FULL_BOOKS_GPIB_DONE!$C1976, SEARCH("http://elib.shpl.ru/ru/nodes/", FULL_BOOKS_GPIB_DONE!$C1976) + 1+28, FIND("~",SUBSTITUTE(FULL_BOOKS_GPIB_DONE!$C1976,"-","~",1)) - SEARCH("http://elib.shpl.ru/ru/nodes/", FULL_BOOKS_GPIB_DONE!$C1976) - 1-28)</f>
        <v>26633</v>
      </c>
    </row>
    <row r="1977" spans="1:1" x14ac:dyDescent="0.3">
      <c r="A1977" t="str">
        <f>MID(FULL_BOOKS_GPIB_DONE!$C1977, SEARCH("http://elib.shpl.ru/ru/nodes/", FULL_BOOKS_GPIB_DONE!$C1977) + 1+28, FIND("~",SUBSTITUTE(FULL_BOOKS_GPIB_DONE!$C1977,"-","~",1)) - SEARCH("http://elib.shpl.ru/ru/nodes/", FULL_BOOKS_GPIB_DONE!$C1977) - 1-28)</f>
        <v>24989</v>
      </c>
    </row>
    <row r="1978" spans="1:1" x14ac:dyDescent="0.3">
      <c r="A1978" t="str">
        <f>MID(FULL_BOOKS_GPIB_DONE!$C1978, SEARCH("http://elib.shpl.ru/ru/nodes/", FULL_BOOKS_GPIB_DONE!$C1978) + 1+28, FIND("~",SUBSTITUTE(FULL_BOOKS_GPIB_DONE!$C1978,"-","~",1)) - SEARCH("http://elib.shpl.ru/ru/nodes/", FULL_BOOKS_GPIB_DONE!$C1978) - 1-28)</f>
        <v>14521</v>
      </c>
    </row>
    <row r="1979" spans="1:1" x14ac:dyDescent="0.3">
      <c r="A1979" t="str">
        <f>MID(FULL_BOOKS_GPIB_DONE!$C1979, SEARCH("http://elib.shpl.ru/ru/nodes/", FULL_BOOKS_GPIB_DONE!$C1979) + 1+28, FIND("~",SUBSTITUTE(FULL_BOOKS_GPIB_DONE!$C1979,"-","~",1)) - SEARCH("http://elib.shpl.ru/ru/nodes/", FULL_BOOKS_GPIB_DONE!$C1979) - 1-28)</f>
        <v>72363</v>
      </c>
    </row>
    <row r="1980" spans="1:1" x14ac:dyDescent="0.3">
      <c r="A1980" t="str">
        <f>MID(FULL_BOOKS_GPIB_DONE!$C1980, SEARCH("http://elib.shpl.ru/ru/nodes/", FULL_BOOKS_GPIB_DONE!$C1980) + 1+28, FIND("~",SUBSTITUTE(FULL_BOOKS_GPIB_DONE!$C1980,"-","~",1)) - SEARCH("http://elib.shpl.ru/ru/nodes/", FULL_BOOKS_GPIB_DONE!$C1980) - 1-28)</f>
        <v>56272</v>
      </c>
    </row>
    <row r="1981" spans="1:1" x14ac:dyDescent="0.3">
      <c r="A1981" t="str">
        <f>MID(FULL_BOOKS_GPIB_DONE!$C1981, SEARCH("http://elib.shpl.ru/ru/nodes/", FULL_BOOKS_GPIB_DONE!$C1981) + 1+28, FIND("~",SUBSTITUTE(FULL_BOOKS_GPIB_DONE!$C1981,"-","~",1)) - SEARCH("http://elib.shpl.ru/ru/nodes/", FULL_BOOKS_GPIB_DONE!$C1981) - 1-28)</f>
        <v>49511</v>
      </c>
    </row>
    <row r="1982" spans="1:1" x14ac:dyDescent="0.3">
      <c r="A1982" t="str">
        <f>MID(FULL_BOOKS_GPIB_DONE!$C1982, SEARCH("http://elib.shpl.ru/ru/nodes/", FULL_BOOKS_GPIB_DONE!$C1982) + 1+28, FIND("~",SUBSTITUTE(FULL_BOOKS_GPIB_DONE!$C1982,"-","~",1)) - SEARCH("http://elib.shpl.ru/ru/nodes/", FULL_BOOKS_GPIB_DONE!$C1982) - 1-28)</f>
        <v>3682</v>
      </c>
    </row>
    <row r="1983" spans="1:1" x14ac:dyDescent="0.3">
      <c r="A1983" t="str">
        <f>MID(FULL_BOOKS_GPIB_DONE!$C1983, SEARCH("http://elib.shpl.ru/ru/nodes/", FULL_BOOKS_GPIB_DONE!$C1983) + 1+28, FIND("~",SUBSTITUTE(FULL_BOOKS_GPIB_DONE!$C1983,"-","~",1)) - SEARCH("http://elib.shpl.ru/ru/nodes/", FULL_BOOKS_GPIB_DONE!$C1983) - 1-28)</f>
        <v>35503</v>
      </c>
    </row>
    <row r="1984" spans="1:1" x14ac:dyDescent="0.3">
      <c r="A1984" t="str">
        <f>MID(FULL_BOOKS_GPIB_DONE!$C1984, SEARCH("http://elib.shpl.ru/ru/nodes/", FULL_BOOKS_GPIB_DONE!$C1984) + 1+28, FIND("~",SUBSTITUTE(FULL_BOOKS_GPIB_DONE!$C1984,"-","~",1)) - SEARCH("http://elib.shpl.ru/ru/nodes/", FULL_BOOKS_GPIB_DONE!$C1984) - 1-28)</f>
        <v>84252</v>
      </c>
    </row>
    <row r="1985" spans="1:1" x14ac:dyDescent="0.3">
      <c r="A1985" t="str">
        <f>MID(FULL_BOOKS_GPIB_DONE!$C1985, SEARCH("http://elib.shpl.ru/ru/nodes/", FULL_BOOKS_GPIB_DONE!$C1985) + 1+28, FIND("~",SUBSTITUTE(FULL_BOOKS_GPIB_DONE!$C1985,"-","~",1)) - SEARCH("http://elib.shpl.ru/ru/nodes/", FULL_BOOKS_GPIB_DONE!$C1985) - 1-28)</f>
        <v>72342</v>
      </c>
    </row>
    <row r="1986" spans="1:1" x14ac:dyDescent="0.3">
      <c r="A1986" t="str">
        <f>MID(FULL_BOOKS_GPIB_DONE!$C1986, SEARCH("http://elib.shpl.ru/ru/nodes/", FULL_BOOKS_GPIB_DONE!$C1986) + 1+28, FIND("~",SUBSTITUTE(FULL_BOOKS_GPIB_DONE!$C1986,"-","~",1)) - SEARCH("http://elib.shpl.ru/ru/nodes/", FULL_BOOKS_GPIB_DONE!$C1986) - 1-28)</f>
        <v>79864</v>
      </c>
    </row>
    <row r="1987" spans="1:1" x14ac:dyDescent="0.3">
      <c r="A1987" t="str">
        <f>MID(FULL_BOOKS_GPIB_DONE!$C1987, SEARCH("http://elib.shpl.ru/ru/nodes/", FULL_BOOKS_GPIB_DONE!$C1987) + 1+28, FIND("~",SUBSTITUTE(FULL_BOOKS_GPIB_DONE!$C1987,"-","~",1)) - SEARCH("http://elib.shpl.ru/ru/nodes/", FULL_BOOKS_GPIB_DONE!$C1987) - 1-28)</f>
        <v>1690</v>
      </c>
    </row>
    <row r="1988" spans="1:1" x14ac:dyDescent="0.3">
      <c r="A1988" t="str">
        <f>MID(FULL_BOOKS_GPIB_DONE!$C1988, SEARCH("http://elib.shpl.ru/ru/nodes/", FULL_BOOKS_GPIB_DONE!$C1988) + 1+28, FIND("~",SUBSTITUTE(FULL_BOOKS_GPIB_DONE!$C1988,"-","~",1)) - SEARCH("http://elib.shpl.ru/ru/nodes/", FULL_BOOKS_GPIB_DONE!$C1988) - 1-28)</f>
        <v>69385</v>
      </c>
    </row>
    <row r="1989" spans="1:1" x14ac:dyDescent="0.3">
      <c r="A1989" t="str">
        <f>MID(FULL_BOOKS_GPIB_DONE!$C1989, SEARCH("http://elib.shpl.ru/ru/nodes/", FULL_BOOKS_GPIB_DONE!$C1989) + 1+28, FIND("~",SUBSTITUTE(FULL_BOOKS_GPIB_DONE!$C1989,"-","~",1)) - SEARCH("http://elib.shpl.ru/ru/nodes/", FULL_BOOKS_GPIB_DONE!$C1989) - 1-28)</f>
        <v>3442</v>
      </c>
    </row>
    <row r="1990" spans="1:1" x14ac:dyDescent="0.3">
      <c r="A1990" t="str">
        <f>MID(FULL_BOOKS_GPIB_DONE!$C1990, SEARCH("http://elib.shpl.ru/ru/nodes/", FULL_BOOKS_GPIB_DONE!$C1990) + 1+28, FIND("~",SUBSTITUTE(FULL_BOOKS_GPIB_DONE!$C1990,"-","~",1)) - SEARCH("http://elib.shpl.ru/ru/nodes/", FULL_BOOKS_GPIB_DONE!$C1990) - 1-28)</f>
        <v>3443</v>
      </c>
    </row>
    <row r="1991" spans="1:1" x14ac:dyDescent="0.3">
      <c r="A1991" t="str">
        <f>MID(FULL_BOOKS_GPIB_DONE!$C1991, SEARCH("http://elib.shpl.ru/ru/nodes/", FULL_BOOKS_GPIB_DONE!$C1991) + 1+28, FIND("~",SUBSTITUTE(FULL_BOOKS_GPIB_DONE!$C1991,"-","~",1)) - SEARCH("http://elib.shpl.ru/ru/nodes/", FULL_BOOKS_GPIB_DONE!$C1991) - 1-28)</f>
        <v>3444</v>
      </c>
    </row>
    <row r="1992" spans="1:1" x14ac:dyDescent="0.3">
      <c r="A1992" t="str">
        <f>MID(FULL_BOOKS_GPIB_DONE!$C1992, SEARCH("http://elib.shpl.ru/ru/nodes/", FULL_BOOKS_GPIB_DONE!$C1992) + 1+28, FIND("~",SUBSTITUTE(FULL_BOOKS_GPIB_DONE!$C1992,"-","~",1)) - SEARCH("http://elib.shpl.ru/ru/nodes/", FULL_BOOKS_GPIB_DONE!$C1992) - 1-28)</f>
        <v>26631</v>
      </c>
    </row>
    <row r="1993" spans="1:1" x14ac:dyDescent="0.3">
      <c r="A1993" t="str">
        <f>MID(FULL_BOOKS_GPIB_DONE!$C1993, SEARCH("http://elib.shpl.ru/ru/nodes/", FULL_BOOKS_GPIB_DONE!$C1993) + 1+28, FIND("~",SUBSTITUTE(FULL_BOOKS_GPIB_DONE!$C1993,"-","~",1)) - SEARCH("http://elib.shpl.ru/ru/nodes/", FULL_BOOKS_GPIB_DONE!$C1993) - 1-28)</f>
        <v>65316</v>
      </c>
    </row>
    <row r="1994" spans="1:1" x14ac:dyDescent="0.3">
      <c r="A1994" t="str">
        <f>MID(FULL_BOOKS_GPIB_DONE!$C1994, SEARCH("http://elib.shpl.ru/ru/nodes/", FULL_BOOKS_GPIB_DONE!$C1994) + 1+28, FIND("~",SUBSTITUTE(FULL_BOOKS_GPIB_DONE!$C1994,"-","~",1)) - SEARCH("http://elib.shpl.ru/ru/nodes/", FULL_BOOKS_GPIB_DONE!$C1994) - 1-28)</f>
        <v>3029</v>
      </c>
    </row>
    <row r="1995" spans="1:1" x14ac:dyDescent="0.3">
      <c r="A1995" t="str">
        <f>MID(FULL_BOOKS_GPIB_DONE!$C1995, SEARCH("http://elib.shpl.ru/ru/nodes/", FULL_BOOKS_GPIB_DONE!$C1995) + 1+28, FIND("~",SUBSTITUTE(FULL_BOOKS_GPIB_DONE!$C1995,"-","~",1)) - SEARCH("http://elib.shpl.ru/ru/nodes/", FULL_BOOKS_GPIB_DONE!$C1995) - 1-28)</f>
        <v>8966</v>
      </c>
    </row>
    <row r="1996" spans="1:1" x14ac:dyDescent="0.3">
      <c r="A1996" t="str">
        <f>MID(FULL_BOOKS_GPIB_DONE!$C1996, SEARCH("http://elib.shpl.ru/ru/nodes/", FULL_BOOKS_GPIB_DONE!$C1996) + 1+28, FIND("~",SUBSTITUTE(FULL_BOOKS_GPIB_DONE!$C1996,"-","~",1)) - SEARCH("http://elib.shpl.ru/ru/nodes/", FULL_BOOKS_GPIB_DONE!$C1996) - 1-28)</f>
        <v>8969</v>
      </c>
    </row>
    <row r="1997" spans="1:1" x14ac:dyDescent="0.3">
      <c r="A1997" t="str">
        <f>MID(FULL_BOOKS_GPIB_DONE!$C1997, SEARCH("http://elib.shpl.ru/ru/nodes/", FULL_BOOKS_GPIB_DONE!$C1997) + 1+28, FIND("~",SUBSTITUTE(FULL_BOOKS_GPIB_DONE!$C1997,"-","~",1)) - SEARCH("http://elib.shpl.ru/ru/nodes/", FULL_BOOKS_GPIB_DONE!$C1997) - 1-28)</f>
        <v>138</v>
      </c>
    </row>
    <row r="1998" spans="1:1" x14ac:dyDescent="0.3">
      <c r="A1998" t="str">
        <f>MID(FULL_BOOKS_GPIB_DONE!$C1998, SEARCH("http://elib.shpl.ru/ru/nodes/", FULL_BOOKS_GPIB_DONE!$C1998) + 1+28, FIND("~",SUBSTITUTE(FULL_BOOKS_GPIB_DONE!$C1998,"-","~",1)) - SEARCH("http://elib.shpl.ru/ru/nodes/", FULL_BOOKS_GPIB_DONE!$C1998) - 1-28)</f>
        <v>139</v>
      </c>
    </row>
    <row r="1999" spans="1:1" x14ac:dyDescent="0.3">
      <c r="A1999" t="str">
        <f>MID(FULL_BOOKS_GPIB_DONE!$C1999, SEARCH("http://elib.shpl.ru/ru/nodes/", FULL_BOOKS_GPIB_DONE!$C1999) + 1+28, FIND("~",SUBSTITUTE(FULL_BOOKS_GPIB_DONE!$C1999,"-","~",1)) - SEARCH("http://elib.shpl.ru/ru/nodes/", FULL_BOOKS_GPIB_DONE!$C1999) - 1-28)</f>
        <v>20611</v>
      </c>
    </row>
    <row r="2000" spans="1:1" x14ac:dyDescent="0.3">
      <c r="A2000" t="str">
        <f>MID(FULL_BOOKS_GPIB_DONE!$C2000, SEARCH("http://elib.shpl.ru/ru/nodes/", FULL_BOOKS_GPIB_DONE!$C2000) + 1+28, FIND("~",SUBSTITUTE(FULL_BOOKS_GPIB_DONE!$C2000,"-","~",1)) - SEARCH("http://elib.shpl.ru/ru/nodes/", FULL_BOOKS_GPIB_DONE!$C2000) - 1-28)</f>
        <v>3018</v>
      </c>
    </row>
    <row r="2001" spans="1:1" x14ac:dyDescent="0.3">
      <c r="A2001" t="str">
        <f>MID(FULL_BOOKS_GPIB_DONE!$C2001, SEARCH("http://elib.shpl.ru/ru/nodes/", FULL_BOOKS_GPIB_DONE!$C2001) + 1+28, FIND("~",SUBSTITUTE(FULL_BOOKS_GPIB_DONE!$C2001,"-","~",1)) - SEARCH("http://elib.shpl.ru/ru/nodes/", FULL_BOOKS_GPIB_DONE!$C2001) - 1-28)</f>
        <v>85708</v>
      </c>
    </row>
    <row r="2002" spans="1:1" x14ac:dyDescent="0.3">
      <c r="A2002" t="str">
        <f>MID(FULL_BOOKS_GPIB_DONE!$C2002, SEARCH("http://elib.shpl.ru/ru/nodes/", FULL_BOOKS_GPIB_DONE!$C2002) + 1+28, FIND("~",SUBSTITUTE(FULL_BOOKS_GPIB_DONE!$C2002,"-","~",1)) - SEARCH("http://elib.shpl.ru/ru/nodes/", FULL_BOOKS_GPIB_DONE!$C2002) - 1-28)</f>
        <v>43671</v>
      </c>
    </row>
    <row r="2003" spans="1:1" x14ac:dyDescent="0.3">
      <c r="A2003" t="str">
        <f>MID(FULL_BOOKS_GPIB_DONE!$C2003, SEARCH("http://elib.shpl.ru/ru/nodes/", FULL_BOOKS_GPIB_DONE!$C2003) + 1+28, FIND("~",SUBSTITUTE(FULL_BOOKS_GPIB_DONE!$C2003,"-","~",1)) - SEARCH("http://elib.shpl.ru/ru/nodes/", FULL_BOOKS_GPIB_DONE!$C2003) - 1-28)</f>
        <v>95962</v>
      </c>
    </row>
    <row r="2004" spans="1:1" x14ac:dyDescent="0.3">
      <c r="A2004" t="str">
        <f>MID(FULL_BOOKS_GPIB_DONE!$C2004, SEARCH("http://elib.shpl.ru/ru/nodes/", FULL_BOOKS_GPIB_DONE!$C2004) + 1+28, FIND("~",SUBSTITUTE(FULL_BOOKS_GPIB_DONE!$C2004,"-","~",1)) - SEARCH("http://elib.shpl.ru/ru/nodes/", FULL_BOOKS_GPIB_DONE!$C2004) - 1-28)</f>
        <v>20671</v>
      </c>
    </row>
    <row r="2005" spans="1:1" x14ac:dyDescent="0.3">
      <c r="A2005" t="str">
        <f>MID(FULL_BOOKS_GPIB_DONE!$C2005, SEARCH("http://elib.shpl.ru/ru/nodes/", FULL_BOOKS_GPIB_DONE!$C2005) + 1+28, FIND("~",SUBSTITUTE(FULL_BOOKS_GPIB_DONE!$C2005,"-","~",1)) - SEARCH("http://elib.shpl.ru/ru/nodes/", FULL_BOOKS_GPIB_DONE!$C2005) - 1-28)</f>
        <v>97716</v>
      </c>
    </row>
    <row r="2006" spans="1:1" x14ac:dyDescent="0.3">
      <c r="A2006" t="str">
        <f>MID(FULL_BOOKS_GPIB_DONE!$C2006, SEARCH("http://elib.shpl.ru/ru/nodes/", FULL_BOOKS_GPIB_DONE!$C2006) + 1+28, FIND("~",SUBSTITUTE(FULL_BOOKS_GPIB_DONE!$C2006,"-","~",1)) - SEARCH("http://elib.shpl.ru/ru/nodes/", FULL_BOOKS_GPIB_DONE!$C2006) - 1-28)</f>
        <v>97717</v>
      </c>
    </row>
    <row r="2007" spans="1:1" x14ac:dyDescent="0.3">
      <c r="A2007" t="str">
        <f>MID(FULL_BOOKS_GPIB_DONE!$C2007, SEARCH("http://elib.shpl.ru/ru/nodes/", FULL_BOOKS_GPIB_DONE!$C2007) + 1+28, FIND("~",SUBSTITUTE(FULL_BOOKS_GPIB_DONE!$C2007,"-","~",1)) - SEARCH("http://elib.shpl.ru/ru/nodes/", FULL_BOOKS_GPIB_DONE!$C2007) - 1-28)</f>
        <v>4701</v>
      </c>
    </row>
    <row r="2008" spans="1:1" x14ac:dyDescent="0.3">
      <c r="A2008" t="str">
        <f>MID(FULL_BOOKS_GPIB_DONE!$C2008, SEARCH("http://elib.shpl.ru/ru/nodes/", FULL_BOOKS_GPIB_DONE!$C2008) + 1+28, FIND("~",SUBSTITUTE(FULL_BOOKS_GPIB_DONE!$C2008,"-","~",1)) - SEARCH("http://elib.shpl.ru/ru/nodes/", FULL_BOOKS_GPIB_DONE!$C2008) - 1-28)</f>
        <v>26640</v>
      </c>
    </row>
    <row r="2009" spans="1:1" x14ac:dyDescent="0.3">
      <c r="A2009" t="str">
        <f>MID(FULL_BOOKS_GPIB_DONE!$C2009, SEARCH("http://elib.shpl.ru/ru/nodes/", FULL_BOOKS_GPIB_DONE!$C2009) + 1+28, FIND("~",SUBSTITUTE(FULL_BOOKS_GPIB_DONE!$C2009,"-","~",1)) - SEARCH("http://elib.shpl.ru/ru/nodes/", FULL_BOOKS_GPIB_DONE!$C2009) - 1-28)</f>
        <v>68562</v>
      </c>
    </row>
    <row r="2010" spans="1:1" x14ac:dyDescent="0.3">
      <c r="A2010" t="str">
        <f>MID(FULL_BOOKS_GPIB_DONE!$C2010, SEARCH("http://elib.shpl.ru/ru/nodes/", FULL_BOOKS_GPIB_DONE!$C2010) + 1+28, FIND("~",SUBSTITUTE(FULL_BOOKS_GPIB_DONE!$C2010,"-","~",1)) - SEARCH("http://elib.shpl.ru/ru/nodes/", FULL_BOOKS_GPIB_DONE!$C2010) - 1-28)</f>
        <v>72343</v>
      </c>
    </row>
    <row r="2011" spans="1:1" x14ac:dyDescent="0.3">
      <c r="A2011" t="str">
        <f>MID(FULL_BOOKS_GPIB_DONE!$C2011, SEARCH("http://elib.shpl.ru/ru/nodes/", FULL_BOOKS_GPIB_DONE!$C2011) + 1+28, FIND("~",SUBSTITUTE(FULL_BOOKS_GPIB_DONE!$C2011,"-","~",1)) - SEARCH("http://elib.shpl.ru/ru/nodes/", FULL_BOOKS_GPIB_DONE!$C2011) - 1-28)</f>
        <v>40364</v>
      </c>
    </row>
    <row r="2012" spans="1:1" x14ac:dyDescent="0.3">
      <c r="A2012" t="str">
        <f>MID(FULL_BOOKS_GPIB_DONE!$C2012, SEARCH("http://elib.shpl.ru/ru/nodes/", FULL_BOOKS_GPIB_DONE!$C2012) + 1+28, FIND("~",SUBSTITUTE(FULL_BOOKS_GPIB_DONE!$C2012,"-","~",1)) - SEARCH("http://elib.shpl.ru/ru/nodes/", FULL_BOOKS_GPIB_DONE!$C2012) - 1-28)</f>
        <v>76930</v>
      </c>
    </row>
    <row r="2013" spans="1:1" x14ac:dyDescent="0.3">
      <c r="A2013" t="str">
        <f>MID(FULL_BOOKS_GPIB_DONE!$C2013, SEARCH("http://elib.shpl.ru/ru/nodes/", FULL_BOOKS_GPIB_DONE!$C2013) + 1+28, FIND("~",SUBSTITUTE(FULL_BOOKS_GPIB_DONE!$C2013,"-","~",1)) - SEARCH("http://elib.shpl.ru/ru/nodes/", FULL_BOOKS_GPIB_DONE!$C2013) - 1-28)</f>
        <v>76486</v>
      </c>
    </row>
    <row r="2014" spans="1:1" x14ac:dyDescent="0.3">
      <c r="A2014" t="str">
        <f>MID(FULL_BOOKS_GPIB_DONE!$C2014, SEARCH("http://elib.shpl.ru/ru/nodes/", FULL_BOOKS_GPIB_DONE!$C2014) + 1+28, FIND("~",SUBSTITUTE(FULL_BOOKS_GPIB_DONE!$C2014,"-","~",1)) - SEARCH("http://elib.shpl.ru/ru/nodes/", FULL_BOOKS_GPIB_DONE!$C2014) - 1-28)</f>
        <v>74216</v>
      </c>
    </row>
    <row r="2015" spans="1:1" x14ac:dyDescent="0.3">
      <c r="A2015" t="str">
        <f>MID(FULL_BOOKS_GPIB_DONE!$C2015, SEARCH("http://elib.shpl.ru/ru/nodes/", FULL_BOOKS_GPIB_DONE!$C2015) + 1+28, FIND("~",SUBSTITUTE(FULL_BOOKS_GPIB_DONE!$C2015,"-","~",1)) - SEARCH("http://elib.shpl.ru/ru/nodes/", FULL_BOOKS_GPIB_DONE!$C2015) - 1-28)</f>
        <v>104</v>
      </c>
    </row>
    <row r="2016" spans="1:1" x14ac:dyDescent="0.3">
      <c r="A2016" t="str">
        <f>MID(FULL_BOOKS_GPIB_DONE!$C2016, SEARCH("http://elib.shpl.ru/ru/nodes/", FULL_BOOKS_GPIB_DONE!$C2016) + 1+28, FIND("~",SUBSTITUTE(FULL_BOOKS_GPIB_DONE!$C2016,"-","~",1)) - SEARCH("http://elib.shpl.ru/ru/nodes/", FULL_BOOKS_GPIB_DONE!$C2016) - 1-28)</f>
        <v>106</v>
      </c>
    </row>
    <row r="2017" spans="1:1" x14ac:dyDescent="0.3">
      <c r="A2017" t="str">
        <f>MID(FULL_BOOKS_GPIB_DONE!$C2017, SEARCH("http://elib.shpl.ru/ru/nodes/", FULL_BOOKS_GPIB_DONE!$C2017) + 1+28, FIND("~",SUBSTITUTE(FULL_BOOKS_GPIB_DONE!$C2017,"-","~",1)) - SEARCH("http://elib.shpl.ru/ru/nodes/", FULL_BOOKS_GPIB_DONE!$C2017) - 1-28)</f>
        <v>13</v>
      </c>
    </row>
    <row r="2018" spans="1:1" x14ac:dyDescent="0.3">
      <c r="A2018" t="str">
        <f>MID(FULL_BOOKS_GPIB_DONE!$C2018, SEARCH("http://elib.shpl.ru/ru/nodes/", FULL_BOOKS_GPIB_DONE!$C2018) + 1+28, FIND("~",SUBSTITUTE(FULL_BOOKS_GPIB_DONE!$C2018,"-","~",1)) - SEARCH("http://elib.shpl.ru/ru/nodes/", FULL_BOOKS_GPIB_DONE!$C2018) - 1-28)</f>
        <v>38</v>
      </c>
    </row>
    <row r="2019" spans="1:1" x14ac:dyDescent="0.3">
      <c r="A2019" t="str">
        <f>MID(FULL_BOOKS_GPIB_DONE!$C2019, SEARCH("http://elib.shpl.ru/ru/nodes/", FULL_BOOKS_GPIB_DONE!$C2019) + 1+28, FIND("~",SUBSTITUTE(FULL_BOOKS_GPIB_DONE!$C2019,"-","~",1)) - SEARCH("http://elib.shpl.ru/ru/nodes/", FULL_BOOKS_GPIB_DONE!$C2019) - 1-28)</f>
        <v>337</v>
      </c>
    </row>
    <row r="2020" spans="1:1" x14ac:dyDescent="0.3">
      <c r="A2020" t="str">
        <f>MID(FULL_BOOKS_GPIB_DONE!$C2020, SEARCH("http://elib.shpl.ru/ru/nodes/", FULL_BOOKS_GPIB_DONE!$C2020) + 1+28, FIND("~",SUBSTITUTE(FULL_BOOKS_GPIB_DONE!$C2020,"-","~",1)) - SEARCH("http://elib.shpl.ru/ru/nodes/", FULL_BOOKS_GPIB_DONE!$C2020) - 1-28)</f>
        <v>338</v>
      </c>
    </row>
    <row r="2021" spans="1:1" x14ac:dyDescent="0.3">
      <c r="A2021" t="str">
        <f>MID(FULL_BOOKS_GPIB_DONE!$C2021, SEARCH("http://elib.shpl.ru/ru/nodes/", FULL_BOOKS_GPIB_DONE!$C2021) + 1+28, FIND("~",SUBSTITUTE(FULL_BOOKS_GPIB_DONE!$C2021,"-","~",1)) - SEARCH("http://elib.shpl.ru/ru/nodes/", FULL_BOOKS_GPIB_DONE!$C2021) - 1-28)</f>
        <v>52</v>
      </c>
    </row>
    <row r="2022" spans="1:1" x14ac:dyDescent="0.3">
      <c r="A2022" t="str">
        <f>MID(FULL_BOOKS_GPIB_DONE!$C2022, SEARCH("http://elib.shpl.ru/ru/nodes/", FULL_BOOKS_GPIB_DONE!$C2022) + 1+28, FIND("~",SUBSTITUTE(FULL_BOOKS_GPIB_DONE!$C2022,"-","~",1)) - SEARCH("http://elib.shpl.ru/ru/nodes/", FULL_BOOKS_GPIB_DONE!$C2022) - 1-28)</f>
        <v>53</v>
      </c>
    </row>
    <row r="2023" spans="1:1" x14ac:dyDescent="0.3">
      <c r="A2023" t="str">
        <f>MID(FULL_BOOKS_GPIB_DONE!$C2023, SEARCH("http://elib.shpl.ru/ru/nodes/", FULL_BOOKS_GPIB_DONE!$C2023) + 1+28, FIND("~",SUBSTITUTE(FULL_BOOKS_GPIB_DONE!$C2023,"-","~",1)) - SEARCH("http://elib.shpl.ru/ru/nodes/", FULL_BOOKS_GPIB_DONE!$C2023) - 1-28)</f>
        <v>57</v>
      </c>
    </row>
    <row r="2024" spans="1:1" x14ac:dyDescent="0.3">
      <c r="A2024" t="str">
        <f>MID(FULL_BOOKS_GPIB_DONE!$C2024, SEARCH("http://elib.shpl.ru/ru/nodes/", FULL_BOOKS_GPIB_DONE!$C2024) + 1+28, FIND("~",SUBSTITUTE(FULL_BOOKS_GPIB_DONE!$C2024,"-","~",1)) - SEARCH("http://elib.shpl.ru/ru/nodes/", FULL_BOOKS_GPIB_DONE!$C2024) - 1-28)</f>
        <v>61</v>
      </c>
    </row>
    <row r="2025" spans="1:1" x14ac:dyDescent="0.3">
      <c r="A2025" t="str">
        <f>MID(FULL_BOOKS_GPIB_DONE!$C2025, SEARCH("http://elib.shpl.ru/ru/nodes/", FULL_BOOKS_GPIB_DONE!$C2025) + 1+28, FIND("~",SUBSTITUTE(FULL_BOOKS_GPIB_DONE!$C2025,"-","~",1)) - SEARCH("http://elib.shpl.ru/ru/nodes/", FULL_BOOKS_GPIB_DONE!$C2025) - 1-28)</f>
        <v>65</v>
      </c>
    </row>
    <row r="2026" spans="1:1" x14ac:dyDescent="0.3">
      <c r="A2026" t="str">
        <f>MID(FULL_BOOKS_GPIB_DONE!$C2026, SEARCH("http://elib.shpl.ru/ru/nodes/", FULL_BOOKS_GPIB_DONE!$C2026) + 1+28, FIND("~",SUBSTITUTE(FULL_BOOKS_GPIB_DONE!$C2026,"-","~",1)) - SEARCH("http://elib.shpl.ru/ru/nodes/", FULL_BOOKS_GPIB_DONE!$C2026) - 1-28)</f>
        <v>1696</v>
      </c>
    </row>
    <row r="2027" spans="1:1" x14ac:dyDescent="0.3">
      <c r="A2027" t="str">
        <f>MID(FULL_BOOKS_GPIB_DONE!$C2027, SEARCH("http://elib.shpl.ru/ru/nodes/", FULL_BOOKS_GPIB_DONE!$C2027) + 1+28, FIND("~",SUBSTITUTE(FULL_BOOKS_GPIB_DONE!$C2027,"-","~",1)) - SEARCH("http://elib.shpl.ru/ru/nodes/", FULL_BOOKS_GPIB_DONE!$C2027) - 1-28)</f>
        <v>22296</v>
      </c>
    </row>
    <row r="2028" spans="1:1" x14ac:dyDescent="0.3">
      <c r="A2028" t="str">
        <f>MID(FULL_BOOKS_GPIB_DONE!$C2028, SEARCH("http://elib.shpl.ru/ru/nodes/", FULL_BOOKS_GPIB_DONE!$C2028) + 1+28, FIND("~",SUBSTITUTE(FULL_BOOKS_GPIB_DONE!$C2028,"-","~",1)) - SEARCH("http://elib.shpl.ru/ru/nodes/", FULL_BOOKS_GPIB_DONE!$C2028) - 1-28)</f>
        <v>59869</v>
      </c>
    </row>
    <row r="2029" spans="1:1" x14ac:dyDescent="0.3">
      <c r="A2029" t="str">
        <f>MID(FULL_BOOKS_GPIB_DONE!$C2029, SEARCH("http://elib.shpl.ru/ru/nodes/", FULL_BOOKS_GPIB_DONE!$C2029) + 1+28, FIND("~",SUBSTITUTE(FULL_BOOKS_GPIB_DONE!$C2029,"-","~",1)) - SEARCH("http://elib.shpl.ru/ru/nodes/", FULL_BOOKS_GPIB_DONE!$C2029) - 1-28)</f>
        <v>85337</v>
      </c>
    </row>
    <row r="2030" spans="1:1" x14ac:dyDescent="0.3">
      <c r="A2030" t="str">
        <f>MID(FULL_BOOKS_GPIB_DONE!$C2030, SEARCH("http://elib.shpl.ru/ru/nodes/", FULL_BOOKS_GPIB_DONE!$C2030) + 1+28, FIND("~",SUBSTITUTE(FULL_BOOKS_GPIB_DONE!$C2030,"-","~",1)) - SEARCH("http://elib.shpl.ru/ru/nodes/", FULL_BOOKS_GPIB_DONE!$C2030) - 1-28)</f>
        <v>44995</v>
      </c>
    </row>
    <row r="2031" spans="1:1" x14ac:dyDescent="0.3">
      <c r="A2031" t="str">
        <f>MID(FULL_BOOKS_GPIB_DONE!$C2031, SEARCH("http://elib.shpl.ru/ru/nodes/", FULL_BOOKS_GPIB_DONE!$C2031) + 1+28, FIND("~",SUBSTITUTE(FULL_BOOKS_GPIB_DONE!$C2031,"-","~",1)) - SEARCH("http://elib.shpl.ru/ru/nodes/", FULL_BOOKS_GPIB_DONE!$C2031) - 1-28)</f>
        <v>87256</v>
      </c>
    </row>
    <row r="2032" spans="1:1" x14ac:dyDescent="0.3">
      <c r="A2032" t="str">
        <f>MID(FULL_BOOKS_GPIB_DONE!$C2032, SEARCH("http://elib.shpl.ru/ru/nodes/", FULL_BOOKS_GPIB_DONE!$C2032) + 1+28, FIND("~",SUBSTITUTE(FULL_BOOKS_GPIB_DONE!$C2032,"-","~",1)) - SEARCH("http://elib.shpl.ru/ru/nodes/", FULL_BOOKS_GPIB_DONE!$C2032) - 1-28)</f>
        <v>71220</v>
      </c>
    </row>
    <row r="2033" spans="1:1" x14ac:dyDescent="0.3">
      <c r="A2033" t="str">
        <f>MID(FULL_BOOKS_GPIB_DONE!$C2033, SEARCH("http://elib.shpl.ru/ru/nodes/", FULL_BOOKS_GPIB_DONE!$C2033) + 1+28, FIND("~",SUBSTITUTE(FULL_BOOKS_GPIB_DONE!$C2033,"-","~",1)) - SEARCH("http://elib.shpl.ru/ru/nodes/", FULL_BOOKS_GPIB_DONE!$C2033) - 1-28)</f>
        <v>81637</v>
      </c>
    </row>
    <row r="2034" spans="1:1" x14ac:dyDescent="0.3">
      <c r="A2034" t="str">
        <f>MID(FULL_BOOKS_GPIB_DONE!$C2034, SEARCH("http://elib.shpl.ru/ru/nodes/", FULL_BOOKS_GPIB_DONE!$C2034) + 1+28, FIND("~",SUBSTITUTE(FULL_BOOKS_GPIB_DONE!$C2034,"-","~",1)) - SEARCH("http://elib.shpl.ru/ru/nodes/", FULL_BOOKS_GPIB_DONE!$C2034) - 1-28)</f>
        <v>26639</v>
      </c>
    </row>
    <row r="2035" spans="1:1" x14ac:dyDescent="0.3">
      <c r="A2035" t="str">
        <f>MID(FULL_BOOKS_GPIB_DONE!$C2035, SEARCH("http://elib.shpl.ru/ru/nodes/", FULL_BOOKS_GPIB_DONE!$C2035) + 1+28, FIND("~",SUBSTITUTE(FULL_BOOKS_GPIB_DONE!$C2035,"-","~",1)) - SEARCH("http://elib.shpl.ru/ru/nodes/", FULL_BOOKS_GPIB_DONE!$C2035) - 1-28)</f>
        <v>83712</v>
      </c>
    </row>
    <row r="2036" spans="1:1" x14ac:dyDescent="0.3">
      <c r="A2036" t="str">
        <f>MID(FULL_BOOKS_GPIB_DONE!$C2036, SEARCH("http://elib.shpl.ru/ru/nodes/", FULL_BOOKS_GPIB_DONE!$C2036) + 1+28, FIND("~",SUBSTITUTE(FULL_BOOKS_GPIB_DONE!$C2036,"-","~",1)) - SEARCH("http://elib.shpl.ru/ru/nodes/", FULL_BOOKS_GPIB_DONE!$C2036) - 1-28)</f>
        <v>16787</v>
      </c>
    </row>
    <row r="2037" spans="1:1" x14ac:dyDescent="0.3">
      <c r="A2037" t="str">
        <f>MID(FULL_BOOKS_GPIB_DONE!$C2037, SEARCH("http://elib.shpl.ru/ru/nodes/", FULL_BOOKS_GPIB_DONE!$C2037) + 1+28, FIND("~",SUBSTITUTE(FULL_BOOKS_GPIB_DONE!$C2037,"-","~",1)) - SEARCH("http://elib.shpl.ru/ru/nodes/", FULL_BOOKS_GPIB_DONE!$C2037) - 1-28)</f>
        <v>60884</v>
      </c>
    </row>
    <row r="2038" spans="1:1" x14ac:dyDescent="0.3">
      <c r="A2038" t="str">
        <f>MID(FULL_BOOKS_GPIB_DONE!$C2038, SEARCH("http://elib.shpl.ru/ru/nodes/", FULL_BOOKS_GPIB_DONE!$C2038) + 1+28, FIND("~",SUBSTITUTE(FULL_BOOKS_GPIB_DONE!$C2038,"-","~",1)) - SEARCH("http://elib.shpl.ru/ru/nodes/", FULL_BOOKS_GPIB_DONE!$C2038) - 1-28)</f>
        <v>86389</v>
      </c>
    </row>
    <row r="2039" spans="1:1" x14ac:dyDescent="0.3">
      <c r="A2039" t="str">
        <f>MID(FULL_BOOKS_GPIB_DONE!$C2039, SEARCH("http://elib.shpl.ru/ru/nodes/", FULL_BOOKS_GPIB_DONE!$C2039) + 1+28, FIND("~",SUBSTITUTE(FULL_BOOKS_GPIB_DONE!$C2039,"-","~",1)) - SEARCH("http://elib.shpl.ru/ru/nodes/", FULL_BOOKS_GPIB_DONE!$C2039) - 1-28)</f>
        <v>84792</v>
      </c>
    </row>
    <row r="2040" spans="1:1" x14ac:dyDescent="0.3">
      <c r="A2040" t="str">
        <f>MID(FULL_BOOKS_GPIB_DONE!$C2040, SEARCH("http://elib.shpl.ru/ru/nodes/", FULL_BOOKS_GPIB_DONE!$C2040) + 1+28, FIND("~",SUBSTITUTE(FULL_BOOKS_GPIB_DONE!$C2040,"-","~",1)) - SEARCH("http://elib.shpl.ru/ru/nodes/", FULL_BOOKS_GPIB_DONE!$C2040) - 1-28)</f>
        <v>3445</v>
      </c>
    </row>
    <row r="2041" spans="1:1" x14ac:dyDescent="0.3">
      <c r="A2041" t="str">
        <f>MID(FULL_BOOKS_GPIB_DONE!$C2041, SEARCH("http://elib.shpl.ru/ru/nodes/", FULL_BOOKS_GPIB_DONE!$C2041) + 1+28, FIND("~",SUBSTITUTE(FULL_BOOKS_GPIB_DONE!$C2041,"-","~",1)) - SEARCH("http://elib.shpl.ru/ru/nodes/", FULL_BOOKS_GPIB_DONE!$C2041) - 1-28)</f>
        <v>3446</v>
      </c>
    </row>
    <row r="2042" spans="1:1" x14ac:dyDescent="0.3">
      <c r="A2042" t="str">
        <f>MID(FULL_BOOKS_GPIB_DONE!$C2042, SEARCH("http://elib.shpl.ru/ru/nodes/", FULL_BOOKS_GPIB_DONE!$C2042) + 1+28, FIND("~",SUBSTITUTE(FULL_BOOKS_GPIB_DONE!$C2042,"-","~",1)) - SEARCH("http://elib.shpl.ru/ru/nodes/", FULL_BOOKS_GPIB_DONE!$C2042) - 1-28)</f>
        <v>3447</v>
      </c>
    </row>
    <row r="2043" spans="1:1" x14ac:dyDescent="0.3">
      <c r="A2043" t="str">
        <f>MID(FULL_BOOKS_GPIB_DONE!$C2043, SEARCH("http://elib.shpl.ru/ru/nodes/", FULL_BOOKS_GPIB_DONE!$C2043) + 1+28, FIND("~",SUBSTITUTE(FULL_BOOKS_GPIB_DONE!$C2043,"-","~",1)) - SEARCH("http://elib.shpl.ru/ru/nodes/", FULL_BOOKS_GPIB_DONE!$C2043) - 1-28)</f>
        <v>14522</v>
      </c>
    </row>
    <row r="2044" spans="1:1" x14ac:dyDescent="0.3">
      <c r="A2044" t="str">
        <f>MID(FULL_BOOKS_GPIB_DONE!$C2044, SEARCH("http://elib.shpl.ru/ru/nodes/", FULL_BOOKS_GPIB_DONE!$C2044) + 1+28, FIND("~",SUBSTITUTE(FULL_BOOKS_GPIB_DONE!$C2044,"-","~",1)) - SEARCH("http://elib.shpl.ru/ru/nodes/", FULL_BOOKS_GPIB_DONE!$C2044) - 1-28)</f>
        <v>16362</v>
      </c>
    </row>
    <row r="2045" spans="1:1" x14ac:dyDescent="0.3">
      <c r="A2045" t="str">
        <f>MID(FULL_BOOKS_GPIB_DONE!$C2045, SEARCH("http://elib.shpl.ru/ru/nodes/", FULL_BOOKS_GPIB_DONE!$C2045) + 1+28, FIND("~",SUBSTITUTE(FULL_BOOKS_GPIB_DONE!$C2045,"-","~",1)) - SEARCH("http://elib.shpl.ru/ru/nodes/", FULL_BOOKS_GPIB_DONE!$C2045) - 1-28)</f>
        <v>57613</v>
      </c>
    </row>
    <row r="2046" spans="1:1" x14ac:dyDescent="0.3">
      <c r="A2046" t="str">
        <f>MID(FULL_BOOKS_GPIB_DONE!$C2046, SEARCH("http://elib.shpl.ru/ru/nodes/", FULL_BOOKS_GPIB_DONE!$C2046) + 1+28, FIND("~",SUBSTITUTE(FULL_BOOKS_GPIB_DONE!$C2046,"-","~",1)) - SEARCH("http://elib.shpl.ru/ru/nodes/", FULL_BOOKS_GPIB_DONE!$C2046) - 1-28)</f>
        <v>12829</v>
      </c>
    </row>
    <row r="2047" spans="1:1" x14ac:dyDescent="0.3">
      <c r="A2047" t="str">
        <f>MID(FULL_BOOKS_GPIB_DONE!$C2047, SEARCH("http://elib.shpl.ru/ru/nodes/", FULL_BOOKS_GPIB_DONE!$C2047) + 1+28, FIND("~",SUBSTITUTE(FULL_BOOKS_GPIB_DONE!$C2047,"-","~",1)) - SEARCH("http://elib.shpl.ru/ru/nodes/", FULL_BOOKS_GPIB_DONE!$C2047) - 1-28)</f>
        <v>56759</v>
      </c>
    </row>
    <row r="2048" spans="1:1" x14ac:dyDescent="0.3">
      <c r="A2048" t="str">
        <f>MID(FULL_BOOKS_GPIB_DONE!$C2048, SEARCH("http://elib.shpl.ru/ru/nodes/", FULL_BOOKS_GPIB_DONE!$C2048) + 1+28, FIND("~",SUBSTITUTE(FULL_BOOKS_GPIB_DONE!$C2048,"-","~",1)) - SEARCH("http://elib.shpl.ru/ru/nodes/", FULL_BOOKS_GPIB_DONE!$C2048) - 1-28)</f>
        <v>56695</v>
      </c>
    </row>
    <row r="2049" spans="1:1" x14ac:dyDescent="0.3">
      <c r="A2049" t="str">
        <f>MID(FULL_BOOKS_GPIB_DONE!$C2049, SEARCH("http://elib.shpl.ru/ru/nodes/", FULL_BOOKS_GPIB_DONE!$C2049) + 1+28, FIND("~",SUBSTITUTE(FULL_BOOKS_GPIB_DONE!$C2049,"-","~",1)) - SEARCH("http://elib.shpl.ru/ru/nodes/", FULL_BOOKS_GPIB_DONE!$C2049) - 1-28)</f>
        <v>79628</v>
      </c>
    </row>
    <row r="2050" spans="1:1" x14ac:dyDescent="0.3">
      <c r="A2050" t="str">
        <f>MID(FULL_BOOKS_GPIB_DONE!$C2050, SEARCH("http://elib.shpl.ru/ru/nodes/", FULL_BOOKS_GPIB_DONE!$C2050) + 1+28, FIND("~",SUBSTITUTE(FULL_BOOKS_GPIB_DONE!$C2050,"-","~",1)) - SEARCH("http://elib.shpl.ru/ru/nodes/", FULL_BOOKS_GPIB_DONE!$C2050) - 1-28)</f>
        <v>36154</v>
      </c>
    </row>
    <row r="2051" spans="1:1" x14ac:dyDescent="0.3">
      <c r="A2051" t="str">
        <f>MID(FULL_BOOKS_GPIB_DONE!$C2051, SEARCH("http://elib.shpl.ru/ru/nodes/", FULL_BOOKS_GPIB_DONE!$C2051) + 1+28, FIND("~",SUBSTITUTE(FULL_BOOKS_GPIB_DONE!$C2051,"-","~",1)) - SEARCH("http://elib.shpl.ru/ru/nodes/", FULL_BOOKS_GPIB_DONE!$C2051) - 1-28)</f>
        <v>36156</v>
      </c>
    </row>
    <row r="2052" spans="1:1" x14ac:dyDescent="0.3">
      <c r="A2052" t="str">
        <f>MID(FULL_BOOKS_GPIB_DONE!$C2052, SEARCH("http://elib.shpl.ru/ru/nodes/", FULL_BOOKS_GPIB_DONE!$C2052) + 1+28, FIND("~",SUBSTITUTE(FULL_BOOKS_GPIB_DONE!$C2052,"-","~",1)) - SEARCH("http://elib.shpl.ru/ru/nodes/", FULL_BOOKS_GPIB_DONE!$C2052) - 1-28)</f>
        <v>40844</v>
      </c>
    </row>
    <row r="2053" spans="1:1" x14ac:dyDescent="0.3">
      <c r="A2053" t="str">
        <f>MID(FULL_BOOKS_GPIB_DONE!$C2053, SEARCH("http://elib.shpl.ru/ru/nodes/", FULL_BOOKS_GPIB_DONE!$C2053) + 1+28, FIND("~",SUBSTITUTE(FULL_BOOKS_GPIB_DONE!$C2053,"-","~",1)) - SEARCH("http://elib.shpl.ru/ru/nodes/", FULL_BOOKS_GPIB_DONE!$C2053) - 1-28)</f>
        <v>1688</v>
      </c>
    </row>
    <row r="2054" spans="1:1" x14ac:dyDescent="0.3">
      <c r="A2054" t="str">
        <f>MID(FULL_BOOKS_GPIB_DONE!$C2054, SEARCH("http://elib.shpl.ru/ru/nodes/", FULL_BOOKS_GPIB_DONE!$C2054) + 1+28, FIND("~",SUBSTITUTE(FULL_BOOKS_GPIB_DONE!$C2054,"-","~",1)) - SEARCH("http://elib.shpl.ru/ru/nodes/", FULL_BOOKS_GPIB_DONE!$C2054) - 1-28)</f>
        <v>4754</v>
      </c>
    </row>
    <row r="2055" spans="1:1" x14ac:dyDescent="0.3">
      <c r="A2055" t="str">
        <f>MID(FULL_BOOKS_GPIB_DONE!$C2055, SEARCH("http://elib.shpl.ru/ru/nodes/", FULL_BOOKS_GPIB_DONE!$C2055) + 1+28, FIND("~",SUBSTITUTE(FULL_BOOKS_GPIB_DONE!$C2055,"-","~",1)) - SEARCH("http://elib.shpl.ru/ru/nodes/", FULL_BOOKS_GPIB_DONE!$C2055) - 1-28)</f>
        <v>82245</v>
      </c>
    </row>
    <row r="2056" spans="1:1" x14ac:dyDescent="0.3">
      <c r="A2056" t="str">
        <f>MID(FULL_BOOKS_GPIB_DONE!$C2056, SEARCH("http://elib.shpl.ru/ru/nodes/", FULL_BOOKS_GPIB_DONE!$C2056) + 1+28, FIND("~",SUBSTITUTE(FULL_BOOKS_GPIB_DONE!$C2056,"-","~",1)) - SEARCH("http://elib.shpl.ru/ru/nodes/", FULL_BOOKS_GPIB_DONE!$C2056) - 1-28)</f>
        <v>82246</v>
      </c>
    </row>
    <row r="2057" spans="1:1" x14ac:dyDescent="0.3">
      <c r="A2057" t="str">
        <f>MID(FULL_BOOKS_GPIB_DONE!$C2057, SEARCH("http://elib.shpl.ru/ru/nodes/", FULL_BOOKS_GPIB_DONE!$C2057) + 1+28, FIND("~",SUBSTITUTE(FULL_BOOKS_GPIB_DONE!$C2057,"-","~",1)) - SEARCH("http://elib.shpl.ru/ru/nodes/", FULL_BOOKS_GPIB_DONE!$C2057) - 1-28)</f>
        <v>82247</v>
      </c>
    </row>
    <row r="2058" spans="1:1" x14ac:dyDescent="0.3">
      <c r="A2058" t="str">
        <f>MID(FULL_BOOKS_GPIB_DONE!$C2058, SEARCH("http://elib.shpl.ru/ru/nodes/", FULL_BOOKS_GPIB_DONE!$C2058) + 1+28, FIND("~",SUBSTITUTE(FULL_BOOKS_GPIB_DONE!$C2058,"-","~",1)) - SEARCH("http://elib.shpl.ru/ru/nodes/", FULL_BOOKS_GPIB_DONE!$C2058) - 1-28)</f>
        <v>47035</v>
      </c>
    </row>
    <row r="2059" spans="1:1" x14ac:dyDescent="0.3">
      <c r="A2059" t="str">
        <f>MID(FULL_BOOKS_GPIB_DONE!$C2059, SEARCH("http://elib.shpl.ru/ru/nodes/", FULL_BOOKS_GPIB_DONE!$C2059) + 1+28, FIND("~",SUBSTITUTE(FULL_BOOKS_GPIB_DONE!$C2059,"-","~",1)) - SEARCH("http://elib.shpl.ru/ru/nodes/", FULL_BOOKS_GPIB_DONE!$C2059) - 1-28)</f>
        <v>79630</v>
      </c>
    </row>
    <row r="2060" spans="1:1" x14ac:dyDescent="0.3">
      <c r="A2060" t="str">
        <f>MID(FULL_BOOKS_GPIB_DONE!$C2060, SEARCH("http://elib.shpl.ru/ru/nodes/", FULL_BOOKS_GPIB_DONE!$C2060) + 1+28, FIND("~",SUBSTITUTE(FULL_BOOKS_GPIB_DONE!$C2060,"-","~",1)) - SEARCH("http://elib.shpl.ru/ru/nodes/", FULL_BOOKS_GPIB_DONE!$C2060) - 1-28)</f>
        <v>20837</v>
      </c>
    </row>
    <row r="2061" spans="1:1" x14ac:dyDescent="0.3">
      <c r="A2061" t="str">
        <f>MID(FULL_BOOKS_GPIB_DONE!$C2061, SEARCH("http://elib.shpl.ru/ru/nodes/", FULL_BOOKS_GPIB_DONE!$C2061) + 1+28, FIND("~",SUBSTITUTE(FULL_BOOKS_GPIB_DONE!$C2061,"-","~",1)) - SEARCH("http://elib.shpl.ru/ru/nodes/", FULL_BOOKS_GPIB_DONE!$C2061) - 1-28)</f>
        <v>42952</v>
      </c>
    </row>
    <row r="2062" spans="1:1" x14ac:dyDescent="0.3">
      <c r="A2062" t="str">
        <f>MID(FULL_BOOKS_GPIB_DONE!$C2062, SEARCH("http://elib.shpl.ru/ru/nodes/", FULL_BOOKS_GPIB_DONE!$C2062) + 1+28, FIND("~",SUBSTITUTE(FULL_BOOKS_GPIB_DONE!$C2062,"-","~",1)) - SEARCH("http://elib.shpl.ru/ru/nodes/", FULL_BOOKS_GPIB_DONE!$C2062) - 1-28)</f>
        <v>9491</v>
      </c>
    </row>
    <row r="2063" spans="1:1" x14ac:dyDescent="0.3">
      <c r="A2063" t="str">
        <f>MID(FULL_BOOKS_GPIB_DONE!$C2063, SEARCH("http://elib.shpl.ru/ru/nodes/", FULL_BOOKS_GPIB_DONE!$C2063) + 1+28, FIND("~",SUBSTITUTE(FULL_BOOKS_GPIB_DONE!$C2063,"-","~",1)) - SEARCH("http://elib.shpl.ru/ru/nodes/", FULL_BOOKS_GPIB_DONE!$C2063) - 1-28)</f>
        <v>66246</v>
      </c>
    </row>
    <row r="2064" spans="1:1" x14ac:dyDescent="0.3">
      <c r="A2064" t="str">
        <f>MID(FULL_BOOKS_GPIB_DONE!$C2064, SEARCH("http://elib.shpl.ru/ru/nodes/", FULL_BOOKS_GPIB_DONE!$C2064) + 1+28, FIND("~",SUBSTITUTE(FULL_BOOKS_GPIB_DONE!$C2064,"-","~",1)) - SEARCH("http://elib.shpl.ru/ru/nodes/", FULL_BOOKS_GPIB_DONE!$C2064) - 1-28)</f>
        <v>72407</v>
      </c>
    </row>
    <row r="2065" spans="1:1" x14ac:dyDescent="0.3">
      <c r="A2065" t="str">
        <f>MID(FULL_BOOKS_GPIB_DONE!$C2065, SEARCH("http://elib.shpl.ru/ru/nodes/", FULL_BOOKS_GPIB_DONE!$C2065) + 1+28, FIND("~",SUBSTITUTE(FULL_BOOKS_GPIB_DONE!$C2065,"-","~",1)) - SEARCH("http://elib.shpl.ru/ru/nodes/", FULL_BOOKS_GPIB_DONE!$C2065) - 1-28)</f>
        <v>20688</v>
      </c>
    </row>
    <row r="2066" spans="1:1" x14ac:dyDescent="0.3">
      <c r="A2066" t="str">
        <f>MID(FULL_BOOKS_GPIB_DONE!$C2066, SEARCH("http://elib.shpl.ru/ru/nodes/", FULL_BOOKS_GPIB_DONE!$C2066) + 1+28, FIND("~",SUBSTITUTE(FULL_BOOKS_GPIB_DONE!$C2066,"-","~",1)) - SEARCH("http://elib.shpl.ru/ru/nodes/", FULL_BOOKS_GPIB_DONE!$C2066) - 1-28)</f>
        <v>4587</v>
      </c>
    </row>
    <row r="2067" spans="1:1" x14ac:dyDescent="0.3">
      <c r="A2067" t="str">
        <f>MID(FULL_BOOKS_GPIB_DONE!$C2067, SEARCH("http://elib.shpl.ru/ru/nodes/", FULL_BOOKS_GPIB_DONE!$C2067) + 1+28, FIND("~",SUBSTITUTE(FULL_BOOKS_GPIB_DONE!$C2067,"-","~",1)) - SEARCH("http://elib.shpl.ru/ru/nodes/", FULL_BOOKS_GPIB_DONE!$C2067) - 1-28)</f>
        <v>70133</v>
      </c>
    </row>
    <row r="2068" spans="1:1" x14ac:dyDescent="0.3">
      <c r="A2068" t="str">
        <f>MID(FULL_BOOKS_GPIB_DONE!$C2068, SEARCH("http://elib.shpl.ru/ru/nodes/", FULL_BOOKS_GPIB_DONE!$C2068) + 1+28, FIND("~",SUBSTITUTE(FULL_BOOKS_GPIB_DONE!$C2068,"-","~",1)) - SEARCH("http://elib.shpl.ru/ru/nodes/", FULL_BOOKS_GPIB_DONE!$C2068) - 1-28)</f>
        <v>56683</v>
      </c>
    </row>
    <row r="2069" spans="1:1" x14ac:dyDescent="0.3">
      <c r="A2069" t="str">
        <f>MID(FULL_BOOKS_GPIB_DONE!$C2069, SEARCH("http://elib.shpl.ru/ru/nodes/", FULL_BOOKS_GPIB_DONE!$C2069) + 1+28, FIND("~",SUBSTITUTE(FULL_BOOKS_GPIB_DONE!$C2069,"-","~",1)) - SEARCH("http://elib.shpl.ru/ru/nodes/", FULL_BOOKS_GPIB_DONE!$C2069) - 1-28)</f>
        <v>56685</v>
      </c>
    </row>
    <row r="2070" spans="1:1" x14ac:dyDescent="0.3">
      <c r="A2070" t="str">
        <f>MID(FULL_BOOKS_GPIB_DONE!$C2070, SEARCH("http://elib.shpl.ru/ru/nodes/", FULL_BOOKS_GPIB_DONE!$C2070) + 1+28, FIND("~",SUBSTITUTE(FULL_BOOKS_GPIB_DONE!$C2070,"-","~",1)) - SEARCH("http://elib.shpl.ru/ru/nodes/", FULL_BOOKS_GPIB_DONE!$C2070) - 1-28)</f>
        <v>26641</v>
      </c>
    </row>
    <row r="2071" spans="1:1" x14ac:dyDescent="0.3">
      <c r="A2071" t="str">
        <f>MID(FULL_BOOKS_GPIB_DONE!$C2071, SEARCH("http://elib.shpl.ru/ru/nodes/", FULL_BOOKS_GPIB_DONE!$C2071) + 1+28, FIND("~",SUBSTITUTE(FULL_BOOKS_GPIB_DONE!$C2071,"-","~",1)) - SEARCH("http://elib.shpl.ru/ru/nodes/", FULL_BOOKS_GPIB_DONE!$C2071) - 1-28)</f>
        <v>26642</v>
      </c>
    </row>
    <row r="2072" spans="1:1" x14ac:dyDescent="0.3">
      <c r="A2072" t="str">
        <f>MID(FULL_BOOKS_GPIB_DONE!$C2072, SEARCH("http://elib.shpl.ru/ru/nodes/", FULL_BOOKS_GPIB_DONE!$C2072) + 1+28, FIND("~",SUBSTITUTE(FULL_BOOKS_GPIB_DONE!$C2072,"-","~",1)) - SEARCH("http://elib.shpl.ru/ru/nodes/", FULL_BOOKS_GPIB_DONE!$C2072) - 1-28)</f>
        <v>26643</v>
      </c>
    </row>
    <row r="2073" spans="1:1" x14ac:dyDescent="0.3">
      <c r="A2073" t="str">
        <f>MID(FULL_BOOKS_GPIB_DONE!$C2073, SEARCH("http://elib.shpl.ru/ru/nodes/", FULL_BOOKS_GPIB_DONE!$C2073) + 1+28, FIND("~",SUBSTITUTE(FULL_BOOKS_GPIB_DONE!$C2073,"-","~",1)) - SEARCH("http://elib.shpl.ru/ru/nodes/", FULL_BOOKS_GPIB_DONE!$C2073) - 1-28)</f>
        <v>81206</v>
      </c>
    </row>
    <row r="2074" spans="1:1" x14ac:dyDescent="0.3">
      <c r="A2074" t="str">
        <f>MID(FULL_BOOKS_GPIB_DONE!$C2074, SEARCH("http://elib.shpl.ru/ru/nodes/", FULL_BOOKS_GPIB_DONE!$C2074) + 1+28, FIND("~",SUBSTITUTE(FULL_BOOKS_GPIB_DONE!$C2074,"-","~",1)) - SEARCH("http://elib.shpl.ru/ru/nodes/", FULL_BOOKS_GPIB_DONE!$C2074) - 1-28)</f>
        <v>23784</v>
      </c>
    </row>
    <row r="2075" spans="1:1" x14ac:dyDescent="0.3">
      <c r="A2075" t="str">
        <f>MID(FULL_BOOKS_GPIB_DONE!$C2075, SEARCH("http://elib.shpl.ru/ru/nodes/", FULL_BOOKS_GPIB_DONE!$C2075) + 1+28, FIND("~",SUBSTITUTE(FULL_BOOKS_GPIB_DONE!$C2075,"-","~",1)) - SEARCH("http://elib.shpl.ru/ru/nodes/", FULL_BOOKS_GPIB_DONE!$C2075) - 1-28)</f>
        <v>101815</v>
      </c>
    </row>
    <row r="2076" spans="1:1" x14ac:dyDescent="0.3">
      <c r="A2076" t="str">
        <f>MID(FULL_BOOKS_GPIB_DONE!$C2076, SEARCH("http://elib.shpl.ru/ru/nodes/", FULL_BOOKS_GPIB_DONE!$C2076) + 1+28, FIND("~",SUBSTITUTE(FULL_BOOKS_GPIB_DONE!$C2076,"-","~",1)) - SEARCH("http://elib.shpl.ru/ru/nodes/", FULL_BOOKS_GPIB_DONE!$C2076) - 1-28)</f>
        <v>88759</v>
      </c>
    </row>
    <row r="2077" spans="1:1" x14ac:dyDescent="0.3">
      <c r="A2077" t="str">
        <f>MID(FULL_BOOKS_GPIB_DONE!$C2077, SEARCH("http://elib.shpl.ru/ru/nodes/", FULL_BOOKS_GPIB_DONE!$C2077) + 1+28, FIND("~",SUBSTITUTE(FULL_BOOKS_GPIB_DONE!$C2077,"-","~",1)) - SEARCH("http://elib.shpl.ru/ru/nodes/", FULL_BOOKS_GPIB_DONE!$C2077) - 1-28)</f>
        <v>81207</v>
      </c>
    </row>
    <row r="2078" spans="1:1" x14ac:dyDescent="0.3">
      <c r="A2078" t="str">
        <f>MID(FULL_BOOKS_GPIB_DONE!$C2078, SEARCH("http://elib.shpl.ru/ru/nodes/", FULL_BOOKS_GPIB_DONE!$C2078) + 1+28, FIND("~",SUBSTITUTE(FULL_BOOKS_GPIB_DONE!$C2078,"-","~",1)) - SEARCH("http://elib.shpl.ru/ru/nodes/", FULL_BOOKS_GPIB_DONE!$C2078) - 1-28)</f>
        <v>69986</v>
      </c>
    </row>
    <row r="2079" spans="1:1" x14ac:dyDescent="0.3">
      <c r="A2079" t="str">
        <f>MID(FULL_BOOKS_GPIB_DONE!$C2079, SEARCH("http://elib.shpl.ru/ru/nodes/", FULL_BOOKS_GPIB_DONE!$C2079) + 1+28, FIND("~",SUBSTITUTE(FULL_BOOKS_GPIB_DONE!$C2079,"-","~",1)) - SEARCH("http://elib.shpl.ru/ru/nodes/", FULL_BOOKS_GPIB_DONE!$C2079) - 1-28)</f>
        <v>72996</v>
      </c>
    </row>
    <row r="2080" spans="1:1" x14ac:dyDescent="0.3">
      <c r="A2080" t="str">
        <f>MID(FULL_BOOKS_GPIB_DONE!$C2080, SEARCH("http://elib.shpl.ru/ru/nodes/", FULL_BOOKS_GPIB_DONE!$C2080) + 1+28, FIND("~",SUBSTITUTE(FULL_BOOKS_GPIB_DONE!$C2080,"-","~",1)) - SEARCH("http://elib.shpl.ru/ru/nodes/", FULL_BOOKS_GPIB_DONE!$C2080) - 1-28)</f>
        <v>72997</v>
      </c>
    </row>
    <row r="2081" spans="1:1" x14ac:dyDescent="0.3">
      <c r="A2081" t="str">
        <f>MID(FULL_BOOKS_GPIB_DONE!$C2081, SEARCH("http://elib.shpl.ru/ru/nodes/", FULL_BOOKS_GPIB_DONE!$C2081) + 1+28, FIND("~",SUBSTITUTE(FULL_BOOKS_GPIB_DONE!$C2081,"-","~",1)) - SEARCH("http://elib.shpl.ru/ru/nodes/", FULL_BOOKS_GPIB_DONE!$C2081) - 1-28)</f>
        <v>71137</v>
      </c>
    </row>
    <row r="2082" spans="1:1" x14ac:dyDescent="0.3">
      <c r="A2082" t="str">
        <f>MID(FULL_BOOKS_GPIB_DONE!$C2082, SEARCH("http://elib.shpl.ru/ru/nodes/", FULL_BOOKS_GPIB_DONE!$C2082) + 1+28, FIND("~",SUBSTITUTE(FULL_BOOKS_GPIB_DONE!$C2082,"-","~",1)) - SEARCH("http://elib.shpl.ru/ru/nodes/", FULL_BOOKS_GPIB_DONE!$C2082) - 1-28)</f>
        <v>71138</v>
      </c>
    </row>
    <row r="2083" spans="1:1" x14ac:dyDescent="0.3">
      <c r="A2083" t="str">
        <f>MID(FULL_BOOKS_GPIB_DONE!$C2083, SEARCH("http://elib.shpl.ru/ru/nodes/", FULL_BOOKS_GPIB_DONE!$C2083) + 1+28, FIND("~",SUBSTITUTE(FULL_BOOKS_GPIB_DONE!$C2083,"-","~",1)) - SEARCH("http://elib.shpl.ru/ru/nodes/", FULL_BOOKS_GPIB_DONE!$C2083) - 1-28)</f>
        <v>76487</v>
      </c>
    </row>
    <row r="2084" spans="1:1" x14ac:dyDescent="0.3">
      <c r="A2084" t="str">
        <f>MID(FULL_BOOKS_GPIB_DONE!$C2084, SEARCH("http://elib.shpl.ru/ru/nodes/", FULL_BOOKS_GPIB_DONE!$C2084) + 1+28, FIND("~",SUBSTITUTE(FULL_BOOKS_GPIB_DONE!$C2084,"-","~",1)) - SEARCH("http://elib.shpl.ru/ru/nodes/", FULL_BOOKS_GPIB_DONE!$C2084) - 1-28)</f>
        <v>74196</v>
      </c>
    </row>
    <row r="2085" spans="1:1" x14ac:dyDescent="0.3">
      <c r="A2085" t="str">
        <f>MID(FULL_BOOKS_GPIB_DONE!$C2085, SEARCH("http://elib.shpl.ru/ru/nodes/", FULL_BOOKS_GPIB_DONE!$C2085) + 1+28, FIND("~",SUBSTITUTE(FULL_BOOKS_GPIB_DONE!$C2085,"-","~",1)) - SEARCH("http://elib.shpl.ru/ru/nodes/", FULL_BOOKS_GPIB_DONE!$C2085) - 1-28)</f>
        <v>71950</v>
      </c>
    </row>
    <row r="2086" spans="1:1" x14ac:dyDescent="0.3">
      <c r="A2086" t="str">
        <f>MID(FULL_BOOKS_GPIB_DONE!$C2086, SEARCH("http://elib.shpl.ru/ru/nodes/", FULL_BOOKS_GPIB_DONE!$C2086) + 1+28, FIND("~",SUBSTITUTE(FULL_BOOKS_GPIB_DONE!$C2086,"-","~",1)) - SEARCH("http://elib.shpl.ru/ru/nodes/", FULL_BOOKS_GPIB_DONE!$C2086) - 1-28)</f>
        <v>42900</v>
      </c>
    </row>
    <row r="2087" spans="1:1" x14ac:dyDescent="0.3">
      <c r="A2087" t="str">
        <f>MID(FULL_BOOKS_GPIB_DONE!$C2087, SEARCH("http://elib.shpl.ru/ru/nodes/", FULL_BOOKS_GPIB_DONE!$C2087) + 1+28, FIND("~",SUBSTITUTE(FULL_BOOKS_GPIB_DONE!$C2087,"-","~",1)) - SEARCH("http://elib.shpl.ru/ru/nodes/", FULL_BOOKS_GPIB_DONE!$C2087) - 1-28)</f>
        <v>8997</v>
      </c>
    </row>
    <row r="2088" spans="1:1" x14ac:dyDescent="0.3">
      <c r="A2088" t="str">
        <f>MID(FULL_BOOKS_GPIB_DONE!$C2088, SEARCH("http://elib.shpl.ru/ru/nodes/", FULL_BOOKS_GPIB_DONE!$C2088) + 1+28, FIND("~",SUBSTITUTE(FULL_BOOKS_GPIB_DONE!$C2088,"-","~",1)) - SEARCH("http://elib.shpl.ru/ru/nodes/", FULL_BOOKS_GPIB_DONE!$C2088) - 1-28)</f>
        <v>79573</v>
      </c>
    </row>
    <row r="2089" spans="1:1" x14ac:dyDescent="0.3">
      <c r="A2089" t="str">
        <f>MID(FULL_BOOKS_GPIB_DONE!$C2089, SEARCH("http://elib.shpl.ru/ru/nodes/", FULL_BOOKS_GPIB_DONE!$C2089) + 1+28, FIND("~",SUBSTITUTE(FULL_BOOKS_GPIB_DONE!$C2089,"-","~",1)) - SEARCH("http://elib.shpl.ru/ru/nodes/", FULL_BOOKS_GPIB_DONE!$C2089) - 1-28)</f>
        <v>56690</v>
      </c>
    </row>
    <row r="2090" spans="1:1" x14ac:dyDescent="0.3">
      <c r="A2090" t="str">
        <f>MID(FULL_BOOKS_GPIB_DONE!$C2090, SEARCH("http://elib.shpl.ru/ru/nodes/", FULL_BOOKS_GPIB_DONE!$C2090) + 1+28, FIND("~",SUBSTITUTE(FULL_BOOKS_GPIB_DONE!$C2090,"-","~",1)) - SEARCH("http://elib.shpl.ru/ru/nodes/", FULL_BOOKS_GPIB_DONE!$C2090) - 1-28)</f>
        <v>21423</v>
      </c>
    </row>
    <row r="2091" spans="1:1" x14ac:dyDescent="0.3">
      <c r="A2091" t="str">
        <f>MID(FULL_BOOKS_GPIB_DONE!$C2091, SEARCH("http://elib.shpl.ru/ru/nodes/", FULL_BOOKS_GPIB_DONE!$C2091) + 1+28, FIND("~",SUBSTITUTE(FULL_BOOKS_GPIB_DONE!$C2091,"-","~",1)) - SEARCH("http://elib.shpl.ru/ru/nodes/", FULL_BOOKS_GPIB_DONE!$C2091) - 1-28)</f>
        <v>56787</v>
      </c>
    </row>
    <row r="2092" spans="1:1" x14ac:dyDescent="0.3">
      <c r="A2092" t="str">
        <f>MID(FULL_BOOKS_GPIB_DONE!$C2092, SEARCH("http://elib.shpl.ru/ru/nodes/", FULL_BOOKS_GPIB_DONE!$C2092) + 1+28, FIND("~",SUBSTITUTE(FULL_BOOKS_GPIB_DONE!$C2092,"-","~",1)) - SEARCH("http://elib.shpl.ru/ru/nodes/", FULL_BOOKS_GPIB_DONE!$C2092) - 1-28)</f>
        <v>69921</v>
      </c>
    </row>
    <row r="2093" spans="1:1" x14ac:dyDescent="0.3">
      <c r="A2093" t="str">
        <f>MID(FULL_BOOKS_GPIB_DONE!$C2093, SEARCH("http://elib.shpl.ru/ru/nodes/", FULL_BOOKS_GPIB_DONE!$C2093) + 1+28, FIND("~",SUBSTITUTE(FULL_BOOKS_GPIB_DONE!$C2093,"-","~",1)) - SEARCH("http://elib.shpl.ru/ru/nodes/", FULL_BOOKS_GPIB_DONE!$C2093) - 1-28)</f>
        <v>69922</v>
      </c>
    </row>
    <row r="2094" spans="1:1" x14ac:dyDescent="0.3">
      <c r="A2094" t="str">
        <f>MID(FULL_BOOKS_GPIB_DONE!$C2094, SEARCH("http://elib.shpl.ru/ru/nodes/", FULL_BOOKS_GPIB_DONE!$C2094) + 1+28, FIND("~",SUBSTITUTE(FULL_BOOKS_GPIB_DONE!$C2094,"-","~",1)) - SEARCH("http://elib.shpl.ru/ru/nodes/", FULL_BOOKS_GPIB_DONE!$C2094) - 1-28)</f>
        <v>69923</v>
      </c>
    </row>
    <row r="2095" spans="1:1" x14ac:dyDescent="0.3">
      <c r="A2095" t="str">
        <f>MID(FULL_BOOKS_GPIB_DONE!$C2095, SEARCH("http://elib.shpl.ru/ru/nodes/", FULL_BOOKS_GPIB_DONE!$C2095) + 1+28, FIND("~",SUBSTITUTE(FULL_BOOKS_GPIB_DONE!$C2095,"-","~",1)) - SEARCH("http://elib.shpl.ru/ru/nodes/", FULL_BOOKS_GPIB_DONE!$C2095) - 1-28)</f>
        <v>84793</v>
      </c>
    </row>
    <row r="2096" spans="1:1" x14ac:dyDescent="0.3">
      <c r="A2096" t="str">
        <f>MID(FULL_BOOKS_GPIB_DONE!$C2096, SEARCH("http://elib.shpl.ru/ru/nodes/", FULL_BOOKS_GPIB_DONE!$C2096) + 1+28, FIND("~",SUBSTITUTE(FULL_BOOKS_GPIB_DONE!$C2096,"-","~",1)) - SEARCH("http://elib.shpl.ru/ru/nodes/", FULL_BOOKS_GPIB_DONE!$C2096) - 1-28)</f>
        <v>69920</v>
      </c>
    </row>
    <row r="2097" spans="1:1" x14ac:dyDescent="0.3">
      <c r="A2097" t="str">
        <f>MID(FULL_BOOKS_GPIB_DONE!$C2097, SEARCH("http://elib.shpl.ru/ru/nodes/", FULL_BOOKS_GPIB_DONE!$C2097) + 1+28, FIND("~",SUBSTITUTE(FULL_BOOKS_GPIB_DONE!$C2097,"-","~",1)) - SEARCH("http://elib.shpl.ru/ru/nodes/", FULL_BOOKS_GPIB_DONE!$C2097) - 1-28)</f>
        <v>340</v>
      </c>
    </row>
    <row r="2098" spans="1:1" x14ac:dyDescent="0.3">
      <c r="A2098" t="str">
        <f>MID(FULL_BOOKS_GPIB_DONE!$C2098, SEARCH("http://elib.shpl.ru/ru/nodes/", FULL_BOOKS_GPIB_DONE!$C2098) + 1+28, FIND("~",SUBSTITUTE(FULL_BOOKS_GPIB_DONE!$C2098,"-","~",1)) - SEARCH("http://elib.shpl.ru/ru/nodes/", FULL_BOOKS_GPIB_DONE!$C2098) - 1-28)</f>
        <v>341</v>
      </c>
    </row>
    <row r="2099" spans="1:1" x14ac:dyDescent="0.3">
      <c r="A2099" t="str">
        <f>MID(FULL_BOOKS_GPIB_DONE!$C2099, SEARCH("http://elib.shpl.ru/ru/nodes/", FULL_BOOKS_GPIB_DONE!$C2099) + 1+28, FIND("~",SUBSTITUTE(FULL_BOOKS_GPIB_DONE!$C2099,"-","~",1)) - SEARCH("http://elib.shpl.ru/ru/nodes/", FULL_BOOKS_GPIB_DONE!$C2099) - 1-28)</f>
        <v>9489</v>
      </c>
    </row>
    <row r="2100" spans="1:1" x14ac:dyDescent="0.3">
      <c r="A2100" t="str">
        <f>MID(FULL_BOOKS_GPIB_DONE!$C2100, SEARCH("http://elib.shpl.ru/ru/nodes/", FULL_BOOKS_GPIB_DONE!$C2100) + 1+28, FIND("~",SUBSTITUTE(FULL_BOOKS_GPIB_DONE!$C2100,"-","~",1)) - SEARCH("http://elib.shpl.ru/ru/nodes/", FULL_BOOKS_GPIB_DONE!$C2100) - 1-28)</f>
        <v>1687</v>
      </c>
    </row>
    <row r="2101" spans="1:1" x14ac:dyDescent="0.3">
      <c r="A2101" t="str">
        <f>MID(FULL_BOOKS_GPIB_DONE!$C2101, SEARCH("http://elib.shpl.ru/ru/nodes/", FULL_BOOKS_GPIB_DONE!$C2101) + 1+28, FIND("~",SUBSTITUTE(FULL_BOOKS_GPIB_DONE!$C2101,"-","~",1)) - SEARCH("http://elib.shpl.ru/ru/nodes/", FULL_BOOKS_GPIB_DONE!$C2101) - 1-28)</f>
        <v>56682</v>
      </c>
    </row>
    <row r="2102" spans="1:1" x14ac:dyDescent="0.3">
      <c r="A2102" t="str">
        <f>MID(FULL_BOOKS_GPIB_DONE!$C2102, SEARCH("http://elib.shpl.ru/ru/nodes/", FULL_BOOKS_GPIB_DONE!$C2102) + 1+28, FIND("~",SUBSTITUTE(FULL_BOOKS_GPIB_DONE!$C2102,"-","~",1)) - SEARCH("http://elib.shpl.ru/ru/nodes/", FULL_BOOKS_GPIB_DONE!$C2102) - 1-28)</f>
        <v>56687</v>
      </c>
    </row>
    <row r="2103" spans="1:1" x14ac:dyDescent="0.3">
      <c r="A2103" t="str">
        <f>MID(FULL_BOOKS_GPIB_DONE!$C2103, SEARCH("http://elib.shpl.ru/ru/nodes/", FULL_BOOKS_GPIB_DONE!$C2103) + 1+28, FIND("~",SUBSTITUTE(FULL_BOOKS_GPIB_DONE!$C2103,"-","~",1)) - SEARCH("http://elib.shpl.ru/ru/nodes/", FULL_BOOKS_GPIB_DONE!$C2103) - 1-28)</f>
        <v>9490</v>
      </c>
    </row>
    <row r="2104" spans="1:1" x14ac:dyDescent="0.3">
      <c r="A2104" t="str">
        <f>MID(FULL_BOOKS_GPIB_DONE!$C2104, SEARCH("http://elib.shpl.ru/ru/nodes/", FULL_BOOKS_GPIB_DONE!$C2104) + 1+28, FIND("~",SUBSTITUTE(FULL_BOOKS_GPIB_DONE!$C2104,"-","~",1)) - SEARCH("http://elib.shpl.ru/ru/nodes/", FULL_BOOKS_GPIB_DONE!$C2104) - 1-28)</f>
        <v>530</v>
      </c>
    </row>
    <row r="2105" spans="1:1" x14ac:dyDescent="0.3">
      <c r="A2105" t="str">
        <f>MID(FULL_BOOKS_GPIB_DONE!$C2105, SEARCH("http://elib.shpl.ru/ru/nodes/", FULL_BOOKS_GPIB_DONE!$C2105) + 1+28, FIND("~",SUBSTITUTE(FULL_BOOKS_GPIB_DONE!$C2105,"-","~",1)) - SEARCH("http://elib.shpl.ru/ru/nodes/", FULL_BOOKS_GPIB_DONE!$C2105) - 1-28)</f>
        <v>56686</v>
      </c>
    </row>
    <row r="2106" spans="1:1" x14ac:dyDescent="0.3">
      <c r="A2106" t="str">
        <f>MID(FULL_BOOKS_GPIB_DONE!$C2106, SEARCH("http://elib.shpl.ru/ru/nodes/", FULL_BOOKS_GPIB_DONE!$C2106) + 1+28, FIND("~",SUBSTITUTE(FULL_BOOKS_GPIB_DONE!$C2106,"-","~",1)) - SEARCH("http://elib.shpl.ru/ru/nodes/", FULL_BOOKS_GPIB_DONE!$C2106) - 1-28)</f>
        <v>82485</v>
      </c>
    </row>
    <row r="2107" spans="1:1" x14ac:dyDescent="0.3">
      <c r="A2107" t="str">
        <f>MID(FULL_BOOKS_GPIB_DONE!$C2107, SEARCH("http://elib.shpl.ru/ru/nodes/", FULL_BOOKS_GPIB_DONE!$C2107) + 1+28, FIND("~",SUBSTITUTE(FULL_BOOKS_GPIB_DONE!$C2107,"-","~",1)) - SEARCH("http://elib.shpl.ru/ru/nodes/", FULL_BOOKS_GPIB_DONE!$C2107) - 1-28)</f>
        <v>3448</v>
      </c>
    </row>
    <row r="2108" spans="1:1" x14ac:dyDescent="0.3">
      <c r="A2108" t="str">
        <f>MID(FULL_BOOKS_GPIB_DONE!$C2108, SEARCH("http://elib.shpl.ru/ru/nodes/", FULL_BOOKS_GPIB_DONE!$C2108) + 1+28, FIND("~",SUBSTITUTE(FULL_BOOKS_GPIB_DONE!$C2108,"-","~",1)) - SEARCH("http://elib.shpl.ru/ru/nodes/", FULL_BOOKS_GPIB_DONE!$C2108) - 1-28)</f>
        <v>3449</v>
      </c>
    </row>
    <row r="2109" spans="1:1" x14ac:dyDescent="0.3">
      <c r="A2109" t="str">
        <f>MID(FULL_BOOKS_GPIB_DONE!$C2109, SEARCH("http://elib.shpl.ru/ru/nodes/", FULL_BOOKS_GPIB_DONE!$C2109) + 1+28, FIND("~",SUBSTITUTE(FULL_BOOKS_GPIB_DONE!$C2109,"-","~",1)) - SEARCH("http://elib.shpl.ru/ru/nodes/", FULL_BOOKS_GPIB_DONE!$C2109) - 1-28)</f>
        <v>3450</v>
      </c>
    </row>
    <row r="2110" spans="1:1" x14ac:dyDescent="0.3">
      <c r="A2110" t="str">
        <f>MID(FULL_BOOKS_GPIB_DONE!$C2110, SEARCH("http://elib.shpl.ru/ru/nodes/", FULL_BOOKS_GPIB_DONE!$C2110) + 1+28, FIND("~",SUBSTITUTE(FULL_BOOKS_GPIB_DONE!$C2110,"-","~",1)) - SEARCH("http://elib.shpl.ru/ru/nodes/", FULL_BOOKS_GPIB_DONE!$C2110) - 1-28)</f>
        <v>56679</v>
      </c>
    </row>
    <row r="2111" spans="1:1" x14ac:dyDescent="0.3">
      <c r="A2111" t="str">
        <f>MID(FULL_BOOKS_GPIB_DONE!$C2111, SEARCH("http://elib.shpl.ru/ru/nodes/", FULL_BOOKS_GPIB_DONE!$C2111) + 1+28, FIND("~",SUBSTITUTE(FULL_BOOKS_GPIB_DONE!$C2111,"-","~",1)) - SEARCH("http://elib.shpl.ru/ru/nodes/", FULL_BOOKS_GPIB_DONE!$C2111) - 1-28)</f>
        <v>87506</v>
      </c>
    </row>
    <row r="2112" spans="1:1" x14ac:dyDescent="0.3">
      <c r="A2112" t="str">
        <f>MID(FULL_BOOKS_GPIB_DONE!$C2112, SEARCH("http://elib.shpl.ru/ru/nodes/", FULL_BOOKS_GPIB_DONE!$C2112) + 1+28, FIND("~",SUBSTITUTE(FULL_BOOKS_GPIB_DONE!$C2112,"-","~",1)) - SEARCH("http://elib.shpl.ru/ru/nodes/", FULL_BOOKS_GPIB_DONE!$C2112) - 1-28)</f>
        <v>4734</v>
      </c>
    </row>
    <row r="2113" spans="1:1" x14ac:dyDescent="0.3">
      <c r="A2113" t="str">
        <f>MID(FULL_BOOKS_GPIB_DONE!$C2113, SEARCH("http://elib.shpl.ru/ru/nodes/", FULL_BOOKS_GPIB_DONE!$C2113) + 1+28, FIND("~",SUBSTITUTE(FULL_BOOKS_GPIB_DONE!$C2113,"-","~",1)) - SEARCH("http://elib.shpl.ru/ru/nodes/", FULL_BOOKS_GPIB_DONE!$C2113) - 1-28)</f>
        <v>4738</v>
      </c>
    </row>
    <row r="2114" spans="1:1" x14ac:dyDescent="0.3">
      <c r="A2114" t="str">
        <f>MID(FULL_BOOKS_GPIB_DONE!$C2114, SEARCH("http://elib.shpl.ru/ru/nodes/", FULL_BOOKS_GPIB_DONE!$C2114) + 1+28, FIND("~",SUBSTITUTE(FULL_BOOKS_GPIB_DONE!$C2114,"-","~",1)) - SEARCH("http://elib.shpl.ru/ru/nodes/", FULL_BOOKS_GPIB_DONE!$C2114) - 1-28)</f>
        <v>1692</v>
      </c>
    </row>
    <row r="2115" spans="1:1" x14ac:dyDescent="0.3">
      <c r="A2115" t="str">
        <f>MID(FULL_BOOKS_GPIB_DONE!$C2115, SEARCH("http://elib.shpl.ru/ru/nodes/", FULL_BOOKS_GPIB_DONE!$C2115) + 1+28, FIND("~",SUBSTITUTE(FULL_BOOKS_GPIB_DONE!$C2115,"-","~",1)) - SEARCH("http://elib.shpl.ru/ru/nodes/", FULL_BOOKS_GPIB_DONE!$C2115) - 1-28)</f>
        <v>57700</v>
      </c>
    </row>
    <row r="2116" spans="1:1" x14ac:dyDescent="0.3">
      <c r="A2116" t="str">
        <f>MID(FULL_BOOKS_GPIB_DONE!$C2116, SEARCH("http://elib.shpl.ru/ru/nodes/", FULL_BOOKS_GPIB_DONE!$C2116) + 1+28, FIND("~",SUBSTITUTE(FULL_BOOKS_GPIB_DONE!$C2116,"-","~",1)) - SEARCH("http://elib.shpl.ru/ru/nodes/", FULL_BOOKS_GPIB_DONE!$C2116) - 1-28)</f>
        <v>57699</v>
      </c>
    </row>
    <row r="2117" spans="1:1" x14ac:dyDescent="0.3">
      <c r="A2117" t="str">
        <f>MID(FULL_BOOKS_GPIB_DONE!$C2117, SEARCH("http://elib.shpl.ru/ru/nodes/", FULL_BOOKS_GPIB_DONE!$C2117) + 1+28, FIND("~",SUBSTITUTE(FULL_BOOKS_GPIB_DONE!$C2117,"-","~",1)) - SEARCH("http://elib.shpl.ru/ru/nodes/", FULL_BOOKS_GPIB_DONE!$C2117) - 1-28)</f>
        <v>4486</v>
      </c>
    </row>
    <row r="2118" spans="1:1" x14ac:dyDescent="0.3">
      <c r="A2118" t="str">
        <f>MID(FULL_BOOKS_GPIB_DONE!$C2118, SEARCH("http://elib.shpl.ru/ru/nodes/", FULL_BOOKS_GPIB_DONE!$C2118) + 1+28, FIND("~",SUBSTITUTE(FULL_BOOKS_GPIB_DONE!$C2118,"-","~",1)) - SEARCH("http://elib.shpl.ru/ru/nodes/", FULL_BOOKS_GPIB_DONE!$C2118) - 1-28)</f>
        <v>14537</v>
      </c>
    </row>
    <row r="2119" spans="1:1" x14ac:dyDescent="0.3">
      <c r="A2119" t="str">
        <f>MID(FULL_BOOKS_GPIB_DONE!$C2119, SEARCH("http://elib.shpl.ru/ru/nodes/", FULL_BOOKS_GPIB_DONE!$C2119) + 1+28, FIND("~",SUBSTITUTE(FULL_BOOKS_GPIB_DONE!$C2119,"-","~",1)) - SEARCH("http://elib.shpl.ru/ru/nodes/", FULL_BOOKS_GPIB_DONE!$C2119) - 1-28)</f>
        <v>21822</v>
      </c>
    </row>
    <row r="2120" spans="1:1" x14ac:dyDescent="0.3">
      <c r="A2120" t="str">
        <f>MID(FULL_BOOKS_GPIB_DONE!$C2120, SEARCH("http://elib.shpl.ru/ru/nodes/", FULL_BOOKS_GPIB_DONE!$C2120) + 1+28, FIND("~",SUBSTITUTE(FULL_BOOKS_GPIB_DONE!$C2120,"-","~",1)) - SEARCH("http://elib.shpl.ru/ru/nodes/", FULL_BOOKS_GPIB_DONE!$C2120) - 1-28)</f>
        <v>23211</v>
      </c>
    </row>
    <row r="2121" spans="1:1" x14ac:dyDescent="0.3">
      <c r="A2121" t="str">
        <f>MID(FULL_BOOKS_GPIB_DONE!$C2121, SEARCH("http://elib.shpl.ru/ru/nodes/", FULL_BOOKS_GPIB_DONE!$C2121) + 1+28, FIND("~",SUBSTITUTE(FULL_BOOKS_GPIB_DONE!$C2121,"-","~",1)) - SEARCH("http://elib.shpl.ru/ru/nodes/", FULL_BOOKS_GPIB_DONE!$C2121) - 1-28)</f>
        <v>40285</v>
      </c>
    </row>
    <row r="2122" spans="1:1" x14ac:dyDescent="0.3">
      <c r="A2122" t="str">
        <f>MID(FULL_BOOKS_GPIB_DONE!$C2122, SEARCH("http://elib.shpl.ru/ru/nodes/", FULL_BOOKS_GPIB_DONE!$C2122) + 1+28, FIND("~",SUBSTITUTE(FULL_BOOKS_GPIB_DONE!$C2122,"-","~",1)) - SEARCH("http://elib.shpl.ru/ru/nodes/", FULL_BOOKS_GPIB_DONE!$C2122) - 1-28)</f>
        <v>40286</v>
      </c>
    </row>
    <row r="2123" spans="1:1" x14ac:dyDescent="0.3">
      <c r="A2123" t="str">
        <f>MID(FULL_BOOKS_GPIB_DONE!$C2123, SEARCH("http://elib.shpl.ru/ru/nodes/", FULL_BOOKS_GPIB_DONE!$C2123) + 1+28, FIND("~",SUBSTITUTE(FULL_BOOKS_GPIB_DONE!$C2123,"-","~",1)) - SEARCH("http://elib.shpl.ru/ru/nodes/", FULL_BOOKS_GPIB_DONE!$C2123) - 1-28)</f>
        <v>56680</v>
      </c>
    </row>
    <row r="2124" spans="1:1" x14ac:dyDescent="0.3">
      <c r="A2124" t="str">
        <f>MID(FULL_BOOKS_GPIB_DONE!$C2124, SEARCH("http://elib.shpl.ru/ru/nodes/", FULL_BOOKS_GPIB_DONE!$C2124) + 1+28, FIND("~",SUBSTITUTE(FULL_BOOKS_GPIB_DONE!$C2124,"-","~",1)) - SEARCH("http://elib.shpl.ru/ru/nodes/", FULL_BOOKS_GPIB_DONE!$C2124) - 1-28)</f>
        <v>3894</v>
      </c>
    </row>
    <row r="2125" spans="1:1" x14ac:dyDescent="0.3">
      <c r="A2125" t="str">
        <f>MID(FULL_BOOKS_GPIB_DONE!$C2125, SEARCH("http://elib.shpl.ru/ru/nodes/", FULL_BOOKS_GPIB_DONE!$C2125) + 1+28, FIND("~",SUBSTITUTE(FULL_BOOKS_GPIB_DONE!$C2125,"-","~",1)) - SEARCH("http://elib.shpl.ru/ru/nodes/", FULL_BOOKS_GPIB_DONE!$C2125) - 1-28)</f>
        <v>4735</v>
      </c>
    </row>
    <row r="2126" spans="1:1" x14ac:dyDescent="0.3">
      <c r="A2126" t="str">
        <f>MID(FULL_BOOKS_GPIB_DONE!$C2126, SEARCH("http://elib.shpl.ru/ru/nodes/", FULL_BOOKS_GPIB_DONE!$C2126) + 1+28, FIND("~",SUBSTITUTE(FULL_BOOKS_GPIB_DONE!$C2126,"-","~",1)) - SEARCH("http://elib.shpl.ru/ru/nodes/", FULL_BOOKS_GPIB_DONE!$C2126) - 1-28)</f>
        <v>22160</v>
      </c>
    </row>
    <row r="2127" spans="1:1" x14ac:dyDescent="0.3">
      <c r="A2127" t="str">
        <f>MID(FULL_BOOKS_GPIB_DONE!$C2127, SEARCH("http://elib.shpl.ru/ru/nodes/", FULL_BOOKS_GPIB_DONE!$C2127) + 1+28, FIND("~",SUBSTITUTE(FULL_BOOKS_GPIB_DONE!$C2127,"-","~",1)) - SEARCH("http://elib.shpl.ru/ru/nodes/", FULL_BOOKS_GPIB_DONE!$C2127) - 1-28)</f>
        <v>4755</v>
      </c>
    </row>
    <row r="2128" spans="1:1" x14ac:dyDescent="0.3">
      <c r="A2128" t="str">
        <f>MID(FULL_BOOKS_GPIB_DONE!$C2128, SEARCH("http://elib.shpl.ru/ru/nodes/", FULL_BOOKS_GPIB_DONE!$C2128) + 1+28, FIND("~",SUBSTITUTE(FULL_BOOKS_GPIB_DONE!$C2128,"-","~",1)) - SEARCH("http://elib.shpl.ru/ru/nodes/", FULL_BOOKS_GPIB_DONE!$C2128) - 1-28)</f>
        <v>56688</v>
      </c>
    </row>
    <row r="2129" spans="1:1" x14ac:dyDescent="0.3">
      <c r="A2129" t="str">
        <f>MID(FULL_BOOKS_GPIB_DONE!$C2129, SEARCH("http://elib.shpl.ru/ru/nodes/", FULL_BOOKS_GPIB_DONE!$C2129) + 1+28, FIND("~",SUBSTITUTE(FULL_BOOKS_GPIB_DONE!$C2129,"-","~",1)) - SEARCH("http://elib.shpl.ru/ru/nodes/", FULL_BOOKS_GPIB_DONE!$C2129) - 1-28)</f>
        <v>79629</v>
      </c>
    </row>
    <row r="2130" spans="1:1" x14ac:dyDescent="0.3">
      <c r="A2130" t="str">
        <f>MID(FULL_BOOKS_GPIB_DONE!$C2130, SEARCH("http://elib.shpl.ru/ru/nodes/", FULL_BOOKS_GPIB_DONE!$C2130) + 1+28, FIND("~",SUBSTITUTE(FULL_BOOKS_GPIB_DONE!$C2130,"-","~",1)) - SEARCH("http://elib.shpl.ru/ru/nodes/", FULL_BOOKS_GPIB_DONE!$C2130) - 1-28)</f>
        <v>86497</v>
      </c>
    </row>
    <row r="2131" spans="1:1" x14ac:dyDescent="0.3">
      <c r="A2131" t="str">
        <f>MID(FULL_BOOKS_GPIB_DONE!$C2131, SEARCH("http://elib.shpl.ru/ru/nodes/", FULL_BOOKS_GPIB_DONE!$C2131) + 1+28, FIND("~",SUBSTITUTE(FULL_BOOKS_GPIB_DONE!$C2131,"-","~",1)) - SEARCH("http://elib.shpl.ru/ru/nodes/", FULL_BOOKS_GPIB_DONE!$C2131) - 1-28)</f>
        <v>84788</v>
      </c>
    </row>
    <row r="2132" spans="1:1" x14ac:dyDescent="0.3">
      <c r="A2132" t="str">
        <f>MID(FULL_BOOKS_GPIB_DONE!$C2132, SEARCH("http://elib.shpl.ru/ru/nodes/", FULL_BOOKS_GPIB_DONE!$C2132) + 1+28, FIND("~",SUBSTITUTE(FULL_BOOKS_GPIB_DONE!$C2132,"-","~",1)) - SEARCH("http://elib.shpl.ru/ru/nodes/", FULL_BOOKS_GPIB_DONE!$C2132) - 1-28)</f>
        <v>79627</v>
      </c>
    </row>
    <row r="2133" spans="1:1" x14ac:dyDescent="0.3">
      <c r="A2133" t="str">
        <f>MID(FULL_BOOKS_GPIB_DONE!$C2133, SEARCH("http://elib.shpl.ru/ru/nodes/", FULL_BOOKS_GPIB_DONE!$C2133) + 1+28, FIND("~",SUBSTITUTE(FULL_BOOKS_GPIB_DONE!$C2133,"-","~",1)) - SEARCH("http://elib.shpl.ru/ru/nodes/", FULL_BOOKS_GPIB_DONE!$C2133) - 1-28)</f>
        <v>4736</v>
      </c>
    </row>
    <row r="2134" spans="1:1" x14ac:dyDescent="0.3">
      <c r="A2134" t="str">
        <f>MID(FULL_BOOKS_GPIB_DONE!$C2134, SEARCH("http://elib.shpl.ru/ru/nodes/", FULL_BOOKS_GPIB_DONE!$C2134) + 1+28, FIND("~",SUBSTITUTE(FULL_BOOKS_GPIB_DONE!$C2134,"-","~",1)) - SEARCH("http://elib.shpl.ru/ru/nodes/", FULL_BOOKS_GPIB_DONE!$C2134) - 1-28)</f>
        <v>1729</v>
      </c>
    </row>
    <row r="2135" spans="1:1" x14ac:dyDescent="0.3">
      <c r="A2135" t="str">
        <f>MID(FULL_BOOKS_GPIB_DONE!$C2135, SEARCH("http://elib.shpl.ru/ru/nodes/", FULL_BOOKS_GPIB_DONE!$C2135) + 1+28, FIND("~",SUBSTITUTE(FULL_BOOKS_GPIB_DONE!$C2135,"-","~",1)) - SEARCH("http://elib.shpl.ru/ru/nodes/", FULL_BOOKS_GPIB_DONE!$C2135) - 1-28)</f>
        <v>4737</v>
      </c>
    </row>
    <row r="2136" spans="1:1" x14ac:dyDescent="0.3">
      <c r="A2136" t="str">
        <f>MID(FULL_BOOKS_GPIB_DONE!$C2136, SEARCH("http://elib.shpl.ru/ru/nodes/", FULL_BOOKS_GPIB_DONE!$C2136) + 1+28, FIND("~",SUBSTITUTE(FULL_BOOKS_GPIB_DONE!$C2136,"-","~",1)) - SEARCH("http://elib.shpl.ru/ru/nodes/", FULL_BOOKS_GPIB_DONE!$C2136) - 1-28)</f>
        <v>66255</v>
      </c>
    </row>
    <row r="2137" spans="1:1" x14ac:dyDescent="0.3">
      <c r="A2137" t="str">
        <f>MID(FULL_BOOKS_GPIB_DONE!$C2137, SEARCH("http://elib.shpl.ru/ru/nodes/", FULL_BOOKS_GPIB_DONE!$C2137) + 1+28, FIND("~",SUBSTITUTE(FULL_BOOKS_GPIB_DONE!$C2137,"-","~",1)) - SEARCH("http://elib.shpl.ru/ru/nodes/", FULL_BOOKS_GPIB_DONE!$C2137) - 1-28)</f>
        <v>56701</v>
      </c>
    </row>
    <row r="2138" spans="1:1" x14ac:dyDescent="0.3">
      <c r="A2138" t="str">
        <f>MID(FULL_BOOKS_GPIB_DONE!$C2138, SEARCH("http://elib.shpl.ru/ru/nodes/", FULL_BOOKS_GPIB_DONE!$C2138) + 1+28, FIND("~",SUBSTITUTE(FULL_BOOKS_GPIB_DONE!$C2138,"-","~",1)) - SEARCH("http://elib.shpl.ru/ru/nodes/", FULL_BOOKS_GPIB_DONE!$C2138) - 1-28)</f>
        <v>84391</v>
      </c>
    </row>
    <row r="2139" spans="1:1" x14ac:dyDescent="0.3">
      <c r="A2139" t="str">
        <f>MID(FULL_BOOKS_GPIB_DONE!$C2139, SEARCH("http://elib.shpl.ru/ru/nodes/", FULL_BOOKS_GPIB_DONE!$C2139) + 1+28, FIND("~",SUBSTITUTE(FULL_BOOKS_GPIB_DONE!$C2139,"-","~",1)) - SEARCH("http://elib.shpl.ru/ru/nodes/", FULL_BOOKS_GPIB_DONE!$C2139) - 1-28)</f>
        <v>84794</v>
      </c>
    </row>
    <row r="2140" spans="1:1" x14ac:dyDescent="0.3">
      <c r="A2140" t="str">
        <f>MID(FULL_BOOKS_GPIB_DONE!$C2140, SEARCH("http://elib.shpl.ru/ru/nodes/", FULL_BOOKS_GPIB_DONE!$C2140) + 1+28, FIND("~",SUBSTITUTE(FULL_BOOKS_GPIB_DONE!$C2140,"-","~",1)) - SEARCH("http://elib.shpl.ru/ru/nodes/", FULL_BOOKS_GPIB_DONE!$C2140) - 1-28)</f>
        <v>86501</v>
      </c>
    </row>
    <row r="2141" spans="1:1" x14ac:dyDescent="0.3">
      <c r="A2141" t="str">
        <f>MID(FULL_BOOKS_GPIB_DONE!$C2141, SEARCH("http://elib.shpl.ru/ru/nodes/", FULL_BOOKS_GPIB_DONE!$C2141) + 1+28, FIND("~",SUBSTITUTE(FULL_BOOKS_GPIB_DONE!$C2141,"-","~",1)) - SEARCH("http://elib.shpl.ru/ru/nodes/", FULL_BOOKS_GPIB_DONE!$C2141) - 1-28)</f>
        <v>86502</v>
      </c>
    </row>
    <row r="2142" spans="1:1" x14ac:dyDescent="0.3">
      <c r="A2142" t="str">
        <f>MID(FULL_BOOKS_GPIB_DONE!$C2142, SEARCH("http://elib.shpl.ru/ru/nodes/", FULL_BOOKS_GPIB_DONE!$C2142) + 1+28, FIND("~",SUBSTITUTE(FULL_BOOKS_GPIB_DONE!$C2142,"-","~",1)) - SEARCH("http://elib.shpl.ru/ru/nodes/", FULL_BOOKS_GPIB_DONE!$C2142) - 1-28)</f>
        <v>81640</v>
      </c>
    </row>
    <row r="2143" spans="1:1" x14ac:dyDescent="0.3">
      <c r="A2143" t="str">
        <f>MID(FULL_BOOKS_GPIB_DONE!$C2143, SEARCH("http://elib.shpl.ru/ru/nodes/", FULL_BOOKS_GPIB_DONE!$C2143) + 1+28, FIND("~",SUBSTITUTE(FULL_BOOKS_GPIB_DONE!$C2143,"-","~",1)) - SEARCH("http://elib.shpl.ru/ru/nodes/", FULL_BOOKS_GPIB_DONE!$C2143) - 1-28)</f>
        <v>70134</v>
      </c>
    </row>
    <row r="2144" spans="1:1" x14ac:dyDescent="0.3">
      <c r="A2144" t="str">
        <f>MID(FULL_BOOKS_GPIB_DONE!$C2144, SEARCH("http://elib.shpl.ru/ru/nodes/", FULL_BOOKS_GPIB_DONE!$C2144) + 1+28, FIND("~",SUBSTITUTE(FULL_BOOKS_GPIB_DONE!$C2144,"-","~",1)) - SEARCH("http://elib.shpl.ru/ru/nodes/", FULL_BOOKS_GPIB_DONE!$C2144) - 1-28)</f>
        <v>36158</v>
      </c>
    </row>
    <row r="2145" spans="1:1" x14ac:dyDescent="0.3">
      <c r="A2145" t="str">
        <f>MID(FULL_BOOKS_GPIB_DONE!$C2145, SEARCH("http://elib.shpl.ru/ru/nodes/", FULL_BOOKS_GPIB_DONE!$C2145) + 1+28, FIND("~",SUBSTITUTE(FULL_BOOKS_GPIB_DONE!$C2145,"-","~",1)) - SEARCH("http://elib.shpl.ru/ru/nodes/", FULL_BOOKS_GPIB_DONE!$C2145) - 1-28)</f>
        <v>23775</v>
      </c>
    </row>
    <row r="2146" spans="1:1" x14ac:dyDescent="0.3">
      <c r="A2146" t="str">
        <f>MID(FULL_BOOKS_GPIB_DONE!$C2146, SEARCH("http://elib.shpl.ru/ru/nodes/", FULL_BOOKS_GPIB_DONE!$C2146) + 1+28, FIND("~",SUBSTITUTE(FULL_BOOKS_GPIB_DONE!$C2146,"-","~",1)) - SEARCH("http://elib.shpl.ru/ru/nodes/", FULL_BOOKS_GPIB_DONE!$C2146) - 1-28)</f>
        <v>56684</v>
      </c>
    </row>
    <row r="2147" spans="1:1" x14ac:dyDescent="0.3">
      <c r="A2147" t="str">
        <f>MID(FULL_BOOKS_GPIB_DONE!$C2147, SEARCH("http://elib.shpl.ru/ru/nodes/", FULL_BOOKS_GPIB_DONE!$C2147) + 1+28, FIND("~",SUBSTITUTE(FULL_BOOKS_GPIB_DONE!$C2147,"-","~",1)) - SEARCH("http://elib.shpl.ru/ru/nodes/", FULL_BOOKS_GPIB_DONE!$C2147) - 1-28)</f>
        <v>26644</v>
      </c>
    </row>
    <row r="2148" spans="1:1" x14ac:dyDescent="0.3">
      <c r="A2148" t="str">
        <f>MID(FULL_BOOKS_GPIB_DONE!$C2148, SEARCH("http://elib.shpl.ru/ru/nodes/", FULL_BOOKS_GPIB_DONE!$C2148) + 1+28, FIND("~",SUBSTITUTE(FULL_BOOKS_GPIB_DONE!$C2148,"-","~",1)) - SEARCH("http://elib.shpl.ru/ru/nodes/", FULL_BOOKS_GPIB_DONE!$C2148) - 1-28)</f>
        <v>90632</v>
      </c>
    </row>
    <row r="2149" spans="1:1" x14ac:dyDescent="0.3">
      <c r="A2149" t="str">
        <f>MID(FULL_BOOKS_GPIB_DONE!$C2149, SEARCH("http://elib.shpl.ru/ru/nodes/", FULL_BOOKS_GPIB_DONE!$C2149) + 1+28, FIND("~",SUBSTITUTE(FULL_BOOKS_GPIB_DONE!$C2149,"-","~",1)) - SEARCH("http://elib.shpl.ru/ru/nodes/", FULL_BOOKS_GPIB_DONE!$C2149) - 1-28)</f>
        <v>56788</v>
      </c>
    </row>
    <row r="2150" spans="1:1" x14ac:dyDescent="0.3">
      <c r="A2150" t="str">
        <f>MID(FULL_BOOKS_GPIB_DONE!$C2150, SEARCH("http://elib.shpl.ru/ru/nodes/", FULL_BOOKS_GPIB_DONE!$C2150) + 1+28, FIND("~",SUBSTITUTE(FULL_BOOKS_GPIB_DONE!$C2150,"-","~",1)) - SEARCH("http://elib.shpl.ru/ru/nodes/", FULL_BOOKS_GPIB_DONE!$C2150) - 1-28)</f>
        <v>15014</v>
      </c>
    </row>
    <row r="2151" spans="1:1" x14ac:dyDescent="0.3">
      <c r="A2151" t="str">
        <f>MID(FULL_BOOKS_GPIB_DONE!$C2151, SEARCH("http://elib.shpl.ru/ru/nodes/", FULL_BOOKS_GPIB_DONE!$C2151) + 1+28, FIND("~",SUBSTITUTE(FULL_BOOKS_GPIB_DONE!$C2151,"-","~",1)) - SEARCH("http://elib.shpl.ru/ru/nodes/", FULL_BOOKS_GPIB_DONE!$C2151) - 1-28)</f>
        <v>86484</v>
      </c>
    </row>
    <row r="2152" spans="1:1" x14ac:dyDescent="0.3">
      <c r="A2152" t="str">
        <f>MID(FULL_BOOKS_GPIB_DONE!$C2152, SEARCH("http://elib.shpl.ru/ru/nodes/", FULL_BOOKS_GPIB_DONE!$C2152) + 1+28, FIND("~",SUBSTITUTE(FULL_BOOKS_GPIB_DONE!$C2152,"-","~",1)) - SEARCH("http://elib.shpl.ru/ru/nodes/", FULL_BOOKS_GPIB_DONE!$C2152) - 1-28)</f>
        <v>59856</v>
      </c>
    </row>
    <row r="2153" spans="1:1" x14ac:dyDescent="0.3">
      <c r="A2153" t="str">
        <f>MID(FULL_BOOKS_GPIB_DONE!$C2153, SEARCH("http://elib.shpl.ru/ru/nodes/", FULL_BOOKS_GPIB_DONE!$C2153) + 1+28, FIND("~",SUBSTITUTE(FULL_BOOKS_GPIB_DONE!$C2153,"-","~",1)) - SEARCH("http://elib.shpl.ru/ru/nodes/", FULL_BOOKS_GPIB_DONE!$C2153) - 1-28)</f>
        <v>81751</v>
      </c>
    </row>
    <row r="2154" spans="1:1" x14ac:dyDescent="0.3">
      <c r="A2154" t="str">
        <f>MID(FULL_BOOKS_GPIB_DONE!$C2154, SEARCH("http://elib.shpl.ru/ru/nodes/", FULL_BOOKS_GPIB_DONE!$C2154) + 1+28, FIND("~",SUBSTITUTE(FULL_BOOKS_GPIB_DONE!$C2154,"-","~",1)) - SEARCH("http://elib.shpl.ru/ru/nodes/", FULL_BOOKS_GPIB_DONE!$C2154) - 1-28)</f>
        <v>59410</v>
      </c>
    </row>
    <row r="2155" spans="1:1" x14ac:dyDescent="0.3">
      <c r="A2155" t="str">
        <f>MID(FULL_BOOKS_GPIB_DONE!$C2155, SEARCH("http://elib.shpl.ru/ru/nodes/", FULL_BOOKS_GPIB_DONE!$C2155) + 1+28, FIND("~",SUBSTITUTE(FULL_BOOKS_GPIB_DONE!$C2155,"-","~",1)) - SEARCH("http://elib.shpl.ru/ru/nodes/", FULL_BOOKS_GPIB_DONE!$C2155) - 1-28)</f>
        <v>24641</v>
      </c>
    </row>
    <row r="2156" spans="1:1" x14ac:dyDescent="0.3">
      <c r="A2156" t="str">
        <f>MID(FULL_BOOKS_GPIB_DONE!$C2156, SEARCH("http://elib.shpl.ru/ru/nodes/", FULL_BOOKS_GPIB_DONE!$C2156) + 1+28, FIND("~",SUBSTITUTE(FULL_BOOKS_GPIB_DONE!$C2156,"-","~",1)) - SEARCH("http://elib.shpl.ru/ru/nodes/", FULL_BOOKS_GPIB_DONE!$C2156) - 1-28)</f>
        <v>23204</v>
      </c>
    </row>
    <row r="2157" spans="1:1" x14ac:dyDescent="0.3">
      <c r="A2157" t="str">
        <f>MID(FULL_BOOKS_GPIB_DONE!$C2157, SEARCH("http://elib.shpl.ru/ru/nodes/", FULL_BOOKS_GPIB_DONE!$C2157) + 1+28, FIND("~",SUBSTITUTE(FULL_BOOKS_GPIB_DONE!$C2157,"-","~",1)) - SEARCH("http://elib.shpl.ru/ru/nodes/", FULL_BOOKS_GPIB_DONE!$C2157) - 1-28)</f>
        <v>39326</v>
      </c>
    </row>
    <row r="2158" spans="1:1" x14ac:dyDescent="0.3">
      <c r="A2158" t="str">
        <f>MID(FULL_BOOKS_GPIB_DONE!$C2158, SEARCH("http://elib.shpl.ru/ru/nodes/", FULL_BOOKS_GPIB_DONE!$C2158) + 1+28, FIND("~",SUBSTITUTE(FULL_BOOKS_GPIB_DONE!$C2158,"-","~",1)) - SEARCH("http://elib.shpl.ru/ru/nodes/", FULL_BOOKS_GPIB_DONE!$C2158) - 1-28)</f>
        <v>69917</v>
      </c>
    </row>
    <row r="2159" spans="1:1" x14ac:dyDescent="0.3">
      <c r="A2159" t="str">
        <f>MID(FULL_BOOKS_GPIB_DONE!$C2159, SEARCH("http://elib.shpl.ru/ru/nodes/", FULL_BOOKS_GPIB_DONE!$C2159) + 1+28, FIND("~",SUBSTITUTE(FULL_BOOKS_GPIB_DONE!$C2159,"-","~",1)) - SEARCH("http://elib.shpl.ru/ru/nodes/", FULL_BOOKS_GPIB_DONE!$C2159) - 1-28)</f>
        <v>71139</v>
      </c>
    </row>
    <row r="2160" spans="1:1" x14ac:dyDescent="0.3">
      <c r="A2160" t="str">
        <f>MID(FULL_BOOKS_GPIB_DONE!$C2160, SEARCH("http://elib.shpl.ru/ru/nodes/", FULL_BOOKS_GPIB_DONE!$C2160) + 1+28, FIND("~",SUBSTITUTE(FULL_BOOKS_GPIB_DONE!$C2160,"-","~",1)) - SEARCH("http://elib.shpl.ru/ru/nodes/", FULL_BOOKS_GPIB_DONE!$C2160) - 1-28)</f>
        <v>71140</v>
      </c>
    </row>
    <row r="2161" spans="1:1" x14ac:dyDescent="0.3">
      <c r="A2161" t="str">
        <f>MID(FULL_BOOKS_GPIB_DONE!$C2161, SEARCH("http://elib.shpl.ru/ru/nodes/", FULL_BOOKS_GPIB_DONE!$C2161) + 1+28, FIND("~",SUBSTITUTE(FULL_BOOKS_GPIB_DONE!$C2161,"-","~",1)) - SEARCH("http://elib.shpl.ru/ru/nodes/", FULL_BOOKS_GPIB_DONE!$C2161) - 1-28)</f>
        <v>76488</v>
      </c>
    </row>
    <row r="2162" spans="1:1" x14ac:dyDescent="0.3">
      <c r="A2162" t="str">
        <f>MID(FULL_BOOKS_GPIB_DONE!$C2162, SEARCH("http://elib.shpl.ru/ru/nodes/", FULL_BOOKS_GPIB_DONE!$C2162) + 1+28, FIND("~",SUBSTITUTE(FULL_BOOKS_GPIB_DONE!$C2162,"-","~",1)) - SEARCH("http://elib.shpl.ru/ru/nodes/", FULL_BOOKS_GPIB_DONE!$C2162) - 1-28)</f>
        <v>74217</v>
      </c>
    </row>
    <row r="2163" spans="1:1" x14ac:dyDescent="0.3">
      <c r="A2163" t="str">
        <f>MID(FULL_BOOKS_GPIB_DONE!$C2163, SEARCH("http://elib.shpl.ru/ru/nodes/", FULL_BOOKS_GPIB_DONE!$C2163) + 1+28, FIND("~",SUBSTITUTE(FULL_BOOKS_GPIB_DONE!$C2163,"-","~",1)) - SEARCH("http://elib.shpl.ru/ru/nodes/", FULL_BOOKS_GPIB_DONE!$C2163) - 1-28)</f>
        <v>42901</v>
      </c>
    </row>
    <row r="2164" spans="1:1" x14ac:dyDescent="0.3">
      <c r="A2164" t="str">
        <f>MID(FULL_BOOKS_GPIB_DONE!$C2164, SEARCH("http://elib.shpl.ru/ru/nodes/", FULL_BOOKS_GPIB_DONE!$C2164) + 1+28, FIND("~",SUBSTITUTE(FULL_BOOKS_GPIB_DONE!$C2164,"-","~",1)) - SEARCH("http://elib.shpl.ru/ru/nodes/", FULL_BOOKS_GPIB_DONE!$C2164) - 1-28)</f>
        <v>1693</v>
      </c>
    </row>
    <row r="2165" spans="1:1" x14ac:dyDescent="0.3">
      <c r="A2165" t="str">
        <f>MID(FULL_BOOKS_GPIB_DONE!$C2165, SEARCH("http://elib.shpl.ru/ru/nodes/", FULL_BOOKS_GPIB_DONE!$C2165) + 1+28, FIND("~",SUBSTITUTE(FULL_BOOKS_GPIB_DONE!$C2165,"-","~",1)) - SEARCH("http://elib.shpl.ru/ru/nodes/", FULL_BOOKS_GPIB_DONE!$C2165) - 1-28)</f>
        <v>9492</v>
      </c>
    </row>
    <row r="2166" spans="1:1" x14ac:dyDescent="0.3">
      <c r="A2166" t="str">
        <f>MID(FULL_BOOKS_GPIB_DONE!$C2166, SEARCH("http://elib.shpl.ru/ru/nodes/", FULL_BOOKS_GPIB_DONE!$C2166) + 1+28, FIND("~",SUBSTITUTE(FULL_BOOKS_GPIB_DONE!$C2166,"-","~",1)) - SEARCH("http://elib.shpl.ru/ru/nodes/", FULL_BOOKS_GPIB_DONE!$C2166) - 1-28)</f>
        <v>1706</v>
      </c>
    </row>
    <row r="2167" spans="1:1" x14ac:dyDescent="0.3">
      <c r="A2167" t="str">
        <f>MID(FULL_BOOKS_GPIB_DONE!$C2167, SEARCH("http://elib.shpl.ru/ru/nodes/", FULL_BOOKS_GPIB_DONE!$C2167) + 1+28, FIND("~",SUBSTITUTE(FULL_BOOKS_GPIB_DONE!$C2167,"-","~",1)) - SEARCH("http://elib.shpl.ru/ru/nodes/", FULL_BOOKS_GPIB_DONE!$C2167) - 1-28)</f>
        <v>84083</v>
      </c>
    </row>
    <row r="2168" spans="1:1" x14ac:dyDescent="0.3">
      <c r="A2168" t="str">
        <f>MID(FULL_BOOKS_GPIB_DONE!$C2168, SEARCH("http://elib.shpl.ru/ru/nodes/", FULL_BOOKS_GPIB_DONE!$C2168) + 1+28, FIND("~",SUBSTITUTE(FULL_BOOKS_GPIB_DONE!$C2168,"-","~",1)) - SEARCH("http://elib.shpl.ru/ru/nodes/", FULL_BOOKS_GPIB_DONE!$C2168) - 1-28)</f>
        <v>68545</v>
      </c>
    </row>
    <row r="2169" spans="1:1" x14ac:dyDescent="0.3">
      <c r="A2169" t="str">
        <f>MID(FULL_BOOKS_GPIB_DONE!$C2169, SEARCH("http://elib.shpl.ru/ru/nodes/", FULL_BOOKS_GPIB_DONE!$C2169) + 1+28, FIND("~",SUBSTITUTE(FULL_BOOKS_GPIB_DONE!$C2169,"-","~",1)) - SEARCH("http://elib.shpl.ru/ru/nodes/", FULL_BOOKS_GPIB_DONE!$C2169) - 1-28)</f>
        <v>68546</v>
      </c>
    </row>
    <row r="2170" spans="1:1" x14ac:dyDescent="0.3">
      <c r="A2170" t="str">
        <f>MID(FULL_BOOKS_GPIB_DONE!$C2170, SEARCH("http://elib.shpl.ru/ru/nodes/", FULL_BOOKS_GPIB_DONE!$C2170) + 1+28, FIND("~",SUBSTITUTE(FULL_BOOKS_GPIB_DONE!$C2170,"-","~",1)) - SEARCH("http://elib.shpl.ru/ru/nodes/", FULL_BOOKS_GPIB_DONE!$C2170) - 1-28)</f>
        <v>68543</v>
      </c>
    </row>
    <row r="2171" spans="1:1" x14ac:dyDescent="0.3">
      <c r="A2171" t="str">
        <f>MID(FULL_BOOKS_GPIB_DONE!$C2171, SEARCH("http://elib.shpl.ru/ru/nodes/", FULL_BOOKS_GPIB_DONE!$C2171) + 1+28, FIND("~",SUBSTITUTE(FULL_BOOKS_GPIB_DONE!$C2171,"-","~",1)) - SEARCH("http://elib.shpl.ru/ru/nodes/", FULL_BOOKS_GPIB_DONE!$C2171) - 1-28)</f>
        <v>68542</v>
      </c>
    </row>
    <row r="2172" spans="1:1" x14ac:dyDescent="0.3">
      <c r="A2172" t="str">
        <f>MID(FULL_BOOKS_GPIB_DONE!$C2172, SEARCH("http://elib.shpl.ru/ru/nodes/", FULL_BOOKS_GPIB_DONE!$C2172) + 1+28, FIND("~",SUBSTITUTE(FULL_BOOKS_GPIB_DONE!$C2172,"-","~",1)) - SEARCH("http://elib.shpl.ru/ru/nodes/", FULL_BOOKS_GPIB_DONE!$C2172) - 1-28)</f>
        <v>68544</v>
      </c>
    </row>
    <row r="2173" spans="1:1" x14ac:dyDescent="0.3">
      <c r="A2173" t="str">
        <f>MID(FULL_BOOKS_GPIB_DONE!$C2173, SEARCH("http://elib.shpl.ru/ru/nodes/", FULL_BOOKS_GPIB_DONE!$C2173) + 1+28, FIND("~",SUBSTITUTE(FULL_BOOKS_GPIB_DONE!$C2173,"-","~",1)) - SEARCH("http://elib.shpl.ru/ru/nodes/", FULL_BOOKS_GPIB_DONE!$C2173) - 1-28)</f>
        <v>68548</v>
      </c>
    </row>
    <row r="2174" spans="1:1" x14ac:dyDescent="0.3">
      <c r="A2174" t="str">
        <f>MID(FULL_BOOKS_GPIB_DONE!$C2174, SEARCH("http://elib.shpl.ru/ru/nodes/", FULL_BOOKS_GPIB_DONE!$C2174) + 1+28, FIND("~",SUBSTITUTE(FULL_BOOKS_GPIB_DONE!$C2174,"-","~",1)) - SEARCH("http://elib.shpl.ru/ru/nodes/", FULL_BOOKS_GPIB_DONE!$C2174) - 1-28)</f>
        <v>68547</v>
      </c>
    </row>
    <row r="2175" spans="1:1" x14ac:dyDescent="0.3">
      <c r="A2175" t="str">
        <f>MID(FULL_BOOKS_GPIB_DONE!$C2175, SEARCH("http://elib.shpl.ru/ru/nodes/", FULL_BOOKS_GPIB_DONE!$C2175) + 1+28, FIND("~",SUBSTITUTE(FULL_BOOKS_GPIB_DONE!$C2175,"-","~",1)) - SEARCH("http://elib.shpl.ru/ru/nodes/", FULL_BOOKS_GPIB_DONE!$C2175) - 1-28)</f>
        <v>68549</v>
      </c>
    </row>
    <row r="2176" spans="1:1" x14ac:dyDescent="0.3">
      <c r="A2176" t="str">
        <f>MID(FULL_BOOKS_GPIB_DONE!$C2176, SEARCH("http://elib.shpl.ru/ru/nodes/", FULL_BOOKS_GPIB_DONE!$C2176) + 1+28, FIND("~",SUBSTITUTE(FULL_BOOKS_GPIB_DONE!$C2176,"-","~",1)) - SEARCH("http://elib.shpl.ru/ru/nodes/", FULL_BOOKS_GPIB_DONE!$C2176) - 1-28)</f>
        <v>68541</v>
      </c>
    </row>
    <row r="2177" spans="1:1" x14ac:dyDescent="0.3">
      <c r="A2177" t="str">
        <f>MID(FULL_BOOKS_GPIB_DONE!$C2177, SEARCH("http://elib.shpl.ru/ru/nodes/", FULL_BOOKS_GPIB_DONE!$C2177) + 1+28, FIND("~",SUBSTITUTE(FULL_BOOKS_GPIB_DONE!$C2177,"-","~",1)) - SEARCH("http://elib.shpl.ru/ru/nodes/", FULL_BOOKS_GPIB_DONE!$C2177) - 1-28)</f>
        <v>12831</v>
      </c>
    </row>
    <row r="2178" spans="1:1" x14ac:dyDescent="0.3">
      <c r="A2178" t="str">
        <f>MID(FULL_BOOKS_GPIB_DONE!$C2178, SEARCH("http://elib.shpl.ru/ru/nodes/", FULL_BOOKS_GPIB_DONE!$C2178) + 1+28, FIND("~",SUBSTITUTE(FULL_BOOKS_GPIB_DONE!$C2178,"-","~",1)) - SEARCH("http://elib.shpl.ru/ru/nodes/", FULL_BOOKS_GPIB_DONE!$C2178) - 1-28)</f>
        <v>12849</v>
      </c>
    </row>
    <row r="2179" spans="1:1" x14ac:dyDescent="0.3">
      <c r="A2179" t="str">
        <f>MID(FULL_BOOKS_GPIB_DONE!$C2179, SEARCH("http://elib.shpl.ru/ru/nodes/", FULL_BOOKS_GPIB_DONE!$C2179) + 1+28, FIND("~",SUBSTITUTE(FULL_BOOKS_GPIB_DONE!$C2179,"-","~",1)) - SEARCH("http://elib.shpl.ru/ru/nodes/", FULL_BOOKS_GPIB_DONE!$C2179) - 1-28)</f>
        <v>77832</v>
      </c>
    </row>
    <row r="2180" spans="1:1" x14ac:dyDescent="0.3">
      <c r="A2180" t="str">
        <f>MID(FULL_BOOKS_GPIB_DONE!$C2180, SEARCH("http://elib.shpl.ru/ru/nodes/", FULL_BOOKS_GPIB_DONE!$C2180) + 1+28, FIND("~",SUBSTITUTE(FULL_BOOKS_GPIB_DONE!$C2180,"-","~",1)) - SEARCH("http://elib.shpl.ru/ru/nodes/", FULL_BOOKS_GPIB_DONE!$C2180) - 1-28)</f>
        <v>1694</v>
      </c>
    </row>
    <row r="2181" spans="1:1" x14ac:dyDescent="0.3">
      <c r="A2181" t="str">
        <f>MID(FULL_BOOKS_GPIB_DONE!$C2181, SEARCH("http://elib.shpl.ru/ru/nodes/", FULL_BOOKS_GPIB_DONE!$C2181) + 1+28, FIND("~",SUBSTITUTE(FULL_BOOKS_GPIB_DONE!$C2181,"-","~",1)) - SEARCH("http://elib.shpl.ru/ru/nodes/", FULL_BOOKS_GPIB_DONE!$C2181) - 1-28)</f>
        <v>343</v>
      </c>
    </row>
    <row r="2182" spans="1:1" x14ac:dyDescent="0.3">
      <c r="A2182" t="str">
        <f>MID(FULL_BOOKS_GPIB_DONE!$C2182, SEARCH("http://elib.shpl.ru/ru/nodes/", FULL_BOOKS_GPIB_DONE!$C2182) + 1+28, FIND("~",SUBSTITUTE(FULL_BOOKS_GPIB_DONE!$C2182,"-","~",1)) - SEARCH("http://elib.shpl.ru/ru/nodes/", FULL_BOOKS_GPIB_DONE!$C2182) - 1-28)</f>
        <v>344</v>
      </c>
    </row>
    <row r="2183" spans="1:1" x14ac:dyDescent="0.3">
      <c r="A2183" t="str">
        <f>MID(FULL_BOOKS_GPIB_DONE!$C2183, SEARCH("http://elib.shpl.ru/ru/nodes/", FULL_BOOKS_GPIB_DONE!$C2183) + 1+28, FIND("~",SUBSTITUTE(FULL_BOOKS_GPIB_DONE!$C2183,"-","~",1)) - SEARCH("http://elib.shpl.ru/ru/nodes/", FULL_BOOKS_GPIB_DONE!$C2183) - 1-28)</f>
        <v>56681</v>
      </c>
    </row>
    <row r="2184" spans="1:1" x14ac:dyDescent="0.3">
      <c r="A2184" t="str">
        <f>MID(FULL_BOOKS_GPIB_DONE!$C2184, SEARCH("http://elib.shpl.ru/ru/nodes/", FULL_BOOKS_GPIB_DONE!$C2184) + 1+28, FIND("~",SUBSTITUTE(FULL_BOOKS_GPIB_DONE!$C2184,"-","~",1)) - SEARCH("http://elib.shpl.ru/ru/nodes/", FULL_BOOKS_GPIB_DONE!$C2184) - 1-28)</f>
        <v>4739</v>
      </c>
    </row>
    <row r="2185" spans="1:1" x14ac:dyDescent="0.3">
      <c r="A2185" t="str">
        <f>MID(FULL_BOOKS_GPIB_DONE!$C2185, SEARCH("http://elib.shpl.ru/ru/nodes/", FULL_BOOKS_GPIB_DONE!$C2185) + 1+28, FIND("~",SUBSTITUTE(FULL_BOOKS_GPIB_DONE!$C2185,"-","~",1)) - SEARCH("http://elib.shpl.ru/ru/nodes/", FULL_BOOKS_GPIB_DONE!$C2185) - 1-28)</f>
        <v>9493</v>
      </c>
    </row>
    <row r="2186" spans="1:1" x14ac:dyDescent="0.3">
      <c r="A2186" t="str">
        <f>MID(FULL_BOOKS_GPIB_DONE!$C2186, SEARCH("http://elib.shpl.ru/ru/nodes/", FULL_BOOKS_GPIB_DONE!$C2186) + 1+28, FIND("~",SUBSTITUTE(FULL_BOOKS_GPIB_DONE!$C2186,"-","~",1)) - SEARCH("http://elib.shpl.ru/ru/nodes/", FULL_BOOKS_GPIB_DONE!$C2186) - 1-28)</f>
        <v>56278</v>
      </c>
    </row>
    <row r="2187" spans="1:1" x14ac:dyDescent="0.3">
      <c r="A2187" t="str">
        <f>MID(FULL_BOOKS_GPIB_DONE!$C2187, SEARCH("http://elib.shpl.ru/ru/nodes/", FULL_BOOKS_GPIB_DONE!$C2187) + 1+28, FIND("~",SUBSTITUTE(FULL_BOOKS_GPIB_DONE!$C2187,"-","~",1)) - SEARCH("http://elib.shpl.ru/ru/nodes/", FULL_BOOKS_GPIB_DONE!$C2187) - 1-28)</f>
        <v>11215</v>
      </c>
    </row>
    <row r="2188" spans="1:1" x14ac:dyDescent="0.3">
      <c r="A2188" t="str">
        <f>MID(FULL_BOOKS_GPIB_DONE!$C2188, SEARCH("http://elib.shpl.ru/ru/nodes/", FULL_BOOKS_GPIB_DONE!$C2188) + 1+28, FIND("~",SUBSTITUTE(FULL_BOOKS_GPIB_DONE!$C2188,"-","~",1)) - SEARCH("http://elib.shpl.ru/ru/nodes/", FULL_BOOKS_GPIB_DONE!$C2188) - 1-28)</f>
        <v>67794</v>
      </c>
    </row>
    <row r="2189" spans="1:1" x14ac:dyDescent="0.3">
      <c r="A2189" t="str">
        <f>MID(FULL_BOOKS_GPIB_DONE!$C2189, SEARCH("http://elib.shpl.ru/ru/nodes/", FULL_BOOKS_GPIB_DONE!$C2189) + 1+28, FIND("~",SUBSTITUTE(FULL_BOOKS_GPIB_DONE!$C2189,"-","~",1)) - SEARCH("http://elib.shpl.ru/ru/nodes/", FULL_BOOKS_GPIB_DONE!$C2189) - 1-28)</f>
        <v>84805</v>
      </c>
    </row>
    <row r="2190" spans="1:1" x14ac:dyDescent="0.3">
      <c r="A2190" t="str">
        <f>MID(FULL_BOOKS_GPIB_DONE!$C2190, SEARCH("http://elib.shpl.ru/ru/nodes/", FULL_BOOKS_GPIB_DONE!$C2190) + 1+28, FIND("~",SUBSTITUTE(FULL_BOOKS_GPIB_DONE!$C2190,"-","~",1)) - SEARCH("http://elib.shpl.ru/ru/nodes/", FULL_BOOKS_GPIB_DONE!$C2190) - 1-28)</f>
        <v>59411</v>
      </c>
    </row>
    <row r="2191" spans="1:1" x14ac:dyDescent="0.3">
      <c r="A2191" t="str">
        <f>MID(FULL_BOOKS_GPIB_DONE!$C2191, SEARCH("http://elib.shpl.ru/ru/nodes/", FULL_BOOKS_GPIB_DONE!$C2191) + 1+28, FIND("~",SUBSTITUTE(FULL_BOOKS_GPIB_DONE!$C2191,"-","~",1)) - SEARCH("http://elib.shpl.ru/ru/nodes/", FULL_BOOKS_GPIB_DONE!$C2191) - 1-28)</f>
        <v>1691</v>
      </c>
    </row>
    <row r="2192" spans="1:1" x14ac:dyDescent="0.3">
      <c r="A2192" t="str">
        <f>MID(FULL_BOOKS_GPIB_DONE!$C2192, SEARCH("http://elib.shpl.ru/ru/nodes/", FULL_BOOKS_GPIB_DONE!$C2192) + 1+28, FIND("~",SUBSTITUTE(FULL_BOOKS_GPIB_DONE!$C2192,"-","~",1)) - SEARCH("http://elib.shpl.ru/ru/nodes/", FULL_BOOKS_GPIB_DONE!$C2192) - 1-28)</f>
        <v>60903</v>
      </c>
    </row>
    <row r="2193" spans="1:1" x14ac:dyDescent="0.3">
      <c r="A2193" t="str">
        <f>MID(FULL_BOOKS_GPIB_DONE!$C2193, SEARCH("http://elib.shpl.ru/ru/nodes/", FULL_BOOKS_GPIB_DONE!$C2193) + 1+28, FIND("~",SUBSTITUTE(FULL_BOOKS_GPIB_DONE!$C2193,"-","~",1)) - SEARCH("http://elib.shpl.ru/ru/nodes/", FULL_BOOKS_GPIB_DONE!$C2193) - 1-28)</f>
        <v>27450</v>
      </c>
    </row>
    <row r="2194" spans="1:1" x14ac:dyDescent="0.3">
      <c r="A2194" t="str">
        <f>MID(FULL_BOOKS_GPIB_DONE!$C2194, SEARCH("http://elib.shpl.ru/ru/nodes/", FULL_BOOKS_GPIB_DONE!$C2194) + 1+28, FIND("~",SUBSTITUTE(FULL_BOOKS_GPIB_DONE!$C2194,"-","~",1)) - SEARCH("http://elib.shpl.ru/ru/nodes/", FULL_BOOKS_GPIB_DONE!$C2194) - 1-28)</f>
        <v>90956</v>
      </c>
    </row>
    <row r="2195" spans="1:1" x14ac:dyDescent="0.3">
      <c r="A2195" t="str">
        <f>MID(FULL_BOOKS_GPIB_DONE!$C2195, SEARCH("http://elib.shpl.ru/ru/nodes/", FULL_BOOKS_GPIB_DONE!$C2195) + 1+28, FIND("~",SUBSTITUTE(FULL_BOOKS_GPIB_DONE!$C2195,"-","~",1)) - SEARCH("http://elib.shpl.ru/ru/nodes/", FULL_BOOKS_GPIB_DONE!$C2195) - 1-28)</f>
        <v>3451</v>
      </c>
    </row>
    <row r="2196" spans="1:1" x14ac:dyDescent="0.3">
      <c r="A2196" t="str">
        <f>MID(FULL_BOOKS_GPIB_DONE!$C2196, SEARCH("http://elib.shpl.ru/ru/nodes/", FULL_BOOKS_GPIB_DONE!$C2196) + 1+28, FIND("~",SUBSTITUTE(FULL_BOOKS_GPIB_DONE!$C2196,"-","~",1)) - SEARCH("http://elib.shpl.ru/ru/nodes/", FULL_BOOKS_GPIB_DONE!$C2196) - 1-28)</f>
        <v>3452</v>
      </c>
    </row>
    <row r="2197" spans="1:1" x14ac:dyDescent="0.3">
      <c r="A2197" t="str">
        <f>MID(FULL_BOOKS_GPIB_DONE!$C2197, SEARCH("http://elib.shpl.ru/ru/nodes/", FULL_BOOKS_GPIB_DONE!$C2197) + 1+28, FIND("~",SUBSTITUTE(FULL_BOOKS_GPIB_DONE!$C2197,"-","~",1)) - SEARCH("http://elib.shpl.ru/ru/nodes/", FULL_BOOKS_GPIB_DONE!$C2197) - 1-28)</f>
        <v>3453</v>
      </c>
    </row>
    <row r="2198" spans="1:1" x14ac:dyDescent="0.3">
      <c r="A2198" t="str">
        <f>MID(FULL_BOOKS_GPIB_DONE!$C2198, SEARCH("http://elib.shpl.ru/ru/nodes/", FULL_BOOKS_GPIB_DONE!$C2198) + 1+28, FIND("~",SUBSTITUTE(FULL_BOOKS_GPIB_DONE!$C2198,"-","~",1)) - SEARCH("http://elib.shpl.ru/ru/nodes/", FULL_BOOKS_GPIB_DONE!$C2198) - 1-28)</f>
        <v>26632</v>
      </c>
    </row>
    <row r="2199" spans="1:1" x14ac:dyDescent="0.3">
      <c r="A2199" t="str">
        <f>MID(FULL_BOOKS_GPIB_DONE!$C2199, SEARCH("http://elib.shpl.ru/ru/nodes/", FULL_BOOKS_GPIB_DONE!$C2199) + 1+28, FIND("~",SUBSTITUTE(FULL_BOOKS_GPIB_DONE!$C2199,"-","~",1)) - SEARCH("http://elib.shpl.ru/ru/nodes/", FULL_BOOKS_GPIB_DONE!$C2199) - 1-28)</f>
        <v>35644</v>
      </c>
    </row>
    <row r="2200" spans="1:1" x14ac:dyDescent="0.3">
      <c r="A2200" t="str">
        <f>MID(FULL_BOOKS_GPIB_DONE!$C2200, SEARCH("http://elib.shpl.ru/ru/nodes/", FULL_BOOKS_GPIB_DONE!$C2200) + 1+28, FIND("~",SUBSTITUTE(FULL_BOOKS_GPIB_DONE!$C2200,"-","~",1)) - SEARCH("http://elib.shpl.ru/ru/nodes/", FULL_BOOKS_GPIB_DONE!$C2200) - 1-28)</f>
        <v>22468</v>
      </c>
    </row>
    <row r="2201" spans="1:1" x14ac:dyDescent="0.3">
      <c r="A2201" t="str">
        <f>MID(FULL_BOOKS_GPIB_DONE!$C2201, SEARCH("http://elib.shpl.ru/ru/nodes/", FULL_BOOKS_GPIB_DONE!$C2201) + 1+28, FIND("~",SUBSTITUTE(FULL_BOOKS_GPIB_DONE!$C2201,"-","~",1)) - SEARCH("http://elib.shpl.ru/ru/nodes/", FULL_BOOKS_GPIB_DONE!$C2201) - 1-28)</f>
        <v>21927</v>
      </c>
    </row>
    <row r="2202" spans="1:1" x14ac:dyDescent="0.3">
      <c r="A2202" t="str">
        <f>MID(FULL_BOOKS_GPIB_DONE!$C2202, SEARCH("http://elib.shpl.ru/ru/nodes/", FULL_BOOKS_GPIB_DONE!$C2202) + 1+28, FIND("~",SUBSTITUTE(FULL_BOOKS_GPIB_DONE!$C2202,"-","~",1)) - SEARCH("http://elib.shpl.ru/ru/nodes/", FULL_BOOKS_GPIB_DONE!$C2202) - 1-28)</f>
        <v>82537</v>
      </c>
    </row>
    <row r="2203" spans="1:1" x14ac:dyDescent="0.3">
      <c r="A2203" t="str">
        <f>MID(FULL_BOOKS_GPIB_DONE!$C2203, SEARCH("http://elib.shpl.ru/ru/nodes/", FULL_BOOKS_GPIB_DONE!$C2203) + 1+28, FIND("~",SUBSTITUTE(FULL_BOOKS_GPIB_DONE!$C2203,"-","~",1)) - SEARCH("http://elib.shpl.ru/ru/nodes/", FULL_BOOKS_GPIB_DONE!$C2203) - 1-28)</f>
        <v>23849</v>
      </c>
    </row>
    <row r="2204" spans="1:1" x14ac:dyDescent="0.3">
      <c r="A2204" t="str">
        <f>MID(FULL_BOOKS_GPIB_DONE!$C2204, SEARCH("http://elib.shpl.ru/ru/nodes/", FULL_BOOKS_GPIB_DONE!$C2204) + 1+28, FIND("~",SUBSTITUTE(FULL_BOOKS_GPIB_DONE!$C2204,"-","~",1)) - SEARCH("http://elib.shpl.ru/ru/nodes/", FULL_BOOKS_GPIB_DONE!$C2204) - 1-28)</f>
        <v>4756</v>
      </c>
    </row>
    <row r="2205" spans="1:1" x14ac:dyDescent="0.3">
      <c r="A2205" t="str">
        <f>MID(FULL_BOOKS_GPIB_DONE!$C2205, SEARCH("http://elib.shpl.ru/ru/nodes/", FULL_BOOKS_GPIB_DONE!$C2205) + 1+28, FIND("~",SUBSTITUTE(FULL_BOOKS_GPIB_DONE!$C2205,"-","~",1)) - SEARCH("http://elib.shpl.ru/ru/nodes/", FULL_BOOKS_GPIB_DONE!$C2205) - 1-28)</f>
        <v>52724</v>
      </c>
    </row>
    <row r="2206" spans="1:1" x14ac:dyDescent="0.3">
      <c r="A2206" t="str">
        <f>MID(FULL_BOOKS_GPIB_DONE!$C2206, SEARCH("http://elib.shpl.ru/ru/nodes/", FULL_BOOKS_GPIB_DONE!$C2206) + 1+28, FIND("~",SUBSTITUTE(FULL_BOOKS_GPIB_DONE!$C2206,"-","~",1)) - SEARCH("http://elib.shpl.ru/ru/nodes/", FULL_BOOKS_GPIB_DONE!$C2206) - 1-28)</f>
        <v>52730</v>
      </c>
    </row>
    <row r="2207" spans="1:1" x14ac:dyDescent="0.3">
      <c r="A2207" t="str">
        <f>MID(FULL_BOOKS_GPIB_DONE!$C2207, SEARCH("http://elib.shpl.ru/ru/nodes/", FULL_BOOKS_GPIB_DONE!$C2207) + 1+28, FIND("~",SUBSTITUTE(FULL_BOOKS_GPIB_DONE!$C2207,"-","~",1)) - SEARCH("http://elib.shpl.ru/ru/nodes/", FULL_BOOKS_GPIB_DONE!$C2207) - 1-28)</f>
        <v>90857</v>
      </c>
    </row>
    <row r="2208" spans="1:1" x14ac:dyDescent="0.3">
      <c r="A2208" t="str">
        <f>MID(FULL_BOOKS_GPIB_DONE!$C2208, SEARCH("http://elib.shpl.ru/ru/nodes/", FULL_BOOKS_GPIB_DONE!$C2208) + 1+28, FIND("~",SUBSTITUTE(FULL_BOOKS_GPIB_DONE!$C2208,"-","~",1)) - SEARCH("http://elib.shpl.ru/ru/nodes/", FULL_BOOKS_GPIB_DONE!$C2208) - 1-28)</f>
        <v>4733</v>
      </c>
    </row>
    <row r="2209" spans="1:1" x14ac:dyDescent="0.3">
      <c r="A2209" t="str">
        <f>MID(FULL_BOOKS_GPIB_DONE!$C2209, SEARCH("http://elib.shpl.ru/ru/nodes/", FULL_BOOKS_GPIB_DONE!$C2209) + 1+28, FIND("~",SUBSTITUTE(FULL_BOOKS_GPIB_DONE!$C2209,"-","~",1)) - SEARCH("http://elib.shpl.ru/ru/nodes/", FULL_BOOKS_GPIB_DONE!$C2209) - 1-28)</f>
        <v>4639</v>
      </c>
    </row>
    <row r="2210" spans="1:1" x14ac:dyDescent="0.3">
      <c r="A2210" t="str">
        <f>MID(FULL_BOOKS_GPIB_DONE!$C2210, SEARCH("http://elib.shpl.ru/ru/nodes/", FULL_BOOKS_GPIB_DONE!$C2210) + 1+28, FIND("~",SUBSTITUTE(FULL_BOOKS_GPIB_DONE!$C2210,"-","~",1)) - SEARCH("http://elib.shpl.ru/ru/nodes/", FULL_BOOKS_GPIB_DONE!$C2210) - 1-28)</f>
        <v>69985</v>
      </c>
    </row>
    <row r="2211" spans="1:1" x14ac:dyDescent="0.3">
      <c r="A2211" t="str">
        <f>MID(FULL_BOOKS_GPIB_DONE!$C2211, SEARCH("http://elib.shpl.ru/ru/nodes/", FULL_BOOKS_GPIB_DONE!$C2211) + 1+28, FIND("~",SUBSTITUTE(FULL_BOOKS_GPIB_DONE!$C2211,"-","~",1)) - SEARCH("http://elib.shpl.ru/ru/nodes/", FULL_BOOKS_GPIB_DONE!$C2211) - 1-28)</f>
        <v>4640</v>
      </c>
    </row>
    <row r="2212" spans="1:1" x14ac:dyDescent="0.3">
      <c r="A2212" t="str">
        <f>MID(FULL_BOOKS_GPIB_DONE!$C2212, SEARCH("http://elib.shpl.ru/ru/nodes/", FULL_BOOKS_GPIB_DONE!$C2212) + 1+28, FIND("~",SUBSTITUTE(FULL_BOOKS_GPIB_DONE!$C2212,"-","~",1)) - SEARCH("http://elib.shpl.ru/ru/nodes/", FULL_BOOKS_GPIB_DONE!$C2212) - 1-28)</f>
        <v>69924</v>
      </c>
    </row>
    <row r="2213" spans="1:1" x14ac:dyDescent="0.3">
      <c r="A2213" t="str">
        <f>MID(FULL_BOOKS_GPIB_DONE!$C2213, SEARCH("http://elib.shpl.ru/ru/nodes/", FULL_BOOKS_GPIB_DONE!$C2213) + 1+28, FIND("~",SUBSTITUTE(FULL_BOOKS_GPIB_DONE!$C2213,"-","~",1)) - SEARCH("http://elib.shpl.ru/ru/nodes/", FULL_BOOKS_GPIB_DONE!$C2213) - 1-28)</f>
        <v>80918</v>
      </c>
    </row>
    <row r="2214" spans="1:1" x14ac:dyDescent="0.3">
      <c r="A2214" t="str">
        <f>MID(FULL_BOOKS_GPIB_DONE!$C2214, SEARCH("http://elib.shpl.ru/ru/nodes/", FULL_BOOKS_GPIB_DONE!$C2214) + 1+28, FIND("~",SUBSTITUTE(FULL_BOOKS_GPIB_DONE!$C2214,"-","~",1)) - SEARCH("http://elib.shpl.ru/ru/nodes/", FULL_BOOKS_GPIB_DONE!$C2214) - 1-28)</f>
        <v>11574</v>
      </c>
    </row>
    <row r="2215" spans="1:1" x14ac:dyDescent="0.3">
      <c r="A2215" t="str">
        <f>MID(FULL_BOOKS_GPIB_DONE!$C2215, SEARCH("http://elib.shpl.ru/ru/nodes/", FULL_BOOKS_GPIB_DONE!$C2215) + 1+28, FIND("~",SUBSTITUTE(FULL_BOOKS_GPIB_DONE!$C2215,"-","~",1)) - SEARCH("http://elib.shpl.ru/ru/nodes/", FULL_BOOKS_GPIB_DONE!$C2215) - 1-28)</f>
        <v>12844</v>
      </c>
    </row>
    <row r="2216" spans="1:1" x14ac:dyDescent="0.3">
      <c r="A2216" t="str">
        <f>MID(FULL_BOOKS_GPIB_DONE!$C2216, SEARCH("http://elib.shpl.ru/ru/nodes/", FULL_BOOKS_GPIB_DONE!$C2216) + 1+28, FIND("~",SUBSTITUTE(FULL_BOOKS_GPIB_DONE!$C2216,"-","~",1)) - SEARCH("http://elib.shpl.ru/ru/nodes/", FULL_BOOKS_GPIB_DONE!$C2216) - 1-28)</f>
        <v>83137</v>
      </c>
    </row>
    <row r="2217" spans="1:1" x14ac:dyDescent="0.3">
      <c r="A2217" t="str">
        <f>MID(FULL_BOOKS_GPIB_DONE!$C2217, SEARCH("http://elib.shpl.ru/ru/nodes/", FULL_BOOKS_GPIB_DONE!$C2217) + 1+28, FIND("~",SUBSTITUTE(FULL_BOOKS_GPIB_DONE!$C2217,"-","~",1)) - SEARCH("http://elib.shpl.ru/ru/nodes/", FULL_BOOKS_GPIB_DONE!$C2217) - 1-28)</f>
        <v>83138</v>
      </c>
    </row>
    <row r="2218" spans="1:1" x14ac:dyDescent="0.3">
      <c r="A2218" t="str">
        <f>MID(FULL_BOOKS_GPIB_DONE!$C2218, SEARCH("http://elib.shpl.ru/ru/nodes/", FULL_BOOKS_GPIB_DONE!$C2218) + 1+28, FIND("~",SUBSTITUTE(FULL_BOOKS_GPIB_DONE!$C2218,"-","~",1)) - SEARCH("http://elib.shpl.ru/ru/nodes/", FULL_BOOKS_GPIB_DONE!$C2218) - 1-28)</f>
        <v>83136</v>
      </c>
    </row>
    <row r="2219" spans="1:1" x14ac:dyDescent="0.3">
      <c r="A2219" t="str">
        <f>MID(FULL_BOOKS_GPIB_DONE!$C2219, SEARCH("http://elib.shpl.ru/ru/nodes/", FULL_BOOKS_GPIB_DONE!$C2219) + 1+28, FIND("~",SUBSTITUTE(FULL_BOOKS_GPIB_DONE!$C2219,"-","~",1)) - SEARCH("http://elib.shpl.ru/ru/nodes/", FULL_BOOKS_GPIB_DONE!$C2219) - 1-28)</f>
        <v>83135</v>
      </c>
    </row>
    <row r="2220" spans="1:1" x14ac:dyDescent="0.3">
      <c r="A2220" t="str">
        <f>MID(FULL_BOOKS_GPIB_DONE!$C2220, SEARCH("http://elib.shpl.ru/ru/nodes/", FULL_BOOKS_GPIB_DONE!$C2220) + 1+28, FIND("~",SUBSTITUTE(FULL_BOOKS_GPIB_DONE!$C2220,"-","~",1)) - SEARCH("http://elib.shpl.ru/ru/nodes/", FULL_BOOKS_GPIB_DONE!$C2220) - 1-28)</f>
        <v>69915</v>
      </c>
    </row>
    <row r="2221" spans="1:1" x14ac:dyDescent="0.3">
      <c r="A2221" t="str">
        <f>MID(FULL_BOOKS_GPIB_DONE!$C2221, SEARCH("http://elib.shpl.ru/ru/nodes/", FULL_BOOKS_GPIB_DONE!$C2221) + 1+28, FIND("~",SUBSTITUTE(FULL_BOOKS_GPIB_DONE!$C2221,"-","~",1)) - SEARCH("http://elib.shpl.ru/ru/nodes/", FULL_BOOKS_GPIB_DONE!$C2221) - 1-28)</f>
        <v>12865</v>
      </c>
    </row>
    <row r="2222" spans="1:1" x14ac:dyDescent="0.3">
      <c r="A2222" t="str">
        <f>MID(FULL_BOOKS_GPIB_DONE!$C2222, SEARCH("http://elib.shpl.ru/ru/nodes/", FULL_BOOKS_GPIB_DONE!$C2222) + 1+28, FIND("~",SUBSTITUTE(FULL_BOOKS_GPIB_DONE!$C2222,"-","~",1)) - SEARCH("http://elib.shpl.ru/ru/nodes/", FULL_BOOKS_GPIB_DONE!$C2222) - 1-28)</f>
        <v>346</v>
      </c>
    </row>
    <row r="2223" spans="1:1" x14ac:dyDescent="0.3">
      <c r="A2223" t="str">
        <f>MID(FULL_BOOKS_GPIB_DONE!$C2223, SEARCH("http://elib.shpl.ru/ru/nodes/", FULL_BOOKS_GPIB_DONE!$C2223) + 1+28, FIND("~",SUBSTITUTE(FULL_BOOKS_GPIB_DONE!$C2223,"-","~",1)) - SEARCH("http://elib.shpl.ru/ru/nodes/", FULL_BOOKS_GPIB_DONE!$C2223) - 1-28)</f>
        <v>347</v>
      </c>
    </row>
    <row r="2224" spans="1:1" x14ac:dyDescent="0.3">
      <c r="A2224" t="str">
        <f>MID(FULL_BOOKS_GPIB_DONE!$C2224, SEARCH("http://elib.shpl.ru/ru/nodes/", FULL_BOOKS_GPIB_DONE!$C2224) + 1+28, FIND("~",SUBSTITUTE(FULL_BOOKS_GPIB_DONE!$C2224,"-","~",1)) - SEARCH("http://elib.shpl.ru/ru/nodes/", FULL_BOOKS_GPIB_DONE!$C2224) - 1-28)</f>
        <v>71874</v>
      </c>
    </row>
    <row r="2225" spans="1:1" x14ac:dyDescent="0.3">
      <c r="A2225" t="str">
        <f>MID(FULL_BOOKS_GPIB_DONE!$C2225, SEARCH("http://elib.shpl.ru/ru/nodes/", FULL_BOOKS_GPIB_DONE!$C2225) + 1+28, FIND("~",SUBSTITUTE(FULL_BOOKS_GPIB_DONE!$C2225,"-","~",1)) - SEARCH("http://elib.shpl.ru/ru/nodes/", FULL_BOOKS_GPIB_DONE!$C2225) - 1-28)</f>
        <v>86503</v>
      </c>
    </row>
    <row r="2226" spans="1:1" x14ac:dyDescent="0.3">
      <c r="A2226" t="str">
        <f>MID(FULL_BOOKS_GPIB_DONE!$C2226, SEARCH("http://elib.shpl.ru/ru/nodes/", FULL_BOOKS_GPIB_DONE!$C2226) + 1+28, FIND("~",SUBSTITUTE(FULL_BOOKS_GPIB_DONE!$C2226,"-","~",1)) - SEARCH("http://elib.shpl.ru/ru/nodes/", FULL_BOOKS_GPIB_DONE!$C2226) - 1-28)</f>
        <v>86226</v>
      </c>
    </row>
    <row r="2227" spans="1:1" x14ac:dyDescent="0.3">
      <c r="A2227" t="str">
        <f>MID(FULL_BOOKS_GPIB_DONE!$C2227, SEARCH("http://elib.shpl.ru/ru/nodes/", FULL_BOOKS_GPIB_DONE!$C2227) + 1+28, FIND("~",SUBSTITUTE(FULL_BOOKS_GPIB_DONE!$C2227,"-","~",1)) - SEARCH("http://elib.shpl.ru/ru/nodes/", FULL_BOOKS_GPIB_DONE!$C2227) - 1-28)</f>
        <v>70135</v>
      </c>
    </row>
    <row r="2228" spans="1:1" x14ac:dyDescent="0.3">
      <c r="A2228" t="str">
        <f>MID(FULL_BOOKS_GPIB_DONE!$C2228, SEARCH("http://elib.shpl.ru/ru/nodes/", FULL_BOOKS_GPIB_DONE!$C2228) + 1+28, FIND("~",SUBSTITUTE(FULL_BOOKS_GPIB_DONE!$C2228,"-","~",1)) - SEARCH("http://elib.shpl.ru/ru/nodes/", FULL_BOOKS_GPIB_DONE!$C2228) - 1-28)</f>
        <v>23765</v>
      </c>
    </row>
    <row r="2229" spans="1:1" x14ac:dyDescent="0.3">
      <c r="A2229" t="str">
        <f>MID(FULL_BOOKS_GPIB_DONE!$C2229, SEARCH("http://elib.shpl.ru/ru/nodes/", FULL_BOOKS_GPIB_DONE!$C2229) + 1+28, FIND("~",SUBSTITUTE(FULL_BOOKS_GPIB_DONE!$C2229,"-","~",1)) - SEARCH("http://elib.shpl.ru/ru/nodes/", FULL_BOOKS_GPIB_DONE!$C2229) - 1-28)</f>
        <v>26645</v>
      </c>
    </row>
    <row r="2230" spans="1:1" x14ac:dyDescent="0.3">
      <c r="A2230" t="str">
        <f>MID(FULL_BOOKS_GPIB_DONE!$C2230, SEARCH("http://elib.shpl.ru/ru/nodes/", FULL_BOOKS_GPIB_DONE!$C2230) + 1+28, FIND("~",SUBSTITUTE(FULL_BOOKS_GPIB_DONE!$C2230,"-","~",1)) - SEARCH("http://elib.shpl.ru/ru/nodes/", FULL_BOOKS_GPIB_DONE!$C2230) - 1-28)</f>
        <v>26646</v>
      </c>
    </row>
    <row r="2231" spans="1:1" x14ac:dyDescent="0.3">
      <c r="A2231" t="str">
        <f>MID(FULL_BOOKS_GPIB_DONE!$C2231, SEARCH("http://elib.shpl.ru/ru/nodes/", FULL_BOOKS_GPIB_DONE!$C2231) + 1+28, FIND("~",SUBSTITUTE(FULL_BOOKS_GPIB_DONE!$C2231,"-","~",1)) - SEARCH("http://elib.shpl.ru/ru/nodes/", FULL_BOOKS_GPIB_DONE!$C2231) - 1-28)</f>
        <v>56267</v>
      </c>
    </row>
    <row r="2232" spans="1:1" x14ac:dyDescent="0.3">
      <c r="A2232" t="str">
        <f>MID(FULL_BOOKS_GPIB_DONE!$C2232, SEARCH("http://elib.shpl.ru/ru/nodes/", FULL_BOOKS_GPIB_DONE!$C2232) + 1+28, FIND("~",SUBSTITUTE(FULL_BOOKS_GPIB_DONE!$C2232,"-","~",1)) - SEARCH("http://elib.shpl.ru/ru/nodes/", FULL_BOOKS_GPIB_DONE!$C2232) - 1-28)</f>
        <v>15015</v>
      </c>
    </row>
    <row r="2233" spans="1:1" x14ac:dyDescent="0.3">
      <c r="A2233" t="str">
        <f>MID(FULL_BOOKS_GPIB_DONE!$C2233, SEARCH("http://elib.shpl.ru/ru/nodes/", FULL_BOOKS_GPIB_DONE!$C2233) + 1+28, FIND("~",SUBSTITUTE(FULL_BOOKS_GPIB_DONE!$C2233,"-","~",1)) - SEARCH("http://elib.shpl.ru/ru/nodes/", FULL_BOOKS_GPIB_DONE!$C2233) - 1-28)</f>
        <v>62326</v>
      </c>
    </row>
    <row r="2234" spans="1:1" x14ac:dyDescent="0.3">
      <c r="A2234" t="str">
        <f>MID(FULL_BOOKS_GPIB_DONE!$C2234, SEARCH("http://elib.shpl.ru/ru/nodes/", FULL_BOOKS_GPIB_DONE!$C2234) + 1+28, FIND("~",SUBSTITUTE(FULL_BOOKS_GPIB_DONE!$C2234,"-","~",1)) - SEARCH("http://elib.shpl.ru/ru/nodes/", FULL_BOOKS_GPIB_DONE!$C2234) - 1-28)</f>
        <v>67003</v>
      </c>
    </row>
    <row r="2235" spans="1:1" x14ac:dyDescent="0.3">
      <c r="A2235" t="str">
        <f>MID(FULL_BOOKS_GPIB_DONE!$C2235, SEARCH("http://elib.shpl.ru/ru/nodes/", FULL_BOOKS_GPIB_DONE!$C2235) + 1+28, FIND("~",SUBSTITUTE(FULL_BOOKS_GPIB_DONE!$C2235,"-","~",1)) - SEARCH("http://elib.shpl.ru/ru/nodes/", FULL_BOOKS_GPIB_DONE!$C2235) - 1-28)</f>
        <v>9494</v>
      </c>
    </row>
    <row r="2236" spans="1:1" x14ac:dyDescent="0.3">
      <c r="A2236" t="str">
        <f>MID(FULL_BOOKS_GPIB_DONE!$C2236, SEARCH("http://elib.shpl.ru/ru/nodes/", FULL_BOOKS_GPIB_DONE!$C2236) + 1+28, FIND("~",SUBSTITUTE(FULL_BOOKS_GPIB_DONE!$C2236,"-","~",1)) - SEARCH("http://elib.shpl.ru/ru/nodes/", FULL_BOOKS_GPIB_DONE!$C2236) - 1-28)</f>
        <v>55816</v>
      </c>
    </row>
    <row r="2237" spans="1:1" x14ac:dyDescent="0.3">
      <c r="A2237" t="str">
        <f>MID(FULL_BOOKS_GPIB_DONE!$C2237, SEARCH("http://elib.shpl.ru/ru/nodes/", FULL_BOOKS_GPIB_DONE!$C2237) + 1+28, FIND("~",SUBSTITUTE(FULL_BOOKS_GPIB_DONE!$C2237,"-","~",1)) - SEARCH("http://elib.shpl.ru/ru/nodes/", FULL_BOOKS_GPIB_DONE!$C2237) - 1-28)</f>
        <v>69918</v>
      </c>
    </row>
    <row r="2238" spans="1:1" x14ac:dyDescent="0.3">
      <c r="A2238" t="str">
        <f>MID(FULL_BOOKS_GPIB_DONE!$C2238, SEARCH("http://elib.shpl.ru/ru/nodes/", FULL_BOOKS_GPIB_DONE!$C2238) + 1+28, FIND("~",SUBSTITUTE(FULL_BOOKS_GPIB_DONE!$C2238,"-","~",1)) - SEARCH("http://elib.shpl.ru/ru/nodes/", FULL_BOOKS_GPIB_DONE!$C2238) - 1-28)</f>
        <v>76489</v>
      </c>
    </row>
    <row r="2239" spans="1:1" x14ac:dyDescent="0.3">
      <c r="A2239" t="str">
        <f>MID(FULL_BOOKS_GPIB_DONE!$C2239, SEARCH("http://elib.shpl.ru/ru/nodes/", FULL_BOOKS_GPIB_DONE!$C2239) + 1+28, FIND("~",SUBSTITUTE(FULL_BOOKS_GPIB_DONE!$C2239,"-","~",1)) - SEARCH("http://elib.shpl.ru/ru/nodes/", FULL_BOOKS_GPIB_DONE!$C2239) - 1-28)</f>
        <v>74197</v>
      </c>
    </row>
    <row r="2240" spans="1:1" x14ac:dyDescent="0.3">
      <c r="A2240" t="str">
        <f>MID(FULL_BOOKS_GPIB_DONE!$C2240, SEARCH("http://elib.shpl.ru/ru/nodes/", FULL_BOOKS_GPIB_DONE!$C2240) + 1+28, FIND("~",SUBSTITUTE(FULL_BOOKS_GPIB_DONE!$C2240,"-","~",1)) - SEARCH("http://elib.shpl.ru/ru/nodes/", FULL_BOOKS_GPIB_DONE!$C2240) - 1-28)</f>
        <v>71949</v>
      </c>
    </row>
    <row r="2241" spans="1:1" x14ac:dyDescent="0.3">
      <c r="A2241" t="str">
        <f>MID(FULL_BOOKS_GPIB_DONE!$C2241, SEARCH("http://elib.shpl.ru/ru/nodes/", FULL_BOOKS_GPIB_DONE!$C2241) + 1+28, FIND("~",SUBSTITUTE(FULL_BOOKS_GPIB_DONE!$C2241,"-","~",1)) - SEARCH("http://elib.shpl.ru/ru/nodes/", FULL_BOOKS_GPIB_DONE!$C2241) - 1-28)</f>
        <v>69984</v>
      </c>
    </row>
    <row r="2242" spans="1:1" x14ac:dyDescent="0.3">
      <c r="A2242" t="str">
        <f>MID(FULL_BOOKS_GPIB_DONE!$C2242, SEARCH("http://elib.shpl.ru/ru/nodes/", FULL_BOOKS_GPIB_DONE!$C2242) + 1+28, FIND("~",SUBSTITUTE(FULL_BOOKS_GPIB_DONE!$C2242,"-","~",1)) - SEARCH("http://elib.shpl.ru/ru/nodes/", FULL_BOOKS_GPIB_DONE!$C2242) - 1-28)</f>
        <v>60375</v>
      </c>
    </row>
    <row r="2243" spans="1:1" x14ac:dyDescent="0.3">
      <c r="A2243" t="str">
        <f>MID(FULL_BOOKS_GPIB_DONE!$C2243, SEARCH("http://elib.shpl.ru/ru/nodes/", FULL_BOOKS_GPIB_DONE!$C2243) + 1+28, FIND("~",SUBSTITUTE(FULL_BOOKS_GPIB_DONE!$C2243,"-","~",1)) - SEARCH("http://elib.shpl.ru/ru/nodes/", FULL_BOOKS_GPIB_DONE!$C2243) - 1-28)</f>
        <v>69981</v>
      </c>
    </row>
    <row r="2244" spans="1:1" x14ac:dyDescent="0.3">
      <c r="A2244" t="str">
        <f>MID(FULL_BOOKS_GPIB_DONE!$C2244, SEARCH("http://elib.shpl.ru/ru/nodes/", FULL_BOOKS_GPIB_DONE!$C2244) + 1+28, FIND("~",SUBSTITUTE(FULL_BOOKS_GPIB_DONE!$C2244,"-","~",1)) - SEARCH("http://elib.shpl.ru/ru/nodes/", FULL_BOOKS_GPIB_DONE!$C2244) - 1-28)</f>
        <v>69982</v>
      </c>
    </row>
    <row r="2245" spans="1:1" x14ac:dyDescent="0.3">
      <c r="A2245" t="str">
        <f>MID(FULL_BOOKS_GPIB_DONE!$C2245, SEARCH("http://elib.shpl.ru/ru/nodes/", FULL_BOOKS_GPIB_DONE!$C2245) + 1+28, FIND("~",SUBSTITUTE(FULL_BOOKS_GPIB_DONE!$C2245,"-","~",1)) - SEARCH("http://elib.shpl.ru/ru/nodes/", FULL_BOOKS_GPIB_DONE!$C2245) - 1-28)</f>
        <v>23274</v>
      </c>
    </row>
    <row r="2246" spans="1:1" x14ac:dyDescent="0.3">
      <c r="A2246" t="str">
        <f>MID(FULL_BOOKS_GPIB_DONE!$C2246, SEARCH("http://elib.shpl.ru/ru/nodes/", FULL_BOOKS_GPIB_DONE!$C2246) + 1+28, FIND("~",SUBSTITUTE(FULL_BOOKS_GPIB_DONE!$C2246,"-","~",1)) - SEARCH("http://elib.shpl.ru/ru/nodes/", FULL_BOOKS_GPIB_DONE!$C2246) - 1-28)</f>
        <v>3454</v>
      </c>
    </row>
    <row r="2247" spans="1:1" x14ac:dyDescent="0.3">
      <c r="A2247" t="str">
        <f>MID(FULL_BOOKS_GPIB_DONE!$C2247, SEARCH("http://elib.shpl.ru/ru/nodes/", FULL_BOOKS_GPIB_DONE!$C2247) + 1+28, FIND("~",SUBSTITUTE(FULL_BOOKS_GPIB_DONE!$C2247,"-","~",1)) - SEARCH("http://elib.shpl.ru/ru/nodes/", FULL_BOOKS_GPIB_DONE!$C2247) - 1-28)</f>
        <v>3455</v>
      </c>
    </row>
    <row r="2248" spans="1:1" x14ac:dyDescent="0.3">
      <c r="A2248" t="str">
        <f>MID(FULL_BOOKS_GPIB_DONE!$C2248, SEARCH("http://elib.shpl.ru/ru/nodes/", FULL_BOOKS_GPIB_DONE!$C2248) + 1+28, FIND("~",SUBSTITUTE(FULL_BOOKS_GPIB_DONE!$C2248,"-","~",1)) - SEARCH("http://elib.shpl.ru/ru/nodes/", FULL_BOOKS_GPIB_DONE!$C2248) - 1-28)</f>
        <v>87992</v>
      </c>
    </row>
    <row r="2249" spans="1:1" x14ac:dyDescent="0.3">
      <c r="A2249" t="str">
        <f>MID(FULL_BOOKS_GPIB_DONE!$C2249, SEARCH("http://elib.shpl.ru/ru/nodes/", FULL_BOOKS_GPIB_DONE!$C2249) + 1+28, FIND("~",SUBSTITUTE(FULL_BOOKS_GPIB_DONE!$C2249,"-","~",1)) - SEARCH("http://elib.shpl.ru/ru/nodes/", FULL_BOOKS_GPIB_DONE!$C2249) - 1-28)</f>
        <v>4757</v>
      </c>
    </row>
    <row r="2250" spans="1:1" x14ac:dyDescent="0.3">
      <c r="A2250" t="str">
        <f>MID(FULL_BOOKS_GPIB_DONE!$C2250, SEARCH("http://elib.shpl.ru/ru/nodes/", FULL_BOOKS_GPIB_DONE!$C2250) + 1+28, FIND("~",SUBSTITUTE(FULL_BOOKS_GPIB_DONE!$C2250,"-","~",1)) - SEARCH("http://elib.shpl.ru/ru/nodes/", FULL_BOOKS_GPIB_DONE!$C2250) - 1-28)</f>
        <v>3019</v>
      </c>
    </row>
    <row r="2251" spans="1:1" x14ac:dyDescent="0.3">
      <c r="A2251" t="str">
        <f>MID(FULL_BOOKS_GPIB_DONE!$C2251, SEARCH("http://elib.shpl.ru/ru/nodes/", FULL_BOOKS_GPIB_DONE!$C2251) + 1+28, FIND("~",SUBSTITUTE(FULL_BOOKS_GPIB_DONE!$C2251,"-","~",1)) - SEARCH("http://elib.shpl.ru/ru/nodes/", FULL_BOOKS_GPIB_DONE!$C2251) - 1-28)</f>
        <v>80911</v>
      </c>
    </row>
    <row r="2252" spans="1:1" x14ac:dyDescent="0.3">
      <c r="A2252" t="str">
        <f>MID(FULL_BOOKS_GPIB_DONE!$C2252, SEARCH("http://elib.shpl.ru/ru/nodes/", FULL_BOOKS_GPIB_DONE!$C2252) + 1+28, FIND("~",SUBSTITUTE(FULL_BOOKS_GPIB_DONE!$C2252,"-","~",1)) - SEARCH("http://elib.shpl.ru/ru/nodes/", FULL_BOOKS_GPIB_DONE!$C2252) - 1-28)</f>
        <v>27446</v>
      </c>
    </row>
    <row r="2253" spans="1:1" x14ac:dyDescent="0.3">
      <c r="A2253" t="str">
        <f>MID(FULL_BOOKS_GPIB_DONE!$C2253, SEARCH("http://elib.shpl.ru/ru/nodes/", FULL_BOOKS_GPIB_DONE!$C2253) + 1+28, FIND("~",SUBSTITUTE(FULL_BOOKS_GPIB_DONE!$C2253,"-","~",1)) - SEARCH("http://elib.shpl.ru/ru/nodes/", FULL_BOOKS_GPIB_DONE!$C2253) - 1-28)</f>
        <v>52725</v>
      </c>
    </row>
    <row r="2254" spans="1:1" x14ac:dyDescent="0.3">
      <c r="A2254" t="str">
        <f>MID(FULL_BOOKS_GPIB_DONE!$C2254, SEARCH("http://elib.shpl.ru/ru/nodes/", FULL_BOOKS_GPIB_DONE!$C2254) + 1+28, FIND("~",SUBSTITUTE(FULL_BOOKS_GPIB_DONE!$C2254,"-","~",1)) - SEARCH("http://elib.shpl.ru/ru/nodes/", FULL_BOOKS_GPIB_DONE!$C2254) - 1-28)</f>
        <v>52726</v>
      </c>
    </row>
    <row r="2255" spans="1:1" x14ac:dyDescent="0.3">
      <c r="A2255" t="str">
        <f>MID(FULL_BOOKS_GPIB_DONE!$C2255, SEARCH("http://elib.shpl.ru/ru/nodes/", FULL_BOOKS_GPIB_DONE!$C2255) + 1+28, FIND("~",SUBSTITUTE(FULL_BOOKS_GPIB_DONE!$C2255,"-","~",1)) - SEARCH("http://elib.shpl.ru/ru/nodes/", FULL_BOOKS_GPIB_DONE!$C2255) - 1-28)</f>
        <v>13120</v>
      </c>
    </row>
    <row r="2256" spans="1:1" x14ac:dyDescent="0.3">
      <c r="A2256" t="str">
        <f>MID(FULL_BOOKS_GPIB_DONE!$C2256, SEARCH("http://elib.shpl.ru/ru/nodes/", FULL_BOOKS_GPIB_DONE!$C2256) + 1+28, FIND("~",SUBSTITUTE(FULL_BOOKS_GPIB_DONE!$C2256,"-","~",1)) - SEARCH("http://elib.shpl.ru/ru/nodes/", FULL_BOOKS_GPIB_DONE!$C2256) - 1-28)</f>
        <v>28122</v>
      </c>
    </row>
    <row r="2257" spans="1:1" x14ac:dyDescent="0.3">
      <c r="A2257" t="str">
        <f>MID(FULL_BOOKS_GPIB_DONE!$C2257, SEARCH("http://elib.shpl.ru/ru/nodes/", FULL_BOOKS_GPIB_DONE!$C2257) + 1+28, FIND("~",SUBSTITUTE(FULL_BOOKS_GPIB_DONE!$C2257,"-","~",1)) - SEARCH("http://elib.shpl.ru/ru/nodes/", FULL_BOOKS_GPIB_DONE!$C2257) - 1-28)</f>
        <v>28171</v>
      </c>
    </row>
    <row r="2258" spans="1:1" x14ac:dyDescent="0.3">
      <c r="A2258" t="str">
        <f>MID(FULL_BOOKS_GPIB_DONE!$C2258, SEARCH("http://elib.shpl.ru/ru/nodes/", FULL_BOOKS_GPIB_DONE!$C2258) + 1+28, FIND("~",SUBSTITUTE(FULL_BOOKS_GPIB_DONE!$C2258,"-","~",1)) - SEARCH("http://elib.shpl.ru/ru/nodes/", FULL_BOOKS_GPIB_DONE!$C2258) - 1-28)</f>
        <v>28172</v>
      </c>
    </row>
    <row r="2259" spans="1:1" x14ac:dyDescent="0.3">
      <c r="A2259" t="str">
        <f>MID(FULL_BOOKS_GPIB_DONE!$C2259, SEARCH("http://elib.shpl.ru/ru/nodes/", FULL_BOOKS_GPIB_DONE!$C2259) + 1+28, FIND("~",SUBSTITUTE(FULL_BOOKS_GPIB_DONE!$C2259,"-","~",1)) - SEARCH("http://elib.shpl.ru/ru/nodes/", FULL_BOOKS_GPIB_DONE!$C2259) - 1-28)</f>
        <v>28173</v>
      </c>
    </row>
    <row r="2260" spans="1:1" x14ac:dyDescent="0.3">
      <c r="A2260" t="str">
        <f>MID(FULL_BOOKS_GPIB_DONE!$C2260, SEARCH("http://elib.shpl.ru/ru/nodes/", FULL_BOOKS_GPIB_DONE!$C2260) + 1+28, FIND("~",SUBSTITUTE(FULL_BOOKS_GPIB_DONE!$C2260,"-","~",1)) - SEARCH("http://elib.shpl.ru/ru/nodes/", FULL_BOOKS_GPIB_DONE!$C2260) - 1-28)</f>
        <v>23022</v>
      </c>
    </row>
    <row r="2261" spans="1:1" x14ac:dyDescent="0.3">
      <c r="A2261" t="str">
        <f>MID(FULL_BOOKS_GPIB_DONE!$C2261, SEARCH("http://elib.shpl.ru/ru/nodes/", FULL_BOOKS_GPIB_DONE!$C2261) + 1+28, FIND("~",SUBSTITUTE(FULL_BOOKS_GPIB_DONE!$C2261,"-","~",1)) - SEARCH("http://elib.shpl.ru/ru/nodes/", FULL_BOOKS_GPIB_DONE!$C2261) - 1-28)</f>
        <v>23021</v>
      </c>
    </row>
    <row r="2262" spans="1:1" x14ac:dyDescent="0.3">
      <c r="A2262" t="str">
        <f>MID(FULL_BOOKS_GPIB_DONE!$C2262, SEARCH("http://elib.shpl.ru/ru/nodes/", FULL_BOOKS_GPIB_DONE!$C2262) + 1+28, FIND("~",SUBSTITUTE(FULL_BOOKS_GPIB_DONE!$C2262,"-","~",1)) - SEARCH("http://elib.shpl.ru/ru/nodes/", FULL_BOOKS_GPIB_DONE!$C2262) - 1-28)</f>
        <v>15016</v>
      </c>
    </row>
    <row r="2263" spans="1:1" x14ac:dyDescent="0.3">
      <c r="A2263" t="str">
        <f>MID(FULL_BOOKS_GPIB_DONE!$C2263, SEARCH("http://elib.shpl.ru/ru/nodes/", FULL_BOOKS_GPIB_DONE!$C2263) + 1+28, FIND("~",SUBSTITUTE(FULL_BOOKS_GPIB_DONE!$C2263,"-","~",1)) - SEARCH("http://elib.shpl.ru/ru/nodes/", FULL_BOOKS_GPIB_DONE!$C2263) - 1-28)</f>
        <v>97728</v>
      </c>
    </row>
    <row r="2264" spans="1:1" x14ac:dyDescent="0.3">
      <c r="A2264" t="str">
        <f>MID(FULL_BOOKS_GPIB_DONE!$C2264, SEARCH("http://elib.shpl.ru/ru/nodes/", FULL_BOOKS_GPIB_DONE!$C2264) + 1+28, FIND("~",SUBSTITUTE(FULL_BOOKS_GPIB_DONE!$C2264,"-","~",1)) - SEARCH("http://elib.shpl.ru/ru/nodes/", FULL_BOOKS_GPIB_DONE!$C2264) - 1-28)</f>
        <v>39327</v>
      </c>
    </row>
    <row r="2265" spans="1:1" x14ac:dyDescent="0.3">
      <c r="A2265" t="str">
        <f>MID(FULL_BOOKS_GPIB_DONE!$C2265, SEARCH("http://elib.shpl.ru/ru/nodes/", FULL_BOOKS_GPIB_DONE!$C2265) + 1+28, FIND("~",SUBSTITUTE(FULL_BOOKS_GPIB_DONE!$C2265,"-","~",1)) - SEARCH("http://elib.shpl.ru/ru/nodes/", FULL_BOOKS_GPIB_DONE!$C2265) - 1-28)</f>
        <v>76208</v>
      </c>
    </row>
    <row r="2266" spans="1:1" x14ac:dyDescent="0.3">
      <c r="A2266" t="str">
        <f>MID(FULL_BOOKS_GPIB_DONE!$C2266, SEARCH("http://elib.shpl.ru/ru/nodes/", FULL_BOOKS_GPIB_DONE!$C2266) + 1+28, FIND("~",SUBSTITUTE(FULL_BOOKS_GPIB_DONE!$C2266,"-","~",1)) - SEARCH("http://elib.shpl.ru/ru/nodes/", FULL_BOOKS_GPIB_DONE!$C2266) - 1-28)</f>
        <v>76209</v>
      </c>
    </row>
    <row r="2267" spans="1:1" x14ac:dyDescent="0.3">
      <c r="A2267" t="str">
        <f>MID(FULL_BOOKS_GPIB_DONE!$C2267, SEARCH("http://elib.shpl.ru/ru/nodes/", FULL_BOOKS_GPIB_DONE!$C2267) + 1+28, FIND("~",SUBSTITUTE(FULL_BOOKS_GPIB_DONE!$C2267,"-","~",1)) - SEARCH("http://elib.shpl.ru/ru/nodes/", FULL_BOOKS_GPIB_DONE!$C2267) - 1-28)</f>
        <v>76864</v>
      </c>
    </row>
    <row r="2268" spans="1:1" x14ac:dyDescent="0.3">
      <c r="A2268" t="str">
        <f>MID(FULL_BOOKS_GPIB_DONE!$C2268, SEARCH("http://elib.shpl.ru/ru/nodes/", FULL_BOOKS_GPIB_DONE!$C2268) + 1+28, FIND("~",SUBSTITUTE(FULL_BOOKS_GPIB_DONE!$C2268,"-","~",1)) - SEARCH("http://elib.shpl.ru/ru/nodes/", FULL_BOOKS_GPIB_DONE!$C2268) - 1-28)</f>
        <v>349</v>
      </c>
    </row>
    <row r="2269" spans="1:1" x14ac:dyDescent="0.3">
      <c r="A2269" t="str">
        <f>MID(FULL_BOOKS_GPIB_DONE!$C2269, SEARCH("http://elib.shpl.ru/ru/nodes/", FULL_BOOKS_GPIB_DONE!$C2269) + 1+28, FIND("~",SUBSTITUTE(FULL_BOOKS_GPIB_DONE!$C2269,"-","~",1)) - SEARCH("http://elib.shpl.ru/ru/nodes/", FULL_BOOKS_GPIB_DONE!$C2269) - 1-28)</f>
        <v>350</v>
      </c>
    </row>
    <row r="2270" spans="1:1" x14ac:dyDescent="0.3">
      <c r="A2270" t="str">
        <f>MID(FULL_BOOKS_GPIB_DONE!$C2270, SEARCH("http://elib.shpl.ru/ru/nodes/", FULL_BOOKS_GPIB_DONE!$C2270) + 1+28, FIND("~",SUBSTITUTE(FULL_BOOKS_GPIB_DONE!$C2270,"-","~",1)) - SEARCH("http://elib.shpl.ru/ru/nodes/", FULL_BOOKS_GPIB_DONE!$C2270) - 1-28)</f>
        <v>11594</v>
      </c>
    </row>
    <row r="2271" spans="1:1" x14ac:dyDescent="0.3">
      <c r="A2271" t="str">
        <f>MID(FULL_BOOKS_GPIB_DONE!$C2271, SEARCH("http://elib.shpl.ru/ru/nodes/", FULL_BOOKS_GPIB_DONE!$C2271) + 1+28, FIND("~",SUBSTITUTE(FULL_BOOKS_GPIB_DONE!$C2271,"-","~",1)) - SEARCH("http://elib.shpl.ru/ru/nodes/", FULL_BOOKS_GPIB_DONE!$C2271) - 1-28)</f>
        <v>34312</v>
      </c>
    </row>
    <row r="2272" spans="1:1" x14ac:dyDescent="0.3">
      <c r="A2272" t="str">
        <f>MID(FULL_BOOKS_GPIB_DONE!$C2272, SEARCH("http://elib.shpl.ru/ru/nodes/", FULL_BOOKS_GPIB_DONE!$C2272) + 1+28, FIND("~",SUBSTITUTE(FULL_BOOKS_GPIB_DONE!$C2272,"-","~",1)) - SEARCH("http://elib.shpl.ru/ru/nodes/", FULL_BOOKS_GPIB_DONE!$C2272) - 1-28)</f>
        <v>83717</v>
      </c>
    </row>
    <row r="2273" spans="1:1" x14ac:dyDescent="0.3">
      <c r="A2273" t="str">
        <f>MID(FULL_BOOKS_GPIB_DONE!$C2273, SEARCH("http://elib.shpl.ru/ru/nodes/", FULL_BOOKS_GPIB_DONE!$C2273) + 1+28, FIND("~",SUBSTITUTE(FULL_BOOKS_GPIB_DONE!$C2273,"-","~",1)) - SEARCH("http://elib.shpl.ru/ru/nodes/", FULL_BOOKS_GPIB_DONE!$C2273) - 1-28)</f>
        <v>82254</v>
      </c>
    </row>
    <row r="2274" spans="1:1" x14ac:dyDescent="0.3">
      <c r="A2274" t="str">
        <f>MID(FULL_BOOKS_GPIB_DONE!$C2274, SEARCH("http://elib.shpl.ru/ru/nodes/", FULL_BOOKS_GPIB_DONE!$C2274) + 1+28, FIND("~",SUBSTITUTE(FULL_BOOKS_GPIB_DONE!$C2274,"-","~",1)) - SEARCH("http://elib.shpl.ru/ru/nodes/", FULL_BOOKS_GPIB_DONE!$C2274) - 1-28)</f>
        <v>23229</v>
      </c>
    </row>
    <row r="2275" spans="1:1" x14ac:dyDescent="0.3">
      <c r="A2275" t="str">
        <f>MID(FULL_BOOKS_GPIB_DONE!$C2275, SEARCH("http://elib.shpl.ru/ru/nodes/", FULL_BOOKS_GPIB_DONE!$C2275) + 1+28, FIND("~",SUBSTITUTE(FULL_BOOKS_GPIB_DONE!$C2275,"-","~",1)) - SEARCH("http://elib.shpl.ru/ru/nodes/", FULL_BOOKS_GPIB_DONE!$C2275) - 1-28)</f>
        <v>36153</v>
      </c>
    </row>
    <row r="2276" spans="1:1" x14ac:dyDescent="0.3">
      <c r="A2276" t="str">
        <f>MID(FULL_BOOKS_GPIB_DONE!$C2276, SEARCH("http://elib.shpl.ru/ru/nodes/", FULL_BOOKS_GPIB_DONE!$C2276) + 1+28, FIND("~",SUBSTITUTE(FULL_BOOKS_GPIB_DONE!$C2276,"-","~",1)) - SEARCH("http://elib.shpl.ru/ru/nodes/", FULL_BOOKS_GPIB_DONE!$C2276) - 1-28)</f>
        <v>49820</v>
      </c>
    </row>
    <row r="2277" spans="1:1" x14ac:dyDescent="0.3">
      <c r="A2277" t="str">
        <f>MID(FULL_BOOKS_GPIB_DONE!$C2277, SEARCH("http://elib.shpl.ru/ru/nodes/", FULL_BOOKS_GPIB_DONE!$C2277) + 1+28, FIND("~",SUBSTITUTE(FULL_BOOKS_GPIB_DONE!$C2277,"-","~",1)) - SEARCH("http://elib.shpl.ru/ru/nodes/", FULL_BOOKS_GPIB_DONE!$C2277) - 1-28)</f>
        <v>72408</v>
      </c>
    </row>
    <row r="2278" spans="1:1" x14ac:dyDescent="0.3">
      <c r="A2278" t="str">
        <f>MID(FULL_BOOKS_GPIB_DONE!$C2278, SEARCH("http://elib.shpl.ru/ru/nodes/", FULL_BOOKS_GPIB_DONE!$C2278) + 1+28, FIND("~",SUBSTITUTE(FULL_BOOKS_GPIB_DONE!$C2278,"-","~",1)) - SEARCH("http://elib.shpl.ru/ru/nodes/", FULL_BOOKS_GPIB_DONE!$C2278) - 1-28)</f>
        <v>96652</v>
      </c>
    </row>
    <row r="2279" spans="1:1" x14ac:dyDescent="0.3">
      <c r="A2279" t="str">
        <f>MID(FULL_BOOKS_GPIB_DONE!$C2279, SEARCH("http://elib.shpl.ru/ru/nodes/", FULL_BOOKS_GPIB_DONE!$C2279) + 1+28, FIND("~",SUBSTITUTE(FULL_BOOKS_GPIB_DONE!$C2279,"-","~",1)) - SEARCH("http://elib.shpl.ru/ru/nodes/", FULL_BOOKS_GPIB_DONE!$C2279) - 1-28)</f>
        <v>10305</v>
      </c>
    </row>
    <row r="2280" spans="1:1" x14ac:dyDescent="0.3">
      <c r="A2280" t="str">
        <f>MID(FULL_BOOKS_GPIB_DONE!$C2280, SEARCH("http://elib.shpl.ru/ru/nodes/", FULL_BOOKS_GPIB_DONE!$C2280) + 1+28, FIND("~",SUBSTITUTE(FULL_BOOKS_GPIB_DONE!$C2280,"-","~",1)) - SEARCH("http://elib.shpl.ru/ru/nodes/", FULL_BOOKS_GPIB_DONE!$C2280) - 1-28)</f>
        <v>24709</v>
      </c>
    </row>
    <row r="2281" spans="1:1" x14ac:dyDescent="0.3">
      <c r="A2281" t="str">
        <f>MID(FULL_BOOKS_GPIB_DONE!$C2281, SEARCH("http://elib.shpl.ru/ru/nodes/", FULL_BOOKS_GPIB_DONE!$C2281) + 1+28, FIND("~",SUBSTITUTE(FULL_BOOKS_GPIB_DONE!$C2281,"-","~",1)) - SEARCH("http://elib.shpl.ru/ru/nodes/", FULL_BOOKS_GPIB_DONE!$C2281) - 1-28)</f>
        <v>89449</v>
      </c>
    </row>
    <row r="2282" spans="1:1" x14ac:dyDescent="0.3">
      <c r="A2282" t="str">
        <f>MID(FULL_BOOKS_GPIB_DONE!$C2282, SEARCH("http://elib.shpl.ru/ru/nodes/", FULL_BOOKS_GPIB_DONE!$C2282) + 1+28, FIND("~",SUBSTITUTE(FULL_BOOKS_GPIB_DONE!$C2282,"-","~",1)) - SEARCH("http://elib.shpl.ru/ru/nodes/", FULL_BOOKS_GPIB_DONE!$C2282) - 1-28)</f>
        <v>89446</v>
      </c>
    </row>
    <row r="2283" spans="1:1" x14ac:dyDescent="0.3">
      <c r="A2283" t="str">
        <f>MID(FULL_BOOKS_GPIB_DONE!$C2283, SEARCH("http://elib.shpl.ru/ru/nodes/", FULL_BOOKS_GPIB_DONE!$C2283) + 1+28, FIND("~",SUBSTITUTE(FULL_BOOKS_GPIB_DONE!$C2283,"-","~",1)) - SEARCH("http://elib.shpl.ru/ru/nodes/", FULL_BOOKS_GPIB_DONE!$C2283) - 1-28)</f>
        <v>21775</v>
      </c>
    </row>
    <row r="2284" spans="1:1" x14ac:dyDescent="0.3">
      <c r="A2284" t="str">
        <f>MID(FULL_BOOKS_GPIB_DONE!$C2284, SEARCH("http://elib.shpl.ru/ru/nodes/", FULL_BOOKS_GPIB_DONE!$C2284) + 1+28, FIND("~",SUBSTITUTE(FULL_BOOKS_GPIB_DONE!$C2284,"-","~",1)) - SEARCH("http://elib.shpl.ru/ru/nodes/", FULL_BOOKS_GPIB_DONE!$C2284) - 1-28)</f>
        <v>79097</v>
      </c>
    </row>
    <row r="2285" spans="1:1" x14ac:dyDescent="0.3">
      <c r="A2285" t="str">
        <f>MID(FULL_BOOKS_GPIB_DONE!$C2285, SEARCH("http://elib.shpl.ru/ru/nodes/", FULL_BOOKS_GPIB_DONE!$C2285) + 1+28, FIND("~",SUBSTITUTE(FULL_BOOKS_GPIB_DONE!$C2285,"-","~",1)) - SEARCH("http://elib.shpl.ru/ru/nodes/", FULL_BOOKS_GPIB_DONE!$C2285) - 1-28)</f>
        <v>4850</v>
      </c>
    </row>
    <row r="2286" spans="1:1" x14ac:dyDescent="0.3">
      <c r="A2286" t="str">
        <f>MID(FULL_BOOKS_GPIB_DONE!$C2286, SEARCH("http://elib.shpl.ru/ru/nodes/", FULL_BOOKS_GPIB_DONE!$C2286) + 1+28, FIND("~",SUBSTITUTE(FULL_BOOKS_GPIB_DONE!$C2286,"-","~",1)) - SEARCH("http://elib.shpl.ru/ru/nodes/", FULL_BOOKS_GPIB_DONE!$C2286) - 1-28)</f>
        <v>9004</v>
      </c>
    </row>
    <row r="2287" spans="1:1" x14ac:dyDescent="0.3">
      <c r="A2287" t="str">
        <f>MID(FULL_BOOKS_GPIB_DONE!$C2287, SEARCH("http://elib.shpl.ru/ru/nodes/", FULL_BOOKS_GPIB_DONE!$C2287) + 1+28, FIND("~",SUBSTITUTE(FULL_BOOKS_GPIB_DONE!$C2287,"-","~",1)) - SEARCH("http://elib.shpl.ru/ru/nodes/", FULL_BOOKS_GPIB_DONE!$C2287) - 1-28)</f>
        <v>9003</v>
      </c>
    </row>
    <row r="2288" spans="1:1" x14ac:dyDescent="0.3">
      <c r="A2288" t="str">
        <f>MID(FULL_BOOKS_GPIB_DONE!$C2288, SEARCH("http://elib.shpl.ru/ru/nodes/", FULL_BOOKS_GPIB_DONE!$C2288) + 1+28, FIND("~",SUBSTITUTE(FULL_BOOKS_GPIB_DONE!$C2288,"-","~",1)) - SEARCH("http://elib.shpl.ru/ru/nodes/", FULL_BOOKS_GPIB_DONE!$C2288) - 1-28)</f>
        <v>1685</v>
      </c>
    </row>
    <row r="2289" spans="1:1" x14ac:dyDescent="0.3">
      <c r="A2289" t="str">
        <f>MID(FULL_BOOKS_GPIB_DONE!$C2289, SEARCH("http://elib.shpl.ru/ru/nodes/", FULL_BOOKS_GPIB_DONE!$C2289) + 1+28, FIND("~",SUBSTITUTE(FULL_BOOKS_GPIB_DONE!$C2289,"-","~",1)) - SEARCH("http://elib.shpl.ru/ru/nodes/", FULL_BOOKS_GPIB_DONE!$C2289) - 1-28)</f>
        <v>36135</v>
      </c>
    </row>
    <row r="2290" spans="1:1" x14ac:dyDescent="0.3">
      <c r="A2290" t="str">
        <f>MID(FULL_BOOKS_GPIB_DONE!$C2290, SEARCH("http://elib.shpl.ru/ru/nodes/", FULL_BOOKS_GPIB_DONE!$C2290) + 1+28, FIND("~",SUBSTITUTE(FULL_BOOKS_GPIB_DONE!$C2290,"-","~",1)) - SEARCH("http://elib.shpl.ru/ru/nodes/", FULL_BOOKS_GPIB_DONE!$C2290) - 1-28)</f>
        <v>35997</v>
      </c>
    </row>
    <row r="2291" spans="1:1" x14ac:dyDescent="0.3">
      <c r="A2291" t="str">
        <f>MID(FULL_BOOKS_GPIB_DONE!$C2291, SEARCH("http://elib.shpl.ru/ru/nodes/", FULL_BOOKS_GPIB_DONE!$C2291) + 1+28, FIND("~",SUBSTITUTE(FULL_BOOKS_GPIB_DONE!$C2291,"-","~",1)) - SEARCH("http://elib.shpl.ru/ru/nodes/", FULL_BOOKS_GPIB_DONE!$C2291) - 1-28)</f>
        <v>35998</v>
      </c>
    </row>
    <row r="2292" spans="1:1" x14ac:dyDescent="0.3">
      <c r="A2292" t="str">
        <f>MID(FULL_BOOKS_GPIB_DONE!$C2292, SEARCH("http://elib.shpl.ru/ru/nodes/", FULL_BOOKS_GPIB_DONE!$C2292) + 1+28, FIND("~",SUBSTITUTE(FULL_BOOKS_GPIB_DONE!$C2292,"-","~",1)) - SEARCH("http://elib.shpl.ru/ru/nodes/", FULL_BOOKS_GPIB_DONE!$C2292) - 1-28)</f>
        <v>3677</v>
      </c>
    </row>
    <row r="2293" spans="1:1" x14ac:dyDescent="0.3">
      <c r="A2293" t="str">
        <f>MID(FULL_BOOKS_GPIB_DONE!$C2293, SEARCH("http://elib.shpl.ru/ru/nodes/", FULL_BOOKS_GPIB_DONE!$C2293) + 1+28, FIND("~",SUBSTITUTE(FULL_BOOKS_GPIB_DONE!$C2293,"-","~",1)) - SEARCH("http://elib.shpl.ru/ru/nodes/", FULL_BOOKS_GPIB_DONE!$C2293) - 1-28)</f>
        <v>70131</v>
      </c>
    </row>
    <row r="2294" spans="1:1" x14ac:dyDescent="0.3">
      <c r="A2294" t="str">
        <f>MID(FULL_BOOKS_GPIB_DONE!$C2294, SEARCH("http://elib.shpl.ru/ru/nodes/", FULL_BOOKS_GPIB_DONE!$C2294) + 1+28, FIND("~",SUBSTITUTE(FULL_BOOKS_GPIB_DONE!$C2294,"-","~",1)) - SEARCH("http://elib.shpl.ru/ru/nodes/", FULL_BOOKS_GPIB_DONE!$C2294) - 1-28)</f>
        <v>41112</v>
      </c>
    </row>
    <row r="2295" spans="1:1" x14ac:dyDescent="0.3">
      <c r="A2295" t="str">
        <f>MID(FULL_BOOKS_GPIB_DONE!$C2295, SEARCH("http://elib.shpl.ru/ru/nodes/", FULL_BOOKS_GPIB_DONE!$C2295) + 1+28, FIND("~",SUBSTITUTE(FULL_BOOKS_GPIB_DONE!$C2295,"-","~",1)) - SEARCH("http://elib.shpl.ru/ru/nodes/", FULL_BOOKS_GPIB_DONE!$C2295) - 1-28)</f>
        <v>27439</v>
      </c>
    </row>
    <row r="2296" spans="1:1" x14ac:dyDescent="0.3">
      <c r="A2296" t="str">
        <f>MID(FULL_BOOKS_GPIB_DONE!$C2296, SEARCH("http://elib.shpl.ru/ru/nodes/", FULL_BOOKS_GPIB_DONE!$C2296) + 1+28, FIND("~",SUBSTITUTE(FULL_BOOKS_GPIB_DONE!$C2296,"-","~",1)) - SEARCH("http://elib.shpl.ru/ru/nodes/", FULL_BOOKS_GPIB_DONE!$C2296) - 1-28)</f>
        <v>86223</v>
      </c>
    </row>
    <row r="2297" spans="1:1" x14ac:dyDescent="0.3">
      <c r="A2297" t="str">
        <f>MID(FULL_BOOKS_GPIB_DONE!$C2297, SEARCH("http://elib.shpl.ru/ru/nodes/", FULL_BOOKS_GPIB_DONE!$C2297) + 1+28, FIND("~",SUBSTITUTE(FULL_BOOKS_GPIB_DONE!$C2297,"-","~",1)) - SEARCH("http://elib.shpl.ru/ru/nodes/", FULL_BOOKS_GPIB_DONE!$C2297) - 1-28)</f>
        <v>58648</v>
      </c>
    </row>
    <row r="2298" spans="1:1" x14ac:dyDescent="0.3">
      <c r="A2298" t="str">
        <f>MID(FULL_BOOKS_GPIB_DONE!$C2298, SEARCH("http://elib.shpl.ru/ru/nodes/", FULL_BOOKS_GPIB_DONE!$C2298) + 1+28, FIND("~",SUBSTITUTE(FULL_BOOKS_GPIB_DONE!$C2298,"-","~",1)) - SEARCH("http://elib.shpl.ru/ru/nodes/", FULL_BOOKS_GPIB_DONE!$C2298) - 1-28)</f>
        <v>72810</v>
      </c>
    </row>
    <row r="2299" spans="1:1" x14ac:dyDescent="0.3">
      <c r="A2299" t="str">
        <f>MID(FULL_BOOKS_GPIB_DONE!$C2299, SEARCH("http://elib.shpl.ru/ru/nodes/", FULL_BOOKS_GPIB_DONE!$C2299) + 1+28, FIND("~",SUBSTITUTE(FULL_BOOKS_GPIB_DONE!$C2299,"-","~",1)) - SEARCH("http://elib.shpl.ru/ru/nodes/", FULL_BOOKS_GPIB_DONE!$C2299) - 1-28)</f>
        <v>28174</v>
      </c>
    </row>
    <row r="2300" spans="1:1" x14ac:dyDescent="0.3">
      <c r="A2300" t="str">
        <f>MID(FULL_BOOKS_GPIB_DONE!$C2300, SEARCH("http://elib.shpl.ru/ru/nodes/", FULL_BOOKS_GPIB_DONE!$C2300) + 1+28, FIND("~",SUBSTITUTE(FULL_BOOKS_GPIB_DONE!$C2300,"-","~",1)) - SEARCH("http://elib.shpl.ru/ru/nodes/", FULL_BOOKS_GPIB_DONE!$C2300) - 1-28)</f>
        <v>68563</v>
      </c>
    </row>
    <row r="2301" spans="1:1" x14ac:dyDescent="0.3">
      <c r="A2301" t="str">
        <f>MID(FULL_BOOKS_GPIB_DONE!$C2301, SEARCH("http://elib.shpl.ru/ru/nodes/", FULL_BOOKS_GPIB_DONE!$C2301) + 1+28, FIND("~",SUBSTITUTE(FULL_BOOKS_GPIB_DONE!$C2301,"-","~",1)) - SEARCH("http://elib.shpl.ru/ru/nodes/", FULL_BOOKS_GPIB_DONE!$C2301) - 1-28)</f>
        <v>15017</v>
      </c>
    </row>
    <row r="2302" spans="1:1" x14ac:dyDescent="0.3">
      <c r="A2302" t="str">
        <f>MID(FULL_BOOKS_GPIB_DONE!$C2302, SEARCH("http://elib.shpl.ru/ru/nodes/", FULL_BOOKS_GPIB_DONE!$C2302) + 1+28, FIND("~",SUBSTITUTE(FULL_BOOKS_GPIB_DONE!$C2302,"-","~",1)) - SEARCH("http://elib.shpl.ru/ru/nodes/", FULL_BOOKS_GPIB_DONE!$C2302) - 1-28)</f>
        <v>11721</v>
      </c>
    </row>
    <row r="2303" spans="1:1" x14ac:dyDescent="0.3">
      <c r="A2303" t="str">
        <f>MID(FULL_BOOKS_GPIB_DONE!$C2303, SEARCH("http://elib.shpl.ru/ru/nodes/", FULL_BOOKS_GPIB_DONE!$C2303) + 1+28, FIND("~",SUBSTITUTE(FULL_BOOKS_GPIB_DONE!$C2303,"-","~",1)) - SEARCH("http://elib.shpl.ru/ru/nodes/", FULL_BOOKS_GPIB_DONE!$C2303) - 1-28)</f>
        <v>46599</v>
      </c>
    </row>
    <row r="2304" spans="1:1" x14ac:dyDescent="0.3">
      <c r="A2304" t="str">
        <f>MID(FULL_BOOKS_GPIB_DONE!$C2304, SEARCH("http://elib.shpl.ru/ru/nodes/", FULL_BOOKS_GPIB_DONE!$C2304) + 1+28, FIND("~",SUBSTITUTE(FULL_BOOKS_GPIB_DONE!$C2304,"-","~",1)) - SEARCH("http://elib.shpl.ru/ru/nodes/", FULL_BOOKS_GPIB_DONE!$C2304) - 1-28)</f>
        <v>16255</v>
      </c>
    </row>
    <row r="2305" spans="1:1" x14ac:dyDescent="0.3">
      <c r="A2305" t="str">
        <f>MID(FULL_BOOKS_GPIB_DONE!$C2305, SEARCH("http://elib.shpl.ru/ru/nodes/", FULL_BOOKS_GPIB_DONE!$C2305) + 1+28, FIND("~",SUBSTITUTE(FULL_BOOKS_GPIB_DONE!$C2305,"-","~",1)) - SEARCH("http://elib.shpl.ru/ru/nodes/", FULL_BOOKS_GPIB_DONE!$C2305) - 1-28)</f>
        <v>77858</v>
      </c>
    </row>
    <row r="2306" spans="1:1" x14ac:dyDescent="0.3">
      <c r="A2306" t="str">
        <f>MID(FULL_BOOKS_GPIB_DONE!$C2306, SEARCH("http://elib.shpl.ru/ru/nodes/", FULL_BOOKS_GPIB_DONE!$C2306) + 1+28, FIND("~",SUBSTITUTE(FULL_BOOKS_GPIB_DONE!$C2306,"-","~",1)) - SEARCH("http://elib.shpl.ru/ru/nodes/", FULL_BOOKS_GPIB_DONE!$C2306) - 1-28)</f>
        <v>77857</v>
      </c>
    </row>
    <row r="2307" spans="1:1" x14ac:dyDescent="0.3">
      <c r="A2307" t="str">
        <f>MID(FULL_BOOKS_GPIB_DONE!$C2307, SEARCH("http://elib.shpl.ru/ru/nodes/", FULL_BOOKS_GPIB_DONE!$C2307) + 1+28, FIND("~",SUBSTITUTE(FULL_BOOKS_GPIB_DONE!$C2307,"-","~",1)) - SEARCH("http://elib.shpl.ru/ru/nodes/", FULL_BOOKS_GPIB_DONE!$C2307) - 1-28)</f>
        <v>82269</v>
      </c>
    </row>
    <row r="2308" spans="1:1" x14ac:dyDescent="0.3">
      <c r="A2308" t="str">
        <f>MID(FULL_BOOKS_GPIB_DONE!$C2308, SEARCH("http://elib.shpl.ru/ru/nodes/", FULL_BOOKS_GPIB_DONE!$C2308) + 1+28, FIND("~",SUBSTITUTE(FULL_BOOKS_GPIB_DONE!$C2308,"-","~",1)) - SEARCH("http://elib.shpl.ru/ru/nodes/", FULL_BOOKS_GPIB_DONE!$C2308) - 1-28)</f>
        <v>41111</v>
      </c>
    </row>
    <row r="2309" spans="1:1" x14ac:dyDescent="0.3">
      <c r="A2309" t="str">
        <f>MID(FULL_BOOKS_GPIB_DONE!$C2309, SEARCH("http://elib.shpl.ru/ru/nodes/", FULL_BOOKS_GPIB_DONE!$C2309) + 1+28, FIND("~",SUBSTITUTE(FULL_BOOKS_GPIB_DONE!$C2309,"-","~",1)) - SEARCH("http://elib.shpl.ru/ru/nodes/", FULL_BOOKS_GPIB_DONE!$C2309) - 1-28)</f>
        <v>36155</v>
      </c>
    </row>
    <row r="2310" spans="1:1" x14ac:dyDescent="0.3">
      <c r="A2310" t="str">
        <f>MID(FULL_BOOKS_GPIB_DONE!$C2310, SEARCH("http://elib.shpl.ru/ru/nodes/", FULL_BOOKS_GPIB_DONE!$C2310) + 1+28, FIND("~",SUBSTITUTE(FULL_BOOKS_GPIB_DONE!$C2310,"-","~",1)) - SEARCH("http://elib.shpl.ru/ru/nodes/", FULL_BOOKS_GPIB_DONE!$C2310) - 1-28)</f>
        <v>36157</v>
      </c>
    </row>
    <row r="2311" spans="1:1" x14ac:dyDescent="0.3">
      <c r="A2311" t="str">
        <f>MID(FULL_BOOKS_GPIB_DONE!$C2311, SEARCH("http://elib.shpl.ru/ru/nodes/", FULL_BOOKS_GPIB_DONE!$C2311) + 1+28, FIND("~",SUBSTITUTE(FULL_BOOKS_GPIB_DONE!$C2311,"-","~",1)) - SEARCH("http://elib.shpl.ru/ru/nodes/", FULL_BOOKS_GPIB_DONE!$C2311) - 1-28)</f>
        <v>86242</v>
      </c>
    </row>
    <row r="2312" spans="1:1" x14ac:dyDescent="0.3">
      <c r="A2312" t="str">
        <f>MID(FULL_BOOKS_GPIB_DONE!$C2312, SEARCH("http://elib.shpl.ru/ru/nodes/", FULL_BOOKS_GPIB_DONE!$C2312) + 1+28, FIND("~",SUBSTITUTE(FULL_BOOKS_GPIB_DONE!$C2312,"-","~",1)) - SEARCH("http://elib.shpl.ru/ru/nodes/", FULL_BOOKS_GPIB_DONE!$C2312) - 1-28)</f>
        <v>38805</v>
      </c>
    </row>
    <row r="2313" spans="1:1" x14ac:dyDescent="0.3">
      <c r="A2313" t="str">
        <f>MID(FULL_BOOKS_GPIB_DONE!$C2313, SEARCH("http://elib.shpl.ru/ru/nodes/", FULL_BOOKS_GPIB_DONE!$C2313) + 1+28, FIND("~",SUBSTITUTE(FULL_BOOKS_GPIB_DONE!$C2313,"-","~",1)) - SEARCH("http://elib.shpl.ru/ru/nodes/", FULL_BOOKS_GPIB_DONE!$C2313) - 1-28)</f>
        <v>20600</v>
      </c>
    </row>
    <row r="2314" spans="1:1" x14ac:dyDescent="0.3">
      <c r="A2314" t="str">
        <f>MID(FULL_BOOKS_GPIB_DONE!$C2314, SEARCH("http://elib.shpl.ru/ru/nodes/", FULL_BOOKS_GPIB_DONE!$C2314) + 1+28, FIND("~",SUBSTITUTE(FULL_BOOKS_GPIB_DONE!$C2314,"-","~",1)) - SEARCH("http://elib.shpl.ru/ru/nodes/", FULL_BOOKS_GPIB_DONE!$C2314) - 1-28)</f>
        <v>77856</v>
      </c>
    </row>
    <row r="2315" spans="1:1" x14ac:dyDescent="0.3">
      <c r="A2315" t="str">
        <f>MID(FULL_BOOKS_GPIB_DONE!$C2315, SEARCH("http://elib.shpl.ru/ru/nodes/", FULL_BOOKS_GPIB_DONE!$C2315) + 1+28, FIND("~",SUBSTITUTE(FULL_BOOKS_GPIB_DONE!$C2315,"-","~",1)) - SEARCH("http://elib.shpl.ru/ru/nodes/", FULL_BOOKS_GPIB_DONE!$C2315) - 1-28)</f>
        <v>76490</v>
      </c>
    </row>
    <row r="2316" spans="1:1" x14ac:dyDescent="0.3">
      <c r="A2316" t="str">
        <f>MID(FULL_BOOKS_GPIB_DONE!$C2316, SEARCH("http://elib.shpl.ru/ru/nodes/", FULL_BOOKS_GPIB_DONE!$C2316) + 1+28, FIND("~",SUBSTITUTE(FULL_BOOKS_GPIB_DONE!$C2316,"-","~",1)) - SEARCH("http://elib.shpl.ru/ru/nodes/", FULL_BOOKS_GPIB_DONE!$C2316) - 1-28)</f>
        <v>22155</v>
      </c>
    </row>
    <row r="2317" spans="1:1" x14ac:dyDescent="0.3">
      <c r="A2317" t="str">
        <f>MID(FULL_BOOKS_GPIB_DONE!$C2317, SEARCH("http://elib.shpl.ru/ru/nodes/", FULL_BOOKS_GPIB_DONE!$C2317) + 1+28, FIND("~",SUBSTITUTE(FULL_BOOKS_GPIB_DONE!$C2317,"-","~",1)) - SEARCH("http://elib.shpl.ru/ru/nodes/", FULL_BOOKS_GPIB_DONE!$C2317) - 1-28)</f>
        <v>82255</v>
      </c>
    </row>
    <row r="2318" spans="1:1" x14ac:dyDescent="0.3">
      <c r="A2318" t="str">
        <f>MID(FULL_BOOKS_GPIB_DONE!$C2318, SEARCH("http://elib.shpl.ru/ru/nodes/", FULL_BOOKS_GPIB_DONE!$C2318) + 1+28, FIND("~",SUBSTITUTE(FULL_BOOKS_GPIB_DONE!$C2318,"-","~",1)) - SEARCH("http://elib.shpl.ru/ru/nodes/", FULL_BOOKS_GPIB_DONE!$C2318) - 1-28)</f>
        <v>8999</v>
      </c>
    </row>
    <row r="2319" spans="1:1" x14ac:dyDescent="0.3">
      <c r="A2319" t="str">
        <f>MID(FULL_BOOKS_GPIB_DONE!$C2319, SEARCH("http://elib.shpl.ru/ru/nodes/", FULL_BOOKS_GPIB_DONE!$C2319) + 1+28, FIND("~",SUBSTITUTE(FULL_BOOKS_GPIB_DONE!$C2319,"-","~",1)) - SEARCH("http://elib.shpl.ru/ru/nodes/", FULL_BOOKS_GPIB_DONE!$C2319) - 1-28)</f>
        <v>58311</v>
      </c>
    </row>
    <row r="2320" spans="1:1" x14ac:dyDescent="0.3">
      <c r="A2320" t="str">
        <f>MID(FULL_BOOKS_GPIB_DONE!$C2320, SEARCH("http://elib.shpl.ru/ru/nodes/", FULL_BOOKS_GPIB_DONE!$C2320) + 1+28, FIND("~",SUBSTITUTE(FULL_BOOKS_GPIB_DONE!$C2320,"-","~",1)) - SEARCH("http://elib.shpl.ru/ru/nodes/", FULL_BOOKS_GPIB_DONE!$C2320) - 1-28)</f>
        <v>71879</v>
      </c>
    </row>
    <row r="2321" spans="1:1" x14ac:dyDescent="0.3">
      <c r="A2321" t="str">
        <f>MID(FULL_BOOKS_GPIB_DONE!$C2321, SEARCH("http://elib.shpl.ru/ru/nodes/", FULL_BOOKS_GPIB_DONE!$C2321) + 1+28, FIND("~",SUBSTITUTE(FULL_BOOKS_GPIB_DONE!$C2321,"-","~",1)) - SEARCH("http://elib.shpl.ru/ru/nodes/", FULL_BOOKS_GPIB_DONE!$C2321) - 1-28)</f>
        <v>105</v>
      </c>
    </row>
    <row r="2322" spans="1:1" x14ac:dyDescent="0.3">
      <c r="A2322" t="str">
        <f>MID(FULL_BOOKS_GPIB_DONE!$C2322, SEARCH("http://elib.shpl.ru/ru/nodes/", FULL_BOOKS_GPIB_DONE!$C2322) + 1+28, FIND("~",SUBSTITUTE(FULL_BOOKS_GPIB_DONE!$C2322,"-","~",1)) - SEARCH("http://elib.shpl.ru/ru/nodes/", FULL_BOOKS_GPIB_DONE!$C2322) - 1-28)</f>
        <v>352</v>
      </c>
    </row>
    <row r="2323" spans="1:1" x14ac:dyDescent="0.3">
      <c r="A2323" t="str">
        <f>MID(FULL_BOOKS_GPIB_DONE!$C2323, SEARCH("http://elib.shpl.ru/ru/nodes/", FULL_BOOKS_GPIB_DONE!$C2323) + 1+28, FIND("~",SUBSTITUTE(FULL_BOOKS_GPIB_DONE!$C2323,"-","~",1)) - SEARCH("http://elib.shpl.ru/ru/nodes/", FULL_BOOKS_GPIB_DONE!$C2323) - 1-28)</f>
        <v>353</v>
      </c>
    </row>
    <row r="2324" spans="1:1" x14ac:dyDescent="0.3">
      <c r="A2324" t="str">
        <f>MID(FULL_BOOKS_GPIB_DONE!$C2324, SEARCH("http://elib.shpl.ru/ru/nodes/", FULL_BOOKS_GPIB_DONE!$C2324) + 1+28, FIND("~",SUBSTITUTE(FULL_BOOKS_GPIB_DONE!$C2324,"-","~",1)) - SEARCH("http://elib.shpl.ru/ru/nodes/", FULL_BOOKS_GPIB_DONE!$C2324) - 1-28)</f>
        <v>55421</v>
      </c>
    </row>
    <row r="2325" spans="1:1" x14ac:dyDescent="0.3">
      <c r="A2325" t="str">
        <f>MID(FULL_BOOKS_GPIB_DONE!$C2325, SEARCH("http://elib.shpl.ru/ru/nodes/", FULL_BOOKS_GPIB_DONE!$C2325) + 1+28, FIND("~",SUBSTITUTE(FULL_BOOKS_GPIB_DONE!$C2325,"-","~",1)) - SEARCH("http://elib.shpl.ru/ru/nodes/", FULL_BOOKS_GPIB_DONE!$C2325) - 1-28)</f>
        <v>67915</v>
      </c>
    </row>
    <row r="2326" spans="1:1" x14ac:dyDescent="0.3">
      <c r="A2326" t="str">
        <f>MID(FULL_BOOKS_GPIB_DONE!$C2326, SEARCH("http://elib.shpl.ru/ru/nodes/", FULL_BOOKS_GPIB_DONE!$C2326) + 1+28, FIND("~",SUBSTITUTE(FULL_BOOKS_GPIB_DONE!$C2326,"-","~",1)) - SEARCH("http://elib.shpl.ru/ru/nodes/", FULL_BOOKS_GPIB_DONE!$C2326) - 1-28)</f>
        <v>4851</v>
      </c>
    </row>
    <row r="2327" spans="1:1" x14ac:dyDescent="0.3">
      <c r="A2327" t="str">
        <f>MID(FULL_BOOKS_GPIB_DONE!$C2327, SEARCH("http://elib.shpl.ru/ru/nodes/", FULL_BOOKS_GPIB_DONE!$C2327) + 1+28, FIND("~",SUBSTITUTE(FULL_BOOKS_GPIB_DONE!$C2327,"-","~",1)) - SEARCH("http://elib.shpl.ru/ru/nodes/", FULL_BOOKS_GPIB_DONE!$C2327) - 1-28)</f>
        <v>4852</v>
      </c>
    </row>
    <row r="2328" spans="1:1" x14ac:dyDescent="0.3">
      <c r="A2328" t="str">
        <f>MID(FULL_BOOKS_GPIB_DONE!$C2328, SEARCH("http://elib.shpl.ru/ru/nodes/", FULL_BOOKS_GPIB_DONE!$C2328) + 1+28, FIND("~",SUBSTITUTE(FULL_BOOKS_GPIB_DONE!$C2328,"-","~",1)) - SEARCH("http://elib.shpl.ru/ru/nodes/", FULL_BOOKS_GPIB_DONE!$C2328) - 1-28)</f>
        <v>4853</v>
      </c>
    </row>
    <row r="2329" spans="1:1" x14ac:dyDescent="0.3">
      <c r="A2329" t="str">
        <f>MID(FULL_BOOKS_GPIB_DONE!$C2329, SEARCH("http://elib.shpl.ru/ru/nodes/", FULL_BOOKS_GPIB_DONE!$C2329) + 1+28, FIND("~",SUBSTITUTE(FULL_BOOKS_GPIB_DONE!$C2329,"-","~",1)) - SEARCH("http://elib.shpl.ru/ru/nodes/", FULL_BOOKS_GPIB_DONE!$C2329) - 1-28)</f>
        <v>4854</v>
      </c>
    </row>
    <row r="2330" spans="1:1" x14ac:dyDescent="0.3">
      <c r="A2330" t="str">
        <f>MID(FULL_BOOKS_GPIB_DONE!$C2330, SEARCH("http://elib.shpl.ru/ru/nodes/", FULL_BOOKS_GPIB_DONE!$C2330) + 1+28, FIND("~",SUBSTITUTE(FULL_BOOKS_GPIB_DONE!$C2330,"-","~",1)) - SEARCH("http://elib.shpl.ru/ru/nodes/", FULL_BOOKS_GPIB_DONE!$C2330) - 1-28)</f>
        <v>1794</v>
      </c>
    </row>
    <row r="2331" spans="1:1" x14ac:dyDescent="0.3">
      <c r="A2331" t="str">
        <f>MID(FULL_BOOKS_GPIB_DONE!$C2331, SEARCH("http://elib.shpl.ru/ru/nodes/", FULL_BOOKS_GPIB_DONE!$C2331) + 1+28, FIND("~",SUBSTITUTE(FULL_BOOKS_GPIB_DONE!$C2331,"-","~",1)) - SEARCH("http://elib.shpl.ru/ru/nodes/", FULL_BOOKS_GPIB_DONE!$C2331) - 1-28)</f>
        <v>44996</v>
      </c>
    </row>
    <row r="2332" spans="1:1" x14ac:dyDescent="0.3">
      <c r="A2332" t="str">
        <f>MID(FULL_BOOKS_GPIB_DONE!$C2332, SEARCH("http://elib.shpl.ru/ru/nodes/", FULL_BOOKS_GPIB_DONE!$C2332) + 1+28, FIND("~",SUBSTITUTE(FULL_BOOKS_GPIB_DONE!$C2332,"-","~",1)) - SEARCH("http://elib.shpl.ru/ru/nodes/", FULL_BOOKS_GPIB_DONE!$C2332) - 1-28)</f>
        <v>35647</v>
      </c>
    </row>
    <row r="2333" spans="1:1" x14ac:dyDescent="0.3">
      <c r="A2333" t="str">
        <f>MID(FULL_BOOKS_GPIB_DONE!$C2333, SEARCH("http://elib.shpl.ru/ru/nodes/", FULL_BOOKS_GPIB_DONE!$C2333) + 1+28, FIND("~",SUBSTITUTE(FULL_BOOKS_GPIB_DONE!$C2333,"-","~",1)) - SEARCH("http://elib.shpl.ru/ru/nodes/", FULL_BOOKS_GPIB_DONE!$C2333) - 1-28)</f>
        <v>35648</v>
      </c>
    </row>
    <row r="2334" spans="1:1" x14ac:dyDescent="0.3">
      <c r="A2334" t="str">
        <f>MID(FULL_BOOKS_GPIB_DONE!$C2334, SEARCH("http://elib.shpl.ru/ru/nodes/", FULL_BOOKS_GPIB_DONE!$C2334) + 1+28, FIND("~",SUBSTITUTE(FULL_BOOKS_GPIB_DONE!$C2334,"-","~",1)) - SEARCH("http://elib.shpl.ru/ru/nodes/", FULL_BOOKS_GPIB_DONE!$C2334) - 1-28)</f>
        <v>61449</v>
      </c>
    </row>
    <row r="2335" spans="1:1" x14ac:dyDescent="0.3">
      <c r="A2335" t="str">
        <f>MID(FULL_BOOKS_GPIB_DONE!$C2335, SEARCH("http://elib.shpl.ru/ru/nodes/", FULL_BOOKS_GPIB_DONE!$C2335) + 1+28, FIND("~",SUBSTITUTE(FULL_BOOKS_GPIB_DONE!$C2335,"-","~",1)) - SEARCH("http://elib.shpl.ru/ru/nodes/", FULL_BOOKS_GPIB_DONE!$C2335) - 1-28)</f>
        <v>3678</v>
      </c>
    </row>
    <row r="2336" spans="1:1" x14ac:dyDescent="0.3">
      <c r="A2336" t="str">
        <f>MID(FULL_BOOKS_GPIB_DONE!$C2336, SEARCH("http://elib.shpl.ru/ru/nodes/", FULL_BOOKS_GPIB_DONE!$C2336) + 1+28, FIND("~",SUBSTITUTE(FULL_BOOKS_GPIB_DONE!$C2336,"-","~",1)) - SEARCH("http://elib.shpl.ru/ru/nodes/", FULL_BOOKS_GPIB_DONE!$C2336) - 1-28)</f>
        <v>102076</v>
      </c>
    </row>
    <row r="2337" spans="1:1" x14ac:dyDescent="0.3">
      <c r="A2337" t="str">
        <f>MID(FULL_BOOKS_GPIB_DONE!$C2337, SEARCH("http://elib.shpl.ru/ru/nodes/", FULL_BOOKS_GPIB_DONE!$C2337) + 1+28, FIND("~",SUBSTITUTE(FULL_BOOKS_GPIB_DONE!$C2337,"-","~",1)) - SEARCH("http://elib.shpl.ru/ru/nodes/", FULL_BOOKS_GPIB_DONE!$C2337) - 1-28)</f>
        <v>4905</v>
      </c>
    </row>
    <row r="2338" spans="1:1" x14ac:dyDescent="0.3">
      <c r="A2338" t="str">
        <f>MID(FULL_BOOKS_GPIB_DONE!$C2338, SEARCH("http://elib.shpl.ru/ru/nodes/", FULL_BOOKS_GPIB_DONE!$C2338) + 1+28, FIND("~",SUBSTITUTE(FULL_BOOKS_GPIB_DONE!$C2338,"-","~",1)) - SEARCH("http://elib.shpl.ru/ru/nodes/", FULL_BOOKS_GPIB_DONE!$C2338) - 1-28)</f>
        <v>21973</v>
      </c>
    </row>
    <row r="2339" spans="1:1" x14ac:dyDescent="0.3">
      <c r="A2339" t="str">
        <f>MID(FULL_BOOKS_GPIB_DONE!$C2339, SEARCH("http://elib.shpl.ru/ru/nodes/", FULL_BOOKS_GPIB_DONE!$C2339) + 1+28, FIND("~",SUBSTITUTE(FULL_BOOKS_GPIB_DONE!$C2339,"-","~",1)) - SEARCH("http://elib.shpl.ru/ru/nodes/", FULL_BOOKS_GPIB_DONE!$C2339) - 1-28)</f>
        <v>102072</v>
      </c>
    </row>
    <row r="2340" spans="1:1" x14ac:dyDescent="0.3">
      <c r="A2340" t="str">
        <f>MID(FULL_BOOKS_GPIB_DONE!$C2340, SEARCH("http://elib.shpl.ru/ru/nodes/", FULL_BOOKS_GPIB_DONE!$C2340) + 1+28, FIND("~",SUBSTITUTE(FULL_BOOKS_GPIB_DONE!$C2340,"-","~",1)) - SEARCH("http://elib.shpl.ru/ru/nodes/", FULL_BOOKS_GPIB_DONE!$C2340) - 1-28)</f>
        <v>8655</v>
      </c>
    </row>
    <row r="2341" spans="1:1" x14ac:dyDescent="0.3">
      <c r="A2341" t="str">
        <f>MID(FULL_BOOKS_GPIB_DONE!$C2341, SEARCH("http://elib.shpl.ru/ru/nodes/", FULL_BOOKS_GPIB_DONE!$C2341) + 1+28, FIND("~",SUBSTITUTE(FULL_BOOKS_GPIB_DONE!$C2341,"-","~",1)) - SEARCH("http://elib.shpl.ru/ru/nodes/", FULL_BOOKS_GPIB_DONE!$C2341) - 1-28)</f>
        <v>32165</v>
      </c>
    </row>
    <row r="2342" spans="1:1" x14ac:dyDescent="0.3">
      <c r="A2342" t="str">
        <f>MID(FULL_BOOKS_GPIB_DONE!$C2342, SEARCH("http://elib.shpl.ru/ru/nodes/", FULL_BOOKS_GPIB_DONE!$C2342) + 1+28, FIND("~",SUBSTITUTE(FULL_BOOKS_GPIB_DONE!$C2342,"-","~",1)) - SEARCH("http://elib.shpl.ru/ru/nodes/", FULL_BOOKS_GPIB_DONE!$C2342) - 1-28)</f>
        <v>3020</v>
      </c>
    </row>
    <row r="2343" spans="1:1" x14ac:dyDescent="0.3">
      <c r="A2343" t="str">
        <f>MID(FULL_BOOKS_GPIB_DONE!$C2343, SEARCH("http://elib.shpl.ru/ru/nodes/", FULL_BOOKS_GPIB_DONE!$C2343) + 1+28, FIND("~",SUBSTITUTE(FULL_BOOKS_GPIB_DONE!$C2343,"-","~",1)) - SEARCH("http://elib.shpl.ru/ru/nodes/", FULL_BOOKS_GPIB_DONE!$C2343) - 1-28)</f>
        <v>28308</v>
      </c>
    </row>
    <row r="2344" spans="1:1" x14ac:dyDescent="0.3">
      <c r="A2344" t="str">
        <f>MID(FULL_BOOKS_GPIB_DONE!$C2344, SEARCH("http://elib.shpl.ru/ru/nodes/", FULL_BOOKS_GPIB_DONE!$C2344) + 1+28, FIND("~",SUBSTITUTE(FULL_BOOKS_GPIB_DONE!$C2344,"-","~",1)) - SEARCH("http://elib.shpl.ru/ru/nodes/", FULL_BOOKS_GPIB_DONE!$C2344) - 1-28)</f>
        <v>40271</v>
      </c>
    </row>
    <row r="2345" spans="1:1" x14ac:dyDescent="0.3">
      <c r="A2345" t="str">
        <f>MID(FULL_BOOKS_GPIB_DONE!$C2345, SEARCH("http://elib.shpl.ru/ru/nodes/", FULL_BOOKS_GPIB_DONE!$C2345) + 1+28, FIND("~",SUBSTITUTE(FULL_BOOKS_GPIB_DONE!$C2345,"-","~",1)) - SEARCH("http://elib.shpl.ru/ru/nodes/", FULL_BOOKS_GPIB_DONE!$C2345) - 1-28)</f>
        <v>21814</v>
      </c>
    </row>
    <row r="2346" spans="1:1" x14ac:dyDescent="0.3">
      <c r="A2346" t="str">
        <f>MID(FULL_BOOKS_GPIB_DONE!$C2346, SEARCH("http://elib.shpl.ru/ru/nodes/", FULL_BOOKS_GPIB_DONE!$C2346) + 1+28, FIND("~",SUBSTITUTE(FULL_BOOKS_GPIB_DONE!$C2346,"-","~",1)) - SEARCH("http://elib.shpl.ru/ru/nodes/", FULL_BOOKS_GPIB_DONE!$C2346) - 1-28)</f>
        <v>73311</v>
      </c>
    </row>
    <row r="2347" spans="1:1" x14ac:dyDescent="0.3">
      <c r="A2347" t="str">
        <f>MID(FULL_BOOKS_GPIB_DONE!$C2347, SEARCH("http://elib.shpl.ru/ru/nodes/", FULL_BOOKS_GPIB_DONE!$C2347) + 1+28, FIND("~",SUBSTITUTE(FULL_BOOKS_GPIB_DONE!$C2347,"-","~",1)) - SEARCH("http://elib.shpl.ru/ru/nodes/", FULL_BOOKS_GPIB_DONE!$C2347) - 1-28)</f>
        <v>8740</v>
      </c>
    </row>
    <row r="2348" spans="1:1" x14ac:dyDescent="0.3">
      <c r="A2348" t="str">
        <f>MID(FULL_BOOKS_GPIB_DONE!$C2348, SEARCH("http://elib.shpl.ru/ru/nodes/", FULL_BOOKS_GPIB_DONE!$C2348) + 1+28, FIND("~",SUBSTITUTE(FULL_BOOKS_GPIB_DONE!$C2348,"-","~",1)) - SEARCH("http://elib.shpl.ru/ru/nodes/", FULL_BOOKS_GPIB_DONE!$C2348) - 1-28)</f>
        <v>12926</v>
      </c>
    </row>
    <row r="2349" spans="1:1" x14ac:dyDescent="0.3">
      <c r="A2349" t="str">
        <f>MID(FULL_BOOKS_GPIB_DONE!$C2349, SEARCH("http://elib.shpl.ru/ru/nodes/", FULL_BOOKS_GPIB_DONE!$C2349) + 1+28, FIND("~",SUBSTITUTE(FULL_BOOKS_GPIB_DONE!$C2349,"-","~",1)) - SEARCH("http://elib.shpl.ru/ru/nodes/", FULL_BOOKS_GPIB_DONE!$C2349) - 1-28)</f>
        <v>229</v>
      </c>
    </row>
    <row r="2350" spans="1:1" x14ac:dyDescent="0.3">
      <c r="A2350" t="str">
        <f>MID(FULL_BOOKS_GPIB_DONE!$C2350, SEARCH("http://elib.shpl.ru/ru/nodes/", FULL_BOOKS_GPIB_DONE!$C2350) + 1+28, FIND("~",SUBSTITUTE(FULL_BOOKS_GPIB_DONE!$C2350,"-","~",1)) - SEARCH("http://elib.shpl.ru/ru/nodes/", FULL_BOOKS_GPIB_DONE!$C2350) - 1-28)</f>
        <v>61559</v>
      </c>
    </row>
    <row r="2351" spans="1:1" x14ac:dyDescent="0.3">
      <c r="A2351" t="str">
        <f>MID(FULL_BOOKS_GPIB_DONE!$C2351, SEARCH("http://elib.shpl.ru/ru/nodes/", FULL_BOOKS_GPIB_DONE!$C2351) + 1+28, FIND("~",SUBSTITUTE(FULL_BOOKS_GPIB_DONE!$C2351,"-","~",1)) - SEARCH("http://elib.shpl.ru/ru/nodes/", FULL_BOOKS_GPIB_DONE!$C2351) - 1-28)</f>
        <v>42624</v>
      </c>
    </row>
    <row r="2352" spans="1:1" x14ac:dyDescent="0.3">
      <c r="A2352" t="str">
        <f>MID(FULL_BOOKS_GPIB_DONE!$C2352, SEARCH("http://elib.shpl.ru/ru/nodes/", FULL_BOOKS_GPIB_DONE!$C2352) + 1+28, FIND("~",SUBSTITUTE(FULL_BOOKS_GPIB_DONE!$C2352,"-","~",1)) - SEARCH("http://elib.shpl.ru/ru/nodes/", FULL_BOOKS_GPIB_DONE!$C2352) - 1-28)</f>
        <v>81210</v>
      </c>
    </row>
    <row r="2353" spans="1:1" x14ac:dyDescent="0.3">
      <c r="A2353" t="str">
        <f>MID(FULL_BOOKS_GPIB_DONE!$C2353, SEARCH("http://elib.shpl.ru/ru/nodes/", FULL_BOOKS_GPIB_DONE!$C2353) + 1+28, FIND("~",SUBSTITUTE(FULL_BOOKS_GPIB_DONE!$C2353,"-","~",1)) - SEARCH("http://elib.shpl.ru/ru/nodes/", FULL_BOOKS_GPIB_DONE!$C2353) - 1-28)</f>
        <v>41143</v>
      </c>
    </row>
    <row r="2354" spans="1:1" x14ac:dyDescent="0.3">
      <c r="A2354" t="str">
        <f>MID(FULL_BOOKS_GPIB_DONE!$C2354, SEARCH("http://elib.shpl.ru/ru/nodes/", FULL_BOOKS_GPIB_DONE!$C2354) + 1+28, FIND("~",SUBSTITUTE(FULL_BOOKS_GPIB_DONE!$C2354,"-","~",1)) - SEARCH("http://elib.shpl.ru/ru/nodes/", FULL_BOOKS_GPIB_DONE!$C2354) - 1-28)</f>
        <v>35283</v>
      </c>
    </row>
    <row r="2355" spans="1:1" x14ac:dyDescent="0.3">
      <c r="A2355" t="str">
        <f>MID(FULL_BOOKS_GPIB_DONE!$C2355, SEARCH("http://elib.shpl.ru/ru/nodes/", FULL_BOOKS_GPIB_DONE!$C2355) + 1+28, FIND("~",SUBSTITUTE(FULL_BOOKS_GPIB_DONE!$C2355,"-","~",1)) - SEARCH("http://elib.shpl.ru/ru/nodes/", FULL_BOOKS_GPIB_DONE!$C2355) - 1-28)</f>
        <v>8421</v>
      </c>
    </row>
    <row r="2356" spans="1:1" x14ac:dyDescent="0.3">
      <c r="A2356" t="str">
        <f>MID(FULL_BOOKS_GPIB_DONE!$C2356, SEARCH("http://elib.shpl.ru/ru/nodes/", FULL_BOOKS_GPIB_DONE!$C2356) + 1+28, FIND("~",SUBSTITUTE(FULL_BOOKS_GPIB_DONE!$C2356,"-","~",1)) - SEARCH("http://elib.shpl.ru/ru/nodes/", FULL_BOOKS_GPIB_DONE!$C2356) - 1-28)</f>
        <v>4912</v>
      </c>
    </row>
    <row r="2357" spans="1:1" x14ac:dyDescent="0.3">
      <c r="A2357" t="str">
        <f>MID(FULL_BOOKS_GPIB_DONE!$C2357, SEARCH("http://elib.shpl.ru/ru/nodes/", FULL_BOOKS_GPIB_DONE!$C2357) + 1+28, FIND("~",SUBSTITUTE(FULL_BOOKS_GPIB_DONE!$C2357,"-","~",1)) - SEARCH("http://elib.shpl.ru/ru/nodes/", FULL_BOOKS_GPIB_DONE!$C2357) - 1-28)</f>
        <v>70136</v>
      </c>
    </row>
    <row r="2358" spans="1:1" x14ac:dyDescent="0.3">
      <c r="A2358" t="str">
        <f>MID(FULL_BOOKS_GPIB_DONE!$C2358, SEARCH("http://elib.shpl.ru/ru/nodes/", FULL_BOOKS_GPIB_DONE!$C2358) + 1+28, FIND("~",SUBSTITUTE(FULL_BOOKS_GPIB_DONE!$C2358,"-","~",1)) - SEARCH("http://elib.shpl.ru/ru/nodes/", FULL_BOOKS_GPIB_DONE!$C2358) - 1-28)</f>
        <v>46593</v>
      </c>
    </row>
    <row r="2359" spans="1:1" x14ac:dyDescent="0.3">
      <c r="A2359" t="str">
        <f>MID(FULL_BOOKS_GPIB_DONE!$C2359, SEARCH("http://elib.shpl.ru/ru/nodes/", FULL_BOOKS_GPIB_DONE!$C2359) + 1+28, FIND("~",SUBSTITUTE(FULL_BOOKS_GPIB_DONE!$C2359,"-","~",1)) - SEARCH("http://elib.shpl.ru/ru/nodes/", FULL_BOOKS_GPIB_DONE!$C2359) - 1-28)</f>
        <v>8975</v>
      </c>
    </row>
    <row r="2360" spans="1:1" x14ac:dyDescent="0.3">
      <c r="A2360" t="str">
        <f>MID(FULL_BOOKS_GPIB_DONE!$C2360, SEARCH("http://elib.shpl.ru/ru/nodes/", FULL_BOOKS_GPIB_DONE!$C2360) + 1+28, FIND("~",SUBSTITUTE(FULL_BOOKS_GPIB_DONE!$C2360,"-","~",1)) - SEARCH("http://elib.shpl.ru/ru/nodes/", FULL_BOOKS_GPIB_DONE!$C2360) - 1-28)</f>
        <v>26647</v>
      </c>
    </row>
    <row r="2361" spans="1:1" x14ac:dyDescent="0.3">
      <c r="A2361" t="str">
        <f>MID(FULL_BOOKS_GPIB_DONE!$C2361, SEARCH("http://elib.shpl.ru/ru/nodes/", FULL_BOOKS_GPIB_DONE!$C2361) + 1+28, FIND("~",SUBSTITUTE(FULL_BOOKS_GPIB_DONE!$C2361,"-","~",1)) - SEARCH("http://elib.shpl.ru/ru/nodes/", FULL_BOOKS_GPIB_DONE!$C2361) - 1-28)</f>
        <v>79863</v>
      </c>
    </row>
    <row r="2362" spans="1:1" x14ac:dyDescent="0.3">
      <c r="A2362" t="str">
        <f>MID(FULL_BOOKS_GPIB_DONE!$C2362, SEARCH("http://elib.shpl.ru/ru/nodes/", FULL_BOOKS_GPIB_DONE!$C2362) + 1+28, FIND("~",SUBSTITUTE(FULL_BOOKS_GPIB_DONE!$C2362,"-","~",1)) - SEARCH("http://elib.shpl.ru/ru/nodes/", FULL_BOOKS_GPIB_DONE!$C2362) - 1-28)</f>
        <v>15018</v>
      </c>
    </row>
    <row r="2363" spans="1:1" x14ac:dyDescent="0.3">
      <c r="A2363" t="str">
        <f>MID(FULL_BOOKS_GPIB_DONE!$C2363, SEARCH("http://elib.shpl.ru/ru/nodes/", FULL_BOOKS_GPIB_DONE!$C2363) + 1+28, FIND("~",SUBSTITUTE(FULL_BOOKS_GPIB_DONE!$C2363,"-","~",1)) - SEARCH("http://elib.shpl.ru/ru/nodes/", FULL_BOOKS_GPIB_DONE!$C2363) - 1-28)</f>
        <v>22484</v>
      </c>
    </row>
    <row r="2364" spans="1:1" x14ac:dyDescent="0.3">
      <c r="A2364" t="str">
        <f>MID(FULL_BOOKS_GPIB_DONE!$C2364, SEARCH("http://elib.shpl.ru/ru/nodes/", FULL_BOOKS_GPIB_DONE!$C2364) + 1+28, FIND("~",SUBSTITUTE(FULL_BOOKS_GPIB_DONE!$C2364,"-","~",1)) - SEARCH("http://elib.shpl.ru/ru/nodes/", FULL_BOOKS_GPIB_DONE!$C2364) - 1-28)</f>
        <v>11724</v>
      </c>
    </row>
    <row r="2365" spans="1:1" x14ac:dyDescent="0.3">
      <c r="A2365" t="str">
        <f>MID(FULL_BOOKS_GPIB_DONE!$C2365, SEARCH("http://elib.shpl.ru/ru/nodes/", FULL_BOOKS_GPIB_DONE!$C2365) + 1+28, FIND("~",SUBSTITUTE(FULL_BOOKS_GPIB_DONE!$C2365,"-","~",1)) - SEARCH("http://elib.shpl.ru/ru/nodes/", FULL_BOOKS_GPIB_DONE!$C2365) - 1-28)</f>
        <v>90948</v>
      </c>
    </row>
    <row r="2366" spans="1:1" x14ac:dyDescent="0.3">
      <c r="A2366" t="str">
        <f>MID(FULL_BOOKS_GPIB_DONE!$C2366, SEARCH("http://elib.shpl.ru/ru/nodes/", FULL_BOOKS_GPIB_DONE!$C2366) + 1+28, FIND("~",SUBSTITUTE(FULL_BOOKS_GPIB_DONE!$C2366,"-","~",1)) - SEARCH("http://elib.shpl.ru/ru/nodes/", FULL_BOOKS_GPIB_DONE!$C2366) - 1-28)</f>
        <v>16420</v>
      </c>
    </row>
    <row r="2367" spans="1:1" x14ac:dyDescent="0.3">
      <c r="A2367" t="str">
        <f>MID(FULL_BOOKS_GPIB_DONE!$C2367, SEARCH("http://elib.shpl.ru/ru/nodes/", FULL_BOOKS_GPIB_DONE!$C2367) + 1+28, FIND("~",SUBSTITUTE(FULL_BOOKS_GPIB_DONE!$C2367,"-","~",1)) - SEARCH("http://elib.shpl.ru/ru/nodes/", FULL_BOOKS_GPIB_DONE!$C2367) - 1-28)</f>
        <v>90921</v>
      </c>
    </row>
    <row r="2368" spans="1:1" x14ac:dyDescent="0.3">
      <c r="A2368" t="str">
        <f>MID(FULL_BOOKS_GPIB_DONE!$C2368, SEARCH("http://elib.shpl.ru/ru/nodes/", FULL_BOOKS_GPIB_DONE!$C2368) + 1+28, FIND("~",SUBSTITUTE(FULL_BOOKS_GPIB_DONE!$C2368,"-","~",1)) - SEARCH("http://elib.shpl.ru/ru/nodes/", FULL_BOOKS_GPIB_DONE!$C2368) - 1-28)</f>
        <v>39328</v>
      </c>
    </row>
    <row r="2369" spans="1:1" x14ac:dyDescent="0.3">
      <c r="A2369" t="str">
        <f>MID(FULL_BOOKS_GPIB_DONE!$C2369, SEARCH("http://elib.shpl.ru/ru/nodes/", FULL_BOOKS_GPIB_DONE!$C2369) + 1+28, FIND("~",SUBSTITUTE(FULL_BOOKS_GPIB_DONE!$C2369,"-","~",1)) - SEARCH("http://elib.shpl.ru/ru/nodes/", FULL_BOOKS_GPIB_DONE!$C2369) - 1-28)</f>
        <v>90864</v>
      </c>
    </row>
    <row r="2370" spans="1:1" x14ac:dyDescent="0.3">
      <c r="A2370" t="str">
        <f>MID(FULL_BOOKS_GPIB_DONE!$C2370, SEARCH("http://elib.shpl.ru/ru/nodes/", FULL_BOOKS_GPIB_DONE!$C2370) + 1+28, FIND("~",SUBSTITUTE(FULL_BOOKS_GPIB_DONE!$C2370,"-","~",1)) - SEARCH("http://elib.shpl.ru/ru/nodes/", FULL_BOOKS_GPIB_DONE!$C2370) - 1-28)</f>
        <v>70374</v>
      </c>
    </row>
    <row r="2371" spans="1:1" x14ac:dyDescent="0.3">
      <c r="A2371" t="str">
        <f>MID(FULL_BOOKS_GPIB_DONE!$C2371, SEARCH("http://elib.shpl.ru/ru/nodes/", FULL_BOOKS_GPIB_DONE!$C2371) + 1+28, FIND("~",SUBSTITUTE(FULL_BOOKS_GPIB_DONE!$C2371,"-","~",1)) - SEARCH("http://elib.shpl.ru/ru/nodes/", FULL_BOOKS_GPIB_DONE!$C2371) - 1-28)</f>
        <v>70377</v>
      </c>
    </row>
    <row r="2372" spans="1:1" x14ac:dyDescent="0.3">
      <c r="A2372" t="str">
        <f>MID(FULL_BOOKS_GPIB_DONE!$C2372, SEARCH("http://elib.shpl.ru/ru/nodes/", FULL_BOOKS_GPIB_DONE!$C2372) + 1+28, FIND("~",SUBSTITUTE(FULL_BOOKS_GPIB_DONE!$C2372,"-","~",1)) - SEARCH("http://elib.shpl.ru/ru/nodes/", FULL_BOOKS_GPIB_DONE!$C2372) - 1-28)</f>
        <v>74218</v>
      </c>
    </row>
    <row r="2373" spans="1:1" x14ac:dyDescent="0.3">
      <c r="A2373" t="str">
        <f>MID(FULL_BOOKS_GPIB_DONE!$C2373, SEARCH("http://elib.shpl.ru/ru/nodes/", FULL_BOOKS_GPIB_DONE!$C2373) + 1+28, FIND("~",SUBSTITUTE(FULL_BOOKS_GPIB_DONE!$C2373,"-","~",1)) - SEARCH("http://elib.shpl.ru/ru/nodes/", FULL_BOOKS_GPIB_DONE!$C2373) - 1-28)</f>
        <v>42902</v>
      </c>
    </row>
    <row r="2374" spans="1:1" x14ac:dyDescent="0.3">
      <c r="A2374" t="str">
        <f>MID(FULL_BOOKS_GPIB_DONE!$C2374, SEARCH("http://elib.shpl.ru/ru/nodes/", FULL_BOOKS_GPIB_DONE!$C2374) + 1+28, FIND("~",SUBSTITUTE(FULL_BOOKS_GPIB_DONE!$C2374,"-","~",1)) - SEARCH("http://elib.shpl.ru/ru/nodes/", FULL_BOOKS_GPIB_DONE!$C2374) - 1-28)</f>
        <v>16509</v>
      </c>
    </row>
    <row r="2375" spans="1:1" x14ac:dyDescent="0.3">
      <c r="A2375" t="str">
        <f>MID(FULL_BOOKS_GPIB_DONE!$C2375, SEARCH("http://elib.shpl.ru/ru/nodes/", FULL_BOOKS_GPIB_DONE!$C2375) + 1+28, FIND("~",SUBSTITUTE(FULL_BOOKS_GPIB_DONE!$C2375,"-","~",1)) - SEARCH("http://elib.shpl.ru/ru/nodes/", FULL_BOOKS_GPIB_DONE!$C2375) - 1-28)</f>
        <v>12934</v>
      </c>
    </row>
    <row r="2376" spans="1:1" x14ac:dyDescent="0.3">
      <c r="A2376" t="str">
        <f>MID(FULL_BOOKS_GPIB_DONE!$C2376, SEARCH("http://elib.shpl.ru/ru/nodes/", FULL_BOOKS_GPIB_DONE!$C2376) + 1+28, FIND("~",SUBSTITUTE(FULL_BOOKS_GPIB_DONE!$C2376,"-","~",1)) - SEARCH("http://elib.shpl.ru/ru/nodes/", FULL_BOOKS_GPIB_DONE!$C2376) - 1-28)</f>
        <v>12918</v>
      </c>
    </row>
    <row r="2377" spans="1:1" x14ac:dyDescent="0.3">
      <c r="A2377" t="str">
        <f>MID(FULL_BOOKS_GPIB_DONE!$C2377, SEARCH("http://elib.shpl.ru/ru/nodes/", FULL_BOOKS_GPIB_DONE!$C2377) + 1+28, FIND("~",SUBSTITUTE(FULL_BOOKS_GPIB_DONE!$C2377,"-","~",1)) - SEARCH("http://elib.shpl.ru/ru/nodes/", FULL_BOOKS_GPIB_DONE!$C2377) - 1-28)</f>
        <v>12897</v>
      </c>
    </row>
    <row r="2378" spans="1:1" x14ac:dyDescent="0.3">
      <c r="A2378" t="str">
        <f>MID(FULL_BOOKS_GPIB_DONE!$C2378, SEARCH("http://elib.shpl.ru/ru/nodes/", FULL_BOOKS_GPIB_DONE!$C2378) + 1+28, FIND("~",SUBSTITUTE(FULL_BOOKS_GPIB_DONE!$C2378,"-","~",1)) - SEARCH("http://elib.shpl.ru/ru/nodes/", FULL_BOOKS_GPIB_DONE!$C2378) - 1-28)</f>
        <v>101777</v>
      </c>
    </row>
    <row r="2379" spans="1:1" x14ac:dyDescent="0.3">
      <c r="A2379" t="str">
        <f>MID(FULL_BOOKS_GPIB_DONE!$C2379, SEARCH("http://elib.shpl.ru/ru/nodes/", FULL_BOOKS_GPIB_DONE!$C2379) + 1+28, FIND("~",SUBSTITUTE(FULL_BOOKS_GPIB_DONE!$C2379,"-","~",1)) - SEARCH("http://elib.shpl.ru/ru/nodes/", FULL_BOOKS_GPIB_DONE!$C2379) - 1-28)</f>
        <v>59134</v>
      </c>
    </row>
    <row r="2380" spans="1:1" x14ac:dyDescent="0.3">
      <c r="A2380" t="str">
        <f>MID(FULL_BOOKS_GPIB_DONE!$C2380, SEARCH("http://elib.shpl.ru/ru/nodes/", FULL_BOOKS_GPIB_DONE!$C2380) + 1+28, FIND("~",SUBSTITUTE(FULL_BOOKS_GPIB_DONE!$C2380,"-","~",1)) - SEARCH("http://elib.shpl.ru/ru/nodes/", FULL_BOOKS_GPIB_DONE!$C2380) - 1-28)</f>
        <v>67572</v>
      </c>
    </row>
    <row r="2381" spans="1:1" x14ac:dyDescent="0.3">
      <c r="A2381" t="str">
        <f>MID(FULL_BOOKS_GPIB_DONE!$C2381, SEARCH("http://elib.shpl.ru/ru/nodes/", FULL_BOOKS_GPIB_DONE!$C2381) + 1+28, FIND("~",SUBSTITUTE(FULL_BOOKS_GPIB_DONE!$C2381,"-","~",1)) - SEARCH("http://elib.shpl.ru/ru/nodes/", FULL_BOOKS_GPIB_DONE!$C2381) - 1-28)</f>
        <v>67573</v>
      </c>
    </row>
    <row r="2382" spans="1:1" x14ac:dyDescent="0.3">
      <c r="A2382" t="str">
        <f>MID(FULL_BOOKS_GPIB_DONE!$C2382, SEARCH("http://elib.shpl.ru/ru/nodes/", FULL_BOOKS_GPIB_DONE!$C2382) + 1+28, FIND("~",SUBSTITUTE(FULL_BOOKS_GPIB_DONE!$C2382,"-","~",1)) - SEARCH("http://elib.shpl.ru/ru/nodes/", FULL_BOOKS_GPIB_DONE!$C2382) - 1-28)</f>
        <v>67812</v>
      </c>
    </row>
    <row r="2383" spans="1:1" x14ac:dyDescent="0.3">
      <c r="A2383" t="str">
        <f>MID(FULL_BOOKS_GPIB_DONE!$C2383, SEARCH("http://elib.shpl.ru/ru/nodes/", FULL_BOOKS_GPIB_DONE!$C2383) + 1+28, FIND("~",SUBSTITUTE(FULL_BOOKS_GPIB_DONE!$C2383,"-","~",1)) - SEARCH("http://elib.shpl.ru/ru/nodes/", FULL_BOOKS_GPIB_DONE!$C2383) - 1-28)</f>
        <v>60130</v>
      </c>
    </row>
    <row r="2384" spans="1:1" x14ac:dyDescent="0.3">
      <c r="A2384" t="str">
        <f>MID(FULL_BOOKS_GPIB_DONE!$C2384, SEARCH("http://elib.shpl.ru/ru/nodes/", FULL_BOOKS_GPIB_DONE!$C2384) + 1+28, FIND("~",SUBSTITUTE(FULL_BOOKS_GPIB_DONE!$C2384,"-","~",1)) - SEARCH("http://elib.shpl.ru/ru/nodes/", FULL_BOOKS_GPIB_DONE!$C2384) - 1-28)</f>
        <v>4855</v>
      </c>
    </row>
    <row r="2385" spans="1:1" x14ac:dyDescent="0.3">
      <c r="A2385" t="str">
        <f>MID(FULL_BOOKS_GPIB_DONE!$C2385, SEARCH("http://elib.shpl.ru/ru/nodes/", FULL_BOOKS_GPIB_DONE!$C2385) + 1+28, FIND("~",SUBSTITUTE(FULL_BOOKS_GPIB_DONE!$C2385,"-","~",1)) - SEARCH("http://elib.shpl.ru/ru/nodes/", FULL_BOOKS_GPIB_DONE!$C2385) - 1-28)</f>
        <v>87845</v>
      </c>
    </row>
    <row r="2386" spans="1:1" x14ac:dyDescent="0.3">
      <c r="A2386" t="str">
        <f>MID(FULL_BOOKS_GPIB_DONE!$C2386, SEARCH("http://elib.shpl.ru/ru/nodes/", FULL_BOOKS_GPIB_DONE!$C2386) + 1+28, FIND("~",SUBSTITUTE(FULL_BOOKS_GPIB_DONE!$C2386,"-","~",1)) - SEARCH("http://elib.shpl.ru/ru/nodes/", FULL_BOOKS_GPIB_DONE!$C2386) - 1-28)</f>
        <v>60278</v>
      </c>
    </row>
    <row r="2387" spans="1:1" x14ac:dyDescent="0.3">
      <c r="A2387" t="str">
        <f>MID(FULL_BOOKS_GPIB_DONE!$C2387, SEARCH("http://elib.shpl.ru/ru/nodes/", FULL_BOOKS_GPIB_DONE!$C2387) + 1+28, FIND("~",SUBSTITUTE(FULL_BOOKS_GPIB_DONE!$C2387,"-","~",1)) - SEARCH("http://elib.shpl.ru/ru/nodes/", FULL_BOOKS_GPIB_DONE!$C2387) - 1-28)</f>
        <v>41142</v>
      </c>
    </row>
    <row r="2388" spans="1:1" x14ac:dyDescent="0.3">
      <c r="A2388" t="str">
        <f>MID(FULL_BOOKS_GPIB_DONE!$C2388, SEARCH("http://elib.shpl.ru/ru/nodes/", FULL_BOOKS_GPIB_DONE!$C2388) + 1+28, FIND("~",SUBSTITUTE(FULL_BOOKS_GPIB_DONE!$C2388,"-","~",1)) - SEARCH("http://elib.shpl.ru/ru/nodes/", FULL_BOOKS_GPIB_DONE!$C2388) - 1-28)</f>
        <v>72807</v>
      </c>
    </row>
    <row r="2389" spans="1:1" x14ac:dyDescent="0.3">
      <c r="A2389" t="str">
        <f>MID(FULL_BOOKS_GPIB_DONE!$C2389, SEARCH("http://elib.shpl.ru/ru/nodes/", FULL_BOOKS_GPIB_DONE!$C2389) + 1+28, FIND("~",SUBSTITUTE(FULL_BOOKS_GPIB_DONE!$C2389,"-","~",1)) - SEARCH("http://elib.shpl.ru/ru/nodes/", FULL_BOOKS_GPIB_DONE!$C2389) - 1-28)</f>
        <v>40272</v>
      </c>
    </row>
    <row r="2390" spans="1:1" x14ac:dyDescent="0.3">
      <c r="A2390" t="str">
        <f>MID(FULL_BOOKS_GPIB_DONE!$C2390, SEARCH("http://elib.shpl.ru/ru/nodes/", FULL_BOOKS_GPIB_DONE!$C2390) + 1+28, FIND("~",SUBSTITUTE(FULL_BOOKS_GPIB_DONE!$C2390,"-","~",1)) - SEARCH("http://elib.shpl.ru/ru/nodes/", FULL_BOOKS_GPIB_DONE!$C2390) - 1-28)</f>
        <v>66077</v>
      </c>
    </row>
    <row r="2391" spans="1:1" x14ac:dyDescent="0.3">
      <c r="A2391" t="str">
        <f>MID(FULL_BOOKS_GPIB_DONE!$C2391, SEARCH("http://elib.shpl.ru/ru/nodes/", FULL_BOOKS_GPIB_DONE!$C2391) + 1+28, FIND("~",SUBSTITUTE(FULL_BOOKS_GPIB_DONE!$C2391,"-","~",1)) - SEARCH("http://elib.shpl.ru/ru/nodes/", FULL_BOOKS_GPIB_DONE!$C2391) - 1-28)</f>
        <v>46017</v>
      </c>
    </row>
    <row r="2392" spans="1:1" x14ac:dyDescent="0.3">
      <c r="A2392" t="str">
        <f>MID(FULL_BOOKS_GPIB_DONE!$C2392, SEARCH("http://elib.shpl.ru/ru/nodes/", FULL_BOOKS_GPIB_DONE!$C2392) + 1+28, FIND("~",SUBSTITUTE(FULL_BOOKS_GPIB_DONE!$C2392,"-","~",1)) - SEARCH("http://elib.shpl.ru/ru/nodes/", FULL_BOOKS_GPIB_DONE!$C2392) - 1-28)</f>
        <v>102075</v>
      </c>
    </row>
    <row r="2393" spans="1:1" x14ac:dyDescent="0.3">
      <c r="A2393" t="str">
        <f>MID(FULL_BOOKS_GPIB_DONE!$C2393, SEARCH("http://elib.shpl.ru/ru/nodes/", FULL_BOOKS_GPIB_DONE!$C2393) + 1+28, FIND("~",SUBSTITUTE(FULL_BOOKS_GPIB_DONE!$C2393,"-","~",1)) - SEARCH("http://elib.shpl.ru/ru/nodes/", FULL_BOOKS_GPIB_DONE!$C2393) - 1-28)</f>
        <v>13443</v>
      </c>
    </row>
    <row r="2394" spans="1:1" x14ac:dyDescent="0.3">
      <c r="A2394" t="str">
        <f>MID(FULL_BOOKS_GPIB_DONE!$C2394, SEARCH("http://elib.shpl.ru/ru/nodes/", FULL_BOOKS_GPIB_DONE!$C2394) + 1+28, FIND("~",SUBSTITUTE(FULL_BOOKS_GPIB_DONE!$C2394,"-","~",1)) - SEARCH("http://elib.shpl.ru/ru/nodes/", FULL_BOOKS_GPIB_DONE!$C2394) - 1-28)</f>
        <v>90206</v>
      </c>
    </row>
    <row r="2395" spans="1:1" x14ac:dyDescent="0.3">
      <c r="A2395" t="str">
        <f>MID(FULL_BOOKS_GPIB_DONE!$C2395, SEARCH("http://elib.shpl.ru/ru/nodes/", FULL_BOOKS_GPIB_DONE!$C2395) + 1+28, FIND("~",SUBSTITUTE(FULL_BOOKS_GPIB_DONE!$C2395,"-","~",1)) - SEARCH("http://elib.shpl.ru/ru/nodes/", FULL_BOOKS_GPIB_DONE!$C2395) - 1-28)</f>
        <v>90207</v>
      </c>
    </row>
    <row r="2396" spans="1:1" x14ac:dyDescent="0.3">
      <c r="A2396" t="str">
        <f>MID(FULL_BOOKS_GPIB_DONE!$C2396, SEARCH("http://elib.shpl.ru/ru/nodes/", FULL_BOOKS_GPIB_DONE!$C2396) + 1+28, FIND("~",SUBSTITUTE(FULL_BOOKS_GPIB_DONE!$C2396,"-","~",1)) - SEARCH("http://elib.shpl.ru/ru/nodes/", FULL_BOOKS_GPIB_DONE!$C2396) - 1-28)</f>
        <v>90208</v>
      </c>
    </row>
    <row r="2397" spans="1:1" x14ac:dyDescent="0.3">
      <c r="A2397" t="str">
        <f>MID(FULL_BOOKS_GPIB_DONE!$C2397, SEARCH("http://elib.shpl.ru/ru/nodes/", FULL_BOOKS_GPIB_DONE!$C2397) + 1+28, FIND("~",SUBSTITUTE(FULL_BOOKS_GPIB_DONE!$C2397,"-","~",1)) - SEARCH("http://elib.shpl.ru/ru/nodes/", FULL_BOOKS_GPIB_DONE!$C2397) - 1-28)</f>
        <v>66196</v>
      </c>
    </row>
    <row r="2398" spans="1:1" x14ac:dyDescent="0.3">
      <c r="A2398" t="str">
        <f>MID(FULL_BOOKS_GPIB_DONE!$C2398, SEARCH("http://elib.shpl.ru/ru/nodes/", FULL_BOOKS_GPIB_DONE!$C2398) + 1+28, FIND("~",SUBSTITUTE(FULL_BOOKS_GPIB_DONE!$C2398,"-","~",1)) - SEARCH("http://elib.shpl.ru/ru/nodes/", FULL_BOOKS_GPIB_DONE!$C2398) - 1-28)</f>
        <v>42625</v>
      </c>
    </row>
    <row r="2399" spans="1:1" x14ac:dyDescent="0.3">
      <c r="A2399" t="str">
        <f>MID(FULL_BOOKS_GPIB_DONE!$C2399, SEARCH("http://elib.shpl.ru/ru/nodes/", FULL_BOOKS_GPIB_DONE!$C2399) + 1+28, FIND("~",SUBSTITUTE(FULL_BOOKS_GPIB_DONE!$C2399,"-","~",1)) - SEARCH("http://elib.shpl.ru/ru/nodes/", FULL_BOOKS_GPIB_DONE!$C2399) - 1-28)</f>
        <v>88420</v>
      </c>
    </row>
    <row r="2400" spans="1:1" x14ac:dyDescent="0.3">
      <c r="A2400" t="str">
        <f>MID(FULL_BOOKS_GPIB_DONE!$C2400, SEARCH("http://elib.shpl.ru/ru/nodes/", FULL_BOOKS_GPIB_DONE!$C2400) + 1+28, FIND("~",SUBSTITUTE(FULL_BOOKS_GPIB_DONE!$C2400,"-","~",1)) - SEARCH("http://elib.shpl.ru/ru/nodes/", FULL_BOOKS_GPIB_DONE!$C2400) - 1-28)</f>
        <v>57767</v>
      </c>
    </row>
    <row r="2401" spans="1:1" x14ac:dyDescent="0.3">
      <c r="A2401" t="str">
        <f>MID(FULL_BOOKS_GPIB_DONE!$C2401, SEARCH("http://elib.shpl.ru/ru/nodes/", FULL_BOOKS_GPIB_DONE!$C2401) + 1+28, FIND("~",SUBSTITUTE(FULL_BOOKS_GPIB_DONE!$C2401,"-","~",1)) - SEARCH("http://elib.shpl.ru/ru/nodes/", FULL_BOOKS_GPIB_DONE!$C2401) - 1-28)</f>
        <v>37308</v>
      </c>
    </row>
    <row r="2402" spans="1:1" x14ac:dyDescent="0.3">
      <c r="A2402" t="str">
        <f>MID(FULL_BOOKS_GPIB_DONE!$C2402, SEARCH("http://elib.shpl.ru/ru/nodes/", FULL_BOOKS_GPIB_DONE!$C2402) + 1+28, FIND("~",SUBSTITUTE(FULL_BOOKS_GPIB_DONE!$C2402,"-","~",1)) - SEARCH("http://elib.shpl.ru/ru/nodes/", FULL_BOOKS_GPIB_DONE!$C2402) - 1-28)</f>
        <v>4824</v>
      </c>
    </row>
    <row r="2403" spans="1:1" x14ac:dyDescent="0.3">
      <c r="A2403" t="str">
        <f>MID(FULL_BOOKS_GPIB_DONE!$C2403, SEARCH("http://elib.shpl.ru/ru/nodes/", FULL_BOOKS_GPIB_DONE!$C2403) + 1+28, FIND("~",SUBSTITUTE(FULL_BOOKS_GPIB_DONE!$C2403,"-","~",1)) - SEARCH("http://elib.shpl.ru/ru/nodes/", FULL_BOOKS_GPIB_DONE!$C2403) - 1-28)</f>
        <v>72811</v>
      </c>
    </row>
    <row r="2404" spans="1:1" x14ac:dyDescent="0.3">
      <c r="A2404" t="str">
        <f>MID(FULL_BOOKS_GPIB_DONE!$C2404, SEARCH("http://elib.shpl.ru/ru/nodes/", FULL_BOOKS_GPIB_DONE!$C2404) + 1+28, FIND("~",SUBSTITUTE(FULL_BOOKS_GPIB_DONE!$C2404,"-","~",1)) - SEARCH("http://elib.shpl.ru/ru/nodes/", FULL_BOOKS_GPIB_DONE!$C2404) - 1-28)</f>
        <v>70137</v>
      </c>
    </row>
    <row r="2405" spans="1:1" x14ac:dyDescent="0.3">
      <c r="A2405" t="str">
        <f>MID(FULL_BOOKS_GPIB_DONE!$C2405, SEARCH("http://elib.shpl.ru/ru/nodes/", FULL_BOOKS_GPIB_DONE!$C2405) + 1+28, FIND("~",SUBSTITUTE(FULL_BOOKS_GPIB_DONE!$C2405,"-","~",1)) - SEARCH("http://elib.shpl.ru/ru/nodes/", FULL_BOOKS_GPIB_DONE!$C2405) - 1-28)</f>
        <v>66809</v>
      </c>
    </row>
    <row r="2406" spans="1:1" x14ac:dyDescent="0.3">
      <c r="A2406" t="str">
        <f>MID(FULL_BOOKS_GPIB_DONE!$C2406, SEARCH("http://elib.shpl.ru/ru/nodes/", FULL_BOOKS_GPIB_DONE!$C2406) + 1+28, FIND("~",SUBSTITUTE(FULL_BOOKS_GPIB_DONE!$C2406,"-","~",1)) - SEARCH("http://elib.shpl.ru/ru/nodes/", FULL_BOOKS_GPIB_DONE!$C2406) - 1-28)</f>
        <v>26648</v>
      </c>
    </row>
    <row r="2407" spans="1:1" x14ac:dyDescent="0.3">
      <c r="A2407" t="str">
        <f>MID(FULL_BOOKS_GPIB_DONE!$C2407, SEARCH("http://elib.shpl.ru/ru/nodes/", FULL_BOOKS_GPIB_DONE!$C2407) + 1+28, FIND("~",SUBSTITUTE(FULL_BOOKS_GPIB_DONE!$C2407,"-","~",1)) - SEARCH("http://elib.shpl.ru/ru/nodes/", FULL_BOOKS_GPIB_DONE!$C2407) - 1-28)</f>
        <v>26649</v>
      </c>
    </row>
    <row r="2408" spans="1:1" x14ac:dyDescent="0.3">
      <c r="A2408" t="str">
        <f>MID(FULL_BOOKS_GPIB_DONE!$C2408, SEARCH("http://elib.shpl.ru/ru/nodes/", FULL_BOOKS_GPIB_DONE!$C2408) + 1+28, FIND("~",SUBSTITUTE(FULL_BOOKS_GPIB_DONE!$C2408,"-","~",1)) - SEARCH("http://elib.shpl.ru/ru/nodes/", FULL_BOOKS_GPIB_DONE!$C2408) - 1-28)</f>
        <v>69027</v>
      </c>
    </row>
    <row r="2409" spans="1:1" x14ac:dyDescent="0.3">
      <c r="A2409" t="str">
        <f>MID(FULL_BOOKS_GPIB_DONE!$C2409, SEARCH("http://elib.shpl.ru/ru/nodes/", FULL_BOOKS_GPIB_DONE!$C2409) + 1+28, FIND("~",SUBSTITUTE(FULL_BOOKS_GPIB_DONE!$C2409,"-","~",1)) - SEARCH("http://elib.shpl.ru/ru/nodes/", FULL_BOOKS_GPIB_DONE!$C2409) - 1-28)</f>
        <v>8503</v>
      </c>
    </row>
    <row r="2410" spans="1:1" x14ac:dyDescent="0.3">
      <c r="A2410" t="str">
        <f>MID(FULL_BOOKS_GPIB_DONE!$C2410, SEARCH("http://elib.shpl.ru/ru/nodes/", FULL_BOOKS_GPIB_DONE!$C2410) + 1+28, FIND("~",SUBSTITUTE(FULL_BOOKS_GPIB_DONE!$C2410,"-","~",1)) - SEARCH("http://elib.shpl.ru/ru/nodes/", FULL_BOOKS_GPIB_DONE!$C2410) - 1-28)</f>
        <v>24433</v>
      </c>
    </row>
    <row r="2411" spans="1:1" x14ac:dyDescent="0.3">
      <c r="A2411" t="str">
        <f>MID(FULL_BOOKS_GPIB_DONE!$C2411, SEARCH("http://elib.shpl.ru/ru/nodes/", FULL_BOOKS_GPIB_DONE!$C2411) + 1+28, FIND("~",SUBSTITUTE(FULL_BOOKS_GPIB_DONE!$C2411,"-","~",1)) - SEARCH("http://elib.shpl.ru/ru/nodes/", FULL_BOOKS_GPIB_DONE!$C2411) - 1-28)</f>
        <v>96000</v>
      </c>
    </row>
    <row r="2412" spans="1:1" x14ac:dyDescent="0.3">
      <c r="A2412" t="str">
        <f>MID(FULL_BOOKS_GPIB_DONE!$C2412, SEARCH("http://elib.shpl.ru/ru/nodes/", FULL_BOOKS_GPIB_DONE!$C2412) + 1+28, FIND("~",SUBSTITUTE(FULL_BOOKS_GPIB_DONE!$C2412,"-","~",1)) - SEARCH("http://elib.shpl.ru/ru/nodes/", FULL_BOOKS_GPIB_DONE!$C2412) - 1-28)</f>
        <v>96001</v>
      </c>
    </row>
    <row r="2413" spans="1:1" x14ac:dyDescent="0.3">
      <c r="A2413" t="str">
        <f>MID(FULL_BOOKS_GPIB_DONE!$C2413, SEARCH("http://elib.shpl.ru/ru/nodes/", FULL_BOOKS_GPIB_DONE!$C2413) + 1+28, FIND("~",SUBSTITUTE(FULL_BOOKS_GPIB_DONE!$C2413,"-","~",1)) - SEARCH("http://elib.shpl.ru/ru/nodes/", FULL_BOOKS_GPIB_DONE!$C2413) - 1-28)</f>
        <v>96002</v>
      </c>
    </row>
    <row r="2414" spans="1:1" x14ac:dyDescent="0.3">
      <c r="A2414" t="str">
        <f>MID(FULL_BOOKS_GPIB_DONE!$C2414, SEARCH("http://elib.shpl.ru/ru/nodes/", FULL_BOOKS_GPIB_DONE!$C2414) + 1+28, FIND("~",SUBSTITUTE(FULL_BOOKS_GPIB_DONE!$C2414,"-","~",1)) - SEARCH("http://elib.shpl.ru/ru/nodes/", FULL_BOOKS_GPIB_DONE!$C2414) - 1-28)</f>
        <v>96003</v>
      </c>
    </row>
    <row r="2415" spans="1:1" x14ac:dyDescent="0.3">
      <c r="A2415" t="str">
        <f>MID(FULL_BOOKS_GPIB_DONE!$C2415, SEARCH("http://elib.shpl.ru/ru/nodes/", FULL_BOOKS_GPIB_DONE!$C2415) + 1+28, FIND("~",SUBSTITUTE(FULL_BOOKS_GPIB_DONE!$C2415,"-","~",1)) - SEARCH("http://elib.shpl.ru/ru/nodes/", FULL_BOOKS_GPIB_DONE!$C2415) - 1-28)</f>
        <v>15019</v>
      </c>
    </row>
    <row r="2416" spans="1:1" x14ac:dyDescent="0.3">
      <c r="A2416" t="str">
        <f>MID(FULL_BOOKS_GPIB_DONE!$C2416, SEARCH("http://elib.shpl.ru/ru/nodes/", FULL_BOOKS_GPIB_DONE!$C2416) + 1+28, FIND("~",SUBSTITUTE(FULL_BOOKS_GPIB_DONE!$C2416,"-","~",1)) - SEARCH("http://elib.shpl.ru/ru/nodes/", FULL_BOOKS_GPIB_DONE!$C2416) - 1-28)</f>
        <v>8606</v>
      </c>
    </row>
    <row r="2417" spans="1:1" x14ac:dyDescent="0.3">
      <c r="A2417" t="str">
        <f>MID(FULL_BOOKS_GPIB_DONE!$C2417, SEARCH("http://elib.shpl.ru/ru/nodes/", FULL_BOOKS_GPIB_DONE!$C2417) + 1+28, FIND("~",SUBSTITUTE(FULL_BOOKS_GPIB_DONE!$C2417,"-","~",1)) - SEARCH("http://elib.shpl.ru/ru/nodes/", FULL_BOOKS_GPIB_DONE!$C2417) - 1-28)</f>
        <v>39329</v>
      </c>
    </row>
    <row r="2418" spans="1:1" x14ac:dyDescent="0.3">
      <c r="A2418" t="str">
        <f>MID(FULL_BOOKS_GPIB_DONE!$C2418, SEARCH("http://elib.shpl.ru/ru/nodes/", FULL_BOOKS_GPIB_DONE!$C2418) + 1+28, FIND("~",SUBSTITUTE(FULL_BOOKS_GPIB_DONE!$C2418,"-","~",1)) - SEARCH("http://elib.shpl.ru/ru/nodes/", FULL_BOOKS_GPIB_DONE!$C2418) - 1-28)</f>
        <v>98229</v>
      </c>
    </row>
    <row r="2419" spans="1:1" x14ac:dyDescent="0.3">
      <c r="A2419" t="str">
        <f>MID(FULL_BOOKS_GPIB_DONE!$C2419, SEARCH("http://elib.shpl.ru/ru/nodes/", FULL_BOOKS_GPIB_DONE!$C2419) + 1+28, FIND("~",SUBSTITUTE(FULL_BOOKS_GPIB_DONE!$C2419,"-","~",1)) - SEARCH("http://elib.shpl.ru/ru/nodes/", FULL_BOOKS_GPIB_DONE!$C2419) - 1-28)</f>
        <v>98186</v>
      </c>
    </row>
    <row r="2420" spans="1:1" x14ac:dyDescent="0.3">
      <c r="A2420" t="str">
        <f>MID(FULL_BOOKS_GPIB_DONE!$C2420, SEARCH("http://elib.shpl.ru/ru/nodes/", FULL_BOOKS_GPIB_DONE!$C2420) + 1+28, FIND("~",SUBSTITUTE(FULL_BOOKS_GPIB_DONE!$C2420,"-","~",1)) - SEARCH("http://elib.shpl.ru/ru/nodes/", FULL_BOOKS_GPIB_DONE!$C2420) - 1-28)</f>
        <v>27829</v>
      </c>
    </row>
    <row r="2421" spans="1:1" x14ac:dyDescent="0.3">
      <c r="A2421" t="str">
        <f>MID(FULL_BOOKS_GPIB_DONE!$C2421, SEARCH("http://elib.shpl.ru/ru/nodes/", FULL_BOOKS_GPIB_DONE!$C2421) + 1+28, FIND("~",SUBSTITUTE(FULL_BOOKS_GPIB_DONE!$C2421,"-","~",1)) - SEARCH("http://elib.shpl.ru/ru/nodes/", FULL_BOOKS_GPIB_DONE!$C2421) - 1-28)</f>
        <v>27830</v>
      </c>
    </row>
    <row r="2422" spans="1:1" x14ac:dyDescent="0.3">
      <c r="A2422" t="str">
        <f>MID(FULL_BOOKS_GPIB_DONE!$C2422, SEARCH("http://elib.shpl.ru/ru/nodes/", FULL_BOOKS_GPIB_DONE!$C2422) + 1+28, FIND("~",SUBSTITUTE(FULL_BOOKS_GPIB_DONE!$C2422,"-","~",1)) - SEARCH("http://elib.shpl.ru/ru/nodes/", FULL_BOOKS_GPIB_DONE!$C2422) - 1-28)</f>
        <v>27831</v>
      </c>
    </row>
    <row r="2423" spans="1:1" x14ac:dyDescent="0.3">
      <c r="A2423" t="str">
        <f>MID(FULL_BOOKS_GPIB_DONE!$C2423, SEARCH("http://elib.shpl.ru/ru/nodes/", FULL_BOOKS_GPIB_DONE!$C2423) + 1+28, FIND("~",SUBSTITUTE(FULL_BOOKS_GPIB_DONE!$C2423,"-","~",1)) - SEARCH("http://elib.shpl.ru/ru/nodes/", FULL_BOOKS_GPIB_DONE!$C2423) - 1-28)</f>
        <v>27832</v>
      </c>
    </row>
    <row r="2424" spans="1:1" x14ac:dyDescent="0.3">
      <c r="A2424" t="str">
        <f>MID(FULL_BOOKS_GPIB_DONE!$C2424, SEARCH("http://elib.shpl.ru/ru/nodes/", FULL_BOOKS_GPIB_DONE!$C2424) + 1+28, FIND("~",SUBSTITUTE(FULL_BOOKS_GPIB_DONE!$C2424,"-","~",1)) - SEARCH("http://elib.shpl.ru/ru/nodes/", FULL_BOOKS_GPIB_DONE!$C2424) - 1-28)</f>
        <v>76210</v>
      </c>
    </row>
    <row r="2425" spans="1:1" x14ac:dyDescent="0.3">
      <c r="A2425" t="str">
        <f>MID(FULL_BOOKS_GPIB_DONE!$C2425, SEARCH("http://elib.shpl.ru/ru/nodes/", FULL_BOOKS_GPIB_DONE!$C2425) + 1+28, FIND("~",SUBSTITUTE(FULL_BOOKS_GPIB_DONE!$C2425,"-","~",1)) - SEARCH("http://elib.shpl.ru/ru/nodes/", FULL_BOOKS_GPIB_DONE!$C2425) - 1-28)</f>
        <v>70361</v>
      </c>
    </row>
    <row r="2426" spans="1:1" x14ac:dyDescent="0.3">
      <c r="A2426" t="str">
        <f>MID(FULL_BOOKS_GPIB_DONE!$C2426, SEARCH("http://elib.shpl.ru/ru/nodes/", FULL_BOOKS_GPIB_DONE!$C2426) + 1+28, FIND("~",SUBSTITUTE(FULL_BOOKS_GPIB_DONE!$C2426,"-","~",1)) - SEARCH("http://elib.shpl.ru/ru/nodes/", FULL_BOOKS_GPIB_DONE!$C2426) - 1-28)</f>
        <v>98108</v>
      </c>
    </row>
    <row r="2427" spans="1:1" x14ac:dyDescent="0.3">
      <c r="A2427" t="str">
        <f>MID(FULL_BOOKS_GPIB_DONE!$C2427, SEARCH("http://elib.shpl.ru/ru/nodes/", FULL_BOOKS_GPIB_DONE!$C2427) + 1+28, FIND("~",SUBSTITUTE(FULL_BOOKS_GPIB_DONE!$C2427,"-","~",1)) - SEARCH("http://elib.shpl.ru/ru/nodes/", FULL_BOOKS_GPIB_DONE!$C2427) - 1-28)</f>
        <v>70464</v>
      </c>
    </row>
    <row r="2428" spans="1:1" x14ac:dyDescent="0.3">
      <c r="A2428" t="str">
        <f>MID(FULL_BOOKS_GPIB_DONE!$C2428, SEARCH("http://elib.shpl.ru/ru/nodes/", FULL_BOOKS_GPIB_DONE!$C2428) + 1+28, FIND("~",SUBSTITUTE(FULL_BOOKS_GPIB_DONE!$C2428,"-","~",1)) - SEARCH("http://elib.shpl.ru/ru/nodes/", FULL_BOOKS_GPIB_DONE!$C2428) - 1-28)</f>
        <v>71647</v>
      </c>
    </row>
    <row r="2429" spans="1:1" x14ac:dyDescent="0.3">
      <c r="A2429" t="str">
        <f>MID(FULL_BOOKS_GPIB_DONE!$C2429, SEARCH("http://elib.shpl.ru/ru/nodes/", FULL_BOOKS_GPIB_DONE!$C2429) + 1+28, FIND("~",SUBSTITUTE(FULL_BOOKS_GPIB_DONE!$C2429,"-","~",1)) - SEARCH("http://elib.shpl.ru/ru/nodes/", FULL_BOOKS_GPIB_DONE!$C2429) - 1-28)</f>
        <v>70533</v>
      </c>
    </row>
    <row r="2430" spans="1:1" x14ac:dyDescent="0.3">
      <c r="A2430" t="str">
        <f>MID(FULL_BOOKS_GPIB_DONE!$C2430, SEARCH("http://elib.shpl.ru/ru/nodes/", FULL_BOOKS_GPIB_DONE!$C2430) + 1+28, FIND("~",SUBSTITUTE(FULL_BOOKS_GPIB_DONE!$C2430,"-","~",1)) - SEARCH("http://elib.shpl.ru/ru/nodes/", FULL_BOOKS_GPIB_DONE!$C2430) - 1-28)</f>
        <v>98805</v>
      </c>
    </row>
    <row r="2431" spans="1:1" x14ac:dyDescent="0.3">
      <c r="A2431" t="str">
        <f>MID(FULL_BOOKS_GPIB_DONE!$C2431, SEARCH("http://elib.shpl.ru/ru/nodes/", FULL_BOOKS_GPIB_DONE!$C2431) + 1+28, FIND("~",SUBSTITUTE(FULL_BOOKS_GPIB_DONE!$C2431,"-","~",1)) - SEARCH("http://elib.shpl.ru/ru/nodes/", FULL_BOOKS_GPIB_DONE!$C2431) - 1-28)</f>
        <v>71926</v>
      </c>
    </row>
    <row r="2432" spans="1:1" x14ac:dyDescent="0.3">
      <c r="A2432" t="str">
        <f>MID(FULL_BOOKS_GPIB_DONE!$C2432, SEARCH("http://elib.shpl.ru/ru/nodes/", FULL_BOOKS_GPIB_DONE!$C2432) + 1+28, FIND("~",SUBSTITUTE(FULL_BOOKS_GPIB_DONE!$C2432,"-","~",1)) - SEARCH("http://elib.shpl.ru/ru/nodes/", FULL_BOOKS_GPIB_DONE!$C2432) - 1-28)</f>
        <v>96676</v>
      </c>
    </row>
    <row r="2433" spans="1:1" x14ac:dyDescent="0.3">
      <c r="A2433" t="str">
        <f>MID(FULL_BOOKS_GPIB_DONE!$C2433, SEARCH("http://elib.shpl.ru/ru/nodes/", FULL_BOOKS_GPIB_DONE!$C2433) + 1+28, FIND("~",SUBSTITUTE(FULL_BOOKS_GPIB_DONE!$C2433,"-","~",1)) - SEARCH("http://elib.shpl.ru/ru/nodes/", FULL_BOOKS_GPIB_DONE!$C2433) - 1-28)</f>
        <v>96004</v>
      </c>
    </row>
    <row r="2434" spans="1:1" x14ac:dyDescent="0.3">
      <c r="A2434" t="str">
        <f>MID(FULL_BOOKS_GPIB_DONE!$C2434, SEARCH("http://elib.shpl.ru/ru/nodes/", FULL_BOOKS_GPIB_DONE!$C2434) + 1+28, FIND("~",SUBSTITUTE(FULL_BOOKS_GPIB_DONE!$C2434,"-","~",1)) - SEARCH("http://elib.shpl.ru/ru/nodes/", FULL_BOOKS_GPIB_DONE!$C2434) - 1-28)</f>
        <v>95993</v>
      </c>
    </row>
    <row r="2435" spans="1:1" x14ac:dyDescent="0.3">
      <c r="A2435" t="str">
        <f>MID(FULL_BOOKS_GPIB_DONE!$C2435, SEARCH("http://elib.shpl.ru/ru/nodes/", FULL_BOOKS_GPIB_DONE!$C2435) + 1+28, FIND("~",SUBSTITUTE(FULL_BOOKS_GPIB_DONE!$C2435,"-","~",1)) - SEARCH("http://elib.shpl.ru/ru/nodes/", FULL_BOOKS_GPIB_DONE!$C2435) - 1-28)</f>
        <v>95994</v>
      </c>
    </row>
    <row r="2436" spans="1:1" x14ac:dyDescent="0.3">
      <c r="A2436" t="str">
        <f>MID(FULL_BOOKS_GPIB_DONE!$C2436, SEARCH("http://elib.shpl.ru/ru/nodes/", FULL_BOOKS_GPIB_DONE!$C2436) + 1+28, FIND("~",SUBSTITUTE(FULL_BOOKS_GPIB_DONE!$C2436,"-","~",1)) - SEARCH("http://elib.shpl.ru/ru/nodes/", FULL_BOOKS_GPIB_DONE!$C2436) - 1-28)</f>
        <v>95995</v>
      </c>
    </row>
    <row r="2437" spans="1:1" x14ac:dyDescent="0.3">
      <c r="A2437" t="str">
        <f>MID(FULL_BOOKS_GPIB_DONE!$C2437, SEARCH("http://elib.shpl.ru/ru/nodes/", FULL_BOOKS_GPIB_DONE!$C2437) + 1+28, FIND("~",SUBSTITUTE(FULL_BOOKS_GPIB_DONE!$C2437,"-","~",1)) - SEARCH("http://elib.shpl.ru/ru/nodes/", FULL_BOOKS_GPIB_DONE!$C2437) - 1-28)</f>
        <v>95996</v>
      </c>
    </row>
    <row r="2438" spans="1:1" x14ac:dyDescent="0.3">
      <c r="A2438" t="str">
        <f>MID(FULL_BOOKS_GPIB_DONE!$C2438, SEARCH("http://elib.shpl.ru/ru/nodes/", FULL_BOOKS_GPIB_DONE!$C2438) + 1+28, FIND("~",SUBSTITUTE(FULL_BOOKS_GPIB_DONE!$C2438,"-","~",1)) - SEARCH("http://elib.shpl.ru/ru/nodes/", FULL_BOOKS_GPIB_DONE!$C2438) - 1-28)</f>
        <v>8789</v>
      </c>
    </row>
    <row r="2439" spans="1:1" x14ac:dyDescent="0.3">
      <c r="A2439" t="str">
        <f>MID(FULL_BOOKS_GPIB_DONE!$C2439, SEARCH("http://elib.shpl.ru/ru/nodes/", FULL_BOOKS_GPIB_DONE!$C2439) + 1+28, FIND("~",SUBSTITUTE(FULL_BOOKS_GPIB_DONE!$C2439,"-","~",1)) - SEARCH("http://elib.shpl.ru/ru/nodes/", FULL_BOOKS_GPIB_DONE!$C2439) - 1-28)</f>
        <v>95997</v>
      </c>
    </row>
    <row r="2440" spans="1:1" x14ac:dyDescent="0.3">
      <c r="A2440" t="str">
        <f>MID(FULL_BOOKS_GPIB_DONE!$C2440, SEARCH("http://elib.shpl.ru/ru/nodes/", FULL_BOOKS_GPIB_DONE!$C2440) + 1+28, FIND("~",SUBSTITUTE(FULL_BOOKS_GPIB_DONE!$C2440,"-","~",1)) - SEARCH("http://elib.shpl.ru/ru/nodes/", FULL_BOOKS_GPIB_DONE!$C2440) - 1-28)</f>
        <v>95998</v>
      </c>
    </row>
    <row r="2441" spans="1:1" x14ac:dyDescent="0.3">
      <c r="A2441" t="str">
        <f>MID(FULL_BOOKS_GPIB_DONE!$C2441, SEARCH("http://elib.shpl.ru/ru/nodes/", FULL_BOOKS_GPIB_DONE!$C2441) + 1+28, FIND("~",SUBSTITUTE(FULL_BOOKS_GPIB_DONE!$C2441,"-","~",1)) - SEARCH("http://elib.shpl.ru/ru/nodes/", FULL_BOOKS_GPIB_DONE!$C2441) - 1-28)</f>
        <v>95999</v>
      </c>
    </row>
    <row r="2442" spans="1:1" x14ac:dyDescent="0.3">
      <c r="A2442" t="str">
        <f>MID(FULL_BOOKS_GPIB_DONE!$C2442, SEARCH("http://elib.shpl.ru/ru/nodes/", FULL_BOOKS_GPIB_DONE!$C2442) + 1+28, FIND("~",SUBSTITUTE(FULL_BOOKS_GPIB_DONE!$C2442,"-","~",1)) - SEARCH("http://elib.shpl.ru/ru/nodes/", FULL_BOOKS_GPIB_DONE!$C2442) - 1-28)</f>
        <v>56528</v>
      </c>
    </row>
    <row r="2443" spans="1:1" x14ac:dyDescent="0.3">
      <c r="A2443" t="str">
        <f>MID(FULL_BOOKS_GPIB_DONE!$C2443, SEARCH("http://elib.shpl.ru/ru/nodes/", FULL_BOOKS_GPIB_DONE!$C2443) + 1+28, FIND("~",SUBSTITUTE(FULL_BOOKS_GPIB_DONE!$C2443,"-","~",1)) - SEARCH("http://elib.shpl.ru/ru/nodes/", FULL_BOOKS_GPIB_DONE!$C2443) - 1-28)</f>
        <v>52210</v>
      </c>
    </row>
    <row r="2444" spans="1:1" x14ac:dyDescent="0.3">
      <c r="A2444" t="str">
        <f>MID(FULL_BOOKS_GPIB_DONE!$C2444, SEARCH("http://elib.shpl.ru/ru/nodes/", FULL_BOOKS_GPIB_DONE!$C2444) + 1+28, FIND("~",SUBSTITUTE(FULL_BOOKS_GPIB_DONE!$C2444,"-","~",1)) - SEARCH("http://elib.shpl.ru/ru/nodes/", FULL_BOOKS_GPIB_DONE!$C2444) - 1-28)</f>
        <v>12933</v>
      </c>
    </row>
    <row r="2445" spans="1:1" x14ac:dyDescent="0.3">
      <c r="A2445" t="str">
        <f>MID(FULL_BOOKS_GPIB_DONE!$C2445, SEARCH("http://elib.shpl.ru/ru/nodes/", FULL_BOOKS_GPIB_DONE!$C2445) + 1+28, FIND("~",SUBSTITUTE(FULL_BOOKS_GPIB_DONE!$C2445,"-","~",1)) - SEARCH("http://elib.shpl.ru/ru/nodes/", FULL_BOOKS_GPIB_DONE!$C2445) - 1-28)</f>
        <v>12251</v>
      </c>
    </row>
    <row r="2446" spans="1:1" x14ac:dyDescent="0.3">
      <c r="A2446" t="str">
        <f>MID(FULL_BOOKS_GPIB_DONE!$C2446, SEARCH("http://elib.shpl.ru/ru/nodes/", FULL_BOOKS_GPIB_DONE!$C2446) + 1+28, FIND("~",SUBSTITUTE(FULL_BOOKS_GPIB_DONE!$C2446,"-","~",1)) - SEARCH("http://elib.shpl.ru/ru/nodes/", FULL_BOOKS_GPIB_DONE!$C2446) - 1-28)</f>
        <v>84800</v>
      </c>
    </row>
    <row r="2447" spans="1:1" x14ac:dyDescent="0.3">
      <c r="A2447" t="str">
        <f>MID(FULL_BOOKS_GPIB_DONE!$C2447, SEARCH("http://elib.shpl.ru/ru/nodes/", FULL_BOOKS_GPIB_DONE!$C2447) + 1+28, FIND("~",SUBSTITUTE(FULL_BOOKS_GPIB_DONE!$C2447,"-","~",1)) - SEARCH("http://elib.shpl.ru/ru/nodes/", FULL_BOOKS_GPIB_DONE!$C2447) - 1-28)</f>
        <v>94463</v>
      </c>
    </row>
    <row r="2448" spans="1:1" x14ac:dyDescent="0.3">
      <c r="A2448" t="str">
        <f>MID(FULL_BOOKS_GPIB_DONE!$C2448, SEARCH("http://elib.shpl.ru/ru/nodes/", FULL_BOOKS_GPIB_DONE!$C2448) + 1+28, FIND("~",SUBSTITUTE(FULL_BOOKS_GPIB_DONE!$C2448,"-","~",1)) - SEARCH("http://elib.shpl.ru/ru/nodes/", FULL_BOOKS_GPIB_DONE!$C2448) - 1-28)</f>
        <v>76943</v>
      </c>
    </row>
    <row r="2449" spans="1:1" x14ac:dyDescent="0.3">
      <c r="A2449" t="str">
        <f>MID(FULL_BOOKS_GPIB_DONE!$C2449, SEARCH("http://elib.shpl.ru/ru/nodes/", FULL_BOOKS_GPIB_DONE!$C2449) + 1+28, FIND("~",SUBSTITUTE(FULL_BOOKS_GPIB_DONE!$C2449,"-","~",1)) - SEARCH("http://elib.shpl.ru/ru/nodes/", FULL_BOOKS_GPIB_DONE!$C2449) - 1-28)</f>
        <v>15941</v>
      </c>
    </row>
    <row r="2450" spans="1:1" x14ac:dyDescent="0.3">
      <c r="A2450" t="str">
        <f>MID(FULL_BOOKS_GPIB_DONE!$C2450, SEARCH("http://elib.shpl.ru/ru/nodes/", FULL_BOOKS_GPIB_DONE!$C2450) + 1+28, FIND("~",SUBSTITUTE(FULL_BOOKS_GPIB_DONE!$C2450,"-","~",1)) - SEARCH("http://elib.shpl.ru/ru/nodes/", FULL_BOOKS_GPIB_DONE!$C2450) - 1-28)</f>
        <v>15942</v>
      </c>
    </row>
    <row r="2451" spans="1:1" x14ac:dyDescent="0.3">
      <c r="A2451" t="str">
        <f>MID(FULL_BOOKS_GPIB_DONE!$C2451, SEARCH("http://elib.shpl.ru/ru/nodes/", FULL_BOOKS_GPIB_DONE!$C2451) + 1+28, FIND("~",SUBSTITUTE(FULL_BOOKS_GPIB_DONE!$C2451,"-","~",1)) - SEARCH("http://elib.shpl.ru/ru/nodes/", FULL_BOOKS_GPIB_DONE!$C2451) - 1-28)</f>
        <v>15939</v>
      </c>
    </row>
    <row r="2452" spans="1:1" x14ac:dyDescent="0.3">
      <c r="A2452" t="str">
        <f>MID(FULL_BOOKS_GPIB_DONE!$C2452, SEARCH("http://elib.shpl.ru/ru/nodes/", FULL_BOOKS_GPIB_DONE!$C2452) + 1+28, FIND("~",SUBSTITUTE(FULL_BOOKS_GPIB_DONE!$C2452,"-","~",1)) - SEARCH("http://elib.shpl.ru/ru/nodes/", FULL_BOOKS_GPIB_DONE!$C2452) - 1-28)</f>
        <v>15940</v>
      </c>
    </row>
    <row r="2453" spans="1:1" x14ac:dyDescent="0.3">
      <c r="A2453" t="str">
        <f>MID(FULL_BOOKS_GPIB_DONE!$C2453, SEARCH("http://elib.shpl.ru/ru/nodes/", FULL_BOOKS_GPIB_DONE!$C2453) + 1+28, FIND("~",SUBSTITUTE(FULL_BOOKS_GPIB_DONE!$C2453,"-","~",1)) - SEARCH("http://elib.shpl.ru/ru/nodes/", FULL_BOOKS_GPIB_DONE!$C2453) - 1-28)</f>
        <v>15937</v>
      </c>
    </row>
    <row r="2454" spans="1:1" x14ac:dyDescent="0.3">
      <c r="A2454" t="str">
        <f>MID(FULL_BOOKS_GPIB_DONE!$C2454, SEARCH("http://elib.shpl.ru/ru/nodes/", FULL_BOOKS_GPIB_DONE!$C2454) + 1+28, FIND("~",SUBSTITUTE(FULL_BOOKS_GPIB_DONE!$C2454,"-","~",1)) - SEARCH("http://elib.shpl.ru/ru/nodes/", FULL_BOOKS_GPIB_DONE!$C2454) - 1-28)</f>
        <v>15938</v>
      </c>
    </row>
    <row r="2455" spans="1:1" x14ac:dyDescent="0.3">
      <c r="A2455" t="str">
        <f>MID(FULL_BOOKS_GPIB_DONE!$C2455, SEARCH("http://elib.shpl.ru/ru/nodes/", FULL_BOOKS_GPIB_DONE!$C2455) + 1+28, FIND("~",SUBSTITUTE(FULL_BOOKS_GPIB_DONE!$C2455,"-","~",1)) - SEARCH("http://elib.shpl.ru/ru/nodes/", FULL_BOOKS_GPIB_DONE!$C2455) - 1-28)</f>
        <v>15936</v>
      </c>
    </row>
    <row r="2456" spans="1:1" x14ac:dyDescent="0.3">
      <c r="A2456" t="str">
        <f>MID(FULL_BOOKS_GPIB_DONE!$C2456, SEARCH("http://elib.shpl.ru/ru/nodes/", FULL_BOOKS_GPIB_DONE!$C2456) + 1+28, FIND("~",SUBSTITUTE(FULL_BOOKS_GPIB_DONE!$C2456,"-","~",1)) - SEARCH("http://elib.shpl.ru/ru/nodes/", FULL_BOOKS_GPIB_DONE!$C2456) - 1-28)</f>
        <v>15943</v>
      </c>
    </row>
    <row r="2457" spans="1:1" x14ac:dyDescent="0.3">
      <c r="A2457" t="str">
        <f>MID(FULL_BOOKS_GPIB_DONE!$C2457, SEARCH("http://elib.shpl.ru/ru/nodes/", FULL_BOOKS_GPIB_DONE!$C2457) + 1+28, FIND("~",SUBSTITUTE(FULL_BOOKS_GPIB_DONE!$C2457,"-","~",1)) - SEARCH("http://elib.shpl.ru/ru/nodes/", FULL_BOOKS_GPIB_DONE!$C2457) - 1-28)</f>
        <v>67488</v>
      </c>
    </row>
    <row r="2458" spans="1:1" x14ac:dyDescent="0.3">
      <c r="A2458" t="str">
        <f>MID(FULL_BOOKS_GPIB_DONE!$C2458, SEARCH("http://elib.shpl.ru/ru/nodes/", FULL_BOOKS_GPIB_DONE!$C2458) + 1+28, FIND("~",SUBSTITUTE(FULL_BOOKS_GPIB_DONE!$C2458,"-","~",1)) - SEARCH("http://elib.shpl.ru/ru/nodes/", FULL_BOOKS_GPIB_DONE!$C2458) - 1-28)</f>
        <v>355</v>
      </c>
    </row>
    <row r="2459" spans="1:1" x14ac:dyDescent="0.3">
      <c r="A2459" t="str">
        <f>MID(FULL_BOOKS_GPIB_DONE!$C2459, SEARCH("http://elib.shpl.ru/ru/nodes/", FULL_BOOKS_GPIB_DONE!$C2459) + 1+28, FIND("~",SUBSTITUTE(FULL_BOOKS_GPIB_DONE!$C2459,"-","~",1)) - SEARCH("http://elib.shpl.ru/ru/nodes/", FULL_BOOKS_GPIB_DONE!$C2459) - 1-28)</f>
        <v>356</v>
      </c>
    </row>
    <row r="2460" spans="1:1" x14ac:dyDescent="0.3">
      <c r="A2460" t="str">
        <f>MID(FULL_BOOKS_GPIB_DONE!$C2460, SEARCH("http://elib.shpl.ru/ru/nodes/", FULL_BOOKS_GPIB_DONE!$C2460) + 1+28, FIND("~",SUBSTITUTE(FULL_BOOKS_GPIB_DONE!$C2460,"-","~",1)) - SEARCH("http://elib.shpl.ru/ru/nodes/", FULL_BOOKS_GPIB_DONE!$C2460) - 1-28)</f>
        <v>357</v>
      </c>
    </row>
    <row r="2461" spans="1:1" x14ac:dyDescent="0.3">
      <c r="A2461" t="str">
        <f>MID(FULL_BOOKS_GPIB_DONE!$C2461, SEARCH("http://elib.shpl.ru/ru/nodes/", FULL_BOOKS_GPIB_DONE!$C2461) + 1+28, FIND("~",SUBSTITUTE(FULL_BOOKS_GPIB_DONE!$C2461,"-","~",1)) - SEARCH("http://elib.shpl.ru/ru/nodes/", FULL_BOOKS_GPIB_DONE!$C2461) - 1-28)</f>
        <v>82256</v>
      </c>
    </row>
    <row r="2462" spans="1:1" x14ac:dyDescent="0.3">
      <c r="A2462" t="str">
        <f>MID(FULL_BOOKS_GPIB_DONE!$C2462, SEARCH("http://elib.shpl.ru/ru/nodes/", FULL_BOOKS_GPIB_DONE!$C2462) + 1+28, FIND("~",SUBSTITUTE(FULL_BOOKS_GPIB_DONE!$C2462,"-","~",1)) - SEARCH("http://elib.shpl.ru/ru/nodes/", FULL_BOOKS_GPIB_DONE!$C2462) - 1-28)</f>
        <v>3695</v>
      </c>
    </row>
    <row r="2463" spans="1:1" x14ac:dyDescent="0.3">
      <c r="A2463" t="str">
        <f>MID(FULL_BOOKS_GPIB_DONE!$C2463, SEARCH("http://elib.shpl.ru/ru/nodes/", FULL_BOOKS_GPIB_DONE!$C2463) + 1+28, FIND("~",SUBSTITUTE(FULL_BOOKS_GPIB_DONE!$C2463,"-","~",1)) - SEARCH("http://elib.shpl.ru/ru/nodes/", FULL_BOOKS_GPIB_DONE!$C2463) - 1-28)</f>
        <v>67813</v>
      </c>
    </row>
    <row r="2464" spans="1:1" x14ac:dyDescent="0.3">
      <c r="A2464" t="str">
        <f>MID(FULL_BOOKS_GPIB_DONE!$C2464, SEARCH("http://elib.shpl.ru/ru/nodes/", FULL_BOOKS_GPIB_DONE!$C2464) + 1+28, FIND("~",SUBSTITUTE(FULL_BOOKS_GPIB_DONE!$C2464,"-","~",1)) - SEARCH("http://elib.shpl.ru/ru/nodes/", FULL_BOOKS_GPIB_DONE!$C2464) - 1-28)</f>
        <v>4498</v>
      </c>
    </row>
    <row r="2465" spans="1:1" x14ac:dyDescent="0.3">
      <c r="A2465" t="str">
        <f>MID(FULL_BOOKS_GPIB_DONE!$C2465, SEARCH("http://elib.shpl.ru/ru/nodes/", FULL_BOOKS_GPIB_DONE!$C2465) + 1+28, FIND("~",SUBSTITUTE(FULL_BOOKS_GPIB_DONE!$C2465,"-","~",1)) - SEARCH("http://elib.shpl.ru/ru/nodes/", FULL_BOOKS_GPIB_DONE!$C2465) - 1-28)</f>
        <v>16363</v>
      </c>
    </row>
    <row r="2466" spans="1:1" x14ac:dyDescent="0.3">
      <c r="A2466" t="str">
        <f>MID(FULL_BOOKS_GPIB_DONE!$C2466, SEARCH("http://elib.shpl.ru/ru/nodes/", FULL_BOOKS_GPIB_DONE!$C2466) + 1+28, FIND("~",SUBSTITUTE(FULL_BOOKS_GPIB_DONE!$C2466,"-","~",1)) - SEARCH("http://elib.shpl.ru/ru/nodes/", FULL_BOOKS_GPIB_DONE!$C2466) - 1-28)</f>
        <v>4856</v>
      </c>
    </row>
    <row r="2467" spans="1:1" x14ac:dyDescent="0.3">
      <c r="A2467" t="str">
        <f>MID(FULL_BOOKS_GPIB_DONE!$C2467, SEARCH("http://elib.shpl.ru/ru/nodes/", FULL_BOOKS_GPIB_DONE!$C2467) + 1+28, FIND("~",SUBSTITUTE(FULL_BOOKS_GPIB_DONE!$C2467,"-","~",1)) - SEARCH("http://elib.shpl.ru/ru/nodes/", FULL_BOOKS_GPIB_DONE!$C2467) - 1-28)</f>
        <v>1807</v>
      </c>
    </row>
    <row r="2468" spans="1:1" x14ac:dyDescent="0.3">
      <c r="A2468" t="str">
        <f>MID(FULL_BOOKS_GPIB_DONE!$C2468, SEARCH("http://elib.shpl.ru/ru/nodes/", FULL_BOOKS_GPIB_DONE!$C2468) + 1+28, FIND("~",SUBSTITUTE(FULL_BOOKS_GPIB_DONE!$C2468,"-","~",1)) - SEARCH("http://elib.shpl.ru/ru/nodes/", FULL_BOOKS_GPIB_DONE!$C2468) - 1-28)</f>
        <v>35312</v>
      </c>
    </row>
    <row r="2469" spans="1:1" x14ac:dyDescent="0.3">
      <c r="A2469" t="str">
        <f>MID(FULL_BOOKS_GPIB_DONE!$C2469, SEARCH("http://elib.shpl.ru/ru/nodes/", FULL_BOOKS_GPIB_DONE!$C2469) + 1+28, FIND("~",SUBSTITUTE(FULL_BOOKS_GPIB_DONE!$C2469,"-","~",1)) - SEARCH("http://elib.shpl.ru/ru/nodes/", FULL_BOOKS_GPIB_DONE!$C2469) - 1-28)</f>
        <v>4961</v>
      </c>
    </row>
    <row r="2470" spans="1:1" x14ac:dyDescent="0.3">
      <c r="A2470" t="str">
        <f>MID(FULL_BOOKS_GPIB_DONE!$C2470, SEARCH("http://elib.shpl.ru/ru/nodes/", FULL_BOOKS_GPIB_DONE!$C2470) + 1+28, FIND("~",SUBSTITUTE(FULL_BOOKS_GPIB_DONE!$C2470,"-","~",1)) - SEARCH("http://elib.shpl.ru/ru/nodes/", FULL_BOOKS_GPIB_DONE!$C2470) - 1-28)</f>
        <v>86390</v>
      </c>
    </row>
    <row r="2471" spans="1:1" x14ac:dyDescent="0.3">
      <c r="A2471" t="str">
        <f>MID(FULL_BOOKS_GPIB_DONE!$C2471, SEARCH("http://elib.shpl.ru/ru/nodes/", FULL_BOOKS_GPIB_DONE!$C2471) + 1+28, FIND("~",SUBSTITUTE(FULL_BOOKS_GPIB_DONE!$C2471,"-","~",1)) - SEARCH("http://elib.shpl.ru/ru/nodes/", FULL_BOOKS_GPIB_DONE!$C2471) - 1-28)</f>
        <v>38655</v>
      </c>
    </row>
    <row r="2472" spans="1:1" x14ac:dyDescent="0.3">
      <c r="A2472" t="str">
        <f>MID(FULL_BOOKS_GPIB_DONE!$C2472, SEARCH("http://elib.shpl.ru/ru/nodes/", FULL_BOOKS_GPIB_DONE!$C2472) + 1+28, FIND("~",SUBSTITUTE(FULL_BOOKS_GPIB_DONE!$C2472,"-","~",1)) - SEARCH("http://elib.shpl.ru/ru/nodes/", FULL_BOOKS_GPIB_DONE!$C2472) - 1-28)</f>
        <v>98257</v>
      </c>
    </row>
    <row r="2473" spans="1:1" x14ac:dyDescent="0.3">
      <c r="A2473" t="str">
        <f>MID(FULL_BOOKS_GPIB_DONE!$C2473, SEARCH("http://elib.shpl.ru/ru/nodes/", FULL_BOOKS_GPIB_DONE!$C2473) + 1+28, FIND("~",SUBSTITUTE(FULL_BOOKS_GPIB_DONE!$C2473,"-","~",1)) - SEARCH("http://elib.shpl.ru/ru/nodes/", FULL_BOOKS_GPIB_DONE!$C2473) - 1-28)</f>
        <v>65970</v>
      </c>
    </row>
    <row r="2474" spans="1:1" x14ac:dyDescent="0.3">
      <c r="A2474" t="str">
        <f>MID(FULL_BOOKS_GPIB_DONE!$C2474, SEARCH("http://elib.shpl.ru/ru/nodes/", FULL_BOOKS_GPIB_DONE!$C2474) + 1+28, FIND("~",SUBSTITUTE(FULL_BOOKS_GPIB_DONE!$C2474,"-","~",1)) - SEARCH("http://elib.shpl.ru/ru/nodes/", FULL_BOOKS_GPIB_DONE!$C2474) - 1-28)</f>
        <v>90951</v>
      </c>
    </row>
    <row r="2475" spans="1:1" x14ac:dyDescent="0.3">
      <c r="A2475" t="str">
        <f>MID(FULL_BOOKS_GPIB_DONE!$C2475, SEARCH("http://elib.shpl.ru/ru/nodes/", FULL_BOOKS_GPIB_DONE!$C2475) + 1+28, FIND("~",SUBSTITUTE(FULL_BOOKS_GPIB_DONE!$C2475,"-","~",1)) - SEARCH("http://elib.shpl.ru/ru/nodes/", FULL_BOOKS_GPIB_DONE!$C2475) - 1-28)</f>
        <v>88068</v>
      </c>
    </row>
    <row r="2476" spans="1:1" x14ac:dyDescent="0.3">
      <c r="A2476" t="str">
        <f>MID(FULL_BOOKS_GPIB_DONE!$C2476, SEARCH("http://elib.shpl.ru/ru/nodes/", FULL_BOOKS_GPIB_DONE!$C2476) + 1+28, FIND("~",SUBSTITUTE(FULL_BOOKS_GPIB_DONE!$C2476,"-","~",1)) - SEARCH("http://elib.shpl.ru/ru/nodes/", FULL_BOOKS_GPIB_DONE!$C2476) - 1-28)</f>
        <v>88066</v>
      </c>
    </row>
    <row r="2477" spans="1:1" x14ac:dyDescent="0.3">
      <c r="A2477" t="str">
        <f>MID(FULL_BOOKS_GPIB_DONE!$C2477, SEARCH("http://elib.shpl.ru/ru/nodes/", FULL_BOOKS_GPIB_DONE!$C2477) + 1+28, FIND("~",SUBSTITUTE(FULL_BOOKS_GPIB_DONE!$C2477,"-","~",1)) - SEARCH("http://elib.shpl.ru/ru/nodes/", FULL_BOOKS_GPIB_DONE!$C2477) - 1-28)</f>
        <v>88064</v>
      </c>
    </row>
    <row r="2478" spans="1:1" x14ac:dyDescent="0.3">
      <c r="A2478" t="str">
        <f>MID(FULL_BOOKS_GPIB_DONE!$C2478, SEARCH("http://elib.shpl.ru/ru/nodes/", FULL_BOOKS_GPIB_DONE!$C2478) + 1+28, FIND("~",SUBSTITUTE(FULL_BOOKS_GPIB_DONE!$C2478,"-","~",1)) - SEARCH("http://elib.shpl.ru/ru/nodes/", FULL_BOOKS_GPIB_DONE!$C2478) - 1-28)</f>
        <v>88065</v>
      </c>
    </row>
    <row r="2479" spans="1:1" x14ac:dyDescent="0.3">
      <c r="A2479" t="str">
        <f>MID(FULL_BOOKS_GPIB_DONE!$C2479, SEARCH("http://elib.shpl.ru/ru/nodes/", FULL_BOOKS_GPIB_DONE!$C2479) + 1+28, FIND("~",SUBSTITUTE(FULL_BOOKS_GPIB_DONE!$C2479,"-","~",1)) - SEARCH("http://elib.shpl.ru/ru/nodes/", FULL_BOOKS_GPIB_DONE!$C2479) - 1-28)</f>
        <v>88069</v>
      </c>
    </row>
    <row r="2480" spans="1:1" x14ac:dyDescent="0.3">
      <c r="A2480" t="str">
        <f>MID(FULL_BOOKS_GPIB_DONE!$C2480, SEARCH("http://elib.shpl.ru/ru/nodes/", FULL_BOOKS_GPIB_DONE!$C2480) + 1+28, FIND("~",SUBSTITUTE(FULL_BOOKS_GPIB_DONE!$C2480,"-","~",1)) - SEARCH("http://elib.shpl.ru/ru/nodes/", FULL_BOOKS_GPIB_DONE!$C2480) - 1-28)</f>
        <v>88067</v>
      </c>
    </row>
    <row r="2481" spans="1:1" x14ac:dyDescent="0.3">
      <c r="A2481" t="str">
        <f>MID(FULL_BOOKS_GPIB_DONE!$C2481, SEARCH("http://elib.shpl.ru/ru/nodes/", FULL_BOOKS_GPIB_DONE!$C2481) + 1+28, FIND("~",SUBSTITUTE(FULL_BOOKS_GPIB_DONE!$C2481,"-","~",1)) - SEARCH("http://elib.shpl.ru/ru/nodes/", FULL_BOOKS_GPIB_DONE!$C2481) - 1-28)</f>
        <v>39330</v>
      </c>
    </row>
    <row r="2482" spans="1:1" x14ac:dyDescent="0.3">
      <c r="A2482" t="str">
        <f>MID(FULL_BOOKS_GPIB_DONE!$C2482, SEARCH("http://elib.shpl.ru/ru/nodes/", FULL_BOOKS_GPIB_DONE!$C2482) + 1+28, FIND("~",SUBSTITUTE(FULL_BOOKS_GPIB_DONE!$C2482,"-","~",1)) - SEARCH("http://elib.shpl.ru/ru/nodes/", FULL_BOOKS_GPIB_DONE!$C2482) - 1-28)</f>
        <v>72999</v>
      </c>
    </row>
    <row r="2483" spans="1:1" x14ac:dyDescent="0.3">
      <c r="A2483" t="str">
        <f>MID(FULL_BOOKS_GPIB_DONE!$C2483, SEARCH("http://elib.shpl.ru/ru/nodes/", FULL_BOOKS_GPIB_DONE!$C2483) + 1+28, FIND("~",SUBSTITUTE(FULL_BOOKS_GPIB_DONE!$C2483,"-","~",1)) - SEARCH("http://elib.shpl.ru/ru/nodes/", FULL_BOOKS_GPIB_DONE!$C2483) - 1-28)</f>
        <v>70534</v>
      </c>
    </row>
    <row r="2484" spans="1:1" x14ac:dyDescent="0.3">
      <c r="A2484" t="str">
        <f>MID(FULL_BOOKS_GPIB_DONE!$C2484, SEARCH("http://elib.shpl.ru/ru/nodes/", FULL_BOOKS_GPIB_DONE!$C2484) + 1+28, FIND("~",SUBSTITUTE(FULL_BOOKS_GPIB_DONE!$C2484,"-","~",1)) - SEARCH("http://elib.shpl.ru/ru/nodes/", FULL_BOOKS_GPIB_DONE!$C2484) - 1-28)</f>
        <v>40273</v>
      </c>
    </row>
    <row r="2485" spans="1:1" x14ac:dyDescent="0.3">
      <c r="A2485" t="str">
        <f>MID(FULL_BOOKS_GPIB_DONE!$C2485, SEARCH("http://elib.shpl.ru/ru/nodes/", FULL_BOOKS_GPIB_DONE!$C2485) + 1+28, FIND("~",SUBSTITUTE(FULL_BOOKS_GPIB_DONE!$C2485,"-","~",1)) - SEARCH("http://elib.shpl.ru/ru/nodes/", FULL_BOOKS_GPIB_DONE!$C2485) - 1-28)</f>
        <v>47019</v>
      </c>
    </row>
    <row r="2486" spans="1:1" x14ac:dyDescent="0.3">
      <c r="A2486" t="str">
        <f>MID(FULL_BOOKS_GPIB_DONE!$C2486, SEARCH("http://elib.shpl.ru/ru/nodes/", FULL_BOOKS_GPIB_DONE!$C2486) + 1+28, FIND("~",SUBSTITUTE(FULL_BOOKS_GPIB_DONE!$C2486,"-","~",1)) - SEARCH("http://elib.shpl.ru/ru/nodes/", FULL_BOOKS_GPIB_DONE!$C2486) - 1-28)</f>
        <v>90202</v>
      </c>
    </row>
    <row r="2487" spans="1:1" x14ac:dyDescent="0.3">
      <c r="A2487" t="str">
        <f>MID(FULL_BOOKS_GPIB_DONE!$C2487, SEARCH("http://elib.shpl.ru/ru/nodes/", FULL_BOOKS_GPIB_DONE!$C2487) + 1+28, FIND("~",SUBSTITUTE(FULL_BOOKS_GPIB_DONE!$C2487,"-","~",1)) - SEARCH("http://elib.shpl.ru/ru/nodes/", FULL_BOOKS_GPIB_DONE!$C2487) - 1-28)</f>
        <v>90209</v>
      </c>
    </row>
    <row r="2488" spans="1:1" x14ac:dyDescent="0.3">
      <c r="A2488" t="str">
        <f>MID(FULL_BOOKS_GPIB_DONE!$C2488, SEARCH("http://elib.shpl.ru/ru/nodes/", FULL_BOOKS_GPIB_DONE!$C2488) + 1+28, FIND("~",SUBSTITUTE(FULL_BOOKS_GPIB_DONE!$C2488,"-","~",1)) - SEARCH("http://elib.shpl.ru/ru/nodes/", FULL_BOOKS_GPIB_DONE!$C2488) - 1-28)</f>
        <v>8739</v>
      </c>
    </row>
    <row r="2489" spans="1:1" x14ac:dyDescent="0.3">
      <c r="A2489" t="str">
        <f>MID(FULL_BOOKS_GPIB_DONE!$C2489, SEARCH("http://elib.shpl.ru/ru/nodes/", FULL_BOOKS_GPIB_DONE!$C2489) + 1+28, FIND("~",SUBSTITUTE(FULL_BOOKS_GPIB_DONE!$C2489,"-","~",1)) - SEARCH("http://elib.shpl.ru/ru/nodes/", FULL_BOOKS_GPIB_DONE!$C2489) - 1-28)</f>
        <v>82251</v>
      </c>
    </row>
    <row r="2490" spans="1:1" x14ac:dyDescent="0.3">
      <c r="A2490" t="str">
        <f>MID(FULL_BOOKS_GPIB_DONE!$C2490, SEARCH("http://elib.shpl.ru/ru/nodes/", FULL_BOOKS_GPIB_DONE!$C2490) + 1+28, FIND("~",SUBSTITUTE(FULL_BOOKS_GPIB_DONE!$C2490,"-","~",1)) - SEARCH("http://elib.shpl.ru/ru/nodes/", FULL_BOOKS_GPIB_DONE!$C2490) - 1-28)</f>
        <v>58372</v>
      </c>
    </row>
    <row r="2491" spans="1:1" x14ac:dyDescent="0.3">
      <c r="A2491" t="str">
        <f>MID(FULL_BOOKS_GPIB_DONE!$C2491, SEARCH("http://elib.shpl.ru/ru/nodes/", FULL_BOOKS_GPIB_DONE!$C2491) + 1+28, FIND("~",SUBSTITUTE(FULL_BOOKS_GPIB_DONE!$C2491,"-","~",1)) - SEARCH("http://elib.shpl.ru/ru/nodes/", FULL_BOOKS_GPIB_DONE!$C2491) - 1-28)</f>
        <v>10637</v>
      </c>
    </row>
    <row r="2492" spans="1:1" x14ac:dyDescent="0.3">
      <c r="A2492" t="str">
        <f>MID(FULL_BOOKS_GPIB_DONE!$C2492, SEARCH("http://elib.shpl.ru/ru/nodes/", FULL_BOOKS_GPIB_DONE!$C2492) + 1+28, FIND("~",SUBSTITUTE(FULL_BOOKS_GPIB_DONE!$C2492,"-","~",1)) - SEARCH("http://elib.shpl.ru/ru/nodes/", FULL_BOOKS_GPIB_DONE!$C2492) - 1-28)</f>
        <v>20604</v>
      </c>
    </row>
    <row r="2493" spans="1:1" x14ac:dyDescent="0.3">
      <c r="A2493" t="str">
        <f>MID(FULL_BOOKS_GPIB_DONE!$C2493, SEARCH("http://elib.shpl.ru/ru/nodes/", FULL_BOOKS_GPIB_DONE!$C2493) + 1+28, FIND("~",SUBSTITUTE(FULL_BOOKS_GPIB_DONE!$C2493,"-","~",1)) - SEARCH("http://elib.shpl.ru/ru/nodes/", FULL_BOOKS_GPIB_DONE!$C2493) - 1-28)</f>
        <v>4826</v>
      </c>
    </row>
    <row r="2494" spans="1:1" x14ac:dyDescent="0.3">
      <c r="A2494" t="str">
        <f>MID(FULL_BOOKS_GPIB_DONE!$C2494, SEARCH("http://elib.shpl.ru/ru/nodes/", FULL_BOOKS_GPIB_DONE!$C2494) + 1+28, FIND("~",SUBSTITUTE(FULL_BOOKS_GPIB_DONE!$C2494,"-","~",1)) - SEARCH("http://elib.shpl.ru/ru/nodes/", FULL_BOOKS_GPIB_DONE!$C2494) - 1-28)</f>
        <v>4828</v>
      </c>
    </row>
    <row r="2495" spans="1:1" x14ac:dyDescent="0.3">
      <c r="A2495" t="str">
        <f>MID(FULL_BOOKS_GPIB_DONE!$C2495, SEARCH("http://elib.shpl.ru/ru/nodes/", FULL_BOOKS_GPIB_DONE!$C2495) + 1+28, FIND("~",SUBSTITUTE(FULL_BOOKS_GPIB_DONE!$C2495,"-","~",1)) - SEARCH("http://elib.shpl.ru/ru/nodes/", FULL_BOOKS_GPIB_DONE!$C2495) - 1-28)</f>
        <v>75680</v>
      </c>
    </row>
    <row r="2496" spans="1:1" x14ac:dyDescent="0.3">
      <c r="A2496" t="str">
        <f>MID(FULL_BOOKS_GPIB_DONE!$C2496, SEARCH("http://elib.shpl.ru/ru/nodes/", FULL_BOOKS_GPIB_DONE!$C2496) + 1+28, FIND("~",SUBSTITUTE(FULL_BOOKS_GPIB_DONE!$C2496,"-","~",1)) - SEARCH("http://elib.shpl.ru/ru/nodes/", FULL_BOOKS_GPIB_DONE!$C2496) - 1-28)</f>
        <v>26650</v>
      </c>
    </row>
    <row r="2497" spans="1:1" x14ac:dyDescent="0.3">
      <c r="A2497" t="str">
        <f>MID(FULL_BOOKS_GPIB_DONE!$C2497, SEARCH("http://elib.shpl.ru/ru/nodes/", FULL_BOOKS_GPIB_DONE!$C2497) + 1+28, FIND("~",SUBSTITUTE(FULL_BOOKS_GPIB_DONE!$C2497,"-","~",1)) - SEARCH("http://elib.shpl.ru/ru/nodes/", FULL_BOOKS_GPIB_DONE!$C2497) - 1-28)</f>
        <v>8992</v>
      </c>
    </row>
    <row r="2498" spans="1:1" x14ac:dyDescent="0.3">
      <c r="A2498" t="str">
        <f>MID(FULL_BOOKS_GPIB_DONE!$C2498, SEARCH("http://elib.shpl.ru/ru/nodes/", FULL_BOOKS_GPIB_DONE!$C2498) + 1+28, FIND("~",SUBSTITUTE(FULL_BOOKS_GPIB_DONE!$C2498,"-","~",1)) - SEARCH("http://elib.shpl.ru/ru/nodes/", FULL_BOOKS_GPIB_DONE!$C2498) - 1-28)</f>
        <v>77839</v>
      </c>
    </row>
    <row r="2499" spans="1:1" x14ac:dyDescent="0.3">
      <c r="A2499" t="str">
        <f>MID(FULL_BOOKS_GPIB_DONE!$C2499, SEARCH("http://elib.shpl.ru/ru/nodes/", FULL_BOOKS_GPIB_DONE!$C2499) + 1+28, FIND("~",SUBSTITUTE(FULL_BOOKS_GPIB_DONE!$C2499,"-","~",1)) - SEARCH("http://elib.shpl.ru/ru/nodes/", FULL_BOOKS_GPIB_DONE!$C2499) - 1-28)</f>
        <v>79562</v>
      </c>
    </row>
    <row r="2500" spans="1:1" x14ac:dyDescent="0.3">
      <c r="A2500" t="str">
        <f>MID(FULL_BOOKS_GPIB_DONE!$C2500, SEARCH("http://elib.shpl.ru/ru/nodes/", FULL_BOOKS_GPIB_DONE!$C2500) + 1+28, FIND("~",SUBSTITUTE(FULL_BOOKS_GPIB_DONE!$C2500,"-","~",1)) - SEARCH("http://elib.shpl.ru/ru/nodes/", FULL_BOOKS_GPIB_DONE!$C2500) - 1-28)</f>
        <v>70155</v>
      </c>
    </row>
    <row r="2501" spans="1:1" x14ac:dyDescent="0.3">
      <c r="A2501" t="str">
        <f>MID(FULL_BOOKS_GPIB_DONE!$C2501, SEARCH("http://elib.shpl.ru/ru/nodes/", FULL_BOOKS_GPIB_DONE!$C2501) + 1+28, FIND("~",SUBSTITUTE(FULL_BOOKS_GPIB_DONE!$C2501,"-","~",1)) - SEARCH("http://elib.shpl.ru/ru/nodes/", FULL_BOOKS_GPIB_DONE!$C2501) - 1-28)</f>
        <v>36162</v>
      </c>
    </row>
    <row r="2502" spans="1:1" x14ac:dyDescent="0.3">
      <c r="A2502" t="str">
        <f>MID(FULL_BOOKS_GPIB_DONE!$C2502, SEARCH("http://elib.shpl.ru/ru/nodes/", FULL_BOOKS_GPIB_DONE!$C2502) + 1+28, FIND("~",SUBSTITUTE(FULL_BOOKS_GPIB_DONE!$C2502,"-","~",1)) - SEARCH("http://elib.shpl.ru/ru/nodes/", FULL_BOOKS_GPIB_DONE!$C2502) - 1-28)</f>
        <v>12245</v>
      </c>
    </row>
    <row r="2503" spans="1:1" x14ac:dyDescent="0.3">
      <c r="A2503" t="str">
        <f>MID(FULL_BOOKS_GPIB_DONE!$C2503, SEARCH("http://elib.shpl.ru/ru/nodes/", FULL_BOOKS_GPIB_DONE!$C2503) + 1+28, FIND("~",SUBSTITUTE(FULL_BOOKS_GPIB_DONE!$C2503,"-","~",1)) - SEARCH("http://elib.shpl.ru/ru/nodes/", FULL_BOOKS_GPIB_DONE!$C2503) - 1-28)</f>
        <v>88214</v>
      </c>
    </row>
    <row r="2504" spans="1:1" x14ac:dyDescent="0.3">
      <c r="A2504" t="str">
        <f>MID(FULL_BOOKS_GPIB_DONE!$C2504, SEARCH("http://elib.shpl.ru/ru/nodes/", FULL_BOOKS_GPIB_DONE!$C2504) + 1+28, FIND("~",SUBSTITUTE(FULL_BOOKS_GPIB_DONE!$C2504,"-","~",1)) - SEARCH("http://elib.shpl.ru/ru/nodes/", FULL_BOOKS_GPIB_DONE!$C2504) - 1-28)</f>
        <v>14632</v>
      </c>
    </row>
    <row r="2505" spans="1:1" x14ac:dyDescent="0.3">
      <c r="A2505" t="str">
        <f>MID(FULL_BOOKS_GPIB_DONE!$C2505, SEARCH("http://elib.shpl.ru/ru/nodes/", FULL_BOOKS_GPIB_DONE!$C2505) + 1+28, FIND("~",SUBSTITUTE(FULL_BOOKS_GPIB_DONE!$C2505,"-","~",1)) - SEARCH("http://elib.shpl.ru/ru/nodes/", FULL_BOOKS_GPIB_DONE!$C2505) - 1-28)</f>
        <v>15020</v>
      </c>
    </row>
    <row r="2506" spans="1:1" x14ac:dyDescent="0.3">
      <c r="A2506" t="str">
        <f>MID(FULL_BOOKS_GPIB_DONE!$C2506, SEARCH("http://elib.shpl.ru/ru/nodes/", FULL_BOOKS_GPIB_DONE!$C2506) + 1+28, FIND("~",SUBSTITUTE(FULL_BOOKS_GPIB_DONE!$C2506,"-","~",1)) - SEARCH("http://elib.shpl.ru/ru/nodes/", FULL_BOOKS_GPIB_DONE!$C2506) - 1-28)</f>
        <v>41118</v>
      </c>
    </row>
    <row r="2507" spans="1:1" x14ac:dyDescent="0.3">
      <c r="A2507" t="str">
        <f>MID(FULL_BOOKS_GPIB_DONE!$C2507, SEARCH("http://elib.shpl.ru/ru/nodes/", FULL_BOOKS_GPIB_DONE!$C2507) + 1+28, FIND("~",SUBSTITUTE(FULL_BOOKS_GPIB_DONE!$C2507,"-","~",1)) - SEARCH("http://elib.shpl.ru/ru/nodes/", FULL_BOOKS_GPIB_DONE!$C2507) - 1-28)</f>
        <v>69020</v>
      </c>
    </row>
    <row r="2508" spans="1:1" x14ac:dyDescent="0.3">
      <c r="A2508" t="str">
        <f>MID(FULL_BOOKS_GPIB_DONE!$C2508, SEARCH("http://elib.shpl.ru/ru/nodes/", FULL_BOOKS_GPIB_DONE!$C2508) + 1+28, FIND("~",SUBSTITUTE(FULL_BOOKS_GPIB_DONE!$C2508,"-","~",1)) - SEARCH("http://elib.shpl.ru/ru/nodes/", FULL_BOOKS_GPIB_DONE!$C2508) - 1-28)</f>
        <v>72808</v>
      </c>
    </row>
    <row r="2509" spans="1:1" x14ac:dyDescent="0.3">
      <c r="A2509" t="str">
        <f>MID(FULL_BOOKS_GPIB_DONE!$C2509, SEARCH("http://elib.shpl.ru/ru/nodes/", FULL_BOOKS_GPIB_DONE!$C2509) + 1+28, FIND("~",SUBSTITUTE(FULL_BOOKS_GPIB_DONE!$C2509,"-","~",1)) - SEARCH("http://elib.shpl.ru/ru/nodes/", FULL_BOOKS_GPIB_DONE!$C2509) - 1-28)</f>
        <v>69021</v>
      </c>
    </row>
    <row r="2510" spans="1:1" x14ac:dyDescent="0.3">
      <c r="A2510" t="str">
        <f>MID(FULL_BOOKS_GPIB_DONE!$C2510, SEARCH("http://elib.shpl.ru/ru/nodes/", FULL_BOOKS_GPIB_DONE!$C2510) + 1+28, FIND("~",SUBSTITUTE(FULL_BOOKS_GPIB_DONE!$C2510,"-","~",1)) - SEARCH("http://elib.shpl.ru/ru/nodes/", FULL_BOOKS_GPIB_DONE!$C2510) - 1-28)</f>
        <v>76888</v>
      </c>
    </row>
    <row r="2511" spans="1:1" x14ac:dyDescent="0.3">
      <c r="A2511" t="str">
        <f>MID(FULL_BOOKS_GPIB_DONE!$C2511, SEARCH("http://elib.shpl.ru/ru/nodes/", FULL_BOOKS_GPIB_DONE!$C2511) + 1+28, FIND("~",SUBSTITUTE(FULL_BOOKS_GPIB_DONE!$C2511,"-","~",1)) - SEARCH("http://elib.shpl.ru/ru/nodes/", FULL_BOOKS_GPIB_DONE!$C2511) - 1-28)</f>
        <v>74075</v>
      </c>
    </row>
    <row r="2512" spans="1:1" x14ac:dyDescent="0.3">
      <c r="A2512" t="str">
        <f>MID(FULL_BOOKS_GPIB_DONE!$C2512, SEARCH("http://elib.shpl.ru/ru/nodes/", FULL_BOOKS_GPIB_DONE!$C2512) + 1+28, FIND("~",SUBSTITUTE(FULL_BOOKS_GPIB_DONE!$C2512,"-","~",1)) - SEARCH("http://elib.shpl.ru/ru/nodes/", FULL_BOOKS_GPIB_DONE!$C2512) - 1-28)</f>
        <v>71932</v>
      </c>
    </row>
    <row r="2513" spans="1:1" x14ac:dyDescent="0.3">
      <c r="A2513" t="str">
        <f>MID(FULL_BOOKS_GPIB_DONE!$C2513, SEARCH("http://elib.shpl.ru/ru/nodes/", FULL_BOOKS_GPIB_DONE!$C2513) + 1+28, FIND("~",SUBSTITUTE(FULL_BOOKS_GPIB_DONE!$C2513,"-","~",1)) - SEARCH("http://elib.shpl.ru/ru/nodes/", FULL_BOOKS_GPIB_DONE!$C2513) - 1-28)</f>
        <v>42903</v>
      </c>
    </row>
    <row r="2514" spans="1:1" x14ac:dyDescent="0.3">
      <c r="A2514" t="str">
        <f>MID(FULL_BOOKS_GPIB_DONE!$C2514, SEARCH("http://elib.shpl.ru/ru/nodes/", FULL_BOOKS_GPIB_DONE!$C2514) + 1+28, FIND("~",SUBSTITUTE(FULL_BOOKS_GPIB_DONE!$C2514,"-","~",1)) - SEARCH("http://elib.shpl.ru/ru/nodes/", FULL_BOOKS_GPIB_DONE!$C2514) - 1-28)</f>
        <v>8449</v>
      </c>
    </row>
    <row r="2515" spans="1:1" x14ac:dyDescent="0.3">
      <c r="A2515" t="str">
        <f>MID(FULL_BOOKS_GPIB_DONE!$C2515, SEARCH("http://elib.shpl.ru/ru/nodes/", FULL_BOOKS_GPIB_DONE!$C2515) + 1+28, FIND("~",SUBSTITUTE(FULL_BOOKS_GPIB_DONE!$C2515,"-","~",1)) - SEARCH("http://elib.shpl.ru/ru/nodes/", FULL_BOOKS_GPIB_DONE!$C2515) - 1-28)</f>
        <v>8448</v>
      </c>
    </row>
    <row r="2516" spans="1:1" x14ac:dyDescent="0.3">
      <c r="A2516" t="str">
        <f>MID(FULL_BOOKS_GPIB_DONE!$C2516, SEARCH("http://elib.shpl.ru/ru/nodes/", FULL_BOOKS_GPIB_DONE!$C2516) + 1+28, FIND("~",SUBSTITUTE(FULL_BOOKS_GPIB_DONE!$C2516,"-","~",1)) - SEARCH("http://elib.shpl.ru/ru/nodes/", FULL_BOOKS_GPIB_DONE!$C2516) - 1-28)</f>
        <v>66812</v>
      </c>
    </row>
    <row r="2517" spans="1:1" x14ac:dyDescent="0.3">
      <c r="A2517" t="str">
        <f>MID(FULL_BOOKS_GPIB_DONE!$C2517, SEARCH("http://elib.shpl.ru/ru/nodes/", FULL_BOOKS_GPIB_DONE!$C2517) + 1+28, FIND("~",SUBSTITUTE(FULL_BOOKS_GPIB_DONE!$C2517,"-","~",1)) - SEARCH("http://elib.shpl.ru/ru/nodes/", FULL_BOOKS_GPIB_DONE!$C2517) - 1-28)</f>
        <v>44974</v>
      </c>
    </row>
    <row r="2518" spans="1:1" x14ac:dyDescent="0.3">
      <c r="A2518" t="str">
        <f>MID(FULL_BOOKS_GPIB_DONE!$C2518, SEARCH("http://elib.shpl.ru/ru/nodes/", FULL_BOOKS_GPIB_DONE!$C2518) + 1+28, FIND("~",SUBSTITUTE(FULL_BOOKS_GPIB_DONE!$C2518,"-","~",1)) - SEARCH("http://elib.shpl.ru/ru/nodes/", FULL_BOOKS_GPIB_DONE!$C2518) - 1-28)</f>
        <v>56871</v>
      </c>
    </row>
    <row r="2519" spans="1:1" x14ac:dyDescent="0.3">
      <c r="A2519" t="str">
        <f>MID(FULL_BOOKS_GPIB_DONE!$C2519, SEARCH("http://elib.shpl.ru/ru/nodes/", FULL_BOOKS_GPIB_DONE!$C2519) + 1+28, FIND("~",SUBSTITUTE(FULL_BOOKS_GPIB_DONE!$C2519,"-","~",1)) - SEARCH("http://elib.shpl.ru/ru/nodes/", FULL_BOOKS_GPIB_DONE!$C2519) - 1-28)</f>
        <v>16031</v>
      </c>
    </row>
    <row r="2520" spans="1:1" x14ac:dyDescent="0.3">
      <c r="A2520" t="str">
        <f>MID(FULL_BOOKS_GPIB_DONE!$C2520, SEARCH("http://elib.shpl.ru/ru/nodes/", FULL_BOOKS_GPIB_DONE!$C2520) + 1+28, FIND("~",SUBSTITUTE(FULL_BOOKS_GPIB_DONE!$C2520,"-","~",1)) - SEARCH("http://elib.shpl.ru/ru/nodes/", FULL_BOOKS_GPIB_DONE!$C2520) - 1-28)</f>
        <v>16030</v>
      </c>
    </row>
    <row r="2521" spans="1:1" x14ac:dyDescent="0.3">
      <c r="A2521" t="str">
        <f>MID(FULL_BOOKS_GPIB_DONE!$C2521, SEARCH("http://elib.shpl.ru/ru/nodes/", FULL_BOOKS_GPIB_DONE!$C2521) + 1+28, FIND("~",SUBSTITUTE(FULL_BOOKS_GPIB_DONE!$C2521,"-","~",1)) - SEARCH("http://elib.shpl.ru/ru/nodes/", FULL_BOOKS_GPIB_DONE!$C2521) - 1-28)</f>
        <v>12240</v>
      </c>
    </row>
    <row r="2522" spans="1:1" x14ac:dyDescent="0.3">
      <c r="A2522" t="str">
        <f>MID(FULL_BOOKS_GPIB_DONE!$C2522, SEARCH("http://elib.shpl.ru/ru/nodes/", FULL_BOOKS_GPIB_DONE!$C2522) + 1+28, FIND("~",SUBSTITUTE(FULL_BOOKS_GPIB_DONE!$C2522,"-","~",1)) - SEARCH("http://elib.shpl.ru/ru/nodes/", FULL_BOOKS_GPIB_DONE!$C2522) - 1-28)</f>
        <v>84801</v>
      </c>
    </row>
    <row r="2523" spans="1:1" x14ac:dyDescent="0.3">
      <c r="A2523" t="str">
        <f>MID(FULL_BOOKS_GPIB_DONE!$C2523, SEARCH("http://elib.shpl.ru/ru/nodes/", FULL_BOOKS_GPIB_DONE!$C2523) + 1+28, FIND("~",SUBSTITUTE(FULL_BOOKS_GPIB_DONE!$C2523,"-","~",1)) - SEARCH("http://elib.shpl.ru/ru/nodes/", FULL_BOOKS_GPIB_DONE!$C2523) - 1-28)</f>
        <v>57608</v>
      </c>
    </row>
    <row r="2524" spans="1:1" x14ac:dyDescent="0.3">
      <c r="A2524" t="str">
        <f>MID(FULL_BOOKS_GPIB_DONE!$C2524, SEARCH("http://elib.shpl.ru/ru/nodes/", FULL_BOOKS_GPIB_DONE!$C2524) + 1+28, FIND("~",SUBSTITUTE(FULL_BOOKS_GPIB_DONE!$C2524,"-","~",1)) - SEARCH("http://elib.shpl.ru/ru/nodes/", FULL_BOOKS_GPIB_DONE!$C2524) - 1-28)</f>
        <v>359</v>
      </c>
    </row>
    <row r="2525" spans="1:1" x14ac:dyDescent="0.3">
      <c r="A2525" t="str">
        <f>MID(FULL_BOOKS_GPIB_DONE!$C2525, SEARCH("http://elib.shpl.ru/ru/nodes/", FULL_BOOKS_GPIB_DONE!$C2525) + 1+28, FIND("~",SUBSTITUTE(FULL_BOOKS_GPIB_DONE!$C2525,"-","~",1)) - SEARCH("http://elib.shpl.ru/ru/nodes/", FULL_BOOKS_GPIB_DONE!$C2525) - 1-28)</f>
        <v>360</v>
      </c>
    </row>
    <row r="2526" spans="1:1" x14ac:dyDescent="0.3">
      <c r="A2526" t="str">
        <f>MID(FULL_BOOKS_GPIB_DONE!$C2526, SEARCH("http://elib.shpl.ru/ru/nodes/", FULL_BOOKS_GPIB_DONE!$C2526) + 1+28, FIND("~",SUBSTITUTE(FULL_BOOKS_GPIB_DONE!$C2526,"-","~",1)) - SEARCH("http://elib.shpl.ru/ru/nodes/", FULL_BOOKS_GPIB_DONE!$C2526) - 1-28)</f>
        <v>361</v>
      </c>
    </row>
    <row r="2527" spans="1:1" x14ac:dyDescent="0.3">
      <c r="A2527" t="str">
        <f>MID(FULL_BOOKS_GPIB_DONE!$C2527, SEARCH("http://elib.shpl.ru/ru/nodes/", FULL_BOOKS_GPIB_DONE!$C2527) + 1+28, FIND("~",SUBSTITUTE(FULL_BOOKS_GPIB_DONE!$C2527,"-","~",1)) - SEARCH("http://elib.shpl.ru/ru/nodes/", FULL_BOOKS_GPIB_DONE!$C2527) - 1-28)</f>
        <v>3696</v>
      </c>
    </row>
    <row r="2528" spans="1:1" x14ac:dyDescent="0.3">
      <c r="A2528" t="str">
        <f>MID(FULL_BOOKS_GPIB_DONE!$C2528, SEARCH("http://elib.shpl.ru/ru/nodes/", FULL_BOOKS_GPIB_DONE!$C2528) + 1+28, FIND("~",SUBSTITUTE(FULL_BOOKS_GPIB_DONE!$C2528,"-","~",1)) - SEARCH("http://elib.shpl.ru/ru/nodes/", FULL_BOOKS_GPIB_DONE!$C2528) - 1-28)</f>
        <v>88031</v>
      </c>
    </row>
    <row r="2529" spans="1:1" x14ac:dyDescent="0.3">
      <c r="A2529" t="str">
        <f>MID(FULL_BOOKS_GPIB_DONE!$C2529, SEARCH("http://elib.shpl.ru/ru/nodes/", FULL_BOOKS_GPIB_DONE!$C2529) + 1+28, FIND("~",SUBSTITUTE(FULL_BOOKS_GPIB_DONE!$C2529,"-","~",1)) - SEARCH("http://elib.shpl.ru/ru/nodes/", FULL_BOOKS_GPIB_DONE!$C2529) - 1-28)</f>
        <v>4960</v>
      </c>
    </row>
    <row r="2530" spans="1:1" x14ac:dyDescent="0.3">
      <c r="A2530" t="str">
        <f>MID(FULL_BOOKS_GPIB_DONE!$C2530, SEARCH("http://elib.shpl.ru/ru/nodes/", FULL_BOOKS_GPIB_DONE!$C2530) + 1+28, FIND("~",SUBSTITUTE(FULL_BOOKS_GPIB_DONE!$C2530,"-","~",1)) - SEARCH("http://elib.shpl.ru/ru/nodes/", FULL_BOOKS_GPIB_DONE!$C2530) - 1-28)</f>
        <v>24710</v>
      </c>
    </row>
    <row r="2531" spans="1:1" x14ac:dyDescent="0.3">
      <c r="A2531" t="str">
        <f>MID(FULL_BOOKS_GPIB_DONE!$C2531, SEARCH("http://elib.shpl.ru/ru/nodes/", FULL_BOOKS_GPIB_DONE!$C2531) + 1+28, FIND("~",SUBSTITUTE(FULL_BOOKS_GPIB_DONE!$C2531,"-","~",1)) - SEARCH("http://elib.shpl.ru/ru/nodes/", FULL_BOOKS_GPIB_DONE!$C2531) - 1-28)</f>
        <v>60124</v>
      </c>
    </row>
    <row r="2532" spans="1:1" x14ac:dyDescent="0.3">
      <c r="A2532" t="str">
        <f>MID(FULL_BOOKS_GPIB_DONE!$C2532, SEARCH("http://elib.shpl.ru/ru/nodes/", FULL_BOOKS_GPIB_DONE!$C2532) + 1+28, FIND("~",SUBSTITUTE(FULL_BOOKS_GPIB_DONE!$C2532,"-","~",1)) - SEARCH("http://elib.shpl.ru/ru/nodes/", FULL_BOOKS_GPIB_DONE!$C2532) - 1-28)</f>
        <v>26630</v>
      </c>
    </row>
    <row r="2533" spans="1:1" x14ac:dyDescent="0.3">
      <c r="A2533" t="str">
        <f>MID(FULL_BOOKS_GPIB_DONE!$C2533, SEARCH("http://elib.shpl.ru/ru/nodes/", FULL_BOOKS_GPIB_DONE!$C2533) + 1+28, FIND("~",SUBSTITUTE(FULL_BOOKS_GPIB_DONE!$C2533,"-","~",1)) - SEARCH("http://elib.shpl.ru/ru/nodes/", FULL_BOOKS_GPIB_DONE!$C2533) - 1-28)</f>
        <v>44998</v>
      </c>
    </row>
    <row r="2534" spans="1:1" x14ac:dyDescent="0.3">
      <c r="A2534" t="str">
        <f>MID(FULL_BOOKS_GPIB_DONE!$C2534, SEARCH("http://elib.shpl.ru/ru/nodes/", FULL_BOOKS_GPIB_DONE!$C2534) + 1+28, FIND("~",SUBSTITUTE(FULL_BOOKS_GPIB_DONE!$C2534,"-","~",1)) - SEARCH("http://elib.shpl.ru/ru/nodes/", FULL_BOOKS_GPIB_DONE!$C2534) - 1-28)</f>
        <v>4962</v>
      </c>
    </row>
    <row r="2535" spans="1:1" x14ac:dyDescent="0.3">
      <c r="A2535" t="str">
        <f>MID(FULL_BOOKS_GPIB_DONE!$C2535, SEARCH("http://elib.shpl.ru/ru/nodes/", FULL_BOOKS_GPIB_DONE!$C2535) + 1+28, FIND("~",SUBSTITUTE(FULL_BOOKS_GPIB_DONE!$C2535,"-","~",1)) - SEARCH("http://elib.shpl.ru/ru/nodes/", FULL_BOOKS_GPIB_DONE!$C2535) - 1-28)</f>
        <v>35461</v>
      </c>
    </row>
    <row r="2536" spans="1:1" x14ac:dyDescent="0.3">
      <c r="A2536" t="str">
        <f>MID(FULL_BOOKS_GPIB_DONE!$C2536, SEARCH("http://elib.shpl.ru/ru/nodes/", FULL_BOOKS_GPIB_DONE!$C2536) + 1+28, FIND("~",SUBSTITUTE(FULL_BOOKS_GPIB_DONE!$C2536,"-","~",1)) - SEARCH("http://elib.shpl.ru/ru/nodes/", FULL_BOOKS_GPIB_DONE!$C2536) - 1-28)</f>
        <v>3679</v>
      </c>
    </row>
    <row r="2537" spans="1:1" x14ac:dyDescent="0.3">
      <c r="A2537" t="str">
        <f>MID(FULL_BOOKS_GPIB_DONE!$C2537, SEARCH("http://elib.shpl.ru/ru/nodes/", FULL_BOOKS_GPIB_DONE!$C2537) + 1+28, FIND("~",SUBSTITUTE(FULL_BOOKS_GPIB_DONE!$C2537,"-","~",1)) - SEARCH("http://elib.shpl.ru/ru/nodes/", FULL_BOOKS_GPIB_DONE!$C2537) - 1-28)</f>
        <v>3680</v>
      </c>
    </row>
    <row r="2538" spans="1:1" x14ac:dyDescent="0.3">
      <c r="A2538" t="str">
        <f>MID(FULL_BOOKS_GPIB_DONE!$C2538, SEARCH("http://elib.shpl.ru/ru/nodes/", FULL_BOOKS_GPIB_DONE!$C2538) + 1+28, FIND("~",SUBSTITUTE(FULL_BOOKS_GPIB_DONE!$C2538,"-","~",1)) - SEARCH("http://elib.shpl.ru/ru/nodes/", FULL_BOOKS_GPIB_DONE!$C2538) - 1-28)</f>
        <v>3681</v>
      </c>
    </row>
    <row r="2539" spans="1:1" x14ac:dyDescent="0.3">
      <c r="A2539" t="str">
        <f>MID(FULL_BOOKS_GPIB_DONE!$C2539, SEARCH("http://elib.shpl.ru/ru/nodes/", FULL_BOOKS_GPIB_DONE!$C2539) + 1+28, FIND("~",SUBSTITUTE(FULL_BOOKS_GPIB_DONE!$C2539,"-","~",1)) - SEARCH("http://elib.shpl.ru/ru/nodes/", FULL_BOOKS_GPIB_DONE!$C2539) - 1-28)</f>
        <v>3683</v>
      </c>
    </row>
    <row r="2540" spans="1:1" x14ac:dyDescent="0.3">
      <c r="A2540" t="str">
        <f>MID(FULL_BOOKS_GPIB_DONE!$C2540, SEARCH("http://elib.shpl.ru/ru/nodes/", FULL_BOOKS_GPIB_DONE!$C2540) + 1+28, FIND("~",SUBSTITUTE(FULL_BOOKS_GPIB_DONE!$C2540,"-","~",1)) - SEARCH("http://elib.shpl.ru/ru/nodes/", FULL_BOOKS_GPIB_DONE!$C2540) - 1-28)</f>
        <v>90211</v>
      </c>
    </row>
    <row r="2541" spans="1:1" x14ac:dyDescent="0.3">
      <c r="A2541" t="str">
        <f>MID(FULL_BOOKS_GPIB_DONE!$C2541, SEARCH("http://elib.shpl.ru/ru/nodes/", FULL_BOOKS_GPIB_DONE!$C2541) + 1+28, FIND("~",SUBSTITUTE(FULL_BOOKS_GPIB_DONE!$C2541,"-","~",1)) - SEARCH("http://elib.shpl.ru/ru/nodes/", FULL_BOOKS_GPIB_DONE!$C2541) - 1-28)</f>
        <v>50781</v>
      </c>
    </row>
    <row r="2542" spans="1:1" x14ac:dyDescent="0.3">
      <c r="A2542" t="str">
        <f>MID(FULL_BOOKS_GPIB_DONE!$C2542, SEARCH("http://elib.shpl.ru/ru/nodes/", FULL_BOOKS_GPIB_DONE!$C2542) + 1+28, FIND("~",SUBSTITUTE(FULL_BOOKS_GPIB_DONE!$C2542,"-","~",1)) - SEARCH("http://elib.shpl.ru/ru/nodes/", FULL_BOOKS_GPIB_DONE!$C2542) - 1-28)</f>
        <v>22510</v>
      </c>
    </row>
    <row r="2543" spans="1:1" x14ac:dyDescent="0.3">
      <c r="A2543" t="str">
        <f>MID(FULL_BOOKS_GPIB_DONE!$C2543, SEARCH("http://elib.shpl.ru/ru/nodes/", FULL_BOOKS_GPIB_DONE!$C2543) + 1+28, FIND("~",SUBSTITUTE(FULL_BOOKS_GPIB_DONE!$C2543,"-","~",1)) - SEARCH("http://elib.shpl.ru/ru/nodes/", FULL_BOOKS_GPIB_DONE!$C2543) - 1-28)</f>
        <v>37299</v>
      </c>
    </row>
    <row r="2544" spans="1:1" x14ac:dyDescent="0.3">
      <c r="A2544" t="str">
        <f>MID(FULL_BOOKS_GPIB_DONE!$C2544, SEARCH("http://elib.shpl.ru/ru/nodes/", FULL_BOOKS_GPIB_DONE!$C2544) + 1+28, FIND("~",SUBSTITUTE(FULL_BOOKS_GPIB_DONE!$C2544,"-","~",1)) - SEARCH("http://elib.shpl.ru/ru/nodes/", FULL_BOOKS_GPIB_DONE!$C2544) - 1-28)</f>
        <v>20606</v>
      </c>
    </row>
    <row r="2545" spans="1:1" x14ac:dyDescent="0.3">
      <c r="A2545" t="str">
        <f>MID(FULL_BOOKS_GPIB_DONE!$C2545, SEARCH("http://elib.shpl.ru/ru/nodes/", FULL_BOOKS_GPIB_DONE!$C2545) + 1+28, FIND("~",SUBSTITUTE(FULL_BOOKS_GPIB_DONE!$C2545,"-","~",1)) - SEARCH("http://elib.shpl.ru/ru/nodes/", FULL_BOOKS_GPIB_DONE!$C2545) - 1-28)</f>
        <v>20605</v>
      </c>
    </row>
    <row r="2546" spans="1:1" x14ac:dyDescent="0.3">
      <c r="A2546" t="str">
        <f>MID(FULL_BOOKS_GPIB_DONE!$C2546, SEARCH("http://elib.shpl.ru/ru/nodes/", FULL_BOOKS_GPIB_DONE!$C2546) + 1+28, FIND("~",SUBSTITUTE(FULL_BOOKS_GPIB_DONE!$C2546,"-","~",1)) - SEARCH("http://elib.shpl.ru/ru/nodes/", FULL_BOOKS_GPIB_DONE!$C2546) - 1-28)</f>
        <v>71120</v>
      </c>
    </row>
    <row r="2547" spans="1:1" x14ac:dyDescent="0.3">
      <c r="A2547" t="str">
        <f>MID(FULL_BOOKS_GPIB_DONE!$C2547, SEARCH("http://elib.shpl.ru/ru/nodes/", FULL_BOOKS_GPIB_DONE!$C2547) + 1+28, FIND("~",SUBSTITUTE(FULL_BOOKS_GPIB_DONE!$C2547,"-","~",1)) - SEARCH("http://elib.shpl.ru/ru/nodes/", FULL_BOOKS_GPIB_DONE!$C2547) - 1-28)</f>
        <v>71126</v>
      </c>
    </row>
    <row r="2548" spans="1:1" x14ac:dyDescent="0.3">
      <c r="A2548" t="str">
        <f>MID(FULL_BOOKS_GPIB_DONE!$C2548, SEARCH("http://elib.shpl.ru/ru/nodes/", FULL_BOOKS_GPIB_DONE!$C2548) + 1+28, FIND("~",SUBSTITUTE(FULL_BOOKS_GPIB_DONE!$C2548,"-","~",1)) - SEARCH("http://elib.shpl.ru/ru/nodes/", FULL_BOOKS_GPIB_DONE!$C2548) - 1-28)</f>
        <v>56615</v>
      </c>
    </row>
    <row r="2549" spans="1:1" x14ac:dyDescent="0.3">
      <c r="A2549" t="str">
        <f>MID(FULL_BOOKS_GPIB_DONE!$C2549, SEARCH("http://elib.shpl.ru/ru/nodes/", FULL_BOOKS_GPIB_DONE!$C2549) + 1+28, FIND("~",SUBSTITUTE(FULL_BOOKS_GPIB_DONE!$C2549,"-","~",1)) - SEARCH("http://elib.shpl.ru/ru/nodes/", FULL_BOOKS_GPIB_DONE!$C2549) - 1-28)</f>
        <v>8993</v>
      </c>
    </row>
    <row r="2550" spans="1:1" x14ac:dyDescent="0.3">
      <c r="A2550" t="str">
        <f>MID(FULL_BOOKS_GPIB_DONE!$C2550, SEARCH("http://elib.shpl.ru/ru/nodes/", FULL_BOOKS_GPIB_DONE!$C2550) + 1+28, FIND("~",SUBSTITUTE(FULL_BOOKS_GPIB_DONE!$C2550,"-","~",1)) - SEARCH("http://elib.shpl.ru/ru/nodes/", FULL_BOOKS_GPIB_DONE!$C2550) - 1-28)</f>
        <v>26651</v>
      </c>
    </row>
    <row r="2551" spans="1:1" x14ac:dyDescent="0.3">
      <c r="A2551" t="str">
        <f>MID(FULL_BOOKS_GPIB_DONE!$C2551, SEARCH("http://elib.shpl.ru/ru/nodes/", FULL_BOOKS_GPIB_DONE!$C2551) + 1+28, FIND("~",SUBSTITUTE(FULL_BOOKS_GPIB_DONE!$C2551,"-","~",1)) - SEARCH("http://elib.shpl.ru/ru/nodes/", FULL_BOOKS_GPIB_DONE!$C2551) - 1-28)</f>
        <v>26652</v>
      </c>
    </row>
    <row r="2552" spans="1:1" x14ac:dyDescent="0.3">
      <c r="A2552" t="str">
        <f>MID(FULL_BOOKS_GPIB_DONE!$C2552, SEARCH("http://elib.shpl.ru/ru/nodes/", FULL_BOOKS_GPIB_DONE!$C2552) + 1+28, FIND("~",SUBSTITUTE(FULL_BOOKS_GPIB_DONE!$C2552,"-","~",1)) - SEARCH("http://elib.shpl.ru/ru/nodes/", FULL_BOOKS_GPIB_DONE!$C2552) - 1-28)</f>
        <v>12246</v>
      </c>
    </row>
    <row r="2553" spans="1:1" x14ac:dyDescent="0.3">
      <c r="A2553" t="str">
        <f>MID(FULL_BOOKS_GPIB_DONE!$C2553, SEARCH("http://elib.shpl.ru/ru/nodes/", FULL_BOOKS_GPIB_DONE!$C2553) + 1+28, FIND("~",SUBSTITUTE(FULL_BOOKS_GPIB_DONE!$C2553,"-","~",1)) - SEARCH("http://elib.shpl.ru/ru/nodes/", FULL_BOOKS_GPIB_DONE!$C2553) - 1-28)</f>
        <v>15021</v>
      </c>
    </row>
    <row r="2554" spans="1:1" x14ac:dyDescent="0.3">
      <c r="A2554" t="str">
        <f>MID(FULL_BOOKS_GPIB_DONE!$C2554, SEARCH("http://elib.shpl.ru/ru/nodes/", FULL_BOOKS_GPIB_DONE!$C2554) + 1+28, FIND("~",SUBSTITUTE(FULL_BOOKS_GPIB_DONE!$C2554,"-","~",1)) - SEARCH("http://elib.shpl.ru/ru/nodes/", FULL_BOOKS_GPIB_DONE!$C2554) - 1-28)</f>
        <v>43651</v>
      </c>
    </row>
    <row r="2555" spans="1:1" x14ac:dyDescent="0.3">
      <c r="A2555" t="str">
        <f>MID(FULL_BOOKS_GPIB_DONE!$C2555, SEARCH("http://elib.shpl.ru/ru/nodes/", FULL_BOOKS_GPIB_DONE!$C2555) + 1+28, FIND("~",SUBSTITUTE(FULL_BOOKS_GPIB_DONE!$C2555,"-","~",1)) - SEARCH("http://elib.shpl.ru/ru/nodes/", FULL_BOOKS_GPIB_DONE!$C2555) - 1-28)</f>
        <v>16442</v>
      </c>
    </row>
    <row r="2556" spans="1:1" x14ac:dyDescent="0.3">
      <c r="A2556" t="str">
        <f>MID(FULL_BOOKS_GPIB_DONE!$C2556, SEARCH("http://elib.shpl.ru/ru/nodes/", FULL_BOOKS_GPIB_DONE!$C2556) + 1+28, FIND("~",SUBSTITUTE(FULL_BOOKS_GPIB_DONE!$C2556,"-","~",1)) - SEARCH("http://elib.shpl.ru/ru/nodes/", FULL_BOOKS_GPIB_DONE!$C2556) - 1-28)</f>
        <v>39331</v>
      </c>
    </row>
    <row r="2557" spans="1:1" x14ac:dyDescent="0.3">
      <c r="A2557" t="str">
        <f>MID(FULL_BOOKS_GPIB_DONE!$C2557, SEARCH("http://elib.shpl.ru/ru/nodes/", FULL_BOOKS_GPIB_DONE!$C2557) + 1+28, FIND("~",SUBSTITUTE(FULL_BOOKS_GPIB_DONE!$C2557,"-","~",1)) - SEARCH("http://elib.shpl.ru/ru/nodes/", FULL_BOOKS_GPIB_DONE!$C2557) - 1-28)</f>
        <v>23257</v>
      </c>
    </row>
    <row r="2558" spans="1:1" x14ac:dyDescent="0.3">
      <c r="A2558" t="str">
        <f>MID(FULL_BOOKS_GPIB_DONE!$C2558, SEARCH("http://elib.shpl.ru/ru/nodes/", FULL_BOOKS_GPIB_DONE!$C2558) + 1+28, FIND("~",SUBSTITUTE(FULL_BOOKS_GPIB_DONE!$C2558,"-","~",1)) - SEARCH("http://elib.shpl.ru/ru/nodes/", FULL_BOOKS_GPIB_DONE!$C2558) - 1-28)</f>
        <v>67020</v>
      </c>
    </row>
    <row r="2559" spans="1:1" x14ac:dyDescent="0.3">
      <c r="A2559" t="str">
        <f>MID(FULL_BOOKS_GPIB_DONE!$C2559, SEARCH("http://elib.shpl.ru/ru/nodes/", FULL_BOOKS_GPIB_DONE!$C2559) + 1+28, FIND("~",SUBSTITUTE(FULL_BOOKS_GPIB_DONE!$C2559,"-","~",1)) - SEARCH("http://elib.shpl.ru/ru/nodes/", FULL_BOOKS_GPIB_DONE!$C2559) - 1-28)</f>
        <v>90943</v>
      </c>
    </row>
    <row r="2560" spans="1:1" x14ac:dyDescent="0.3">
      <c r="A2560" t="str">
        <f>MID(FULL_BOOKS_GPIB_DONE!$C2560, SEARCH("http://elib.shpl.ru/ru/nodes/", FULL_BOOKS_GPIB_DONE!$C2560) + 1+28, FIND("~",SUBSTITUTE(FULL_BOOKS_GPIB_DONE!$C2560,"-","~",1)) - SEARCH("http://elib.shpl.ru/ru/nodes/", FULL_BOOKS_GPIB_DONE!$C2560) - 1-28)</f>
        <v>90944</v>
      </c>
    </row>
    <row r="2561" spans="1:1" x14ac:dyDescent="0.3">
      <c r="A2561" t="str">
        <f>MID(FULL_BOOKS_GPIB_DONE!$C2561, SEARCH("http://elib.shpl.ru/ru/nodes/", FULL_BOOKS_GPIB_DONE!$C2561) + 1+28, FIND("~",SUBSTITUTE(FULL_BOOKS_GPIB_DONE!$C2561,"-","~",1)) - SEARCH("http://elib.shpl.ru/ru/nodes/", FULL_BOOKS_GPIB_DONE!$C2561) - 1-28)</f>
        <v>43645</v>
      </c>
    </row>
    <row r="2562" spans="1:1" x14ac:dyDescent="0.3">
      <c r="A2562" t="str">
        <f>MID(FULL_BOOKS_GPIB_DONE!$C2562, SEARCH("http://elib.shpl.ru/ru/nodes/", FULL_BOOKS_GPIB_DONE!$C2562) + 1+28, FIND("~",SUBSTITUTE(FULL_BOOKS_GPIB_DONE!$C2562,"-","~",1)) - SEARCH("http://elib.shpl.ru/ru/nodes/", FULL_BOOKS_GPIB_DONE!$C2562) - 1-28)</f>
        <v>24445</v>
      </c>
    </row>
    <row r="2563" spans="1:1" x14ac:dyDescent="0.3">
      <c r="A2563" t="str">
        <f>MID(FULL_BOOKS_GPIB_DONE!$C2563, SEARCH("http://elib.shpl.ru/ru/nodes/", FULL_BOOKS_GPIB_DONE!$C2563) + 1+28, FIND("~",SUBSTITUTE(FULL_BOOKS_GPIB_DONE!$C2563,"-","~",1)) - SEARCH("http://elib.shpl.ru/ru/nodes/", FULL_BOOKS_GPIB_DONE!$C2563) - 1-28)</f>
        <v>53358</v>
      </c>
    </row>
    <row r="2564" spans="1:1" x14ac:dyDescent="0.3">
      <c r="A2564" t="str">
        <f>MID(FULL_BOOKS_GPIB_DONE!$C2564, SEARCH("http://elib.shpl.ru/ru/nodes/", FULL_BOOKS_GPIB_DONE!$C2564) + 1+28, FIND("~",SUBSTITUTE(FULL_BOOKS_GPIB_DONE!$C2564,"-","~",1)) - SEARCH("http://elib.shpl.ru/ru/nodes/", FULL_BOOKS_GPIB_DONE!$C2564) - 1-28)</f>
        <v>74934</v>
      </c>
    </row>
    <row r="2565" spans="1:1" x14ac:dyDescent="0.3">
      <c r="A2565" t="str">
        <f>MID(FULL_BOOKS_GPIB_DONE!$C2565, SEARCH("http://elib.shpl.ru/ru/nodes/", FULL_BOOKS_GPIB_DONE!$C2565) + 1+28, FIND("~",SUBSTITUTE(FULL_BOOKS_GPIB_DONE!$C2565,"-","~",1)) - SEARCH("http://elib.shpl.ru/ru/nodes/", FULL_BOOKS_GPIB_DONE!$C2565) - 1-28)</f>
        <v>3021</v>
      </c>
    </row>
    <row r="2566" spans="1:1" x14ac:dyDescent="0.3">
      <c r="A2566" t="str">
        <f>MID(FULL_BOOKS_GPIB_DONE!$C2566, SEARCH("http://elib.shpl.ru/ru/nodes/", FULL_BOOKS_GPIB_DONE!$C2566) + 1+28, FIND("~",SUBSTITUTE(FULL_BOOKS_GPIB_DONE!$C2566,"-","~",1)) - SEARCH("http://elib.shpl.ru/ru/nodes/", FULL_BOOKS_GPIB_DONE!$C2566) - 1-28)</f>
        <v>20689</v>
      </c>
    </row>
    <row r="2567" spans="1:1" x14ac:dyDescent="0.3">
      <c r="A2567" t="str">
        <f>MID(FULL_BOOKS_GPIB_DONE!$C2567, SEARCH("http://elib.shpl.ru/ru/nodes/", FULL_BOOKS_GPIB_DONE!$C2567) + 1+28, FIND("~",SUBSTITUTE(FULL_BOOKS_GPIB_DONE!$C2567,"-","~",1)) - SEARCH("http://elib.shpl.ru/ru/nodes/", FULL_BOOKS_GPIB_DONE!$C2567) - 1-28)</f>
        <v>4759</v>
      </c>
    </row>
    <row r="2568" spans="1:1" x14ac:dyDescent="0.3">
      <c r="A2568" t="str">
        <f>MID(FULL_BOOKS_GPIB_DONE!$C2568, SEARCH("http://elib.shpl.ru/ru/nodes/", FULL_BOOKS_GPIB_DONE!$C2568) + 1+28, FIND("~",SUBSTITUTE(FULL_BOOKS_GPIB_DONE!$C2568,"-","~",1)) - SEARCH("http://elib.shpl.ru/ru/nodes/", FULL_BOOKS_GPIB_DONE!$C2568) - 1-28)</f>
        <v>102059</v>
      </c>
    </row>
    <row r="2569" spans="1:1" x14ac:dyDescent="0.3">
      <c r="A2569" t="str">
        <f>MID(FULL_BOOKS_GPIB_DONE!$C2569, SEARCH("http://elib.shpl.ru/ru/nodes/", FULL_BOOKS_GPIB_DONE!$C2569) + 1+28, FIND("~",SUBSTITUTE(FULL_BOOKS_GPIB_DONE!$C2569,"-","~",1)) - SEARCH("http://elib.shpl.ru/ru/nodes/", FULL_BOOKS_GPIB_DONE!$C2569) - 1-28)</f>
        <v>71892</v>
      </c>
    </row>
    <row r="2570" spans="1:1" x14ac:dyDescent="0.3">
      <c r="A2570" t="str">
        <f>MID(FULL_BOOKS_GPIB_DONE!$C2570, SEARCH("http://elib.shpl.ru/ru/nodes/", FULL_BOOKS_GPIB_DONE!$C2570) + 1+28, FIND("~",SUBSTITUTE(FULL_BOOKS_GPIB_DONE!$C2570,"-","~",1)) - SEARCH("http://elib.shpl.ru/ru/nodes/", FULL_BOOKS_GPIB_DONE!$C2570) - 1-28)</f>
        <v>22078</v>
      </c>
    </row>
    <row r="2571" spans="1:1" x14ac:dyDescent="0.3">
      <c r="A2571" t="str">
        <f>MID(FULL_BOOKS_GPIB_DONE!$C2571, SEARCH("http://elib.shpl.ru/ru/nodes/", FULL_BOOKS_GPIB_DONE!$C2571) + 1+28, FIND("~",SUBSTITUTE(FULL_BOOKS_GPIB_DONE!$C2571,"-","~",1)) - SEARCH("http://elib.shpl.ru/ru/nodes/", FULL_BOOKS_GPIB_DONE!$C2571) - 1-28)</f>
        <v>16156</v>
      </c>
    </row>
    <row r="2572" spans="1:1" x14ac:dyDescent="0.3">
      <c r="A2572" t="str">
        <f>MID(FULL_BOOKS_GPIB_DONE!$C2572, SEARCH("http://elib.shpl.ru/ru/nodes/", FULL_BOOKS_GPIB_DONE!$C2572) + 1+28, FIND("~",SUBSTITUTE(FULL_BOOKS_GPIB_DONE!$C2572,"-","~",1)) - SEARCH("http://elib.shpl.ru/ru/nodes/", FULL_BOOKS_GPIB_DONE!$C2572) - 1-28)</f>
        <v>9037</v>
      </c>
    </row>
    <row r="2573" spans="1:1" x14ac:dyDescent="0.3">
      <c r="A2573" t="str">
        <f>MID(FULL_BOOKS_GPIB_DONE!$C2573, SEARCH("http://elib.shpl.ru/ru/nodes/", FULL_BOOKS_GPIB_DONE!$C2573) + 1+28, FIND("~",SUBSTITUTE(FULL_BOOKS_GPIB_DONE!$C2573,"-","~",1)) - SEARCH("http://elib.shpl.ru/ru/nodes/", FULL_BOOKS_GPIB_DONE!$C2573) - 1-28)</f>
        <v>9051</v>
      </c>
    </row>
    <row r="2574" spans="1:1" x14ac:dyDescent="0.3">
      <c r="A2574" t="str">
        <f>MID(FULL_BOOKS_GPIB_DONE!$C2574, SEARCH("http://elib.shpl.ru/ru/nodes/", FULL_BOOKS_GPIB_DONE!$C2574) + 1+28, FIND("~",SUBSTITUTE(FULL_BOOKS_GPIB_DONE!$C2574,"-","~",1)) - SEARCH("http://elib.shpl.ru/ru/nodes/", FULL_BOOKS_GPIB_DONE!$C2574) - 1-28)</f>
        <v>9050</v>
      </c>
    </row>
    <row r="2575" spans="1:1" x14ac:dyDescent="0.3">
      <c r="A2575" t="str">
        <f>MID(FULL_BOOKS_GPIB_DONE!$C2575, SEARCH("http://elib.shpl.ru/ru/nodes/", FULL_BOOKS_GPIB_DONE!$C2575) + 1+28, FIND("~",SUBSTITUTE(FULL_BOOKS_GPIB_DONE!$C2575,"-","~",1)) - SEARCH("http://elib.shpl.ru/ru/nodes/", FULL_BOOKS_GPIB_DONE!$C2575) - 1-28)</f>
        <v>17364</v>
      </c>
    </row>
    <row r="2576" spans="1:1" x14ac:dyDescent="0.3">
      <c r="A2576" t="str">
        <f>MID(FULL_BOOKS_GPIB_DONE!$C2576, SEARCH("http://elib.shpl.ru/ru/nodes/", FULL_BOOKS_GPIB_DONE!$C2576) + 1+28, FIND("~",SUBSTITUTE(FULL_BOOKS_GPIB_DONE!$C2576,"-","~",1)) - SEARCH("http://elib.shpl.ru/ru/nodes/", FULL_BOOKS_GPIB_DONE!$C2576) - 1-28)</f>
        <v>17510</v>
      </c>
    </row>
    <row r="2577" spans="1:1" x14ac:dyDescent="0.3">
      <c r="A2577" t="str">
        <f>MID(FULL_BOOKS_GPIB_DONE!$C2577, SEARCH("http://elib.shpl.ru/ru/nodes/", FULL_BOOKS_GPIB_DONE!$C2577) + 1+28, FIND("~",SUBSTITUTE(FULL_BOOKS_GPIB_DONE!$C2577,"-","~",1)) - SEARCH("http://elib.shpl.ru/ru/nodes/", FULL_BOOKS_GPIB_DONE!$C2577) - 1-28)</f>
        <v>363</v>
      </c>
    </row>
    <row r="2578" spans="1:1" x14ac:dyDescent="0.3">
      <c r="A2578" t="str">
        <f>MID(FULL_BOOKS_GPIB_DONE!$C2578, SEARCH("http://elib.shpl.ru/ru/nodes/", FULL_BOOKS_GPIB_DONE!$C2578) + 1+28, FIND("~",SUBSTITUTE(FULL_BOOKS_GPIB_DONE!$C2578,"-","~",1)) - SEARCH("http://elib.shpl.ru/ru/nodes/", FULL_BOOKS_GPIB_DONE!$C2578) - 1-28)</f>
        <v>102060</v>
      </c>
    </row>
    <row r="2579" spans="1:1" x14ac:dyDescent="0.3">
      <c r="A2579" t="str">
        <f>MID(FULL_BOOKS_GPIB_DONE!$C2579, SEARCH("http://elib.shpl.ru/ru/nodes/", FULL_BOOKS_GPIB_DONE!$C2579) + 1+28, FIND("~",SUBSTITUTE(FULL_BOOKS_GPIB_DONE!$C2579,"-","~",1)) - SEARCH("http://elib.shpl.ru/ru/nodes/", FULL_BOOKS_GPIB_DONE!$C2579) - 1-28)</f>
        <v>102061</v>
      </c>
    </row>
    <row r="2580" spans="1:1" x14ac:dyDescent="0.3">
      <c r="A2580" t="str">
        <f>MID(FULL_BOOKS_GPIB_DONE!$C2580, SEARCH("http://elib.shpl.ru/ru/nodes/", FULL_BOOKS_GPIB_DONE!$C2580) + 1+28, FIND("~",SUBSTITUTE(FULL_BOOKS_GPIB_DONE!$C2580,"-","~",1)) - SEARCH("http://elib.shpl.ru/ru/nodes/", FULL_BOOKS_GPIB_DONE!$C2580) - 1-28)</f>
        <v>83642</v>
      </c>
    </row>
    <row r="2581" spans="1:1" x14ac:dyDescent="0.3">
      <c r="A2581" t="str">
        <f>MID(FULL_BOOKS_GPIB_DONE!$C2581, SEARCH("http://elib.shpl.ru/ru/nodes/", FULL_BOOKS_GPIB_DONE!$C2581) + 1+28, FIND("~",SUBSTITUTE(FULL_BOOKS_GPIB_DONE!$C2581,"-","~",1)) - SEARCH("http://elib.shpl.ru/ru/nodes/", FULL_BOOKS_GPIB_DONE!$C2581) - 1-28)</f>
        <v>22298</v>
      </c>
    </row>
    <row r="2582" spans="1:1" x14ac:dyDescent="0.3">
      <c r="A2582" t="str">
        <f>MID(FULL_BOOKS_GPIB_DONE!$C2582, SEARCH("http://elib.shpl.ru/ru/nodes/", FULL_BOOKS_GPIB_DONE!$C2582) + 1+28, FIND("~",SUBSTITUTE(FULL_BOOKS_GPIB_DONE!$C2582,"-","~",1)) - SEARCH("http://elib.shpl.ru/ru/nodes/", FULL_BOOKS_GPIB_DONE!$C2582) - 1-28)</f>
        <v>4795</v>
      </c>
    </row>
    <row r="2583" spans="1:1" x14ac:dyDescent="0.3">
      <c r="A2583" t="str">
        <f>MID(FULL_BOOKS_GPIB_DONE!$C2583, SEARCH("http://elib.shpl.ru/ru/nodes/", FULL_BOOKS_GPIB_DONE!$C2583) + 1+28, FIND("~",SUBSTITUTE(FULL_BOOKS_GPIB_DONE!$C2583,"-","~",1)) - SEARCH("http://elib.shpl.ru/ru/nodes/", FULL_BOOKS_GPIB_DONE!$C2583) - 1-28)</f>
        <v>4827</v>
      </c>
    </row>
    <row r="2584" spans="1:1" x14ac:dyDescent="0.3">
      <c r="A2584" t="str">
        <f>MID(FULL_BOOKS_GPIB_DONE!$C2584, SEARCH("http://elib.shpl.ru/ru/nodes/", FULL_BOOKS_GPIB_DONE!$C2584) + 1+28, FIND("~",SUBSTITUTE(FULL_BOOKS_GPIB_DONE!$C2584,"-","~",1)) - SEARCH("http://elib.shpl.ru/ru/nodes/", FULL_BOOKS_GPIB_DONE!$C2584) - 1-28)</f>
        <v>36163</v>
      </c>
    </row>
    <row r="2585" spans="1:1" x14ac:dyDescent="0.3">
      <c r="A2585" t="str">
        <f>MID(FULL_BOOKS_GPIB_DONE!$C2585, SEARCH("http://elib.shpl.ru/ru/nodes/", FULL_BOOKS_GPIB_DONE!$C2585) + 1+28, FIND("~",SUBSTITUTE(FULL_BOOKS_GPIB_DONE!$C2585,"-","~",1)) - SEARCH("http://elib.shpl.ru/ru/nodes/", FULL_BOOKS_GPIB_DONE!$C2585) - 1-28)</f>
        <v>66928</v>
      </c>
    </row>
    <row r="2586" spans="1:1" x14ac:dyDescent="0.3">
      <c r="A2586" t="str">
        <f>MID(FULL_BOOKS_GPIB_DONE!$C2586, SEARCH("http://elib.shpl.ru/ru/nodes/", FULL_BOOKS_GPIB_DONE!$C2586) + 1+28, FIND("~",SUBSTITUTE(FULL_BOOKS_GPIB_DONE!$C2586,"-","~",1)) - SEARCH("http://elib.shpl.ru/ru/nodes/", FULL_BOOKS_GPIB_DONE!$C2586) - 1-28)</f>
        <v>73000</v>
      </c>
    </row>
    <row r="2587" spans="1:1" x14ac:dyDescent="0.3">
      <c r="A2587" t="str">
        <f>MID(FULL_BOOKS_GPIB_DONE!$C2587, SEARCH("http://elib.shpl.ru/ru/nodes/", FULL_BOOKS_GPIB_DONE!$C2587) + 1+28, FIND("~",SUBSTITUTE(FULL_BOOKS_GPIB_DONE!$C2587,"-","~",1)) - SEARCH("http://elib.shpl.ru/ru/nodes/", FULL_BOOKS_GPIB_DONE!$C2587) - 1-28)</f>
        <v>74076</v>
      </c>
    </row>
    <row r="2588" spans="1:1" x14ac:dyDescent="0.3">
      <c r="A2588" t="str">
        <f>MID(FULL_BOOKS_GPIB_DONE!$C2588, SEARCH("http://elib.shpl.ru/ru/nodes/", FULL_BOOKS_GPIB_DONE!$C2588) + 1+28, FIND("~",SUBSTITUTE(FULL_BOOKS_GPIB_DONE!$C2588,"-","~",1)) - SEARCH("http://elib.shpl.ru/ru/nodes/", FULL_BOOKS_GPIB_DONE!$C2588) - 1-28)</f>
        <v>75537</v>
      </c>
    </row>
    <row r="2589" spans="1:1" x14ac:dyDescent="0.3">
      <c r="A2589" t="str">
        <f>MID(FULL_BOOKS_GPIB_DONE!$C2589, SEARCH("http://elib.shpl.ru/ru/nodes/", FULL_BOOKS_GPIB_DONE!$C2589) + 1+28, FIND("~",SUBSTITUTE(FULL_BOOKS_GPIB_DONE!$C2589,"-","~",1)) - SEARCH("http://elib.shpl.ru/ru/nodes/", FULL_BOOKS_GPIB_DONE!$C2589) - 1-28)</f>
        <v>76931</v>
      </c>
    </row>
    <row r="2590" spans="1:1" x14ac:dyDescent="0.3">
      <c r="A2590" t="str">
        <f>MID(FULL_BOOKS_GPIB_DONE!$C2590, SEARCH("http://elib.shpl.ru/ru/nodes/", FULL_BOOKS_GPIB_DONE!$C2590) + 1+28, FIND("~",SUBSTITUTE(FULL_BOOKS_GPIB_DONE!$C2590,"-","~",1)) - SEARCH("http://elib.shpl.ru/ru/nodes/", FULL_BOOKS_GPIB_DONE!$C2590) - 1-28)</f>
        <v>70463</v>
      </c>
    </row>
    <row r="2591" spans="1:1" x14ac:dyDescent="0.3">
      <c r="A2591" t="str">
        <f>MID(FULL_BOOKS_GPIB_DONE!$C2591, SEARCH("http://elib.shpl.ru/ru/nodes/", FULL_BOOKS_GPIB_DONE!$C2591) + 1+28, FIND("~",SUBSTITUTE(FULL_BOOKS_GPIB_DONE!$C2591,"-","~",1)) - SEARCH("http://elib.shpl.ru/ru/nodes/", FULL_BOOKS_GPIB_DONE!$C2591) - 1-28)</f>
        <v>71928</v>
      </c>
    </row>
    <row r="2592" spans="1:1" x14ac:dyDescent="0.3">
      <c r="A2592" t="str">
        <f>MID(FULL_BOOKS_GPIB_DONE!$C2592, SEARCH("http://elib.shpl.ru/ru/nodes/", FULL_BOOKS_GPIB_DONE!$C2592) + 1+28, FIND("~",SUBSTITUTE(FULL_BOOKS_GPIB_DONE!$C2592,"-","~",1)) - SEARCH("http://elib.shpl.ru/ru/nodes/", FULL_BOOKS_GPIB_DONE!$C2592) - 1-28)</f>
        <v>71943</v>
      </c>
    </row>
    <row r="2593" spans="1:1" x14ac:dyDescent="0.3">
      <c r="A2593" t="str">
        <f>MID(FULL_BOOKS_GPIB_DONE!$C2593, SEARCH("http://elib.shpl.ru/ru/nodes/", FULL_BOOKS_GPIB_DONE!$C2593) + 1+28, FIND("~",SUBSTITUTE(FULL_BOOKS_GPIB_DONE!$C2593,"-","~",1)) - SEARCH("http://elib.shpl.ru/ru/nodes/", FULL_BOOKS_GPIB_DONE!$C2593) - 1-28)</f>
        <v>74932</v>
      </c>
    </row>
    <row r="2594" spans="1:1" x14ac:dyDescent="0.3">
      <c r="A2594" t="str">
        <f>MID(FULL_BOOKS_GPIB_DONE!$C2594, SEARCH("http://elib.shpl.ru/ru/nodes/", FULL_BOOKS_GPIB_DONE!$C2594) + 1+28, FIND("~",SUBSTITUTE(FULL_BOOKS_GPIB_DONE!$C2594,"-","~",1)) - SEARCH("http://elib.shpl.ru/ru/nodes/", FULL_BOOKS_GPIB_DONE!$C2594) - 1-28)</f>
        <v>74933</v>
      </c>
    </row>
    <row r="2595" spans="1:1" x14ac:dyDescent="0.3">
      <c r="A2595" t="str">
        <f>MID(FULL_BOOKS_GPIB_DONE!$C2595, SEARCH("http://elib.shpl.ru/ru/nodes/", FULL_BOOKS_GPIB_DONE!$C2595) + 1+28, FIND("~",SUBSTITUTE(FULL_BOOKS_GPIB_DONE!$C2595,"-","~",1)) - SEARCH("http://elib.shpl.ru/ru/nodes/", FULL_BOOKS_GPIB_DONE!$C2595) - 1-28)</f>
        <v>70461</v>
      </c>
    </row>
    <row r="2596" spans="1:1" x14ac:dyDescent="0.3">
      <c r="A2596" t="str">
        <f>MID(FULL_BOOKS_GPIB_DONE!$C2596, SEARCH("http://elib.shpl.ru/ru/nodes/", FULL_BOOKS_GPIB_DONE!$C2596) + 1+28, FIND("~",SUBSTITUTE(FULL_BOOKS_GPIB_DONE!$C2596,"-","~",1)) - SEARCH("http://elib.shpl.ru/ru/nodes/", FULL_BOOKS_GPIB_DONE!$C2596) - 1-28)</f>
        <v>8447</v>
      </c>
    </row>
    <row r="2597" spans="1:1" x14ac:dyDescent="0.3">
      <c r="A2597" t="str">
        <f>MID(FULL_BOOKS_GPIB_DONE!$C2597, SEARCH("http://elib.shpl.ru/ru/nodes/", FULL_BOOKS_GPIB_DONE!$C2597) + 1+28, FIND("~",SUBSTITUTE(FULL_BOOKS_GPIB_DONE!$C2597,"-","~",1)) - SEARCH("http://elib.shpl.ru/ru/nodes/", FULL_BOOKS_GPIB_DONE!$C2597) - 1-28)</f>
        <v>8793</v>
      </c>
    </row>
    <row r="2598" spans="1:1" x14ac:dyDescent="0.3">
      <c r="A2598" t="str">
        <f>MID(FULL_BOOKS_GPIB_DONE!$C2598, SEARCH("http://elib.shpl.ru/ru/nodes/", FULL_BOOKS_GPIB_DONE!$C2598) + 1+28, FIND("~",SUBSTITUTE(FULL_BOOKS_GPIB_DONE!$C2598,"-","~",1)) - SEARCH("http://elib.shpl.ru/ru/nodes/", FULL_BOOKS_GPIB_DONE!$C2598) - 1-28)</f>
        <v>364</v>
      </c>
    </row>
    <row r="2599" spans="1:1" x14ac:dyDescent="0.3">
      <c r="A2599" t="str">
        <f>MID(FULL_BOOKS_GPIB_DONE!$C2599, SEARCH("http://elib.shpl.ru/ru/nodes/", FULL_BOOKS_GPIB_DONE!$C2599) + 1+28, FIND("~",SUBSTITUTE(FULL_BOOKS_GPIB_DONE!$C2599,"-","~",1)) - SEARCH("http://elib.shpl.ru/ru/nodes/", FULL_BOOKS_GPIB_DONE!$C2599) - 1-28)</f>
        <v>365</v>
      </c>
    </row>
    <row r="2600" spans="1:1" x14ac:dyDescent="0.3">
      <c r="A2600" t="str">
        <f>MID(FULL_BOOKS_GPIB_DONE!$C2600, SEARCH("http://elib.shpl.ru/ru/nodes/", FULL_BOOKS_GPIB_DONE!$C2600) + 1+28, FIND("~",SUBSTITUTE(FULL_BOOKS_GPIB_DONE!$C2600,"-","~",1)) - SEARCH("http://elib.shpl.ru/ru/nodes/", FULL_BOOKS_GPIB_DONE!$C2600) - 1-28)</f>
        <v>11536</v>
      </c>
    </row>
    <row r="2601" spans="1:1" x14ac:dyDescent="0.3">
      <c r="A2601" t="str">
        <f>MID(FULL_BOOKS_GPIB_DONE!$C2601, SEARCH("http://elib.shpl.ru/ru/nodes/", FULL_BOOKS_GPIB_DONE!$C2601) + 1+28, FIND("~",SUBSTITUTE(FULL_BOOKS_GPIB_DONE!$C2601,"-","~",1)) - SEARCH("http://elib.shpl.ru/ru/nodes/", FULL_BOOKS_GPIB_DONE!$C2601) - 1-28)</f>
        <v>3697</v>
      </c>
    </row>
    <row r="2602" spans="1:1" x14ac:dyDescent="0.3">
      <c r="A2602" t="str">
        <f>MID(FULL_BOOKS_GPIB_DONE!$C2602, SEARCH("http://elib.shpl.ru/ru/nodes/", FULL_BOOKS_GPIB_DONE!$C2602) + 1+28, FIND("~",SUBSTITUTE(FULL_BOOKS_GPIB_DONE!$C2602,"-","~",1)) - SEARCH("http://elib.shpl.ru/ru/nodes/", FULL_BOOKS_GPIB_DONE!$C2602) - 1-28)</f>
        <v>67591</v>
      </c>
    </row>
    <row r="2603" spans="1:1" x14ac:dyDescent="0.3">
      <c r="A2603" t="str">
        <f>MID(FULL_BOOKS_GPIB_DONE!$C2603, SEARCH("http://elib.shpl.ru/ru/nodes/", FULL_BOOKS_GPIB_DONE!$C2603) + 1+28, FIND("~",SUBSTITUTE(FULL_BOOKS_GPIB_DONE!$C2603,"-","~",1)) - SEARCH("http://elib.shpl.ru/ru/nodes/", FULL_BOOKS_GPIB_DONE!$C2603) - 1-28)</f>
        <v>41089</v>
      </c>
    </row>
    <row r="2604" spans="1:1" x14ac:dyDescent="0.3">
      <c r="A2604" t="str">
        <f>MID(FULL_BOOKS_GPIB_DONE!$C2604, SEARCH("http://elib.shpl.ru/ru/nodes/", FULL_BOOKS_GPIB_DONE!$C2604) + 1+28, FIND("~",SUBSTITUTE(FULL_BOOKS_GPIB_DONE!$C2604,"-","~",1)) - SEARCH("http://elib.shpl.ru/ru/nodes/", FULL_BOOKS_GPIB_DONE!$C2604) - 1-28)</f>
        <v>96790</v>
      </c>
    </row>
    <row r="2605" spans="1:1" x14ac:dyDescent="0.3">
      <c r="A2605" t="str">
        <f>MID(FULL_BOOKS_GPIB_DONE!$C2605, SEARCH("http://elib.shpl.ru/ru/nodes/", FULL_BOOKS_GPIB_DONE!$C2605) + 1+28, FIND("~",SUBSTITUTE(FULL_BOOKS_GPIB_DONE!$C2605,"-","~",1)) - SEARCH("http://elib.shpl.ru/ru/nodes/", FULL_BOOKS_GPIB_DONE!$C2605) - 1-28)</f>
        <v>16658</v>
      </c>
    </row>
    <row r="2606" spans="1:1" x14ac:dyDescent="0.3">
      <c r="A2606" t="str">
        <f>MID(FULL_BOOKS_GPIB_DONE!$C2606, SEARCH("http://elib.shpl.ru/ru/nodes/", FULL_BOOKS_GPIB_DONE!$C2606) + 1+28, FIND("~",SUBSTITUTE(FULL_BOOKS_GPIB_DONE!$C2606,"-","~",1)) - SEARCH("http://elib.shpl.ru/ru/nodes/", FULL_BOOKS_GPIB_DONE!$C2606) - 1-28)</f>
        <v>3658</v>
      </c>
    </row>
    <row r="2607" spans="1:1" x14ac:dyDescent="0.3">
      <c r="A2607" t="str">
        <f>MID(FULL_BOOKS_GPIB_DONE!$C2607, SEARCH("http://elib.shpl.ru/ru/nodes/", FULL_BOOKS_GPIB_DONE!$C2607) + 1+28, FIND("~",SUBSTITUTE(FULL_BOOKS_GPIB_DONE!$C2607,"-","~",1)) - SEARCH("http://elib.shpl.ru/ru/nodes/", FULL_BOOKS_GPIB_DONE!$C2607) - 1-28)</f>
        <v>3659</v>
      </c>
    </row>
    <row r="2608" spans="1:1" x14ac:dyDescent="0.3">
      <c r="A2608" t="str">
        <f>MID(FULL_BOOKS_GPIB_DONE!$C2608, SEARCH("http://elib.shpl.ru/ru/nodes/", FULL_BOOKS_GPIB_DONE!$C2608) + 1+28, FIND("~",SUBSTITUTE(FULL_BOOKS_GPIB_DONE!$C2608,"-","~",1)) - SEARCH("http://elib.shpl.ru/ru/nodes/", FULL_BOOKS_GPIB_DONE!$C2608) - 1-28)</f>
        <v>12187</v>
      </c>
    </row>
    <row r="2609" spans="1:1" x14ac:dyDescent="0.3">
      <c r="A2609" t="str">
        <f>MID(FULL_BOOKS_GPIB_DONE!$C2609, SEARCH("http://elib.shpl.ru/ru/nodes/", FULL_BOOKS_GPIB_DONE!$C2609) + 1+28, FIND("~",SUBSTITUTE(FULL_BOOKS_GPIB_DONE!$C2609,"-","~",1)) - SEARCH("http://elib.shpl.ru/ru/nodes/", FULL_BOOKS_GPIB_DONE!$C2609) - 1-28)</f>
        <v>12201</v>
      </c>
    </row>
    <row r="2610" spans="1:1" x14ac:dyDescent="0.3">
      <c r="A2610" t="str">
        <f>MID(FULL_BOOKS_GPIB_DONE!$C2610, SEARCH("http://elib.shpl.ru/ru/nodes/", FULL_BOOKS_GPIB_DONE!$C2610) + 1+28, FIND("~",SUBSTITUTE(FULL_BOOKS_GPIB_DONE!$C2610,"-","~",1)) - SEARCH("http://elib.shpl.ru/ru/nodes/", FULL_BOOKS_GPIB_DONE!$C2610) - 1-28)</f>
        <v>1810</v>
      </c>
    </row>
    <row r="2611" spans="1:1" x14ac:dyDescent="0.3">
      <c r="A2611" t="str">
        <f>MID(FULL_BOOKS_GPIB_DONE!$C2611, SEARCH("http://elib.shpl.ru/ru/nodes/", FULL_BOOKS_GPIB_DONE!$C2611) + 1+28, FIND("~",SUBSTITUTE(FULL_BOOKS_GPIB_DONE!$C2611,"-","~",1)) - SEARCH("http://elib.shpl.ru/ru/nodes/", FULL_BOOKS_GPIB_DONE!$C2611) - 1-28)</f>
        <v>35313</v>
      </c>
    </row>
    <row r="2612" spans="1:1" x14ac:dyDescent="0.3">
      <c r="A2612" t="str">
        <f>MID(FULL_BOOKS_GPIB_DONE!$C2612, SEARCH("http://elib.shpl.ru/ru/nodes/", FULL_BOOKS_GPIB_DONE!$C2612) + 1+28, FIND("~",SUBSTITUTE(FULL_BOOKS_GPIB_DONE!$C2612,"-","~",1)) - SEARCH("http://elib.shpl.ru/ru/nodes/", FULL_BOOKS_GPIB_DONE!$C2612) - 1-28)</f>
        <v>44997</v>
      </c>
    </row>
    <row r="2613" spans="1:1" x14ac:dyDescent="0.3">
      <c r="A2613" t="str">
        <f>MID(FULL_BOOKS_GPIB_DONE!$C2613, SEARCH("http://elib.shpl.ru/ru/nodes/", FULL_BOOKS_GPIB_DONE!$C2613) + 1+28, FIND("~",SUBSTITUTE(FULL_BOOKS_GPIB_DONE!$C2613,"-","~",1)) - SEARCH("http://elib.shpl.ru/ru/nodes/", FULL_BOOKS_GPIB_DONE!$C2613) - 1-28)</f>
        <v>44999</v>
      </c>
    </row>
    <row r="2614" spans="1:1" x14ac:dyDescent="0.3">
      <c r="A2614" t="str">
        <f>MID(FULL_BOOKS_GPIB_DONE!$C2614, SEARCH("http://elib.shpl.ru/ru/nodes/", FULL_BOOKS_GPIB_DONE!$C2614) + 1+28, FIND("~",SUBSTITUTE(FULL_BOOKS_GPIB_DONE!$C2614,"-","~",1)) - SEARCH("http://elib.shpl.ru/ru/nodes/", FULL_BOOKS_GPIB_DONE!$C2614) - 1-28)</f>
        <v>16439</v>
      </c>
    </row>
    <row r="2615" spans="1:1" x14ac:dyDescent="0.3">
      <c r="A2615" t="str">
        <f>MID(FULL_BOOKS_GPIB_DONE!$C2615, SEARCH("http://elib.shpl.ru/ru/nodes/", FULL_BOOKS_GPIB_DONE!$C2615) + 1+28, FIND("~",SUBSTITUTE(FULL_BOOKS_GPIB_DONE!$C2615,"-","~",1)) - SEARCH("http://elib.shpl.ru/ru/nodes/", FULL_BOOKS_GPIB_DONE!$C2615) - 1-28)</f>
        <v>35454</v>
      </c>
    </row>
    <row r="2616" spans="1:1" x14ac:dyDescent="0.3">
      <c r="A2616" t="str">
        <f>MID(FULL_BOOKS_GPIB_DONE!$C2616, SEARCH("http://elib.shpl.ru/ru/nodes/", FULL_BOOKS_GPIB_DONE!$C2616) + 1+28, FIND("~",SUBSTITUTE(FULL_BOOKS_GPIB_DONE!$C2616,"-","~",1)) - SEARCH("http://elib.shpl.ru/ru/nodes/", FULL_BOOKS_GPIB_DONE!$C2616) - 1-28)</f>
        <v>4963</v>
      </c>
    </row>
    <row r="2617" spans="1:1" x14ac:dyDescent="0.3">
      <c r="A2617" t="str">
        <f>MID(FULL_BOOKS_GPIB_DONE!$C2617, SEARCH("http://elib.shpl.ru/ru/nodes/", FULL_BOOKS_GPIB_DONE!$C2617) + 1+28, FIND("~",SUBSTITUTE(FULL_BOOKS_GPIB_DONE!$C2617,"-","~",1)) - SEARCH("http://elib.shpl.ru/ru/nodes/", FULL_BOOKS_GPIB_DONE!$C2617) - 1-28)</f>
        <v>10504</v>
      </c>
    </row>
    <row r="2618" spans="1:1" x14ac:dyDescent="0.3">
      <c r="A2618" t="str">
        <f>MID(FULL_BOOKS_GPIB_DONE!$C2618, SEARCH("http://elib.shpl.ru/ru/nodes/", FULL_BOOKS_GPIB_DONE!$C2618) + 1+28, FIND("~",SUBSTITUTE(FULL_BOOKS_GPIB_DONE!$C2618,"-","~",1)) - SEARCH("http://elib.shpl.ru/ru/nodes/", FULL_BOOKS_GPIB_DONE!$C2618) - 1-28)</f>
        <v>10505</v>
      </c>
    </row>
    <row r="2619" spans="1:1" x14ac:dyDescent="0.3">
      <c r="A2619" t="str">
        <f>MID(FULL_BOOKS_GPIB_DONE!$C2619, SEARCH("http://elib.shpl.ru/ru/nodes/", FULL_BOOKS_GPIB_DONE!$C2619) + 1+28, FIND("~",SUBSTITUTE(FULL_BOOKS_GPIB_DONE!$C2619,"-","~",1)) - SEARCH("http://elib.shpl.ru/ru/nodes/", FULL_BOOKS_GPIB_DONE!$C2619) - 1-28)</f>
        <v>3684</v>
      </c>
    </row>
    <row r="2620" spans="1:1" x14ac:dyDescent="0.3">
      <c r="A2620" t="str">
        <f>MID(FULL_BOOKS_GPIB_DONE!$C2620, SEARCH("http://elib.shpl.ru/ru/nodes/", FULL_BOOKS_GPIB_DONE!$C2620) + 1+28, FIND("~",SUBSTITUTE(FULL_BOOKS_GPIB_DONE!$C2620,"-","~",1)) - SEARCH("http://elib.shpl.ru/ru/nodes/", FULL_BOOKS_GPIB_DONE!$C2620) - 1-28)</f>
        <v>23222</v>
      </c>
    </row>
    <row r="2621" spans="1:1" x14ac:dyDescent="0.3">
      <c r="A2621" t="str">
        <f>MID(FULL_BOOKS_GPIB_DONE!$C2621, SEARCH("http://elib.shpl.ru/ru/nodes/", FULL_BOOKS_GPIB_DONE!$C2621) + 1+28, FIND("~",SUBSTITUTE(FULL_BOOKS_GPIB_DONE!$C2621,"-","~",1)) - SEARCH("http://elib.shpl.ru/ru/nodes/", FULL_BOOKS_GPIB_DONE!$C2621) - 1-28)</f>
        <v>16180</v>
      </c>
    </row>
    <row r="2622" spans="1:1" x14ac:dyDescent="0.3">
      <c r="A2622" t="str">
        <f>MID(FULL_BOOKS_GPIB_DONE!$C2622, SEARCH("http://elib.shpl.ru/ru/nodes/", FULL_BOOKS_GPIB_DONE!$C2622) + 1+28, FIND("~",SUBSTITUTE(FULL_BOOKS_GPIB_DONE!$C2622,"-","~",1)) - SEARCH("http://elib.shpl.ru/ru/nodes/", FULL_BOOKS_GPIB_DONE!$C2622) - 1-28)</f>
        <v>1689</v>
      </c>
    </row>
    <row r="2623" spans="1:1" x14ac:dyDescent="0.3">
      <c r="A2623" t="str">
        <f>MID(FULL_BOOKS_GPIB_DONE!$C2623, SEARCH("http://elib.shpl.ru/ru/nodes/", FULL_BOOKS_GPIB_DONE!$C2623) + 1+28, FIND("~",SUBSTITUTE(FULL_BOOKS_GPIB_DONE!$C2623,"-","~",1)) - SEARCH("http://elib.shpl.ru/ru/nodes/", FULL_BOOKS_GPIB_DONE!$C2623) - 1-28)</f>
        <v>8654</v>
      </c>
    </row>
    <row r="2624" spans="1:1" x14ac:dyDescent="0.3">
      <c r="A2624" t="str">
        <f>MID(FULL_BOOKS_GPIB_DONE!$C2624, SEARCH("http://elib.shpl.ru/ru/nodes/", FULL_BOOKS_GPIB_DONE!$C2624) + 1+28, FIND("~",SUBSTITUTE(FULL_BOOKS_GPIB_DONE!$C2624,"-","~",1)) - SEARCH("http://elib.shpl.ru/ru/nodes/", FULL_BOOKS_GPIB_DONE!$C2624) - 1-28)</f>
        <v>100408</v>
      </c>
    </row>
    <row r="2625" spans="1:1" x14ac:dyDescent="0.3">
      <c r="A2625" t="str">
        <f>MID(FULL_BOOKS_GPIB_DONE!$C2625, SEARCH("http://elib.shpl.ru/ru/nodes/", FULL_BOOKS_GPIB_DONE!$C2625) + 1+28, FIND("~",SUBSTITUTE(FULL_BOOKS_GPIB_DONE!$C2625,"-","~",1)) - SEARCH("http://elib.shpl.ru/ru/nodes/", FULL_BOOKS_GPIB_DONE!$C2625) - 1-28)</f>
        <v>66897</v>
      </c>
    </row>
    <row r="2626" spans="1:1" x14ac:dyDescent="0.3">
      <c r="A2626" t="str">
        <f>MID(FULL_BOOKS_GPIB_DONE!$C2626, SEARCH("http://elib.shpl.ru/ru/nodes/", FULL_BOOKS_GPIB_DONE!$C2626) + 1+28, FIND("~",SUBSTITUTE(FULL_BOOKS_GPIB_DONE!$C2626,"-","~",1)) - SEARCH("http://elib.shpl.ru/ru/nodes/", FULL_BOOKS_GPIB_DONE!$C2626) - 1-28)</f>
        <v>12248</v>
      </c>
    </row>
    <row r="2627" spans="1:1" x14ac:dyDescent="0.3">
      <c r="A2627" t="str">
        <f>MID(FULL_BOOKS_GPIB_DONE!$C2627, SEARCH("http://elib.shpl.ru/ru/nodes/", FULL_BOOKS_GPIB_DONE!$C2627) + 1+28, FIND("~",SUBSTITUTE(FULL_BOOKS_GPIB_DONE!$C2627,"-","~",1)) - SEARCH("http://elib.shpl.ru/ru/nodes/", FULL_BOOKS_GPIB_DONE!$C2627) - 1-28)</f>
        <v>15022</v>
      </c>
    </row>
    <row r="2628" spans="1:1" x14ac:dyDescent="0.3">
      <c r="A2628" t="str">
        <f>MID(FULL_BOOKS_GPIB_DONE!$C2628, SEARCH("http://elib.shpl.ru/ru/nodes/", FULL_BOOKS_GPIB_DONE!$C2628) + 1+28, FIND("~",SUBSTITUTE(FULL_BOOKS_GPIB_DONE!$C2628,"-","~",1)) - SEARCH("http://elib.shpl.ru/ru/nodes/", FULL_BOOKS_GPIB_DONE!$C2628) - 1-28)</f>
        <v>32140</v>
      </c>
    </row>
    <row r="2629" spans="1:1" x14ac:dyDescent="0.3">
      <c r="A2629" t="str">
        <f>MID(FULL_BOOKS_GPIB_DONE!$C2629, SEARCH("http://elib.shpl.ru/ru/nodes/", FULL_BOOKS_GPIB_DONE!$C2629) + 1+28, FIND("~",SUBSTITUTE(FULL_BOOKS_GPIB_DONE!$C2629,"-","~",1)) - SEARCH("http://elib.shpl.ru/ru/nodes/", FULL_BOOKS_GPIB_DONE!$C2629) - 1-28)</f>
        <v>40274</v>
      </c>
    </row>
    <row r="2630" spans="1:1" x14ac:dyDescent="0.3">
      <c r="A2630" t="str">
        <f>MID(FULL_BOOKS_GPIB_DONE!$C2630, SEARCH("http://elib.shpl.ru/ru/nodes/", FULL_BOOKS_GPIB_DONE!$C2630) + 1+28, FIND("~",SUBSTITUTE(FULL_BOOKS_GPIB_DONE!$C2630,"-","~",1)) - SEARCH("http://elib.shpl.ru/ru/nodes/", FULL_BOOKS_GPIB_DONE!$C2630) - 1-28)</f>
        <v>62469</v>
      </c>
    </row>
    <row r="2631" spans="1:1" x14ac:dyDescent="0.3">
      <c r="A2631" t="str">
        <f>MID(FULL_BOOKS_GPIB_DONE!$C2631, SEARCH("http://elib.shpl.ru/ru/nodes/", FULL_BOOKS_GPIB_DONE!$C2631) + 1+28, FIND("~",SUBSTITUTE(FULL_BOOKS_GPIB_DONE!$C2631,"-","~",1)) - SEARCH("http://elib.shpl.ru/ru/nodes/", FULL_BOOKS_GPIB_DONE!$C2631) - 1-28)</f>
        <v>97795</v>
      </c>
    </row>
    <row r="2632" spans="1:1" x14ac:dyDescent="0.3">
      <c r="A2632" t="str">
        <f>MID(FULL_BOOKS_GPIB_DONE!$C2632, SEARCH("http://elib.shpl.ru/ru/nodes/", FULL_BOOKS_GPIB_DONE!$C2632) + 1+28, FIND("~",SUBSTITUTE(FULL_BOOKS_GPIB_DONE!$C2632,"-","~",1)) - SEARCH("http://elib.shpl.ru/ru/nodes/", FULL_BOOKS_GPIB_DONE!$C2632) - 1-28)</f>
        <v>13962</v>
      </c>
    </row>
    <row r="2633" spans="1:1" x14ac:dyDescent="0.3">
      <c r="A2633" t="str">
        <f>MID(FULL_BOOKS_GPIB_DONE!$C2633, SEARCH("http://elib.shpl.ru/ru/nodes/", FULL_BOOKS_GPIB_DONE!$C2633) + 1+28, FIND("~",SUBSTITUTE(FULL_BOOKS_GPIB_DONE!$C2633,"-","~",1)) - SEARCH("http://elib.shpl.ru/ru/nodes/", FULL_BOOKS_GPIB_DONE!$C2633) - 1-28)</f>
        <v>88070</v>
      </c>
    </row>
    <row r="2634" spans="1:1" x14ac:dyDescent="0.3">
      <c r="A2634" t="str">
        <f>MID(FULL_BOOKS_GPIB_DONE!$C2634, SEARCH("http://elib.shpl.ru/ru/nodes/", FULL_BOOKS_GPIB_DONE!$C2634) + 1+28, FIND("~",SUBSTITUTE(FULL_BOOKS_GPIB_DONE!$C2634,"-","~",1)) - SEARCH("http://elib.shpl.ru/ru/nodes/", FULL_BOOKS_GPIB_DONE!$C2634) - 1-28)</f>
        <v>88071</v>
      </c>
    </row>
    <row r="2635" spans="1:1" x14ac:dyDescent="0.3">
      <c r="A2635" t="str">
        <f>MID(FULL_BOOKS_GPIB_DONE!$C2635, SEARCH("http://elib.shpl.ru/ru/nodes/", FULL_BOOKS_GPIB_DONE!$C2635) + 1+28, FIND("~",SUBSTITUTE(FULL_BOOKS_GPIB_DONE!$C2635,"-","~",1)) - SEARCH("http://elib.shpl.ru/ru/nodes/", FULL_BOOKS_GPIB_DONE!$C2635) - 1-28)</f>
        <v>91236</v>
      </c>
    </row>
    <row r="2636" spans="1:1" x14ac:dyDescent="0.3">
      <c r="A2636" t="str">
        <f>MID(FULL_BOOKS_GPIB_DONE!$C2636, SEARCH("http://elib.shpl.ru/ru/nodes/", FULL_BOOKS_GPIB_DONE!$C2636) + 1+28, FIND("~",SUBSTITUTE(FULL_BOOKS_GPIB_DONE!$C2636,"-","~",1)) - SEARCH("http://elib.shpl.ru/ru/nodes/", FULL_BOOKS_GPIB_DONE!$C2636) - 1-28)</f>
        <v>27961</v>
      </c>
    </row>
    <row r="2637" spans="1:1" x14ac:dyDescent="0.3">
      <c r="A2637" t="str">
        <f>MID(FULL_BOOKS_GPIB_DONE!$C2637, SEARCH("http://elib.shpl.ru/ru/nodes/", FULL_BOOKS_GPIB_DONE!$C2637) + 1+28, FIND("~",SUBSTITUTE(FULL_BOOKS_GPIB_DONE!$C2637,"-","~",1)) - SEARCH("http://elib.shpl.ru/ru/nodes/", FULL_BOOKS_GPIB_DONE!$C2637) - 1-28)</f>
        <v>62470</v>
      </c>
    </row>
    <row r="2638" spans="1:1" x14ac:dyDescent="0.3">
      <c r="A2638" t="str">
        <f>MID(FULL_BOOKS_GPIB_DONE!$C2638, SEARCH("http://elib.shpl.ru/ru/nodes/", FULL_BOOKS_GPIB_DONE!$C2638) + 1+28, FIND("~",SUBSTITUTE(FULL_BOOKS_GPIB_DONE!$C2638,"-","~",1)) - SEARCH("http://elib.shpl.ru/ru/nodes/", FULL_BOOKS_GPIB_DONE!$C2638) - 1-28)</f>
        <v>90210</v>
      </c>
    </row>
    <row r="2639" spans="1:1" x14ac:dyDescent="0.3">
      <c r="A2639" t="str">
        <f>MID(FULL_BOOKS_GPIB_DONE!$C2639, SEARCH("http://elib.shpl.ru/ru/nodes/", FULL_BOOKS_GPIB_DONE!$C2639) + 1+28, FIND("~",SUBSTITUTE(FULL_BOOKS_GPIB_DONE!$C2639,"-","~",1)) - SEARCH("http://elib.shpl.ru/ru/nodes/", FULL_BOOKS_GPIB_DONE!$C2639) - 1-28)</f>
        <v>73315</v>
      </c>
    </row>
    <row r="2640" spans="1:1" x14ac:dyDescent="0.3">
      <c r="A2640" t="str">
        <f>MID(FULL_BOOKS_GPIB_DONE!$C2640, SEARCH("http://elib.shpl.ru/ru/nodes/", FULL_BOOKS_GPIB_DONE!$C2640) + 1+28, FIND("~",SUBSTITUTE(FULL_BOOKS_GPIB_DONE!$C2640,"-","~",1)) - SEARCH("http://elib.shpl.ru/ru/nodes/", FULL_BOOKS_GPIB_DONE!$C2640) - 1-28)</f>
        <v>90203</v>
      </c>
    </row>
    <row r="2641" spans="1:1" x14ac:dyDescent="0.3">
      <c r="A2641" t="str">
        <f>MID(FULL_BOOKS_GPIB_DONE!$C2641, SEARCH("http://elib.shpl.ru/ru/nodes/", FULL_BOOKS_GPIB_DONE!$C2641) + 1+28, FIND("~",SUBSTITUTE(FULL_BOOKS_GPIB_DONE!$C2641,"-","~",1)) - SEARCH("http://elib.shpl.ru/ru/nodes/", FULL_BOOKS_GPIB_DONE!$C2641) - 1-28)</f>
        <v>73001</v>
      </c>
    </row>
    <row r="2642" spans="1:1" x14ac:dyDescent="0.3">
      <c r="A2642" t="str">
        <f>MID(FULL_BOOKS_GPIB_DONE!$C2642, SEARCH("http://elib.shpl.ru/ru/nodes/", FULL_BOOKS_GPIB_DONE!$C2642) + 1+28, FIND("~",SUBSTITUTE(FULL_BOOKS_GPIB_DONE!$C2642,"-","~",1)) - SEARCH("http://elib.shpl.ru/ru/nodes/", FULL_BOOKS_GPIB_DONE!$C2642) - 1-28)</f>
        <v>70733</v>
      </c>
    </row>
    <row r="2643" spans="1:1" x14ac:dyDescent="0.3">
      <c r="A2643" t="str">
        <f>MID(FULL_BOOKS_GPIB_DONE!$C2643, SEARCH("http://elib.shpl.ru/ru/nodes/", FULL_BOOKS_GPIB_DONE!$C2643) + 1+28, FIND("~",SUBSTITUTE(FULL_BOOKS_GPIB_DONE!$C2643,"-","~",1)) - SEARCH("http://elib.shpl.ru/ru/nodes/", FULL_BOOKS_GPIB_DONE!$C2643) - 1-28)</f>
        <v>70378</v>
      </c>
    </row>
    <row r="2644" spans="1:1" x14ac:dyDescent="0.3">
      <c r="A2644" t="str">
        <f>MID(FULL_BOOKS_GPIB_DONE!$C2644, SEARCH("http://elib.shpl.ru/ru/nodes/", FULL_BOOKS_GPIB_DONE!$C2644) + 1+28, FIND("~",SUBSTITUTE(FULL_BOOKS_GPIB_DONE!$C2644,"-","~",1)) - SEARCH("http://elib.shpl.ru/ru/nodes/", FULL_BOOKS_GPIB_DONE!$C2644) - 1-28)</f>
        <v>70381</v>
      </c>
    </row>
    <row r="2645" spans="1:1" x14ac:dyDescent="0.3">
      <c r="A2645" t="str">
        <f>MID(FULL_BOOKS_GPIB_DONE!$C2645, SEARCH("http://elib.shpl.ru/ru/nodes/", FULL_BOOKS_GPIB_DONE!$C2645) + 1+28, FIND("~",SUBSTITUTE(FULL_BOOKS_GPIB_DONE!$C2645,"-","~",1)) - SEARCH("http://elib.shpl.ru/ru/nodes/", FULL_BOOKS_GPIB_DONE!$C2645) - 1-28)</f>
        <v>74077</v>
      </c>
    </row>
    <row r="2646" spans="1:1" x14ac:dyDescent="0.3">
      <c r="A2646" t="str">
        <f>MID(FULL_BOOKS_GPIB_DONE!$C2646, SEARCH("http://elib.shpl.ru/ru/nodes/", FULL_BOOKS_GPIB_DONE!$C2646) + 1+28, FIND("~",SUBSTITUTE(FULL_BOOKS_GPIB_DONE!$C2646,"-","~",1)) - SEARCH("http://elib.shpl.ru/ru/nodes/", FULL_BOOKS_GPIB_DONE!$C2646) - 1-28)</f>
        <v>90212</v>
      </c>
    </row>
    <row r="2647" spans="1:1" x14ac:dyDescent="0.3">
      <c r="A2647" t="str">
        <f>MID(FULL_BOOKS_GPIB_DONE!$C2647, SEARCH("http://elib.shpl.ru/ru/nodes/", FULL_BOOKS_GPIB_DONE!$C2647) + 1+28, FIND("~",SUBSTITUTE(FULL_BOOKS_GPIB_DONE!$C2647,"-","~",1)) - SEARCH("http://elib.shpl.ru/ru/nodes/", FULL_BOOKS_GPIB_DONE!$C2647) - 1-28)</f>
        <v>75661</v>
      </c>
    </row>
    <row r="2648" spans="1:1" x14ac:dyDescent="0.3">
      <c r="A2648" t="str">
        <f>MID(FULL_BOOKS_GPIB_DONE!$C2648, SEARCH("http://elib.shpl.ru/ru/nodes/", FULL_BOOKS_GPIB_DONE!$C2648) + 1+28, FIND("~",SUBSTITUTE(FULL_BOOKS_GPIB_DONE!$C2648,"-","~",1)) - SEARCH("http://elib.shpl.ru/ru/nodes/", FULL_BOOKS_GPIB_DONE!$C2648) - 1-28)</f>
        <v>46930</v>
      </c>
    </row>
    <row r="2649" spans="1:1" x14ac:dyDescent="0.3">
      <c r="A2649" t="str">
        <f>MID(FULL_BOOKS_GPIB_DONE!$C2649, SEARCH("http://elib.shpl.ru/ru/nodes/", FULL_BOOKS_GPIB_DONE!$C2649) + 1+28, FIND("~",SUBSTITUTE(FULL_BOOKS_GPIB_DONE!$C2649,"-","~",1)) - SEARCH("http://elib.shpl.ru/ru/nodes/", FULL_BOOKS_GPIB_DONE!$C2649) - 1-28)</f>
        <v>66205</v>
      </c>
    </row>
    <row r="2650" spans="1:1" x14ac:dyDescent="0.3">
      <c r="A2650" t="str">
        <f>MID(FULL_BOOKS_GPIB_DONE!$C2650, SEARCH("http://elib.shpl.ru/ru/nodes/", FULL_BOOKS_GPIB_DONE!$C2650) + 1+28, FIND("~",SUBSTITUTE(FULL_BOOKS_GPIB_DONE!$C2650,"-","~",1)) - SEARCH("http://elib.shpl.ru/ru/nodes/", FULL_BOOKS_GPIB_DONE!$C2650) - 1-28)</f>
        <v>82535</v>
      </c>
    </row>
    <row r="2651" spans="1:1" x14ac:dyDescent="0.3">
      <c r="A2651" t="str">
        <f>MID(FULL_BOOKS_GPIB_DONE!$C2651, SEARCH("http://elib.shpl.ru/ru/nodes/", FULL_BOOKS_GPIB_DONE!$C2651) + 1+28, FIND("~",SUBSTITUTE(FULL_BOOKS_GPIB_DONE!$C2651,"-","~",1)) - SEARCH("http://elib.shpl.ru/ru/nodes/", FULL_BOOKS_GPIB_DONE!$C2651) - 1-28)</f>
        <v>94837</v>
      </c>
    </row>
    <row r="2652" spans="1:1" x14ac:dyDescent="0.3">
      <c r="A2652" t="str">
        <f>MID(FULL_BOOKS_GPIB_DONE!$C2652, SEARCH("http://elib.shpl.ru/ru/nodes/", FULL_BOOKS_GPIB_DONE!$C2652) + 1+28, FIND("~",SUBSTITUTE(FULL_BOOKS_GPIB_DONE!$C2652,"-","~",1)) - SEARCH("http://elib.shpl.ru/ru/nodes/", FULL_BOOKS_GPIB_DONE!$C2652) - 1-28)</f>
        <v>4825</v>
      </c>
    </row>
    <row r="2653" spans="1:1" x14ac:dyDescent="0.3">
      <c r="A2653" t="str">
        <f>MID(FULL_BOOKS_GPIB_DONE!$C2653, SEARCH("http://elib.shpl.ru/ru/nodes/", FULL_BOOKS_GPIB_DONE!$C2653) + 1+28, FIND("~",SUBSTITUTE(FULL_BOOKS_GPIB_DONE!$C2653,"-","~",1)) - SEARCH("http://elib.shpl.ru/ru/nodes/", FULL_BOOKS_GPIB_DONE!$C2653) - 1-28)</f>
        <v>71217</v>
      </c>
    </row>
    <row r="2654" spans="1:1" x14ac:dyDescent="0.3">
      <c r="A2654" t="str">
        <f>MID(FULL_BOOKS_GPIB_DONE!$C2654, SEARCH("http://elib.shpl.ru/ru/nodes/", FULL_BOOKS_GPIB_DONE!$C2654) + 1+28, FIND("~",SUBSTITUTE(FULL_BOOKS_GPIB_DONE!$C2654,"-","~",1)) - SEARCH("http://elib.shpl.ru/ru/nodes/", FULL_BOOKS_GPIB_DONE!$C2654) - 1-28)</f>
        <v>87348</v>
      </c>
    </row>
    <row r="2655" spans="1:1" x14ac:dyDescent="0.3">
      <c r="A2655" t="str">
        <f>MID(FULL_BOOKS_GPIB_DONE!$C2655, SEARCH("http://elib.shpl.ru/ru/nodes/", FULL_BOOKS_GPIB_DONE!$C2655) + 1+28, FIND("~",SUBSTITUTE(FULL_BOOKS_GPIB_DONE!$C2655,"-","~",1)) - SEARCH("http://elib.shpl.ru/ru/nodes/", FULL_BOOKS_GPIB_DONE!$C2655) - 1-28)</f>
        <v>68516</v>
      </c>
    </row>
    <row r="2656" spans="1:1" x14ac:dyDescent="0.3">
      <c r="A2656" t="str">
        <f>MID(FULL_BOOKS_GPIB_DONE!$C2656, SEARCH("http://elib.shpl.ru/ru/nodes/", FULL_BOOKS_GPIB_DONE!$C2656) + 1+28, FIND("~",SUBSTITUTE(FULL_BOOKS_GPIB_DONE!$C2656,"-","~",1)) - SEARCH("http://elib.shpl.ru/ru/nodes/", FULL_BOOKS_GPIB_DONE!$C2656) - 1-28)</f>
        <v>26653</v>
      </c>
    </row>
    <row r="2657" spans="1:1" x14ac:dyDescent="0.3">
      <c r="A2657" t="str">
        <f>MID(FULL_BOOKS_GPIB_DONE!$C2657, SEARCH("http://elib.shpl.ru/ru/nodes/", FULL_BOOKS_GPIB_DONE!$C2657) + 1+28, FIND("~",SUBSTITUTE(FULL_BOOKS_GPIB_DONE!$C2657,"-","~",1)) - SEARCH("http://elib.shpl.ru/ru/nodes/", FULL_BOOKS_GPIB_DONE!$C2657) - 1-28)</f>
        <v>16028</v>
      </c>
    </row>
    <row r="2658" spans="1:1" x14ac:dyDescent="0.3">
      <c r="A2658" t="str">
        <f>MID(FULL_BOOKS_GPIB_DONE!$C2658, SEARCH("http://elib.shpl.ru/ru/nodes/", FULL_BOOKS_GPIB_DONE!$C2658) + 1+28, FIND("~",SUBSTITUTE(FULL_BOOKS_GPIB_DONE!$C2658,"-","~",1)) - SEARCH("http://elib.shpl.ru/ru/nodes/", FULL_BOOKS_GPIB_DONE!$C2658) - 1-28)</f>
        <v>16029</v>
      </c>
    </row>
    <row r="2659" spans="1:1" x14ac:dyDescent="0.3">
      <c r="A2659" t="str">
        <f>MID(FULL_BOOKS_GPIB_DONE!$C2659, SEARCH("http://elib.shpl.ru/ru/nodes/", FULL_BOOKS_GPIB_DONE!$C2659) + 1+28, FIND("~",SUBSTITUTE(FULL_BOOKS_GPIB_DONE!$C2659,"-","~",1)) - SEARCH("http://elib.shpl.ru/ru/nodes/", FULL_BOOKS_GPIB_DONE!$C2659) - 1-28)</f>
        <v>16016</v>
      </c>
    </row>
    <row r="2660" spans="1:1" x14ac:dyDescent="0.3">
      <c r="A2660" t="str">
        <f>MID(FULL_BOOKS_GPIB_DONE!$C2660, SEARCH("http://elib.shpl.ru/ru/nodes/", FULL_BOOKS_GPIB_DONE!$C2660) + 1+28, FIND("~",SUBSTITUTE(FULL_BOOKS_GPIB_DONE!$C2660,"-","~",1)) - SEARCH("http://elib.shpl.ru/ru/nodes/", FULL_BOOKS_GPIB_DONE!$C2660) - 1-28)</f>
        <v>16870</v>
      </c>
    </row>
    <row r="2661" spans="1:1" x14ac:dyDescent="0.3">
      <c r="A2661" t="str">
        <f>MID(FULL_BOOKS_GPIB_DONE!$C2661, SEARCH("http://elib.shpl.ru/ru/nodes/", FULL_BOOKS_GPIB_DONE!$C2661) + 1+28, FIND("~",SUBSTITUTE(FULL_BOOKS_GPIB_DONE!$C2661,"-","~",1)) - SEARCH("http://elib.shpl.ru/ru/nodes/", FULL_BOOKS_GPIB_DONE!$C2661) - 1-28)</f>
        <v>14514</v>
      </c>
    </row>
    <row r="2662" spans="1:1" x14ac:dyDescent="0.3">
      <c r="A2662" t="str">
        <f>MID(FULL_BOOKS_GPIB_DONE!$C2662, SEARCH("http://elib.shpl.ru/ru/nodes/", FULL_BOOKS_GPIB_DONE!$C2662) + 1+28, FIND("~",SUBSTITUTE(FULL_BOOKS_GPIB_DONE!$C2662,"-","~",1)) - SEARCH("http://elib.shpl.ru/ru/nodes/", FULL_BOOKS_GPIB_DONE!$C2662) - 1-28)</f>
        <v>9034</v>
      </c>
    </row>
    <row r="2663" spans="1:1" x14ac:dyDescent="0.3">
      <c r="A2663" t="str">
        <f>MID(FULL_BOOKS_GPIB_DONE!$C2663, SEARCH("http://elib.shpl.ru/ru/nodes/", FULL_BOOKS_GPIB_DONE!$C2663) + 1+28, FIND("~",SUBSTITUTE(FULL_BOOKS_GPIB_DONE!$C2663,"-","~",1)) - SEARCH("http://elib.shpl.ru/ru/nodes/", FULL_BOOKS_GPIB_DONE!$C2663) - 1-28)</f>
        <v>367</v>
      </c>
    </row>
    <row r="2664" spans="1:1" x14ac:dyDescent="0.3">
      <c r="A2664" t="str">
        <f>MID(FULL_BOOKS_GPIB_DONE!$C2664, SEARCH("http://elib.shpl.ru/ru/nodes/", FULL_BOOKS_GPIB_DONE!$C2664) + 1+28, FIND("~",SUBSTITUTE(FULL_BOOKS_GPIB_DONE!$C2664,"-","~",1)) - SEARCH("http://elib.shpl.ru/ru/nodes/", FULL_BOOKS_GPIB_DONE!$C2664) - 1-28)</f>
        <v>368</v>
      </c>
    </row>
    <row r="2665" spans="1:1" x14ac:dyDescent="0.3">
      <c r="A2665" t="str">
        <f>MID(FULL_BOOKS_GPIB_DONE!$C2665, SEARCH("http://elib.shpl.ru/ru/nodes/", FULL_BOOKS_GPIB_DONE!$C2665) + 1+28, FIND("~",SUBSTITUTE(FULL_BOOKS_GPIB_DONE!$C2665,"-","~",1)) - SEARCH("http://elib.shpl.ru/ru/nodes/", FULL_BOOKS_GPIB_DONE!$C2665) - 1-28)</f>
        <v>369</v>
      </c>
    </row>
    <row r="2666" spans="1:1" x14ac:dyDescent="0.3">
      <c r="A2666" t="str">
        <f>MID(FULL_BOOKS_GPIB_DONE!$C2666, SEARCH("http://elib.shpl.ru/ru/nodes/", FULL_BOOKS_GPIB_DONE!$C2666) + 1+28, FIND("~",SUBSTITUTE(FULL_BOOKS_GPIB_DONE!$C2666,"-","~",1)) - SEARCH("http://elib.shpl.ru/ru/nodes/", FULL_BOOKS_GPIB_DONE!$C2666) - 1-28)</f>
        <v>102605</v>
      </c>
    </row>
    <row r="2667" spans="1:1" x14ac:dyDescent="0.3">
      <c r="A2667" t="str">
        <f>MID(FULL_BOOKS_GPIB_DONE!$C2667, SEARCH("http://elib.shpl.ru/ru/nodes/", FULL_BOOKS_GPIB_DONE!$C2667) + 1+28, FIND("~",SUBSTITUTE(FULL_BOOKS_GPIB_DONE!$C2667,"-","~",1)) - SEARCH("http://elib.shpl.ru/ru/nodes/", FULL_BOOKS_GPIB_DONE!$C2667) - 1-28)</f>
        <v>26654</v>
      </c>
    </row>
    <row r="2668" spans="1:1" x14ac:dyDescent="0.3">
      <c r="A2668" t="str">
        <f>MID(FULL_BOOKS_GPIB_DONE!$C2668, SEARCH("http://elib.shpl.ru/ru/nodes/", FULL_BOOKS_GPIB_DONE!$C2668) + 1+28, FIND("~",SUBSTITUTE(FULL_BOOKS_GPIB_DONE!$C2668,"-","~",1)) - SEARCH("http://elib.shpl.ru/ru/nodes/", FULL_BOOKS_GPIB_DONE!$C2668) - 1-28)</f>
        <v>36161</v>
      </c>
    </row>
    <row r="2669" spans="1:1" x14ac:dyDescent="0.3">
      <c r="A2669" t="str">
        <f>MID(FULL_BOOKS_GPIB_DONE!$C2669, SEARCH("http://elib.shpl.ru/ru/nodes/", FULL_BOOKS_GPIB_DONE!$C2669) + 1+28, FIND("~",SUBSTITUTE(FULL_BOOKS_GPIB_DONE!$C2669,"-","~",1)) - SEARCH("http://elib.shpl.ru/ru/nodes/", FULL_BOOKS_GPIB_DONE!$C2669) - 1-28)</f>
        <v>68564</v>
      </c>
    </row>
    <row r="2670" spans="1:1" x14ac:dyDescent="0.3">
      <c r="A2670" t="str">
        <f>MID(FULL_BOOKS_GPIB_DONE!$C2670, SEARCH("http://elib.shpl.ru/ru/nodes/", FULL_BOOKS_GPIB_DONE!$C2670) + 1+28, FIND("~",SUBSTITUTE(FULL_BOOKS_GPIB_DONE!$C2670,"-","~",1)) - SEARCH("http://elib.shpl.ru/ru/nodes/", FULL_BOOKS_GPIB_DONE!$C2670) - 1-28)</f>
        <v>56855</v>
      </c>
    </row>
    <row r="2671" spans="1:1" x14ac:dyDescent="0.3">
      <c r="A2671" t="str">
        <f>MID(FULL_BOOKS_GPIB_DONE!$C2671, SEARCH("http://elib.shpl.ru/ru/nodes/", FULL_BOOKS_GPIB_DONE!$C2671) + 1+28, FIND("~",SUBSTITUTE(FULL_BOOKS_GPIB_DONE!$C2671,"-","~",1)) - SEARCH("http://elib.shpl.ru/ru/nodes/", FULL_BOOKS_GPIB_DONE!$C2671) - 1-28)</f>
        <v>3878</v>
      </c>
    </row>
    <row r="2672" spans="1:1" x14ac:dyDescent="0.3">
      <c r="A2672" t="str">
        <f>MID(FULL_BOOKS_GPIB_DONE!$C2672, SEARCH("http://elib.shpl.ru/ru/nodes/", FULL_BOOKS_GPIB_DONE!$C2672) + 1+28, FIND("~",SUBSTITUTE(FULL_BOOKS_GPIB_DONE!$C2672,"-","~",1)) - SEARCH("http://elib.shpl.ru/ru/nodes/", FULL_BOOKS_GPIB_DONE!$C2672) - 1-28)</f>
        <v>66929</v>
      </c>
    </row>
    <row r="2673" spans="1:1" x14ac:dyDescent="0.3">
      <c r="A2673" t="str">
        <f>MID(FULL_BOOKS_GPIB_DONE!$C2673, SEARCH("http://elib.shpl.ru/ru/nodes/", FULL_BOOKS_GPIB_DONE!$C2673) + 1+28, FIND("~",SUBSTITUTE(FULL_BOOKS_GPIB_DONE!$C2673,"-","~",1)) - SEARCH("http://elib.shpl.ru/ru/nodes/", FULL_BOOKS_GPIB_DONE!$C2673) - 1-28)</f>
        <v>66932</v>
      </c>
    </row>
    <row r="2674" spans="1:1" x14ac:dyDescent="0.3">
      <c r="A2674" t="str">
        <f>MID(FULL_BOOKS_GPIB_DONE!$C2674, SEARCH("http://elib.shpl.ru/ru/nodes/", FULL_BOOKS_GPIB_DONE!$C2674) + 1+28, FIND("~",SUBSTITUTE(FULL_BOOKS_GPIB_DONE!$C2674,"-","~",1)) - SEARCH("http://elib.shpl.ru/ru/nodes/", FULL_BOOKS_GPIB_DONE!$C2674) - 1-28)</f>
        <v>73313</v>
      </c>
    </row>
    <row r="2675" spans="1:1" x14ac:dyDescent="0.3">
      <c r="A2675" t="str">
        <f>MID(FULL_BOOKS_GPIB_DONE!$C2675, SEARCH("http://elib.shpl.ru/ru/nodes/", FULL_BOOKS_GPIB_DONE!$C2675) + 1+28, FIND("~",SUBSTITUTE(FULL_BOOKS_GPIB_DONE!$C2675,"-","~",1)) - SEARCH("http://elib.shpl.ru/ru/nodes/", FULL_BOOKS_GPIB_DONE!$C2675) - 1-28)</f>
        <v>73314</v>
      </c>
    </row>
    <row r="2676" spans="1:1" x14ac:dyDescent="0.3">
      <c r="A2676" t="str">
        <f>MID(FULL_BOOKS_GPIB_DONE!$C2676, SEARCH("http://elib.shpl.ru/ru/nodes/", FULL_BOOKS_GPIB_DONE!$C2676) + 1+28, FIND("~",SUBSTITUTE(FULL_BOOKS_GPIB_DONE!$C2676,"-","~",1)) - SEARCH("http://elib.shpl.ru/ru/nodes/", FULL_BOOKS_GPIB_DONE!$C2676) - 1-28)</f>
        <v>73316</v>
      </c>
    </row>
    <row r="2677" spans="1:1" x14ac:dyDescent="0.3">
      <c r="A2677" t="str">
        <f>MID(FULL_BOOKS_GPIB_DONE!$C2677, SEARCH("http://elib.shpl.ru/ru/nodes/", FULL_BOOKS_GPIB_DONE!$C2677) + 1+28, FIND("~",SUBSTITUTE(FULL_BOOKS_GPIB_DONE!$C2677,"-","~",1)) - SEARCH("http://elib.shpl.ru/ru/nodes/", FULL_BOOKS_GPIB_DONE!$C2677) - 1-28)</f>
        <v>75660</v>
      </c>
    </row>
    <row r="2678" spans="1:1" x14ac:dyDescent="0.3">
      <c r="A2678" t="str">
        <f>MID(FULL_BOOKS_GPIB_DONE!$C2678, SEARCH("http://elib.shpl.ru/ru/nodes/", FULL_BOOKS_GPIB_DONE!$C2678) + 1+28, FIND("~",SUBSTITUTE(FULL_BOOKS_GPIB_DONE!$C2678,"-","~",1)) - SEARCH("http://elib.shpl.ru/ru/nodes/", FULL_BOOKS_GPIB_DONE!$C2678) - 1-28)</f>
        <v>75646</v>
      </c>
    </row>
    <row r="2679" spans="1:1" x14ac:dyDescent="0.3">
      <c r="A2679" t="str">
        <f>MID(FULL_BOOKS_GPIB_DONE!$C2679, SEARCH("http://elib.shpl.ru/ru/nodes/", FULL_BOOKS_GPIB_DONE!$C2679) + 1+28, FIND("~",SUBSTITUTE(FULL_BOOKS_GPIB_DONE!$C2679,"-","~",1)) - SEARCH("http://elib.shpl.ru/ru/nodes/", FULL_BOOKS_GPIB_DONE!$C2679) - 1-28)</f>
        <v>71930</v>
      </c>
    </row>
    <row r="2680" spans="1:1" x14ac:dyDescent="0.3">
      <c r="A2680" t="str">
        <f>MID(FULL_BOOKS_GPIB_DONE!$C2680, SEARCH("http://elib.shpl.ru/ru/nodes/", FULL_BOOKS_GPIB_DONE!$C2680) + 1+28, FIND("~",SUBSTITUTE(FULL_BOOKS_GPIB_DONE!$C2680,"-","~",1)) - SEARCH("http://elib.shpl.ru/ru/nodes/", FULL_BOOKS_GPIB_DONE!$C2680) - 1-28)</f>
        <v>42904</v>
      </c>
    </row>
    <row r="2681" spans="1:1" x14ac:dyDescent="0.3">
      <c r="A2681" t="str">
        <f>MID(FULL_BOOKS_GPIB_DONE!$C2681, SEARCH("http://elib.shpl.ru/ru/nodes/", FULL_BOOKS_GPIB_DONE!$C2681) + 1+28, FIND("~",SUBSTITUTE(FULL_BOOKS_GPIB_DONE!$C2681,"-","~",1)) - SEARCH("http://elib.shpl.ru/ru/nodes/", FULL_BOOKS_GPIB_DONE!$C2681) - 1-28)</f>
        <v>8792</v>
      </c>
    </row>
    <row r="2682" spans="1:1" x14ac:dyDescent="0.3">
      <c r="A2682" t="str">
        <f>MID(FULL_BOOKS_GPIB_DONE!$C2682, SEARCH("http://elib.shpl.ru/ru/nodes/", FULL_BOOKS_GPIB_DONE!$C2682) + 1+28, FIND("~",SUBSTITUTE(FULL_BOOKS_GPIB_DONE!$C2682,"-","~",1)) - SEARCH("http://elib.shpl.ru/ru/nodes/", FULL_BOOKS_GPIB_DONE!$C2682) - 1-28)</f>
        <v>8439</v>
      </c>
    </row>
    <row r="2683" spans="1:1" x14ac:dyDescent="0.3">
      <c r="A2683" t="str">
        <f>MID(FULL_BOOKS_GPIB_DONE!$C2683, SEARCH("http://elib.shpl.ru/ru/nodes/", FULL_BOOKS_GPIB_DONE!$C2683) + 1+28, FIND("~",SUBSTITUTE(FULL_BOOKS_GPIB_DONE!$C2683,"-","~",1)) - SEARCH("http://elib.shpl.ru/ru/nodes/", FULL_BOOKS_GPIB_DONE!$C2683) - 1-28)</f>
        <v>8487</v>
      </c>
    </row>
    <row r="2684" spans="1:1" x14ac:dyDescent="0.3">
      <c r="A2684" t="str">
        <f>MID(FULL_BOOKS_GPIB_DONE!$C2684, SEARCH("http://elib.shpl.ru/ru/nodes/", FULL_BOOKS_GPIB_DONE!$C2684) + 1+28, FIND("~",SUBSTITUTE(FULL_BOOKS_GPIB_DONE!$C2684,"-","~",1)) - SEARCH("http://elib.shpl.ru/ru/nodes/", FULL_BOOKS_GPIB_DONE!$C2684) - 1-28)</f>
        <v>65286</v>
      </c>
    </row>
    <row r="2685" spans="1:1" x14ac:dyDescent="0.3">
      <c r="A2685" t="str">
        <f>MID(FULL_BOOKS_GPIB_DONE!$C2685, SEARCH("http://elib.shpl.ru/ru/nodes/", FULL_BOOKS_GPIB_DONE!$C2685) + 1+28, FIND("~",SUBSTITUTE(FULL_BOOKS_GPIB_DONE!$C2685,"-","~",1)) - SEARCH("http://elib.shpl.ru/ru/nodes/", FULL_BOOKS_GPIB_DONE!$C2685) - 1-28)</f>
        <v>59186</v>
      </c>
    </row>
    <row r="2686" spans="1:1" x14ac:dyDescent="0.3">
      <c r="A2686" t="str">
        <f>MID(FULL_BOOKS_GPIB_DONE!$C2686, SEARCH("http://elib.shpl.ru/ru/nodes/", FULL_BOOKS_GPIB_DONE!$C2686) + 1+28, FIND("~",SUBSTITUTE(FULL_BOOKS_GPIB_DONE!$C2686,"-","~",1)) - SEARCH("http://elib.shpl.ru/ru/nodes/", FULL_BOOKS_GPIB_DONE!$C2686) - 1-28)</f>
        <v>13243</v>
      </c>
    </row>
    <row r="2687" spans="1:1" x14ac:dyDescent="0.3">
      <c r="A2687" t="str">
        <f>MID(FULL_BOOKS_GPIB_DONE!$C2687, SEARCH("http://elib.shpl.ru/ru/nodes/", FULL_BOOKS_GPIB_DONE!$C2687) + 1+28, FIND("~",SUBSTITUTE(FULL_BOOKS_GPIB_DONE!$C2687,"-","~",1)) - SEARCH("http://elib.shpl.ru/ru/nodes/", FULL_BOOKS_GPIB_DONE!$C2687) - 1-28)</f>
        <v>102604</v>
      </c>
    </row>
    <row r="2688" spans="1:1" x14ac:dyDescent="0.3">
      <c r="A2688" t="str">
        <f>MID(FULL_BOOKS_GPIB_DONE!$C2688, SEARCH("http://elib.shpl.ru/ru/nodes/", FULL_BOOKS_GPIB_DONE!$C2688) + 1+28, FIND("~",SUBSTITUTE(FULL_BOOKS_GPIB_DONE!$C2688,"-","~",1)) - SEARCH("http://elib.shpl.ru/ru/nodes/", FULL_BOOKS_GPIB_DONE!$C2688) - 1-28)</f>
        <v>3924</v>
      </c>
    </row>
    <row r="2689" spans="1:1" x14ac:dyDescent="0.3">
      <c r="A2689" t="str">
        <f>MID(FULL_BOOKS_GPIB_DONE!$C2689, SEARCH("http://elib.shpl.ru/ru/nodes/", FULL_BOOKS_GPIB_DONE!$C2689) + 1+28, FIND("~",SUBSTITUTE(FULL_BOOKS_GPIB_DONE!$C2689,"-","~",1)) - SEARCH("http://elib.shpl.ru/ru/nodes/", FULL_BOOKS_GPIB_DONE!$C2689) - 1-28)</f>
        <v>91478</v>
      </c>
    </row>
    <row r="2690" spans="1:1" x14ac:dyDescent="0.3">
      <c r="A2690" t="str">
        <f>MID(FULL_BOOKS_GPIB_DONE!$C2690, SEARCH("http://elib.shpl.ru/ru/nodes/", FULL_BOOKS_GPIB_DONE!$C2690) + 1+28, FIND("~",SUBSTITUTE(FULL_BOOKS_GPIB_DONE!$C2690,"-","~",1)) - SEARCH("http://elib.shpl.ru/ru/nodes/", FULL_BOOKS_GPIB_DONE!$C2690) - 1-28)</f>
        <v>4829</v>
      </c>
    </row>
    <row r="2691" spans="1:1" x14ac:dyDescent="0.3">
      <c r="A2691" t="str">
        <f>MID(FULL_BOOKS_GPIB_DONE!$C2691, SEARCH("http://elib.shpl.ru/ru/nodes/", FULL_BOOKS_GPIB_DONE!$C2691) + 1+28, FIND("~",SUBSTITUTE(FULL_BOOKS_GPIB_DONE!$C2691,"-","~",1)) - SEARCH("http://elib.shpl.ru/ru/nodes/", FULL_BOOKS_GPIB_DONE!$C2691) - 1-28)</f>
        <v>4830</v>
      </c>
    </row>
    <row r="2692" spans="1:1" x14ac:dyDescent="0.3">
      <c r="A2692" t="str">
        <f>MID(FULL_BOOKS_GPIB_DONE!$C2692, SEARCH("http://elib.shpl.ru/ru/nodes/", FULL_BOOKS_GPIB_DONE!$C2692) + 1+28, FIND("~",SUBSTITUTE(FULL_BOOKS_GPIB_DONE!$C2692,"-","~",1)) - SEARCH("http://elib.shpl.ru/ru/nodes/", FULL_BOOKS_GPIB_DONE!$C2692) - 1-28)</f>
        <v>58649</v>
      </c>
    </row>
    <row r="2693" spans="1:1" x14ac:dyDescent="0.3">
      <c r="A2693" t="str">
        <f>MID(FULL_BOOKS_GPIB_DONE!$C2693, SEARCH("http://elib.shpl.ru/ru/nodes/", FULL_BOOKS_GPIB_DONE!$C2693) + 1+28, FIND("~",SUBSTITUTE(FULL_BOOKS_GPIB_DONE!$C2693,"-","~",1)) - SEARCH("http://elib.shpl.ru/ru/nodes/", FULL_BOOKS_GPIB_DONE!$C2693) - 1-28)</f>
        <v>52391</v>
      </c>
    </row>
    <row r="2694" spans="1:1" x14ac:dyDescent="0.3">
      <c r="A2694" t="str">
        <f>MID(FULL_BOOKS_GPIB_DONE!$C2694, SEARCH("http://elib.shpl.ru/ru/nodes/", FULL_BOOKS_GPIB_DONE!$C2694) + 1+28, FIND("~",SUBSTITUTE(FULL_BOOKS_GPIB_DONE!$C2694,"-","~",1)) - SEARCH("http://elib.shpl.ru/ru/nodes/", FULL_BOOKS_GPIB_DONE!$C2694) - 1-28)</f>
        <v>14623</v>
      </c>
    </row>
    <row r="2695" spans="1:1" x14ac:dyDescent="0.3">
      <c r="A2695" t="str">
        <f>MID(FULL_BOOKS_GPIB_DONE!$C2695, SEARCH("http://elib.shpl.ru/ru/nodes/", FULL_BOOKS_GPIB_DONE!$C2695) + 1+28, FIND("~",SUBSTITUTE(FULL_BOOKS_GPIB_DONE!$C2695,"-","~",1)) - SEARCH("http://elib.shpl.ru/ru/nodes/", FULL_BOOKS_GPIB_DONE!$C2695) - 1-28)</f>
        <v>12247</v>
      </c>
    </row>
    <row r="2696" spans="1:1" x14ac:dyDescent="0.3">
      <c r="A2696" t="str">
        <f>MID(FULL_BOOKS_GPIB_DONE!$C2696, SEARCH("http://elib.shpl.ru/ru/nodes/", FULL_BOOKS_GPIB_DONE!$C2696) + 1+28, FIND("~",SUBSTITUTE(FULL_BOOKS_GPIB_DONE!$C2696,"-","~",1)) - SEARCH("http://elib.shpl.ru/ru/nodes/", FULL_BOOKS_GPIB_DONE!$C2696) - 1-28)</f>
        <v>35277</v>
      </c>
    </row>
    <row r="2697" spans="1:1" x14ac:dyDescent="0.3">
      <c r="A2697" t="str">
        <f>MID(FULL_BOOKS_GPIB_DONE!$C2697, SEARCH("http://elib.shpl.ru/ru/nodes/", FULL_BOOKS_GPIB_DONE!$C2697) + 1+28, FIND("~",SUBSTITUTE(FULL_BOOKS_GPIB_DONE!$C2697,"-","~",1)) - SEARCH("http://elib.shpl.ru/ru/nodes/", FULL_BOOKS_GPIB_DONE!$C2697) - 1-28)</f>
        <v>16447</v>
      </c>
    </row>
    <row r="2698" spans="1:1" x14ac:dyDescent="0.3">
      <c r="A2698" t="str">
        <f>MID(FULL_BOOKS_GPIB_DONE!$C2698, SEARCH("http://elib.shpl.ru/ru/nodes/", FULL_BOOKS_GPIB_DONE!$C2698) + 1+28, FIND("~",SUBSTITUTE(FULL_BOOKS_GPIB_DONE!$C2698,"-","~",1)) - SEARCH("http://elib.shpl.ru/ru/nodes/", FULL_BOOKS_GPIB_DONE!$C2698) - 1-28)</f>
        <v>29602</v>
      </c>
    </row>
    <row r="2699" spans="1:1" x14ac:dyDescent="0.3">
      <c r="A2699" t="str">
        <f>MID(FULL_BOOKS_GPIB_DONE!$C2699, SEARCH("http://elib.shpl.ru/ru/nodes/", FULL_BOOKS_GPIB_DONE!$C2699) + 1+28, FIND("~",SUBSTITUTE(FULL_BOOKS_GPIB_DONE!$C2699,"-","~",1)) - SEARCH("http://elib.shpl.ru/ru/nodes/", FULL_BOOKS_GPIB_DONE!$C2699) - 1-28)</f>
        <v>1795</v>
      </c>
    </row>
    <row r="2700" spans="1:1" x14ac:dyDescent="0.3">
      <c r="A2700" t="str">
        <f>MID(FULL_BOOKS_GPIB_DONE!$C2700, SEARCH("http://elib.shpl.ru/ru/nodes/", FULL_BOOKS_GPIB_DONE!$C2700) + 1+28, FIND("~",SUBSTITUTE(FULL_BOOKS_GPIB_DONE!$C2700,"-","~",1)) - SEARCH("http://elib.shpl.ru/ru/nodes/", FULL_BOOKS_GPIB_DONE!$C2700) - 1-28)</f>
        <v>1797</v>
      </c>
    </row>
    <row r="2701" spans="1:1" x14ac:dyDescent="0.3">
      <c r="A2701" t="str">
        <f>MID(FULL_BOOKS_GPIB_DONE!$C2701, SEARCH("http://elib.shpl.ru/ru/nodes/", FULL_BOOKS_GPIB_DONE!$C2701) + 1+28, FIND("~",SUBSTITUTE(FULL_BOOKS_GPIB_DONE!$C2701,"-","~",1)) - SEARCH("http://elib.shpl.ru/ru/nodes/", FULL_BOOKS_GPIB_DONE!$C2701) - 1-28)</f>
        <v>4866</v>
      </c>
    </row>
    <row r="2702" spans="1:1" x14ac:dyDescent="0.3">
      <c r="A2702" t="str">
        <f>MID(FULL_BOOKS_GPIB_DONE!$C2702, SEARCH("http://elib.shpl.ru/ru/nodes/", FULL_BOOKS_GPIB_DONE!$C2702) + 1+28, FIND("~",SUBSTITUTE(FULL_BOOKS_GPIB_DONE!$C2702,"-","~",1)) - SEARCH("http://elib.shpl.ru/ru/nodes/", FULL_BOOKS_GPIB_DONE!$C2702) - 1-28)</f>
        <v>94840</v>
      </c>
    </row>
    <row r="2703" spans="1:1" x14ac:dyDescent="0.3">
      <c r="A2703" t="str">
        <f>MID(FULL_BOOKS_GPIB_DONE!$C2703, SEARCH("http://elib.shpl.ru/ru/nodes/", FULL_BOOKS_GPIB_DONE!$C2703) + 1+28, FIND("~",SUBSTITUTE(FULL_BOOKS_GPIB_DONE!$C2703,"-","~",1)) - SEARCH("http://elib.shpl.ru/ru/nodes/", FULL_BOOKS_GPIB_DONE!$C2703) - 1-28)</f>
        <v>4964</v>
      </c>
    </row>
    <row r="2704" spans="1:1" x14ac:dyDescent="0.3">
      <c r="A2704" t="str">
        <f>MID(FULL_BOOKS_GPIB_DONE!$C2704, SEARCH("http://elib.shpl.ru/ru/nodes/", FULL_BOOKS_GPIB_DONE!$C2704) + 1+28, FIND("~",SUBSTITUTE(FULL_BOOKS_GPIB_DONE!$C2704,"-","~",1)) - SEARCH("http://elib.shpl.ru/ru/nodes/", FULL_BOOKS_GPIB_DONE!$C2704) - 1-28)</f>
        <v>4965</v>
      </c>
    </row>
    <row r="2705" spans="1:1" x14ac:dyDescent="0.3">
      <c r="A2705" t="str">
        <f>MID(FULL_BOOKS_GPIB_DONE!$C2705, SEARCH("http://elib.shpl.ru/ru/nodes/", FULL_BOOKS_GPIB_DONE!$C2705) + 1+28, FIND("~",SUBSTITUTE(FULL_BOOKS_GPIB_DONE!$C2705,"-","~",1)) - SEARCH("http://elib.shpl.ru/ru/nodes/", FULL_BOOKS_GPIB_DONE!$C2705) - 1-28)</f>
        <v>90945</v>
      </c>
    </row>
    <row r="2706" spans="1:1" x14ac:dyDescent="0.3">
      <c r="A2706" t="str">
        <f>MID(FULL_BOOKS_GPIB_DONE!$C2706, SEARCH("http://elib.shpl.ru/ru/nodes/", FULL_BOOKS_GPIB_DONE!$C2706) + 1+28, FIND("~",SUBSTITUTE(FULL_BOOKS_GPIB_DONE!$C2706,"-","~",1)) - SEARCH("http://elib.shpl.ru/ru/nodes/", FULL_BOOKS_GPIB_DONE!$C2706) - 1-28)</f>
        <v>69589</v>
      </c>
    </row>
    <row r="2707" spans="1:1" x14ac:dyDescent="0.3">
      <c r="A2707" t="str">
        <f>MID(FULL_BOOKS_GPIB_DONE!$C2707, SEARCH("http://elib.shpl.ru/ru/nodes/", FULL_BOOKS_GPIB_DONE!$C2707) + 1+28, FIND("~",SUBSTITUTE(FULL_BOOKS_GPIB_DONE!$C2707,"-","~",1)) - SEARCH("http://elib.shpl.ru/ru/nodes/", FULL_BOOKS_GPIB_DONE!$C2707) - 1-28)</f>
        <v>16403</v>
      </c>
    </row>
    <row r="2708" spans="1:1" x14ac:dyDescent="0.3">
      <c r="A2708" t="str">
        <f>MID(FULL_BOOKS_GPIB_DONE!$C2708, SEARCH("http://elib.shpl.ru/ru/nodes/", FULL_BOOKS_GPIB_DONE!$C2708) + 1+28, FIND("~",SUBSTITUTE(FULL_BOOKS_GPIB_DONE!$C2708,"-","~",1)) - SEARCH("http://elib.shpl.ru/ru/nodes/", FULL_BOOKS_GPIB_DONE!$C2708) - 1-28)</f>
        <v>88717</v>
      </c>
    </row>
    <row r="2709" spans="1:1" x14ac:dyDescent="0.3">
      <c r="A2709" t="str">
        <f>MID(FULL_BOOKS_GPIB_DONE!$C2709, SEARCH("http://elib.shpl.ru/ru/nodes/", FULL_BOOKS_GPIB_DONE!$C2709) + 1+28, FIND("~",SUBSTITUTE(FULL_BOOKS_GPIB_DONE!$C2709,"-","~",1)) - SEARCH("http://elib.shpl.ru/ru/nodes/", FULL_BOOKS_GPIB_DONE!$C2709) - 1-28)</f>
        <v>96608</v>
      </c>
    </row>
    <row r="2710" spans="1:1" x14ac:dyDescent="0.3">
      <c r="A2710" t="str">
        <f>MID(FULL_BOOKS_GPIB_DONE!$C2710, SEARCH("http://elib.shpl.ru/ru/nodes/", FULL_BOOKS_GPIB_DONE!$C2710) + 1+28, FIND("~",SUBSTITUTE(FULL_BOOKS_GPIB_DONE!$C2710,"-","~",1)) - SEARCH("http://elib.shpl.ru/ru/nodes/", FULL_BOOKS_GPIB_DONE!$C2710) - 1-28)</f>
        <v>101446</v>
      </c>
    </row>
    <row r="2711" spans="1:1" x14ac:dyDescent="0.3">
      <c r="A2711" t="str">
        <f>MID(FULL_BOOKS_GPIB_DONE!$C2711, SEARCH("http://elib.shpl.ru/ru/nodes/", FULL_BOOKS_GPIB_DONE!$C2711) + 1+28, FIND("~",SUBSTITUTE(FULL_BOOKS_GPIB_DONE!$C2711,"-","~",1)) - SEARCH("http://elib.shpl.ru/ru/nodes/", FULL_BOOKS_GPIB_DONE!$C2711) - 1-28)</f>
        <v>66202</v>
      </c>
    </row>
    <row r="2712" spans="1:1" x14ac:dyDescent="0.3">
      <c r="A2712" t="str">
        <f>MID(FULL_BOOKS_GPIB_DONE!$C2712, SEARCH("http://elib.shpl.ru/ru/nodes/", FULL_BOOKS_GPIB_DONE!$C2712) + 1+28, FIND("~",SUBSTITUTE(FULL_BOOKS_GPIB_DONE!$C2712,"-","~",1)) - SEARCH("http://elib.shpl.ru/ru/nodes/", FULL_BOOKS_GPIB_DONE!$C2712) - 1-28)</f>
        <v>37303</v>
      </c>
    </row>
    <row r="2713" spans="1:1" x14ac:dyDescent="0.3">
      <c r="A2713" t="str">
        <f>MID(FULL_BOOKS_GPIB_DONE!$C2713, SEARCH("http://elib.shpl.ru/ru/nodes/", FULL_BOOKS_GPIB_DONE!$C2713) + 1+28, FIND("~",SUBSTITUTE(FULL_BOOKS_GPIB_DONE!$C2713,"-","~",1)) - SEARCH("http://elib.shpl.ru/ru/nodes/", FULL_BOOKS_GPIB_DONE!$C2713) - 1-28)</f>
        <v>14520</v>
      </c>
    </row>
    <row r="2714" spans="1:1" x14ac:dyDescent="0.3">
      <c r="A2714" t="str">
        <f>MID(FULL_BOOKS_GPIB_DONE!$C2714, SEARCH("http://elib.shpl.ru/ru/nodes/", FULL_BOOKS_GPIB_DONE!$C2714) + 1+28, FIND("~",SUBSTITUTE(FULL_BOOKS_GPIB_DONE!$C2714,"-","~",1)) - SEARCH("http://elib.shpl.ru/ru/nodes/", FULL_BOOKS_GPIB_DONE!$C2714) - 1-28)</f>
        <v>61910</v>
      </c>
    </row>
    <row r="2715" spans="1:1" x14ac:dyDescent="0.3">
      <c r="A2715" t="str">
        <f>MID(FULL_BOOKS_GPIB_DONE!$C2715, SEARCH("http://elib.shpl.ru/ru/nodes/", FULL_BOOKS_GPIB_DONE!$C2715) + 1+28, FIND("~",SUBSTITUTE(FULL_BOOKS_GPIB_DONE!$C2715,"-","~",1)) - SEARCH("http://elib.shpl.ru/ru/nodes/", FULL_BOOKS_GPIB_DONE!$C2715) - 1-28)</f>
        <v>4723</v>
      </c>
    </row>
    <row r="2716" spans="1:1" x14ac:dyDescent="0.3">
      <c r="A2716" t="str">
        <f>MID(FULL_BOOKS_GPIB_DONE!$C2716, SEARCH("http://elib.shpl.ru/ru/nodes/", FULL_BOOKS_GPIB_DONE!$C2716) + 1+28, FIND("~",SUBSTITUTE(FULL_BOOKS_GPIB_DONE!$C2716,"-","~",1)) - SEARCH("http://elib.shpl.ru/ru/nodes/", FULL_BOOKS_GPIB_DONE!$C2716) - 1-28)</f>
        <v>45003</v>
      </c>
    </row>
    <row r="2717" spans="1:1" x14ac:dyDescent="0.3">
      <c r="A2717" t="str">
        <f>MID(FULL_BOOKS_GPIB_DONE!$C2717, SEARCH("http://elib.shpl.ru/ru/nodes/", FULL_BOOKS_GPIB_DONE!$C2717) + 1+28, FIND("~",SUBSTITUTE(FULL_BOOKS_GPIB_DONE!$C2717,"-","~",1)) - SEARCH("http://elib.shpl.ru/ru/nodes/", FULL_BOOKS_GPIB_DONE!$C2717) - 1-28)</f>
        <v>8419</v>
      </c>
    </row>
    <row r="2718" spans="1:1" x14ac:dyDescent="0.3">
      <c r="A2718" t="str">
        <f>MID(FULL_BOOKS_GPIB_DONE!$C2718, SEARCH("http://elib.shpl.ru/ru/nodes/", FULL_BOOKS_GPIB_DONE!$C2718) + 1+28, FIND("~",SUBSTITUTE(FULL_BOOKS_GPIB_DONE!$C2718,"-","~",1)) - SEARCH("http://elib.shpl.ru/ru/nodes/", FULL_BOOKS_GPIB_DONE!$C2718) - 1-28)</f>
        <v>4742</v>
      </c>
    </row>
    <row r="2719" spans="1:1" x14ac:dyDescent="0.3">
      <c r="A2719" t="str">
        <f>MID(FULL_BOOKS_GPIB_DONE!$C2719, SEARCH("http://elib.shpl.ru/ru/nodes/", FULL_BOOKS_GPIB_DONE!$C2719) + 1+28, FIND("~",SUBSTITUTE(FULL_BOOKS_GPIB_DONE!$C2719,"-","~",1)) - SEARCH("http://elib.shpl.ru/ru/nodes/", FULL_BOOKS_GPIB_DONE!$C2719) - 1-28)</f>
        <v>44805</v>
      </c>
    </row>
    <row r="2720" spans="1:1" x14ac:dyDescent="0.3">
      <c r="A2720" t="str">
        <f>MID(FULL_BOOKS_GPIB_DONE!$C2720, SEARCH("http://elib.shpl.ru/ru/nodes/", FULL_BOOKS_GPIB_DONE!$C2720) + 1+28, FIND("~",SUBSTITUTE(FULL_BOOKS_GPIB_DONE!$C2720,"-","~",1)) - SEARCH("http://elib.shpl.ru/ru/nodes/", FULL_BOOKS_GPIB_DONE!$C2720) - 1-28)</f>
        <v>39332</v>
      </c>
    </row>
    <row r="2721" spans="1:1" x14ac:dyDescent="0.3">
      <c r="A2721" t="str">
        <f>MID(FULL_BOOKS_GPIB_DONE!$C2721, SEARCH("http://elib.shpl.ru/ru/nodes/", FULL_BOOKS_GPIB_DONE!$C2721) + 1+28, FIND("~",SUBSTITUTE(FULL_BOOKS_GPIB_DONE!$C2721,"-","~",1)) - SEARCH("http://elib.shpl.ru/ru/nodes/", FULL_BOOKS_GPIB_DONE!$C2721) - 1-28)</f>
        <v>97853</v>
      </c>
    </row>
    <row r="2722" spans="1:1" x14ac:dyDescent="0.3">
      <c r="A2722" t="str">
        <f>MID(FULL_BOOKS_GPIB_DONE!$C2722, SEARCH("http://elib.shpl.ru/ru/nodes/", FULL_BOOKS_GPIB_DONE!$C2722) + 1+28, FIND("~",SUBSTITUTE(FULL_BOOKS_GPIB_DONE!$C2722,"-","~",1)) - SEARCH("http://elib.shpl.ru/ru/nodes/", FULL_BOOKS_GPIB_DONE!$C2722) - 1-28)</f>
        <v>76883</v>
      </c>
    </row>
    <row r="2723" spans="1:1" x14ac:dyDescent="0.3">
      <c r="A2723" t="str">
        <f>MID(FULL_BOOKS_GPIB_DONE!$C2723, SEARCH("http://elib.shpl.ru/ru/nodes/", FULL_BOOKS_GPIB_DONE!$C2723) + 1+28, FIND("~",SUBSTITUTE(FULL_BOOKS_GPIB_DONE!$C2723,"-","~",1)) - SEARCH("http://elib.shpl.ru/ru/nodes/", FULL_BOOKS_GPIB_DONE!$C2723) - 1-28)</f>
        <v>76884</v>
      </c>
    </row>
    <row r="2724" spans="1:1" x14ac:dyDescent="0.3">
      <c r="A2724" t="str">
        <f>MID(FULL_BOOKS_GPIB_DONE!$C2724, SEARCH("http://elib.shpl.ru/ru/nodes/", FULL_BOOKS_GPIB_DONE!$C2724) + 1+28, FIND("~",SUBSTITUTE(FULL_BOOKS_GPIB_DONE!$C2724,"-","~",1)) - SEARCH("http://elib.shpl.ru/ru/nodes/", FULL_BOOKS_GPIB_DONE!$C2724) - 1-28)</f>
        <v>24665</v>
      </c>
    </row>
    <row r="2725" spans="1:1" x14ac:dyDescent="0.3">
      <c r="A2725" t="str">
        <f>MID(FULL_BOOKS_GPIB_DONE!$C2725, SEARCH("http://elib.shpl.ru/ru/nodes/", FULL_BOOKS_GPIB_DONE!$C2725) + 1+28, FIND("~",SUBSTITUTE(FULL_BOOKS_GPIB_DONE!$C2725,"-","~",1)) - SEARCH("http://elib.shpl.ru/ru/nodes/", FULL_BOOKS_GPIB_DONE!$C2725) - 1-28)</f>
        <v>14405</v>
      </c>
    </row>
    <row r="2726" spans="1:1" x14ac:dyDescent="0.3">
      <c r="A2726" t="str">
        <f>MID(FULL_BOOKS_GPIB_DONE!$C2726, SEARCH("http://elib.shpl.ru/ru/nodes/", FULL_BOOKS_GPIB_DONE!$C2726) + 1+28, FIND("~",SUBSTITUTE(FULL_BOOKS_GPIB_DONE!$C2726,"-","~",1)) - SEARCH("http://elib.shpl.ru/ru/nodes/", FULL_BOOKS_GPIB_DONE!$C2726) - 1-28)</f>
        <v>16027</v>
      </c>
    </row>
    <row r="2727" spans="1:1" x14ac:dyDescent="0.3">
      <c r="A2727" t="str">
        <f>MID(FULL_BOOKS_GPIB_DONE!$C2727, SEARCH("http://elib.shpl.ru/ru/nodes/", FULL_BOOKS_GPIB_DONE!$C2727) + 1+28, FIND("~",SUBSTITUTE(FULL_BOOKS_GPIB_DONE!$C2727,"-","~",1)) - SEARCH("http://elib.shpl.ru/ru/nodes/", FULL_BOOKS_GPIB_DONE!$C2727) - 1-28)</f>
        <v>9041</v>
      </c>
    </row>
    <row r="2728" spans="1:1" x14ac:dyDescent="0.3">
      <c r="A2728" t="str">
        <f>MID(FULL_BOOKS_GPIB_DONE!$C2728, SEARCH("http://elib.shpl.ru/ru/nodes/", FULL_BOOKS_GPIB_DONE!$C2728) + 1+28, FIND("~",SUBSTITUTE(FULL_BOOKS_GPIB_DONE!$C2728,"-","~",1)) - SEARCH("http://elib.shpl.ru/ru/nodes/", FULL_BOOKS_GPIB_DONE!$C2728) - 1-28)</f>
        <v>9061</v>
      </c>
    </row>
    <row r="2729" spans="1:1" x14ac:dyDescent="0.3">
      <c r="A2729" t="str">
        <f>MID(FULL_BOOKS_GPIB_DONE!$C2729, SEARCH("http://elib.shpl.ru/ru/nodes/", FULL_BOOKS_GPIB_DONE!$C2729) + 1+28, FIND("~",SUBSTITUTE(FULL_BOOKS_GPIB_DONE!$C2729,"-","~",1)) - SEARCH("http://elib.shpl.ru/ru/nodes/", FULL_BOOKS_GPIB_DONE!$C2729) - 1-28)</f>
        <v>75953</v>
      </c>
    </row>
    <row r="2730" spans="1:1" x14ac:dyDescent="0.3">
      <c r="A2730" t="str">
        <f>MID(FULL_BOOKS_GPIB_DONE!$C2730, SEARCH("http://elib.shpl.ru/ru/nodes/", FULL_BOOKS_GPIB_DONE!$C2730) + 1+28, FIND("~",SUBSTITUTE(FULL_BOOKS_GPIB_DONE!$C2730,"-","~",1)) - SEARCH("http://elib.shpl.ru/ru/nodes/", FULL_BOOKS_GPIB_DONE!$C2730) - 1-28)</f>
        <v>70654</v>
      </c>
    </row>
    <row r="2731" spans="1:1" x14ac:dyDescent="0.3">
      <c r="A2731" t="str">
        <f>MID(FULL_BOOKS_GPIB_DONE!$C2731, SEARCH("http://elib.shpl.ru/ru/nodes/", FULL_BOOKS_GPIB_DONE!$C2731) + 1+28, FIND("~",SUBSTITUTE(FULL_BOOKS_GPIB_DONE!$C2731,"-","~",1)) - SEARCH("http://elib.shpl.ru/ru/nodes/", FULL_BOOKS_GPIB_DONE!$C2731) - 1-28)</f>
        <v>70656</v>
      </c>
    </row>
    <row r="2732" spans="1:1" x14ac:dyDescent="0.3">
      <c r="A2732" t="str">
        <f>MID(FULL_BOOKS_GPIB_DONE!$C2732, SEARCH("http://elib.shpl.ru/ru/nodes/", FULL_BOOKS_GPIB_DONE!$C2732) + 1+28, FIND("~",SUBSTITUTE(FULL_BOOKS_GPIB_DONE!$C2732,"-","~",1)) - SEARCH("http://elib.shpl.ru/ru/nodes/", FULL_BOOKS_GPIB_DONE!$C2732) - 1-28)</f>
        <v>70730</v>
      </c>
    </row>
    <row r="2733" spans="1:1" x14ac:dyDescent="0.3">
      <c r="A2733" t="str">
        <f>MID(FULL_BOOKS_GPIB_DONE!$C2733, SEARCH("http://elib.shpl.ru/ru/nodes/", FULL_BOOKS_GPIB_DONE!$C2733) + 1+28, FIND("~",SUBSTITUTE(FULL_BOOKS_GPIB_DONE!$C2733,"-","~",1)) - SEARCH("http://elib.shpl.ru/ru/nodes/", FULL_BOOKS_GPIB_DONE!$C2733) - 1-28)</f>
        <v>70376</v>
      </c>
    </row>
    <row r="2734" spans="1:1" x14ac:dyDescent="0.3">
      <c r="A2734" t="str">
        <f>MID(FULL_BOOKS_GPIB_DONE!$C2734, SEARCH("http://elib.shpl.ru/ru/nodes/", FULL_BOOKS_GPIB_DONE!$C2734) + 1+28, FIND("~",SUBSTITUTE(FULL_BOOKS_GPIB_DONE!$C2734,"-","~",1)) - SEARCH("http://elib.shpl.ru/ru/nodes/", FULL_BOOKS_GPIB_DONE!$C2734) - 1-28)</f>
        <v>70380</v>
      </c>
    </row>
    <row r="2735" spans="1:1" x14ac:dyDescent="0.3">
      <c r="A2735" t="str">
        <f>MID(FULL_BOOKS_GPIB_DONE!$C2735, SEARCH("http://elib.shpl.ru/ru/nodes/", FULL_BOOKS_GPIB_DONE!$C2735) + 1+28, FIND("~",SUBSTITUTE(FULL_BOOKS_GPIB_DONE!$C2735,"-","~",1)) - SEARCH("http://elib.shpl.ru/ru/nodes/", FULL_BOOKS_GPIB_DONE!$C2735) - 1-28)</f>
        <v>22068</v>
      </c>
    </row>
    <row r="2736" spans="1:1" x14ac:dyDescent="0.3">
      <c r="A2736" t="str">
        <f>MID(FULL_BOOKS_GPIB_DONE!$C2736, SEARCH("http://elib.shpl.ru/ru/nodes/", FULL_BOOKS_GPIB_DONE!$C2736) + 1+28, FIND("~",SUBSTITUTE(FULL_BOOKS_GPIB_DONE!$C2736,"-","~",1)) - SEARCH("http://elib.shpl.ru/ru/nodes/", FULL_BOOKS_GPIB_DONE!$C2736) - 1-28)</f>
        <v>75662</v>
      </c>
    </row>
    <row r="2737" spans="1:1" x14ac:dyDescent="0.3">
      <c r="A2737" t="str">
        <f>MID(FULL_BOOKS_GPIB_DONE!$C2737, SEARCH("http://elib.shpl.ru/ru/nodes/", FULL_BOOKS_GPIB_DONE!$C2737) + 1+28, FIND("~",SUBSTITUTE(FULL_BOOKS_GPIB_DONE!$C2737,"-","~",1)) - SEARCH("http://elib.shpl.ru/ru/nodes/", FULL_BOOKS_GPIB_DONE!$C2737) - 1-28)</f>
        <v>75663</v>
      </c>
    </row>
    <row r="2738" spans="1:1" x14ac:dyDescent="0.3">
      <c r="A2738" t="str">
        <f>MID(FULL_BOOKS_GPIB_DONE!$C2738, SEARCH("http://elib.shpl.ru/ru/nodes/", FULL_BOOKS_GPIB_DONE!$C2738) + 1+28, FIND("~",SUBSTITUTE(FULL_BOOKS_GPIB_DONE!$C2738,"-","~",1)) - SEARCH("http://elib.shpl.ru/ru/nodes/", FULL_BOOKS_GPIB_DONE!$C2738) - 1-28)</f>
        <v>71931</v>
      </c>
    </row>
    <row r="2739" spans="1:1" x14ac:dyDescent="0.3">
      <c r="A2739" t="str">
        <f>MID(FULL_BOOKS_GPIB_DONE!$C2739, SEARCH("http://elib.shpl.ru/ru/nodes/", FULL_BOOKS_GPIB_DONE!$C2739) + 1+28, FIND("~",SUBSTITUTE(FULL_BOOKS_GPIB_DONE!$C2739,"-","~",1)) - SEARCH("http://elib.shpl.ru/ru/nodes/", FULL_BOOKS_GPIB_DONE!$C2739) - 1-28)</f>
        <v>71924</v>
      </c>
    </row>
    <row r="2740" spans="1:1" x14ac:dyDescent="0.3">
      <c r="A2740" t="str">
        <f>MID(FULL_BOOKS_GPIB_DONE!$C2740, SEARCH("http://elib.shpl.ru/ru/nodes/", FULL_BOOKS_GPIB_DONE!$C2740) + 1+28, FIND("~",SUBSTITUTE(FULL_BOOKS_GPIB_DONE!$C2740,"-","~",1)) - SEARCH("http://elib.shpl.ru/ru/nodes/", FULL_BOOKS_GPIB_DONE!$C2740) - 1-28)</f>
        <v>70467</v>
      </c>
    </row>
    <row r="2741" spans="1:1" x14ac:dyDescent="0.3">
      <c r="A2741" t="str">
        <f>MID(FULL_BOOKS_GPIB_DONE!$C2741, SEARCH("http://elib.shpl.ru/ru/nodes/", FULL_BOOKS_GPIB_DONE!$C2741) + 1+28, FIND("~",SUBSTITUTE(FULL_BOOKS_GPIB_DONE!$C2741,"-","~",1)) - SEARCH("http://elib.shpl.ru/ru/nodes/", FULL_BOOKS_GPIB_DONE!$C2741) - 1-28)</f>
        <v>71951</v>
      </c>
    </row>
    <row r="2742" spans="1:1" x14ac:dyDescent="0.3">
      <c r="A2742" t="str">
        <f>MID(FULL_BOOKS_GPIB_DONE!$C2742, SEARCH("http://elib.shpl.ru/ru/nodes/", FULL_BOOKS_GPIB_DONE!$C2742) + 1+28, FIND("~",SUBSTITUTE(FULL_BOOKS_GPIB_DONE!$C2742,"-","~",1)) - SEARCH("http://elib.shpl.ru/ru/nodes/", FULL_BOOKS_GPIB_DONE!$C2742) - 1-28)</f>
        <v>75531</v>
      </c>
    </row>
    <row r="2743" spans="1:1" x14ac:dyDescent="0.3">
      <c r="A2743" t="str">
        <f>MID(FULL_BOOKS_GPIB_DONE!$C2743, SEARCH("http://elib.shpl.ru/ru/nodes/", FULL_BOOKS_GPIB_DONE!$C2743) + 1+28, FIND("~",SUBSTITUTE(FULL_BOOKS_GPIB_DONE!$C2743,"-","~",1)) - SEARCH("http://elib.shpl.ru/ru/nodes/", FULL_BOOKS_GPIB_DONE!$C2743) - 1-28)</f>
        <v>75532</v>
      </c>
    </row>
    <row r="2744" spans="1:1" x14ac:dyDescent="0.3">
      <c r="A2744" t="str">
        <f>MID(FULL_BOOKS_GPIB_DONE!$C2744, SEARCH("http://elib.shpl.ru/ru/nodes/", FULL_BOOKS_GPIB_DONE!$C2744) + 1+28, FIND("~",SUBSTITUTE(FULL_BOOKS_GPIB_DONE!$C2744,"-","~",1)) - SEARCH("http://elib.shpl.ru/ru/nodes/", FULL_BOOKS_GPIB_DONE!$C2744) - 1-28)</f>
        <v>100066</v>
      </c>
    </row>
    <row r="2745" spans="1:1" x14ac:dyDescent="0.3">
      <c r="A2745" t="str">
        <f>MID(FULL_BOOKS_GPIB_DONE!$C2745, SEARCH("http://elib.shpl.ru/ru/nodes/", FULL_BOOKS_GPIB_DONE!$C2745) + 1+28, FIND("~",SUBSTITUTE(FULL_BOOKS_GPIB_DONE!$C2745,"-","~",1)) - SEARCH("http://elib.shpl.ru/ru/nodes/", FULL_BOOKS_GPIB_DONE!$C2745) - 1-28)</f>
        <v>9024</v>
      </c>
    </row>
    <row r="2746" spans="1:1" x14ac:dyDescent="0.3">
      <c r="A2746" t="str">
        <f>MID(FULL_BOOKS_GPIB_DONE!$C2746, SEARCH("http://elib.shpl.ru/ru/nodes/", FULL_BOOKS_GPIB_DONE!$C2746) + 1+28, FIND("~",SUBSTITUTE(FULL_BOOKS_GPIB_DONE!$C2746,"-","~",1)) - SEARCH("http://elib.shpl.ru/ru/nodes/", FULL_BOOKS_GPIB_DONE!$C2746) - 1-28)</f>
        <v>8784</v>
      </c>
    </row>
    <row r="2747" spans="1:1" x14ac:dyDescent="0.3">
      <c r="A2747" t="str">
        <f>MID(FULL_BOOKS_GPIB_DONE!$C2747, SEARCH("http://elib.shpl.ru/ru/nodes/", FULL_BOOKS_GPIB_DONE!$C2747) + 1+28, FIND("~",SUBSTITUTE(FULL_BOOKS_GPIB_DONE!$C2747,"-","~",1)) - SEARCH("http://elib.shpl.ru/ru/nodes/", FULL_BOOKS_GPIB_DONE!$C2747) - 1-28)</f>
        <v>56869</v>
      </c>
    </row>
    <row r="2748" spans="1:1" x14ac:dyDescent="0.3">
      <c r="A2748" t="str">
        <f>MID(FULL_BOOKS_GPIB_DONE!$C2748, SEARCH("http://elib.shpl.ru/ru/nodes/", FULL_BOOKS_GPIB_DONE!$C2748) + 1+28, FIND("~",SUBSTITUTE(FULL_BOOKS_GPIB_DONE!$C2748,"-","~",1)) - SEARCH("http://elib.shpl.ru/ru/nodes/", FULL_BOOKS_GPIB_DONE!$C2748) - 1-28)</f>
        <v>74935</v>
      </c>
    </row>
    <row r="2749" spans="1:1" x14ac:dyDescent="0.3">
      <c r="A2749" t="str">
        <f>MID(FULL_BOOKS_GPIB_DONE!$C2749, SEARCH("http://elib.shpl.ru/ru/nodes/", FULL_BOOKS_GPIB_DONE!$C2749) + 1+28, FIND("~",SUBSTITUTE(FULL_BOOKS_GPIB_DONE!$C2749,"-","~",1)) - SEARCH("http://elib.shpl.ru/ru/nodes/", FULL_BOOKS_GPIB_DONE!$C2749) - 1-28)</f>
        <v>14630</v>
      </c>
    </row>
    <row r="2750" spans="1:1" x14ac:dyDescent="0.3">
      <c r="A2750" t="str">
        <f>MID(FULL_BOOKS_GPIB_DONE!$C2750, SEARCH("http://elib.shpl.ru/ru/nodes/", FULL_BOOKS_GPIB_DONE!$C2750) + 1+28, FIND("~",SUBSTITUTE(FULL_BOOKS_GPIB_DONE!$C2750,"-","~",1)) - SEARCH("http://elib.shpl.ru/ru/nodes/", FULL_BOOKS_GPIB_DONE!$C2750) - 1-28)</f>
        <v>101485</v>
      </c>
    </row>
    <row r="2751" spans="1:1" x14ac:dyDescent="0.3">
      <c r="A2751" t="str">
        <f>MID(FULL_BOOKS_GPIB_DONE!$C2751, SEARCH("http://elib.shpl.ru/ru/nodes/", FULL_BOOKS_GPIB_DONE!$C2751) + 1+28, FIND("~",SUBSTITUTE(FULL_BOOKS_GPIB_DONE!$C2751,"-","~",1)) - SEARCH("http://elib.shpl.ru/ru/nodes/", FULL_BOOKS_GPIB_DONE!$C2751) - 1-28)</f>
        <v>91480</v>
      </c>
    </row>
    <row r="2752" spans="1:1" x14ac:dyDescent="0.3">
      <c r="A2752" t="str">
        <f>MID(FULL_BOOKS_GPIB_DONE!$C2752, SEARCH("http://elib.shpl.ru/ru/nodes/", FULL_BOOKS_GPIB_DONE!$C2752) + 1+28, FIND("~",SUBSTITUTE(FULL_BOOKS_GPIB_DONE!$C2752,"-","~",1)) - SEARCH("http://elib.shpl.ru/ru/nodes/", FULL_BOOKS_GPIB_DONE!$C2752) - 1-28)</f>
        <v>91479</v>
      </c>
    </row>
    <row r="2753" spans="1:1" x14ac:dyDescent="0.3">
      <c r="A2753" t="str">
        <f>MID(FULL_BOOKS_GPIB_DONE!$C2753, SEARCH("http://elib.shpl.ru/ru/nodes/", FULL_BOOKS_GPIB_DONE!$C2753) + 1+28, FIND("~",SUBSTITUTE(FULL_BOOKS_GPIB_DONE!$C2753,"-","~",1)) - SEARCH("http://elib.shpl.ru/ru/nodes/", FULL_BOOKS_GPIB_DONE!$C2753) - 1-28)</f>
        <v>77859</v>
      </c>
    </row>
    <row r="2754" spans="1:1" x14ac:dyDescent="0.3">
      <c r="A2754" t="str">
        <f>MID(FULL_BOOKS_GPIB_DONE!$C2754, SEARCH("http://elib.shpl.ru/ru/nodes/", FULL_BOOKS_GPIB_DONE!$C2754) + 1+28, FIND("~",SUBSTITUTE(FULL_BOOKS_GPIB_DONE!$C2754,"-","~",1)) - SEARCH("http://elib.shpl.ru/ru/nodes/", FULL_BOOKS_GPIB_DONE!$C2754) - 1-28)</f>
        <v>60125</v>
      </c>
    </row>
    <row r="2755" spans="1:1" x14ac:dyDescent="0.3">
      <c r="A2755" t="str">
        <f>MID(FULL_BOOKS_GPIB_DONE!$C2755, SEARCH("http://elib.shpl.ru/ru/nodes/", FULL_BOOKS_GPIB_DONE!$C2755) + 1+28, FIND("~",SUBSTITUTE(FULL_BOOKS_GPIB_DONE!$C2755,"-","~",1)) - SEARCH("http://elib.shpl.ru/ru/nodes/", FULL_BOOKS_GPIB_DONE!$C2755) - 1-28)</f>
        <v>3669</v>
      </c>
    </row>
    <row r="2756" spans="1:1" x14ac:dyDescent="0.3">
      <c r="A2756" t="str">
        <f>MID(FULL_BOOKS_GPIB_DONE!$C2756, SEARCH("http://elib.shpl.ru/ru/nodes/", FULL_BOOKS_GPIB_DONE!$C2756) + 1+28, FIND("~",SUBSTITUTE(FULL_BOOKS_GPIB_DONE!$C2756,"-","~",1)) - SEARCH("http://elib.shpl.ru/ru/nodes/", FULL_BOOKS_GPIB_DONE!$C2756) - 1-28)</f>
        <v>23205</v>
      </c>
    </row>
    <row r="2757" spans="1:1" x14ac:dyDescent="0.3">
      <c r="A2757" t="str">
        <f>MID(FULL_BOOKS_GPIB_DONE!$C2757, SEARCH("http://elib.shpl.ru/ru/nodes/", FULL_BOOKS_GPIB_DONE!$C2757) + 1+28, FIND("~",SUBSTITUTE(FULL_BOOKS_GPIB_DONE!$C2757,"-","~",1)) - SEARCH("http://elib.shpl.ru/ru/nodes/", FULL_BOOKS_GPIB_DONE!$C2757) - 1-28)</f>
        <v>44347</v>
      </c>
    </row>
    <row r="2758" spans="1:1" x14ac:dyDescent="0.3">
      <c r="A2758" t="str">
        <f>MID(FULL_BOOKS_GPIB_DONE!$C2758, SEARCH("http://elib.shpl.ru/ru/nodes/", FULL_BOOKS_GPIB_DONE!$C2758) + 1+28, FIND("~",SUBSTITUTE(FULL_BOOKS_GPIB_DONE!$C2758,"-","~",1)) - SEARCH("http://elib.shpl.ru/ru/nodes/", FULL_BOOKS_GPIB_DONE!$C2758) - 1-28)</f>
        <v>65652</v>
      </c>
    </row>
    <row r="2759" spans="1:1" x14ac:dyDescent="0.3">
      <c r="A2759" t="str">
        <f>MID(FULL_BOOKS_GPIB_DONE!$C2759, SEARCH("http://elib.shpl.ru/ru/nodes/", FULL_BOOKS_GPIB_DONE!$C2759) + 1+28, FIND("~",SUBSTITUTE(FULL_BOOKS_GPIB_DONE!$C2759,"-","~",1)) - SEARCH("http://elib.shpl.ru/ru/nodes/", FULL_BOOKS_GPIB_DONE!$C2759) - 1-28)</f>
        <v>37126</v>
      </c>
    </row>
    <row r="2760" spans="1:1" x14ac:dyDescent="0.3">
      <c r="A2760" t="str">
        <f>MID(FULL_BOOKS_GPIB_DONE!$C2760, SEARCH("http://elib.shpl.ru/ru/nodes/", FULL_BOOKS_GPIB_DONE!$C2760) + 1+28, FIND("~",SUBSTITUTE(FULL_BOOKS_GPIB_DONE!$C2760,"-","~",1)) - SEARCH("http://elib.shpl.ru/ru/nodes/", FULL_BOOKS_GPIB_DONE!$C2760) - 1-28)</f>
        <v>36100</v>
      </c>
    </row>
    <row r="2761" spans="1:1" x14ac:dyDescent="0.3">
      <c r="A2761" t="str">
        <f>MID(FULL_BOOKS_GPIB_DONE!$C2761, SEARCH("http://elib.shpl.ru/ru/nodes/", FULL_BOOKS_GPIB_DONE!$C2761) + 1+28, FIND("~",SUBSTITUTE(FULL_BOOKS_GPIB_DONE!$C2761,"-","~",1)) - SEARCH("http://elib.shpl.ru/ru/nodes/", FULL_BOOKS_GPIB_DONE!$C2761) - 1-28)</f>
        <v>9343</v>
      </c>
    </row>
    <row r="2762" spans="1:1" x14ac:dyDescent="0.3">
      <c r="A2762" t="str">
        <f>MID(FULL_BOOKS_GPIB_DONE!$C2762, SEARCH("http://elib.shpl.ru/ru/nodes/", FULL_BOOKS_GPIB_DONE!$C2762) + 1+28, FIND("~",SUBSTITUTE(FULL_BOOKS_GPIB_DONE!$C2762,"-","~",1)) - SEARCH("http://elib.shpl.ru/ru/nodes/", FULL_BOOKS_GPIB_DONE!$C2762) - 1-28)</f>
        <v>56708</v>
      </c>
    </row>
    <row r="2763" spans="1:1" x14ac:dyDescent="0.3">
      <c r="A2763" t="str">
        <f>MID(FULL_BOOKS_GPIB_DONE!$C2763, SEARCH("http://elib.shpl.ru/ru/nodes/", FULL_BOOKS_GPIB_DONE!$C2763) + 1+28, FIND("~",SUBSTITUTE(FULL_BOOKS_GPIB_DONE!$C2763,"-","~",1)) - SEARCH("http://elib.shpl.ru/ru/nodes/", FULL_BOOKS_GPIB_DONE!$C2763) - 1-28)</f>
        <v>97640</v>
      </c>
    </row>
    <row r="2764" spans="1:1" x14ac:dyDescent="0.3">
      <c r="A2764" t="str">
        <f>MID(FULL_BOOKS_GPIB_DONE!$C2764, SEARCH("http://elib.shpl.ru/ru/nodes/", FULL_BOOKS_GPIB_DONE!$C2764) + 1+28, FIND("~",SUBSTITUTE(FULL_BOOKS_GPIB_DONE!$C2764,"-","~",1)) - SEARCH("http://elib.shpl.ru/ru/nodes/", FULL_BOOKS_GPIB_DONE!$C2764) - 1-28)</f>
        <v>93985</v>
      </c>
    </row>
    <row r="2765" spans="1:1" x14ac:dyDescent="0.3">
      <c r="A2765" t="str">
        <f>MID(FULL_BOOKS_GPIB_DONE!$C2765, SEARCH("http://elib.shpl.ru/ru/nodes/", FULL_BOOKS_GPIB_DONE!$C2765) + 1+28, FIND("~",SUBSTITUTE(FULL_BOOKS_GPIB_DONE!$C2765,"-","~",1)) - SEARCH("http://elib.shpl.ru/ru/nodes/", FULL_BOOKS_GPIB_DONE!$C2765) - 1-28)</f>
        <v>22151</v>
      </c>
    </row>
    <row r="2766" spans="1:1" x14ac:dyDescent="0.3">
      <c r="A2766" t="str">
        <f>MID(FULL_BOOKS_GPIB_DONE!$C2766, SEARCH("http://elib.shpl.ru/ru/nodes/", FULL_BOOKS_GPIB_DONE!$C2766) + 1+28, FIND("~",SUBSTITUTE(FULL_BOOKS_GPIB_DONE!$C2766,"-","~",1)) - SEARCH("http://elib.shpl.ru/ru/nodes/", FULL_BOOKS_GPIB_DONE!$C2766) - 1-28)</f>
        <v>9337</v>
      </c>
    </row>
    <row r="2767" spans="1:1" x14ac:dyDescent="0.3">
      <c r="A2767" t="str">
        <f>MID(FULL_BOOKS_GPIB_DONE!$C2767, SEARCH("http://elib.shpl.ru/ru/nodes/", FULL_BOOKS_GPIB_DONE!$C2767) + 1+28, FIND("~",SUBSTITUTE(FULL_BOOKS_GPIB_DONE!$C2767,"-","~",1)) - SEARCH("http://elib.shpl.ru/ru/nodes/", FULL_BOOKS_GPIB_DONE!$C2767) - 1-28)</f>
        <v>100409</v>
      </c>
    </row>
    <row r="2768" spans="1:1" x14ac:dyDescent="0.3">
      <c r="A2768" t="str">
        <f>MID(FULL_BOOKS_GPIB_DONE!$C2768, SEARCH("http://elib.shpl.ru/ru/nodes/", FULL_BOOKS_GPIB_DONE!$C2768) + 1+28, FIND("~",SUBSTITUTE(FULL_BOOKS_GPIB_DONE!$C2768,"-","~",1)) - SEARCH("http://elib.shpl.ru/ru/nodes/", FULL_BOOKS_GPIB_DONE!$C2768) - 1-28)</f>
        <v>100410</v>
      </c>
    </row>
    <row r="2769" spans="1:1" x14ac:dyDescent="0.3">
      <c r="A2769" t="str">
        <f>MID(FULL_BOOKS_GPIB_DONE!$C2769, SEARCH("http://elib.shpl.ru/ru/nodes/", FULL_BOOKS_GPIB_DONE!$C2769) + 1+28, FIND("~",SUBSTITUTE(FULL_BOOKS_GPIB_DONE!$C2769,"-","~",1)) - SEARCH("http://elib.shpl.ru/ru/nodes/", FULL_BOOKS_GPIB_DONE!$C2769) - 1-28)</f>
        <v>24135</v>
      </c>
    </row>
    <row r="2770" spans="1:1" x14ac:dyDescent="0.3">
      <c r="A2770" t="str">
        <f>MID(FULL_BOOKS_GPIB_DONE!$C2770, SEARCH("http://elib.shpl.ru/ru/nodes/", FULL_BOOKS_GPIB_DONE!$C2770) + 1+28, FIND("~",SUBSTITUTE(FULL_BOOKS_GPIB_DONE!$C2770,"-","~",1)) - SEARCH("http://elib.shpl.ru/ru/nodes/", FULL_BOOKS_GPIB_DONE!$C2770) - 1-28)</f>
        <v>22973</v>
      </c>
    </row>
    <row r="2771" spans="1:1" x14ac:dyDescent="0.3">
      <c r="A2771" t="str">
        <f>MID(FULL_BOOKS_GPIB_DONE!$C2771, SEARCH("http://elib.shpl.ru/ru/nodes/", FULL_BOOKS_GPIB_DONE!$C2771) + 1+28, FIND("~",SUBSTITUTE(FULL_BOOKS_GPIB_DONE!$C2771,"-","~",1)) - SEARCH("http://elib.shpl.ru/ru/nodes/", FULL_BOOKS_GPIB_DONE!$C2771) - 1-28)</f>
        <v>64856</v>
      </c>
    </row>
    <row r="2772" spans="1:1" x14ac:dyDescent="0.3">
      <c r="A2772" t="str">
        <f>MID(FULL_BOOKS_GPIB_DONE!$C2772, SEARCH("http://elib.shpl.ru/ru/nodes/", FULL_BOOKS_GPIB_DONE!$C2772) + 1+28, FIND("~",SUBSTITUTE(FULL_BOOKS_GPIB_DONE!$C2772,"-","~",1)) - SEARCH("http://elib.shpl.ru/ru/nodes/", FULL_BOOKS_GPIB_DONE!$C2772) - 1-28)</f>
        <v>37121</v>
      </c>
    </row>
    <row r="2773" spans="1:1" x14ac:dyDescent="0.3">
      <c r="A2773" t="str">
        <f>MID(FULL_BOOKS_GPIB_DONE!$C2773, SEARCH("http://elib.shpl.ru/ru/nodes/", FULL_BOOKS_GPIB_DONE!$C2773) + 1+28, FIND("~",SUBSTITUTE(FULL_BOOKS_GPIB_DONE!$C2773,"-","~",1)) - SEARCH("http://elib.shpl.ru/ru/nodes/", FULL_BOOKS_GPIB_DONE!$C2773) - 1-28)</f>
        <v>4761</v>
      </c>
    </row>
    <row r="2774" spans="1:1" x14ac:dyDescent="0.3">
      <c r="A2774" t="str">
        <f>MID(FULL_BOOKS_GPIB_DONE!$C2774, SEARCH("http://elib.shpl.ru/ru/nodes/", FULL_BOOKS_GPIB_DONE!$C2774) + 1+28, FIND("~",SUBSTITUTE(FULL_BOOKS_GPIB_DONE!$C2774,"-","~",1)) - SEARCH("http://elib.shpl.ru/ru/nodes/", FULL_BOOKS_GPIB_DONE!$C2774) - 1-28)</f>
        <v>100069</v>
      </c>
    </row>
    <row r="2775" spans="1:1" x14ac:dyDescent="0.3">
      <c r="A2775" t="str">
        <f>MID(FULL_BOOKS_GPIB_DONE!$C2775, SEARCH("http://elib.shpl.ru/ru/nodes/", FULL_BOOKS_GPIB_DONE!$C2775) + 1+28, FIND("~",SUBSTITUTE(FULL_BOOKS_GPIB_DONE!$C2775,"-","~",1)) - SEARCH("http://elib.shpl.ru/ru/nodes/", FULL_BOOKS_GPIB_DONE!$C2775) - 1-28)</f>
        <v>100059</v>
      </c>
    </row>
    <row r="2776" spans="1:1" x14ac:dyDescent="0.3">
      <c r="A2776" t="str">
        <f>MID(FULL_BOOKS_GPIB_DONE!$C2776, SEARCH("http://elib.shpl.ru/ru/nodes/", FULL_BOOKS_GPIB_DONE!$C2776) + 1+28, FIND("~",SUBSTITUTE(FULL_BOOKS_GPIB_DONE!$C2776,"-","~",1)) - SEARCH("http://elib.shpl.ru/ru/nodes/", FULL_BOOKS_GPIB_DONE!$C2776) - 1-28)</f>
        <v>98216</v>
      </c>
    </row>
    <row r="2777" spans="1:1" x14ac:dyDescent="0.3">
      <c r="A2777" t="str">
        <f>MID(FULL_BOOKS_GPIB_DONE!$C2777, SEARCH("http://elib.shpl.ru/ru/nodes/", FULL_BOOKS_GPIB_DONE!$C2777) + 1+28, FIND("~",SUBSTITUTE(FULL_BOOKS_GPIB_DONE!$C2777,"-","~",1)) - SEARCH("http://elib.shpl.ru/ru/nodes/", FULL_BOOKS_GPIB_DONE!$C2777) - 1-28)</f>
        <v>100167</v>
      </c>
    </row>
    <row r="2778" spans="1:1" x14ac:dyDescent="0.3">
      <c r="A2778" t="str">
        <f>MID(FULL_BOOKS_GPIB_DONE!$C2778, SEARCH("http://elib.shpl.ru/ru/nodes/", FULL_BOOKS_GPIB_DONE!$C2778) + 1+28, FIND("~",SUBSTITUTE(FULL_BOOKS_GPIB_DONE!$C2778,"-","~",1)) - SEARCH("http://elib.shpl.ru/ru/nodes/", FULL_BOOKS_GPIB_DONE!$C2778) - 1-28)</f>
        <v>100350</v>
      </c>
    </row>
    <row r="2779" spans="1:1" x14ac:dyDescent="0.3">
      <c r="A2779" t="str">
        <f>MID(FULL_BOOKS_GPIB_DONE!$C2779, SEARCH("http://elib.shpl.ru/ru/nodes/", FULL_BOOKS_GPIB_DONE!$C2779) + 1+28, FIND("~",SUBSTITUTE(FULL_BOOKS_GPIB_DONE!$C2779,"-","~",1)) - SEARCH("http://elib.shpl.ru/ru/nodes/", FULL_BOOKS_GPIB_DONE!$C2779) - 1-28)</f>
        <v>100351</v>
      </c>
    </row>
    <row r="2780" spans="1:1" x14ac:dyDescent="0.3">
      <c r="A2780" t="str">
        <f>MID(FULL_BOOKS_GPIB_DONE!$C2780, SEARCH("http://elib.shpl.ru/ru/nodes/", FULL_BOOKS_GPIB_DONE!$C2780) + 1+28, FIND("~",SUBSTITUTE(FULL_BOOKS_GPIB_DONE!$C2780,"-","~",1)) - SEARCH("http://elib.shpl.ru/ru/nodes/", FULL_BOOKS_GPIB_DONE!$C2780) - 1-28)</f>
        <v>99677</v>
      </c>
    </row>
    <row r="2781" spans="1:1" x14ac:dyDescent="0.3">
      <c r="A2781" t="str">
        <f>MID(FULL_BOOKS_GPIB_DONE!$C2781, SEARCH("http://elib.shpl.ru/ru/nodes/", FULL_BOOKS_GPIB_DONE!$C2781) + 1+28, FIND("~",SUBSTITUTE(FULL_BOOKS_GPIB_DONE!$C2781,"-","~",1)) - SEARCH("http://elib.shpl.ru/ru/nodes/", FULL_BOOKS_GPIB_DONE!$C2781) - 1-28)</f>
        <v>89447</v>
      </c>
    </row>
    <row r="2782" spans="1:1" x14ac:dyDescent="0.3">
      <c r="A2782" t="str">
        <f>MID(FULL_BOOKS_GPIB_DONE!$C2782, SEARCH("http://elib.shpl.ru/ru/nodes/", FULL_BOOKS_GPIB_DONE!$C2782) + 1+28, FIND("~",SUBSTITUTE(FULL_BOOKS_GPIB_DONE!$C2782,"-","~",1)) - SEARCH("http://elib.shpl.ru/ru/nodes/", FULL_BOOKS_GPIB_DONE!$C2782) - 1-28)</f>
        <v>1739</v>
      </c>
    </row>
    <row r="2783" spans="1:1" x14ac:dyDescent="0.3">
      <c r="A2783" t="str">
        <f>MID(FULL_BOOKS_GPIB_DONE!$C2783, SEARCH("http://elib.shpl.ru/ru/nodes/", FULL_BOOKS_GPIB_DONE!$C2783) + 1+28, FIND("~",SUBSTITUTE(FULL_BOOKS_GPIB_DONE!$C2783,"-","~",1)) - SEARCH("http://elib.shpl.ru/ru/nodes/", FULL_BOOKS_GPIB_DONE!$C2783) - 1-28)</f>
        <v>101447</v>
      </c>
    </row>
    <row r="2784" spans="1:1" x14ac:dyDescent="0.3">
      <c r="A2784" t="str">
        <f>MID(FULL_BOOKS_GPIB_DONE!$C2784, SEARCH("http://elib.shpl.ru/ru/nodes/", FULL_BOOKS_GPIB_DONE!$C2784) + 1+28, FIND("~",SUBSTITUTE(FULL_BOOKS_GPIB_DONE!$C2784,"-","~",1)) - SEARCH("http://elib.shpl.ru/ru/nodes/", FULL_BOOKS_GPIB_DONE!$C2784) - 1-28)</f>
        <v>101448</v>
      </c>
    </row>
    <row r="2785" spans="1:1" x14ac:dyDescent="0.3">
      <c r="A2785" t="str">
        <f>MID(FULL_BOOKS_GPIB_DONE!$C2785, SEARCH("http://elib.shpl.ru/ru/nodes/", FULL_BOOKS_GPIB_DONE!$C2785) + 1+28, FIND("~",SUBSTITUTE(FULL_BOOKS_GPIB_DONE!$C2785,"-","~",1)) - SEARCH("http://elib.shpl.ru/ru/nodes/", FULL_BOOKS_GPIB_DONE!$C2785) - 1-28)</f>
        <v>68695</v>
      </c>
    </row>
    <row r="2786" spans="1:1" x14ac:dyDescent="0.3">
      <c r="A2786" t="str">
        <f>MID(FULL_BOOKS_GPIB_DONE!$C2786, SEARCH("http://elib.shpl.ru/ru/nodes/", FULL_BOOKS_GPIB_DONE!$C2786) + 1+28, FIND("~",SUBSTITUTE(FULL_BOOKS_GPIB_DONE!$C2786,"-","~",1)) - SEARCH("http://elib.shpl.ru/ru/nodes/", FULL_BOOKS_GPIB_DONE!$C2786) - 1-28)</f>
        <v>23972</v>
      </c>
    </row>
    <row r="2787" spans="1:1" x14ac:dyDescent="0.3">
      <c r="A2787" t="str">
        <f>MID(FULL_BOOKS_GPIB_DONE!$C2787, SEARCH("http://elib.shpl.ru/ru/nodes/", FULL_BOOKS_GPIB_DONE!$C2787) + 1+28, FIND("~",SUBSTITUTE(FULL_BOOKS_GPIB_DONE!$C2787,"-","~",1)) - SEARCH("http://elib.shpl.ru/ru/nodes/", FULL_BOOKS_GPIB_DONE!$C2787) - 1-28)</f>
        <v>44802</v>
      </c>
    </row>
    <row r="2788" spans="1:1" x14ac:dyDescent="0.3">
      <c r="A2788" t="str">
        <f>MID(FULL_BOOKS_GPIB_DONE!$C2788, SEARCH("http://elib.shpl.ru/ru/nodes/", FULL_BOOKS_GPIB_DONE!$C2788) + 1+28, FIND("~",SUBSTITUTE(FULL_BOOKS_GPIB_DONE!$C2788,"-","~",1)) - SEARCH("http://elib.shpl.ru/ru/nodes/", FULL_BOOKS_GPIB_DONE!$C2788) - 1-28)</f>
        <v>9338</v>
      </c>
    </row>
    <row r="2789" spans="1:1" x14ac:dyDescent="0.3">
      <c r="A2789" t="str">
        <f>MID(FULL_BOOKS_GPIB_DONE!$C2789, SEARCH("http://elib.shpl.ru/ru/nodes/", FULL_BOOKS_GPIB_DONE!$C2789) + 1+28, FIND("~",SUBSTITUTE(FULL_BOOKS_GPIB_DONE!$C2789,"-","~",1)) - SEARCH("http://elib.shpl.ru/ru/nodes/", FULL_BOOKS_GPIB_DONE!$C2789) - 1-28)</f>
        <v>12199</v>
      </c>
    </row>
    <row r="2790" spans="1:1" x14ac:dyDescent="0.3">
      <c r="A2790" t="str">
        <f>MID(FULL_BOOKS_GPIB_DONE!$C2790, SEARCH("http://elib.shpl.ru/ru/nodes/", FULL_BOOKS_GPIB_DONE!$C2790) + 1+28, FIND("~",SUBSTITUTE(FULL_BOOKS_GPIB_DONE!$C2790,"-","~",1)) - SEARCH("http://elib.shpl.ru/ru/nodes/", FULL_BOOKS_GPIB_DONE!$C2790) - 1-28)</f>
        <v>1709</v>
      </c>
    </row>
    <row r="2791" spans="1:1" x14ac:dyDescent="0.3">
      <c r="A2791" t="str">
        <f>MID(FULL_BOOKS_GPIB_DONE!$C2791, SEARCH("http://elib.shpl.ru/ru/nodes/", FULL_BOOKS_GPIB_DONE!$C2791) + 1+28, FIND("~",SUBSTITUTE(FULL_BOOKS_GPIB_DONE!$C2791,"-","~",1)) - SEARCH("http://elib.shpl.ru/ru/nodes/", FULL_BOOKS_GPIB_DONE!$C2791) - 1-28)</f>
        <v>1710</v>
      </c>
    </row>
    <row r="2792" spans="1:1" x14ac:dyDescent="0.3">
      <c r="A2792" t="str">
        <f>MID(FULL_BOOKS_GPIB_DONE!$C2792, SEARCH("http://elib.shpl.ru/ru/nodes/", FULL_BOOKS_GPIB_DONE!$C2792) + 1+28, FIND("~",SUBSTITUTE(FULL_BOOKS_GPIB_DONE!$C2792,"-","~",1)) - SEARCH("http://elib.shpl.ru/ru/nodes/", FULL_BOOKS_GPIB_DONE!$C2792) - 1-28)</f>
        <v>75962</v>
      </c>
    </row>
    <row r="2793" spans="1:1" x14ac:dyDescent="0.3">
      <c r="A2793" t="str">
        <f>MID(FULL_BOOKS_GPIB_DONE!$C2793, SEARCH("http://elib.shpl.ru/ru/nodes/", FULL_BOOKS_GPIB_DONE!$C2793) + 1+28, FIND("~",SUBSTITUTE(FULL_BOOKS_GPIB_DONE!$C2793,"-","~",1)) - SEARCH("http://elib.shpl.ru/ru/nodes/", FULL_BOOKS_GPIB_DONE!$C2793) - 1-28)</f>
        <v>4913</v>
      </c>
    </row>
    <row r="2794" spans="1:1" x14ac:dyDescent="0.3">
      <c r="A2794" t="str">
        <f>MID(FULL_BOOKS_GPIB_DONE!$C2794, SEARCH("http://elib.shpl.ru/ru/nodes/", FULL_BOOKS_GPIB_DONE!$C2794) + 1+28, FIND("~",SUBSTITUTE(FULL_BOOKS_GPIB_DONE!$C2794,"-","~",1)) - SEARCH("http://elib.shpl.ru/ru/nodes/", FULL_BOOKS_GPIB_DONE!$C2794) - 1-28)</f>
        <v>8431</v>
      </c>
    </row>
    <row r="2795" spans="1:1" x14ac:dyDescent="0.3">
      <c r="A2795" t="str">
        <f>MID(FULL_BOOKS_GPIB_DONE!$C2795, SEARCH("http://elib.shpl.ru/ru/nodes/", FULL_BOOKS_GPIB_DONE!$C2795) + 1+28, FIND("~",SUBSTITUTE(FULL_BOOKS_GPIB_DONE!$C2795,"-","~",1)) - SEARCH("http://elib.shpl.ru/ru/nodes/", FULL_BOOKS_GPIB_DONE!$C2795) - 1-28)</f>
        <v>9339</v>
      </c>
    </row>
    <row r="2796" spans="1:1" x14ac:dyDescent="0.3">
      <c r="A2796" t="str">
        <f>MID(FULL_BOOKS_GPIB_DONE!$C2796, SEARCH("http://elib.shpl.ru/ru/nodes/", FULL_BOOKS_GPIB_DONE!$C2796) + 1+28, FIND("~",SUBSTITUTE(FULL_BOOKS_GPIB_DONE!$C2796,"-","~",1)) - SEARCH("http://elib.shpl.ru/ru/nodes/", FULL_BOOKS_GPIB_DONE!$C2796) - 1-28)</f>
        <v>71969</v>
      </c>
    </row>
    <row r="2797" spans="1:1" x14ac:dyDescent="0.3">
      <c r="A2797" t="str">
        <f>MID(FULL_BOOKS_GPIB_DONE!$C2797, SEARCH("http://elib.shpl.ru/ru/nodes/", FULL_BOOKS_GPIB_DONE!$C2797) + 1+28, FIND("~",SUBSTITUTE(FULL_BOOKS_GPIB_DONE!$C2797,"-","~",1)) - SEARCH("http://elib.shpl.ru/ru/nodes/", FULL_BOOKS_GPIB_DONE!$C2797) - 1-28)</f>
        <v>76211</v>
      </c>
    </row>
    <row r="2798" spans="1:1" x14ac:dyDescent="0.3">
      <c r="A2798" t="str">
        <f>MID(FULL_BOOKS_GPIB_DONE!$C2798, SEARCH("http://elib.shpl.ru/ru/nodes/", FULL_BOOKS_GPIB_DONE!$C2798) + 1+28, FIND("~",SUBSTITUTE(FULL_BOOKS_GPIB_DONE!$C2798,"-","~",1)) - SEARCH("http://elib.shpl.ru/ru/nodes/", FULL_BOOKS_GPIB_DONE!$C2798) - 1-28)</f>
        <v>93897</v>
      </c>
    </row>
    <row r="2799" spans="1:1" x14ac:dyDescent="0.3">
      <c r="A2799" t="str">
        <f>MID(FULL_BOOKS_GPIB_DONE!$C2799, SEARCH("http://elib.shpl.ru/ru/nodes/", FULL_BOOKS_GPIB_DONE!$C2799) + 1+28, FIND("~",SUBSTITUTE(FULL_BOOKS_GPIB_DONE!$C2799,"-","~",1)) - SEARCH("http://elib.shpl.ru/ru/nodes/", FULL_BOOKS_GPIB_DONE!$C2799) - 1-28)</f>
        <v>82973</v>
      </c>
    </row>
    <row r="2800" spans="1:1" x14ac:dyDescent="0.3">
      <c r="A2800" t="str">
        <f>MID(FULL_BOOKS_GPIB_DONE!$C2800, SEARCH("http://elib.shpl.ru/ru/nodes/", FULL_BOOKS_GPIB_DONE!$C2800) + 1+28, FIND("~",SUBSTITUTE(FULL_BOOKS_GPIB_DONE!$C2800,"-","~",1)) - SEARCH("http://elib.shpl.ru/ru/nodes/", FULL_BOOKS_GPIB_DONE!$C2800) - 1-28)</f>
        <v>70375</v>
      </c>
    </row>
    <row r="2801" spans="1:1" x14ac:dyDescent="0.3">
      <c r="A2801" t="str">
        <f>MID(FULL_BOOKS_GPIB_DONE!$C2801, SEARCH("http://elib.shpl.ru/ru/nodes/", FULL_BOOKS_GPIB_DONE!$C2801) + 1+28, FIND("~",SUBSTITUTE(FULL_BOOKS_GPIB_DONE!$C2801,"-","~",1)) - SEARCH("http://elib.shpl.ru/ru/nodes/", FULL_BOOKS_GPIB_DONE!$C2801) - 1-28)</f>
        <v>70379</v>
      </c>
    </row>
    <row r="2802" spans="1:1" x14ac:dyDescent="0.3">
      <c r="A2802" t="str">
        <f>MID(FULL_BOOKS_GPIB_DONE!$C2802, SEARCH("http://elib.shpl.ru/ru/nodes/", FULL_BOOKS_GPIB_DONE!$C2802) + 1+28, FIND("~",SUBSTITUTE(FULL_BOOKS_GPIB_DONE!$C2802,"-","~",1)) - SEARCH("http://elib.shpl.ru/ru/nodes/", FULL_BOOKS_GPIB_DONE!$C2802) - 1-28)</f>
        <v>76671</v>
      </c>
    </row>
    <row r="2803" spans="1:1" x14ac:dyDescent="0.3">
      <c r="A2803" t="str">
        <f>MID(FULL_BOOKS_GPIB_DONE!$C2803, SEARCH("http://elib.shpl.ru/ru/nodes/", FULL_BOOKS_GPIB_DONE!$C2803) + 1+28, FIND("~",SUBSTITUTE(FULL_BOOKS_GPIB_DONE!$C2803,"-","~",1)) - SEARCH("http://elib.shpl.ru/ru/nodes/", FULL_BOOKS_GPIB_DONE!$C2803) - 1-28)</f>
        <v>26655</v>
      </c>
    </row>
    <row r="2804" spans="1:1" x14ac:dyDescent="0.3">
      <c r="A2804" t="str">
        <f>MID(FULL_BOOKS_GPIB_DONE!$C2804, SEARCH("http://elib.shpl.ru/ru/nodes/", FULL_BOOKS_GPIB_DONE!$C2804) + 1+28, FIND("~",SUBSTITUTE(FULL_BOOKS_GPIB_DONE!$C2804,"-","~",1)) - SEARCH("http://elib.shpl.ru/ru/nodes/", FULL_BOOKS_GPIB_DONE!$C2804) - 1-28)</f>
        <v>4706</v>
      </c>
    </row>
    <row r="2805" spans="1:1" x14ac:dyDescent="0.3">
      <c r="A2805" t="str">
        <f>MID(FULL_BOOKS_GPIB_DONE!$C2805, SEARCH("http://elib.shpl.ru/ru/nodes/", FULL_BOOKS_GPIB_DONE!$C2805) + 1+28, FIND("~",SUBSTITUTE(FULL_BOOKS_GPIB_DONE!$C2805,"-","~",1)) - SEARCH("http://elib.shpl.ru/ru/nodes/", FULL_BOOKS_GPIB_DONE!$C2805) - 1-28)</f>
        <v>4707</v>
      </c>
    </row>
    <row r="2806" spans="1:1" x14ac:dyDescent="0.3">
      <c r="A2806" t="str">
        <f>MID(FULL_BOOKS_GPIB_DONE!$C2806, SEARCH("http://elib.shpl.ru/ru/nodes/", FULL_BOOKS_GPIB_DONE!$C2806) + 1+28, FIND("~",SUBSTITUTE(FULL_BOOKS_GPIB_DONE!$C2806,"-","~",1)) - SEARCH("http://elib.shpl.ru/ru/nodes/", FULL_BOOKS_GPIB_DONE!$C2806) - 1-28)</f>
        <v>4743</v>
      </c>
    </row>
    <row r="2807" spans="1:1" x14ac:dyDescent="0.3">
      <c r="A2807" t="str">
        <f>MID(FULL_BOOKS_GPIB_DONE!$C2807, SEARCH("http://elib.shpl.ru/ru/nodes/", FULL_BOOKS_GPIB_DONE!$C2807) + 1+28, FIND("~",SUBSTITUTE(FULL_BOOKS_GPIB_DONE!$C2807,"-","~",1)) - SEARCH("http://elib.shpl.ru/ru/nodes/", FULL_BOOKS_GPIB_DONE!$C2807) - 1-28)</f>
        <v>100129</v>
      </c>
    </row>
    <row r="2808" spans="1:1" x14ac:dyDescent="0.3">
      <c r="A2808" t="str">
        <f>MID(FULL_BOOKS_GPIB_DONE!$C2808, SEARCH("http://elib.shpl.ru/ru/nodes/", FULL_BOOKS_GPIB_DONE!$C2808) + 1+28, FIND("~",SUBSTITUTE(FULL_BOOKS_GPIB_DONE!$C2808,"-","~",1)) - SEARCH("http://elib.shpl.ru/ru/nodes/", FULL_BOOKS_GPIB_DONE!$C2808) - 1-28)</f>
        <v>97586</v>
      </c>
    </row>
    <row r="2809" spans="1:1" x14ac:dyDescent="0.3">
      <c r="A2809" t="str">
        <f>MID(FULL_BOOKS_GPIB_DONE!$C2809, SEARCH("http://elib.shpl.ru/ru/nodes/", FULL_BOOKS_GPIB_DONE!$C2809) + 1+28, FIND("~",SUBSTITUTE(FULL_BOOKS_GPIB_DONE!$C2809,"-","~",1)) - SEARCH("http://elib.shpl.ru/ru/nodes/", FULL_BOOKS_GPIB_DONE!$C2809) - 1-28)</f>
        <v>15023</v>
      </c>
    </row>
    <row r="2810" spans="1:1" x14ac:dyDescent="0.3">
      <c r="A2810" t="str">
        <f>MID(FULL_BOOKS_GPIB_DONE!$C2810, SEARCH("http://elib.shpl.ru/ru/nodes/", FULL_BOOKS_GPIB_DONE!$C2810) + 1+28, FIND("~",SUBSTITUTE(FULL_BOOKS_GPIB_DONE!$C2810,"-","~",1)) - SEARCH("http://elib.shpl.ru/ru/nodes/", FULL_BOOKS_GPIB_DONE!$C2810) - 1-28)</f>
        <v>20653</v>
      </c>
    </row>
    <row r="2811" spans="1:1" x14ac:dyDescent="0.3">
      <c r="A2811" t="str">
        <f>MID(FULL_BOOKS_GPIB_DONE!$C2811, SEARCH("http://elib.shpl.ru/ru/nodes/", FULL_BOOKS_GPIB_DONE!$C2811) + 1+28, FIND("~",SUBSTITUTE(FULL_BOOKS_GPIB_DONE!$C2811,"-","~",1)) - SEARCH("http://elib.shpl.ru/ru/nodes/", FULL_BOOKS_GPIB_DONE!$C2811) - 1-28)</f>
        <v>57661</v>
      </c>
    </row>
    <row r="2812" spans="1:1" x14ac:dyDescent="0.3">
      <c r="A2812" t="str">
        <f>MID(FULL_BOOKS_GPIB_DONE!$C2812, SEARCH("http://elib.shpl.ru/ru/nodes/", FULL_BOOKS_GPIB_DONE!$C2812) + 1+28, FIND("~",SUBSTITUTE(FULL_BOOKS_GPIB_DONE!$C2812,"-","~",1)) - SEARCH("http://elib.shpl.ru/ru/nodes/", FULL_BOOKS_GPIB_DONE!$C2812) - 1-28)</f>
        <v>4778</v>
      </c>
    </row>
    <row r="2813" spans="1:1" x14ac:dyDescent="0.3">
      <c r="A2813" t="str">
        <f>MID(FULL_BOOKS_GPIB_DONE!$C2813, SEARCH("http://elib.shpl.ru/ru/nodes/", FULL_BOOKS_GPIB_DONE!$C2813) + 1+28, FIND("~",SUBSTITUTE(FULL_BOOKS_GPIB_DONE!$C2813,"-","~",1)) - SEARCH("http://elib.shpl.ru/ru/nodes/", FULL_BOOKS_GPIB_DONE!$C2813) - 1-28)</f>
        <v>3463</v>
      </c>
    </row>
    <row r="2814" spans="1:1" x14ac:dyDescent="0.3">
      <c r="A2814" t="str">
        <f>MID(FULL_BOOKS_GPIB_DONE!$C2814, SEARCH("http://elib.shpl.ru/ru/nodes/", FULL_BOOKS_GPIB_DONE!$C2814) + 1+28, FIND("~",SUBSTITUTE(FULL_BOOKS_GPIB_DONE!$C2814,"-","~",1)) - SEARCH("http://elib.shpl.ru/ru/nodes/", FULL_BOOKS_GPIB_DONE!$C2814) - 1-28)</f>
        <v>9336</v>
      </c>
    </row>
    <row r="2815" spans="1:1" x14ac:dyDescent="0.3">
      <c r="A2815" t="str">
        <f>MID(FULL_BOOKS_GPIB_DONE!$C2815, SEARCH("http://elib.shpl.ru/ru/nodes/", FULL_BOOKS_GPIB_DONE!$C2815) + 1+28, FIND("~",SUBSTITUTE(FULL_BOOKS_GPIB_DONE!$C2815,"-","~",1)) - SEARCH("http://elib.shpl.ru/ru/nodes/", FULL_BOOKS_GPIB_DONE!$C2815) - 1-28)</f>
        <v>100155</v>
      </c>
    </row>
    <row r="2816" spans="1:1" x14ac:dyDescent="0.3">
      <c r="A2816" t="str">
        <f>MID(FULL_BOOKS_GPIB_DONE!$C2816, SEARCH("http://elib.shpl.ru/ru/nodes/", FULL_BOOKS_GPIB_DONE!$C2816) + 1+28, FIND("~",SUBSTITUTE(FULL_BOOKS_GPIB_DONE!$C2816,"-","~",1)) - SEARCH("http://elib.shpl.ru/ru/nodes/", FULL_BOOKS_GPIB_DONE!$C2816) - 1-28)</f>
        <v>4043</v>
      </c>
    </row>
    <row r="2817" spans="1:1" x14ac:dyDescent="0.3">
      <c r="A2817" t="str">
        <f>MID(FULL_BOOKS_GPIB_DONE!$C2817, SEARCH("http://elib.shpl.ru/ru/nodes/", FULL_BOOKS_GPIB_DONE!$C2817) + 1+28, FIND("~",SUBSTITUTE(FULL_BOOKS_GPIB_DONE!$C2817,"-","~",1)) - SEARCH("http://elib.shpl.ru/ru/nodes/", FULL_BOOKS_GPIB_DONE!$C2817) - 1-28)</f>
        <v>98205</v>
      </c>
    </row>
    <row r="2818" spans="1:1" x14ac:dyDescent="0.3">
      <c r="A2818" t="str">
        <f>MID(FULL_BOOKS_GPIB_DONE!$C2818, SEARCH("http://elib.shpl.ru/ru/nodes/", FULL_BOOKS_GPIB_DONE!$C2818) + 1+28, FIND("~",SUBSTITUTE(FULL_BOOKS_GPIB_DONE!$C2818,"-","~",1)) - SEARCH("http://elib.shpl.ru/ru/nodes/", FULL_BOOKS_GPIB_DONE!$C2818) - 1-28)</f>
        <v>98319</v>
      </c>
    </row>
    <row r="2819" spans="1:1" x14ac:dyDescent="0.3">
      <c r="A2819" t="str">
        <f>MID(FULL_BOOKS_GPIB_DONE!$C2819, SEARCH("http://elib.shpl.ru/ru/nodes/", FULL_BOOKS_GPIB_DONE!$C2819) + 1+28, FIND("~",SUBSTITUTE(FULL_BOOKS_GPIB_DONE!$C2819,"-","~",1)) - SEARCH("http://elib.shpl.ru/ru/nodes/", FULL_BOOKS_GPIB_DONE!$C2819) - 1-28)</f>
        <v>71208</v>
      </c>
    </row>
    <row r="2820" spans="1:1" x14ac:dyDescent="0.3">
      <c r="A2820" t="str">
        <f>MID(FULL_BOOKS_GPIB_DONE!$C2820, SEARCH("http://elib.shpl.ru/ru/nodes/", FULL_BOOKS_GPIB_DONE!$C2820) + 1+28, FIND("~",SUBSTITUTE(FULL_BOOKS_GPIB_DONE!$C2820,"-","~",1)) - SEARCH("http://elib.shpl.ru/ru/nodes/", FULL_BOOKS_GPIB_DONE!$C2820) - 1-28)</f>
        <v>100068</v>
      </c>
    </row>
    <row r="2821" spans="1:1" x14ac:dyDescent="0.3">
      <c r="A2821" t="str">
        <f>MID(FULL_BOOKS_GPIB_DONE!$C2821, SEARCH("http://elib.shpl.ru/ru/nodes/", FULL_BOOKS_GPIB_DONE!$C2821) + 1+28, FIND("~",SUBSTITUTE(FULL_BOOKS_GPIB_DONE!$C2821,"-","~",1)) - SEARCH("http://elib.shpl.ru/ru/nodes/", FULL_BOOKS_GPIB_DONE!$C2821) - 1-28)</f>
        <v>100065</v>
      </c>
    </row>
    <row r="2822" spans="1:1" x14ac:dyDescent="0.3">
      <c r="A2822" t="str">
        <f>MID(FULL_BOOKS_GPIB_DONE!$C2822, SEARCH("http://elib.shpl.ru/ru/nodes/", FULL_BOOKS_GPIB_DONE!$C2822) + 1+28, FIND("~",SUBSTITUTE(FULL_BOOKS_GPIB_DONE!$C2822,"-","~",1)) - SEARCH("http://elib.shpl.ru/ru/nodes/", FULL_BOOKS_GPIB_DONE!$C2822) - 1-28)</f>
        <v>100128</v>
      </c>
    </row>
    <row r="2823" spans="1:1" x14ac:dyDescent="0.3">
      <c r="A2823" t="str">
        <f>MID(FULL_BOOKS_GPIB_DONE!$C2823, SEARCH("http://elib.shpl.ru/ru/nodes/", FULL_BOOKS_GPIB_DONE!$C2823) + 1+28, FIND("~",SUBSTITUTE(FULL_BOOKS_GPIB_DONE!$C2823,"-","~",1)) - SEARCH("http://elib.shpl.ru/ru/nodes/", FULL_BOOKS_GPIB_DONE!$C2823) - 1-28)</f>
        <v>100074</v>
      </c>
    </row>
    <row r="2824" spans="1:1" x14ac:dyDescent="0.3">
      <c r="A2824" t="str">
        <f>MID(FULL_BOOKS_GPIB_DONE!$C2824, SEARCH("http://elib.shpl.ru/ru/nodes/", FULL_BOOKS_GPIB_DONE!$C2824) + 1+28, FIND("~",SUBSTITUTE(FULL_BOOKS_GPIB_DONE!$C2824,"-","~",1)) - SEARCH("http://elib.shpl.ru/ru/nodes/", FULL_BOOKS_GPIB_DONE!$C2824) - 1-28)</f>
        <v>99257</v>
      </c>
    </row>
    <row r="2825" spans="1:1" x14ac:dyDescent="0.3">
      <c r="A2825" t="str">
        <f>MID(FULL_BOOKS_GPIB_DONE!$C2825, SEARCH("http://elib.shpl.ru/ru/nodes/", FULL_BOOKS_GPIB_DONE!$C2825) + 1+28, FIND("~",SUBSTITUTE(FULL_BOOKS_GPIB_DONE!$C2825,"-","~",1)) - SEARCH("http://elib.shpl.ru/ru/nodes/", FULL_BOOKS_GPIB_DONE!$C2825) - 1-28)</f>
        <v>76803</v>
      </c>
    </row>
    <row r="2826" spans="1:1" x14ac:dyDescent="0.3">
      <c r="A2826" t="str">
        <f>MID(FULL_BOOKS_GPIB_DONE!$C2826, SEARCH("http://elib.shpl.ru/ru/nodes/", FULL_BOOKS_GPIB_DONE!$C2826) + 1+28, FIND("~",SUBSTITUTE(FULL_BOOKS_GPIB_DONE!$C2826,"-","~",1)) - SEARCH("http://elib.shpl.ru/ru/nodes/", FULL_BOOKS_GPIB_DONE!$C2826) - 1-28)</f>
        <v>74178</v>
      </c>
    </row>
    <row r="2827" spans="1:1" x14ac:dyDescent="0.3">
      <c r="A2827" t="str">
        <f>MID(FULL_BOOKS_GPIB_DONE!$C2827, SEARCH("http://elib.shpl.ru/ru/nodes/", FULL_BOOKS_GPIB_DONE!$C2827) + 1+28, FIND("~",SUBSTITUTE(FULL_BOOKS_GPIB_DONE!$C2827,"-","~",1)) - SEARCH("http://elib.shpl.ru/ru/nodes/", FULL_BOOKS_GPIB_DONE!$C2827) - 1-28)</f>
        <v>75664</v>
      </c>
    </row>
    <row r="2828" spans="1:1" x14ac:dyDescent="0.3">
      <c r="A2828" t="str">
        <f>MID(FULL_BOOKS_GPIB_DONE!$C2828, SEARCH("http://elib.shpl.ru/ru/nodes/", FULL_BOOKS_GPIB_DONE!$C2828) + 1+28, FIND("~",SUBSTITUTE(FULL_BOOKS_GPIB_DONE!$C2828,"-","~",1)) - SEARCH("http://elib.shpl.ru/ru/nodes/", FULL_BOOKS_GPIB_DONE!$C2828) - 1-28)</f>
        <v>75659</v>
      </c>
    </row>
    <row r="2829" spans="1:1" x14ac:dyDescent="0.3">
      <c r="A2829" t="str">
        <f>MID(FULL_BOOKS_GPIB_DONE!$C2829, SEARCH("http://elib.shpl.ru/ru/nodes/", FULL_BOOKS_GPIB_DONE!$C2829) + 1+28, FIND("~",SUBSTITUTE(FULL_BOOKS_GPIB_DONE!$C2829,"-","~",1)) - SEARCH("http://elib.shpl.ru/ru/nodes/", FULL_BOOKS_GPIB_DONE!$C2829) - 1-28)</f>
        <v>74180</v>
      </c>
    </row>
    <row r="2830" spans="1:1" x14ac:dyDescent="0.3">
      <c r="A2830" t="str">
        <f>MID(FULL_BOOKS_GPIB_DONE!$C2830, SEARCH("http://elib.shpl.ru/ru/nodes/", FULL_BOOKS_GPIB_DONE!$C2830) + 1+28, FIND("~",SUBSTITUTE(FULL_BOOKS_GPIB_DONE!$C2830,"-","~",1)) - SEARCH("http://elib.shpl.ru/ru/nodes/", FULL_BOOKS_GPIB_DONE!$C2830) - 1-28)</f>
        <v>75648</v>
      </c>
    </row>
    <row r="2831" spans="1:1" x14ac:dyDescent="0.3">
      <c r="A2831" t="str">
        <f>MID(FULL_BOOKS_GPIB_DONE!$C2831, SEARCH("http://elib.shpl.ru/ru/nodes/", FULL_BOOKS_GPIB_DONE!$C2831) + 1+28, FIND("~",SUBSTITUTE(FULL_BOOKS_GPIB_DONE!$C2831,"-","~",1)) - SEARCH("http://elib.shpl.ru/ru/nodes/", FULL_BOOKS_GPIB_DONE!$C2831) - 1-28)</f>
        <v>72073</v>
      </c>
    </row>
    <row r="2832" spans="1:1" x14ac:dyDescent="0.3">
      <c r="A2832" t="str">
        <f>MID(FULL_BOOKS_GPIB_DONE!$C2832, SEARCH("http://elib.shpl.ru/ru/nodes/", FULL_BOOKS_GPIB_DONE!$C2832) + 1+28, FIND("~",SUBSTITUTE(FULL_BOOKS_GPIB_DONE!$C2832,"-","~",1)) - SEARCH("http://elib.shpl.ru/ru/nodes/", FULL_BOOKS_GPIB_DONE!$C2832) - 1-28)</f>
        <v>70465</v>
      </c>
    </row>
    <row r="2833" spans="1:1" x14ac:dyDescent="0.3">
      <c r="A2833" t="str">
        <f>MID(FULL_BOOKS_GPIB_DONE!$C2833, SEARCH("http://elib.shpl.ru/ru/nodes/", FULL_BOOKS_GPIB_DONE!$C2833) + 1+28, FIND("~",SUBSTITUTE(FULL_BOOKS_GPIB_DONE!$C2833,"-","~",1)) - SEARCH("http://elib.shpl.ru/ru/nodes/", FULL_BOOKS_GPIB_DONE!$C2833) - 1-28)</f>
        <v>75533</v>
      </c>
    </row>
    <row r="2834" spans="1:1" x14ac:dyDescent="0.3">
      <c r="A2834" t="str">
        <f>MID(FULL_BOOKS_GPIB_DONE!$C2834, SEARCH("http://elib.shpl.ru/ru/nodes/", FULL_BOOKS_GPIB_DONE!$C2834) + 1+28, FIND("~",SUBSTITUTE(FULL_BOOKS_GPIB_DONE!$C2834,"-","~",1)) - SEARCH("http://elib.shpl.ru/ru/nodes/", FULL_BOOKS_GPIB_DONE!$C2834) - 1-28)</f>
        <v>22123</v>
      </c>
    </row>
    <row r="2835" spans="1:1" x14ac:dyDescent="0.3">
      <c r="A2835" t="str">
        <f>MID(FULL_BOOKS_GPIB_DONE!$C2835, SEARCH("http://elib.shpl.ru/ru/nodes/", FULL_BOOKS_GPIB_DONE!$C2835) + 1+28, FIND("~",SUBSTITUTE(FULL_BOOKS_GPIB_DONE!$C2835,"-","~",1)) - SEARCH("http://elib.shpl.ru/ru/nodes/", FULL_BOOKS_GPIB_DONE!$C2835) - 1-28)</f>
        <v>101696</v>
      </c>
    </row>
    <row r="2836" spans="1:1" x14ac:dyDescent="0.3">
      <c r="A2836" t="str">
        <f>MID(FULL_BOOKS_GPIB_DONE!$C2836, SEARCH("http://elib.shpl.ru/ru/nodes/", FULL_BOOKS_GPIB_DONE!$C2836) + 1+28, FIND("~",SUBSTITUTE(FULL_BOOKS_GPIB_DONE!$C2836,"-","~",1)) - SEARCH("http://elib.shpl.ru/ru/nodes/", FULL_BOOKS_GPIB_DONE!$C2836) - 1-28)</f>
        <v>57664</v>
      </c>
    </row>
    <row r="2837" spans="1:1" x14ac:dyDescent="0.3">
      <c r="A2837" t="str">
        <f>MID(FULL_BOOKS_GPIB_DONE!$C2837, SEARCH("http://elib.shpl.ru/ru/nodes/", FULL_BOOKS_GPIB_DONE!$C2837) + 1+28, FIND("~",SUBSTITUTE(FULL_BOOKS_GPIB_DONE!$C2837,"-","~",1)) - SEARCH("http://elib.shpl.ru/ru/nodes/", FULL_BOOKS_GPIB_DONE!$C2837) - 1-28)</f>
        <v>75534</v>
      </c>
    </row>
    <row r="2838" spans="1:1" x14ac:dyDescent="0.3">
      <c r="A2838" t="str">
        <f>MID(FULL_BOOKS_GPIB_DONE!$C2838, SEARCH("http://elib.shpl.ru/ru/nodes/", FULL_BOOKS_GPIB_DONE!$C2838) + 1+28, FIND("~",SUBSTITUTE(FULL_BOOKS_GPIB_DONE!$C2838,"-","~",1)) - SEARCH("http://elib.shpl.ru/ru/nodes/", FULL_BOOKS_GPIB_DONE!$C2838) - 1-28)</f>
        <v>75535</v>
      </c>
    </row>
    <row r="2839" spans="1:1" x14ac:dyDescent="0.3">
      <c r="A2839" t="str">
        <f>MID(FULL_BOOKS_GPIB_DONE!$C2839, SEARCH("http://elib.shpl.ru/ru/nodes/", FULL_BOOKS_GPIB_DONE!$C2839) + 1+28, FIND("~",SUBSTITUTE(FULL_BOOKS_GPIB_DONE!$C2839,"-","~",1)) - SEARCH("http://elib.shpl.ru/ru/nodes/", FULL_BOOKS_GPIB_DONE!$C2839) - 1-28)</f>
        <v>28154</v>
      </c>
    </row>
    <row r="2840" spans="1:1" x14ac:dyDescent="0.3">
      <c r="A2840" t="str">
        <f>MID(FULL_BOOKS_GPIB_DONE!$C2840, SEARCH("http://elib.shpl.ru/ru/nodes/", FULL_BOOKS_GPIB_DONE!$C2840) + 1+28, FIND("~",SUBSTITUTE(FULL_BOOKS_GPIB_DONE!$C2840,"-","~",1)) - SEARCH("http://elib.shpl.ru/ru/nodes/", FULL_BOOKS_GPIB_DONE!$C2840) - 1-28)</f>
        <v>100064</v>
      </c>
    </row>
    <row r="2841" spans="1:1" x14ac:dyDescent="0.3">
      <c r="A2841" t="str">
        <f>MID(FULL_BOOKS_GPIB_DONE!$C2841, SEARCH("http://elib.shpl.ru/ru/nodes/", FULL_BOOKS_GPIB_DONE!$C2841) + 1+28, FIND("~",SUBSTITUTE(FULL_BOOKS_GPIB_DONE!$C2841,"-","~",1)) - SEARCH("http://elib.shpl.ru/ru/nodes/", FULL_BOOKS_GPIB_DONE!$C2841) - 1-28)</f>
        <v>100067</v>
      </c>
    </row>
    <row r="2842" spans="1:1" x14ac:dyDescent="0.3">
      <c r="A2842" t="str">
        <f>MID(FULL_BOOKS_GPIB_DONE!$C2842, SEARCH("http://elib.shpl.ru/ru/nodes/", FULL_BOOKS_GPIB_DONE!$C2842) + 1+28, FIND("~",SUBSTITUTE(FULL_BOOKS_GPIB_DONE!$C2842,"-","~",1)) - SEARCH("http://elib.shpl.ru/ru/nodes/", FULL_BOOKS_GPIB_DONE!$C2842) - 1-28)</f>
        <v>42905</v>
      </c>
    </row>
    <row r="2843" spans="1:1" x14ac:dyDescent="0.3">
      <c r="A2843" t="str">
        <f>MID(FULL_BOOKS_GPIB_DONE!$C2843, SEARCH("http://elib.shpl.ru/ru/nodes/", FULL_BOOKS_GPIB_DONE!$C2843) + 1+28, FIND("~",SUBSTITUTE(FULL_BOOKS_GPIB_DONE!$C2843,"-","~",1)) - SEARCH("http://elib.shpl.ru/ru/nodes/", FULL_BOOKS_GPIB_DONE!$C2843) - 1-28)</f>
        <v>8785</v>
      </c>
    </row>
    <row r="2844" spans="1:1" x14ac:dyDescent="0.3">
      <c r="A2844" t="str">
        <f>MID(FULL_BOOKS_GPIB_DONE!$C2844, SEARCH("http://elib.shpl.ru/ru/nodes/", FULL_BOOKS_GPIB_DONE!$C2844) + 1+28, FIND("~",SUBSTITUTE(FULL_BOOKS_GPIB_DONE!$C2844,"-","~",1)) - SEARCH("http://elib.shpl.ru/ru/nodes/", FULL_BOOKS_GPIB_DONE!$C2844) - 1-28)</f>
        <v>74936</v>
      </c>
    </row>
    <row r="2845" spans="1:1" x14ac:dyDescent="0.3">
      <c r="A2845" t="str">
        <f>MID(FULL_BOOKS_GPIB_DONE!$C2845, SEARCH("http://elib.shpl.ru/ru/nodes/", FULL_BOOKS_GPIB_DONE!$C2845) + 1+28, FIND("~",SUBSTITUTE(FULL_BOOKS_GPIB_DONE!$C2845,"-","~",1)) - SEARCH("http://elib.shpl.ru/ru/nodes/", FULL_BOOKS_GPIB_DONE!$C2845) - 1-28)</f>
        <v>83670</v>
      </c>
    </row>
    <row r="2846" spans="1:1" x14ac:dyDescent="0.3">
      <c r="A2846" t="str">
        <f>MID(FULL_BOOKS_GPIB_DONE!$C2846, SEARCH("http://elib.shpl.ru/ru/nodes/", FULL_BOOKS_GPIB_DONE!$C2846) + 1+28, FIND("~",SUBSTITUTE(FULL_BOOKS_GPIB_DONE!$C2846,"-","~",1)) - SEARCH("http://elib.shpl.ru/ru/nodes/", FULL_BOOKS_GPIB_DONE!$C2846) - 1-28)</f>
        <v>59197</v>
      </c>
    </row>
    <row r="2847" spans="1:1" x14ac:dyDescent="0.3">
      <c r="A2847" t="str">
        <f>MID(FULL_BOOKS_GPIB_DONE!$C2847, SEARCH("http://elib.shpl.ru/ru/nodes/", FULL_BOOKS_GPIB_DONE!$C2847) + 1+28, FIND("~",SUBSTITUTE(FULL_BOOKS_GPIB_DONE!$C2847,"-","~",1)) - SEARCH("http://elib.shpl.ru/ru/nodes/", FULL_BOOKS_GPIB_DONE!$C2847) - 1-28)</f>
        <v>16153</v>
      </c>
    </row>
    <row r="2848" spans="1:1" x14ac:dyDescent="0.3">
      <c r="A2848" t="str">
        <f>MID(FULL_BOOKS_GPIB_DONE!$C2848, SEARCH("http://elib.shpl.ru/ru/nodes/", FULL_BOOKS_GPIB_DONE!$C2848) + 1+28, FIND("~",SUBSTITUTE(FULL_BOOKS_GPIB_DONE!$C2848,"-","~",1)) - SEARCH("http://elib.shpl.ru/ru/nodes/", FULL_BOOKS_GPIB_DONE!$C2848) - 1-28)</f>
        <v>8976</v>
      </c>
    </row>
    <row r="2849" spans="1:1" x14ac:dyDescent="0.3">
      <c r="A2849" t="str">
        <f>MID(FULL_BOOKS_GPIB_DONE!$C2849, SEARCH("http://elib.shpl.ru/ru/nodes/", FULL_BOOKS_GPIB_DONE!$C2849) + 1+28, FIND("~",SUBSTITUTE(FULL_BOOKS_GPIB_DONE!$C2849,"-","~",1)) - SEARCH("http://elib.shpl.ru/ru/nodes/", FULL_BOOKS_GPIB_DONE!$C2849) - 1-28)</f>
        <v>16874</v>
      </c>
    </row>
    <row r="2850" spans="1:1" x14ac:dyDescent="0.3">
      <c r="A2850" t="str">
        <f>MID(FULL_BOOKS_GPIB_DONE!$C2850, SEARCH("http://elib.shpl.ru/ru/nodes/", FULL_BOOKS_GPIB_DONE!$C2850) + 1+28, FIND("~",SUBSTITUTE(FULL_BOOKS_GPIB_DONE!$C2850,"-","~",1)) - SEARCH("http://elib.shpl.ru/ru/nodes/", FULL_BOOKS_GPIB_DONE!$C2850) - 1-28)</f>
        <v>371</v>
      </c>
    </row>
    <row r="2851" spans="1:1" x14ac:dyDescent="0.3">
      <c r="A2851" t="str">
        <f>MID(FULL_BOOKS_GPIB_DONE!$C2851, SEARCH("http://elib.shpl.ru/ru/nodes/", FULL_BOOKS_GPIB_DONE!$C2851) + 1+28, FIND("~",SUBSTITUTE(FULL_BOOKS_GPIB_DONE!$C2851,"-","~",1)) - SEARCH("http://elib.shpl.ru/ru/nodes/", FULL_BOOKS_GPIB_DONE!$C2851) - 1-28)</f>
        <v>372</v>
      </c>
    </row>
    <row r="2852" spans="1:1" x14ac:dyDescent="0.3">
      <c r="A2852" t="str">
        <f>MID(FULL_BOOKS_GPIB_DONE!$C2852, SEARCH("http://elib.shpl.ru/ru/nodes/", FULL_BOOKS_GPIB_DONE!$C2852) + 1+28, FIND("~",SUBSTITUTE(FULL_BOOKS_GPIB_DONE!$C2852,"-","~",1)) - SEARCH("http://elib.shpl.ru/ru/nodes/", FULL_BOOKS_GPIB_DONE!$C2852) - 1-28)</f>
        <v>373</v>
      </c>
    </row>
    <row r="2853" spans="1:1" x14ac:dyDescent="0.3">
      <c r="A2853" t="str">
        <f>MID(FULL_BOOKS_GPIB_DONE!$C2853, SEARCH("http://elib.shpl.ru/ru/nodes/", FULL_BOOKS_GPIB_DONE!$C2853) + 1+28, FIND("~",SUBSTITUTE(FULL_BOOKS_GPIB_DONE!$C2853,"-","~",1)) - SEARCH("http://elib.shpl.ru/ru/nodes/", FULL_BOOKS_GPIB_DONE!$C2853) - 1-28)</f>
        <v>59266</v>
      </c>
    </row>
    <row r="2854" spans="1:1" x14ac:dyDescent="0.3">
      <c r="A2854" t="str">
        <f>MID(FULL_BOOKS_GPIB_DONE!$C2854, SEARCH("http://elib.shpl.ru/ru/nodes/", FULL_BOOKS_GPIB_DONE!$C2854) + 1+28, FIND("~",SUBSTITUTE(FULL_BOOKS_GPIB_DONE!$C2854,"-","~",1)) - SEARCH("http://elib.shpl.ru/ru/nodes/", FULL_BOOKS_GPIB_DONE!$C2854) - 1-28)</f>
        <v>101419</v>
      </c>
    </row>
    <row r="2855" spans="1:1" x14ac:dyDescent="0.3">
      <c r="A2855" t="str">
        <f>MID(FULL_BOOKS_GPIB_DONE!$C2855, SEARCH("http://elib.shpl.ru/ru/nodes/", FULL_BOOKS_GPIB_DONE!$C2855) + 1+28, FIND("~",SUBSTITUTE(FULL_BOOKS_GPIB_DONE!$C2855,"-","~",1)) - SEARCH("http://elib.shpl.ru/ru/nodes/", FULL_BOOKS_GPIB_DONE!$C2855) - 1-28)</f>
        <v>101418</v>
      </c>
    </row>
    <row r="2856" spans="1:1" x14ac:dyDescent="0.3">
      <c r="A2856" t="str">
        <f>MID(FULL_BOOKS_GPIB_DONE!$C2856, SEARCH("http://elib.shpl.ru/ru/nodes/", FULL_BOOKS_GPIB_DONE!$C2856) + 1+28, FIND("~",SUBSTITUTE(FULL_BOOKS_GPIB_DONE!$C2856,"-","~",1)) - SEARCH("http://elib.shpl.ru/ru/nodes/", FULL_BOOKS_GPIB_DONE!$C2856) - 1-28)</f>
        <v>8625</v>
      </c>
    </row>
    <row r="2857" spans="1:1" x14ac:dyDescent="0.3">
      <c r="A2857" t="str">
        <f>MID(FULL_BOOKS_GPIB_DONE!$C2857, SEARCH("http://elib.shpl.ru/ru/nodes/", FULL_BOOKS_GPIB_DONE!$C2857) + 1+28, FIND("~",SUBSTITUTE(FULL_BOOKS_GPIB_DONE!$C2857,"-","~",1)) - SEARCH("http://elib.shpl.ru/ru/nodes/", FULL_BOOKS_GPIB_DONE!$C2857) - 1-28)</f>
        <v>98666</v>
      </c>
    </row>
    <row r="2858" spans="1:1" x14ac:dyDescent="0.3">
      <c r="A2858" t="str">
        <f>MID(FULL_BOOKS_GPIB_DONE!$C2858, SEARCH("http://elib.shpl.ru/ru/nodes/", FULL_BOOKS_GPIB_DONE!$C2858) + 1+28, FIND("~",SUBSTITUTE(FULL_BOOKS_GPIB_DONE!$C2858,"-","~",1)) - SEARCH("http://elib.shpl.ru/ru/nodes/", FULL_BOOKS_GPIB_DONE!$C2858) - 1-28)</f>
        <v>94933</v>
      </c>
    </row>
    <row r="2859" spans="1:1" x14ac:dyDescent="0.3">
      <c r="A2859" t="str">
        <f>MID(FULL_BOOKS_GPIB_DONE!$C2859, SEARCH("http://elib.shpl.ru/ru/nodes/", FULL_BOOKS_GPIB_DONE!$C2859) + 1+28, FIND("~",SUBSTITUTE(FULL_BOOKS_GPIB_DONE!$C2859,"-","~",1)) - SEARCH("http://elib.shpl.ru/ru/nodes/", FULL_BOOKS_GPIB_DONE!$C2859) - 1-28)</f>
        <v>1755</v>
      </c>
    </row>
    <row r="2860" spans="1:1" x14ac:dyDescent="0.3">
      <c r="A2860" t="str">
        <f>MID(FULL_BOOKS_GPIB_DONE!$C2860, SEARCH("http://elib.shpl.ru/ru/nodes/", FULL_BOOKS_GPIB_DONE!$C2860) + 1+28, FIND("~",SUBSTITUTE(FULL_BOOKS_GPIB_DONE!$C2860,"-","~",1)) - SEARCH("http://elib.shpl.ru/ru/nodes/", FULL_BOOKS_GPIB_DONE!$C2860) - 1-28)</f>
        <v>53735</v>
      </c>
    </row>
    <row r="2861" spans="1:1" x14ac:dyDescent="0.3">
      <c r="A2861" t="str">
        <f>MID(FULL_BOOKS_GPIB_DONE!$C2861, SEARCH("http://elib.shpl.ru/ru/nodes/", FULL_BOOKS_GPIB_DONE!$C2861) + 1+28, FIND("~",SUBSTITUTE(FULL_BOOKS_GPIB_DONE!$C2861,"-","~",1)) - SEARCH("http://elib.shpl.ru/ru/nodes/", FULL_BOOKS_GPIB_DONE!$C2861) - 1-28)</f>
        <v>83714</v>
      </c>
    </row>
    <row r="2862" spans="1:1" x14ac:dyDescent="0.3">
      <c r="A2862" t="str">
        <f>MID(FULL_BOOKS_GPIB_DONE!$C2862, SEARCH("http://elib.shpl.ru/ru/nodes/", FULL_BOOKS_GPIB_DONE!$C2862) + 1+28, FIND("~",SUBSTITUTE(FULL_BOOKS_GPIB_DONE!$C2862,"-","~",1)) - SEARCH("http://elib.shpl.ru/ru/nodes/", FULL_BOOKS_GPIB_DONE!$C2862) - 1-28)</f>
        <v>8519</v>
      </c>
    </row>
    <row r="2863" spans="1:1" x14ac:dyDescent="0.3">
      <c r="A2863" t="str">
        <f>MID(FULL_BOOKS_GPIB_DONE!$C2863, SEARCH("http://elib.shpl.ru/ru/nodes/", FULL_BOOKS_GPIB_DONE!$C2863) + 1+28, FIND("~",SUBSTITUTE(FULL_BOOKS_GPIB_DONE!$C2863,"-","~",1)) - SEARCH("http://elib.shpl.ru/ru/nodes/", FULL_BOOKS_GPIB_DONE!$C2863) - 1-28)</f>
        <v>36104</v>
      </c>
    </row>
    <row r="2864" spans="1:1" x14ac:dyDescent="0.3">
      <c r="A2864" t="str">
        <f>MID(FULL_BOOKS_GPIB_DONE!$C2864, SEARCH("http://elib.shpl.ru/ru/nodes/", FULL_BOOKS_GPIB_DONE!$C2864) + 1+28, FIND("~",SUBSTITUTE(FULL_BOOKS_GPIB_DONE!$C2864,"-","~",1)) - SEARCH("http://elib.shpl.ru/ru/nodes/", FULL_BOOKS_GPIB_DONE!$C2864) - 1-28)</f>
        <v>87356</v>
      </c>
    </row>
    <row r="2865" spans="1:1" x14ac:dyDescent="0.3">
      <c r="A2865" t="str">
        <f>MID(FULL_BOOKS_GPIB_DONE!$C2865, SEARCH("http://elib.shpl.ru/ru/nodes/", FULL_BOOKS_GPIB_DONE!$C2865) + 1+28, FIND("~",SUBSTITUTE(FULL_BOOKS_GPIB_DONE!$C2865,"-","~",1)) - SEARCH("http://elib.shpl.ru/ru/nodes/", FULL_BOOKS_GPIB_DONE!$C2865) - 1-28)</f>
        <v>97643</v>
      </c>
    </row>
    <row r="2866" spans="1:1" x14ac:dyDescent="0.3">
      <c r="A2866" t="str">
        <f>MID(FULL_BOOKS_GPIB_DONE!$C2866, SEARCH("http://elib.shpl.ru/ru/nodes/", FULL_BOOKS_GPIB_DONE!$C2866) + 1+28, FIND("~",SUBSTITUTE(FULL_BOOKS_GPIB_DONE!$C2866,"-","~",1)) - SEARCH("http://elib.shpl.ru/ru/nodes/", FULL_BOOKS_GPIB_DONE!$C2866) - 1-28)</f>
        <v>99574</v>
      </c>
    </row>
    <row r="2867" spans="1:1" x14ac:dyDescent="0.3">
      <c r="A2867" t="str">
        <f>MID(FULL_BOOKS_GPIB_DONE!$C2867, SEARCH("http://elib.shpl.ru/ru/nodes/", FULL_BOOKS_GPIB_DONE!$C2867) + 1+28, FIND("~",SUBSTITUTE(FULL_BOOKS_GPIB_DONE!$C2867,"-","~",1)) - SEARCH("http://elib.shpl.ru/ru/nodes/", FULL_BOOKS_GPIB_DONE!$C2867) - 1-28)</f>
        <v>97641</v>
      </c>
    </row>
    <row r="2868" spans="1:1" x14ac:dyDescent="0.3">
      <c r="A2868" t="str">
        <f>MID(FULL_BOOKS_GPIB_DONE!$C2868, SEARCH("http://elib.shpl.ru/ru/nodes/", FULL_BOOKS_GPIB_DONE!$C2868) + 1+28, FIND("~",SUBSTITUTE(FULL_BOOKS_GPIB_DONE!$C2868,"-","~",1)) - SEARCH("http://elib.shpl.ru/ru/nodes/", FULL_BOOKS_GPIB_DONE!$C2868) - 1-28)</f>
        <v>97642</v>
      </c>
    </row>
    <row r="2869" spans="1:1" x14ac:dyDescent="0.3">
      <c r="A2869" t="str">
        <f>MID(FULL_BOOKS_GPIB_DONE!$C2869, SEARCH("http://elib.shpl.ru/ru/nodes/", FULL_BOOKS_GPIB_DONE!$C2869) + 1+28, FIND("~",SUBSTITUTE(FULL_BOOKS_GPIB_DONE!$C2869,"-","~",1)) - SEARCH("http://elib.shpl.ru/ru/nodes/", FULL_BOOKS_GPIB_DONE!$C2869) - 1-28)</f>
        <v>97595</v>
      </c>
    </row>
    <row r="2870" spans="1:1" x14ac:dyDescent="0.3">
      <c r="A2870" t="str">
        <f>MID(FULL_BOOKS_GPIB_DONE!$C2870, SEARCH("http://elib.shpl.ru/ru/nodes/", FULL_BOOKS_GPIB_DONE!$C2870) + 1+28, FIND("~",SUBSTITUTE(FULL_BOOKS_GPIB_DONE!$C2870,"-","~",1)) - SEARCH("http://elib.shpl.ru/ru/nodes/", FULL_BOOKS_GPIB_DONE!$C2870) - 1-28)</f>
        <v>97594</v>
      </c>
    </row>
    <row r="2871" spans="1:1" x14ac:dyDescent="0.3">
      <c r="A2871" t="str">
        <f>MID(FULL_BOOKS_GPIB_DONE!$C2871, SEARCH("http://elib.shpl.ru/ru/nodes/", FULL_BOOKS_GPIB_DONE!$C2871) + 1+28, FIND("~",SUBSTITUTE(FULL_BOOKS_GPIB_DONE!$C2871,"-","~",1)) - SEARCH("http://elib.shpl.ru/ru/nodes/", FULL_BOOKS_GPIB_DONE!$C2871) - 1-28)</f>
        <v>97593</v>
      </c>
    </row>
    <row r="2872" spans="1:1" x14ac:dyDescent="0.3">
      <c r="A2872" t="str">
        <f>MID(FULL_BOOKS_GPIB_DONE!$C2872, SEARCH("http://elib.shpl.ru/ru/nodes/", FULL_BOOKS_GPIB_DONE!$C2872) + 1+28, FIND("~",SUBSTITUTE(FULL_BOOKS_GPIB_DONE!$C2872,"-","~",1)) - SEARCH("http://elib.shpl.ru/ru/nodes/", FULL_BOOKS_GPIB_DONE!$C2872) - 1-28)</f>
        <v>43648</v>
      </c>
    </row>
    <row r="2873" spans="1:1" x14ac:dyDescent="0.3">
      <c r="A2873" t="str">
        <f>MID(FULL_BOOKS_GPIB_DONE!$C2873, SEARCH("http://elib.shpl.ru/ru/nodes/", FULL_BOOKS_GPIB_DONE!$C2873) + 1+28, FIND("~",SUBSTITUTE(FULL_BOOKS_GPIB_DONE!$C2873,"-","~",1)) - SEARCH("http://elib.shpl.ru/ru/nodes/", FULL_BOOKS_GPIB_DONE!$C2873) - 1-28)</f>
        <v>4942</v>
      </c>
    </row>
    <row r="2874" spans="1:1" x14ac:dyDescent="0.3">
      <c r="A2874" t="str">
        <f>MID(FULL_BOOKS_GPIB_DONE!$C2874, SEARCH("http://elib.shpl.ru/ru/nodes/", FULL_BOOKS_GPIB_DONE!$C2874) + 1+28, FIND("~",SUBSTITUTE(FULL_BOOKS_GPIB_DONE!$C2874,"-","~",1)) - SEARCH("http://elib.shpl.ru/ru/nodes/", FULL_BOOKS_GPIB_DONE!$C2874) - 1-28)</f>
        <v>90554</v>
      </c>
    </row>
    <row r="2875" spans="1:1" x14ac:dyDescent="0.3">
      <c r="A2875" t="str">
        <f>MID(FULL_BOOKS_GPIB_DONE!$C2875, SEARCH("http://elib.shpl.ru/ru/nodes/", FULL_BOOKS_GPIB_DONE!$C2875) + 1+28, FIND("~",SUBSTITUTE(FULL_BOOKS_GPIB_DONE!$C2875,"-","~",1)) - SEARCH("http://elib.shpl.ru/ru/nodes/", FULL_BOOKS_GPIB_DONE!$C2875) - 1-28)</f>
        <v>16449</v>
      </c>
    </row>
    <row r="2876" spans="1:1" x14ac:dyDescent="0.3">
      <c r="A2876" t="str">
        <f>MID(FULL_BOOKS_GPIB_DONE!$C2876, SEARCH("http://elib.shpl.ru/ru/nodes/", FULL_BOOKS_GPIB_DONE!$C2876) + 1+28, FIND("~",SUBSTITUTE(FULL_BOOKS_GPIB_DONE!$C2876,"-","~",1)) - SEARCH("http://elib.shpl.ru/ru/nodes/", FULL_BOOKS_GPIB_DONE!$C2876) - 1-28)</f>
        <v>71622</v>
      </c>
    </row>
    <row r="2877" spans="1:1" x14ac:dyDescent="0.3">
      <c r="A2877" t="str">
        <f>MID(FULL_BOOKS_GPIB_DONE!$C2877, SEARCH("http://elib.shpl.ru/ru/nodes/", FULL_BOOKS_GPIB_DONE!$C2877) + 1+28, FIND("~",SUBSTITUTE(FULL_BOOKS_GPIB_DONE!$C2877,"-","~",1)) - SEARCH("http://elib.shpl.ru/ru/nodes/", FULL_BOOKS_GPIB_DONE!$C2877) - 1-28)</f>
        <v>66265</v>
      </c>
    </row>
    <row r="2878" spans="1:1" x14ac:dyDescent="0.3">
      <c r="A2878" t="str">
        <f>MID(FULL_BOOKS_GPIB_DONE!$C2878, SEARCH("http://elib.shpl.ru/ru/nodes/", FULL_BOOKS_GPIB_DONE!$C2878) + 1+28, FIND("~",SUBSTITUTE(FULL_BOOKS_GPIB_DONE!$C2878,"-","~",1)) - SEARCH("http://elib.shpl.ru/ru/nodes/", FULL_BOOKS_GPIB_DONE!$C2878) - 1-28)</f>
        <v>8728</v>
      </c>
    </row>
    <row r="2879" spans="1:1" x14ac:dyDescent="0.3">
      <c r="A2879" t="str">
        <f>MID(FULL_BOOKS_GPIB_DONE!$C2879, SEARCH("http://elib.shpl.ru/ru/nodes/", FULL_BOOKS_GPIB_DONE!$C2879) + 1+28, FIND("~",SUBSTITUTE(FULL_BOOKS_GPIB_DONE!$C2879,"-","~",1)) - SEARCH("http://elib.shpl.ru/ru/nodes/", FULL_BOOKS_GPIB_DONE!$C2879) - 1-28)</f>
        <v>10896</v>
      </c>
    </row>
    <row r="2880" spans="1:1" x14ac:dyDescent="0.3">
      <c r="A2880" t="str">
        <f>MID(FULL_BOOKS_GPIB_DONE!$C2880, SEARCH("http://elib.shpl.ru/ru/nodes/", FULL_BOOKS_GPIB_DONE!$C2880) + 1+28, FIND("~",SUBSTITUTE(FULL_BOOKS_GPIB_DONE!$C2880,"-","~",1)) - SEARCH("http://elib.shpl.ru/ru/nodes/", FULL_BOOKS_GPIB_DONE!$C2880) - 1-28)</f>
        <v>100411</v>
      </c>
    </row>
    <row r="2881" spans="1:1" x14ac:dyDescent="0.3">
      <c r="A2881" t="str">
        <f>MID(FULL_BOOKS_GPIB_DONE!$C2881, SEARCH("http://elib.shpl.ru/ru/nodes/", FULL_BOOKS_GPIB_DONE!$C2881) + 1+28, FIND("~",SUBSTITUTE(FULL_BOOKS_GPIB_DONE!$C2881,"-","~",1)) - SEARCH("http://elib.shpl.ru/ru/nodes/", FULL_BOOKS_GPIB_DONE!$C2881) - 1-28)</f>
        <v>81948</v>
      </c>
    </row>
    <row r="2882" spans="1:1" x14ac:dyDescent="0.3">
      <c r="A2882" t="str">
        <f>MID(FULL_BOOKS_GPIB_DONE!$C2882, SEARCH("http://elib.shpl.ru/ru/nodes/", FULL_BOOKS_GPIB_DONE!$C2882) + 1+28, FIND("~",SUBSTITUTE(FULL_BOOKS_GPIB_DONE!$C2882,"-","~",1)) - SEARCH("http://elib.shpl.ru/ru/nodes/", FULL_BOOKS_GPIB_DONE!$C2882) - 1-28)</f>
        <v>22425</v>
      </c>
    </row>
    <row r="2883" spans="1:1" x14ac:dyDescent="0.3">
      <c r="A2883" t="str">
        <f>MID(FULL_BOOKS_GPIB_DONE!$C2883, SEARCH("http://elib.shpl.ru/ru/nodes/", FULL_BOOKS_GPIB_DONE!$C2883) + 1+28, FIND("~",SUBSTITUTE(FULL_BOOKS_GPIB_DONE!$C2883,"-","~",1)) - SEARCH("http://elib.shpl.ru/ru/nodes/", FULL_BOOKS_GPIB_DONE!$C2883) - 1-28)</f>
        <v>47034</v>
      </c>
    </row>
    <row r="2884" spans="1:1" x14ac:dyDescent="0.3">
      <c r="A2884" t="str">
        <f>MID(FULL_BOOKS_GPIB_DONE!$C2884, SEARCH("http://elib.shpl.ru/ru/nodes/", FULL_BOOKS_GPIB_DONE!$C2884) + 1+28, FIND("~",SUBSTITUTE(FULL_BOOKS_GPIB_DONE!$C2884,"-","~",1)) - SEARCH("http://elib.shpl.ru/ru/nodes/", FULL_BOOKS_GPIB_DONE!$C2884) - 1-28)</f>
        <v>60851</v>
      </c>
    </row>
    <row r="2885" spans="1:1" x14ac:dyDescent="0.3">
      <c r="A2885" t="str">
        <f>MID(FULL_BOOKS_GPIB_DONE!$C2885, SEARCH("http://elib.shpl.ru/ru/nodes/", FULL_BOOKS_GPIB_DONE!$C2885) + 1+28, FIND("~",SUBSTITUTE(FULL_BOOKS_GPIB_DONE!$C2885,"-","~",1)) - SEARCH("http://elib.shpl.ru/ru/nodes/", FULL_BOOKS_GPIB_DONE!$C2885) - 1-28)</f>
        <v>60852</v>
      </c>
    </row>
    <row r="2886" spans="1:1" x14ac:dyDescent="0.3">
      <c r="A2886" t="str">
        <f>MID(FULL_BOOKS_GPIB_DONE!$C2886, SEARCH("http://elib.shpl.ru/ru/nodes/", FULL_BOOKS_GPIB_DONE!$C2886) + 1+28, FIND("~",SUBSTITUTE(FULL_BOOKS_GPIB_DONE!$C2886,"-","~",1)) - SEARCH("http://elib.shpl.ru/ru/nodes/", FULL_BOOKS_GPIB_DONE!$C2886) - 1-28)</f>
        <v>27404</v>
      </c>
    </row>
    <row r="2887" spans="1:1" x14ac:dyDescent="0.3">
      <c r="A2887" t="str">
        <f>MID(FULL_BOOKS_GPIB_DONE!$C2887, SEARCH("http://elib.shpl.ru/ru/nodes/", FULL_BOOKS_GPIB_DONE!$C2887) + 1+28, FIND("~",SUBSTITUTE(FULL_BOOKS_GPIB_DONE!$C2887,"-","~",1)) - SEARCH("http://elib.shpl.ru/ru/nodes/", FULL_BOOKS_GPIB_DONE!$C2887) - 1-28)</f>
        <v>98219</v>
      </c>
    </row>
    <row r="2888" spans="1:1" x14ac:dyDescent="0.3">
      <c r="A2888" t="str">
        <f>MID(FULL_BOOKS_GPIB_DONE!$C2888, SEARCH("http://elib.shpl.ru/ru/nodes/", FULL_BOOKS_GPIB_DONE!$C2888) + 1+28, FIND("~",SUBSTITUTE(FULL_BOOKS_GPIB_DONE!$C2888,"-","~",1)) - SEARCH("http://elib.shpl.ru/ru/nodes/", FULL_BOOKS_GPIB_DONE!$C2888) - 1-28)</f>
        <v>98217</v>
      </c>
    </row>
    <row r="2889" spans="1:1" x14ac:dyDescent="0.3">
      <c r="A2889" t="str">
        <f>MID(FULL_BOOKS_GPIB_DONE!$C2889, SEARCH("http://elib.shpl.ru/ru/nodes/", FULL_BOOKS_GPIB_DONE!$C2889) + 1+28, FIND("~",SUBSTITUTE(FULL_BOOKS_GPIB_DONE!$C2889,"-","~",1)) - SEARCH("http://elib.shpl.ru/ru/nodes/", FULL_BOOKS_GPIB_DONE!$C2889) - 1-28)</f>
        <v>98218</v>
      </c>
    </row>
    <row r="2890" spans="1:1" x14ac:dyDescent="0.3">
      <c r="A2890" t="str">
        <f>MID(FULL_BOOKS_GPIB_DONE!$C2890, SEARCH("http://elib.shpl.ru/ru/nodes/", FULL_BOOKS_GPIB_DONE!$C2890) + 1+28, FIND("~",SUBSTITUTE(FULL_BOOKS_GPIB_DONE!$C2890,"-","~",1)) - SEARCH("http://elib.shpl.ru/ru/nodes/", FULL_BOOKS_GPIB_DONE!$C2890) - 1-28)</f>
        <v>71891</v>
      </c>
    </row>
    <row r="2891" spans="1:1" x14ac:dyDescent="0.3">
      <c r="A2891" t="str">
        <f>MID(FULL_BOOKS_GPIB_DONE!$C2891, SEARCH("http://elib.shpl.ru/ru/nodes/", FULL_BOOKS_GPIB_DONE!$C2891) + 1+28, FIND("~",SUBSTITUTE(FULL_BOOKS_GPIB_DONE!$C2891,"-","~",1)) - SEARCH("http://elib.shpl.ru/ru/nodes/", FULL_BOOKS_GPIB_DONE!$C2891) - 1-28)</f>
        <v>99573</v>
      </c>
    </row>
    <row r="2892" spans="1:1" x14ac:dyDescent="0.3">
      <c r="A2892" t="str">
        <f>MID(FULL_BOOKS_GPIB_DONE!$C2892, SEARCH("http://elib.shpl.ru/ru/nodes/", FULL_BOOKS_GPIB_DONE!$C2892) + 1+28, FIND("~",SUBSTITUTE(FULL_BOOKS_GPIB_DONE!$C2892,"-","~",1)) - SEARCH("http://elib.shpl.ru/ru/nodes/", FULL_BOOKS_GPIB_DONE!$C2892) - 1-28)</f>
        <v>99679</v>
      </c>
    </row>
    <row r="2893" spans="1:1" x14ac:dyDescent="0.3">
      <c r="A2893" t="str">
        <f>MID(FULL_BOOKS_GPIB_DONE!$C2893, SEARCH("http://elib.shpl.ru/ru/nodes/", FULL_BOOKS_GPIB_DONE!$C2893) + 1+28, FIND("~",SUBSTITUTE(FULL_BOOKS_GPIB_DONE!$C2893,"-","~",1)) - SEARCH("http://elib.shpl.ru/ru/nodes/", FULL_BOOKS_GPIB_DONE!$C2893) - 1-28)</f>
        <v>99680</v>
      </c>
    </row>
    <row r="2894" spans="1:1" x14ac:dyDescent="0.3">
      <c r="A2894" t="str">
        <f>MID(FULL_BOOKS_GPIB_DONE!$C2894, SEARCH("http://elib.shpl.ru/ru/nodes/", FULL_BOOKS_GPIB_DONE!$C2894) + 1+28, FIND("~",SUBSTITUTE(FULL_BOOKS_GPIB_DONE!$C2894,"-","~",1)) - SEARCH("http://elib.shpl.ru/ru/nodes/", FULL_BOOKS_GPIB_DONE!$C2894) - 1-28)</f>
        <v>99678</v>
      </c>
    </row>
    <row r="2895" spans="1:1" x14ac:dyDescent="0.3">
      <c r="A2895" t="str">
        <f>MID(FULL_BOOKS_GPIB_DONE!$C2895, SEARCH("http://elib.shpl.ru/ru/nodes/", FULL_BOOKS_GPIB_DONE!$C2895) + 1+28, FIND("~",SUBSTITUTE(FULL_BOOKS_GPIB_DONE!$C2895,"-","~",1)) - SEARCH("http://elib.shpl.ru/ru/nodes/", FULL_BOOKS_GPIB_DONE!$C2895) - 1-28)</f>
        <v>101449</v>
      </c>
    </row>
    <row r="2896" spans="1:1" x14ac:dyDescent="0.3">
      <c r="A2896" t="str">
        <f>MID(FULL_BOOKS_GPIB_DONE!$C2896, SEARCH("http://elib.shpl.ru/ru/nodes/", FULL_BOOKS_GPIB_DONE!$C2896) + 1+28, FIND("~",SUBSTITUTE(FULL_BOOKS_GPIB_DONE!$C2896,"-","~",1)) - SEARCH("http://elib.shpl.ru/ru/nodes/", FULL_BOOKS_GPIB_DONE!$C2896) - 1-28)</f>
        <v>101450</v>
      </c>
    </row>
    <row r="2897" spans="1:1" x14ac:dyDescent="0.3">
      <c r="A2897" t="str">
        <f>MID(FULL_BOOKS_GPIB_DONE!$C2897, SEARCH("http://elib.shpl.ru/ru/nodes/", FULL_BOOKS_GPIB_DONE!$C2897) + 1+28, FIND("~",SUBSTITUTE(FULL_BOOKS_GPIB_DONE!$C2897,"-","~",1)) - SEARCH("http://elib.shpl.ru/ru/nodes/", FULL_BOOKS_GPIB_DONE!$C2897) - 1-28)</f>
        <v>16385</v>
      </c>
    </row>
    <row r="2898" spans="1:1" x14ac:dyDescent="0.3">
      <c r="A2898" t="str">
        <f>MID(FULL_BOOKS_GPIB_DONE!$C2898, SEARCH("http://elib.shpl.ru/ru/nodes/", FULL_BOOKS_GPIB_DONE!$C2898) + 1+28, FIND("~",SUBSTITUTE(FULL_BOOKS_GPIB_DONE!$C2898,"-","~",1)) - SEARCH("http://elib.shpl.ru/ru/nodes/", FULL_BOOKS_GPIB_DONE!$C2898) - 1-28)</f>
        <v>66267</v>
      </c>
    </row>
    <row r="2899" spans="1:1" x14ac:dyDescent="0.3">
      <c r="A2899" t="str">
        <f>MID(FULL_BOOKS_GPIB_DONE!$C2899, SEARCH("http://elib.shpl.ru/ru/nodes/", FULL_BOOKS_GPIB_DONE!$C2899) + 1+28, FIND("~",SUBSTITUTE(FULL_BOOKS_GPIB_DONE!$C2899,"-","~",1)) - SEARCH("http://elib.shpl.ru/ru/nodes/", FULL_BOOKS_GPIB_DONE!$C2899) - 1-28)</f>
        <v>56477</v>
      </c>
    </row>
    <row r="2900" spans="1:1" x14ac:dyDescent="0.3">
      <c r="A2900" t="str">
        <f>MID(FULL_BOOKS_GPIB_DONE!$C2900, SEARCH("http://elib.shpl.ru/ru/nodes/", FULL_BOOKS_GPIB_DONE!$C2900) + 1+28, FIND("~",SUBSTITUTE(FULL_BOOKS_GPIB_DONE!$C2900,"-","~",1)) - SEARCH("http://elib.shpl.ru/ru/nodes/", FULL_BOOKS_GPIB_DONE!$C2900) - 1-28)</f>
        <v>1711</v>
      </c>
    </row>
    <row r="2901" spans="1:1" x14ac:dyDescent="0.3">
      <c r="A2901" t="str">
        <f>MID(FULL_BOOKS_GPIB_DONE!$C2901, SEARCH("http://elib.shpl.ru/ru/nodes/", FULL_BOOKS_GPIB_DONE!$C2901) + 1+28, FIND("~",SUBSTITUTE(FULL_BOOKS_GPIB_DONE!$C2901,"-","~",1)) - SEARCH("http://elib.shpl.ru/ru/nodes/", FULL_BOOKS_GPIB_DONE!$C2901) - 1-28)</f>
        <v>21412</v>
      </c>
    </row>
    <row r="2902" spans="1:1" x14ac:dyDescent="0.3">
      <c r="A2902" t="str">
        <f>MID(FULL_BOOKS_GPIB_DONE!$C2902, SEARCH("http://elib.shpl.ru/ru/nodes/", FULL_BOOKS_GPIB_DONE!$C2902) + 1+28, FIND("~",SUBSTITUTE(FULL_BOOKS_GPIB_DONE!$C2902,"-","~",1)) - SEARCH("http://elib.shpl.ru/ru/nodes/", FULL_BOOKS_GPIB_DONE!$C2902) - 1-28)</f>
        <v>99300</v>
      </c>
    </row>
    <row r="2903" spans="1:1" x14ac:dyDescent="0.3">
      <c r="A2903" t="str">
        <f>MID(FULL_BOOKS_GPIB_DONE!$C2903, SEARCH("http://elib.shpl.ru/ru/nodes/", FULL_BOOKS_GPIB_DONE!$C2903) + 1+28, FIND("~",SUBSTITUTE(FULL_BOOKS_GPIB_DONE!$C2903,"-","~",1)) - SEARCH("http://elib.shpl.ru/ru/nodes/", FULL_BOOKS_GPIB_DONE!$C2903) - 1-28)</f>
        <v>27198</v>
      </c>
    </row>
    <row r="2904" spans="1:1" x14ac:dyDescent="0.3">
      <c r="A2904" t="str">
        <f>MID(FULL_BOOKS_GPIB_DONE!$C2904, SEARCH("http://elib.shpl.ru/ru/nodes/", FULL_BOOKS_GPIB_DONE!$C2904) + 1+28, FIND("~",SUBSTITUTE(FULL_BOOKS_GPIB_DONE!$C2904,"-","~",1)) - SEARCH("http://elib.shpl.ru/ru/nodes/", FULL_BOOKS_GPIB_DONE!$C2904) - 1-28)</f>
        <v>91452</v>
      </c>
    </row>
    <row r="2905" spans="1:1" x14ac:dyDescent="0.3">
      <c r="A2905" t="str">
        <f>MID(FULL_BOOKS_GPIB_DONE!$C2905, SEARCH("http://elib.shpl.ru/ru/nodes/", FULL_BOOKS_GPIB_DONE!$C2905) + 1+28, FIND("~",SUBSTITUTE(FULL_BOOKS_GPIB_DONE!$C2905,"-","~",1)) - SEARCH("http://elib.shpl.ru/ru/nodes/", FULL_BOOKS_GPIB_DONE!$C2905) - 1-28)</f>
        <v>91451</v>
      </c>
    </row>
    <row r="2906" spans="1:1" x14ac:dyDescent="0.3">
      <c r="A2906" t="str">
        <f>MID(FULL_BOOKS_GPIB_DONE!$C2906, SEARCH("http://elib.shpl.ru/ru/nodes/", FULL_BOOKS_GPIB_DONE!$C2906) + 1+28, FIND("~",SUBSTITUTE(FULL_BOOKS_GPIB_DONE!$C2906,"-","~",1)) - SEARCH("http://elib.shpl.ru/ru/nodes/", FULL_BOOKS_GPIB_DONE!$C2906) - 1-28)</f>
        <v>91450</v>
      </c>
    </row>
    <row r="2907" spans="1:1" x14ac:dyDescent="0.3">
      <c r="A2907" t="str">
        <f>MID(FULL_BOOKS_GPIB_DONE!$C2907, SEARCH("http://elib.shpl.ru/ru/nodes/", FULL_BOOKS_GPIB_DONE!$C2907) + 1+28, FIND("~",SUBSTITUTE(FULL_BOOKS_GPIB_DONE!$C2907,"-","~",1)) - SEARCH("http://elib.shpl.ru/ru/nodes/", FULL_BOOKS_GPIB_DONE!$C2907) - 1-28)</f>
        <v>93898</v>
      </c>
    </row>
    <row r="2908" spans="1:1" x14ac:dyDescent="0.3">
      <c r="A2908" t="str">
        <f>MID(FULL_BOOKS_GPIB_DONE!$C2908, SEARCH("http://elib.shpl.ru/ru/nodes/", FULL_BOOKS_GPIB_DONE!$C2908) + 1+28, FIND("~",SUBSTITUTE(FULL_BOOKS_GPIB_DONE!$C2908,"-","~",1)) - SEARCH("http://elib.shpl.ru/ru/nodes/", FULL_BOOKS_GPIB_DONE!$C2908) - 1-28)</f>
        <v>68517</v>
      </c>
    </row>
    <row r="2909" spans="1:1" x14ac:dyDescent="0.3">
      <c r="A2909" t="str">
        <f>MID(FULL_BOOKS_GPIB_DONE!$C2909, SEARCH("http://elib.shpl.ru/ru/nodes/", FULL_BOOKS_GPIB_DONE!$C2909) + 1+28, FIND("~",SUBSTITUTE(FULL_BOOKS_GPIB_DONE!$C2909,"-","~",1)) - SEARCH("http://elib.shpl.ru/ru/nodes/", FULL_BOOKS_GPIB_DONE!$C2909) - 1-28)</f>
        <v>4744</v>
      </c>
    </row>
    <row r="2910" spans="1:1" x14ac:dyDescent="0.3">
      <c r="A2910" t="str">
        <f>MID(FULL_BOOKS_GPIB_DONE!$C2910, SEARCH("http://elib.shpl.ru/ru/nodes/", FULL_BOOKS_GPIB_DONE!$C2910) + 1+28, FIND("~",SUBSTITUTE(FULL_BOOKS_GPIB_DONE!$C2910,"-","~",1)) - SEARCH("http://elib.shpl.ru/ru/nodes/", FULL_BOOKS_GPIB_DONE!$C2910) - 1-28)</f>
        <v>4745</v>
      </c>
    </row>
    <row r="2911" spans="1:1" x14ac:dyDescent="0.3">
      <c r="A2911" t="str">
        <f>MID(FULL_BOOKS_GPIB_DONE!$C2911, SEARCH("http://elib.shpl.ru/ru/nodes/", FULL_BOOKS_GPIB_DONE!$C2911) + 1+28, FIND("~",SUBSTITUTE(FULL_BOOKS_GPIB_DONE!$C2911,"-","~",1)) - SEARCH("http://elib.shpl.ru/ru/nodes/", FULL_BOOKS_GPIB_DONE!$C2911) - 1-28)</f>
        <v>100352</v>
      </c>
    </row>
    <row r="2912" spans="1:1" x14ac:dyDescent="0.3">
      <c r="A2912" t="str">
        <f>MID(FULL_BOOKS_GPIB_DONE!$C2912, SEARCH("http://elib.shpl.ru/ru/nodes/", FULL_BOOKS_GPIB_DONE!$C2912) + 1+28, FIND("~",SUBSTITUTE(FULL_BOOKS_GPIB_DONE!$C2912,"-","~",1)) - SEARCH("http://elib.shpl.ru/ru/nodes/", FULL_BOOKS_GPIB_DONE!$C2912) - 1-28)</f>
        <v>100354</v>
      </c>
    </row>
    <row r="2913" spans="1:1" x14ac:dyDescent="0.3">
      <c r="A2913" t="str">
        <f>MID(FULL_BOOKS_GPIB_DONE!$C2913, SEARCH("http://elib.shpl.ru/ru/nodes/", FULL_BOOKS_GPIB_DONE!$C2913) + 1+28, FIND("~",SUBSTITUTE(FULL_BOOKS_GPIB_DONE!$C2913,"-","~",1)) - SEARCH("http://elib.shpl.ru/ru/nodes/", FULL_BOOKS_GPIB_DONE!$C2913) - 1-28)</f>
        <v>100353</v>
      </c>
    </row>
    <row r="2914" spans="1:1" x14ac:dyDescent="0.3">
      <c r="A2914" t="str">
        <f>MID(FULL_BOOKS_GPIB_DONE!$C2914, SEARCH("http://elib.shpl.ru/ru/nodes/", FULL_BOOKS_GPIB_DONE!$C2914) + 1+28, FIND("~",SUBSTITUTE(FULL_BOOKS_GPIB_DONE!$C2914,"-","~",1)) - SEARCH("http://elib.shpl.ru/ru/nodes/", FULL_BOOKS_GPIB_DONE!$C2914) - 1-28)</f>
        <v>91209</v>
      </c>
    </row>
    <row r="2915" spans="1:1" x14ac:dyDescent="0.3">
      <c r="A2915" t="str">
        <f>MID(FULL_BOOKS_GPIB_DONE!$C2915, SEARCH("http://elib.shpl.ru/ru/nodes/", FULL_BOOKS_GPIB_DONE!$C2915) + 1+28, FIND("~",SUBSTITUTE(FULL_BOOKS_GPIB_DONE!$C2915,"-","~",1)) - SEARCH("http://elib.shpl.ru/ru/nodes/", FULL_BOOKS_GPIB_DONE!$C2915) - 1-28)</f>
        <v>91212</v>
      </c>
    </row>
    <row r="2916" spans="1:1" x14ac:dyDescent="0.3">
      <c r="A2916" t="str">
        <f>MID(FULL_BOOKS_GPIB_DONE!$C2916, SEARCH("http://elib.shpl.ru/ru/nodes/", FULL_BOOKS_GPIB_DONE!$C2916) + 1+28, FIND("~",SUBSTITUTE(FULL_BOOKS_GPIB_DONE!$C2916,"-","~",1)) - SEARCH("http://elib.shpl.ru/ru/nodes/", FULL_BOOKS_GPIB_DONE!$C2916) - 1-28)</f>
        <v>91210</v>
      </c>
    </row>
    <row r="2917" spans="1:1" x14ac:dyDescent="0.3">
      <c r="A2917" t="str">
        <f>MID(FULL_BOOKS_GPIB_DONE!$C2917, SEARCH("http://elib.shpl.ru/ru/nodes/", FULL_BOOKS_GPIB_DONE!$C2917) + 1+28, FIND("~",SUBSTITUTE(FULL_BOOKS_GPIB_DONE!$C2917,"-","~",1)) - SEARCH("http://elib.shpl.ru/ru/nodes/", FULL_BOOKS_GPIB_DONE!$C2917) - 1-28)</f>
        <v>91211</v>
      </c>
    </row>
    <row r="2918" spans="1:1" x14ac:dyDescent="0.3">
      <c r="A2918" t="str">
        <f>MID(FULL_BOOKS_GPIB_DONE!$C2918, SEARCH("http://elib.shpl.ru/ru/nodes/", FULL_BOOKS_GPIB_DONE!$C2918) + 1+28, FIND("~",SUBSTITUTE(FULL_BOOKS_GPIB_DONE!$C2918,"-","~",1)) - SEARCH("http://elib.shpl.ru/ru/nodes/", FULL_BOOKS_GPIB_DONE!$C2918) - 1-28)</f>
        <v>97720</v>
      </c>
    </row>
    <row r="2919" spans="1:1" x14ac:dyDescent="0.3">
      <c r="A2919" t="str">
        <f>MID(FULL_BOOKS_GPIB_DONE!$C2919, SEARCH("http://elib.shpl.ru/ru/nodes/", FULL_BOOKS_GPIB_DONE!$C2919) + 1+28, FIND("~",SUBSTITUTE(FULL_BOOKS_GPIB_DONE!$C2919,"-","~",1)) - SEARCH("http://elib.shpl.ru/ru/nodes/", FULL_BOOKS_GPIB_DONE!$C2919) - 1-28)</f>
        <v>97721</v>
      </c>
    </row>
    <row r="2920" spans="1:1" x14ac:dyDescent="0.3">
      <c r="A2920" t="str">
        <f>MID(FULL_BOOKS_GPIB_DONE!$C2920, SEARCH("http://elib.shpl.ru/ru/nodes/", FULL_BOOKS_GPIB_DONE!$C2920) + 1+28, FIND("~",SUBSTITUTE(FULL_BOOKS_GPIB_DONE!$C2920,"-","~",1)) - SEARCH("http://elib.shpl.ru/ru/nodes/", FULL_BOOKS_GPIB_DONE!$C2920) - 1-28)</f>
        <v>97764</v>
      </c>
    </row>
    <row r="2921" spans="1:1" x14ac:dyDescent="0.3">
      <c r="A2921" t="str">
        <f>MID(FULL_BOOKS_GPIB_DONE!$C2921, SEARCH("http://elib.shpl.ru/ru/nodes/", FULL_BOOKS_GPIB_DONE!$C2921) + 1+28, FIND("~",SUBSTITUTE(FULL_BOOKS_GPIB_DONE!$C2921,"-","~",1)) - SEARCH("http://elib.shpl.ru/ru/nodes/", FULL_BOOKS_GPIB_DONE!$C2921) - 1-28)</f>
        <v>12256</v>
      </c>
    </row>
    <row r="2922" spans="1:1" x14ac:dyDescent="0.3">
      <c r="A2922" t="str">
        <f>MID(FULL_BOOKS_GPIB_DONE!$C2922, SEARCH("http://elib.shpl.ru/ru/nodes/", FULL_BOOKS_GPIB_DONE!$C2922) + 1+28, FIND("~",SUBSTITUTE(FULL_BOOKS_GPIB_DONE!$C2922,"-","~",1)) - SEARCH("http://elib.shpl.ru/ru/nodes/", FULL_BOOKS_GPIB_DONE!$C2922) - 1-28)</f>
        <v>90861</v>
      </c>
    </row>
    <row r="2923" spans="1:1" x14ac:dyDescent="0.3">
      <c r="A2923" t="str">
        <f>MID(FULL_BOOKS_GPIB_DONE!$C2923, SEARCH("http://elib.shpl.ru/ru/nodes/", FULL_BOOKS_GPIB_DONE!$C2923) + 1+28, FIND("~",SUBSTITUTE(FULL_BOOKS_GPIB_DONE!$C2923,"-","~",1)) - SEARCH("http://elib.shpl.ru/ru/nodes/", FULL_BOOKS_GPIB_DONE!$C2923) - 1-28)</f>
        <v>90949</v>
      </c>
    </row>
    <row r="2924" spans="1:1" x14ac:dyDescent="0.3">
      <c r="A2924" t="str">
        <f>MID(FULL_BOOKS_GPIB_DONE!$C2924, SEARCH("http://elib.shpl.ru/ru/nodes/", FULL_BOOKS_GPIB_DONE!$C2924) + 1+28, FIND("~",SUBSTITUTE(FULL_BOOKS_GPIB_DONE!$C2924,"-","~",1)) - SEARCH("http://elib.shpl.ru/ru/nodes/", FULL_BOOKS_GPIB_DONE!$C2924) - 1-28)</f>
        <v>88072</v>
      </c>
    </row>
    <row r="2925" spans="1:1" x14ac:dyDescent="0.3">
      <c r="A2925" t="str">
        <f>MID(FULL_BOOKS_GPIB_DONE!$C2925, SEARCH("http://elib.shpl.ru/ru/nodes/", FULL_BOOKS_GPIB_DONE!$C2925) + 1+28, FIND("~",SUBSTITUTE(FULL_BOOKS_GPIB_DONE!$C2925,"-","~",1)) - SEARCH("http://elib.shpl.ru/ru/nodes/", FULL_BOOKS_GPIB_DONE!$C2925) - 1-28)</f>
        <v>24170</v>
      </c>
    </row>
    <row r="2926" spans="1:1" x14ac:dyDescent="0.3">
      <c r="A2926" t="str">
        <f>MID(FULL_BOOKS_GPIB_DONE!$C2926, SEARCH("http://elib.shpl.ru/ru/nodes/", FULL_BOOKS_GPIB_DONE!$C2926) + 1+28, FIND("~",SUBSTITUTE(FULL_BOOKS_GPIB_DONE!$C2926,"-","~",1)) - SEARCH("http://elib.shpl.ru/ru/nodes/", FULL_BOOKS_GPIB_DONE!$C2926) - 1-28)</f>
        <v>100156</v>
      </c>
    </row>
    <row r="2927" spans="1:1" x14ac:dyDescent="0.3">
      <c r="A2927" t="str">
        <f>MID(FULL_BOOKS_GPIB_DONE!$C2927, SEARCH("http://elib.shpl.ru/ru/nodes/", FULL_BOOKS_GPIB_DONE!$C2927) + 1+28, FIND("~",SUBSTITUTE(FULL_BOOKS_GPIB_DONE!$C2927,"-","~",1)) - SEARCH("http://elib.shpl.ru/ru/nodes/", FULL_BOOKS_GPIB_DONE!$C2927) - 1-28)</f>
        <v>100157</v>
      </c>
    </row>
    <row r="2928" spans="1:1" x14ac:dyDescent="0.3">
      <c r="A2928" t="str">
        <f>MID(FULL_BOOKS_GPIB_DONE!$C2928, SEARCH("http://elib.shpl.ru/ru/nodes/", FULL_BOOKS_GPIB_DONE!$C2928) + 1+28, FIND("~",SUBSTITUTE(FULL_BOOKS_GPIB_DONE!$C2928,"-","~",1)) - SEARCH("http://elib.shpl.ru/ru/nodes/", FULL_BOOKS_GPIB_DONE!$C2928) - 1-28)</f>
        <v>66698</v>
      </c>
    </row>
    <row r="2929" spans="1:1" x14ac:dyDescent="0.3">
      <c r="A2929" t="str">
        <f>MID(FULL_BOOKS_GPIB_DONE!$C2929, SEARCH("http://elib.shpl.ru/ru/nodes/", FULL_BOOKS_GPIB_DONE!$C2929) + 1+28, FIND("~",SUBSTITUTE(FULL_BOOKS_GPIB_DONE!$C2929,"-","~",1)) - SEARCH("http://elib.shpl.ru/ru/nodes/", FULL_BOOKS_GPIB_DONE!$C2929) - 1-28)</f>
        <v>75884</v>
      </c>
    </row>
    <row r="2930" spans="1:1" x14ac:dyDescent="0.3">
      <c r="A2930" t="str">
        <f>MID(FULL_BOOKS_GPIB_DONE!$C2930, SEARCH("http://elib.shpl.ru/ru/nodes/", FULL_BOOKS_GPIB_DONE!$C2930) + 1+28, FIND("~",SUBSTITUTE(FULL_BOOKS_GPIB_DONE!$C2930,"-","~",1)) - SEARCH("http://elib.shpl.ru/ru/nodes/", FULL_BOOKS_GPIB_DONE!$C2930) - 1-28)</f>
        <v>70542</v>
      </c>
    </row>
    <row r="2931" spans="1:1" x14ac:dyDescent="0.3">
      <c r="A2931" t="str">
        <f>MID(FULL_BOOKS_GPIB_DONE!$C2931, SEARCH("http://elib.shpl.ru/ru/nodes/", FULL_BOOKS_GPIB_DONE!$C2931) + 1+28, FIND("~",SUBSTITUTE(FULL_BOOKS_GPIB_DONE!$C2931,"-","~",1)) - SEARCH("http://elib.shpl.ru/ru/nodes/", FULL_BOOKS_GPIB_DONE!$C2931) - 1-28)</f>
        <v>70545</v>
      </c>
    </row>
    <row r="2932" spans="1:1" x14ac:dyDescent="0.3">
      <c r="A2932" t="str">
        <f>MID(FULL_BOOKS_GPIB_DONE!$C2932, SEARCH("http://elib.shpl.ru/ru/nodes/", FULL_BOOKS_GPIB_DONE!$C2932) + 1+28, FIND("~",SUBSTITUTE(FULL_BOOKS_GPIB_DONE!$C2932,"-","~",1)) - SEARCH("http://elib.shpl.ru/ru/nodes/", FULL_BOOKS_GPIB_DONE!$C2932) - 1-28)</f>
        <v>70647</v>
      </c>
    </row>
    <row r="2933" spans="1:1" x14ac:dyDescent="0.3">
      <c r="A2933" t="str">
        <f>MID(FULL_BOOKS_GPIB_DONE!$C2933, SEARCH("http://elib.shpl.ru/ru/nodes/", FULL_BOOKS_GPIB_DONE!$C2933) + 1+28, FIND("~",SUBSTITUTE(FULL_BOOKS_GPIB_DONE!$C2933,"-","~",1)) - SEARCH("http://elib.shpl.ru/ru/nodes/", FULL_BOOKS_GPIB_DONE!$C2933) - 1-28)</f>
        <v>70653</v>
      </c>
    </row>
    <row r="2934" spans="1:1" x14ac:dyDescent="0.3">
      <c r="A2934" t="str">
        <f>MID(FULL_BOOKS_GPIB_DONE!$C2934, SEARCH("http://elib.shpl.ru/ru/nodes/", FULL_BOOKS_GPIB_DONE!$C2934) + 1+28, FIND("~",SUBSTITUTE(FULL_BOOKS_GPIB_DONE!$C2934,"-","~",1)) - SEARCH("http://elib.shpl.ru/ru/nodes/", FULL_BOOKS_GPIB_DONE!$C2934) - 1-28)</f>
        <v>70655</v>
      </c>
    </row>
    <row r="2935" spans="1:1" x14ac:dyDescent="0.3">
      <c r="A2935" t="str">
        <f>MID(FULL_BOOKS_GPIB_DONE!$C2935, SEARCH("http://elib.shpl.ru/ru/nodes/", FULL_BOOKS_GPIB_DONE!$C2935) + 1+28, FIND("~",SUBSTITUTE(FULL_BOOKS_GPIB_DONE!$C2935,"-","~",1)) - SEARCH("http://elib.shpl.ru/ru/nodes/", FULL_BOOKS_GPIB_DONE!$C2935) - 1-28)</f>
        <v>70731</v>
      </c>
    </row>
    <row r="2936" spans="1:1" x14ac:dyDescent="0.3">
      <c r="A2936" t="str">
        <f>MID(FULL_BOOKS_GPIB_DONE!$C2936, SEARCH("http://elib.shpl.ru/ru/nodes/", FULL_BOOKS_GPIB_DONE!$C2936) + 1+28, FIND("~",SUBSTITUTE(FULL_BOOKS_GPIB_DONE!$C2936,"-","~",1)) - SEARCH("http://elib.shpl.ru/ru/nodes/", FULL_BOOKS_GPIB_DONE!$C2936) - 1-28)</f>
        <v>70732</v>
      </c>
    </row>
    <row r="2937" spans="1:1" x14ac:dyDescent="0.3">
      <c r="A2937" t="str">
        <f>MID(FULL_BOOKS_GPIB_DONE!$C2937, SEARCH("http://elib.shpl.ru/ru/nodes/", FULL_BOOKS_GPIB_DONE!$C2937) + 1+28, FIND("~",SUBSTITUTE(FULL_BOOKS_GPIB_DONE!$C2937,"-","~",1)) - SEARCH("http://elib.shpl.ru/ru/nodes/", FULL_BOOKS_GPIB_DONE!$C2937) - 1-28)</f>
        <v>76804</v>
      </c>
    </row>
    <row r="2938" spans="1:1" x14ac:dyDescent="0.3">
      <c r="A2938" t="str">
        <f>MID(FULL_BOOKS_GPIB_DONE!$C2938, SEARCH("http://elib.shpl.ru/ru/nodes/", FULL_BOOKS_GPIB_DONE!$C2938) + 1+28, FIND("~",SUBSTITUTE(FULL_BOOKS_GPIB_DONE!$C2938,"-","~",1)) - SEARCH("http://elib.shpl.ru/ru/nodes/", FULL_BOOKS_GPIB_DONE!$C2938) - 1-28)</f>
        <v>75665</v>
      </c>
    </row>
    <row r="2939" spans="1:1" x14ac:dyDescent="0.3">
      <c r="A2939" t="str">
        <f>MID(FULL_BOOKS_GPIB_DONE!$C2939, SEARCH("http://elib.shpl.ru/ru/nodes/", FULL_BOOKS_GPIB_DONE!$C2939) + 1+28, FIND("~",SUBSTITUTE(FULL_BOOKS_GPIB_DONE!$C2939,"-","~",1)) - SEARCH("http://elib.shpl.ru/ru/nodes/", FULL_BOOKS_GPIB_DONE!$C2939) - 1-28)</f>
        <v>75666</v>
      </c>
    </row>
    <row r="2940" spans="1:1" x14ac:dyDescent="0.3">
      <c r="A2940" t="str">
        <f>MID(FULL_BOOKS_GPIB_DONE!$C2940, SEARCH("http://elib.shpl.ru/ru/nodes/", FULL_BOOKS_GPIB_DONE!$C2940) + 1+28, FIND("~",SUBSTITUTE(FULL_BOOKS_GPIB_DONE!$C2940,"-","~",1)) - SEARCH("http://elib.shpl.ru/ru/nodes/", FULL_BOOKS_GPIB_DONE!$C2940) - 1-28)</f>
        <v>24431</v>
      </c>
    </row>
    <row r="2941" spans="1:1" x14ac:dyDescent="0.3">
      <c r="A2941" t="str">
        <f>MID(FULL_BOOKS_GPIB_DONE!$C2941, SEARCH("http://elib.shpl.ru/ru/nodes/", FULL_BOOKS_GPIB_DONE!$C2941) + 1+28, FIND("~",SUBSTITUTE(FULL_BOOKS_GPIB_DONE!$C2941,"-","~",1)) - SEARCH("http://elib.shpl.ru/ru/nodes/", FULL_BOOKS_GPIB_DONE!$C2941) - 1-28)</f>
        <v>24432</v>
      </c>
    </row>
    <row r="2942" spans="1:1" x14ac:dyDescent="0.3">
      <c r="A2942" t="str">
        <f>MID(FULL_BOOKS_GPIB_DONE!$C2942, SEARCH("http://elib.shpl.ru/ru/nodes/", FULL_BOOKS_GPIB_DONE!$C2942) + 1+28, FIND("~",SUBSTITUTE(FULL_BOOKS_GPIB_DONE!$C2942,"-","~",1)) - SEARCH("http://elib.shpl.ru/ru/nodes/", FULL_BOOKS_GPIB_DONE!$C2942) - 1-28)</f>
        <v>42906</v>
      </c>
    </row>
    <row r="2943" spans="1:1" x14ac:dyDescent="0.3">
      <c r="A2943" t="str">
        <f>MID(FULL_BOOKS_GPIB_DONE!$C2943, SEARCH("http://elib.shpl.ru/ru/nodes/", FULL_BOOKS_GPIB_DONE!$C2943) + 1+28, FIND("~",SUBSTITUTE(FULL_BOOKS_GPIB_DONE!$C2943,"-","~",1)) - SEARCH("http://elib.shpl.ru/ru/nodes/", FULL_BOOKS_GPIB_DONE!$C2943) - 1-28)</f>
        <v>96794</v>
      </c>
    </row>
    <row r="2944" spans="1:1" x14ac:dyDescent="0.3">
      <c r="A2944" t="str">
        <f>MID(FULL_BOOKS_GPIB_DONE!$C2944, SEARCH("http://elib.shpl.ru/ru/nodes/", FULL_BOOKS_GPIB_DONE!$C2944) + 1+28, FIND("~",SUBSTITUTE(FULL_BOOKS_GPIB_DONE!$C2944,"-","~",1)) - SEARCH("http://elib.shpl.ru/ru/nodes/", FULL_BOOKS_GPIB_DONE!$C2944) - 1-28)</f>
        <v>69200</v>
      </c>
    </row>
    <row r="2945" spans="1:1" x14ac:dyDescent="0.3">
      <c r="A2945" t="str">
        <f>MID(FULL_BOOKS_GPIB_DONE!$C2945, SEARCH("http://elib.shpl.ru/ru/nodes/", FULL_BOOKS_GPIB_DONE!$C2945) + 1+28, FIND("~",SUBSTITUTE(FULL_BOOKS_GPIB_DONE!$C2945,"-","~",1)) - SEARCH("http://elib.shpl.ru/ru/nodes/", FULL_BOOKS_GPIB_DONE!$C2945) - 1-28)</f>
        <v>69201</v>
      </c>
    </row>
    <row r="2946" spans="1:1" x14ac:dyDescent="0.3">
      <c r="A2946" t="str">
        <f>MID(FULL_BOOKS_GPIB_DONE!$C2946, SEARCH("http://elib.shpl.ru/ru/nodes/", FULL_BOOKS_GPIB_DONE!$C2946) + 1+28, FIND("~",SUBSTITUTE(FULL_BOOKS_GPIB_DONE!$C2946,"-","~",1)) - SEARCH("http://elib.shpl.ru/ru/nodes/", FULL_BOOKS_GPIB_DONE!$C2946) - 1-28)</f>
        <v>69202</v>
      </c>
    </row>
    <row r="2947" spans="1:1" x14ac:dyDescent="0.3">
      <c r="A2947" t="str">
        <f>MID(FULL_BOOKS_GPIB_DONE!$C2947, SEARCH("http://elib.shpl.ru/ru/nodes/", FULL_BOOKS_GPIB_DONE!$C2947) + 1+28, FIND("~",SUBSTITUTE(FULL_BOOKS_GPIB_DONE!$C2947,"-","~",1)) - SEARCH("http://elib.shpl.ru/ru/nodes/", FULL_BOOKS_GPIB_DONE!$C2947) - 1-28)</f>
        <v>69203</v>
      </c>
    </row>
    <row r="2948" spans="1:1" x14ac:dyDescent="0.3">
      <c r="A2948" t="str">
        <f>MID(FULL_BOOKS_GPIB_DONE!$C2948, SEARCH("http://elib.shpl.ru/ru/nodes/", FULL_BOOKS_GPIB_DONE!$C2948) + 1+28, FIND("~",SUBSTITUTE(FULL_BOOKS_GPIB_DONE!$C2948,"-","~",1)) - SEARCH("http://elib.shpl.ru/ru/nodes/", FULL_BOOKS_GPIB_DONE!$C2948) - 1-28)</f>
        <v>69204</v>
      </c>
    </row>
    <row r="2949" spans="1:1" x14ac:dyDescent="0.3">
      <c r="A2949" t="str">
        <f>MID(FULL_BOOKS_GPIB_DONE!$C2949, SEARCH("http://elib.shpl.ru/ru/nodes/", FULL_BOOKS_GPIB_DONE!$C2949) + 1+28, FIND("~",SUBSTITUTE(FULL_BOOKS_GPIB_DONE!$C2949,"-","~",1)) - SEARCH("http://elib.shpl.ru/ru/nodes/", FULL_BOOKS_GPIB_DONE!$C2949) - 1-28)</f>
        <v>69205</v>
      </c>
    </row>
    <row r="2950" spans="1:1" x14ac:dyDescent="0.3">
      <c r="A2950" t="str">
        <f>MID(FULL_BOOKS_GPIB_DONE!$C2950, SEARCH("http://elib.shpl.ru/ru/nodes/", FULL_BOOKS_GPIB_DONE!$C2950) + 1+28, FIND("~",SUBSTITUTE(FULL_BOOKS_GPIB_DONE!$C2950,"-","~",1)) - SEARCH("http://elib.shpl.ru/ru/nodes/", FULL_BOOKS_GPIB_DONE!$C2950) - 1-28)</f>
        <v>69206</v>
      </c>
    </row>
    <row r="2951" spans="1:1" x14ac:dyDescent="0.3">
      <c r="A2951" t="str">
        <f>MID(FULL_BOOKS_GPIB_DONE!$C2951, SEARCH("http://elib.shpl.ru/ru/nodes/", FULL_BOOKS_GPIB_DONE!$C2951) + 1+28, FIND("~",SUBSTITUTE(FULL_BOOKS_GPIB_DONE!$C2951,"-","~",1)) - SEARCH("http://elib.shpl.ru/ru/nodes/", FULL_BOOKS_GPIB_DONE!$C2951) - 1-28)</f>
        <v>69207</v>
      </c>
    </row>
    <row r="2952" spans="1:1" x14ac:dyDescent="0.3">
      <c r="A2952" t="str">
        <f>MID(FULL_BOOKS_GPIB_DONE!$C2952, SEARCH("http://elib.shpl.ru/ru/nodes/", FULL_BOOKS_GPIB_DONE!$C2952) + 1+28, FIND("~",SUBSTITUTE(FULL_BOOKS_GPIB_DONE!$C2952,"-","~",1)) - SEARCH("http://elib.shpl.ru/ru/nodes/", FULL_BOOKS_GPIB_DONE!$C2952) - 1-28)</f>
        <v>69208</v>
      </c>
    </row>
    <row r="2953" spans="1:1" x14ac:dyDescent="0.3">
      <c r="A2953" t="str">
        <f>MID(FULL_BOOKS_GPIB_DONE!$C2953, SEARCH("http://elib.shpl.ru/ru/nodes/", FULL_BOOKS_GPIB_DONE!$C2953) + 1+28, FIND("~",SUBSTITUTE(FULL_BOOKS_GPIB_DONE!$C2953,"-","~",1)) - SEARCH("http://elib.shpl.ru/ru/nodes/", FULL_BOOKS_GPIB_DONE!$C2953) - 1-28)</f>
        <v>69442</v>
      </c>
    </row>
    <row r="2954" spans="1:1" x14ac:dyDescent="0.3">
      <c r="A2954" t="str">
        <f>MID(FULL_BOOKS_GPIB_DONE!$C2954, SEARCH("http://elib.shpl.ru/ru/nodes/", FULL_BOOKS_GPIB_DONE!$C2954) + 1+28, FIND("~",SUBSTITUTE(FULL_BOOKS_GPIB_DONE!$C2954,"-","~",1)) - SEARCH("http://elib.shpl.ru/ru/nodes/", FULL_BOOKS_GPIB_DONE!$C2954) - 1-28)</f>
        <v>69437</v>
      </c>
    </row>
    <row r="2955" spans="1:1" x14ac:dyDescent="0.3">
      <c r="A2955" t="str">
        <f>MID(FULL_BOOKS_GPIB_DONE!$C2955, SEARCH("http://elib.shpl.ru/ru/nodes/", FULL_BOOKS_GPIB_DONE!$C2955) + 1+28, FIND("~",SUBSTITUTE(FULL_BOOKS_GPIB_DONE!$C2955,"-","~",1)) - SEARCH("http://elib.shpl.ru/ru/nodes/", FULL_BOOKS_GPIB_DONE!$C2955) - 1-28)</f>
        <v>69438</v>
      </c>
    </row>
    <row r="2956" spans="1:1" x14ac:dyDescent="0.3">
      <c r="A2956" t="str">
        <f>MID(FULL_BOOKS_GPIB_DONE!$C2956, SEARCH("http://elib.shpl.ru/ru/nodes/", FULL_BOOKS_GPIB_DONE!$C2956) + 1+28, FIND("~",SUBSTITUTE(FULL_BOOKS_GPIB_DONE!$C2956,"-","~",1)) - SEARCH("http://elib.shpl.ru/ru/nodes/", FULL_BOOKS_GPIB_DONE!$C2956) - 1-28)</f>
        <v>69439</v>
      </c>
    </row>
    <row r="2957" spans="1:1" x14ac:dyDescent="0.3">
      <c r="A2957" t="str">
        <f>MID(FULL_BOOKS_GPIB_DONE!$C2957, SEARCH("http://elib.shpl.ru/ru/nodes/", FULL_BOOKS_GPIB_DONE!$C2957) + 1+28, FIND("~",SUBSTITUTE(FULL_BOOKS_GPIB_DONE!$C2957,"-","~",1)) - SEARCH("http://elib.shpl.ru/ru/nodes/", FULL_BOOKS_GPIB_DONE!$C2957) - 1-28)</f>
        <v>69440</v>
      </c>
    </row>
    <row r="2958" spans="1:1" x14ac:dyDescent="0.3">
      <c r="A2958" t="str">
        <f>MID(FULL_BOOKS_GPIB_DONE!$C2958, SEARCH("http://elib.shpl.ru/ru/nodes/", FULL_BOOKS_GPIB_DONE!$C2958) + 1+28, FIND("~",SUBSTITUTE(FULL_BOOKS_GPIB_DONE!$C2958,"-","~",1)) - SEARCH("http://elib.shpl.ru/ru/nodes/", FULL_BOOKS_GPIB_DONE!$C2958) - 1-28)</f>
        <v>69441</v>
      </c>
    </row>
    <row r="2959" spans="1:1" x14ac:dyDescent="0.3">
      <c r="A2959" t="str">
        <f>MID(FULL_BOOKS_GPIB_DONE!$C2959, SEARCH("http://elib.shpl.ru/ru/nodes/", FULL_BOOKS_GPIB_DONE!$C2959) + 1+28, FIND("~",SUBSTITUTE(FULL_BOOKS_GPIB_DONE!$C2959,"-","~",1)) - SEARCH("http://elib.shpl.ru/ru/nodes/", FULL_BOOKS_GPIB_DONE!$C2959) - 1-28)</f>
        <v>69493</v>
      </c>
    </row>
    <row r="2960" spans="1:1" x14ac:dyDescent="0.3">
      <c r="A2960" t="str">
        <f>MID(FULL_BOOKS_GPIB_DONE!$C2960, SEARCH("http://elib.shpl.ru/ru/nodes/", FULL_BOOKS_GPIB_DONE!$C2960) + 1+28, FIND("~",SUBSTITUTE(FULL_BOOKS_GPIB_DONE!$C2960,"-","~",1)) - SEARCH("http://elib.shpl.ru/ru/nodes/", FULL_BOOKS_GPIB_DONE!$C2960) - 1-28)</f>
        <v>69494</v>
      </c>
    </row>
    <row r="2961" spans="1:1" x14ac:dyDescent="0.3">
      <c r="A2961" t="str">
        <f>MID(FULL_BOOKS_GPIB_DONE!$C2961, SEARCH("http://elib.shpl.ru/ru/nodes/", FULL_BOOKS_GPIB_DONE!$C2961) + 1+28, FIND("~",SUBSTITUTE(FULL_BOOKS_GPIB_DONE!$C2961,"-","~",1)) - SEARCH("http://elib.shpl.ru/ru/nodes/", FULL_BOOKS_GPIB_DONE!$C2961) - 1-28)</f>
        <v>69495</v>
      </c>
    </row>
    <row r="2962" spans="1:1" x14ac:dyDescent="0.3">
      <c r="A2962" t="str">
        <f>MID(FULL_BOOKS_GPIB_DONE!$C2962, SEARCH("http://elib.shpl.ru/ru/nodes/", FULL_BOOKS_GPIB_DONE!$C2962) + 1+28, FIND("~",SUBSTITUTE(FULL_BOOKS_GPIB_DONE!$C2962,"-","~",1)) - SEARCH("http://elib.shpl.ru/ru/nodes/", FULL_BOOKS_GPIB_DONE!$C2962) - 1-28)</f>
        <v>69496</v>
      </c>
    </row>
    <row r="2963" spans="1:1" x14ac:dyDescent="0.3">
      <c r="A2963" t="str">
        <f>MID(FULL_BOOKS_GPIB_DONE!$C2963, SEARCH("http://elib.shpl.ru/ru/nodes/", FULL_BOOKS_GPIB_DONE!$C2963) + 1+28, FIND("~",SUBSTITUTE(FULL_BOOKS_GPIB_DONE!$C2963,"-","~",1)) - SEARCH("http://elib.shpl.ru/ru/nodes/", FULL_BOOKS_GPIB_DONE!$C2963) - 1-28)</f>
        <v>69497</v>
      </c>
    </row>
    <row r="2964" spans="1:1" x14ac:dyDescent="0.3">
      <c r="A2964" t="str">
        <f>MID(FULL_BOOKS_GPIB_DONE!$C2964, SEARCH("http://elib.shpl.ru/ru/nodes/", FULL_BOOKS_GPIB_DONE!$C2964) + 1+28, FIND("~",SUBSTITUTE(FULL_BOOKS_GPIB_DONE!$C2964,"-","~",1)) - SEARCH("http://elib.shpl.ru/ru/nodes/", FULL_BOOKS_GPIB_DONE!$C2964) - 1-28)</f>
        <v>69498</v>
      </c>
    </row>
    <row r="2965" spans="1:1" x14ac:dyDescent="0.3">
      <c r="A2965" t="str">
        <f>MID(FULL_BOOKS_GPIB_DONE!$C2965, SEARCH("http://elib.shpl.ru/ru/nodes/", FULL_BOOKS_GPIB_DONE!$C2965) + 1+28, FIND("~",SUBSTITUTE(FULL_BOOKS_GPIB_DONE!$C2965,"-","~",1)) - SEARCH("http://elib.shpl.ru/ru/nodes/", FULL_BOOKS_GPIB_DONE!$C2965) - 1-28)</f>
        <v>69330</v>
      </c>
    </row>
    <row r="2966" spans="1:1" x14ac:dyDescent="0.3">
      <c r="A2966" t="str">
        <f>MID(FULL_BOOKS_GPIB_DONE!$C2966, SEARCH("http://elib.shpl.ru/ru/nodes/", FULL_BOOKS_GPIB_DONE!$C2966) + 1+28, FIND("~",SUBSTITUTE(FULL_BOOKS_GPIB_DONE!$C2966,"-","~",1)) - SEARCH("http://elib.shpl.ru/ru/nodes/", FULL_BOOKS_GPIB_DONE!$C2966) - 1-28)</f>
        <v>69331</v>
      </c>
    </row>
    <row r="2967" spans="1:1" x14ac:dyDescent="0.3">
      <c r="A2967" t="str">
        <f>MID(FULL_BOOKS_GPIB_DONE!$C2967, SEARCH("http://elib.shpl.ru/ru/nodes/", FULL_BOOKS_GPIB_DONE!$C2967) + 1+28, FIND("~",SUBSTITUTE(FULL_BOOKS_GPIB_DONE!$C2967,"-","~",1)) - SEARCH("http://elib.shpl.ru/ru/nodes/", FULL_BOOKS_GPIB_DONE!$C2967) - 1-28)</f>
        <v>46939</v>
      </c>
    </row>
    <row r="2968" spans="1:1" x14ac:dyDescent="0.3">
      <c r="A2968" t="str">
        <f>MID(FULL_BOOKS_GPIB_DONE!$C2968, SEARCH("http://elib.shpl.ru/ru/nodes/", FULL_BOOKS_GPIB_DONE!$C2968) + 1+28, FIND("~",SUBSTITUTE(FULL_BOOKS_GPIB_DONE!$C2968,"-","~",1)) - SEARCH("http://elib.shpl.ru/ru/nodes/", FULL_BOOKS_GPIB_DONE!$C2968) - 1-28)</f>
        <v>69332</v>
      </c>
    </row>
    <row r="2969" spans="1:1" x14ac:dyDescent="0.3">
      <c r="A2969" t="str">
        <f>MID(FULL_BOOKS_GPIB_DONE!$C2969, SEARCH("http://elib.shpl.ru/ru/nodes/", FULL_BOOKS_GPIB_DONE!$C2969) + 1+28, FIND("~",SUBSTITUTE(FULL_BOOKS_GPIB_DONE!$C2969,"-","~",1)) - SEARCH("http://elib.shpl.ru/ru/nodes/", FULL_BOOKS_GPIB_DONE!$C2969) - 1-28)</f>
        <v>8693</v>
      </c>
    </row>
    <row r="2970" spans="1:1" x14ac:dyDescent="0.3">
      <c r="A2970" t="str">
        <f>MID(FULL_BOOKS_GPIB_DONE!$C2970, SEARCH("http://elib.shpl.ru/ru/nodes/", FULL_BOOKS_GPIB_DONE!$C2970) + 1+28, FIND("~",SUBSTITUTE(FULL_BOOKS_GPIB_DONE!$C2970,"-","~",1)) - SEARCH("http://elib.shpl.ru/ru/nodes/", FULL_BOOKS_GPIB_DONE!$C2970) - 1-28)</f>
        <v>8694</v>
      </c>
    </row>
    <row r="2971" spans="1:1" x14ac:dyDescent="0.3">
      <c r="A2971" t="str">
        <f>MID(FULL_BOOKS_GPIB_DONE!$C2971, SEARCH("http://elib.shpl.ru/ru/nodes/", FULL_BOOKS_GPIB_DONE!$C2971) + 1+28, FIND("~",SUBSTITUTE(FULL_BOOKS_GPIB_DONE!$C2971,"-","~",1)) - SEARCH("http://elib.shpl.ru/ru/nodes/", FULL_BOOKS_GPIB_DONE!$C2971) - 1-28)</f>
        <v>8695</v>
      </c>
    </row>
    <row r="2972" spans="1:1" x14ac:dyDescent="0.3">
      <c r="A2972" t="str">
        <f>MID(FULL_BOOKS_GPIB_DONE!$C2972, SEARCH("http://elib.shpl.ru/ru/nodes/", FULL_BOOKS_GPIB_DONE!$C2972) + 1+28, FIND("~",SUBSTITUTE(FULL_BOOKS_GPIB_DONE!$C2972,"-","~",1)) - SEARCH("http://elib.shpl.ru/ru/nodes/", FULL_BOOKS_GPIB_DONE!$C2972) - 1-28)</f>
        <v>8790</v>
      </c>
    </row>
    <row r="2973" spans="1:1" x14ac:dyDescent="0.3">
      <c r="A2973" t="str">
        <f>MID(FULL_BOOKS_GPIB_DONE!$C2973, SEARCH("http://elib.shpl.ru/ru/nodes/", FULL_BOOKS_GPIB_DONE!$C2973) + 1+28, FIND("~",SUBSTITUTE(FULL_BOOKS_GPIB_DONE!$C2973,"-","~",1)) - SEARCH("http://elib.shpl.ru/ru/nodes/", FULL_BOOKS_GPIB_DONE!$C2973) - 1-28)</f>
        <v>8791</v>
      </c>
    </row>
    <row r="2974" spans="1:1" x14ac:dyDescent="0.3">
      <c r="A2974" t="str">
        <f>MID(FULL_BOOKS_GPIB_DONE!$C2974, SEARCH("http://elib.shpl.ru/ru/nodes/", FULL_BOOKS_GPIB_DONE!$C2974) + 1+28, FIND("~",SUBSTITUTE(FULL_BOOKS_GPIB_DONE!$C2974,"-","~",1)) - SEARCH("http://elib.shpl.ru/ru/nodes/", FULL_BOOKS_GPIB_DONE!$C2974) - 1-28)</f>
        <v>8696</v>
      </c>
    </row>
    <row r="2975" spans="1:1" x14ac:dyDescent="0.3">
      <c r="A2975" t="str">
        <f>MID(FULL_BOOKS_GPIB_DONE!$C2975, SEARCH("http://elib.shpl.ru/ru/nodes/", FULL_BOOKS_GPIB_DONE!$C2975) + 1+28, FIND("~",SUBSTITUTE(FULL_BOOKS_GPIB_DONE!$C2975,"-","~",1)) - SEARCH("http://elib.shpl.ru/ru/nodes/", FULL_BOOKS_GPIB_DONE!$C2975) - 1-28)</f>
        <v>8436</v>
      </c>
    </row>
    <row r="2976" spans="1:1" x14ac:dyDescent="0.3">
      <c r="A2976" t="str">
        <f>MID(FULL_BOOKS_GPIB_DONE!$C2976, SEARCH("http://elib.shpl.ru/ru/nodes/", FULL_BOOKS_GPIB_DONE!$C2976) + 1+28, FIND("~",SUBSTITUTE(FULL_BOOKS_GPIB_DONE!$C2976,"-","~",1)) - SEARCH("http://elib.shpl.ru/ru/nodes/", FULL_BOOKS_GPIB_DONE!$C2976) - 1-28)</f>
        <v>8437</v>
      </c>
    </row>
    <row r="2977" spans="1:1" x14ac:dyDescent="0.3">
      <c r="A2977" t="str">
        <f>MID(FULL_BOOKS_GPIB_DONE!$C2977, SEARCH("http://elib.shpl.ru/ru/nodes/", FULL_BOOKS_GPIB_DONE!$C2977) + 1+28, FIND("~",SUBSTITUTE(FULL_BOOKS_GPIB_DONE!$C2977,"-","~",1)) - SEARCH("http://elib.shpl.ru/ru/nodes/", FULL_BOOKS_GPIB_DONE!$C2977) - 1-28)</f>
        <v>8434</v>
      </c>
    </row>
    <row r="2978" spans="1:1" x14ac:dyDescent="0.3">
      <c r="A2978" t="str">
        <f>MID(FULL_BOOKS_GPIB_DONE!$C2978, SEARCH("http://elib.shpl.ru/ru/nodes/", FULL_BOOKS_GPIB_DONE!$C2978) + 1+28, FIND("~",SUBSTITUTE(FULL_BOOKS_GPIB_DONE!$C2978,"-","~",1)) - SEARCH("http://elib.shpl.ru/ru/nodes/", FULL_BOOKS_GPIB_DONE!$C2978) - 1-28)</f>
        <v>94961</v>
      </c>
    </row>
    <row r="2979" spans="1:1" x14ac:dyDescent="0.3">
      <c r="A2979" t="str">
        <f>MID(FULL_BOOKS_GPIB_DONE!$C2979, SEARCH("http://elib.shpl.ru/ru/nodes/", FULL_BOOKS_GPIB_DONE!$C2979) + 1+28, FIND("~",SUBSTITUTE(FULL_BOOKS_GPIB_DONE!$C2979,"-","~",1)) - SEARCH("http://elib.shpl.ru/ru/nodes/", FULL_BOOKS_GPIB_DONE!$C2979) - 1-28)</f>
        <v>74937</v>
      </c>
    </row>
    <row r="2980" spans="1:1" x14ac:dyDescent="0.3">
      <c r="A2980" t="str">
        <f>MID(FULL_BOOKS_GPIB_DONE!$C2980, SEARCH("http://elib.shpl.ru/ru/nodes/", FULL_BOOKS_GPIB_DONE!$C2980) + 1+28, FIND("~",SUBSTITUTE(FULL_BOOKS_GPIB_DONE!$C2980,"-","~",1)) - SEARCH("http://elib.shpl.ru/ru/nodes/", FULL_BOOKS_GPIB_DONE!$C2980) - 1-28)</f>
        <v>65287</v>
      </c>
    </row>
    <row r="2981" spans="1:1" x14ac:dyDescent="0.3">
      <c r="A2981" t="str">
        <f>MID(FULL_BOOKS_GPIB_DONE!$C2981, SEARCH("http://elib.shpl.ru/ru/nodes/", FULL_BOOKS_GPIB_DONE!$C2981) + 1+28, FIND("~",SUBSTITUTE(FULL_BOOKS_GPIB_DONE!$C2981,"-","~",1)) - SEARCH("http://elib.shpl.ru/ru/nodes/", FULL_BOOKS_GPIB_DONE!$C2981) - 1-28)</f>
        <v>16154</v>
      </c>
    </row>
    <row r="2982" spans="1:1" x14ac:dyDescent="0.3">
      <c r="A2982" t="str">
        <f>MID(FULL_BOOKS_GPIB_DONE!$C2982, SEARCH("http://elib.shpl.ru/ru/nodes/", FULL_BOOKS_GPIB_DONE!$C2982) + 1+28, FIND("~",SUBSTITUTE(FULL_BOOKS_GPIB_DONE!$C2982,"-","~",1)) - SEARCH("http://elib.shpl.ru/ru/nodes/", FULL_BOOKS_GPIB_DONE!$C2982) - 1-28)</f>
        <v>16871</v>
      </c>
    </row>
    <row r="2983" spans="1:1" x14ac:dyDescent="0.3">
      <c r="A2983" t="str">
        <f>MID(FULL_BOOKS_GPIB_DONE!$C2983, SEARCH("http://elib.shpl.ru/ru/nodes/", FULL_BOOKS_GPIB_DONE!$C2983) + 1+28, FIND("~",SUBSTITUTE(FULL_BOOKS_GPIB_DONE!$C2983,"-","~",1)) - SEARCH("http://elib.shpl.ru/ru/nodes/", FULL_BOOKS_GPIB_DONE!$C2983) - 1-28)</f>
        <v>16873</v>
      </c>
    </row>
    <row r="2984" spans="1:1" x14ac:dyDescent="0.3">
      <c r="A2984" t="str">
        <f>MID(FULL_BOOKS_GPIB_DONE!$C2984, SEARCH("http://elib.shpl.ru/ru/nodes/", FULL_BOOKS_GPIB_DONE!$C2984) + 1+28, FIND("~",SUBSTITUTE(FULL_BOOKS_GPIB_DONE!$C2984,"-","~",1)) - SEARCH("http://elib.shpl.ru/ru/nodes/", FULL_BOOKS_GPIB_DONE!$C2984) - 1-28)</f>
        <v>17365</v>
      </c>
    </row>
    <row r="2985" spans="1:1" x14ac:dyDescent="0.3">
      <c r="A2985" t="str">
        <f>MID(FULL_BOOKS_GPIB_DONE!$C2985, SEARCH("http://elib.shpl.ru/ru/nodes/", FULL_BOOKS_GPIB_DONE!$C2985) + 1+28, FIND("~",SUBSTITUTE(FULL_BOOKS_GPIB_DONE!$C2985,"-","~",1)) - SEARCH("http://elib.shpl.ru/ru/nodes/", FULL_BOOKS_GPIB_DONE!$C2985) - 1-28)</f>
        <v>12899</v>
      </c>
    </row>
    <row r="2986" spans="1:1" x14ac:dyDescent="0.3">
      <c r="A2986" t="str">
        <f>MID(FULL_BOOKS_GPIB_DONE!$C2986, SEARCH("http://elib.shpl.ru/ru/nodes/", FULL_BOOKS_GPIB_DONE!$C2986) + 1+28, FIND("~",SUBSTITUTE(FULL_BOOKS_GPIB_DONE!$C2986,"-","~",1)) - SEARCH("http://elib.shpl.ru/ru/nodes/", FULL_BOOKS_GPIB_DONE!$C2986) - 1-28)</f>
        <v>12900</v>
      </c>
    </row>
    <row r="2987" spans="1:1" x14ac:dyDescent="0.3">
      <c r="A2987" t="str">
        <f>MID(FULL_BOOKS_GPIB_DONE!$C2987, SEARCH("http://elib.shpl.ru/ru/nodes/", FULL_BOOKS_GPIB_DONE!$C2987) + 1+28, FIND("~",SUBSTITUTE(FULL_BOOKS_GPIB_DONE!$C2987,"-","~",1)) - SEARCH("http://elib.shpl.ru/ru/nodes/", FULL_BOOKS_GPIB_DONE!$C2987) - 1-28)</f>
        <v>12832</v>
      </c>
    </row>
    <row r="2988" spans="1:1" x14ac:dyDescent="0.3">
      <c r="A2988" t="str">
        <f>MID(FULL_BOOKS_GPIB_DONE!$C2988, SEARCH("http://elib.shpl.ru/ru/nodes/", FULL_BOOKS_GPIB_DONE!$C2988) + 1+28, FIND("~",SUBSTITUTE(FULL_BOOKS_GPIB_DONE!$C2988,"-","~",1)) - SEARCH("http://elib.shpl.ru/ru/nodes/", FULL_BOOKS_GPIB_DONE!$C2988) - 1-28)</f>
        <v>22621</v>
      </c>
    </row>
    <row r="2989" spans="1:1" x14ac:dyDescent="0.3">
      <c r="A2989" t="str">
        <f>MID(FULL_BOOKS_GPIB_DONE!$C2989, SEARCH("http://elib.shpl.ru/ru/nodes/", FULL_BOOKS_GPIB_DONE!$C2989) + 1+28, FIND("~",SUBSTITUTE(FULL_BOOKS_GPIB_DONE!$C2989,"-","~",1)) - SEARCH("http://elib.shpl.ru/ru/nodes/", FULL_BOOKS_GPIB_DONE!$C2989) - 1-28)</f>
        <v>382</v>
      </c>
    </row>
    <row r="2990" spans="1:1" x14ac:dyDescent="0.3">
      <c r="A2990" t="str">
        <f>MID(FULL_BOOKS_GPIB_DONE!$C2990, SEARCH("http://elib.shpl.ru/ru/nodes/", FULL_BOOKS_GPIB_DONE!$C2990) + 1+28, FIND("~",SUBSTITUTE(FULL_BOOKS_GPIB_DONE!$C2990,"-","~",1)) - SEARCH("http://elib.shpl.ru/ru/nodes/", FULL_BOOKS_GPIB_DONE!$C2990) - 1-28)</f>
        <v>383</v>
      </c>
    </row>
    <row r="2991" spans="1:1" x14ac:dyDescent="0.3">
      <c r="A2991" t="str">
        <f>MID(FULL_BOOKS_GPIB_DONE!$C2991, SEARCH("http://elib.shpl.ru/ru/nodes/", FULL_BOOKS_GPIB_DONE!$C2991) + 1+28, FIND("~",SUBSTITUTE(FULL_BOOKS_GPIB_DONE!$C2991,"-","~",1)) - SEARCH("http://elib.shpl.ru/ru/nodes/", FULL_BOOKS_GPIB_DONE!$C2991) - 1-28)</f>
        <v>59263</v>
      </c>
    </row>
    <row r="2992" spans="1:1" x14ac:dyDescent="0.3">
      <c r="A2992" t="str">
        <f>MID(FULL_BOOKS_GPIB_DONE!$C2992, SEARCH("http://elib.shpl.ru/ru/nodes/", FULL_BOOKS_GPIB_DONE!$C2992) + 1+28, FIND("~",SUBSTITUTE(FULL_BOOKS_GPIB_DONE!$C2992,"-","~",1)) - SEARCH("http://elib.shpl.ru/ru/nodes/", FULL_BOOKS_GPIB_DONE!$C2992) - 1-28)</f>
        <v>101420</v>
      </c>
    </row>
    <row r="2993" spans="1:1" x14ac:dyDescent="0.3">
      <c r="A2993" t="str">
        <f>MID(FULL_BOOKS_GPIB_DONE!$C2993, SEARCH("http://elib.shpl.ru/ru/nodes/", FULL_BOOKS_GPIB_DONE!$C2993) + 1+28, FIND("~",SUBSTITUTE(FULL_BOOKS_GPIB_DONE!$C2993,"-","~",1)) - SEARCH("http://elib.shpl.ru/ru/nodes/", FULL_BOOKS_GPIB_DONE!$C2993) - 1-28)</f>
        <v>101421</v>
      </c>
    </row>
    <row r="2994" spans="1:1" x14ac:dyDescent="0.3">
      <c r="A2994" t="str">
        <f>MID(FULL_BOOKS_GPIB_DONE!$C2994, SEARCH("http://elib.shpl.ru/ru/nodes/", FULL_BOOKS_GPIB_DONE!$C2994) + 1+28, FIND("~",SUBSTITUTE(FULL_BOOKS_GPIB_DONE!$C2994,"-","~",1)) - SEARCH("http://elib.shpl.ru/ru/nodes/", FULL_BOOKS_GPIB_DONE!$C2994) - 1-28)</f>
        <v>101488</v>
      </c>
    </row>
    <row r="2995" spans="1:1" x14ac:dyDescent="0.3">
      <c r="A2995" t="str">
        <f>MID(FULL_BOOKS_GPIB_DONE!$C2995, SEARCH("http://elib.shpl.ru/ru/nodes/", FULL_BOOKS_GPIB_DONE!$C2995) + 1+28, FIND("~",SUBSTITUTE(FULL_BOOKS_GPIB_DONE!$C2995,"-","~",1)) - SEARCH("http://elib.shpl.ru/ru/nodes/", FULL_BOOKS_GPIB_DONE!$C2995) - 1-28)</f>
        <v>101487</v>
      </c>
    </row>
    <row r="2996" spans="1:1" x14ac:dyDescent="0.3">
      <c r="A2996" t="str">
        <f>MID(FULL_BOOKS_GPIB_DONE!$C2996, SEARCH("http://elib.shpl.ru/ru/nodes/", FULL_BOOKS_GPIB_DONE!$C2996) + 1+28, FIND("~",SUBSTITUTE(FULL_BOOKS_GPIB_DONE!$C2996,"-","~",1)) - SEARCH("http://elib.shpl.ru/ru/nodes/", FULL_BOOKS_GPIB_DONE!$C2996) - 1-28)</f>
        <v>101486</v>
      </c>
    </row>
    <row r="2997" spans="1:1" x14ac:dyDescent="0.3">
      <c r="A2997" t="str">
        <f>MID(FULL_BOOKS_GPIB_DONE!$C2997, SEARCH("http://elib.shpl.ru/ru/nodes/", FULL_BOOKS_GPIB_DONE!$C2997) + 1+28, FIND("~",SUBSTITUTE(FULL_BOOKS_GPIB_DONE!$C2997,"-","~",1)) - SEARCH("http://elib.shpl.ru/ru/nodes/", FULL_BOOKS_GPIB_DONE!$C2997) - 1-28)</f>
        <v>97537</v>
      </c>
    </row>
    <row r="2998" spans="1:1" x14ac:dyDescent="0.3">
      <c r="A2998" t="str">
        <f>MID(FULL_BOOKS_GPIB_DONE!$C2998, SEARCH("http://elib.shpl.ru/ru/nodes/", FULL_BOOKS_GPIB_DONE!$C2998) + 1+28, FIND("~",SUBSTITUTE(FULL_BOOKS_GPIB_DONE!$C2998,"-","~",1)) - SEARCH("http://elib.shpl.ru/ru/nodes/", FULL_BOOKS_GPIB_DONE!$C2998) - 1-28)</f>
        <v>68345</v>
      </c>
    </row>
    <row r="2999" spans="1:1" x14ac:dyDescent="0.3">
      <c r="A2999" t="str">
        <f>MID(FULL_BOOKS_GPIB_DONE!$C2999, SEARCH("http://elib.shpl.ru/ru/nodes/", FULL_BOOKS_GPIB_DONE!$C2999) + 1+28, FIND("~",SUBSTITUTE(FULL_BOOKS_GPIB_DONE!$C2999,"-","~",1)) - SEARCH("http://elib.shpl.ru/ru/nodes/", FULL_BOOKS_GPIB_DONE!$C2999) - 1-28)</f>
        <v>23803</v>
      </c>
    </row>
    <row r="3000" spans="1:1" x14ac:dyDescent="0.3">
      <c r="A3000" t="str">
        <f>MID(FULL_BOOKS_GPIB_DONE!$C3000, SEARCH("http://elib.shpl.ru/ru/nodes/", FULL_BOOKS_GPIB_DONE!$C3000) + 1+28, FIND("~",SUBSTITUTE(FULL_BOOKS_GPIB_DONE!$C3000,"-","~",1)) - SEARCH("http://elib.shpl.ru/ru/nodes/", FULL_BOOKS_GPIB_DONE!$C3000) - 1-28)</f>
        <v>100661</v>
      </c>
    </row>
    <row r="3001" spans="1:1" x14ac:dyDescent="0.3">
      <c r="A3001" t="str">
        <f>MID(FULL_BOOKS_GPIB_DONE!$C3001, SEARCH("http://elib.shpl.ru/ru/nodes/", FULL_BOOKS_GPIB_DONE!$C3001) + 1+28, FIND("~",SUBSTITUTE(FULL_BOOKS_GPIB_DONE!$C3001,"-","~",1)) - SEARCH("http://elib.shpl.ru/ru/nodes/", FULL_BOOKS_GPIB_DONE!$C3001) - 1-28)</f>
        <v>71354</v>
      </c>
    </row>
    <row r="3002" spans="1:1" x14ac:dyDescent="0.3">
      <c r="A3002" t="str">
        <f>MID(FULL_BOOKS_GPIB_DONE!$C3002, SEARCH("http://elib.shpl.ru/ru/nodes/", FULL_BOOKS_GPIB_DONE!$C3002) + 1+28, FIND("~",SUBSTITUTE(FULL_BOOKS_GPIB_DONE!$C3002,"-","~",1)) - SEARCH("http://elib.shpl.ru/ru/nodes/", FULL_BOOKS_GPIB_DONE!$C3002) - 1-28)</f>
        <v>89453</v>
      </c>
    </row>
    <row r="3003" spans="1:1" x14ac:dyDescent="0.3">
      <c r="A3003" t="str">
        <f>MID(FULL_BOOKS_GPIB_DONE!$C3003, SEARCH("http://elib.shpl.ru/ru/nodes/", FULL_BOOKS_GPIB_DONE!$C3003) + 1+28, FIND("~",SUBSTITUTE(FULL_BOOKS_GPIB_DONE!$C3003,"-","~",1)) - SEARCH("http://elib.shpl.ru/ru/nodes/", FULL_BOOKS_GPIB_DONE!$C3003) - 1-28)</f>
        <v>26400</v>
      </c>
    </row>
    <row r="3004" spans="1:1" x14ac:dyDescent="0.3">
      <c r="A3004" t="str">
        <f>MID(FULL_BOOKS_GPIB_DONE!$C3004, SEARCH("http://elib.shpl.ru/ru/nodes/", FULL_BOOKS_GPIB_DONE!$C3004) + 1+28, FIND("~",SUBSTITUTE(FULL_BOOKS_GPIB_DONE!$C3004,"-","~",1)) - SEARCH("http://elib.shpl.ru/ru/nodes/", FULL_BOOKS_GPIB_DONE!$C3004) - 1-28)</f>
        <v>60132</v>
      </c>
    </row>
    <row r="3005" spans="1:1" x14ac:dyDescent="0.3">
      <c r="A3005" t="str">
        <f>MID(FULL_BOOKS_GPIB_DONE!$C3005, SEARCH("http://elib.shpl.ru/ru/nodes/", FULL_BOOKS_GPIB_DONE!$C3005) + 1+28, FIND("~",SUBSTITUTE(FULL_BOOKS_GPIB_DONE!$C3005,"-","~",1)) - SEARCH("http://elib.shpl.ru/ru/nodes/", FULL_BOOKS_GPIB_DONE!$C3005) - 1-28)</f>
        <v>3660</v>
      </c>
    </row>
    <row r="3006" spans="1:1" x14ac:dyDescent="0.3">
      <c r="A3006" t="str">
        <f>MID(FULL_BOOKS_GPIB_DONE!$C3006, SEARCH("http://elib.shpl.ru/ru/nodes/", FULL_BOOKS_GPIB_DONE!$C3006) + 1+28, FIND("~",SUBSTITUTE(FULL_BOOKS_GPIB_DONE!$C3006,"-","~",1)) - SEARCH("http://elib.shpl.ru/ru/nodes/", FULL_BOOKS_GPIB_DONE!$C3006) - 1-28)</f>
        <v>46046</v>
      </c>
    </row>
    <row r="3007" spans="1:1" x14ac:dyDescent="0.3">
      <c r="A3007" t="str">
        <f>MID(FULL_BOOKS_GPIB_DONE!$C3007, SEARCH("http://elib.shpl.ru/ru/nodes/", FULL_BOOKS_GPIB_DONE!$C3007) + 1+28, FIND("~",SUBSTITUTE(FULL_BOOKS_GPIB_DONE!$C3007,"-","~",1)) - SEARCH("http://elib.shpl.ru/ru/nodes/", FULL_BOOKS_GPIB_DONE!$C3007) - 1-28)</f>
        <v>2539</v>
      </c>
    </row>
    <row r="3008" spans="1:1" x14ac:dyDescent="0.3">
      <c r="A3008" t="str">
        <f>MID(FULL_BOOKS_GPIB_DONE!$C3008, SEARCH("http://elib.shpl.ru/ru/nodes/", FULL_BOOKS_GPIB_DONE!$C3008) + 1+28, FIND("~",SUBSTITUTE(FULL_BOOKS_GPIB_DONE!$C3008,"-","~",1)) - SEARCH("http://elib.shpl.ru/ru/nodes/", FULL_BOOKS_GPIB_DONE!$C3008) - 1-28)</f>
        <v>66088</v>
      </c>
    </row>
    <row r="3009" spans="1:1" x14ac:dyDescent="0.3">
      <c r="A3009" t="str">
        <f>MID(FULL_BOOKS_GPIB_DONE!$C3009, SEARCH("http://elib.shpl.ru/ru/nodes/", FULL_BOOKS_GPIB_DONE!$C3009) + 1+28, FIND("~",SUBSTITUTE(FULL_BOOKS_GPIB_DONE!$C3009,"-","~",1)) - SEARCH("http://elib.shpl.ru/ru/nodes/", FULL_BOOKS_GPIB_DONE!$C3009) - 1-28)</f>
        <v>35645</v>
      </c>
    </row>
    <row r="3010" spans="1:1" x14ac:dyDescent="0.3">
      <c r="A3010" t="str">
        <f>MID(FULL_BOOKS_GPIB_DONE!$C3010, SEARCH("http://elib.shpl.ru/ru/nodes/", FULL_BOOKS_GPIB_DONE!$C3010) + 1+28, FIND("~",SUBSTITUTE(FULL_BOOKS_GPIB_DONE!$C3010,"-","~",1)) - SEARCH("http://elib.shpl.ru/ru/nodes/", FULL_BOOKS_GPIB_DONE!$C3010) - 1-28)</f>
        <v>88233</v>
      </c>
    </row>
    <row r="3011" spans="1:1" x14ac:dyDescent="0.3">
      <c r="A3011" t="str">
        <f>MID(FULL_BOOKS_GPIB_DONE!$C3011, SEARCH("http://elib.shpl.ru/ru/nodes/", FULL_BOOKS_GPIB_DONE!$C3011) + 1+28, FIND("~",SUBSTITUTE(FULL_BOOKS_GPIB_DONE!$C3011,"-","~",1)) - SEARCH("http://elib.shpl.ru/ru/nodes/", FULL_BOOKS_GPIB_DONE!$C3011) - 1-28)</f>
        <v>90856</v>
      </c>
    </row>
    <row r="3012" spans="1:1" x14ac:dyDescent="0.3">
      <c r="A3012" t="str">
        <f>MID(FULL_BOOKS_GPIB_DONE!$C3012, SEARCH("http://elib.shpl.ru/ru/nodes/", FULL_BOOKS_GPIB_DONE!$C3012) + 1+28, FIND("~",SUBSTITUTE(FULL_BOOKS_GPIB_DONE!$C3012,"-","~",1)) - SEARCH("http://elib.shpl.ru/ru/nodes/", FULL_BOOKS_GPIB_DONE!$C3012) - 1-28)</f>
        <v>21823</v>
      </c>
    </row>
    <row r="3013" spans="1:1" x14ac:dyDescent="0.3">
      <c r="A3013" t="str">
        <f>MID(FULL_BOOKS_GPIB_DONE!$C3013, SEARCH("http://elib.shpl.ru/ru/nodes/", FULL_BOOKS_GPIB_DONE!$C3013) + 1+28, FIND("~",SUBSTITUTE(FULL_BOOKS_GPIB_DONE!$C3013,"-","~",1)) - SEARCH("http://elib.shpl.ru/ru/nodes/", FULL_BOOKS_GPIB_DONE!$C3013) - 1-28)</f>
        <v>101773</v>
      </c>
    </row>
    <row r="3014" spans="1:1" x14ac:dyDescent="0.3">
      <c r="A3014" t="str">
        <f>MID(FULL_BOOKS_GPIB_DONE!$C3014, SEARCH("http://elib.shpl.ru/ru/nodes/", FULL_BOOKS_GPIB_DONE!$C3014) + 1+28, FIND("~",SUBSTITUTE(FULL_BOOKS_GPIB_DONE!$C3014,"-","~",1)) - SEARCH("http://elib.shpl.ru/ru/nodes/", FULL_BOOKS_GPIB_DONE!$C3014) - 1-28)</f>
        <v>97645</v>
      </c>
    </row>
    <row r="3015" spans="1:1" x14ac:dyDescent="0.3">
      <c r="A3015" t="str">
        <f>MID(FULL_BOOKS_GPIB_DONE!$C3015, SEARCH("http://elib.shpl.ru/ru/nodes/", FULL_BOOKS_GPIB_DONE!$C3015) + 1+28, FIND("~",SUBSTITUTE(FULL_BOOKS_GPIB_DONE!$C3015,"-","~",1)) - SEARCH("http://elib.shpl.ru/ru/nodes/", FULL_BOOKS_GPIB_DONE!$C3015) - 1-28)</f>
        <v>83552</v>
      </c>
    </row>
    <row r="3016" spans="1:1" x14ac:dyDescent="0.3">
      <c r="A3016" t="str">
        <f>MID(FULL_BOOKS_GPIB_DONE!$C3016, SEARCH("http://elib.shpl.ru/ru/nodes/", FULL_BOOKS_GPIB_DONE!$C3016) + 1+28, FIND("~",SUBSTITUTE(FULL_BOOKS_GPIB_DONE!$C3016,"-","~",1)) - SEARCH("http://elib.shpl.ru/ru/nodes/", FULL_BOOKS_GPIB_DONE!$C3016) - 1-28)</f>
        <v>8467</v>
      </c>
    </row>
    <row r="3017" spans="1:1" x14ac:dyDescent="0.3">
      <c r="A3017" t="str">
        <f>MID(FULL_BOOKS_GPIB_DONE!$C3017, SEARCH("http://elib.shpl.ru/ru/nodes/", FULL_BOOKS_GPIB_DONE!$C3017) + 1+28, FIND("~",SUBSTITUTE(FULL_BOOKS_GPIB_DONE!$C3017,"-","~",1)) - SEARCH("http://elib.shpl.ru/ru/nodes/", FULL_BOOKS_GPIB_DONE!$C3017) - 1-28)</f>
        <v>1712</v>
      </c>
    </row>
    <row r="3018" spans="1:1" x14ac:dyDescent="0.3">
      <c r="A3018" t="str">
        <f>MID(FULL_BOOKS_GPIB_DONE!$C3018, SEARCH("http://elib.shpl.ru/ru/nodes/", FULL_BOOKS_GPIB_DONE!$C3018) + 1+28, FIND("~",SUBSTITUTE(FULL_BOOKS_GPIB_DONE!$C3018,"-","~",1)) - SEARCH("http://elib.shpl.ru/ru/nodes/", FULL_BOOKS_GPIB_DONE!$C3018) - 1-28)</f>
        <v>21434</v>
      </c>
    </row>
    <row r="3019" spans="1:1" x14ac:dyDescent="0.3">
      <c r="A3019" t="str">
        <f>MID(FULL_BOOKS_GPIB_DONE!$C3019, SEARCH("http://elib.shpl.ru/ru/nodes/", FULL_BOOKS_GPIB_DONE!$C3019) + 1+28, FIND("~",SUBSTITUTE(FULL_BOOKS_GPIB_DONE!$C3019,"-","~",1)) - SEARCH("http://elib.shpl.ru/ru/nodes/", FULL_BOOKS_GPIB_DONE!$C3019) - 1-28)</f>
        <v>27199</v>
      </c>
    </row>
    <row r="3020" spans="1:1" x14ac:dyDescent="0.3">
      <c r="A3020" t="str">
        <f>MID(FULL_BOOKS_GPIB_DONE!$C3020, SEARCH("http://elib.shpl.ru/ru/nodes/", FULL_BOOKS_GPIB_DONE!$C3020) + 1+28, FIND("~",SUBSTITUTE(FULL_BOOKS_GPIB_DONE!$C3020,"-","~",1)) - SEARCH("http://elib.shpl.ru/ru/nodes/", FULL_BOOKS_GPIB_DONE!$C3020) - 1-28)</f>
        <v>97644</v>
      </c>
    </row>
    <row r="3021" spans="1:1" x14ac:dyDescent="0.3">
      <c r="A3021" t="str">
        <f>MID(FULL_BOOKS_GPIB_DONE!$C3021, SEARCH("http://elib.shpl.ru/ru/nodes/", FULL_BOOKS_GPIB_DONE!$C3021) + 1+28, FIND("~",SUBSTITUTE(FULL_BOOKS_GPIB_DONE!$C3021,"-","~",1)) - SEARCH("http://elib.shpl.ru/ru/nodes/", FULL_BOOKS_GPIB_DONE!$C3021) - 1-28)</f>
        <v>97596</v>
      </c>
    </row>
    <row r="3022" spans="1:1" x14ac:dyDescent="0.3">
      <c r="A3022" t="str">
        <f>MID(FULL_BOOKS_GPIB_DONE!$C3022, SEARCH("http://elib.shpl.ru/ru/nodes/", FULL_BOOKS_GPIB_DONE!$C3022) + 1+28, FIND("~",SUBSTITUTE(FULL_BOOKS_GPIB_DONE!$C3022,"-","~",1)) - SEARCH("http://elib.shpl.ru/ru/nodes/", FULL_BOOKS_GPIB_DONE!$C3022) - 1-28)</f>
        <v>97740</v>
      </c>
    </row>
    <row r="3023" spans="1:1" x14ac:dyDescent="0.3">
      <c r="A3023" t="str">
        <f>MID(FULL_BOOKS_GPIB_DONE!$C3023, SEARCH("http://elib.shpl.ru/ru/nodes/", FULL_BOOKS_GPIB_DONE!$C3023) + 1+28, FIND("~",SUBSTITUTE(FULL_BOOKS_GPIB_DONE!$C3023,"-","~",1)) - SEARCH("http://elib.shpl.ru/ru/nodes/", FULL_BOOKS_GPIB_DONE!$C3023) - 1-28)</f>
        <v>16866</v>
      </c>
    </row>
    <row r="3024" spans="1:1" x14ac:dyDescent="0.3">
      <c r="A3024" t="str">
        <f>MID(FULL_BOOKS_GPIB_DONE!$C3024, SEARCH("http://elib.shpl.ru/ru/nodes/", FULL_BOOKS_GPIB_DONE!$C3024) + 1+28, FIND("~",SUBSTITUTE(FULL_BOOKS_GPIB_DONE!$C3024,"-","~",1)) - SEARCH("http://elib.shpl.ru/ru/nodes/", FULL_BOOKS_GPIB_DONE!$C3024) - 1-28)</f>
        <v>98215</v>
      </c>
    </row>
    <row r="3025" spans="1:1" x14ac:dyDescent="0.3">
      <c r="A3025" t="str">
        <f>MID(FULL_BOOKS_GPIB_DONE!$C3025, SEARCH("http://elib.shpl.ru/ru/nodes/", FULL_BOOKS_GPIB_DONE!$C3025) + 1+28, FIND("~",SUBSTITUTE(FULL_BOOKS_GPIB_DONE!$C3025,"-","~",1)) - SEARCH("http://elib.shpl.ru/ru/nodes/", FULL_BOOKS_GPIB_DONE!$C3025) - 1-28)</f>
        <v>86386</v>
      </c>
    </row>
    <row r="3026" spans="1:1" x14ac:dyDescent="0.3">
      <c r="A3026" t="str">
        <f>MID(FULL_BOOKS_GPIB_DONE!$C3026, SEARCH("http://elib.shpl.ru/ru/nodes/", FULL_BOOKS_GPIB_DONE!$C3026) + 1+28, FIND("~",SUBSTITUTE(FULL_BOOKS_GPIB_DONE!$C3026,"-","~",1)) - SEARCH("http://elib.shpl.ru/ru/nodes/", FULL_BOOKS_GPIB_DONE!$C3026) - 1-28)</f>
        <v>3023</v>
      </c>
    </row>
    <row r="3027" spans="1:1" x14ac:dyDescent="0.3">
      <c r="A3027" t="str">
        <f>MID(FULL_BOOKS_GPIB_DONE!$C3027, SEARCH("http://elib.shpl.ru/ru/nodes/", FULL_BOOKS_GPIB_DONE!$C3027) + 1+28, FIND("~",SUBSTITUTE(FULL_BOOKS_GPIB_DONE!$C3027,"-","~",1)) - SEARCH("http://elib.shpl.ru/ru/nodes/", FULL_BOOKS_GPIB_DONE!$C3027) - 1-28)</f>
        <v>97651</v>
      </c>
    </row>
    <row r="3028" spans="1:1" x14ac:dyDescent="0.3">
      <c r="A3028" t="str">
        <f>MID(FULL_BOOKS_GPIB_DONE!$C3028, SEARCH("http://elib.shpl.ru/ru/nodes/", FULL_BOOKS_GPIB_DONE!$C3028) + 1+28, FIND("~",SUBSTITUTE(FULL_BOOKS_GPIB_DONE!$C3028,"-","~",1)) - SEARCH("http://elib.shpl.ru/ru/nodes/", FULL_BOOKS_GPIB_DONE!$C3028) - 1-28)</f>
        <v>94838</v>
      </c>
    </row>
    <row r="3029" spans="1:1" x14ac:dyDescent="0.3">
      <c r="A3029" t="str">
        <f>MID(FULL_BOOKS_GPIB_DONE!$C3029, SEARCH("http://elib.shpl.ru/ru/nodes/", FULL_BOOKS_GPIB_DONE!$C3029) + 1+28, FIND("~",SUBSTITUTE(FULL_BOOKS_GPIB_DONE!$C3029,"-","~",1)) - SEARCH("http://elib.shpl.ru/ru/nodes/", FULL_BOOKS_GPIB_DONE!$C3029) - 1-28)</f>
        <v>98220</v>
      </c>
    </row>
    <row r="3030" spans="1:1" x14ac:dyDescent="0.3">
      <c r="A3030" t="str">
        <f>MID(FULL_BOOKS_GPIB_DONE!$C3030, SEARCH("http://elib.shpl.ru/ru/nodes/", FULL_BOOKS_GPIB_DONE!$C3030) + 1+28, FIND("~",SUBSTITUTE(FULL_BOOKS_GPIB_DONE!$C3030,"-","~",1)) - SEARCH("http://elib.shpl.ru/ru/nodes/", FULL_BOOKS_GPIB_DONE!$C3030) - 1-28)</f>
        <v>98221</v>
      </c>
    </row>
    <row r="3031" spans="1:1" x14ac:dyDescent="0.3">
      <c r="A3031" t="str">
        <f>MID(FULL_BOOKS_GPIB_DONE!$C3031, SEARCH("http://elib.shpl.ru/ru/nodes/", FULL_BOOKS_GPIB_DONE!$C3031) + 1+28, FIND("~",SUBSTITUTE(FULL_BOOKS_GPIB_DONE!$C3031,"-","~",1)) - SEARCH("http://elib.shpl.ru/ru/nodes/", FULL_BOOKS_GPIB_DONE!$C3031) - 1-28)</f>
        <v>22134</v>
      </c>
    </row>
    <row r="3032" spans="1:1" x14ac:dyDescent="0.3">
      <c r="A3032" t="str">
        <f>MID(FULL_BOOKS_GPIB_DONE!$C3032, SEARCH("http://elib.shpl.ru/ru/nodes/", FULL_BOOKS_GPIB_DONE!$C3032) + 1+28, FIND("~",SUBSTITUTE(FULL_BOOKS_GPIB_DONE!$C3032,"-","~",1)) - SEARCH("http://elib.shpl.ru/ru/nodes/", FULL_BOOKS_GPIB_DONE!$C3032) - 1-28)</f>
        <v>99575</v>
      </c>
    </row>
    <row r="3033" spans="1:1" x14ac:dyDescent="0.3">
      <c r="A3033" t="str">
        <f>MID(FULL_BOOKS_GPIB_DONE!$C3033, SEARCH("http://elib.shpl.ru/ru/nodes/", FULL_BOOKS_GPIB_DONE!$C3033) + 1+28, FIND("~",SUBSTITUTE(FULL_BOOKS_GPIB_DONE!$C3033,"-","~",1)) - SEARCH("http://elib.shpl.ru/ru/nodes/", FULL_BOOKS_GPIB_DONE!$C3033) - 1-28)</f>
        <v>99683</v>
      </c>
    </row>
    <row r="3034" spans="1:1" x14ac:dyDescent="0.3">
      <c r="A3034" t="str">
        <f>MID(FULL_BOOKS_GPIB_DONE!$C3034, SEARCH("http://elib.shpl.ru/ru/nodes/", FULL_BOOKS_GPIB_DONE!$C3034) + 1+28, FIND("~",SUBSTITUTE(FULL_BOOKS_GPIB_DONE!$C3034,"-","~",1)) - SEARCH("http://elib.shpl.ru/ru/nodes/", FULL_BOOKS_GPIB_DONE!$C3034) - 1-28)</f>
        <v>99681</v>
      </c>
    </row>
    <row r="3035" spans="1:1" x14ac:dyDescent="0.3">
      <c r="A3035" t="str">
        <f>MID(FULL_BOOKS_GPIB_DONE!$C3035, SEARCH("http://elib.shpl.ru/ru/nodes/", FULL_BOOKS_GPIB_DONE!$C3035) + 1+28, FIND("~",SUBSTITUTE(FULL_BOOKS_GPIB_DONE!$C3035,"-","~",1)) - SEARCH("http://elib.shpl.ru/ru/nodes/", FULL_BOOKS_GPIB_DONE!$C3035) - 1-28)</f>
        <v>99682</v>
      </c>
    </row>
    <row r="3036" spans="1:1" x14ac:dyDescent="0.3">
      <c r="A3036" t="str">
        <f>MID(FULL_BOOKS_GPIB_DONE!$C3036, SEARCH("http://elib.shpl.ru/ru/nodes/", FULL_BOOKS_GPIB_DONE!$C3036) + 1+28, FIND("~",SUBSTITUTE(FULL_BOOKS_GPIB_DONE!$C3036,"-","~",1)) - SEARCH("http://elib.shpl.ru/ru/nodes/", FULL_BOOKS_GPIB_DONE!$C3036) - 1-28)</f>
        <v>66193</v>
      </c>
    </row>
    <row r="3037" spans="1:1" x14ac:dyDescent="0.3">
      <c r="A3037" t="str">
        <f>MID(FULL_BOOKS_GPIB_DONE!$C3037, SEARCH("http://elib.shpl.ru/ru/nodes/", FULL_BOOKS_GPIB_DONE!$C3037) + 1+28, FIND("~",SUBSTITUTE(FULL_BOOKS_GPIB_DONE!$C3037,"-","~",1)) - SEARCH("http://elib.shpl.ru/ru/nodes/", FULL_BOOKS_GPIB_DONE!$C3037) - 1-28)</f>
        <v>101452</v>
      </c>
    </row>
    <row r="3038" spans="1:1" x14ac:dyDescent="0.3">
      <c r="A3038" t="str">
        <f>MID(FULL_BOOKS_GPIB_DONE!$C3038, SEARCH("http://elib.shpl.ru/ru/nodes/", FULL_BOOKS_GPIB_DONE!$C3038) + 1+28, FIND("~",SUBSTITUTE(FULL_BOOKS_GPIB_DONE!$C3038,"-","~",1)) - SEARCH("http://elib.shpl.ru/ru/nodes/", FULL_BOOKS_GPIB_DONE!$C3038) - 1-28)</f>
        <v>101453</v>
      </c>
    </row>
    <row r="3039" spans="1:1" x14ac:dyDescent="0.3">
      <c r="A3039" t="str">
        <f>MID(FULL_BOOKS_GPIB_DONE!$C3039, SEARCH("http://elib.shpl.ru/ru/nodes/", FULL_BOOKS_GPIB_DONE!$C3039) + 1+28, FIND("~",SUBSTITUTE(FULL_BOOKS_GPIB_DONE!$C3039,"-","~",1)) - SEARCH("http://elib.shpl.ru/ru/nodes/", FULL_BOOKS_GPIB_DONE!$C3039) - 1-28)</f>
        <v>101451</v>
      </c>
    </row>
    <row r="3040" spans="1:1" x14ac:dyDescent="0.3">
      <c r="A3040" t="str">
        <f>MID(FULL_BOOKS_GPIB_DONE!$C3040, SEARCH("http://elib.shpl.ru/ru/nodes/", FULL_BOOKS_GPIB_DONE!$C3040) + 1+28, FIND("~",SUBSTITUTE(FULL_BOOKS_GPIB_DONE!$C3040,"-","~",1)) - SEARCH("http://elib.shpl.ru/ru/nodes/", FULL_BOOKS_GPIB_DONE!$C3040) - 1-28)</f>
        <v>91449</v>
      </c>
    </row>
    <row r="3041" spans="1:1" x14ac:dyDescent="0.3">
      <c r="A3041" t="str">
        <f>MID(FULL_BOOKS_GPIB_DONE!$C3041, SEARCH("http://elib.shpl.ru/ru/nodes/", FULL_BOOKS_GPIB_DONE!$C3041) + 1+28, FIND("~",SUBSTITUTE(FULL_BOOKS_GPIB_DONE!$C3041,"-","~",1)) - SEARCH("http://elib.shpl.ru/ru/nodes/", FULL_BOOKS_GPIB_DONE!$C3041) - 1-28)</f>
        <v>91455</v>
      </c>
    </row>
    <row r="3042" spans="1:1" x14ac:dyDescent="0.3">
      <c r="A3042" t="str">
        <f>MID(FULL_BOOKS_GPIB_DONE!$C3042, SEARCH("http://elib.shpl.ru/ru/nodes/", FULL_BOOKS_GPIB_DONE!$C3042) + 1+28, FIND("~",SUBSTITUTE(FULL_BOOKS_GPIB_DONE!$C3042,"-","~",1)) - SEARCH("http://elib.shpl.ru/ru/nodes/", FULL_BOOKS_GPIB_DONE!$C3042) - 1-28)</f>
        <v>91454</v>
      </c>
    </row>
    <row r="3043" spans="1:1" x14ac:dyDescent="0.3">
      <c r="A3043" t="str">
        <f>MID(FULL_BOOKS_GPIB_DONE!$C3043, SEARCH("http://elib.shpl.ru/ru/nodes/", FULL_BOOKS_GPIB_DONE!$C3043) + 1+28, FIND("~",SUBSTITUTE(FULL_BOOKS_GPIB_DONE!$C3043,"-","~",1)) - SEARCH("http://elib.shpl.ru/ru/nodes/", FULL_BOOKS_GPIB_DONE!$C3043) - 1-28)</f>
        <v>91453</v>
      </c>
    </row>
    <row r="3044" spans="1:1" x14ac:dyDescent="0.3">
      <c r="A3044" t="str">
        <f>MID(FULL_BOOKS_GPIB_DONE!$C3044, SEARCH("http://elib.shpl.ru/ru/nodes/", FULL_BOOKS_GPIB_DONE!$C3044) + 1+28, FIND("~",SUBSTITUTE(FULL_BOOKS_GPIB_DONE!$C3044,"-","~",1)) - SEARCH("http://elib.shpl.ru/ru/nodes/", FULL_BOOKS_GPIB_DONE!$C3044) - 1-28)</f>
        <v>94593</v>
      </c>
    </row>
    <row r="3045" spans="1:1" x14ac:dyDescent="0.3">
      <c r="A3045" t="str">
        <f>MID(FULL_BOOKS_GPIB_DONE!$C3045, SEARCH("http://elib.shpl.ru/ru/nodes/", FULL_BOOKS_GPIB_DONE!$C3045) + 1+28, FIND("~",SUBSTITUTE(FULL_BOOKS_GPIB_DONE!$C3045,"-","~",1)) - SEARCH("http://elib.shpl.ru/ru/nodes/", FULL_BOOKS_GPIB_DONE!$C3045) - 1-28)</f>
        <v>52809</v>
      </c>
    </row>
    <row r="3046" spans="1:1" x14ac:dyDescent="0.3">
      <c r="A3046" t="str">
        <f>MID(FULL_BOOKS_GPIB_DONE!$C3046, SEARCH("http://elib.shpl.ru/ru/nodes/", FULL_BOOKS_GPIB_DONE!$C3046) + 1+28, FIND("~",SUBSTITUTE(FULL_BOOKS_GPIB_DONE!$C3046,"-","~",1)) - SEARCH("http://elib.shpl.ru/ru/nodes/", FULL_BOOKS_GPIB_DONE!$C3046) - 1-28)</f>
        <v>55181</v>
      </c>
    </row>
    <row r="3047" spans="1:1" x14ac:dyDescent="0.3">
      <c r="A3047" t="str">
        <f>MID(FULL_BOOKS_GPIB_DONE!$C3047, SEARCH("http://elib.shpl.ru/ru/nodes/", FULL_BOOKS_GPIB_DONE!$C3047) + 1+28, FIND("~",SUBSTITUTE(FULL_BOOKS_GPIB_DONE!$C3047,"-","~",1)) - SEARCH("http://elib.shpl.ru/ru/nodes/", FULL_BOOKS_GPIB_DONE!$C3047) - 1-28)</f>
        <v>68565</v>
      </c>
    </row>
    <row r="3048" spans="1:1" x14ac:dyDescent="0.3">
      <c r="A3048" t="str">
        <f>MID(FULL_BOOKS_GPIB_DONE!$C3048, SEARCH("http://elib.shpl.ru/ru/nodes/", FULL_BOOKS_GPIB_DONE!$C3048) + 1+28, FIND("~",SUBSTITUTE(FULL_BOOKS_GPIB_DONE!$C3048,"-","~",1)) - SEARCH("http://elib.shpl.ru/ru/nodes/", FULL_BOOKS_GPIB_DONE!$C3048) - 1-28)</f>
        <v>78560</v>
      </c>
    </row>
    <row r="3049" spans="1:1" x14ac:dyDescent="0.3">
      <c r="A3049" t="str">
        <f>MID(FULL_BOOKS_GPIB_DONE!$C3049, SEARCH("http://elib.shpl.ru/ru/nodes/", FULL_BOOKS_GPIB_DONE!$C3049) + 1+28, FIND("~",SUBSTITUTE(FULL_BOOKS_GPIB_DONE!$C3049,"-","~",1)) - SEARCH("http://elib.shpl.ru/ru/nodes/", FULL_BOOKS_GPIB_DONE!$C3049) - 1-28)</f>
        <v>70650</v>
      </c>
    </row>
    <row r="3050" spans="1:1" x14ac:dyDescent="0.3">
      <c r="A3050" t="str">
        <f>MID(FULL_BOOKS_GPIB_DONE!$C3050, SEARCH("http://elib.shpl.ru/ru/nodes/", FULL_BOOKS_GPIB_DONE!$C3050) + 1+28, FIND("~",SUBSTITUTE(FULL_BOOKS_GPIB_DONE!$C3050,"-","~",1)) - SEARCH("http://elib.shpl.ru/ru/nodes/", FULL_BOOKS_GPIB_DONE!$C3050) - 1-28)</f>
        <v>24093</v>
      </c>
    </row>
    <row r="3051" spans="1:1" x14ac:dyDescent="0.3">
      <c r="A3051" t="str">
        <f>MID(FULL_BOOKS_GPIB_DONE!$C3051, SEARCH("http://elib.shpl.ru/ru/nodes/", FULL_BOOKS_GPIB_DONE!$C3051) + 1+28, FIND("~",SUBSTITUTE(FULL_BOOKS_GPIB_DONE!$C3051,"-","~",1)) - SEARCH("http://elib.shpl.ru/ru/nodes/", FULL_BOOKS_GPIB_DONE!$C3051) - 1-28)</f>
        <v>74078</v>
      </c>
    </row>
    <row r="3052" spans="1:1" x14ac:dyDescent="0.3">
      <c r="A3052" t="str">
        <f>MID(FULL_BOOKS_GPIB_DONE!$C3052, SEARCH("http://elib.shpl.ru/ru/nodes/", FULL_BOOKS_GPIB_DONE!$C3052) + 1+28, FIND("~",SUBSTITUTE(FULL_BOOKS_GPIB_DONE!$C3052,"-","~",1)) - SEARCH("http://elib.shpl.ru/ru/nodes/", FULL_BOOKS_GPIB_DONE!$C3052) - 1-28)</f>
        <v>76805</v>
      </c>
    </row>
    <row r="3053" spans="1:1" x14ac:dyDescent="0.3">
      <c r="A3053" t="str">
        <f>MID(FULL_BOOKS_GPIB_DONE!$C3053, SEARCH("http://elib.shpl.ru/ru/nodes/", FULL_BOOKS_GPIB_DONE!$C3053) + 1+28, FIND("~",SUBSTITUTE(FULL_BOOKS_GPIB_DONE!$C3053,"-","~",1)) - SEARCH("http://elib.shpl.ru/ru/nodes/", FULL_BOOKS_GPIB_DONE!$C3053) - 1-28)</f>
        <v>100355</v>
      </c>
    </row>
    <row r="3054" spans="1:1" x14ac:dyDescent="0.3">
      <c r="A3054" t="str">
        <f>MID(FULL_BOOKS_GPIB_DONE!$C3054, SEARCH("http://elib.shpl.ru/ru/nodes/", FULL_BOOKS_GPIB_DONE!$C3054) + 1+28, FIND("~",SUBSTITUTE(FULL_BOOKS_GPIB_DONE!$C3054,"-","~",1)) - SEARCH("http://elib.shpl.ru/ru/nodes/", FULL_BOOKS_GPIB_DONE!$C3054) - 1-28)</f>
        <v>100356</v>
      </c>
    </row>
    <row r="3055" spans="1:1" x14ac:dyDescent="0.3">
      <c r="A3055" t="str">
        <f>MID(FULL_BOOKS_GPIB_DONE!$C3055, SEARCH("http://elib.shpl.ru/ru/nodes/", FULL_BOOKS_GPIB_DONE!$C3055) + 1+28, FIND("~",SUBSTITUTE(FULL_BOOKS_GPIB_DONE!$C3055,"-","~",1)) - SEARCH("http://elib.shpl.ru/ru/nodes/", FULL_BOOKS_GPIB_DONE!$C3055) - 1-28)</f>
        <v>100357</v>
      </c>
    </row>
    <row r="3056" spans="1:1" x14ac:dyDescent="0.3">
      <c r="A3056" t="str">
        <f>MID(FULL_BOOKS_GPIB_DONE!$C3056, SEARCH("http://elib.shpl.ru/ru/nodes/", FULL_BOOKS_GPIB_DONE!$C3056) + 1+28, FIND("~",SUBSTITUTE(FULL_BOOKS_GPIB_DONE!$C3056,"-","~",1)) - SEARCH("http://elib.shpl.ru/ru/nodes/", FULL_BOOKS_GPIB_DONE!$C3056) - 1-28)</f>
        <v>83373</v>
      </c>
    </row>
    <row r="3057" spans="1:1" x14ac:dyDescent="0.3">
      <c r="A3057" t="str">
        <f>MID(FULL_BOOKS_GPIB_DONE!$C3057, SEARCH("http://elib.shpl.ru/ru/nodes/", FULL_BOOKS_GPIB_DONE!$C3057) + 1+28, FIND("~",SUBSTITUTE(FULL_BOOKS_GPIB_DONE!$C3057,"-","~",1)) - SEARCH("http://elib.shpl.ru/ru/nodes/", FULL_BOOKS_GPIB_DONE!$C3057) - 1-28)</f>
        <v>15025</v>
      </c>
    </row>
    <row r="3058" spans="1:1" x14ac:dyDescent="0.3">
      <c r="A3058" t="str">
        <f>MID(FULL_BOOKS_GPIB_DONE!$C3058, SEARCH("http://elib.shpl.ru/ru/nodes/", FULL_BOOKS_GPIB_DONE!$C3058) + 1+28, FIND("~",SUBSTITUTE(FULL_BOOKS_GPIB_DONE!$C3058,"-","~",1)) - SEARCH("http://elib.shpl.ru/ru/nodes/", FULL_BOOKS_GPIB_DONE!$C3058) - 1-28)</f>
        <v>91214</v>
      </c>
    </row>
    <row r="3059" spans="1:1" x14ac:dyDescent="0.3">
      <c r="A3059" t="str">
        <f>MID(FULL_BOOKS_GPIB_DONE!$C3059, SEARCH("http://elib.shpl.ru/ru/nodes/", FULL_BOOKS_GPIB_DONE!$C3059) + 1+28, FIND("~",SUBSTITUTE(FULL_BOOKS_GPIB_DONE!$C3059,"-","~",1)) - SEARCH("http://elib.shpl.ru/ru/nodes/", FULL_BOOKS_GPIB_DONE!$C3059) - 1-28)</f>
        <v>91213</v>
      </c>
    </row>
    <row r="3060" spans="1:1" x14ac:dyDescent="0.3">
      <c r="A3060" t="str">
        <f>MID(FULL_BOOKS_GPIB_DONE!$C3060, SEARCH("http://elib.shpl.ru/ru/nodes/", FULL_BOOKS_GPIB_DONE!$C3060) + 1+28, FIND("~",SUBSTITUTE(FULL_BOOKS_GPIB_DONE!$C3060,"-","~",1)) - SEARCH("http://elib.shpl.ru/ru/nodes/", FULL_BOOKS_GPIB_DONE!$C3060) - 1-28)</f>
        <v>21520</v>
      </c>
    </row>
    <row r="3061" spans="1:1" x14ac:dyDescent="0.3">
      <c r="A3061" t="str">
        <f>MID(FULL_BOOKS_GPIB_DONE!$C3061, SEARCH("http://elib.shpl.ru/ru/nodes/", FULL_BOOKS_GPIB_DONE!$C3061) + 1+28, FIND("~",SUBSTITUTE(FULL_BOOKS_GPIB_DONE!$C3061,"-","~",1)) - SEARCH("http://elib.shpl.ru/ru/nodes/", FULL_BOOKS_GPIB_DONE!$C3061) - 1-28)</f>
        <v>101814</v>
      </c>
    </row>
    <row r="3062" spans="1:1" x14ac:dyDescent="0.3">
      <c r="A3062" t="str">
        <f>MID(FULL_BOOKS_GPIB_DONE!$C3062, SEARCH("http://elib.shpl.ru/ru/nodes/", FULL_BOOKS_GPIB_DONE!$C3062) + 1+28, FIND("~",SUBSTITUTE(FULL_BOOKS_GPIB_DONE!$C3062,"-","~",1)) - SEARCH("http://elib.shpl.ru/ru/nodes/", FULL_BOOKS_GPIB_DONE!$C3062) - 1-28)</f>
        <v>90862</v>
      </c>
    </row>
    <row r="3063" spans="1:1" x14ac:dyDescent="0.3">
      <c r="A3063" t="str">
        <f>MID(FULL_BOOKS_GPIB_DONE!$C3063, SEARCH("http://elib.shpl.ru/ru/nodes/", FULL_BOOKS_GPIB_DONE!$C3063) + 1+28, FIND("~",SUBSTITUTE(FULL_BOOKS_GPIB_DONE!$C3063,"-","~",1)) - SEARCH("http://elib.shpl.ru/ru/nodes/", FULL_BOOKS_GPIB_DONE!$C3063) - 1-28)</f>
        <v>90950</v>
      </c>
    </row>
    <row r="3064" spans="1:1" x14ac:dyDescent="0.3">
      <c r="A3064" t="str">
        <f>MID(FULL_BOOKS_GPIB_DONE!$C3064, SEARCH("http://elib.shpl.ru/ru/nodes/", FULL_BOOKS_GPIB_DONE!$C3064) + 1+28, FIND("~",SUBSTITUTE(FULL_BOOKS_GPIB_DONE!$C3064,"-","~",1)) - SEARCH("http://elib.shpl.ru/ru/nodes/", FULL_BOOKS_GPIB_DONE!$C3064) - 1-28)</f>
        <v>88073</v>
      </c>
    </row>
    <row r="3065" spans="1:1" x14ac:dyDescent="0.3">
      <c r="A3065" t="str">
        <f>MID(FULL_BOOKS_GPIB_DONE!$C3065, SEARCH("http://elib.shpl.ru/ru/nodes/", FULL_BOOKS_GPIB_DONE!$C3065) + 1+28, FIND("~",SUBSTITUTE(FULL_BOOKS_GPIB_DONE!$C3065,"-","~",1)) - SEARCH("http://elib.shpl.ru/ru/nodes/", FULL_BOOKS_GPIB_DONE!$C3065) - 1-28)</f>
        <v>100158</v>
      </c>
    </row>
    <row r="3066" spans="1:1" x14ac:dyDescent="0.3">
      <c r="A3066" t="str">
        <f>MID(FULL_BOOKS_GPIB_DONE!$C3066, SEARCH("http://elib.shpl.ru/ru/nodes/", FULL_BOOKS_GPIB_DONE!$C3066) + 1+28, FIND("~",SUBSTITUTE(FULL_BOOKS_GPIB_DONE!$C3066,"-","~",1)) - SEARCH("http://elib.shpl.ru/ru/nodes/", FULL_BOOKS_GPIB_DONE!$C3066) - 1-28)</f>
        <v>56794</v>
      </c>
    </row>
    <row r="3067" spans="1:1" x14ac:dyDescent="0.3">
      <c r="A3067" t="str">
        <f>MID(FULL_BOOKS_GPIB_DONE!$C3067, SEARCH("http://elib.shpl.ru/ru/nodes/", FULL_BOOKS_GPIB_DONE!$C3067) + 1+28, FIND("~",SUBSTITUTE(FULL_BOOKS_GPIB_DONE!$C3067,"-","~",1)) - SEARCH("http://elib.shpl.ru/ru/nodes/", FULL_BOOKS_GPIB_DONE!$C3067) - 1-28)</f>
        <v>40365</v>
      </c>
    </row>
    <row r="3068" spans="1:1" x14ac:dyDescent="0.3">
      <c r="A3068" t="str">
        <f>MID(FULL_BOOKS_GPIB_DONE!$C3068, SEARCH("http://elib.shpl.ru/ru/nodes/", FULL_BOOKS_GPIB_DONE!$C3068) + 1+28, FIND("~",SUBSTITUTE(FULL_BOOKS_GPIB_DONE!$C3068,"-","~",1)) - SEARCH("http://elib.shpl.ru/ru/nodes/", FULL_BOOKS_GPIB_DONE!$C3068) - 1-28)</f>
        <v>76510</v>
      </c>
    </row>
    <row r="3069" spans="1:1" x14ac:dyDescent="0.3">
      <c r="A3069" t="str">
        <f>MID(FULL_BOOKS_GPIB_DONE!$C3069, SEARCH("http://elib.shpl.ru/ru/nodes/", FULL_BOOKS_GPIB_DONE!$C3069) + 1+28, FIND("~",SUBSTITUTE(FULL_BOOKS_GPIB_DONE!$C3069,"-","~",1)) - SEARCH("http://elib.shpl.ru/ru/nodes/", FULL_BOOKS_GPIB_DONE!$C3069) - 1-28)</f>
        <v>70366</v>
      </c>
    </row>
    <row r="3070" spans="1:1" x14ac:dyDescent="0.3">
      <c r="A3070" t="str">
        <f>MID(FULL_BOOKS_GPIB_DONE!$C3070, SEARCH("http://elib.shpl.ru/ru/nodes/", FULL_BOOKS_GPIB_DONE!$C3070) + 1+28, FIND("~",SUBSTITUTE(FULL_BOOKS_GPIB_DONE!$C3070,"-","~",1)) - SEARCH("http://elib.shpl.ru/ru/nodes/", FULL_BOOKS_GPIB_DONE!$C3070) - 1-28)</f>
        <v>70541</v>
      </c>
    </row>
    <row r="3071" spans="1:1" x14ac:dyDescent="0.3">
      <c r="A3071" t="str">
        <f>MID(FULL_BOOKS_GPIB_DONE!$C3071, SEARCH("http://elib.shpl.ru/ru/nodes/", FULL_BOOKS_GPIB_DONE!$C3071) + 1+28, FIND("~",SUBSTITUTE(FULL_BOOKS_GPIB_DONE!$C3071,"-","~",1)) - SEARCH("http://elib.shpl.ru/ru/nodes/", FULL_BOOKS_GPIB_DONE!$C3071) - 1-28)</f>
        <v>70546</v>
      </c>
    </row>
    <row r="3072" spans="1:1" x14ac:dyDescent="0.3">
      <c r="A3072" t="str">
        <f>MID(FULL_BOOKS_GPIB_DONE!$C3072, SEARCH("http://elib.shpl.ru/ru/nodes/", FULL_BOOKS_GPIB_DONE!$C3072) + 1+28, FIND("~",SUBSTITUTE(FULL_BOOKS_GPIB_DONE!$C3072,"-","~",1)) - SEARCH("http://elib.shpl.ru/ru/nodes/", FULL_BOOKS_GPIB_DONE!$C3072) - 1-28)</f>
        <v>70648</v>
      </c>
    </row>
    <row r="3073" spans="1:1" x14ac:dyDescent="0.3">
      <c r="A3073" t="str">
        <f>MID(FULL_BOOKS_GPIB_DONE!$C3073, SEARCH("http://elib.shpl.ru/ru/nodes/", FULL_BOOKS_GPIB_DONE!$C3073) + 1+28, FIND("~",SUBSTITUTE(FULL_BOOKS_GPIB_DONE!$C3073,"-","~",1)) - SEARCH("http://elib.shpl.ru/ru/nodes/", FULL_BOOKS_GPIB_DONE!$C3073) - 1-28)</f>
        <v>8634</v>
      </c>
    </row>
    <row r="3074" spans="1:1" x14ac:dyDescent="0.3">
      <c r="A3074" t="str">
        <f>MID(FULL_BOOKS_GPIB_DONE!$C3074, SEARCH("http://elib.shpl.ru/ru/nodes/", FULL_BOOKS_GPIB_DONE!$C3074) + 1+28, FIND("~",SUBSTITUTE(FULL_BOOKS_GPIB_DONE!$C3074,"-","~",1)) - SEARCH("http://elib.shpl.ru/ru/nodes/", FULL_BOOKS_GPIB_DONE!$C3074) - 1-28)</f>
        <v>74938</v>
      </c>
    </row>
    <row r="3075" spans="1:1" x14ac:dyDescent="0.3">
      <c r="A3075" t="str">
        <f>MID(FULL_BOOKS_GPIB_DONE!$C3075, SEARCH("http://elib.shpl.ru/ru/nodes/", FULL_BOOKS_GPIB_DONE!$C3075) + 1+28, FIND("~",SUBSTITUTE(FULL_BOOKS_GPIB_DONE!$C3075,"-","~",1)) - SEARCH("http://elib.shpl.ru/ru/nodes/", FULL_BOOKS_GPIB_DONE!$C3075) - 1-28)</f>
        <v>16868</v>
      </c>
    </row>
    <row r="3076" spans="1:1" x14ac:dyDescent="0.3">
      <c r="A3076" t="str">
        <f>MID(FULL_BOOKS_GPIB_DONE!$C3076, SEARCH("http://elib.shpl.ru/ru/nodes/", FULL_BOOKS_GPIB_DONE!$C3076) + 1+28, FIND("~",SUBSTITUTE(FULL_BOOKS_GPIB_DONE!$C3076,"-","~",1)) - SEARCH("http://elib.shpl.ru/ru/nodes/", FULL_BOOKS_GPIB_DONE!$C3076) - 1-28)</f>
        <v>12833</v>
      </c>
    </row>
    <row r="3077" spans="1:1" x14ac:dyDescent="0.3">
      <c r="A3077" t="str">
        <f>MID(FULL_BOOKS_GPIB_DONE!$C3077, SEARCH("http://elib.shpl.ru/ru/nodes/", FULL_BOOKS_GPIB_DONE!$C3077) + 1+28, FIND("~",SUBSTITUTE(FULL_BOOKS_GPIB_DONE!$C3077,"-","~",1)) - SEARCH("http://elib.shpl.ru/ru/nodes/", FULL_BOOKS_GPIB_DONE!$C3077) - 1-28)</f>
        <v>12898</v>
      </c>
    </row>
    <row r="3078" spans="1:1" x14ac:dyDescent="0.3">
      <c r="A3078" t="str">
        <f>MID(FULL_BOOKS_GPIB_DONE!$C3078, SEARCH("http://elib.shpl.ru/ru/nodes/", FULL_BOOKS_GPIB_DONE!$C3078) + 1+28, FIND("~",SUBSTITUTE(FULL_BOOKS_GPIB_DONE!$C3078,"-","~",1)) - SEARCH("http://elib.shpl.ru/ru/nodes/", FULL_BOOKS_GPIB_DONE!$C3078) - 1-28)</f>
        <v>12845</v>
      </c>
    </row>
    <row r="3079" spans="1:1" x14ac:dyDescent="0.3">
      <c r="A3079" t="str">
        <f>MID(FULL_BOOKS_GPIB_DONE!$C3079, SEARCH("http://elib.shpl.ru/ru/nodes/", FULL_BOOKS_GPIB_DONE!$C3079) + 1+28, FIND("~",SUBSTITUTE(FULL_BOOKS_GPIB_DONE!$C3079,"-","~",1)) - SEARCH("http://elib.shpl.ru/ru/nodes/", FULL_BOOKS_GPIB_DONE!$C3079) - 1-28)</f>
        <v>100063</v>
      </c>
    </row>
    <row r="3080" spans="1:1" x14ac:dyDescent="0.3">
      <c r="A3080" t="str">
        <f>MID(FULL_BOOKS_GPIB_DONE!$C3080, SEARCH("http://elib.shpl.ru/ru/nodes/", FULL_BOOKS_GPIB_DONE!$C3080) + 1+28, FIND("~",SUBSTITUTE(FULL_BOOKS_GPIB_DONE!$C3080,"-","~",1)) - SEARCH("http://elib.shpl.ru/ru/nodes/", FULL_BOOKS_GPIB_DONE!$C3080) - 1-28)</f>
        <v>393</v>
      </c>
    </row>
    <row r="3081" spans="1:1" x14ac:dyDescent="0.3">
      <c r="A3081" t="str">
        <f>MID(FULL_BOOKS_GPIB_DONE!$C3081, SEARCH("http://elib.shpl.ru/ru/nodes/", FULL_BOOKS_GPIB_DONE!$C3081) + 1+28, FIND("~",SUBSTITUTE(FULL_BOOKS_GPIB_DONE!$C3081,"-","~",1)) - SEARCH("http://elib.shpl.ru/ru/nodes/", FULL_BOOKS_GPIB_DONE!$C3081) - 1-28)</f>
        <v>88371</v>
      </c>
    </row>
    <row r="3082" spans="1:1" x14ac:dyDescent="0.3">
      <c r="A3082" t="str">
        <f>MID(FULL_BOOKS_GPIB_DONE!$C3082, SEARCH("http://elib.shpl.ru/ru/nodes/", FULL_BOOKS_GPIB_DONE!$C3082) + 1+28, FIND("~",SUBSTITUTE(FULL_BOOKS_GPIB_DONE!$C3082,"-","~",1)) - SEARCH("http://elib.shpl.ru/ru/nodes/", FULL_BOOKS_GPIB_DONE!$C3082) - 1-28)</f>
        <v>69312</v>
      </c>
    </row>
    <row r="3083" spans="1:1" x14ac:dyDescent="0.3">
      <c r="A3083" t="str">
        <f>MID(FULL_BOOKS_GPIB_DONE!$C3083, SEARCH("http://elib.shpl.ru/ru/nodes/", FULL_BOOKS_GPIB_DONE!$C3083) + 1+28, FIND("~",SUBSTITUTE(FULL_BOOKS_GPIB_DONE!$C3083,"-","~",1)) - SEARCH("http://elib.shpl.ru/ru/nodes/", FULL_BOOKS_GPIB_DONE!$C3083) - 1-28)</f>
        <v>69199</v>
      </c>
    </row>
    <row r="3084" spans="1:1" x14ac:dyDescent="0.3">
      <c r="A3084" t="str">
        <f>MID(FULL_BOOKS_GPIB_DONE!$C3084, SEARCH("http://elib.shpl.ru/ru/nodes/", FULL_BOOKS_GPIB_DONE!$C3084) + 1+28, FIND("~",SUBSTITUTE(FULL_BOOKS_GPIB_DONE!$C3084,"-","~",1)) - SEARCH("http://elib.shpl.ru/ru/nodes/", FULL_BOOKS_GPIB_DONE!$C3084) - 1-28)</f>
        <v>69305</v>
      </c>
    </row>
    <row r="3085" spans="1:1" x14ac:dyDescent="0.3">
      <c r="A3085" t="str">
        <f>MID(FULL_BOOKS_GPIB_DONE!$C3085, SEARCH("http://elib.shpl.ru/ru/nodes/", FULL_BOOKS_GPIB_DONE!$C3085) + 1+28, FIND("~",SUBSTITUTE(FULL_BOOKS_GPIB_DONE!$C3085,"-","~",1)) - SEARCH("http://elib.shpl.ru/ru/nodes/", FULL_BOOKS_GPIB_DONE!$C3085) - 1-28)</f>
        <v>69313</v>
      </c>
    </row>
    <row r="3086" spans="1:1" x14ac:dyDescent="0.3">
      <c r="A3086" t="str">
        <f>MID(FULL_BOOKS_GPIB_DONE!$C3086, SEARCH("http://elib.shpl.ru/ru/nodes/", FULL_BOOKS_GPIB_DONE!$C3086) + 1+28, FIND("~",SUBSTITUTE(FULL_BOOKS_GPIB_DONE!$C3086,"-","~",1)) - SEARCH("http://elib.shpl.ru/ru/nodes/", FULL_BOOKS_GPIB_DONE!$C3086) - 1-28)</f>
        <v>69443</v>
      </c>
    </row>
    <row r="3087" spans="1:1" x14ac:dyDescent="0.3">
      <c r="A3087" t="str">
        <f>MID(FULL_BOOKS_GPIB_DONE!$C3087, SEARCH("http://elib.shpl.ru/ru/nodes/", FULL_BOOKS_GPIB_DONE!$C3087) + 1+28, FIND("~",SUBSTITUTE(FULL_BOOKS_GPIB_DONE!$C3087,"-","~",1)) - SEARCH("http://elib.shpl.ru/ru/nodes/", FULL_BOOKS_GPIB_DONE!$C3087) - 1-28)</f>
        <v>69558</v>
      </c>
    </row>
    <row r="3088" spans="1:1" x14ac:dyDescent="0.3">
      <c r="A3088" t="str">
        <f>MID(FULL_BOOKS_GPIB_DONE!$C3088, SEARCH("http://elib.shpl.ru/ru/nodes/", FULL_BOOKS_GPIB_DONE!$C3088) + 1+28, FIND("~",SUBSTITUTE(FULL_BOOKS_GPIB_DONE!$C3088,"-","~",1)) - SEARCH("http://elib.shpl.ru/ru/nodes/", FULL_BOOKS_GPIB_DONE!$C3088) - 1-28)</f>
        <v>69559</v>
      </c>
    </row>
    <row r="3089" spans="1:1" x14ac:dyDescent="0.3">
      <c r="A3089" t="str">
        <f>MID(FULL_BOOKS_GPIB_DONE!$C3089, SEARCH("http://elib.shpl.ru/ru/nodes/", FULL_BOOKS_GPIB_DONE!$C3089) + 1+28, FIND("~",SUBSTITUTE(FULL_BOOKS_GPIB_DONE!$C3089,"-","~",1)) - SEARCH("http://elib.shpl.ru/ru/nodes/", FULL_BOOKS_GPIB_DONE!$C3089) - 1-28)</f>
        <v>69560</v>
      </c>
    </row>
    <row r="3090" spans="1:1" x14ac:dyDescent="0.3">
      <c r="A3090" t="str">
        <f>MID(FULL_BOOKS_GPIB_DONE!$C3090, SEARCH("http://elib.shpl.ru/ru/nodes/", FULL_BOOKS_GPIB_DONE!$C3090) + 1+28, FIND("~",SUBSTITUTE(FULL_BOOKS_GPIB_DONE!$C3090,"-","~",1)) - SEARCH("http://elib.shpl.ru/ru/nodes/", FULL_BOOKS_GPIB_DONE!$C3090) - 1-28)</f>
        <v>69499</v>
      </c>
    </row>
    <row r="3091" spans="1:1" x14ac:dyDescent="0.3">
      <c r="A3091" t="str">
        <f>MID(FULL_BOOKS_GPIB_DONE!$C3091, SEARCH("http://elib.shpl.ru/ru/nodes/", FULL_BOOKS_GPIB_DONE!$C3091) + 1+28, FIND("~",SUBSTITUTE(FULL_BOOKS_GPIB_DONE!$C3091,"-","~",1)) - SEARCH("http://elib.shpl.ru/ru/nodes/", FULL_BOOKS_GPIB_DONE!$C3091) - 1-28)</f>
        <v>69500</v>
      </c>
    </row>
    <row r="3092" spans="1:1" x14ac:dyDescent="0.3">
      <c r="A3092" t="str">
        <f>MID(FULL_BOOKS_GPIB_DONE!$C3092, SEARCH("http://elib.shpl.ru/ru/nodes/", FULL_BOOKS_GPIB_DONE!$C3092) + 1+28, FIND("~",SUBSTITUTE(FULL_BOOKS_GPIB_DONE!$C3092,"-","~",1)) - SEARCH("http://elib.shpl.ru/ru/nodes/", FULL_BOOKS_GPIB_DONE!$C3092) - 1-28)</f>
        <v>69501</v>
      </c>
    </row>
    <row r="3093" spans="1:1" x14ac:dyDescent="0.3">
      <c r="A3093" t="str">
        <f>MID(FULL_BOOKS_GPIB_DONE!$C3093, SEARCH("http://elib.shpl.ru/ru/nodes/", FULL_BOOKS_GPIB_DONE!$C3093) + 1+28, FIND("~",SUBSTITUTE(FULL_BOOKS_GPIB_DONE!$C3093,"-","~",1)) - SEARCH("http://elib.shpl.ru/ru/nodes/", FULL_BOOKS_GPIB_DONE!$C3093) - 1-28)</f>
        <v>69333</v>
      </c>
    </row>
    <row r="3094" spans="1:1" x14ac:dyDescent="0.3">
      <c r="A3094" t="str">
        <f>MID(FULL_BOOKS_GPIB_DONE!$C3094, SEARCH("http://elib.shpl.ru/ru/nodes/", FULL_BOOKS_GPIB_DONE!$C3094) + 1+28, FIND("~",SUBSTITUTE(FULL_BOOKS_GPIB_DONE!$C3094,"-","~",1)) - SEARCH("http://elib.shpl.ru/ru/nodes/", FULL_BOOKS_GPIB_DONE!$C3094) - 1-28)</f>
        <v>69334</v>
      </c>
    </row>
    <row r="3095" spans="1:1" x14ac:dyDescent="0.3">
      <c r="A3095" t="str">
        <f>MID(FULL_BOOKS_GPIB_DONE!$C3095, SEARCH("http://elib.shpl.ru/ru/nodes/", FULL_BOOKS_GPIB_DONE!$C3095) + 1+28, FIND("~",SUBSTITUTE(FULL_BOOKS_GPIB_DONE!$C3095,"-","~",1)) - SEARCH("http://elib.shpl.ru/ru/nodes/", FULL_BOOKS_GPIB_DONE!$C3095) - 1-28)</f>
        <v>69335</v>
      </c>
    </row>
    <row r="3096" spans="1:1" x14ac:dyDescent="0.3">
      <c r="A3096" t="str">
        <f>MID(FULL_BOOKS_GPIB_DONE!$C3096, SEARCH("http://elib.shpl.ru/ru/nodes/", FULL_BOOKS_GPIB_DONE!$C3096) + 1+28, FIND("~",SUBSTITUTE(FULL_BOOKS_GPIB_DONE!$C3096,"-","~",1)) - SEARCH("http://elib.shpl.ru/ru/nodes/", FULL_BOOKS_GPIB_DONE!$C3096) - 1-28)</f>
        <v>69336</v>
      </c>
    </row>
    <row r="3097" spans="1:1" x14ac:dyDescent="0.3">
      <c r="A3097" t="str">
        <f>MID(FULL_BOOKS_GPIB_DONE!$C3097, SEARCH("http://elib.shpl.ru/ru/nodes/", FULL_BOOKS_GPIB_DONE!$C3097) + 1+28, FIND("~",SUBSTITUTE(FULL_BOOKS_GPIB_DONE!$C3097,"-","~",1)) - SEARCH("http://elib.shpl.ru/ru/nodes/", FULL_BOOKS_GPIB_DONE!$C3097) - 1-28)</f>
        <v>69337</v>
      </c>
    </row>
    <row r="3098" spans="1:1" x14ac:dyDescent="0.3">
      <c r="A3098" t="str">
        <f>MID(FULL_BOOKS_GPIB_DONE!$C3098, SEARCH("http://elib.shpl.ru/ru/nodes/", FULL_BOOKS_GPIB_DONE!$C3098) + 1+28, FIND("~",SUBSTITUTE(FULL_BOOKS_GPIB_DONE!$C3098,"-","~",1)) - SEARCH("http://elib.shpl.ru/ru/nodes/", FULL_BOOKS_GPIB_DONE!$C3098) - 1-28)</f>
        <v>9374</v>
      </c>
    </row>
    <row r="3099" spans="1:1" x14ac:dyDescent="0.3">
      <c r="A3099" t="str">
        <f>MID(FULL_BOOKS_GPIB_DONE!$C3099, SEARCH("http://elib.shpl.ru/ru/nodes/", FULL_BOOKS_GPIB_DONE!$C3099) + 1+28, FIND("~",SUBSTITUTE(FULL_BOOKS_GPIB_DONE!$C3099,"-","~",1)) - SEARCH("http://elib.shpl.ru/ru/nodes/", FULL_BOOKS_GPIB_DONE!$C3099) - 1-28)</f>
        <v>8433</v>
      </c>
    </row>
    <row r="3100" spans="1:1" x14ac:dyDescent="0.3">
      <c r="A3100" t="str">
        <f>MID(FULL_BOOKS_GPIB_DONE!$C3100, SEARCH("http://elib.shpl.ru/ru/nodes/", FULL_BOOKS_GPIB_DONE!$C3100) + 1+28, FIND("~",SUBSTITUTE(FULL_BOOKS_GPIB_DONE!$C3100,"-","~",1)) - SEARCH("http://elib.shpl.ru/ru/nodes/", FULL_BOOKS_GPIB_DONE!$C3100) - 1-28)</f>
        <v>67494</v>
      </c>
    </row>
    <row r="3101" spans="1:1" x14ac:dyDescent="0.3">
      <c r="A3101" t="str">
        <f>MID(FULL_BOOKS_GPIB_DONE!$C3101, SEARCH("http://elib.shpl.ru/ru/nodes/", FULL_BOOKS_GPIB_DONE!$C3101) + 1+28, FIND("~",SUBSTITUTE(FULL_BOOKS_GPIB_DONE!$C3101,"-","~",1)) - SEARCH("http://elib.shpl.ru/ru/nodes/", FULL_BOOKS_GPIB_DONE!$C3101) - 1-28)</f>
        <v>394</v>
      </c>
    </row>
    <row r="3102" spans="1:1" x14ac:dyDescent="0.3">
      <c r="A3102" t="str">
        <f>MID(FULL_BOOKS_GPIB_DONE!$C3102, SEARCH("http://elib.shpl.ru/ru/nodes/", FULL_BOOKS_GPIB_DONE!$C3102) + 1+28, FIND("~",SUBSTITUTE(FULL_BOOKS_GPIB_DONE!$C3102,"-","~",1)) - SEARCH("http://elib.shpl.ru/ru/nodes/", FULL_BOOKS_GPIB_DONE!$C3102) - 1-28)</f>
        <v>395</v>
      </c>
    </row>
    <row r="3103" spans="1:1" x14ac:dyDescent="0.3">
      <c r="A3103" t="str">
        <f>MID(FULL_BOOKS_GPIB_DONE!$C3103, SEARCH("http://elib.shpl.ru/ru/nodes/", FULL_BOOKS_GPIB_DONE!$C3103) + 1+28, FIND("~",SUBSTITUTE(FULL_BOOKS_GPIB_DONE!$C3103,"-","~",1)) - SEARCH("http://elib.shpl.ru/ru/nodes/", FULL_BOOKS_GPIB_DONE!$C3103) - 1-28)</f>
        <v>397</v>
      </c>
    </row>
    <row r="3104" spans="1:1" x14ac:dyDescent="0.3">
      <c r="A3104" t="str">
        <f>MID(FULL_BOOKS_GPIB_DONE!$C3104, SEARCH("http://elib.shpl.ru/ru/nodes/", FULL_BOOKS_GPIB_DONE!$C3104) + 1+28, FIND("~",SUBSTITUTE(FULL_BOOKS_GPIB_DONE!$C3104,"-","~",1)) - SEARCH("http://elib.shpl.ru/ru/nodes/", FULL_BOOKS_GPIB_DONE!$C3104) - 1-28)</f>
        <v>398</v>
      </c>
    </row>
    <row r="3105" spans="1:1" x14ac:dyDescent="0.3">
      <c r="A3105" t="str">
        <f>MID(FULL_BOOKS_GPIB_DONE!$C3105, SEARCH("http://elib.shpl.ru/ru/nodes/", FULL_BOOKS_GPIB_DONE!$C3105) + 1+28, FIND("~",SUBSTITUTE(FULL_BOOKS_GPIB_DONE!$C3105,"-","~",1)) - SEARCH("http://elib.shpl.ru/ru/nodes/", FULL_BOOKS_GPIB_DONE!$C3105) - 1-28)</f>
        <v>101423</v>
      </c>
    </row>
    <row r="3106" spans="1:1" x14ac:dyDescent="0.3">
      <c r="A3106" t="str">
        <f>MID(FULL_BOOKS_GPIB_DONE!$C3106, SEARCH("http://elib.shpl.ru/ru/nodes/", FULL_BOOKS_GPIB_DONE!$C3106) + 1+28, FIND("~",SUBSTITUTE(FULL_BOOKS_GPIB_DONE!$C3106,"-","~",1)) - SEARCH("http://elib.shpl.ru/ru/nodes/", FULL_BOOKS_GPIB_DONE!$C3106) - 1-28)</f>
        <v>101422</v>
      </c>
    </row>
    <row r="3107" spans="1:1" x14ac:dyDescent="0.3">
      <c r="A3107" t="str">
        <f>MID(FULL_BOOKS_GPIB_DONE!$C3107, SEARCH("http://elib.shpl.ru/ru/nodes/", FULL_BOOKS_GPIB_DONE!$C3107) + 1+28, FIND("~",SUBSTITUTE(FULL_BOOKS_GPIB_DONE!$C3107,"-","~",1)) - SEARCH("http://elib.shpl.ru/ru/nodes/", FULL_BOOKS_GPIB_DONE!$C3107) - 1-28)</f>
        <v>101424</v>
      </c>
    </row>
    <row r="3108" spans="1:1" x14ac:dyDescent="0.3">
      <c r="A3108" t="str">
        <f>MID(FULL_BOOKS_GPIB_DONE!$C3108, SEARCH("http://elib.shpl.ru/ru/nodes/", FULL_BOOKS_GPIB_DONE!$C3108) + 1+28, FIND("~",SUBSTITUTE(FULL_BOOKS_GPIB_DONE!$C3108,"-","~",1)) - SEARCH("http://elib.shpl.ru/ru/nodes/", FULL_BOOKS_GPIB_DONE!$C3108) - 1-28)</f>
        <v>101490</v>
      </c>
    </row>
    <row r="3109" spans="1:1" x14ac:dyDescent="0.3">
      <c r="A3109" t="str">
        <f>MID(FULL_BOOKS_GPIB_DONE!$C3109, SEARCH("http://elib.shpl.ru/ru/nodes/", FULL_BOOKS_GPIB_DONE!$C3109) + 1+28, FIND("~",SUBSTITUTE(FULL_BOOKS_GPIB_DONE!$C3109,"-","~",1)) - SEARCH("http://elib.shpl.ru/ru/nodes/", FULL_BOOKS_GPIB_DONE!$C3109) - 1-28)</f>
        <v>101491</v>
      </c>
    </row>
    <row r="3110" spans="1:1" x14ac:dyDescent="0.3">
      <c r="A3110" t="str">
        <f>MID(FULL_BOOKS_GPIB_DONE!$C3110, SEARCH("http://elib.shpl.ru/ru/nodes/", FULL_BOOKS_GPIB_DONE!$C3110) + 1+28, FIND("~",SUBSTITUTE(FULL_BOOKS_GPIB_DONE!$C3110,"-","~",1)) - SEARCH("http://elib.shpl.ru/ru/nodes/", FULL_BOOKS_GPIB_DONE!$C3110) - 1-28)</f>
        <v>101489</v>
      </c>
    </row>
    <row r="3111" spans="1:1" x14ac:dyDescent="0.3">
      <c r="A3111" t="str">
        <f>MID(FULL_BOOKS_GPIB_DONE!$C3111, SEARCH("http://elib.shpl.ru/ru/nodes/", FULL_BOOKS_GPIB_DONE!$C3111) + 1+28, FIND("~",SUBSTITUTE(FULL_BOOKS_GPIB_DONE!$C3111,"-","~",1)) - SEARCH("http://elib.shpl.ru/ru/nodes/", FULL_BOOKS_GPIB_DONE!$C3111) - 1-28)</f>
        <v>97646</v>
      </c>
    </row>
    <row r="3112" spans="1:1" x14ac:dyDescent="0.3">
      <c r="A3112" t="str">
        <f>MID(FULL_BOOKS_GPIB_DONE!$C3112, SEARCH("http://elib.shpl.ru/ru/nodes/", FULL_BOOKS_GPIB_DONE!$C3112) + 1+28, FIND("~",SUBSTITUTE(FULL_BOOKS_GPIB_DONE!$C3112,"-","~",1)) - SEARCH("http://elib.shpl.ru/ru/nodes/", FULL_BOOKS_GPIB_DONE!$C3112) - 1-28)</f>
        <v>97599</v>
      </c>
    </row>
    <row r="3113" spans="1:1" x14ac:dyDescent="0.3">
      <c r="A3113" t="str">
        <f>MID(FULL_BOOKS_GPIB_DONE!$C3113, SEARCH("http://elib.shpl.ru/ru/nodes/", FULL_BOOKS_GPIB_DONE!$C3113) + 1+28, FIND("~",SUBSTITUTE(FULL_BOOKS_GPIB_DONE!$C3113,"-","~",1)) - SEARCH("http://elib.shpl.ru/ru/nodes/", FULL_BOOKS_GPIB_DONE!$C3113) - 1-28)</f>
        <v>97597</v>
      </c>
    </row>
    <row r="3114" spans="1:1" x14ac:dyDescent="0.3">
      <c r="A3114" t="str">
        <f>MID(FULL_BOOKS_GPIB_DONE!$C3114, SEARCH("http://elib.shpl.ru/ru/nodes/", FULL_BOOKS_GPIB_DONE!$C3114) + 1+28, FIND("~",SUBSTITUTE(FULL_BOOKS_GPIB_DONE!$C3114,"-","~",1)) - SEARCH("http://elib.shpl.ru/ru/nodes/", FULL_BOOKS_GPIB_DONE!$C3114) - 1-28)</f>
        <v>97598</v>
      </c>
    </row>
    <row r="3115" spans="1:1" x14ac:dyDescent="0.3">
      <c r="A3115" t="str">
        <f>MID(FULL_BOOKS_GPIB_DONE!$C3115, SEARCH("http://elib.shpl.ru/ru/nodes/", FULL_BOOKS_GPIB_DONE!$C3115) + 1+28, FIND("~",SUBSTITUTE(FULL_BOOKS_GPIB_DONE!$C3115,"-","~",1)) - SEARCH("http://elib.shpl.ru/ru/nodes/", FULL_BOOKS_GPIB_DONE!$C3115) - 1-28)</f>
        <v>16865</v>
      </c>
    </row>
    <row r="3116" spans="1:1" x14ac:dyDescent="0.3">
      <c r="A3116" t="str">
        <f>MID(FULL_BOOKS_GPIB_DONE!$C3116, SEARCH("http://elib.shpl.ru/ru/nodes/", FULL_BOOKS_GPIB_DONE!$C3116) + 1+28, FIND("~",SUBSTITUTE(FULL_BOOKS_GPIB_DONE!$C3116,"-","~",1)) - SEARCH("http://elib.shpl.ru/ru/nodes/", FULL_BOOKS_GPIB_DONE!$C3116) - 1-28)</f>
        <v>16732</v>
      </c>
    </row>
    <row r="3117" spans="1:1" x14ac:dyDescent="0.3">
      <c r="A3117" t="str">
        <f>MID(FULL_BOOKS_GPIB_DONE!$C3117, SEARCH("http://elib.shpl.ru/ru/nodes/", FULL_BOOKS_GPIB_DONE!$C3117) + 1+28, FIND("~",SUBSTITUTE(FULL_BOOKS_GPIB_DONE!$C3117,"-","~",1)) - SEARCH("http://elib.shpl.ru/ru/nodes/", FULL_BOOKS_GPIB_DONE!$C3117) - 1-28)</f>
        <v>14531</v>
      </c>
    </row>
    <row r="3118" spans="1:1" x14ac:dyDescent="0.3">
      <c r="A3118" t="str">
        <f>MID(FULL_BOOKS_GPIB_DONE!$C3118, SEARCH("http://elib.shpl.ru/ru/nodes/", FULL_BOOKS_GPIB_DONE!$C3118) + 1+28, FIND("~",SUBSTITUTE(FULL_BOOKS_GPIB_DONE!$C3118,"-","~",1)) - SEARCH("http://elib.shpl.ru/ru/nodes/", FULL_BOOKS_GPIB_DONE!$C3118) - 1-28)</f>
        <v>102607</v>
      </c>
    </row>
    <row r="3119" spans="1:1" x14ac:dyDescent="0.3">
      <c r="A3119" t="str">
        <f>MID(FULL_BOOKS_GPIB_DONE!$C3119, SEARCH("http://elib.shpl.ru/ru/nodes/", FULL_BOOKS_GPIB_DONE!$C3119) + 1+28, FIND("~",SUBSTITUTE(FULL_BOOKS_GPIB_DONE!$C3119,"-","~",1)) - SEARCH("http://elib.shpl.ru/ru/nodes/", FULL_BOOKS_GPIB_DONE!$C3119) - 1-28)</f>
        <v>90855</v>
      </c>
    </row>
    <row r="3120" spans="1:1" x14ac:dyDescent="0.3">
      <c r="A3120" t="str">
        <f>MID(FULL_BOOKS_GPIB_DONE!$C3120, SEARCH("http://elib.shpl.ru/ru/nodes/", FULL_BOOKS_GPIB_DONE!$C3120) + 1+28, FIND("~",SUBSTITUTE(FULL_BOOKS_GPIB_DONE!$C3120,"-","~",1)) - SEARCH("http://elib.shpl.ru/ru/nodes/", FULL_BOOKS_GPIB_DONE!$C3120) - 1-28)</f>
        <v>83553</v>
      </c>
    </row>
    <row r="3121" spans="1:1" x14ac:dyDescent="0.3">
      <c r="A3121" t="str">
        <f>MID(FULL_BOOKS_GPIB_DONE!$C3121, SEARCH("http://elib.shpl.ru/ru/nodes/", FULL_BOOKS_GPIB_DONE!$C3121) + 1+28, FIND("~",SUBSTITUTE(FULL_BOOKS_GPIB_DONE!$C3121,"-","~",1)) - SEARCH("http://elib.shpl.ru/ru/nodes/", FULL_BOOKS_GPIB_DONE!$C3121) - 1-28)</f>
        <v>87970</v>
      </c>
    </row>
    <row r="3122" spans="1:1" x14ac:dyDescent="0.3">
      <c r="A3122" t="str">
        <f>MID(FULL_BOOKS_GPIB_DONE!$C3122, SEARCH("http://elib.shpl.ru/ru/nodes/", FULL_BOOKS_GPIB_DONE!$C3122) + 1+28, FIND("~",SUBSTITUTE(FULL_BOOKS_GPIB_DONE!$C3122,"-","~",1)) - SEARCH("http://elib.shpl.ru/ru/nodes/", FULL_BOOKS_GPIB_DONE!$C3122) - 1-28)</f>
        <v>21278</v>
      </c>
    </row>
    <row r="3123" spans="1:1" x14ac:dyDescent="0.3">
      <c r="A3123" t="str">
        <f>MID(FULL_BOOKS_GPIB_DONE!$C3123, SEARCH("http://elib.shpl.ru/ru/nodes/", FULL_BOOKS_GPIB_DONE!$C3123) + 1+28, FIND("~",SUBSTITUTE(FULL_BOOKS_GPIB_DONE!$C3123,"-","~",1)) - SEARCH("http://elib.shpl.ru/ru/nodes/", FULL_BOOKS_GPIB_DONE!$C3123) - 1-28)</f>
        <v>95699</v>
      </c>
    </row>
    <row r="3124" spans="1:1" x14ac:dyDescent="0.3">
      <c r="A3124" t="str">
        <f>MID(FULL_BOOKS_GPIB_DONE!$C3124, SEARCH("http://elib.shpl.ru/ru/nodes/", FULL_BOOKS_GPIB_DONE!$C3124) + 1+28, FIND("~",SUBSTITUTE(FULL_BOOKS_GPIB_DONE!$C3124,"-","~",1)) - SEARCH("http://elib.shpl.ru/ru/nodes/", FULL_BOOKS_GPIB_DONE!$C3124) - 1-28)</f>
        <v>27200</v>
      </c>
    </row>
    <row r="3125" spans="1:1" x14ac:dyDescent="0.3">
      <c r="A3125" t="str">
        <f>MID(FULL_BOOKS_GPIB_DONE!$C3125, SEARCH("http://elib.shpl.ru/ru/nodes/", FULL_BOOKS_GPIB_DONE!$C3125) + 1+28, FIND("~",SUBSTITUTE(FULL_BOOKS_GPIB_DONE!$C3125,"-","~",1)) - SEARCH("http://elib.shpl.ru/ru/nodes/", FULL_BOOKS_GPIB_DONE!$C3125) - 1-28)</f>
        <v>89512</v>
      </c>
    </row>
    <row r="3126" spans="1:1" x14ac:dyDescent="0.3">
      <c r="A3126" t="str">
        <f>MID(FULL_BOOKS_GPIB_DONE!$C3126, SEARCH("http://elib.shpl.ru/ru/nodes/", FULL_BOOKS_GPIB_DONE!$C3126) + 1+28, FIND("~",SUBSTITUTE(FULL_BOOKS_GPIB_DONE!$C3126,"-","~",1)) - SEARCH("http://elib.shpl.ru/ru/nodes/", FULL_BOOKS_GPIB_DONE!$C3126) - 1-28)</f>
        <v>1756</v>
      </c>
    </row>
    <row r="3127" spans="1:1" x14ac:dyDescent="0.3">
      <c r="A3127" t="str">
        <f>MID(FULL_BOOKS_GPIB_DONE!$C3127, SEARCH("http://elib.shpl.ru/ru/nodes/", FULL_BOOKS_GPIB_DONE!$C3127) + 1+28, FIND("~",SUBSTITUTE(FULL_BOOKS_GPIB_DONE!$C3127,"-","~",1)) - SEARCH("http://elib.shpl.ru/ru/nodes/", FULL_BOOKS_GPIB_DONE!$C3127) - 1-28)</f>
        <v>82244</v>
      </c>
    </row>
    <row r="3128" spans="1:1" x14ac:dyDescent="0.3">
      <c r="A3128" t="str">
        <f>MID(FULL_BOOKS_GPIB_DONE!$C3128, SEARCH("http://elib.shpl.ru/ru/nodes/", FULL_BOOKS_GPIB_DONE!$C3128) + 1+28, FIND("~",SUBSTITUTE(FULL_BOOKS_GPIB_DONE!$C3128,"-","~",1)) - SEARCH("http://elib.shpl.ru/ru/nodes/", FULL_BOOKS_GPIB_DONE!$C3128) - 1-28)</f>
        <v>65314</v>
      </c>
    </row>
    <row r="3129" spans="1:1" x14ac:dyDescent="0.3">
      <c r="A3129" t="str">
        <f>MID(FULL_BOOKS_GPIB_DONE!$C3129, SEARCH("http://elib.shpl.ru/ru/nodes/", FULL_BOOKS_GPIB_DONE!$C3129) + 1+28, FIND("~",SUBSTITUTE(FULL_BOOKS_GPIB_DONE!$C3129,"-","~",1)) - SEARCH("http://elib.shpl.ru/ru/nodes/", FULL_BOOKS_GPIB_DONE!$C3129) - 1-28)</f>
        <v>35306</v>
      </c>
    </row>
    <row r="3130" spans="1:1" x14ac:dyDescent="0.3">
      <c r="A3130" t="str">
        <f>MID(FULL_BOOKS_GPIB_DONE!$C3130, SEARCH("http://elib.shpl.ru/ru/nodes/", FULL_BOOKS_GPIB_DONE!$C3130) + 1+28, FIND("~",SUBSTITUTE(FULL_BOOKS_GPIB_DONE!$C3130,"-","~",1)) - SEARCH("http://elib.shpl.ru/ru/nodes/", FULL_BOOKS_GPIB_DONE!$C3130) - 1-28)</f>
        <v>1811</v>
      </c>
    </row>
    <row r="3131" spans="1:1" x14ac:dyDescent="0.3">
      <c r="A3131" t="str">
        <f>MID(FULL_BOOKS_GPIB_DONE!$C3131, SEARCH("http://elib.shpl.ru/ru/nodes/", FULL_BOOKS_GPIB_DONE!$C3131) + 1+28, FIND("~",SUBSTITUTE(FULL_BOOKS_GPIB_DONE!$C3131,"-","~",1)) - SEARCH("http://elib.shpl.ru/ru/nodes/", FULL_BOOKS_GPIB_DONE!$C3131) - 1-28)</f>
        <v>65439</v>
      </c>
    </row>
    <row r="3132" spans="1:1" x14ac:dyDescent="0.3">
      <c r="A3132" t="str">
        <f>MID(FULL_BOOKS_GPIB_DONE!$C3132, SEARCH("http://elib.shpl.ru/ru/nodes/", FULL_BOOKS_GPIB_DONE!$C3132) + 1+28, FIND("~",SUBSTITUTE(FULL_BOOKS_GPIB_DONE!$C3132,"-","~",1)) - SEARCH("http://elib.shpl.ru/ru/nodes/", FULL_BOOKS_GPIB_DONE!$C3132) - 1-28)</f>
        <v>21728</v>
      </c>
    </row>
    <row r="3133" spans="1:1" x14ac:dyDescent="0.3">
      <c r="A3133" t="str">
        <f>MID(FULL_BOOKS_GPIB_DONE!$C3133, SEARCH("http://elib.shpl.ru/ru/nodes/", FULL_BOOKS_GPIB_DONE!$C3133) + 1+28, FIND("~",SUBSTITUTE(FULL_BOOKS_GPIB_DONE!$C3133,"-","~",1)) - SEARCH("http://elib.shpl.ru/ru/nodes/", FULL_BOOKS_GPIB_DONE!$C3133) - 1-28)</f>
        <v>97647</v>
      </c>
    </row>
    <row r="3134" spans="1:1" x14ac:dyDescent="0.3">
      <c r="A3134" t="str">
        <f>MID(FULL_BOOKS_GPIB_DONE!$C3134, SEARCH("http://elib.shpl.ru/ru/nodes/", FULL_BOOKS_GPIB_DONE!$C3134) + 1+28, FIND("~",SUBSTITUTE(FULL_BOOKS_GPIB_DONE!$C3134,"-","~",1)) - SEARCH("http://elib.shpl.ru/ru/nodes/", FULL_BOOKS_GPIB_DONE!$C3134) - 1-28)</f>
        <v>52981</v>
      </c>
    </row>
    <row r="3135" spans="1:1" x14ac:dyDescent="0.3">
      <c r="A3135" t="str">
        <f>MID(FULL_BOOKS_GPIB_DONE!$C3135, SEARCH("http://elib.shpl.ru/ru/nodes/", FULL_BOOKS_GPIB_DONE!$C3135) + 1+28, FIND("~",SUBSTITUTE(FULL_BOOKS_GPIB_DONE!$C3135,"-","~",1)) - SEARCH("http://elib.shpl.ru/ru/nodes/", FULL_BOOKS_GPIB_DONE!$C3135) - 1-28)</f>
        <v>16774</v>
      </c>
    </row>
    <row r="3136" spans="1:1" x14ac:dyDescent="0.3">
      <c r="A3136" t="str">
        <f>MID(FULL_BOOKS_GPIB_DONE!$C3136, SEARCH("http://elib.shpl.ru/ru/nodes/", FULL_BOOKS_GPIB_DONE!$C3136) + 1+28, FIND("~",SUBSTITUTE(FULL_BOOKS_GPIB_DONE!$C3136,"-","~",1)) - SEARCH("http://elib.shpl.ru/ru/nodes/", FULL_BOOKS_GPIB_DONE!$C3136) - 1-28)</f>
        <v>70540</v>
      </c>
    </row>
    <row r="3137" spans="1:1" x14ac:dyDescent="0.3">
      <c r="A3137" t="str">
        <f>MID(FULL_BOOKS_GPIB_DONE!$C3137, SEARCH("http://elib.shpl.ru/ru/nodes/", FULL_BOOKS_GPIB_DONE!$C3137) + 1+28, FIND("~",SUBSTITUTE(FULL_BOOKS_GPIB_DONE!$C3137,"-","~",1)) - SEARCH("http://elib.shpl.ru/ru/nodes/", FULL_BOOKS_GPIB_DONE!$C3137) - 1-28)</f>
        <v>70544</v>
      </c>
    </row>
    <row r="3138" spans="1:1" x14ac:dyDescent="0.3">
      <c r="A3138" t="str">
        <f>MID(FULL_BOOKS_GPIB_DONE!$C3138, SEARCH("http://elib.shpl.ru/ru/nodes/", FULL_BOOKS_GPIB_DONE!$C3138) + 1+28, FIND("~",SUBSTITUTE(FULL_BOOKS_GPIB_DONE!$C3138,"-","~",1)) - SEARCH("http://elib.shpl.ru/ru/nodes/", FULL_BOOKS_GPIB_DONE!$C3138) - 1-28)</f>
        <v>70547</v>
      </c>
    </row>
    <row r="3139" spans="1:1" x14ac:dyDescent="0.3">
      <c r="A3139" t="str">
        <f>MID(FULL_BOOKS_GPIB_DONE!$C3139, SEARCH("http://elib.shpl.ru/ru/nodes/", FULL_BOOKS_GPIB_DONE!$C3139) + 1+28, FIND("~",SUBSTITUTE(FULL_BOOKS_GPIB_DONE!$C3139,"-","~",1)) - SEARCH("http://elib.shpl.ru/ru/nodes/", FULL_BOOKS_GPIB_DONE!$C3139) - 1-28)</f>
        <v>70652</v>
      </c>
    </row>
    <row r="3140" spans="1:1" x14ac:dyDescent="0.3">
      <c r="A3140" t="str">
        <f>MID(FULL_BOOKS_GPIB_DONE!$C3140, SEARCH("http://elib.shpl.ru/ru/nodes/", FULL_BOOKS_GPIB_DONE!$C3140) + 1+28, FIND("~",SUBSTITUTE(FULL_BOOKS_GPIB_DONE!$C3140,"-","~",1)) - SEARCH("http://elib.shpl.ru/ru/nodes/", FULL_BOOKS_GPIB_DONE!$C3140) - 1-28)</f>
        <v>76806</v>
      </c>
    </row>
    <row r="3141" spans="1:1" x14ac:dyDescent="0.3">
      <c r="A3141" t="str">
        <f>MID(FULL_BOOKS_GPIB_DONE!$C3141, SEARCH("http://elib.shpl.ru/ru/nodes/", FULL_BOOKS_GPIB_DONE!$C3141) + 1+28, FIND("~",SUBSTITUTE(FULL_BOOKS_GPIB_DONE!$C3141,"-","~",1)) - SEARCH("http://elib.shpl.ru/ru/nodes/", FULL_BOOKS_GPIB_DONE!$C3141) - 1-28)</f>
        <v>98222</v>
      </c>
    </row>
    <row r="3142" spans="1:1" x14ac:dyDescent="0.3">
      <c r="A3142" t="str">
        <f>MID(FULL_BOOKS_GPIB_DONE!$C3142, SEARCH("http://elib.shpl.ru/ru/nodes/", FULL_BOOKS_GPIB_DONE!$C3142) + 1+28, FIND("~",SUBSTITUTE(FULL_BOOKS_GPIB_DONE!$C3142,"-","~",1)) - SEARCH("http://elib.shpl.ru/ru/nodes/", FULL_BOOKS_GPIB_DONE!$C3142) - 1-28)</f>
        <v>99684</v>
      </c>
    </row>
    <row r="3143" spans="1:1" x14ac:dyDescent="0.3">
      <c r="A3143" t="str">
        <f>MID(FULL_BOOKS_GPIB_DONE!$C3143, SEARCH("http://elib.shpl.ru/ru/nodes/", FULL_BOOKS_GPIB_DONE!$C3143) + 1+28, FIND("~",SUBSTITUTE(FULL_BOOKS_GPIB_DONE!$C3143,"-","~",1)) - SEARCH("http://elib.shpl.ru/ru/nodes/", FULL_BOOKS_GPIB_DONE!$C3143) - 1-28)</f>
        <v>90932</v>
      </c>
    </row>
    <row r="3144" spans="1:1" x14ac:dyDescent="0.3">
      <c r="A3144" t="str">
        <f>MID(FULL_BOOKS_GPIB_DONE!$C3144, SEARCH("http://elib.shpl.ru/ru/nodes/", FULL_BOOKS_GPIB_DONE!$C3144) + 1+28, FIND("~",SUBSTITUTE(FULL_BOOKS_GPIB_DONE!$C3144,"-","~",1)) - SEARCH("http://elib.shpl.ru/ru/nodes/", FULL_BOOKS_GPIB_DONE!$C3144) - 1-28)</f>
        <v>101454</v>
      </c>
    </row>
    <row r="3145" spans="1:1" x14ac:dyDescent="0.3">
      <c r="A3145" t="str">
        <f>MID(FULL_BOOKS_GPIB_DONE!$C3145, SEARCH("http://elib.shpl.ru/ru/nodes/", FULL_BOOKS_GPIB_DONE!$C3145) + 1+28, FIND("~",SUBSTITUTE(FULL_BOOKS_GPIB_DONE!$C3145,"-","~",1)) - SEARCH("http://elib.shpl.ru/ru/nodes/", FULL_BOOKS_GPIB_DONE!$C3145) - 1-28)</f>
        <v>91456</v>
      </c>
    </row>
    <row r="3146" spans="1:1" x14ac:dyDescent="0.3">
      <c r="A3146" t="str">
        <f>MID(FULL_BOOKS_GPIB_DONE!$C3146, SEARCH("http://elib.shpl.ru/ru/nodes/", FULL_BOOKS_GPIB_DONE!$C3146) + 1+28, FIND("~",SUBSTITUTE(FULL_BOOKS_GPIB_DONE!$C3146,"-","~",1)) - SEARCH("http://elib.shpl.ru/ru/nodes/", FULL_BOOKS_GPIB_DONE!$C3146) - 1-28)</f>
        <v>91457</v>
      </c>
    </row>
    <row r="3147" spans="1:1" x14ac:dyDescent="0.3">
      <c r="A3147" t="str">
        <f>MID(FULL_BOOKS_GPIB_DONE!$C3147, SEARCH("http://elib.shpl.ru/ru/nodes/", FULL_BOOKS_GPIB_DONE!$C3147) + 1+28, FIND("~",SUBSTITUTE(FULL_BOOKS_GPIB_DONE!$C3147,"-","~",1)) - SEARCH("http://elib.shpl.ru/ru/nodes/", FULL_BOOKS_GPIB_DONE!$C3147) - 1-28)</f>
        <v>93899</v>
      </c>
    </row>
    <row r="3148" spans="1:1" x14ac:dyDescent="0.3">
      <c r="A3148" t="str">
        <f>MID(FULL_BOOKS_GPIB_DONE!$C3148, SEARCH("http://elib.shpl.ru/ru/nodes/", FULL_BOOKS_GPIB_DONE!$C3148) + 1+28, FIND("~",SUBSTITUTE(FULL_BOOKS_GPIB_DONE!$C3148,"-","~",1)) - SEARCH("http://elib.shpl.ru/ru/nodes/", FULL_BOOKS_GPIB_DONE!$C3148) - 1-28)</f>
        <v>84784</v>
      </c>
    </row>
    <row r="3149" spans="1:1" x14ac:dyDescent="0.3">
      <c r="A3149" t="str">
        <f>MID(FULL_BOOKS_GPIB_DONE!$C3149, SEARCH("http://elib.shpl.ru/ru/nodes/", FULL_BOOKS_GPIB_DONE!$C3149) + 1+28, FIND("~",SUBSTITUTE(FULL_BOOKS_GPIB_DONE!$C3149,"-","~",1)) - SEARCH("http://elib.shpl.ru/ru/nodes/", FULL_BOOKS_GPIB_DONE!$C3149) - 1-28)</f>
        <v>40321</v>
      </c>
    </row>
    <row r="3150" spans="1:1" x14ac:dyDescent="0.3">
      <c r="A3150" t="str">
        <f>MID(FULL_BOOKS_GPIB_DONE!$C3150, SEARCH("http://elib.shpl.ru/ru/nodes/", FULL_BOOKS_GPIB_DONE!$C3150) + 1+28, FIND("~",SUBSTITUTE(FULL_BOOKS_GPIB_DONE!$C3150,"-","~",1)) - SEARCH("http://elib.shpl.ru/ru/nodes/", FULL_BOOKS_GPIB_DONE!$C3150) - 1-28)</f>
        <v>40323</v>
      </c>
    </row>
    <row r="3151" spans="1:1" x14ac:dyDescent="0.3">
      <c r="A3151" t="str">
        <f>MID(FULL_BOOKS_GPIB_DONE!$C3151, SEARCH("http://elib.shpl.ru/ru/nodes/", FULL_BOOKS_GPIB_DONE!$C3151) + 1+28, FIND("~",SUBSTITUTE(FULL_BOOKS_GPIB_DONE!$C3151,"-","~",1)) - SEARCH("http://elib.shpl.ru/ru/nodes/", FULL_BOOKS_GPIB_DONE!$C3151) - 1-28)</f>
        <v>69448</v>
      </c>
    </row>
    <row r="3152" spans="1:1" x14ac:dyDescent="0.3">
      <c r="A3152" t="str">
        <f>MID(FULL_BOOKS_GPIB_DONE!$C3152, SEARCH("http://elib.shpl.ru/ru/nodes/", FULL_BOOKS_GPIB_DONE!$C3152) + 1+28, FIND("~",SUBSTITUTE(FULL_BOOKS_GPIB_DONE!$C3152,"-","~",1)) - SEARCH("http://elib.shpl.ru/ru/nodes/", FULL_BOOKS_GPIB_DONE!$C3152) - 1-28)</f>
        <v>91216</v>
      </c>
    </row>
    <row r="3153" spans="1:1" x14ac:dyDescent="0.3">
      <c r="A3153" t="str">
        <f>MID(FULL_BOOKS_GPIB_DONE!$C3153, SEARCH("http://elib.shpl.ru/ru/nodes/", FULL_BOOKS_GPIB_DONE!$C3153) + 1+28, FIND("~",SUBSTITUTE(FULL_BOOKS_GPIB_DONE!$C3153,"-","~",1)) - SEARCH("http://elib.shpl.ru/ru/nodes/", FULL_BOOKS_GPIB_DONE!$C3153) - 1-28)</f>
        <v>90946</v>
      </c>
    </row>
    <row r="3154" spans="1:1" x14ac:dyDescent="0.3">
      <c r="A3154" t="str">
        <f>MID(FULL_BOOKS_GPIB_DONE!$C3154, SEARCH("http://elib.shpl.ru/ru/nodes/", FULL_BOOKS_GPIB_DONE!$C3154) + 1+28, FIND("~",SUBSTITUTE(FULL_BOOKS_GPIB_DONE!$C3154,"-","~",1)) - SEARCH("http://elib.shpl.ru/ru/nodes/", FULL_BOOKS_GPIB_DONE!$C3154) - 1-28)</f>
        <v>88762</v>
      </c>
    </row>
    <row r="3155" spans="1:1" x14ac:dyDescent="0.3">
      <c r="A3155" t="str">
        <f>MID(FULL_BOOKS_GPIB_DONE!$C3155, SEARCH("http://elib.shpl.ru/ru/nodes/", FULL_BOOKS_GPIB_DONE!$C3155) + 1+28, FIND("~",SUBSTITUTE(FULL_BOOKS_GPIB_DONE!$C3155,"-","~",1)) - SEARCH("http://elib.shpl.ru/ru/nodes/", FULL_BOOKS_GPIB_DONE!$C3155) - 1-28)</f>
        <v>23785</v>
      </c>
    </row>
    <row r="3156" spans="1:1" x14ac:dyDescent="0.3">
      <c r="A3156" t="str">
        <f>MID(FULL_BOOKS_GPIB_DONE!$C3156, SEARCH("http://elib.shpl.ru/ru/nodes/", FULL_BOOKS_GPIB_DONE!$C3156) + 1+28, FIND("~",SUBSTITUTE(FULL_BOOKS_GPIB_DONE!$C3156,"-","~",1)) - SEARCH("http://elib.shpl.ru/ru/nodes/", FULL_BOOKS_GPIB_DONE!$C3156) - 1-28)</f>
        <v>90863</v>
      </c>
    </row>
    <row r="3157" spans="1:1" x14ac:dyDescent="0.3">
      <c r="A3157" t="str">
        <f>MID(FULL_BOOKS_GPIB_DONE!$C3157, SEARCH("http://elib.shpl.ru/ru/nodes/", FULL_BOOKS_GPIB_DONE!$C3157) + 1+28, FIND("~",SUBSTITUTE(FULL_BOOKS_GPIB_DONE!$C3157,"-","~",1)) - SEARCH("http://elib.shpl.ru/ru/nodes/", FULL_BOOKS_GPIB_DONE!$C3157) - 1-28)</f>
        <v>88074</v>
      </c>
    </row>
    <row r="3158" spans="1:1" x14ac:dyDescent="0.3">
      <c r="A3158" t="str">
        <f>MID(FULL_BOOKS_GPIB_DONE!$C3158, SEARCH("http://elib.shpl.ru/ru/nodes/", FULL_BOOKS_GPIB_DONE!$C3158) + 1+28, FIND("~",SUBSTITUTE(FULL_BOOKS_GPIB_DONE!$C3158,"-","~",1)) - SEARCH("http://elib.shpl.ru/ru/nodes/", FULL_BOOKS_GPIB_DONE!$C3158) - 1-28)</f>
        <v>88075</v>
      </c>
    </row>
    <row r="3159" spans="1:1" x14ac:dyDescent="0.3">
      <c r="A3159" t="str">
        <f>MID(FULL_BOOKS_GPIB_DONE!$C3159, SEARCH("http://elib.shpl.ru/ru/nodes/", FULL_BOOKS_GPIB_DONE!$C3159) + 1+28, FIND("~",SUBSTITUTE(FULL_BOOKS_GPIB_DONE!$C3159,"-","~",1)) - SEARCH("http://elib.shpl.ru/ru/nodes/", FULL_BOOKS_GPIB_DONE!$C3159) - 1-28)</f>
        <v>27385</v>
      </c>
    </row>
    <row r="3160" spans="1:1" x14ac:dyDescent="0.3">
      <c r="A3160" t="str">
        <f>MID(FULL_BOOKS_GPIB_DONE!$C3160, SEARCH("http://elib.shpl.ru/ru/nodes/", FULL_BOOKS_GPIB_DONE!$C3160) + 1+28, FIND("~",SUBSTITUTE(FULL_BOOKS_GPIB_DONE!$C3160,"-","~",1)) - SEARCH("http://elib.shpl.ru/ru/nodes/", FULL_BOOKS_GPIB_DONE!$C3160) - 1-28)</f>
        <v>70367</v>
      </c>
    </row>
    <row r="3161" spans="1:1" x14ac:dyDescent="0.3">
      <c r="A3161" t="str">
        <f>MID(FULL_BOOKS_GPIB_DONE!$C3161, SEARCH("http://elib.shpl.ru/ru/nodes/", FULL_BOOKS_GPIB_DONE!$C3161) + 1+28, FIND("~",SUBSTITUTE(FULL_BOOKS_GPIB_DONE!$C3161,"-","~",1)) - SEARCH("http://elib.shpl.ru/ru/nodes/", FULL_BOOKS_GPIB_DONE!$C3161) - 1-28)</f>
        <v>87954</v>
      </c>
    </row>
    <row r="3162" spans="1:1" x14ac:dyDescent="0.3">
      <c r="A3162" t="str">
        <f>MID(FULL_BOOKS_GPIB_DONE!$C3162, SEARCH("http://elib.shpl.ru/ru/nodes/", FULL_BOOKS_GPIB_DONE!$C3162) + 1+28, FIND("~",SUBSTITUTE(FULL_BOOKS_GPIB_DONE!$C3162,"-","~",1)) - SEARCH("http://elib.shpl.ru/ru/nodes/", FULL_BOOKS_GPIB_DONE!$C3162) - 1-28)</f>
        <v>74940</v>
      </c>
    </row>
    <row r="3163" spans="1:1" x14ac:dyDescent="0.3">
      <c r="A3163" t="str">
        <f>MID(FULL_BOOKS_GPIB_DONE!$C3163, SEARCH("http://elib.shpl.ru/ru/nodes/", FULL_BOOKS_GPIB_DONE!$C3163) + 1+28, FIND("~",SUBSTITUTE(FULL_BOOKS_GPIB_DONE!$C3163,"-","~",1)) - SEARCH("http://elib.shpl.ru/ru/nodes/", FULL_BOOKS_GPIB_DONE!$C3163) - 1-28)</f>
        <v>74939</v>
      </c>
    </row>
    <row r="3164" spans="1:1" x14ac:dyDescent="0.3">
      <c r="A3164" t="str">
        <f>MID(FULL_BOOKS_GPIB_DONE!$C3164, SEARCH("http://elib.shpl.ru/ru/nodes/", FULL_BOOKS_GPIB_DONE!$C3164) + 1+28, FIND("~",SUBSTITUTE(FULL_BOOKS_GPIB_DONE!$C3164,"-","~",1)) - SEARCH("http://elib.shpl.ru/ru/nodes/", FULL_BOOKS_GPIB_DONE!$C3164) - 1-28)</f>
        <v>16157</v>
      </c>
    </row>
    <row r="3165" spans="1:1" x14ac:dyDescent="0.3">
      <c r="A3165" t="str">
        <f>MID(FULL_BOOKS_GPIB_DONE!$C3165, SEARCH("http://elib.shpl.ru/ru/nodes/", FULL_BOOKS_GPIB_DONE!$C3165) + 1+28, FIND("~",SUBSTITUTE(FULL_BOOKS_GPIB_DONE!$C3165,"-","~",1)) - SEARCH("http://elib.shpl.ru/ru/nodes/", FULL_BOOKS_GPIB_DONE!$C3165) - 1-28)</f>
        <v>16032</v>
      </c>
    </row>
    <row r="3166" spans="1:1" x14ac:dyDescent="0.3">
      <c r="A3166" t="str">
        <f>MID(FULL_BOOKS_GPIB_DONE!$C3166, SEARCH("http://elib.shpl.ru/ru/nodes/", FULL_BOOKS_GPIB_DONE!$C3166) + 1+28, FIND("~",SUBSTITUTE(FULL_BOOKS_GPIB_DONE!$C3166,"-","~",1)) - SEARCH("http://elib.shpl.ru/ru/nodes/", FULL_BOOKS_GPIB_DONE!$C3166) - 1-28)</f>
        <v>69306</v>
      </c>
    </row>
    <row r="3167" spans="1:1" x14ac:dyDescent="0.3">
      <c r="A3167" t="str">
        <f>MID(FULL_BOOKS_GPIB_DONE!$C3167, SEARCH("http://elib.shpl.ru/ru/nodes/", FULL_BOOKS_GPIB_DONE!$C3167) + 1+28, FIND("~",SUBSTITUTE(FULL_BOOKS_GPIB_DONE!$C3167,"-","~",1)) - SEARCH("http://elib.shpl.ru/ru/nodes/", FULL_BOOKS_GPIB_DONE!$C3167) - 1-28)</f>
        <v>78369</v>
      </c>
    </row>
    <row r="3168" spans="1:1" x14ac:dyDescent="0.3">
      <c r="A3168" t="str">
        <f>MID(FULL_BOOKS_GPIB_DONE!$C3168, SEARCH("http://elib.shpl.ru/ru/nodes/", FULL_BOOKS_GPIB_DONE!$C3168) + 1+28, FIND("~",SUBSTITUTE(FULL_BOOKS_GPIB_DONE!$C3168,"-","~",1)) - SEARCH("http://elib.shpl.ru/ru/nodes/", FULL_BOOKS_GPIB_DONE!$C3168) - 1-28)</f>
        <v>69570</v>
      </c>
    </row>
    <row r="3169" spans="1:1" x14ac:dyDescent="0.3">
      <c r="A3169" t="str">
        <f>MID(FULL_BOOKS_GPIB_DONE!$C3169, SEARCH("http://elib.shpl.ru/ru/nodes/", FULL_BOOKS_GPIB_DONE!$C3169) + 1+28, FIND("~",SUBSTITUTE(FULL_BOOKS_GPIB_DONE!$C3169,"-","~",1)) - SEARCH("http://elib.shpl.ru/ru/nodes/", FULL_BOOKS_GPIB_DONE!$C3169) - 1-28)</f>
        <v>76944</v>
      </c>
    </row>
    <row r="3170" spans="1:1" x14ac:dyDescent="0.3">
      <c r="A3170" t="str">
        <f>MID(FULL_BOOKS_GPIB_DONE!$C3170, SEARCH("http://elib.shpl.ru/ru/nodes/", FULL_BOOKS_GPIB_DONE!$C3170) + 1+28, FIND("~",SUBSTITUTE(FULL_BOOKS_GPIB_DONE!$C3170,"-","~",1)) - SEARCH("http://elib.shpl.ru/ru/nodes/", FULL_BOOKS_GPIB_DONE!$C3170) - 1-28)</f>
        <v>97776</v>
      </c>
    </row>
    <row r="3171" spans="1:1" x14ac:dyDescent="0.3">
      <c r="A3171" t="str">
        <f>MID(FULL_BOOKS_GPIB_DONE!$C3171, SEARCH("http://elib.shpl.ru/ru/nodes/", FULL_BOOKS_GPIB_DONE!$C3171) + 1+28, FIND("~",SUBSTITUTE(FULL_BOOKS_GPIB_DONE!$C3171,"-","~",1)) - SEARCH("http://elib.shpl.ru/ru/nodes/", FULL_BOOKS_GPIB_DONE!$C3171) - 1-28)</f>
        <v>22540</v>
      </c>
    </row>
    <row r="3172" spans="1:1" x14ac:dyDescent="0.3">
      <c r="A3172" t="str">
        <f>MID(FULL_BOOKS_GPIB_DONE!$C3172, SEARCH("http://elib.shpl.ru/ru/nodes/", FULL_BOOKS_GPIB_DONE!$C3172) + 1+28, FIND("~",SUBSTITUTE(FULL_BOOKS_GPIB_DONE!$C3172,"-","~",1)) - SEARCH("http://elib.shpl.ru/ru/nodes/", FULL_BOOKS_GPIB_DONE!$C3172) - 1-28)</f>
        <v>69307</v>
      </c>
    </row>
    <row r="3173" spans="1:1" x14ac:dyDescent="0.3">
      <c r="A3173" t="str">
        <f>MID(FULL_BOOKS_GPIB_DONE!$C3173, SEARCH("http://elib.shpl.ru/ru/nodes/", FULL_BOOKS_GPIB_DONE!$C3173) + 1+28, FIND("~",SUBSTITUTE(FULL_BOOKS_GPIB_DONE!$C3173,"-","~",1)) - SEARCH("http://elib.shpl.ru/ru/nodes/", FULL_BOOKS_GPIB_DONE!$C3173) - 1-28)</f>
        <v>69308</v>
      </c>
    </row>
    <row r="3174" spans="1:1" x14ac:dyDescent="0.3">
      <c r="A3174" t="str">
        <f>MID(FULL_BOOKS_GPIB_DONE!$C3174, SEARCH("http://elib.shpl.ru/ru/nodes/", FULL_BOOKS_GPIB_DONE!$C3174) + 1+28, FIND("~",SUBSTITUTE(FULL_BOOKS_GPIB_DONE!$C3174,"-","~",1)) - SEARCH("http://elib.shpl.ru/ru/nodes/", FULL_BOOKS_GPIB_DONE!$C3174) - 1-28)</f>
        <v>69309</v>
      </c>
    </row>
    <row r="3175" spans="1:1" x14ac:dyDescent="0.3">
      <c r="A3175" t="str">
        <f>MID(FULL_BOOKS_GPIB_DONE!$C3175, SEARCH("http://elib.shpl.ru/ru/nodes/", FULL_BOOKS_GPIB_DONE!$C3175) + 1+28, FIND("~",SUBSTITUTE(FULL_BOOKS_GPIB_DONE!$C3175,"-","~",1)) - SEARCH("http://elib.shpl.ru/ru/nodes/", FULL_BOOKS_GPIB_DONE!$C3175) - 1-28)</f>
        <v>69311</v>
      </c>
    </row>
    <row r="3176" spans="1:1" x14ac:dyDescent="0.3">
      <c r="A3176" t="str">
        <f>MID(FULL_BOOKS_GPIB_DONE!$C3176, SEARCH("http://elib.shpl.ru/ru/nodes/", FULL_BOOKS_GPIB_DONE!$C3176) + 1+28, FIND("~",SUBSTITUTE(FULL_BOOKS_GPIB_DONE!$C3176,"-","~",1)) - SEARCH("http://elib.shpl.ru/ru/nodes/", FULL_BOOKS_GPIB_DONE!$C3176) - 1-28)</f>
        <v>69310</v>
      </c>
    </row>
    <row r="3177" spans="1:1" x14ac:dyDescent="0.3">
      <c r="A3177" t="str">
        <f>MID(FULL_BOOKS_GPIB_DONE!$C3177, SEARCH("http://elib.shpl.ru/ru/nodes/", FULL_BOOKS_GPIB_DONE!$C3177) + 1+28, FIND("~",SUBSTITUTE(FULL_BOOKS_GPIB_DONE!$C3177,"-","~",1)) - SEARCH("http://elib.shpl.ru/ru/nodes/", FULL_BOOKS_GPIB_DONE!$C3177) - 1-28)</f>
        <v>69444</v>
      </c>
    </row>
    <row r="3178" spans="1:1" x14ac:dyDescent="0.3">
      <c r="A3178" t="str">
        <f>MID(FULL_BOOKS_GPIB_DONE!$C3178, SEARCH("http://elib.shpl.ru/ru/nodes/", FULL_BOOKS_GPIB_DONE!$C3178) + 1+28, FIND("~",SUBSTITUTE(FULL_BOOKS_GPIB_DONE!$C3178,"-","~",1)) - SEARCH("http://elib.shpl.ru/ru/nodes/", FULL_BOOKS_GPIB_DONE!$C3178) - 1-28)</f>
        <v>69445</v>
      </c>
    </row>
    <row r="3179" spans="1:1" x14ac:dyDescent="0.3">
      <c r="A3179" t="str">
        <f>MID(FULL_BOOKS_GPIB_DONE!$C3179, SEARCH("http://elib.shpl.ru/ru/nodes/", FULL_BOOKS_GPIB_DONE!$C3179) + 1+28, FIND("~",SUBSTITUTE(FULL_BOOKS_GPIB_DONE!$C3179,"-","~",1)) - SEARCH("http://elib.shpl.ru/ru/nodes/", FULL_BOOKS_GPIB_DONE!$C3179) - 1-28)</f>
        <v>69446</v>
      </c>
    </row>
    <row r="3180" spans="1:1" x14ac:dyDescent="0.3">
      <c r="A3180" t="str">
        <f>MID(FULL_BOOKS_GPIB_DONE!$C3180, SEARCH("http://elib.shpl.ru/ru/nodes/", FULL_BOOKS_GPIB_DONE!$C3180) + 1+28, FIND("~",SUBSTITUTE(FULL_BOOKS_GPIB_DONE!$C3180,"-","~",1)) - SEARCH("http://elib.shpl.ru/ru/nodes/", FULL_BOOKS_GPIB_DONE!$C3180) - 1-28)</f>
        <v>69492</v>
      </c>
    </row>
    <row r="3181" spans="1:1" x14ac:dyDescent="0.3">
      <c r="A3181" t="str">
        <f>MID(FULL_BOOKS_GPIB_DONE!$C3181, SEARCH("http://elib.shpl.ru/ru/nodes/", FULL_BOOKS_GPIB_DONE!$C3181) + 1+28, FIND("~",SUBSTITUTE(FULL_BOOKS_GPIB_DONE!$C3181,"-","~",1)) - SEARCH("http://elib.shpl.ru/ru/nodes/", FULL_BOOKS_GPIB_DONE!$C3181) - 1-28)</f>
        <v>69561</v>
      </c>
    </row>
    <row r="3182" spans="1:1" x14ac:dyDescent="0.3">
      <c r="A3182" t="str">
        <f>MID(FULL_BOOKS_GPIB_DONE!$C3182, SEARCH("http://elib.shpl.ru/ru/nodes/", FULL_BOOKS_GPIB_DONE!$C3182) + 1+28, FIND("~",SUBSTITUTE(FULL_BOOKS_GPIB_DONE!$C3182,"-","~",1)) - SEARCH("http://elib.shpl.ru/ru/nodes/", FULL_BOOKS_GPIB_DONE!$C3182) - 1-28)</f>
        <v>69562</v>
      </c>
    </row>
    <row r="3183" spans="1:1" x14ac:dyDescent="0.3">
      <c r="A3183" t="str">
        <f>MID(FULL_BOOKS_GPIB_DONE!$C3183, SEARCH("http://elib.shpl.ru/ru/nodes/", FULL_BOOKS_GPIB_DONE!$C3183) + 1+28, FIND("~",SUBSTITUTE(FULL_BOOKS_GPIB_DONE!$C3183,"-","~",1)) - SEARCH("http://elib.shpl.ru/ru/nodes/", FULL_BOOKS_GPIB_DONE!$C3183) - 1-28)</f>
        <v>69563</v>
      </c>
    </row>
    <row r="3184" spans="1:1" x14ac:dyDescent="0.3">
      <c r="A3184" t="str">
        <f>MID(FULL_BOOKS_GPIB_DONE!$C3184, SEARCH("http://elib.shpl.ru/ru/nodes/", FULL_BOOKS_GPIB_DONE!$C3184) + 1+28, FIND("~",SUBSTITUTE(FULL_BOOKS_GPIB_DONE!$C3184,"-","~",1)) - SEARCH("http://elib.shpl.ru/ru/nodes/", FULL_BOOKS_GPIB_DONE!$C3184) - 1-28)</f>
        <v>69564</v>
      </c>
    </row>
    <row r="3185" spans="1:1" x14ac:dyDescent="0.3">
      <c r="A3185" t="str">
        <f>MID(FULL_BOOKS_GPIB_DONE!$C3185, SEARCH("http://elib.shpl.ru/ru/nodes/", FULL_BOOKS_GPIB_DONE!$C3185) + 1+28, FIND("~",SUBSTITUTE(FULL_BOOKS_GPIB_DONE!$C3185,"-","~",1)) - SEARCH("http://elib.shpl.ru/ru/nodes/", FULL_BOOKS_GPIB_DONE!$C3185) - 1-28)</f>
        <v>69565</v>
      </c>
    </row>
    <row r="3186" spans="1:1" x14ac:dyDescent="0.3">
      <c r="A3186" t="str">
        <f>MID(FULL_BOOKS_GPIB_DONE!$C3186, SEARCH("http://elib.shpl.ru/ru/nodes/", FULL_BOOKS_GPIB_DONE!$C3186) + 1+28, FIND("~",SUBSTITUTE(FULL_BOOKS_GPIB_DONE!$C3186,"-","~",1)) - SEARCH("http://elib.shpl.ru/ru/nodes/", FULL_BOOKS_GPIB_DONE!$C3186) - 1-28)</f>
        <v>69566</v>
      </c>
    </row>
    <row r="3187" spans="1:1" x14ac:dyDescent="0.3">
      <c r="A3187" t="str">
        <f>MID(FULL_BOOKS_GPIB_DONE!$C3187, SEARCH("http://elib.shpl.ru/ru/nodes/", FULL_BOOKS_GPIB_DONE!$C3187) + 1+28, FIND("~",SUBSTITUTE(FULL_BOOKS_GPIB_DONE!$C3187,"-","~",1)) - SEARCH("http://elib.shpl.ru/ru/nodes/", FULL_BOOKS_GPIB_DONE!$C3187) - 1-28)</f>
        <v>69567</v>
      </c>
    </row>
    <row r="3188" spans="1:1" x14ac:dyDescent="0.3">
      <c r="A3188" t="str">
        <f>MID(FULL_BOOKS_GPIB_DONE!$C3188, SEARCH("http://elib.shpl.ru/ru/nodes/", FULL_BOOKS_GPIB_DONE!$C3188) + 1+28, FIND("~",SUBSTITUTE(FULL_BOOKS_GPIB_DONE!$C3188,"-","~",1)) - SEARCH("http://elib.shpl.ru/ru/nodes/", FULL_BOOKS_GPIB_DONE!$C3188) - 1-28)</f>
        <v>69338</v>
      </c>
    </row>
    <row r="3189" spans="1:1" x14ac:dyDescent="0.3">
      <c r="A3189" t="str">
        <f>MID(FULL_BOOKS_GPIB_DONE!$C3189, SEARCH("http://elib.shpl.ru/ru/nodes/", FULL_BOOKS_GPIB_DONE!$C3189) + 1+28, FIND("~",SUBSTITUTE(FULL_BOOKS_GPIB_DONE!$C3189,"-","~",1)) - SEARCH("http://elib.shpl.ru/ru/nodes/", FULL_BOOKS_GPIB_DONE!$C3189) - 1-28)</f>
        <v>69339</v>
      </c>
    </row>
    <row r="3190" spans="1:1" x14ac:dyDescent="0.3">
      <c r="A3190" t="str">
        <f>MID(FULL_BOOKS_GPIB_DONE!$C3190, SEARCH("http://elib.shpl.ru/ru/nodes/", FULL_BOOKS_GPIB_DONE!$C3190) + 1+28, FIND("~",SUBSTITUTE(FULL_BOOKS_GPIB_DONE!$C3190,"-","~",1)) - SEARCH("http://elib.shpl.ru/ru/nodes/", FULL_BOOKS_GPIB_DONE!$C3190) - 1-28)</f>
        <v>40346</v>
      </c>
    </row>
    <row r="3191" spans="1:1" x14ac:dyDescent="0.3">
      <c r="A3191" t="str">
        <f>MID(FULL_BOOKS_GPIB_DONE!$C3191, SEARCH("http://elib.shpl.ru/ru/nodes/", FULL_BOOKS_GPIB_DONE!$C3191) + 1+28, FIND("~",SUBSTITUTE(FULL_BOOKS_GPIB_DONE!$C3191,"-","~",1)) - SEARCH("http://elib.shpl.ru/ru/nodes/", FULL_BOOKS_GPIB_DONE!$C3191) - 1-28)</f>
        <v>17509</v>
      </c>
    </row>
    <row r="3192" spans="1:1" x14ac:dyDescent="0.3">
      <c r="A3192" t="str">
        <f>MID(FULL_BOOKS_GPIB_DONE!$C3192, SEARCH("http://elib.shpl.ru/ru/nodes/", FULL_BOOKS_GPIB_DONE!$C3192) + 1+28, FIND("~",SUBSTITUTE(FULL_BOOKS_GPIB_DONE!$C3192,"-","~",1)) - SEARCH("http://elib.shpl.ru/ru/nodes/", FULL_BOOKS_GPIB_DONE!$C3192) - 1-28)</f>
        <v>88403</v>
      </c>
    </row>
    <row r="3193" spans="1:1" x14ac:dyDescent="0.3">
      <c r="A3193" t="str">
        <f>MID(FULL_BOOKS_GPIB_DONE!$C3193, SEARCH("http://elib.shpl.ru/ru/nodes/", FULL_BOOKS_GPIB_DONE!$C3193) + 1+28, FIND("~",SUBSTITUTE(FULL_BOOKS_GPIB_DONE!$C3193,"-","~",1)) - SEARCH("http://elib.shpl.ru/ru/nodes/", FULL_BOOKS_GPIB_DONE!$C3193) - 1-28)</f>
        <v>54995</v>
      </c>
    </row>
    <row r="3194" spans="1:1" x14ac:dyDescent="0.3">
      <c r="A3194" t="str">
        <f>MID(FULL_BOOKS_GPIB_DONE!$C3194, SEARCH("http://elib.shpl.ru/ru/nodes/", FULL_BOOKS_GPIB_DONE!$C3194) + 1+28, FIND("~",SUBSTITUTE(FULL_BOOKS_GPIB_DONE!$C3194,"-","~",1)) - SEARCH("http://elib.shpl.ru/ru/nodes/", FULL_BOOKS_GPIB_DONE!$C3194) - 1-28)</f>
        <v>101426</v>
      </c>
    </row>
    <row r="3195" spans="1:1" x14ac:dyDescent="0.3">
      <c r="A3195" t="str">
        <f>MID(FULL_BOOKS_GPIB_DONE!$C3195, SEARCH("http://elib.shpl.ru/ru/nodes/", FULL_BOOKS_GPIB_DONE!$C3195) + 1+28, FIND("~",SUBSTITUTE(FULL_BOOKS_GPIB_DONE!$C3195,"-","~",1)) - SEARCH("http://elib.shpl.ru/ru/nodes/", FULL_BOOKS_GPIB_DONE!$C3195) - 1-28)</f>
        <v>101425</v>
      </c>
    </row>
    <row r="3196" spans="1:1" x14ac:dyDescent="0.3">
      <c r="A3196" t="str">
        <f>MID(FULL_BOOKS_GPIB_DONE!$C3196, SEARCH("http://elib.shpl.ru/ru/nodes/", FULL_BOOKS_GPIB_DONE!$C3196) + 1+28, FIND("~",SUBSTITUTE(FULL_BOOKS_GPIB_DONE!$C3196,"-","~",1)) - SEARCH("http://elib.shpl.ru/ru/nodes/", FULL_BOOKS_GPIB_DONE!$C3196) - 1-28)</f>
        <v>15261</v>
      </c>
    </row>
    <row r="3197" spans="1:1" x14ac:dyDescent="0.3">
      <c r="A3197" t="str">
        <f>MID(FULL_BOOKS_GPIB_DONE!$C3197, SEARCH("http://elib.shpl.ru/ru/nodes/", FULL_BOOKS_GPIB_DONE!$C3197) + 1+28, FIND("~",SUBSTITUTE(FULL_BOOKS_GPIB_DONE!$C3197,"-","~",1)) - SEARCH("http://elib.shpl.ru/ru/nodes/", FULL_BOOKS_GPIB_DONE!$C3197) - 1-28)</f>
        <v>64841</v>
      </c>
    </row>
    <row r="3198" spans="1:1" x14ac:dyDescent="0.3">
      <c r="A3198" t="str">
        <f>MID(FULL_BOOKS_GPIB_DONE!$C3198, SEARCH("http://elib.shpl.ru/ru/nodes/", FULL_BOOKS_GPIB_DONE!$C3198) + 1+28, FIND("~",SUBSTITUTE(FULL_BOOKS_GPIB_DONE!$C3198,"-","~",1)) - SEARCH("http://elib.shpl.ru/ru/nodes/", FULL_BOOKS_GPIB_DONE!$C3198) - 1-28)</f>
        <v>101492</v>
      </c>
    </row>
    <row r="3199" spans="1:1" x14ac:dyDescent="0.3">
      <c r="A3199" t="str">
        <f>MID(FULL_BOOKS_GPIB_DONE!$C3199, SEARCH("http://elib.shpl.ru/ru/nodes/", FULL_BOOKS_GPIB_DONE!$C3199) + 1+28, FIND("~",SUBSTITUTE(FULL_BOOKS_GPIB_DONE!$C3199,"-","~",1)) - SEARCH("http://elib.shpl.ru/ru/nodes/", FULL_BOOKS_GPIB_DONE!$C3199) - 1-28)</f>
        <v>84303</v>
      </c>
    </row>
    <row r="3200" spans="1:1" x14ac:dyDescent="0.3">
      <c r="A3200" t="str">
        <f>MID(FULL_BOOKS_GPIB_DONE!$C3200, SEARCH("http://elib.shpl.ru/ru/nodes/", FULL_BOOKS_GPIB_DONE!$C3200) + 1+28, FIND("~",SUBSTITUTE(FULL_BOOKS_GPIB_DONE!$C3200,"-","~",1)) - SEARCH("http://elib.shpl.ru/ru/nodes/", FULL_BOOKS_GPIB_DONE!$C3200) - 1-28)</f>
        <v>44994</v>
      </c>
    </row>
    <row r="3201" spans="1:1" x14ac:dyDescent="0.3">
      <c r="A3201" t="str">
        <f>MID(FULL_BOOKS_GPIB_DONE!$C3201, SEARCH("http://elib.shpl.ru/ru/nodes/", FULL_BOOKS_GPIB_DONE!$C3201) + 1+28, FIND("~",SUBSTITUTE(FULL_BOOKS_GPIB_DONE!$C3201,"-","~",1)) - SEARCH("http://elib.shpl.ru/ru/nodes/", FULL_BOOKS_GPIB_DONE!$C3201) - 1-28)</f>
        <v>21432</v>
      </c>
    </row>
    <row r="3202" spans="1:1" x14ac:dyDescent="0.3">
      <c r="A3202" t="str">
        <f>MID(FULL_BOOKS_GPIB_DONE!$C3202, SEARCH("http://elib.shpl.ru/ru/nodes/", FULL_BOOKS_GPIB_DONE!$C3202) + 1+28, FIND("~",SUBSTITUTE(FULL_BOOKS_GPIB_DONE!$C3202,"-","~",1)) - SEARCH("http://elib.shpl.ru/ru/nodes/", FULL_BOOKS_GPIB_DONE!$C3202) - 1-28)</f>
        <v>16568</v>
      </c>
    </row>
    <row r="3203" spans="1:1" x14ac:dyDescent="0.3">
      <c r="A3203" t="str">
        <f>MID(FULL_BOOKS_GPIB_DONE!$C3203, SEARCH("http://elib.shpl.ru/ru/nodes/", FULL_BOOKS_GPIB_DONE!$C3203) + 1+28, FIND("~",SUBSTITUTE(FULL_BOOKS_GPIB_DONE!$C3203,"-","~",1)) - SEARCH("http://elib.shpl.ru/ru/nodes/", FULL_BOOKS_GPIB_DONE!$C3203) - 1-28)</f>
        <v>16569</v>
      </c>
    </row>
    <row r="3204" spans="1:1" x14ac:dyDescent="0.3">
      <c r="A3204" t="str">
        <f>MID(FULL_BOOKS_GPIB_DONE!$C3204, SEARCH("http://elib.shpl.ru/ru/nodes/", FULL_BOOKS_GPIB_DONE!$C3204) + 1+28, FIND("~",SUBSTITUTE(FULL_BOOKS_GPIB_DONE!$C3204,"-","~",1)) - SEARCH("http://elib.shpl.ru/ru/nodes/", FULL_BOOKS_GPIB_DONE!$C3204) - 1-28)</f>
        <v>21737</v>
      </c>
    </row>
    <row r="3205" spans="1:1" x14ac:dyDescent="0.3">
      <c r="A3205" t="str">
        <f>MID(FULL_BOOKS_GPIB_DONE!$C3205, SEARCH("http://elib.shpl.ru/ru/nodes/", FULL_BOOKS_GPIB_DONE!$C3205) + 1+28, FIND("~",SUBSTITUTE(FULL_BOOKS_GPIB_DONE!$C3205,"-","~",1)) - SEARCH("http://elib.shpl.ru/ru/nodes/", FULL_BOOKS_GPIB_DONE!$C3205) - 1-28)</f>
        <v>86239</v>
      </c>
    </row>
    <row r="3206" spans="1:1" x14ac:dyDescent="0.3">
      <c r="A3206" t="str">
        <f>MID(FULL_BOOKS_GPIB_DONE!$C3206, SEARCH("http://elib.shpl.ru/ru/nodes/", FULL_BOOKS_GPIB_DONE!$C3206) + 1+28, FIND("~",SUBSTITUTE(FULL_BOOKS_GPIB_DONE!$C3206,"-","~",1)) - SEARCH("http://elib.shpl.ru/ru/nodes/", FULL_BOOKS_GPIB_DONE!$C3206) - 1-28)</f>
        <v>3661</v>
      </c>
    </row>
    <row r="3207" spans="1:1" x14ac:dyDescent="0.3">
      <c r="A3207" t="str">
        <f>MID(FULL_BOOKS_GPIB_DONE!$C3207, SEARCH("http://elib.shpl.ru/ru/nodes/", FULL_BOOKS_GPIB_DONE!$C3207) + 1+28, FIND("~",SUBSTITUTE(FULL_BOOKS_GPIB_DONE!$C3207,"-","~",1)) - SEARCH("http://elib.shpl.ru/ru/nodes/", FULL_BOOKS_GPIB_DONE!$C3207) - 1-28)</f>
        <v>1757</v>
      </c>
    </row>
    <row r="3208" spans="1:1" x14ac:dyDescent="0.3">
      <c r="A3208" t="str">
        <f>MID(FULL_BOOKS_GPIB_DONE!$C3208, SEARCH("http://elib.shpl.ru/ru/nodes/", FULL_BOOKS_GPIB_DONE!$C3208) + 1+28, FIND("~",SUBSTITUTE(FULL_BOOKS_GPIB_DONE!$C3208,"-","~",1)) - SEARCH("http://elib.shpl.ru/ru/nodes/", FULL_BOOKS_GPIB_DONE!$C3208) - 1-28)</f>
        <v>20609</v>
      </c>
    </row>
    <row r="3209" spans="1:1" x14ac:dyDescent="0.3">
      <c r="A3209" t="str">
        <f>MID(FULL_BOOKS_GPIB_DONE!$C3209, SEARCH("http://elib.shpl.ru/ru/nodes/", FULL_BOOKS_GPIB_DONE!$C3209) + 1+28, FIND("~",SUBSTITUTE(FULL_BOOKS_GPIB_DONE!$C3209,"-","~",1)) - SEARCH("http://elib.shpl.ru/ru/nodes/", FULL_BOOKS_GPIB_DONE!$C3209) - 1-28)</f>
        <v>2555</v>
      </c>
    </row>
    <row r="3210" spans="1:1" x14ac:dyDescent="0.3">
      <c r="A3210" t="str">
        <f>MID(FULL_BOOKS_GPIB_DONE!$C3210, SEARCH("http://elib.shpl.ru/ru/nodes/", FULL_BOOKS_GPIB_DONE!$C3210) + 1+28, FIND("~",SUBSTITUTE(FULL_BOOKS_GPIB_DONE!$C3210,"-","~",1)) - SEARCH("http://elib.shpl.ru/ru/nodes/", FULL_BOOKS_GPIB_DONE!$C3210) - 1-28)</f>
        <v>49575</v>
      </c>
    </row>
    <row r="3211" spans="1:1" x14ac:dyDescent="0.3">
      <c r="A3211" t="str">
        <f>MID(FULL_BOOKS_GPIB_DONE!$C3211, SEARCH("http://elib.shpl.ru/ru/nodes/", FULL_BOOKS_GPIB_DONE!$C3211) + 1+28, FIND("~",SUBSTITUTE(FULL_BOOKS_GPIB_DONE!$C3211,"-","~",1)) - SEARCH("http://elib.shpl.ru/ru/nodes/", FULL_BOOKS_GPIB_DONE!$C3211) - 1-28)</f>
        <v>16570</v>
      </c>
    </row>
    <row r="3212" spans="1:1" x14ac:dyDescent="0.3">
      <c r="A3212" t="str">
        <f>MID(FULL_BOOKS_GPIB_DONE!$C3212, SEARCH("http://elib.shpl.ru/ru/nodes/", FULL_BOOKS_GPIB_DONE!$C3212) + 1+28, FIND("~",SUBSTITUTE(FULL_BOOKS_GPIB_DONE!$C3212,"-","~",1)) - SEARCH("http://elib.shpl.ru/ru/nodes/", FULL_BOOKS_GPIB_DONE!$C3212) - 1-28)</f>
        <v>22187</v>
      </c>
    </row>
    <row r="3213" spans="1:1" x14ac:dyDescent="0.3">
      <c r="A3213" t="str">
        <f>MID(FULL_BOOKS_GPIB_DONE!$C3213, SEARCH("http://elib.shpl.ru/ru/nodes/", FULL_BOOKS_GPIB_DONE!$C3213) + 1+28, FIND("~",SUBSTITUTE(FULL_BOOKS_GPIB_DONE!$C3213,"-","~",1)) - SEARCH("http://elib.shpl.ru/ru/nodes/", FULL_BOOKS_GPIB_DONE!$C3213) - 1-28)</f>
        <v>97600</v>
      </c>
    </row>
    <row r="3214" spans="1:1" x14ac:dyDescent="0.3">
      <c r="A3214" t="str">
        <f>MID(FULL_BOOKS_GPIB_DONE!$C3214, SEARCH("http://elib.shpl.ru/ru/nodes/", FULL_BOOKS_GPIB_DONE!$C3214) + 1+28, FIND("~",SUBSTITUTE(FULL_BOOKS_GPIB_DONE!$C3214,"-","~",1)) - SEARCH("http://elib.shpl.ru/ru/nodes/", FULL_BOOKS_GPIB_DONE!$C3214) - 1-28)</f>
        <v>97601</v>
      </c>
    </row>
    <row r="3215" spans="1:1" x14ac:dyDescent="0.3">
      <c r="A3215" t="str">
        <f>MID(FULL_BOOKS_GPIB_DONE!$C3215, SEARCH("http://elib.shpl.ru/ru/nodes/", FULL_BOOKS_GPIB_DONE!$C3215) + 1+28, FIND("~",SUBSTITUTE(FULL_BOOKS_GPIB_DONE!$C3215,"-","~",1)) - SEARCH("http://elib.shpl.ru/ru/nodes/", FULL_BOOKS_GPIB_DONE!$C3215) - 1-28)</f>
        <v>8998</v>
      </c>
    </row>
    <row r="3216" spans="1:1" x14ac:dyDescent="0.3">
      <c r="A3216" t="str">
        <f>MID(FULL_BOOKS_GPIB_DONE!$C3216, SEARCH("http://elib.shpl.ru/ru/nodes/", FULL_BOOKS_GPIB_DONE!$C3216) + 1+28, FIND("~",SUBSTITUTE(FULL_BOOKS_GPIB_DONE!$C3216,"-","~",1)) - SEARCH("http://elib.shpl.ru/ru/nodes/", FULL_BOOKS_GPIB_DONE!$C3216) - 1-28)</f>
        <v>4316</v>
      </c>
    </row>
    <row r="3217" spans="1:1" x14ac:dyDescent="0.3">
      <c r="A3217" t="str">
        <f>MID(FULL_BOOKS_GPIB_DONE!$C3217, SEARCH("http://elib.shpl.ru/ru/nodes/", FULL_BOOKS_GPIB_DONE!$C3217) + 1+28, FIND("~",SUBSTITUTE(FULL_BOOKS_GPIB_DONE!$C3217,"-","~",1)) - SEARCH("http://elib.shpl.ru/ru/nodes/", FULL_BOOKS_GPIB_DONE!$C3217) - 1-28)</f>
        <v>1737</v>
      </c>
    </row>
    <row r="3218" spans="1:1" x14ac:dyDescent="0.3">
      <c r="A3218" t="str">
        <f>MID(FULL_BOOKS_GPIB_DONE!$C3218, SEARCH("http://elib.shpl.ru/ru/nodes/", FULL_BOOKS_GPIB_DONE!$C3218) + 1+28, FIND("~",SUBSTITUTE(FULL_BOOKS_GPIB_DONE!$C3218,"-","~",1)) - SEARCH("http://elib.shpl.ru/ru/nodes/", FULL_BOOKS_GPIB_DONE!$C3218) - 1-28)</f>
        <v>11719</v>
      </c>
    </row>
    <row r="3219" spans="1:1" x14ac:dyDescent="0.3">
      <c r="A3219" t="str">
        <f>MID(FULL_BOOKS_GPIB_DONE!$C3219, SEARCH("http://elib.shpl.ru/ru/nodes/", FULL_BOOKS_GPIB_DONE!$C3219) + 1+28, FIND("~",SUBSTITUTE(FULL_BOOKS_GPIB_DONE!$C3219,"-","~",1)) - SEARCH("http://elib.shpl.ru/ru/nodes/", FULL_BOOKS_GPIB_DONE!$C3219) - 1-28)</f>
        <v>100407</v>
      </c>
    </row>
    <row r="3220" spans="1:1" x14ac:dyDescent="0.3">
      <c r="A3220" t="str">
        <f>MID(FULL_BOOKS_GPIB_DONE!$C3220, SEARCH("http://elib.shpl.ru/ru/nodes/", FULL_BOOKS_GPIB_DONE!$C3220) + 1+28, FIND("~",SUBSTITUTE(FULL_BOOKS_GPIB_DONE!$C3220,"-","~",1)) - SEARCH("http://elib.shpl.ru/ru/nodes/", FULL_BOOKS_GPIB_DONE!$C3220) - 1-28)</f>
        <v>10635</v>
      </c>
    </row>
    <row r="3221" spans="1:1" x14ac:dyDescent="0.3">
      <c r="A3221" t="str">
        <f>MID(FULL_BOOKS_GPIB_DONE!$C3221, SEARCH("http://elib.shpl.ru/ru/nodes/", FULL_BOOKS_GPIB_DONE!$C3221) + 1+28, FIND("~",SUBSTITUTE(FULL_BOOKS_GPIB_DONE!$C3221,"-","~",1)) - SEARCH("http://elib.shpl.ru/ru/nodes/", FULL_BOOKS_GPIB_DONE!$C3221) - 1-28)</f>
        <v>3024</v>
      </c>
    </row>
    <row r="3222" spans="1:1" x14ac:dyDescent="0.3">
      <c r="A3222" t="str">
        <f>MID(FULL_BOOKS_GPIB_DONE!$C3222, SEARCH("http://elib.shpl.ru/ru/nodes/", FULL_BOOKS_GPIB_DONE!$C3222) + 1+28, FIND("~",SUBSTITUTE(FULL_BOOKS_GPIB_DONE!$C3222,"-","~",1)) - SEARCH("http://elib.shpl.ru/ru/nodes/", FULL_BOOKS_GPIB_DONE!$C3222) - 1-28)</f>
        <v>84379</v>
      </c>
    </row>
    <row r="3223" spans="1:1" x14ac:dyDescent="0.3">
      <c r="A3223" t="str">
        <f>MID(FULL_BOOKS_GPIB_DONE!$C3223, SEARCH("http://elib.shpl.ru/ru/nodes/", FULL_BOOKS_GPIB_DONE!$C3223) + 1+28, FIND("~",SUBSTITUTE(FULL_BOOKS_GPIB_DONE!$C3223,"-","~",1)) - SEARCH("http://elib.shpl.ru/ru/nodes/", FULL_BOOKS_GPIB_DONE!$C3223) - 1-28)</f>
        <v>98223</v>
      </c>
    </row>
    <row r="3224" spans="1:1" x14ac:dyDescent="0.3">
      <c r="A3224" t="str">
        <f>MID(FULL_BOOKS_GPIB_DONE!$C3224, SEARCH("http://elib.shpl.ru/ru/nodes/", FULL_BOOKS_GPIB_DONE!$C3224) + 1+28, FIND("~",SUBSTITUTE(FULL_BOOKS_GPIB_DONE!$C3224,"-","~",1)) - SEARCH("http://elib.shpl.ru/ru/nodes/", FULL_BOOKS_GPIB_DONE!$C3224) - 1-28)</f>
        <v>84798</v>
      </c>
    </row>
    <row r="3225" spans="1:1" x14ac:dyDescent="0.3">
      <c r="A3225" t="str">
        <f>MID(FULL_BOOKS_GPIB_DONE!$C3225, SEARCH("http://elib.shpl.ru/ru/nodes/", FULL_BOOKS_GPIB_DONE!$C3225) + 1+28, FIND("~",SUBSTITUTE(FULL_BOOKS_GPIB_DONE!$C3225,"-","~",1)) - SEARCH("http://elib.shpl.ru/ru/nodes/", FULL_BOOKS_GPIB_DONE!$C3225) - 1-28)</f>
        <v>99576</v>
      </c>
    </row>
    <row r="3226" spans="1:1" x14ac:dyDescent="0.3">
      <c r="A3226" t="str">
        <f>MID(FULL_BOOKS_GPIB_DONE!$C3226, SEARCH("http://elib.shpl.ru/ru/nodes/", FULL_BOOKS_GPIB_DONE!$C3226) + 1+28, FIND("~",SUBSTITUTE(FULL_BOOKS_GPIB_DONE!$C3226,"-","~",1)) - SEARCH("http://elib.shpl.ru/ru/nodes/", FULL_BOOKS_GPIB_DONE!$C3226) - 1-28)</f>
        <v>99577</v>
      </c>
    </row>
    <row r="3227" spans="1:1" x14ac:dyDescent="0.3">
      <c r="A3227" t="str">
        <f>MID(FULL_BOOKS_GPIB_DONE!$C3227, SEARCH("http://elib.shpl.ru/ru/nodes/", FULL_BOOKS_GPIB_DONE!$C3227) + 1+28, FIND("~",SUBSTITUTE(FULL_BOOKS_GPIB_DONE!$C3227,"-","~",1)) - SEARCH("http://elib.shpl.ru/ru/nodes/", FULL_BOOKS_GPIB_DONE!$C3227) - 1-28)</f>
        <v>99686</v>
      </c>
    </row>
    <row r="3228" spans="1:1" x14ac:dyDescent="0.3">
      <c r="A3228" t="str">
        <f>MID(FULL_BOOKS_GPIB_DONE!$C3228, SEARCH("http://elib.shpl.ru/ru/nodes/", FULL_BOOKS_GPIB_DONE!$C3228) + 1+28, FIND("~",SUBSTITUTE(FULL_BOOKS_GPIB_DONE!$C3228,"-","~",1)) - SEARCH("http://elib.shpl.ru/ru/nodes/", FULL_BOOKS_GPIB_DONE!$C3228) - 1-28)</f>
        <v>99685</v>
      </c>
    </row>
    <row r="3229" spans="1:1" x14ac:dyDescent="0.3">
      <c r="A3229" t="str">
        <f>MID(FULL_BOOKS_GPIB_DONE!$C3229, SEARCH("http://elib.shpl.ru/ru/nodes/", FULL_BOOKS_GPIB_DONE!$C3229) + 1+28, FIND("~",SUBSTITUTE(FULL_BOOKS_GPIB_DONE!$C3229,"-","~",1)) - SEARCH("http://elib.shpl.ru/ru/nodes/", FULL_BOOKS_GPIB_DONE!$C3229) - 1-28)</f>
        <v>56436</v>
      </c>
    </row>
    <row r="3230" spans="1:1" x14ac:dyDescent="0.3">
      <c r="A3230" t="str">
        <f>MID(FULL_BOOKS_GPIB_DONE!$C3230, SEARCH("http://elib.shpl.ru/ru/nodes/", FULL_BOOKS_GPIB_DONE!$C3230) + 1+28, FIND("~",SUBSTITUTE(FULL_BOOKS_GPIB_DONE!$C3230,"-","~",1)) - SEARCH("http://elib.shpl.ru/ru/nodes/", FULL_BOOKS_GPIB_DONE!$C3230) - 1-28)</f>
        <v>56437</v>
      </c>
    </row>
    <row r="3231" spans="1:1" x14ac:dyDescent="0.3">
      <c r="A3231" t="str">
        <f>MID(FULL_BOOKS_GPIB_DONE!$C3231, SEARCH("http://elib.shpl.ru/ru/nodes/", FULL_BOOKS_GPIB_DONE!$C3231) + 1+28, FIND("~",SUBSTITUTE(FULL_BOOKS_GPIB_DONE!$C3231,"-","~",1)) - SEARCH("http://elib.shpl.ru/ru/nodes/", FULL_BOOKS_GPIB_DONE!$C3231) - 1-28)</f>
        <v>56438</v>
      </c>
    </row>
    <row r="3232" spans="1:1" x14ac:dyDescent="0.3">
      <c r="A3232" t="str">
        <f>MID(FULL_BOOKS_GPIB_DONE!$C3232, SEARCH("http://elib.shpl.ru/ru/nodes/", FULL_BOOKS_GPIB_DONE!$C3232) + 1+28, FIND("~",SUBSTITUTE(FULL_BOOKS_GPIB_DONE!$C3232,"-","~",1)) - SEARCH("http://elib.shpl.ru/ru/nodes/", FULL_BOOKS_GPIB_DONE!$C3232) - 1-28)</f>
        <v>101455</v>
      </c>
    </row>
    <row r="3233" spans="1:1" x14ac:dyDescent="0.3">
      <c r="A3233" t="str">
        <f>MID(FULL_BOOKS_GPIB_DONE!$C3233, SEARCH("http://elib.shpl.ru/ru/nodes/", FULL_BOOKS_GPIB_DONE!$C3233) + 1+28, FIND("~",SUBSTITUTE(FULL_BOOKS_GPIB_DONE!$C3233,"-","~",1)) - SEARCH("http://elib.shpl.ru/ru/nodes/", FULL_BOOKS_GPIB_DONE!$C3233) - 1-28)</f>
        <v>101456</v>
      </c>
    </row>
    <row r="3234" spans="1:1" x14ac:dyDescent="0.3">
      <c r="A3234" t="str">
        <f>MID(FULL_BOOKS_GPIB_DONE!$C3234, SEARCH("http://elib.shpl.ru/ru/nodes/", FULL_BOOKS_GPIB_DONE!$C3234) + 1+28, FIND("~",SUBSTITUTE(FULL_BOOKS_GPIB_DONE!$C3234,"-","~",1)) - SEARCH("http://elib.shpl.ru/ru/nodes/", FULL_BOOKS_GPIB_DONE!$C3234) - 1-28)</f>
        <v>100727</v>
      </c>
    </row>
    <row r="3235" spans="1:1" x14ac:dyDescent="0.3">
      <c r="A3235" t="str">
        <f>MID(FULL_BOOKS_GPIB_DONE!$C3235, SEARCH("http://elib.shpl.ru/ru/nodes/", FULL_BOOKS_GPIB_DONE!$C3235) + 1+28, FIND("~",SUBSTITUTE(FULL_BOOKS_GPIB_DONE!$C3235,"-","~",1)) - SEARCH("http://elib.shpl.ru/ru/nodes/", FULL_BOOKS_GPIB_DONE!$C3235) - 1-28)</f>
        <v>23787</v>
      </c>
    </row>
    <row r="3236" spans="1:1" x14ac:dyDescent="0.3">
      <c r="A3236" t="str">
        <f>MID(FULL_BOOKS_GPIB_DONE!$C3236, SEARCH("http://elib.shpl.ru/ru/nodes/", FULL_BOOKS_GPIB_DONE!$C3236) + 1+28, FIND("~",SUBSTITUTE(FULL_BOOKS_GPIB_DONE!$C3236,"-","~",1)) - SEARCH("http://elib.shpl.ru/ru/nodes/", FULL_BOOKS_GPIB_DONE!$C3236) - 1-28)</f>
        <v>16343</v>
      </c>
    </row>
    <row r="3237" spans="1:1" x14ac:dyDescent="0.3">
      <c r="A3237" t="str">
        <f>MID(FULL_BOOKS_GPIB_DONE!$C3237, SEARCH("http://elib.shpl.ru/ru/nodes/", FULL_BOOKS_GPIB_DONE!$C3237) + 1+28, FIND("~",SUBSTITUTE(FULL_BOOKS_GPIB_DONE!$C3237,"-","~",1)) - SEARCH("http://elib.shpl.ru/ru/nodes/", FULL_BOOKS_GPIB_DONE!$C3237) - 1-28)</f>
        <v>90555</v>
      </c>
    </row>
    <row r="3238" spans="1:1" x14ac:dyDescent="0.3">
      <c r="A3238" t="str">
        <f>MID(FULL_BOOKS_GPIB_DONE!$C3238, SEARCH("http://elib.shpl.ru/ru/nodes/", FULL_BOOKS_GPIB_DONE!$C3238) + 1+28, FIND("~",SUBSTITUTE(FULL_BOOKS_GPIB_DONE!$C3238,"-","~",1)) - SEARCH("http://elib.shpl.ru/ru/nodes/", FULL_BOOKS_GPIB_DONE!$C3238) - 1-28)</f>
        <v>90556</v>
      </c>
    </row>
    <row r="3239" spans="1:1" x14ac:dyDescent="0.3">
      <c r="A3239" t="str">
        <f>MID(FULL_BOOKS_GPIB_DONE!$C3239, SEARCH("http://elib.shpl.ru/ru/nodes/", FULL_BOOKS_GPIB_DONE!$C3239) + 1+28, FIND("~",SUBSTITUTE(FULL_BOOKS_GPIB_DONE!$C3239,"-","~",1)) - SEARCH("http://elib.shpl.ru/ru/nodes/", FULL_BOOKS_GPIB_DONE!$C3239) - 1-28)</f>
        <v>101436</v>
      </c>
    </row>
    <row r="3240" spans="1:1" x14ac:dyDescent="0.3">
      <c r="A3240" t="str">
        <f>MID(FULL_BOOKS_GPIB_DONE!$C3240, SEARCH("http://elib.shpl.ru/ru/nodes/", FULL_BOOKS_GPIB_DONE!$C3240) + 1+28, FIND("~",SUBSTITUTE(FULL_BOOKS_GPIB_DONE!$C3240,"-","~",1)) - SEARCH("http://elib.shpl.ru/ru/nodes/", FULL_BOOKS_GPIB_DONE!$C3240) - 1-28)</f>
        <v>52220</v>
      </c>
    </row>
    <row r="3241" spans="1:1" x14ac:dyDescent="0.3">
      <c r="A3241" t="str">
        <f>MID(FULL_BOOKS_GPIB_DONE!$C3241, SEARCH("http://elib.shpl.ru/ru/nodes/", FULL_BOOKS_GPIB_DONE!$C3241) + 1+28, FIND("~",SUBSTITUTE(FULL_BOOKS_GPIB_DONE!$C3241,"-","~",1)) - SEARCH("http://elib.shpl.ru/ru/nodes/", FULL_BOOKS_GPIB_DONE!$C3241) - 1-28)</f>
        <v>46953</v>
      </c>
    </row>
    <row r="3242" spans="1:1" x14ac:dyDescent="0.3">
      <c r="A3242" t="str">
        <f>MID(FULL_BOOKS_GPIB_DONE!$C3242, SEARCH("http://elib.shpl.ru/ru/nodes/", FULL_BOOKS_GPIB_DONE!$C3242) + 1+28, FIND("~",SUBSTITUTE(FULL_BOOKS_GPIB_DONE!$C3242,"-","~",1)) - SEARCH("http://elib.shpl.ru/ru/nodes/", FULL_BOOKS_GPIB_DONE!$C3242) - 1-28)</f>
        <v>43650</v>
      </c>
    </row>
    <row r="3243" spans="1:1" x14ac:dyDescent="0.3">
      <c r="A3243" t="str">
        <f>MID(FULL_BOOKS_GPIB_DONE!$C3243, SEARCH("http://elib.shpl.ru/ru/nodes/", FULL_BOOKS_GPIB_DONE!$C3243) + 1+28, FIND("~",SUBSTITUTE(FULL_BOOKS_GPIB_DONE!$C3243,"-","~",1)) - SEARCH("http://elib.shpl.ru/ru/nodes/", FULL_BOOKS_GPIB_DONE!$C3243) - 1-28)</f>
        <v>97592</v>
      </c>
    </row>
    <row r="3244" spans="1:1" x14ac:dyDescent="0.3">
      <c r="A3244" t="str">
        <f>MID(FULL_BOOKS_GPIB_DONE!$C3244, SEARCH("http://elib.shpl.ru/ru/nodes/", FULL_BOOKS_GPIB_DONE!$C3244) + 1+28, FIND("~",SUBSTITUTE(FULL_BOOKS_GPIB_DONE!$C3244,"-","~",1)) - SEARCH("http://elib.shpl.ru/ru/nodes/", FULL_BOOKS_GPIB_DONE!$C3244) - 1-28)</f>
        <v>52842</v>
      </c>
    </row>
    <row r="3245" spans="1:1" x14ac:dyDescent="0.3">
      <c r="A3245" t="str">
        <f>MID(FULL_BOOKS_GPIB_DONE!$C3245, SEARCH("http://elib.shpl.ru/ru/nodes/", FULL_BOOKS_GPIB_DONE!$C3245) + 1+28, FIND("~",SUBSTITUTE(FULL_BOOKS_GPIB_DONE!$C3245,"-","~",1)) - SEARCH("http://elib.shpl.ru/ru/nodes/", FULL_BOOKS_GPIB_DONE!$C3245) - 1-28)</f>
        <v>27201</v>
      </c>
    </row>
    <row r="3246" spans="1:1" x14ac:dyDescent="0.3">
      <c r="A3246" t="str">
        <f>MID(FULL_BOOKS_GPIB_DONE!$C3246, SEARCH("http://elib.shpl.ru/ru/nodes/", FULL_BOOKS_GPIB_DONE!$C3246) + 1+28, FIND("~",SUBSTITUTE(FULL_BOOKS_GPIB_DONE!$C3246,"-","~",1)) - SEARCH("http://elib.shpl.ru/ru/nodes/", FULL_BOOKS_GPIB_DONE!$C3246) - 1-28)</f>
        <v>72803</v>
      </c>
    </row>
    <row r="3247" spans="1:1" x14ac:dyDescent="0.3">
      <c r="A3247" t="str">
        <f>MID(FULL_BOOKS_GPIB_DONE!$C3247, SEARCH("http://elib.shpl.ru/ru/nodes/", FULL_BOOKS_GPIB_DONE!$C3247) + 1+28, FIND("~",SUBSTITUTE(FULL_BOOKS_GPIB_DONE!$C3247,"-","~",1)) - SEARCH("http://elib.shpl.ru/ru/nodes/", FULL_BOOKS_GPIB_DONE!$C3247) - 1-28)</f>
        <v>71845</v>
      </c>
    </row>
    <row r="3248" spans="1:1" x14ac:dyDescent="0.3">
      <c r="A3248" t="str">
        <f>MID(FULL_BOOKS_GPIB_DONE!$C3248, SEARCH("http://elib.shpl.ru/ru/nodes/", FULL_BOOKS_GPIB_DONE!$C3248) + 1+28, FIND("~",SUBSTITUTE(FULL_BOOKS_GPIB_DONE!$C3248,"-","~",1)) - SEARCH("http://elib.shpl.ru/ru/nodes/", FULL_BOOKS_GPIB_DONE!$C3248) - 1-28)</f>
        <v>72293</v>
      </c>
    </row>
    <row r="3249" spans="1:1" x14ac:dyDescent="0.3">
      <c r="A3249" t="str">
        <f>MID(FULL_BOOKS_GPIB_DONE!$C3249, SEARCH("http://elib.shpl.ru/ru/nodes/", FULL_BOOKS_GPIB_DONE!$C3249) + 1+28, FIND("~",SUBSTITUTE(FULL_BOOKS_GPIB_DONE!$C3249,"-","~",1)) - SEARCH("http://elib.shpl.ru/ru/nodes/", FULL_BOOKS_GPIB_DONE!$C3249) - 1-28)</f>
        <v>72290</v>
      </c>
    </row>
    <row r="3250" spans="1:1" x14ac:dyDescent="0.3">
      <c r="A3250" t="str">
        <f>MID(FULL_BOOKS_GPIB_DONE!$C3250, SEARCH("http://elib.shpl.ru/ru/nodes/", FULL_BOOKS_GPIB_DONE!$C3250) + 1+28, FIND("~",SUBSTITUTE(FULL_BOOKS_GPIB_DONE!$C3250,"-","~",1)) - SEARCH("http://elib.shpl.ru/ru/nodes/", FULL_BOOKS_GPIB_DONE!$C3250) - 1-28)</f>
        <v>76955</v>
      </c>
    </row>
    <row r="3251" spans="1:1" x14ac:dyDescent="0.3">
      <c r="A3251" t="str">
        <f>MID(FULL_BOOKS_GPIB_DONE!$C3251, SEARCH("http://elib.shpl.ru/ru/nodes/", FULL_BOOKS_GPIB_DONE!$C3251) + 1+28, FIND("~",SUBSTITUTE(FULL_BOOKS_GPIB_DONE!$C3251,"-","~",1)) - SEARCH("http://elib.shpl.ru/ru/nodes/", FULL_BOOKS_GPIB_DONE!$C3251) - 1-28)</f>
        <v>70543</v>
      </c>
    </row>
    <row r="3252" spans="1:1" x14ac:dyDescent="0.3">
      <c r="A3252" t="str">
        <f>MID(FULL_BOOKS_GPIB_DONE!$C3252, SEARCH("http://elib.shpl.ru/ru/nodes/", FULL_BOOKS_GPIB_DONE!$C3252) + 1+28, FIND("~",SUBSTITUTE(FULL_BOOKS_GPIB_DONE!$C3252,"-","~",1)) - SEARCH("http://elib.shpl.ru/ru/nodes/", FULL_BOOKS_GPIB_DONE!$C3252) - 1-28)</f>
        <v>70548</v>
      </c>
    </row>
    <row r="3253" spans="1:1" x14ac:dyDescent="0.3">
      <c r="A3253" t="str">
        <f>MID(FULL_BOOKS_GPIB_DONE!$C3253, SEARCH("http://elib.shpl.ru/ru/nodes/", FULL_BOOKS_GPIB_DONE!$C3253) + 1+28, FIND("~",SUBSTITUTE(FULL_BOOKS_GPIB_DONE!$C3253,"-","~",1)) - SEARCH("http://elib.shpl.ru/ru/nodes/", FULL_BOOKS_GPIB_DONE!$C3253) - 1-28)</f>
        <v>70649</v>
      </c>
    </row>
    <row r="3254" spans="1:1" x14ac:dyDescent="0.3">
      <c r="A3254" t="str">
        <f>MID(FULL_BOOKS_GPIB_DONE!$C3254, SEARCH("http://elib.shpl.ru/ru/nodes/", FULL_BOOKS_GPIB_DONE!$C3254) + 1+28, FIND("~",SUBSTITUTE(FULL_BOOKS_GPIB_DONE!$C3254,"-","~",1)) - SEARCH("http://elib.shpl.ru/ru/nodes/", FULL_BOOKS_GPIB_DONE!$C3254) - 1-28)</f>
        <v>70651</v>
      </c>
    </row>
    <row r="3255" spans="1:1" x14ac:dyDescent="0.3">
      <c r="A3255" t="str">
        <f>MID(FULL_BOOKS_GPIB_DONE!$C3255, SEARCH("http://elib.shpl.ru/ru/nodes/", FULL_BOOKS_GPIB_DONE!$C3255) + 1+28, FIND("~",SUBSTITUTE(FULL_BOOKS_GPIB_DONE!$C3255,"-","~",1)) - SEARCH("http://elib.shpl.ru/ru/nodes/", FULL_BOOKS_GPIB_DONE!$C3255) - 1-28)</f>
        <v>74079</v>
      </c>
    </row>
    <row r="3256" spans="1:1" x14ac:dyDescent="0.3">
      <c r="A3256" t="str">
        <f>MID(FULL_BOOKS_GPIB_DONE!$C3256, SEARCH("http://elib.shpl.ru/ru/nodes/", FULL_BOOKS_GPIB_DONE!$C3256) + 1+28, FIND("~",SUBSTITUTE(FULL_BOOKS_GPIB_DONE!$C3256,"-","~",1)) - SEARCH("http://elib.shpl.ru/ru/nodes/", FULL_BOOKS_GPIB_DONE!$C3256) - 1-28)</f>
        <v>76807</v>
      </c>
    </row>
    <row r="3257" spans="1:1" x14ac:dyDescent="0.3">
      <c r="A3257" t="str">
        <f>MID(FULL_BOOKS_GPIB_DONE!$C3257, SEARCH("http://elib.shpl.ru/ru/nodes/", FULL_BOOKS_GPIB_DONE!$C3257) + 1+28, FIND("~",SUBSTITUTE(FULL_BOOKS_GPIB_DONE!$C3257,"-","~",1)) - SEARCH("http://elib.shpl.ru/ru/nodes/", FULL_BOOKS_GPIB_DONE!$C3257) - 1-28)</f>
        <v>91458</v>
      </c>
    </row>
    <row r="3258" spans="1:1" x14ac:dyDescent="0.3">
      <c r="A3258" t="str">
        <f>MID(FULL_BOOKS_GPIB_DONE!$C3258, SEARCH("http://elib.shpl.ru/ru/nodes/", FULL_BOOKS_GPIB_DONE!$C3258) + 1+28, FIND("~",SUBSTITUTE(FULL_BOOKS_GPIB_DONE!$C3258,"-","~",1)) - SEARCH("http://elib.shpl.ru/ru/nodes/", FULL_BOOKS_GPIB_DONE!$C3258) - 1-28)</f>
        <v>42909</v>
      </c>
    </row>
    <row r="3259" spans="1:1" x14ac:dyDescent="0.3">
      <c r="A3259" t="str">
        <f>MID(FULL_BOOKS_GPIB_DONE!$C3259, SEARCH("http://elib.shpl.ru/ru/nodes/", FULL_BOOKS_GPIB_DONE!$C3259) + 1+28, FIND("~",SUBSTITUTE(FULL_BOOKS_GPIB_DONE!$C3259,"-","~",1)) - SEARCH("http://elib.shpl.ru/ru/nodes/", FULL_BOOKS_GPIB_DONE!$C3259) - 1-28)</f>
        <v>41084</v>
      </c>
    </row>
    <row r="3260" spans="1:1" x14ac:dyDescent="0.3">
      <c r="A3260" t="str">
        <f>MID(FULL_BOOKS_GPIB_DONE!$C3260, SEARCH("http://elib.shpl.ru/ru/nodes/", FULL_BOOKS_GPIB_DONE!$C3260) + 1+28, FIND("~",SUBSTITUTE(FULL_BOOKS_GPIB_DONE!$C3260,"-","~",1)) - SEARCH("http://elib.shpl.ru/ru/nodes/", FULL_BOOKS_GPIB_DONE!$C3260) - 1-28)</f>
        <v>94594</v>
      </c>
    </row>
    <row r="3261" spans="1:1" x14ac:dyDescent="0.3">
      <c r="A3261" t="str">
        <f>MID(FULL_BOOKS_GPIB_DONE!$C3261, SEARCH("http://elib.shpl.ru/ru/nodes/", FULL_BOOKS_GPIB_DONE!$C3261) + 1+28, FIND("~",SUBSTITUTE(FULL_BOOKS_GPIB_DONE!$C3261,"-","~",1)) - SEARCH("http://elib.shpl.ru/ru/nodes/", FULL_BOOKS_GPIB_DONE!$C3261) - 1-28)</f>
        <v>52810</v>
      </c>
    </row>
    <row r="3262" spans="1:1" x14ac:dyDescent="0.3">
      <c r="A3262" t="str">
        <f>MID(FULL_BOOKS_GPIB_DONE!$C3262, SEARCH("http://elib.shpl.ru/ru/nodes/", FULL_BOOKS_GPIB_DONE!$C3262) + 1+28, FIND("~",SUBSTITUTE(FULL_BOOKS_GPIB_DONE!$C3262,"-","~",1)) - SEARCH("http://elib.shpl.ru/ru/nodes/", FULL_BOOKS_GPIB_DONE!$C3262) - 1-28)</f>
        <v>59060</v>
      </c>
    </row>
    <row r="3263" spans="1:1" x14ac:dyDescent="0.3">
      <c r="A3263" t="str">
        <f>MID(FULL_BOOKS_GPIB_DONE!$C3263, SEARCH("http://elib.shpl.ru/ru/nodes/", FULL_BOOKS_GPIB_DONE!$C3263) + 1+28, FIND("~",SUBSTITUTE(FULL_BOOKS_GPIB_DONE!$C3263,"-","~",1)) - SEARCH("http://elib.shpl.ru/ru/nodes/", FULL_BOOKS_GPIB_DONE!$C3263) - 1-28)</f>
        <v>55186</v>
      </c>
    </row>
    <row r="3264" spans="1:1" x14ac:dyDescent="0.3">
      <c r="A3264" t="str">
        <f>MID(FULL_BOOKS_GPIB_DONE!$C3264, SEARCH("http://elib.shpl.ru/ru/nodes/", FULL_BOOKS_GPIB_DONE!$C3264) + 1+28, FIND("~",SUBSTITUTE(FULL_BOOKS_GPIB_DONE!$C3264,"-","~",1)) - SEARCH("http://elib.shpl.ru/ru/nodes/", FULL_BOOKS_GPIB_DONE!$C3264) - 1-28)</f>
        <v>36159</v>
      </c>
    </row>
    <row r="3265" spans="1:1" x14ac:dyDescent="0.3">
      <c r="A3265" t="str">
        <f>MID(FULL_BOOKS_GPIB_DONE!$C3265, SEARCH("http://elib.shpl.ru/ru/nodes/", FULL_BOOKS_GPIB_DONE!$C3265) + 1+28, FIND("~",SUBSTITUTE(FULL_BOOKS_GPIB_DONE!$C3265,"-","~",1)) - SEARCH("http://elib.shpl.ru/ru/nodes/", FULL_BOOKS_GPIB_DONE!$C3265) - 1-28)</f>
        <v>97861</v>
      </c>
    </row>
    <row r="3266" spans="1:1" x14ac:dyDescent="0.3">
      <c r="A3266" t="str">
        <f>MID(FULL_BOOKS_GPIB_DONE!$C3266, SEARCH("http://elib.shpl.ru/ru/nodes/", FULL_BOOKS_GPIB_DONE!$C3266) + 1+28, FIND("~",SUBSTITUTE(FULL_BOOKS_GPIB_DONE!$C3266,"-","~",1)) - SEARCH("http://elib.shpl.ru/ru/nodes/", FULL_BOOKS_GPIB_DONE!$C3266) - 1-28)</f>
        <v>74941</v>
      </c>
    </row>
    <row r="3267" spans="1:1" x14ac:dyDescent="0.3">
      <c r="A3267" t="str">
        <f>MID(FULL_BOOKS_GPIB_DONE!$C3267, SEARCH("http://elib.shpl.ru/ru/nodes/", FULL_BOOKS_GPIB_DONE!$C3267) + 1+28, FIND("~",SUBSTITUTE(FULL_BOOKS_GPIB_DONE!$C3267,"-","~",1)) - SEARCH("http://elib.shpl.ru/ru/nodes/", FULL_BOOKS_GPIB_DONE!$C3267) - 1-28)</f>
        <v>4888</v>
      </c>
    </row>
    <row r="3268" spans="1:1" x14ac:dyDescent="0.3">
      <c r="A3268" t="str">
        <f>MID(FULL_BOOKS_GPIB_DONE!$C3268, SEARCH("http://elib.shpl.ru/ru/nodes/", FULL_BOOKS_GPIB_DONE!$C3268) + 1+28, FIND("~",SUBSTITUTE(FULL_BOOKS_GPIB_DONE!$C3268,"-","~",1)) - SEARCH("http://elib.shpl.ru/ru/nodes/", FULL_BOOKS_GPIB_DONE!$C3268) - 1-28)</f>
        <v>13239</v>
      </c>
    </row>
    <row r="3269" spans="1:1" x14ac:dyDescent="0.3">
      <c r="A3269" t="str">
        <f>MID(FULL_BOOKS_GPIB_DONE!$C3269, SEARCH("http://elib.shpl.ru/ru/nodes/", FULL_BOOKS_GPIB_DONE!$C3269) + 1+28, FIND("~",SUBSTITUTE(FULL_BOOKS_GPIB_DONE!$C3269,"-","~",1)) - SEARCH("http://elib.shpl.ru/ru/nodes/", FULL_BOOKS_GPIB_DONE!$C3269) - 1-28)</f>
        <v>16872</v>
      </c>
    </row>
    <row r="3270" spans="1:1" x14ac:dyDescent="0.3">
      <c r="A3270" t="str">
        <f>MID(FULL_BOOKS_GPIB_DONE!$C3270, SEARCH("http://elib.shpl.ru/ru/nodes/", FULL_BOOKS_GPIB_DONE!$C3270) + 1+28, FIND("~",SUBSTITUTE(FULL_BOOKS_GPIB_DONE!$C3270,"-","~",1)) - SEARCH("http://elib.shpl.ru/ru/nodes/", FULL_BOOKS_GPIB_DONE!$C3270) - 1-28)</f>
        <v>66895</v>
      </c>
    </row>
    <row r="3271" spans="1:1" x14ac:dyDescent="0.3">
      <c r="A3271" t="str">
        <f>MID(FULL_BOOKS_GPIB_DONE!$C3271, SEARCH("http://elib.shpl.ru/ru/nodes/", FULL_BOOKS_GPIB_DONE!$C3271) + 1+28, FIND("~",SUBSTITUTE(FULL_BOOKS_GPIB_DONE!$C3271,"-","~",1)) - SEARCH("http://elib.shpl.ru/ru/nodes/", FULL_BOOKS_GPIB_DONE!$C3271) - 1-28)</f>
        <v>100662</v>
      </c>
    </row>
    <row r="3272" spans="1:1" x14ac:dyDescent="0.3">
      <c r="A3272" t="str">
        <f>MID(FULL_BOOKS_GPIB_DONE!$C3272, SEARCH("http://elib.shpl.ru/ru/nodes/", FULL_BOOKS_GPIB_DONE!$C3272) + 1+28, FIND("~",SUBSTITUTE(FULL_BOOKS_GPIB_DONE!$C3272,"-","~",1)) - SEARCH("http://elib.shpl.ru/ru/nodes/", FULL_BOOKS_GPIB_DONE!$C3272) - 1-28)</f>
        <v>8689</v>
      </c>
    </row>
    <row r="3273" spans="1:1" x14ac:dyDescent="0.3">
      <c r="A3273" t="str">
        <f>MID(FULL_BOOKS_GPIB_DONE!$C3273, SEARCH("http://elib.shpl.ru/ru/nodes/", FULL_BOOKS_GPIB_DONE!$C3273) + 1+28, FIND("~",SUBSTITUTE(FULL_BOOKS_GPIB_DONE!$C3273,"-","~",1)) - SEARCH("http://elib.shpl.ru/ru/nodes/", FULL_BOOKS_GPIB_DONE!$C3273) - 1-28)</f>
        <v>59204</v>
      </c>
    </row>
    <row r="3274" spans="1:1" x14ac:dyDescent="0.3">
      <c r="A3274" t="str">
        <f>MID(FULL_BOOKS_GPIB_DONE!$C3274, SEARCH("http://elib.shpl.ru/ru/nodes/", FULL_BOOKS_GPIB_DONE!$C3274) + 1+28, FIND("~",SUBSTITUTE(FULL_BOOKS_GPIB_DONE!$C3274,"-","~",1)) - SEARCH("http://elib.shpl.ru/ru/nodes/", FULL_BOOKS_GPIB_DONE!$C3274) - 1-28)</f>
        <v>91218</v>
      </c>
    </row>
    <row r="3275" spans="1:1" x14ac:dyDescent="0.3">
      <c r="A3275" t="str">
        <f>MID(FULL_BOOKS_GPIB_DONE!$C3275, SEARCH("http://elib.shpl.ru/ru/nodes/", FULL_BOOKS_GPIB_DONE!$C3275) + 1+28, FIND("~",SUBSTITUTE(FULL_BOOKS_GPIB_DONE!$C3275,"-","~",1)) - SEARCH("http://elib.shpl.ru/ru/nodes/", FULL_BOOKS_GPIB_DONE!$C3275) - 1-28)</f>
        <v>91217</v>
      </c>
    </row>
    <row r="3276" spans="1:1" x14ac:dyDescent="0.3">
      <c r="A3276" t="str">
        <f>MID(FULL_BOOKS_GPIB_DONE!$C3276, SEARCH("http://elib.shpl.ru/ru/nodes/", FULL_BOOKS_GPIB_DONE!$C3276) + 1+28, FIND("~",SUBSTITUTE(FULL_BOOKS_GPIB_DONE!$C3276,"-","~",1)) - SEARCH("http://elib.shpl.ru/ru/nodes/", FULL_BOOKS_GPIB_DONE!$C3276) - 1-28)</f>
        <v>111</v>
      </c>
    </row>
    <row r="3277" spans="1:1" x14ac:dyDescent="0.3">
      <c r="A3277" t="str">
        <f>MID(FULL_BOOKS_GPIB_DONE!$C3277, SEARCH("http://elib.shpl.ru/ru/nodes/", FULL_BOOKS_GPIB_DONE!$C3277) + 1+28, FIND("~",SUBSTITUTE(FULL_BOOKS_GPIB_DONE!$C3277,"-","~",1)) - SEARCH("http://elib.shpl.ru/ru/nodes/", FULL_BOOKS_GPIB_DONE!$C3277) - 1-28)</f>
        <v>88763</v>
      </c>
    </row>
    <row r="3278" spans="1:1" x14ac:dyDescent="0.3">
      <c r="A3278" t="str">
        <f>MID(FULL_BOOKS_GPIB_DONE!$C3278, SEARCH("http://elib.shpl.ru/ru/nodes/", FULL_BOOKS_GPIB_DONE!$C3278) + 1+28, FIND("~",SUBSTITUTE(FULL_BOOKS_GPIB_DONE!$C3278,"-","~",1)) - SEARCH("http://elib.shpl.ru/ru/nodes/", FULL_BOOKS_GPIB_DONE!$C3278) - 1-28)</f>
        <v>4779</v>
      </c>
    </row>
    <row r="3279" spans="1:1" x14ac:dyDescent="0.3">
      <c r="A3279" t="str">
        <f>MID(FULL_BOOKS_GPIB_DONE!$C3279, SEARCH("http://elib.shpl.ru/ru/nodes/", FULL_BOOKS_GPIB_DONE!$C3279) + 1+28, FIND("~",SUBSTITUTE(FULL_BOOKS_GPIB_DONE!$C3279,"-","~",1)) - SEARCH("http://elib.shpl.ru/ru/nodes/", FULL_BOOKS_GPIB_DONE!$C3279) - 1-28)</f>
        <v>68836</v>
      </c>
    </row>
    <row r="3280" spans="1:1" x14ac:dyDescent="0.3">
      <c r="A3280" t="str">
        <f>MID(FULL_BOOKS_GPIB_DONE!$C3280, SEARCH("http://elib.shpl.ru/ru/nodes/", FULL_BOOKS_GPIB_DONE!$C3280) + 1+28, FIND("~",SUBSTITUTE(FULL_BOOKS_GPIB_DONE!$C3280,"-","~",1)) - SEARCH("http://elib.shpl.ru/ru/nodes/", FULL_BOOKS_GPIB_DONE!$C3280) - 1-28)</f>
        <v>88077</v>
      </c>
    </row>
    <row r="3281" spans="1:1" x14ac:dyDescent="0.3">
      <c r="A3281" t="str">
        <f>MID(FULL_BOOKS_GPIB_DONE!$C3281, SEARCH("http://elib.shpl.ru/ru/nodes/", FULL_BOOKS_GPIB_DONE!$C3281) + 1+28, FIND("~",SUBSTITUTE(FULL_BOOKS_GPIB_DONE!$C3281,"-","~",1)) - SEARCH("http://elib.shpl.ru/ru/nodes/", FULL_BOOKS_GPIB_DONE!$C3281) - 1-28)</f>
        <v>88076</v>
      </c>
    </row>
    <row r="3282" spans="1:1" x14ac:dyDescent="0.3">
      <c r="A3282" t="str">
        <f>MID(FULL_BOOKS_GPIB_DONE!$C3282, SEARCH("http://elib.shpl.ru/ru/nodes/", FULL_BOOKS_GPIB_DONE!$C3282) + 1+28, FIND("~",SUBSTITUTE(FULL_BOOKS_GPIB_DONE!$C3282,"-","~",1)) - SEARCH("http://elib.shpl.ru/ru/nodes/", FULL_BOOKS_GPIB_DONE!$C3282) - 1-28)</f>
        <v>10326</v>
      </c>
    </row>
    <row r="3283" spans="1:1" x14ac:dyDescent="0.3">
      <c r="A3283" t="str">
        <f>MID(FULL_BOOKS_GPIB_DONE!$C3283, SEARCH("http://elib.shpl.ru/ru/nodes/", FULL_BOOKS_GPIB_DONE!$C3283) + 1+28, FIND("~",SUBSTITUTE(FULL_BOOKS_GPIB_DONE!$C3283,"-","~",1)) - SEARCH("http://elib.shpl.ru/ru/nodes/", FULL_BOOKS_GPIB_DONE!$C3283) - 1-28)</f>
        <v>10321</v>
      </c>
    </row>
    <row r="3284" spans="1:1" x14ac:dyDescent="0.3">
      <c r="A3284" t="str">
        <f>MID(FULL_BOOKS_GPIB_DONE!$C3284, SEARCH("http://elib.shpl.ru/ru/nodes/", FULL_BOOKS_GPIB_DONE!$C3284) + 1+28, FIND("~",SUBSTITUTE(FULL_BOOKS_GPIB_DONE!$C3284,"-","~",1)) - SEARCH("http://elib.shpl.ru/ru/nodes/", FULL_BOOKS_GPIB_DONE!$C3284) - 1-28)</f>
        <v>70364</v>
      </c>
    </row>
    <row r="3285" spans="1:1" x14ac:dyDescent="0.3">
      <c r="A3285" t="str">
        <f>MID(FULL_BOOKS_GPIB_DONE!$C3285, SEARCH("http://elib.shpl.ru/ru/nodes/", FULL_BOOKS_GPIB_DONE!$C3285) + 1+28, FIND("~",SUBSTITUTE(FULL_BOOKS_GPIB_DONE!$C3285,"-","~",1)) - SEARCH("http://elib.shpl.ru/ru/nodes/", FULL_BOOKS_GPIB_DONE!$C3285) - 1-28)</f>
        <v>70539</v>
      </c>
    </row>
    <row r="3286" spans="1:1" x14ac:dyDescent="0.3">
      <c r="A3286" t="str">
        <f>MID(FULL_BOOKS_GPIB_DONE!$C3286, SEARCH("http://elib.shpl.ru/ru/nodes/", FULL_BOOKS_GPIB_DONE!$C3286) + 1+28, FIND("~",SUBSTITUTE(FULL_BOOKS_GPIB_DONE!$C3286,"-","~",1)) - SEARCH("http://elib.shpl.ru/ru/nodes/", FULL_BOOKS_GPIB_DONE!$C3286) - 1-28)</f>
        <v>71923</v>
      </c>
    </row>
    <row r="3287" spans="1:1" x14ac:dyDescent="0.3">
      <c r="A3287" t="str">
        <f>MID(FULL_BOOKS_GPIB_DONE!$C3287, SEARCH("http://elib.shpl.ru/ru/nodes/", FULL_BOOKS_GPIB_DONE!$C3287) + 1+28, FIND("~",SUBSTITUTE(FULL_BOOKS_GPIB_DONE!$C3287,"-","~",1)) - SEARCH("http://elib.shpl.ru/ru/nodes/", FULL_BOOKS_GPIB_DONE!$C3287) - 1-28)</f>
        <v>41115</v>
      </c>
    </row>
    <row r="3288" spans="1:1" x14ac:dyDescent="0.3">
      <c r="A3288" t="str">
        <f>MID(FULL_BOOKS_GPIB_DONE!$C3288, SEARCH("http://elib.shpl.ru/ru/nodes/", FULL_BOOKS_GPIB_DONE!$C3288) + 1+28, FIND("~",SUBSTITUTE(FULL_BOOKS_GPIB_DONE!$C3288,"-","~",1)) - SEARCH("http://elib.shpl.ru/ru/nodes/", FULL_BOOKS_GPIB_DONE!$C3288) - 1-28)</f>
        <v>40350</v>
      </c>
    </row>
    <row r="3289" spans="1:1" x14ac:dyDescent="0.3">
      <c r="A3289" t="str">
        <f>MID(FULL_BOOKS_GPIB_DONE!$C3289, SEARCH("http://elib.shpl.ru/ru/nodes/", FULL_BOOKS_GPIB_DONE!$C3289) + 1+28, FIND("~",SUBSTITUTE(FULL_BOOKS_GPIB_DONE!$C3289,"-","~",1)) - SEARCH("http://elib.shpl.ru/ru/nodes/", FULL_BOOKS_GPIB_DONE!$C3289) - 1-28)</f>
        <v>40351</v>
      </c>
    </row>
    <row r="3290" spans="1:1" x14ac:dyDescent="0.3">
      <c r="A3290" t="str">
        <f>MID(FULL_BOOKS_GPIB_DONE!$C3290, SEARCH("http://elib.shpl.ru/ru/nodes/", FULL_BOOKS_GPIB_DONE!$C3290) + 1+28, FIND("~",SUBSTITUTE(FULL_BOOKS_GPIB_DONE!$C3290,"-","~",1)) - SEARCH("http://elib.shpl.ru/ru/nodes/", FULL_BOOKS_GPIB_DONE!$C3290) - 1-28)</f>
        <v>9386</v>
      </c>
    </row>
    <row r="3291" spans="1:1" x14ac:dyDescent="0.3">
      <c r="A3291" t="str">
        <f>MID(FULL_BOOKS_GPIB_DONE!$C3291, SEARCH("http://elib.shpl.ru/ru/nodes/", FULL_BOOKS_GPIB_DONE!$C3291) + 1+28, FIND("~",SUBSTITUTE(FULL_BOOKS_GPIB_DONE!$C3291,"-","~",1)) - SEARCH("http://elib.shpl.ru/ru/nodes/", FULL_BOOKS_GPIB_DONE!$C3291) - 1-28)</f>
        <v>8438</v>
      </c>
    </row>
    <row r="3292" spans="1:1" x14ac:dyDescent="0.3">
      <c r="A3292" t="str">
        <f>MID(FULL_BOOKS_GPIB_DONE!$C3292, SEARCH("http://elib.shpl.ru/ru/nodes/", FULL_BOOKS_GPIB_DONE!$C3292) + 1+28, FIND("~",SUBSTITUTE(FULL_BOOKS_GPIB_DONE!$C3292,"-","~",1)) - SEARCH("http://elib.shpl.ru/ru/nodes/", FULL_BOOKS_GPIB_DONE!$C3292) - 1-28)</f>
        <v>8786</v>
      </c>
    </row>
    <row r="3293" spans="1:1" x14ac:dyDescent="0.3">
      <c r="A3293" t="str">
        <f>MID(FULL_BOOKS_GPIB_DONE!$C3293, SEARCH("http://elib.shpl.ru/ru/nodes/", FULL_BOOKS_GPIB_DONE!$C3293) + 1+28, FIND("~",SUBSTITUTE(FULL_BOOKS_GPIB_DONE!$C3293,"-","~",1)) - SEARCH("http://elib.shpl.ru/ru/nodes/", FULL_BOOKS_GPIB_DONE!$C3293) - 1-28)</f>
        <v>78829</v>
      </c>
    </row>
    <row r="3294" spans="1:1" x14ac:dyDescent="0.3">
      <c r="A3294" t="str">
        <f>MID(FULL_BOOKS_GPIB_DONE!$C3294, SEARCH("http://elib.shpl.ru/ru/nodes/", FULL_BOOKS_GPIB_DONE!$C3294) + 1+28, FIND("~",SUBSTITUTE(FULL_BOOKS_GPIB_DONE!$C3294,"-","~",1)) - SEARCH("http://elib.shpl.ru/ru/nodes/", FULL_BOOKS_GPIB_DONE!$C3294) - 1-28)</f>
        <v>46821</v>
      </c>
    </row>
    <row r="3295" spans="1:1" x14ac:dyDescent="0.3">
      <c r="A3295" t="str">
        <f>MID(FULL_BOOKS_GPIB_DONE!$C3295, SEARCH("http://elib.shpl.ru/ru/nodes/", FULL_BOOKS_GPIB_DONE!$C3295) + 1+28, FIND("~",SUBSTITUTE(FULL_BOOKS_GPIB_DONE!$C3295,"-","~",1)) - SEARCH("http://elib.shpl.ru/ru/nodes/", FULL_BOOKS_GPIB_DONE!$C3295) - 1-28)</f>
        <v>101427</v>
      </c>
    </row>
    <row r="3296" spans="1:1" x14ac:dyDescent="0.3">
      <c r="A3296" t="str">
        <f>MID(FULL_BOOKS_GPIB_DONE!$C3296, SEARCH("http://elib.shpl.ru/ru/nodes/", FULL_BOOKS_GPIB_DONE!$C3296) + 1+28, FIND("~",SUBSTITUTE(FULL_BOOKS_GPIB_DONE!$C3296,"-","~",1)) - SEARCH("http://elib.shpl.ru/ru/nodes/", FULL_BOOKS_GPIB_DONE!$C3296) - 1-28)</f>
        <v>101493</v>
      </c>
    </row>
    <row r="3297" spans="1:1" x14ac:dyDescent="0.3">
      <c r="A3297" t="str">
        <f>MID(FULL_BOOKS_GPIB_DONE!$C3297, SEARCH("http://elib.shpl.ru/ru/nodes/", FULL_BOOKS_GPIB_DONE!$C3297) + 1+28, FIND("~",SUBSTITUTE(FULL_BOOKS_GPIB_DONE!$C3297,"-","~",1)) - SEARCH("http://elib.shpl.ru/ru/nodes/", FULL_BOOKS_GPIB_DONE!$C3297) - 1-28)</f>
        <v>24440</v>
      </c>
    </row>
    <row r="3298" spans="1:1" x14ac:dyDescent="0.3">
      <c r="A3298" t="str">
        <f>MID(FULL_BOOKS_GPIB_DONE!$C3298, SEARCH("http://elib.shpl.ru/ru/nodes/", FULL_BOOKS_GPIB_DONE!$C3298) + 1+28, FIND("~",SUBSTITUTE(FULL_BOOKS_GPIB_DONE!$C3298,"-","~",1)) - SEARCH("http://elib.shpl.ru/ru/nodes/", FULL_BOOKS_GPIB_DONE!$C3298) - 1-28)</f>
        <v>69713</v>
      </c>
    </row>
    <row r="3299" spans="1:1" x14ac:dyDescent="0.3">
      <c r="A3299" t="str">
        <f>MID(FULL_BOOKS_GPIB_DONE!$C3299, SEARCH("http://elib.shpl.ru/ru/nodes/", FULL_BOOKS_GPIB_DONE!$C3299) + 1+28, FIND("~",SUBSTITUTE(FULL_BOOKS_GPIB_DONE!$C3299,"-","~",1)) - SEARCH("http://elib.shpl.ru/ru/nodes/", FULL_BOOKS_GPIB_DONE!$C3299) - 1-28)</f>
        <v>36047</v>
      </c>
    </row>
    <row r="3300" spans="1:1" x14ac:dyDescent="0.3">
      <c r="A3300" t="str">
        <f>MID(FULL_BOOKS_GPIB_DONE!$C3300, SEARCH("http://elib.shpl.ru/ru/nodes/", FULL_BOOKS_GPIB_DONE!$C3300) + 1+28, FIND("~",SUBSTITUTE(FULL_BOOKS_GPIB_DONE!$C3300,"-","~",1)) - SEARCH("http://elib.shpl.ru/ru/nodes/", FULL_BOOKS_GPIB_DONE!$C3300) - 1-28)</f>
        <v>1758</v>
      </c>
    </row>
    <row r="3301" spans="1:1" x14ac:dyDescent="0.3">
      <c r="A3301" t="str">
        <f>MID(FULL_BOOKS_GPIB_DONE!$C3301, SEARCH("http://elib.shpl.ru/ru/nodes/", FULL_BOOKS_GPIB_DONE!$C3301) + 1+28, FIND("~",SUBSTITUTE(FULL_BOOKS_GPIB_DONE!$C3301,"-","~",1)) - SEARCH("http://elib.shpl.ru/ru/nodes/", FULL_BOOKS_GPIB_DONE!$C3301) - 1-28)</f>
        <v>44053</v>
      </c>
    </row>
    <row r="3302" spans="1:1" x14ac:dyDescent="0.3">
      <c r="A3302" t="str">
        <f>MID(FULL_BOOKS_GPIB_DONE!$C3302, SEARCH("http://elib.shpl.ru/ru/nodes/", FULL_BOOKS_GPIB_DONE!$C3302) + 1+28, FIND("~",SUBSTITUTE(FULL_BOOKS_GPIB_DONE!$C3302,"-","~",1)) - SEARCH("http://elib.shpl.ru/ru/nodes/", FULL_BOOKS_GPIB_DONE!$C3302) - 1-28)</f>
        <v>84280</v>
      </c>
    </row>
    <row r="3303" spans="1:1" x14ac:dyDescent="0.3">
      <c r="A3303" t="str">
        <f>MID(FULL_BOOKS_GPIB_DONE!$C3303, SEARCH("http://elib.shpl.ru/ru/nodes/", FULL_BOOKS_GPIB_DONE!$C3303) + 1+28, FIND("~",SUBSTITUTE(FULL_BOOKS_GPIB_DONE!$C3303,"-","~",1)) - SEARCH("http://elib.shpl.ru/ru/nodes/", FULL_BOOKS_GPIB_DONE!$C3303) - 1-28)</f>
        <v>2561</v>
      </c>
    </row>
    <row r="3304" spans="1:1" x14ac:dyDescent="0.3">
      <c r="A3304" t="str">
        <f>MID(FULL_BOOKS_GPIB_DONE!$C3304, SEARCH("http://elib.shpl.ru/ru/nodes/", FULL_BOOKS_GPIB_DONE!$C3304) + 1+28, FIND("~",SUBSTITUTE(FULL_BOOKS_GPIB_DONE!$C3304,"-","~",1)) - SEARCH("http://elib.shpl.ru/ru/nodes/", FULL_BOOKS_GPIB_DONE!$C3304) - 1-28)</f>
        <v>80150</v>
      </c>
    </row>
    <row r="3305" spans="1:1" x14ac:dyDescent="0.3">
      <c r="A3305" t="str">
        <f>MID(FULL_BOOKS_GPIB_DONE!$C3305, SEARCH("http://elib.shpl.ru/ru/nodes/", FULL_BOOKS_GPIB_DONE!$C3305) + 1+28, FIND("~",SUBSTITUTE(FULL_BOOKS_GPIB_DONE!$C3305,"-","~",1)) - SEARCH("http://elib.shpl.ru/ru/nodes/", FULL_BOOKS_GPIB_DONE!$C3305) - 1-28)</f>
        <v>23265</v>
      </c>
    </row>
    <row r="3306" spans="1:1" x14ac:dyDescent="0.3">
      <c r="A3306" t="str">
        <f>MID(FULL_BOOKS_GPIB_DONE!$C3306, SEARCH("http://elib.shpl.ru/ru/nodes/", FULL_BOOKS_GPIB_DONE!$C3306) + 1+28, FIND("~",SUBSTITUTE(FULL_BOOKS_GPIB_DONE!$C3306,"-","~",1)) - SEARCH("http://elib.shpl.ru/ru/nodes/", FULL_BOOKS_GPIB_DONE!$C3306) - 1-28)</f>
        <v>8685</v>
      </c>
    </row>
    <row r="3307" spans="1:1" x14ac:dyDescent="0.3">
      <c r="A3307" t="str">
        <f>MID(FULL_BOOKS_GPIB_DONE!$C3307, SEARCH("http://elib.shpl.ru/ru/nodes/", FULL_BOOKS_GPIB_DONE!$C3307) + 1+28, FIND("~",SUBSTITUTE(FULL_BOOKS_GPIB_DONE!$C3307,"-","~",1)) - SEARCH("http://elib.shpl.ru/ru/nodes/", FULL_BOOKS_GPIB_DONE!$C3307) - 1-28)</f>
        <v>36900</v>
      </c>
    </row>
    <row r="3308" spans="1:1" x14ac:dyDescent="0.3">
      <c r="A3308" t="str">
        <f>MID(FULL_BOOKS_GPIB_DONE!$C3308, SEARCH("http://elib.shpl.ru/ru/nodes/", FULL_BOOKS_GPIB_DONE!$C3308) + 1+28, FIND("~",SUBSTITUTE(FULL_BOOKS_GPIB_DONE!$C3308,"-","~",1)) - SEARCH("http://elib.shpl.ru/ru/nodes/", FULL_BOOKS_GPIB_DONE!$C3308) - 1-28)</f>
        <v>16126</v>
      </c>
    </row>
    <row r="3309" spans="1:1" x14ac:dyDescent="0.3">
      <c r="A3309" t="str">
        <f>MID(FULL_BOOKS_GPIB_DONE!$C3309, SEARCH("http://elib.shpl.ru/ru/nodes/", FULL_BOOKS_GPIB_DONE!$C3309) + 1+28, FIND("~",SUBSTITUTE(FULL_BOOKS_GPIB_DONE!$C3309,"-","~",1)) - SEARCH("http://elib.shpl.ru/ru/nodes/", FULL_BOOKS_GPIB_DONE!$C3309) - 1-28)</f>
        <v>84785</v>
      </c>
    </row>
    <row r="3310" spans="1:1" x14ac:dyDescent="0.3">
      <c r="A3310" t="str">
        <f>MID(FULL_BOOKS_GPIB_DONE!$C3310, SEARCH("http://elib.shpl.ru/ru/nodes/", FULL_BOOKS_GPIB_DONE!$C3310) + 1+28, FIND("~",SUBSTITUTE(FULL_BOOKS_GPIB_DONE!$C3310,"-","~",1)) - SEARCH("http://elib.shpl.ru/ru/nodes/", FULL_BOOKS_GPIB_DONE!$C3310) - 1-28)</f>
        <v>90839</v>
      </c>
    </row>
    <row r="3311" spans="1:1" x14ac:dyDescent="0.3">
      <c r="A3311" t="str">
        <f>MID(FULL_BOOKS_GPIB_DONE!$C3311, SEARCH("http://elib.shpl.ru/ru/nodes/", FULL_BOOKS_GPIB_DONE!$C3311) + 1+28, FIND("~",SUBSTITUTE(FULL_BOOKS_GPIB_DONE!$C3311,"-","~",1)) - SEARCH("http://elib.shpl.ru/ru/nodes/", FULL_BOOKS_GPIB_DONE!$C3311) - 1-28)</f>
        <v>60928</v>
      </c>
    </row>
    <row r="3312" spans="1:1" x14ac:dyDescent="0.3">
      <c r="A3312" t="str">
        <f>MID(FULL_BOOKS_GPIB_DONE!$C3312, SEARCH("http://elib.shpl.ru/ru/nodes/", FULL_BOOKS_GPIB_DONE!$C3312) + 1+28, FIND("~",SUBSTITUTE(FULL_BOOKS_GPIB_DONE!$C3312,"-","~",1)) - SEARCH("http://elib.shpl.ru/ru/nodes/", FULL_BOOKS_GPIB_DONE!$C3312) - 1-28)</f>
        <v>56475</v>
      </c>
    </row>
    <row r="3313" spans="1:1" x14ac:dyDescent="0.3">
      <c r="A3313" t="str">
        <f>MID(FULL_BOOKS_GPIB_DONE!$C3313, SEARCH("http://elib.shpl.ru/ru/nodes/", FULL_BOOKS_GPIB_DONE!$C3313) + 1+28, FIND("~",SUBSTITUTE(FULL_BOOKS_GPIB_DONE!$C3313,"-","~",1)) - SEARCH("http://elib.shpl.ru/ru/nodes/", FULL_BOOKS_GPIB_DONE!$C3313) - 1-28)</f>
        <v>56476</v>
      </c>
    </row>
    <row r="3314" spans="1:1" x14ac:dyDescent="0.3">
      <c r="A3314" t="str">
        <f>MID(FULL_BOOKS_GPIB_DONE!$C3314, SEARCH("http://elib.shpl.ru/ru/nodes/", FULL_BOOKS_GPIB_DONE!$C3314) + 1+28, FIND("~",SUBSTITUTE(FULL_BOOKS_GPIB_DONE!$C3314,"-","~",1)) - SEARCH("http://elib.shpl.ru/ru/nodes/", FULL_BOOKS_GPIB_DONE!$C3314) - 1-28)</f>
        <v>84233</v>
      </c>
    </row>
    <row r="3315" spans="1:1" x14ac:dyDescent="0.3">
      <c r="A3315" t="str">
        <f>MID(FULL_BOOKS_GPIB_DONE!$C3315, SEARCH("http://elib.shpl.ru/ru/nodes/", FULL_BOOKS_GPIB_DONE!$C3315) + 1+28, FIND("~",SUBSTITUTE(FULL_BOOKS_GPIB_DONE!$C3315,"-","~",1)) - SEARCH("http://elib.shpl.ru/ru/nodes/", FULL_BOOKS_GPIB_DONE!$C3315) - 1-28)</f>
        <v>101534</v>
      </c>
    </row>
    <row r="3316" spans="1:1" x14ac:dyDescent="0.3">
      <c r="A3316" t="str">
        <f>MID(FULL_BOOKS_GPIB_DONE!$C3316, SEARCH("http://elib.shpl.ru/ru/nodes/", FULL_BOOKS_GPIB_DONE!$C3316) + 1+28, FIND("~",SUBSTITUTE(FULL_BOOKS_GPIB_DONE!$C3316,"-","~",1)) - SEARCH("http://elib.shpl.ru/ru/nodes/", FULL_BOOKS_GPIB_DONE!$C3316) - 1-28)</f>
        <v>99687</v>
      </c>
    </row>
    <row r="3317" spans="1:1" x14ac:dyDescent="0.3">
      <c r="A3317" t="str">
        <f>MID(FULL_BOOKS_GPIB_DONE!$C3317, SEARCH("http://elib.shpl.ru/ru/nodes/", FULL_BOOKS_GPIB_DONE!$C3317) + 1+28, FIND("~",SUBSTITUTE(FULL_BOOKS_GPIB_DONE!$C3317,"-","~",1)) - SEARCH("http://elib.shpl.ru/ru/nodes/", FULL_BOOKS_GPIB_DONE!$C3317) - 1-28)</f>
        <v>88016</v>
      </c>
    </row>
    <row r="3318" spans="1:1" x14ac:dyDescent="0.3">
      <c r="A3318" t="str">
        <f>MID(FULL_BOOKS_GPIB_DONE!$C3318, SEARCH("http://elib.shpl.ru/ru/nodes/", FULL_BOOKS_GPIB_DONE!$C3318) + 1+28, FIND("~",SUBSTITUTE(FULL_BOOKS_GPIB_DONE!$C3318,"-","~",1)) - SEARCH("http://elib.shpl.ru/ru/nodes/", FULL_BOOKS_GPIB_DONE!$C3318) - 1-28)</f>
        <v>88395</v>
      </c>
    </row>
    <row r="3319" spans="1:1" x14ac:dyDescent="0.3">
      <c r="A3319" t="str">
        <f>MID(FULL_BOOKS_GPIB_DONE!$C3319, SEARCH("http://elib.shpl.ru/ru/nodes/", FULL_BOOKS_GPIB_DONE!$C3319) + 1+28, FIND("~",SUBSTITUTE(FULL_BOOKS_GPIB_DONE!$C3319,"-","~",1)) - SEARCH("http://elib.shpl.ru/ru/nodes/", FULL_BOOKS_GPIB_DONE!$C3319) - 1-28)</f>
        <v>16517</v>
      </c>
    </row>
    <row r="3320" spans="1:1" x14ac:dyDescent="0.3">
      <c r="A3320" t="str">
        <f>MID(FULL_BOOKS_GPIB_DONE!$C3320, SEARCH("http://elib.shpl.ru/ru/nodes/", FULL_BOOKS_GPIB_DONE!$C3320) + 1+28, FIND("~",SUBSTITUTE(FULL_BOOKS_GPIB_DONE!$C3320,"-","~",1)) - SEARCH("http://elib.shpl.ru/ru/nodes/", FULL_BOOKS_GPIB_DONE!$C3320) - 1-28)</f>
        <v>79456</v>
      </c>
    </row>
    <row r="3321" spans="1:1" x14ac:dyDescent="0.3">
      <c r="A3321" t="str">
        <f>MID(FULL_BOOKS_GPIB_DONE!$C3321, SEARCH("http://elib.shpl.ru/ru/nodes/", FULL_BOOKS_GPIB_DONE!$C3321) + 1+28, FIND("~",SUBSTITUTE(FULL_BOOKS_GPIB_DONE!$C3321,"-","~",1)) - SEARCH("http://elib.shpl.ru/ru/nodes/", FULL_BOOKS_GPIB_DONE!$C3321) - 1-28)</f>
        <v>83518</v>
      </c>
    </row>
    <row r="3322" spans="1:1" x14ac:dyDescent="0.3">
      <c r="A3322" t="str">
        <f>MID(FULL_BOOKS_GPIB_DONE!$C3322, SEARCH("http://elib.shpl.ru/ru/nodes/", FULL_BOOKS_GPIB_DONE!$C3322) + 1+28, FIND("~",SUBSTITUTE(FULL_BOOKS_GPIB_DONE!$C3322,"-","~",1)) - SEARCH("http://elib.shpl.ru/ru/nodes/", FULL_BOOKS_GPIB_DONE!$C3322) - 1-28)</f>
        <v>4796</v>
      </c>
    </row>
    <row r="3323" spans="1:1" x14ac:dyDescent="0.3">
      <c r="A3323" t="str">
        <f>MID(FULL_BOOKS_GPIB_DONE!$C3323, SEARCH("http://elib.shpl.ru/ru/nodes/", FULL_BOOKS_GPIB_DONE!$C3323) + 1+28, FIND("~",SUBSTITUTE(FULL_BOOKS_GPIB_DONE!$C3323,"-","~",1)) - SEARCH("http://elib.shpl.ru/ru/nodes/", FULL_BOOKS_GPIB_DONE!$C3323) - 1-28)</f>
        <v>66709</v>
      </c>
    </row>
    <row r="3324" spans="1:1" x14ac:dyDescent="0.3">
      <c r="A3324" t="str">
        <f>MID(FULL_BOOKS_GPIB_DONE!$C3324, SEARCH("http://elib.shpl.ru/ru/nodes/", FULL_BOOKS_GPIB_DONE!$C3324) + 1+28, FIND("~",SUBSTITUTE(FULL_BOOKS_GPIB_DONE!$C3324,"-","~",1)) - SEARCH("http://elib.shpl.ru/ru/nodes/", FULL_BOOKS_GPIB_DONE!$C3324) - 1-28)</f>
        <v>49827</v>
      </c>
    </row>
    <row r="3325" spans="1:1" x14ac:dyDescent="0.3">
      <c r="A3325" t="str">
        <f>MID(FULL_BOOKS_GPIB_DONE!$C3325, SEARCH("http://elib.shpl.ru/ru/nodes/", FULL_BOOKS_GPIB_DONE!$C3325) + 1+28, FIND("~",SUBSTITUTE(FULL_BOOKS_GPIB_DONE!$C3325,"-","~",1)) - SEARCH("http://elib.shpl.ru/ru/nodes/", FULL_BOOKS_GPIB_DONE!$C3325) - 1-28)</f>
        <v>90947</v>
      </c>
    </row>
    <row r="3326" spans="1:1" x14ac:dyDescent="0.3">
      <c r="A3326" t="str">
        <f>MID(FULL_BOOKS_GPIB_DONE!$C3326, SEARCH("http://elib.shpl.ru/ru/nodes/", FULL_BOOKS_GPIB_DONE!$C3326) + 1+28, FIND("~",SUBSTITUTE(FULL_BOOKS_GPIB_DONE!$C3326,"-","~",1)) - SEARCH("http://elib.shpl.ru/ru/nodes/", FULL_BOOKS_GPIB_DONE!$C3326) - 1-28)</f>
        <v>8506</v>
      </c>
    </row>
    <row r="3327" spans="1:1" x14ac:dyDescent="0.3">
      <c r="A3327" t="str">
        <f>MID(FULL_BOOKS_GPIB_DONE!$C3327, SEARCH("http://elib.shpl.ru/ru/nodes/", FULL_BOOKS_GPIB_DONE!$C3327) + 1+28, FIND("~",SUBSTITUTE(FULL_BOOKS_GPIB_DONE!$C3327,"-","~",1)) - SEARCH("http://elib.shpl.ru/ru/nodes/", FULL_BOOKS_GPIB_DONE!$C3327) - 1-28)</f>
        <v>112</v>
      </c>
    </row>
    <row r="3328" spans="1:1" x14ac:dyDescent="0.3">
      <c r="A3328" t="str">
        <f>MID(FULL_BOOKS_GPIB_DONE!$C3328, SEARCH("http://elib.shpl.ru/ru/nodes/", FULL_BOOKS_GPIB_DONE!$C3328) + 1+28, FIND("~",SUBSTITUTE(FULL_BOOKS_GPIB_DONE!$C3328,"-","~",1)) - SEARCH("http://elib.shpl.ru/ru/nodes/", FULL_BOOKS_GPIB_DONE!$C3328) - 1-28)</f>
        <v>52843</v>
      </c>
    </row>
    <row r="3329" spans="1:1" x14ac:dyDescent="0.3">
      <c r="A3329" t="str">
        <f>MID(FULL_BOOKS_GPIB_DONE!$C3329, SEARCH("http://elib.shpl.ru/ru/nodes/", FULL_BOOKS_GPIB_DONE!$C3329) + 1+28, FIND("~",SUBSTITUTE(FULL_BOOKS_GPIB_DONE!$C3329,"-","~",1)) - SEARCH("http://elib.shpl.ru/ru/nodes/", FULL_BOOKS_GPIB_DONE!$C3329) - 1-28)</f>
        <v>14838</v>
      </c>
    </row>
    <row r="3330" spans="1:1" x14ac:dyDescent="0.3">
      <c r="A3330" t="str">
        <f>MID(FULL_BOOKS_GPIB_DONE!$C3330, SEARCH("http://elib.shpl.ru/ru/nodes/", FULL_BOOKS_GPIB_DONE!$C3330) + 1+28, FIND("~",SUBSTITUTE(FULL_BOOKS_GPIB_DONE!$C3330,"-","~",1)) - SEARCH("http://elib.shpl.ru/ru/nodes/", FULL_BOOKS_GPIB_DONE!$C3330) - 1-28)</f>
        <v>72455</v>
      </c>
    </row>
    <row r="3331" spans="1:1" x14ac:dyDescent="0.3">
      <c r="A3331" t="str">
        <f>MID(FULL_BOOKS_GPIB_DONE!$C3331, SEARCH("http://elib.shpl.ru/ru/nodes/", FULL_BOOKS_GPIB_DONE!$C3331) + 1+28, FIND("~",SUBSTITUTE(FULL_BOOKS_GPIB_DONE!$C3331,"-","~",1)) - SEARCH("http://elib.shpl.ru/ru/nodes/", FULL_BOOKS_GPIB_DONE!$C3331) - 1-28)</f>
        <v>72616</v>
      </c>
    </row>
    <row r="3332" spans="1:1" x14ac:dyDescent="0.3">
      <c r="A3332" t="str">
        <f>MID(FULL_BOOKS_GPIB_DONE!$C3332, SEARCH("http://elib.shpl.ru/ru/nodes/", FULL_BOOKS_GPIB_DONE!$C3332) + 1+28, FIND("~",SUBSTITUTE(FULL_BOOKS_GPIB_DONE!$C3332,"-","~",1)) - SEARCH("http://elib.shpl.ru/ru/nodes/", FULL_BOOKS_GPIB_DONE!$C3332) - 1-28)</f>
        <v>72606</v>
      </c>
    </row>
    <row r="3333" spans="1:1" x14ac:dyDescent="0.3">
      <c r="A3333" t="str">
        <f>MID(FULL_BOOKS_GPIB_DONE!$C3333, SEARCH("http://elib.shpl.ru/ru/nodes/", FULL_BOOKS_GPIB_DONE!$C3333) + 1+28, FIND("~",SUBSTITUTE(FULL_BOOKS_GPIB_DONE!$C3333,"-","~",1)) - SEARCH("http://elib.shpl.ru/ru/nodes/", FULL_BOOKS_GPIB_DONE!$C3333) - 1-28)</f>
        <v>72462</v>
      </c>
    </row>
    <row r="3334" spans="1:1" x14ac:dyDescent="0.3">
      <c r="A3334" t="str">
        <f>MID(FULL_BOOKS_GPIB_DONE!$C3334, SEARCH("http://elib.shpl.ru/ru/nodes/", FULL_BOOKS_GPIB_DONE!$C3334) + 1+28, FIND("~",SUBSTITUTE(FULL_BOOKS_GPIB_DONE!$C3334,"-","~",1)) - SEARCH("http://elib.shpl.ru/ru/nodes/", FULL_BOOKS_GPIB_DONE!$C3334) - 1-28)</f>
        <v>72458</v>
      </c>
    </row>
    <row r="3335" spans="1:1" x14ac:dyDescent="0.3">
      <c r="A3335" t="str">
        <f>MID(FULL_BOOKS_GPIB_DONE!$C3335, SEARCH("http://elib.shpl.ru/ru/nodes/", FULL_BOOKS_GPIB_DONE!$C3335) + 1+28, FIND("~",SUBSTITUTE(FULL_BOOKS_GPIB_DONE!$C3335,"-","~",1)) - SEARCH("http://elib.shpl.ru/ru/nodes/", FULL_BOOKS_GPIB_DONE!$C3335) - 1-28)</f>
        <v>72294</v>
      </c>
    </row>
    <row r="3336" spans="1:1" x14ac:dyDescent="0.3">
      <c r="A3336" t="str">
        <f>MID(FULL_BOOKS_GPIB_DONE!$C3336, SEARCH("http://elib.shpl.ru/ru/nodes/", FULL_BOOKS_GPIB_DONE!$C3336) + 1+28, FIND("~",SUBSTITUTE(FULL_BOOKS_GPIB_DONE!$C3336,"-","~",1)) - SEARCH("http://elib.shpl.ru/ru/nodes/", FULL_BOOKS_GPIB_DONE!$C3336) - 1-28)</f>
        <v>72292</v>
      </c>
    </row>
    <row r="3337" spans="1:1" x14ac:dyDescent="0.3">
      <c r="A3337" t="str">
        <f>MID(FULL_BOOKS_GPIB_DONE!$C3337, SEARCH("http://elib.shpl.ru/ru/nodes/", FULL_BOOKS_GPIB_DONE!$C3337) + 1+28, FIND("~",SUBSTITUTE(FULL_BOOKS_GPIB_DONE!$C3337,"-","~",1)) - SEARCH("http://elib.shpl.ru/ru/nodes/", FULL_BOOKS_GPIB_DONE!$C3337) - 1-28)</f>
        <v>76956</v>
      </c>
    </row>
    <row r="3338" spans="1:1" x14ac:dyDescent="0.3">
      <c r="A3338" t="str">
        <f>MID(FULL_BOOKS_GPIB_DONE!$C3338, SEARCH("http://elib.shpl.ru/ru/nodes/", FULL_BOOKS_GPIB_DONE!$C3338) + 1+28, FIND("~",SUBSTITUTE(FULL_BOOKS_GPIB_DONE!$C3338,"-","~",1)) - SEARCH("http://elib.shpl.ru/ru/nodes/", FULL_BOOKS_GPIB_DONE!$C3338) - 1-28)</f>
        <v>94595</v>
      </c>
    </row>
    <row r="3339" spans="1:1" x14ac:dyDescent="0.3">
      <c r="A3339" t="str">
        <f>MID(FULL_BOOKS_GPIB_DONE!$C3339, SEARCH("http://elib.shpl.ru/ru/nodes/", FULL_BOOKS_GPIB_DONE!$C3339) + 1+28, FIND("~",SUBSTITUTE(FULL_BOOKS_GPIB_DONE!$C3339,"-","~",1)) - SEARCH("http://elib.shpl.ru/ru/nodes/", FULL_BOOKS_GPIB_DONE!$C3339) - 1-28)</f>
        <v>52811</v>
      </c>
    </row>
    <row r="3340" spans="1:1" x14ac:dyDescent="0.3">
      <c r="A3340" t="str">
        <f>MID(FULL_BOOKS_GPIB_DONE!$C3340, SEARCH("http://elib.shpl.ru/ru/nodes/", FULL_BOOKS_GPIB_DONE!$C3340) + 1+28, FIND("~",SUBSTITUTE(FULL_BOOKS_GPIB_DONE!$C3340,"-","~",1)) - SEARCH("http://elib.shpl.ru/ru/nodes/", FULL_BOOKS_GPIB_DONE!$C3340) - 1-28)</f>
        <v>46957</v>
      </c>
    </row>
    <row r="3341" spans="1:1" x14ac:dyDescent="0.3">
      <c r="A3341" t="str">
        <f>MID(FULL_BOOKS_GPIB_DONE!$C3341, SEARCH("http://elib.shpl.ru/ru/nodes/", FULL_BOOKS_GPIB_DONE!$C3341) + 1+28, FIND("~",SUBSTITUTE(FULL_BOOKS_GPIB_DONE!$C3341,"-","~",1)) - SEARCH("http://elib.shpl.ru/ru/nodes/", FULL_BOOKS_GPIB_DONE!$C3341) - 1-28)</f>
        <v>14655</v>
      </c>
    </row>
    <row r="3342" spans="1:1" x14ac:dyDescent="0.3">
      <c r="A3342" t="str">
        <f>MID(FULL_BOOKS_GPIB_DONE!$C3342, SEARCH("http://elib.shpl.ru/ru/nodes/", FULL_BOOKS_GPIB_DONE!$C3342) + 1+28, FIND("~",SUBSTITUTE(FULL_BOOKS_GPIB_DONE!$C3342,"-","~",1)) - SEARCH("http://elib.shpl.ru/ru/nodes/", FULL_BOOKS_GPIB_DONE!$C3342) - 1-28)</f>
        <v>36548</v>
      </c>
    </row>
    <row r="3343" spans="1:1" x14ac:dyDescent="0.3">
      <c r="A3343" t="str">
        <f>MID(FULL_BOOKS_GPIB_DONE!$C3343, SEARCH("http://elib.shpl.ru/ru/nodes/", FULL_BOOKS_GPIB_DONE!$C3343) + 1+28, FIND("~",SUBSTITUTE(FULL_BOOKS_GPIB_DONE!$C3343,"-","~",1)) - SEARCH("http://elib.shpl.ru/ru/nodes/", FULL_BOOKS_GPIB_DONE!$C3343) - 1-28)</f>
        <v>12087</v>
      </c>
    </row>
    <row r="3344" spans="1:1" x14ac:dyDescent="0.3">
      <c r="A3344" t="str">
        <f>MID(FULL_BOOKS_GPIB_DONE!$C3344, SEARCH("http://elib.shpl.ru/ru/nodes/", FULL_BOOKS_GPIB_DONE!$C3344) + 1+28, FIND("~",SUBSTITUTE(FULL_BOOKS_GPIB_DONE!$C3344,"-","~",1)) - SEARCH("http://elib.shpl.ru/ru/nodes/", FULL_BOOKS_GPIB_DONE!$C3344) - 1-28)</f>
        <v>41116</v>
      </c>
    </row>
    <row r="3345" spans="1:1" x14ac:dyDescent="0.3">
      <c r="A3345" t="str">
        <f>MID(FULL_BOOKS_GPIB_DONE!$C3345, SEARCH("http://elib.shpl.ru/ru/nodes/", FULL_BOOKS_GPIB_DONE!$C3345) + 1+28, FIND("~",SUBSTITUTE(FULL_BOOKS_GPIB_DONE!$C3345,"-","~",1)) - SEARCH("http://elib.shpl.ru/ru/nodes/", FULL_BOOKS_GPIB_DONE!$C3345) - 1-28)</f>
        <v>72344</v>
      </c>
    </row>
    <row r="3346" spans="1:1" x14ac:dyDescent="0.3">
      <c r="A3346" t="str">
        <f>MID(FULL_BOOKS_GPIB_DONE!$C3346, SEARCH("http://elib.shpl.ru/ru/nodes/", FULL_BOOKS_GPIB_DONE!$C3346) + 1+28, FIND("~",SUBSTITUTE(FULL_BOOKS_GPIB_DONE!$C3346,"-","~",1)) - SEARCH("http://elib.shpl.ru/ru/nodes/", FULL_BOOKS_GPIB_DONE!$C3346) - 1-28)</f>
        <v>22618</v>
      </c>
    </row>
    <row r="3347" spans="1:1" x14ac:dyDescent="0.3">
      <c r="A3347" t="str">
        <f>MID(FULL_BOOKS_GPIB_DONE!$C3347, SEARCH("http://elib.shpl.ru/ru/nodes/", FULL_BOOKS_GPIB_DONE!$C3347) + 1+28, FIND("~",SUBSTITUTE(FULL_BOOKS_GPIB_DONE!$C3347,"-","~",1)) - SEARCH("http://elib.shpl.ru/ru/nodes/", FULL_BOOKS_GPIB_DONE!$C3347) - 1-28)</f>
        <v>15026</v>
      </c>
    </row>
    <row r="3348" spans="1:1" x14ac:dyDescent="0.3">
      <c r="A3348" t="str">
        <f>MID(FULL_BOOKS_GPIB_DONE!$C3348, SEARCH("http://elib.shpl.ru/ru/nodes/", FULL_BOOKS_GPIB_DONE!$C3348) + 1+28, FIND("~",SUBSTITUTE(FULL_BOOKS_GPIB_DONE!$C3348,"-","~",1)) - SEARCH("http://elib.shpl.ru/ru/nodes/", FULL_BOOKS_GPIB_DONE!$C3348) - 1-28)</f>
        <v>66927</v>
      </c>
    </row>
    <row r="3349" spans="1:1" x14ac:dyDescent="0.3">
      <c r="A3349" t="str">
        <f>MID(FULL_BOOKS_GPIB_DONE!$C3349, SEARCH("http://elib.shpl.ru/ru/nodes/", FULL_BOOKS_GPIB_DONE!$C3349) + 1+28, FIND("~",SUBSTITUTE(FULL_BOOKS_GPIB_DONE!$C3349,"-","~",1)) - SEARCH("http://elib.shpl.ru/ru/nodes/", FULL_BOOKS_GPIB_DONE!$C3349) - 1-28)</f>
        <v>100159</v>
      </c>
    </row>
    <row r="3350" spans="1:1" x14ac:dyDescent="0.3">
      <c r="A3350" t="str">
        <f>MID(FULL_BOOKS_GPIB_DONE!$C3350, SEARCH("http://elib.shpl.ru/ru/nodes/", FULL_BOOKS_GPIB_DONE!$C3350) + 1+28, FIND("~",SUBSTITUTE(FULL_BOOKS_GPIB_DONE!$C3350,"-","~",1)) - SEARCH("http://elib.shpl.ru/ru/nodes/", FULL_BOOKS_GPIB_DONE!$C3350) - 1-28)</f>
        <v>14839</v>
      </c>
    </row>
    <row r="3351" spans="1:1" x14ac:dyDescent="0.3">
      <c r="A3351" t="str">
        <f>MID(FULL_BOOKS_GPIB_DONE!$C3351, SEARCH("http://elib.shpl.ru/ru/nodes/", FULL_BOOKS_GPIB_DONE!$C3351) + 1+28, FIND("~",SUBSTITUTE(FULL_BOOKS_GPIB_DONE!$C3351,"-","~",1)) - SEARCH("http://elib.shpl.ru/ru/nodes/", FULL_BOOKS_GPIB_DONE!$C3351) - 1-28)</f>
        <v>37847</v>
      </c>
    </row>
    <row r="3352" spans="1:1" x14ac:dyDescent="0.3">
      <c r="A3352" t="str">
        <f>MID(FULL_BOOKS_GPIB_DONE!$C3352, SEARCH("http://elib.shpl.ru/ru/nodes/", FULL_BOOKS_GPIB_DONE!$C3352) + 1+28, FIND("~",SUBSTITUTE(FULL_BOOKS_GPIB_DONE!$C3352,"-","~",1)) - SEARCH("http://elib.shpl.ru/ru/nodes/", FULL_BOOKS_GPIB_DONE!$C3352) - 1-28)</f>
        <v>98109</v>
      </c>
    </row>
    <row r="3353" spans="1:1" x14ac:dyDescent="0.3">
      <c r="A3353" t="str">
        <f>MID(FULL_BOOKS_GPIB_DONE!$C3353, SEARCH("http://elib.shpl.ru/ru/nodes/", FULL_BOOKS_GPIB_DONE!$C3353) + 1+28, FIND("~",SUBSTITUTE(FULL_BOOKS_GPIB_DONE!$C3353,"-","~",1)) - SEARCH("http://elib.shpl.ru/ru/nodes/", FULL_BOOKS_GPIB_DONE!$C3353) - 1-28)</f>
        <v>74080</v>
      </c>
    </row>
    <row r="3354" spans="1:1" x14ac:dyDescent="0.3">
      <c r="A3354" t="str">
        <f>MID(FULL_BOOKS_GPIB_DONE!$C3354, SEARCH("http://elib.shpl.ru/ru/nodes/", FULL_BOOKS_GPIB_DONE!$C3354) + 1+28, FIND("~",SUBSTITUTE(FULL_BOOKS_GPIB_DONE!$C3354,"-","~",1)) - SEARCH("http://elib.shpl.ru/ru/nodes/", FULL_BOOKS_GPIB_DONE!$C3354) - 1-28)</f>
        <v>76808</v>
      </c>
    </row>
    <row r="3355" spans="1:1" x14ac:dyDescent="0.3">
      <c r="A3355" t="str">
        <f>MID(FULL_BOOKS_GPIB_DONE!$C3355, SEARCH("http://elib.shpl.ru/ru/nodes/", FULL_BOOKS_GPIB_DONE!$C3355) + 1+28, FIND("~",SUBSTITUTE(FULL_BOOKS_GPIB_DONE!$C3355,"-","~",1)) - SEARCH("http://elib.shpl.ru/ru/nodes/", FULL_BOOKS_GPIB_DONE!$C3355) - 1-28)</f>
        <v>74958</v>
      </c>
    </row>
    <row r="3356" spans="1:1" x14ac:dyDescent="0.3">
      <c r="A3356" t="str">
        <f>MID(FULL_BOOKS_GPIB_DONE!$C3356, SEARCH("http://elib.shpl.ru/ru/nodes/", FULL_BOOKS_GPIB_DONE!$C3356) + 1+28, FIND("~",SUBSTITUTE(FULL_BOOKS_GPIB_DONE!$C3356,"-","~",1)) - SEARCH("http://elib.shpl.ru/ru/nodes/", FULL_BOOKS_GPIB_DONE!$C3356) - 1-28)</f>
        <v>74959</v>
      </c>
    </row>
    <row r="3357" spans="1:1" x14ac:dyDescent="0.3">
      <c r="A3357" t="str">
        <f>MID(FULL_BOOKS_GPIB_DONE!$C3357, SEARCH("http://elib.shpl.ru/ru/nodes/", FULL_BOOKS_GPIB_DONE!$C3357) + 1+28, FIND("~",SUBSTITUTE(FULL_BOOKS_GPIB_DONE!$C3357,"-","~",1)) - SEARCH("http://elib.shpl.ru/ru/nodes/", FULL_BOOKS_GPIB_DONE!$C3357) - 1-28)</f>
        <v>74960</v>
      </c>
    </row>
    <row r="3358" spans="1:1" x14ac:dyDescent="0.3">
      <c r="A3358" t="str">
        <f>MID(FULL_BOOKS_GPIB_DONE!$C3358, SEARCH("http://elib.shpl.ru/ru/nodes/", FULL_BOOKS_GPIB_DONE!$C3358) + 1+28, FIND("~",SUBSTITUTE(FULL_BOOKS_GPIB_DONE!$C3358,"-","~",1)) - SEARCH("http://elib.shpl.ru/ru/nodes/", FULL_BOOKS_GPIB_DONE!$C3358) - 1-28)</f>
        <v>75667</v>
      </c>
    </row>
    <row r="3359" spans="1:1" x14ac:dyDescent="0.3">
      <c r="A3359" t="str">
        <f>MID(FULL_BOOKS_GPIB_DONE!$C3359, SEARCH("http://elib.shpl.ru/ru/nodes/", FULL_BOOKS_GPIB_DONE!$C3359) + 1+28, FIND("~",SUBSTITUTE(FULL_BOOKS_GPIB_DONE!$C3359,"-","~",1)) - SEARCH("http://elib.shpl.ru/ru/nodes/", FULL_BOOKS_GPIB_DONE!$C3359) - 1-28)</f>
        <v>97750</v>
      </c>
    </row>
    <row r="3360" spans="1:1" x14ac:dyDescent="0.3">
      <c r="A3360" t="str">
        <f>MID(FULL_BOOKS_GPIB_DONE!$C3360, SEARCH("http://elib.shpl.ru/ru/nodes/", FULL_BOOKS_GPIB_DONE!$C3360) + 1+28, FIND("~",SUBSTITUTE(FULL_BOOKS_GPIB_DONE!$C3360,"-","~",1)) - SEARCH("http://elib.shpl.ru/ru/nodes/", FULL_BOOKS_GPIB_DONE!$C3360) - 1-28)</f>
        <v>97752</v>
      </c>
    </row>
    <row r="3361" spans="1:1" x14ac:dyDescent="0.3">
      <c r="A3361" t="str">
        <f>MID(FULL_BOOKS_GPIB_DONE!$C3361, SEARCH("http://elib.shpl.ru/ru/nodes/", FULL_BOOKS_GPIB_DONE!$C3361) + 1+28, FIND("~",SUBSTITUTE(FULL_BOOKS_GPIB_DONE!$C3361,"-","~",1)) - SEARCH("http://elib.shpl.ru/ru/nodes/", FULL_BOOKS_GPIB_DONE!$C3361) - 1-28)</f>
        <v>42910</v>
      </c>
    </row>
    <row r="3362" spans="1:1" x14ac:dyDescent="0.3">
      <c r="A3362" t="str">
        <f>MID(FULL_BOOKS_GPIB_DONE!$C3362, SEARCH("http://elib.shpl.ru/ru/nodes/", FULL_BOOKS_GPIB_DONE!$C3362) + 1+28, FIND("~",SUBSTITUTE(FULL_BOOKS_GPIB_DONE!$C3362,"-","~",1)) - SEARCH("http://elib.shpl.ru/ru/nodes/", FULL_BOOKS_GPIB_DONE!$C3362) - 1-28)</f>
        <v>97749</v>
      </c>
    </row>
    <row r="3363" spans="1:1" x14ac:dyDescent="0.3">
      <c r="A3363" t="str">
        <f>MID(FULL_BOOKS_GPIB_DONE!$C3363, SEARCH("http://elib.shpl.ru/ru/nodes/", FULL_BOOKS_GPIB_DONE!$C3363) + 1+28, FIND("~",SUBSTITUTE(FULL_BOOKS_GPIB_DONE!$C3363,"-","~",1)) - SEARCH("http://elib.shpl.ru/ru/nodes/", FULL_BOOKS_GPIB_DONE!$C3363) - 1-28)</f>
        <v>40352</v>
      </c>
    </row>
    <row r="3364" spans="1:1" x14ac:dyDescent="0.3">
      <c r="A3364" t="str">
        <f>MID(FULL_BOOKS_GPIB_DONE!$C3364, SEARCH("http://elib.shpl.ru/ru/nodes/", FULL_BOOKS_GPIB_DONE!$C3364) + 1+28, FIND("~",SUBSTITUTE(FULL_BOOKS_GPIB_DONE!$C3364,"-","~",1)) - SEARCH("http://elib.shpl.ru/ru/nodes/", FULL_BOOKS_GPIB_DONE!$C3364) - 1-28)</f>
        <v>9388</v>
      </c>
    </row>
    <row r="3365" spans="1:1" x14ac:dyDescent="0.3">
      <c r="A3365" t="str">
        <f>MID(FULL_BOOKS_GPIB_DONE!$C3365, SEARCH("http://elib.shpl.ru/ru/nodes/", FULL_BOOKS_GPIB_DONE!$C3365) + 1+28, FIND("~",SUBSTITUTE(FULL_BOOKS_GPIB_DONE!$C3365,"-","~",1)) - SEARCH("http://elib.shpl.ru/ru/nodes/", FULL_BOOKS_GPIB_DONE!$C3365) - 1-28)</f>
        <v>8444</v>
      </c>
    </row>
    <row r="3366" spans="1:1" x14ac:dyDescent="0.3">
      <c r="A3366" t="str">
        <f>MID(FULL_BOOKS_GPIB_DONE!$C3366, SEARCH("http://elib.shpl.ru/ru/nodes/", FULL_BOOKS_GPIB_DONE!$C3366) + 1+28, FIND("~",SUBSTITUTE(FULL_BOOKS_GPIB_DONE!$C3366,"-","~",1)) - SEARCH("http://elib.shpl.ru/ru/nodes/", FULL_BOOKS_GPIB_DONE!$C3366) - 1-28)</f>
        <v>8443</v>
      </c>
    </row>
    <row r="3367" spans="1:1" x14ac:dyDescent="0.3">
      <c r="A3367" t="str">
        <f>MID(FULL_BOOKS_GPIB_DONE!$C3367, SEARCH("http://elib.shpl.ru/ru/nodes/", FULL_BOOKS_GPIB_DONE!$C3367) + 1+28, FIND("~",SUBSTITUTE(FULL_BOOKS_GPIB_DONE!$C3367,"-","~",1)) - SEARCH("http://elib.shpl.ru/ru/nodes/", FULL_BOOKS_GPIB_DONE!$C3367) - 1-28)</f>
        <v>8729</v>
      </c>
    </row>
    <row r="3368" spans="1:1" x14ac:dyDescent="0.3">
      <c r="A3368" t="str">
        <f>MID(FULL_BOOKS_GPIB_DONE!$C3368, SEARCH("http://elib.shpl.ru/ru/nodes/", FULL_BOOKS_GPIB_DONE!$C3368) + 1+28, FIND("~",SUBSTITUTE(FULL_BOOKS_GPIB_DONE!$C3368,"-","~",1)) - SEARCH("http://elib.shpl.ru/ru/nodes/", FULL_BOOKS_GPIB_DONE!$C3368) - 1-28)</f>
        <v>69088</v>
      </c>
    </row>
    <row r="3369" spans="1:1" x14ac:dyDescent="0.3">
      <c r="A3369" t="str">
        <f>MID(FULL_BOOKS_GPIB_DONE!$C3369, SEARCH("http://elib.shpl.ru/ru/nodes/", FULL_BOOKS_GPIB_DONE!$C3369) + 1+28, FIND("~",SUBSTITUTE(FULL_BOOKS_GPIB_DONE!$C3369,"-","~",1)) - SEARCH("http://elib.shpl.ru/ru/nodes/", FULL_BOOKS_GPIB_DONE!$C3369) - 1-28)</f>
        <v>4822</v>
      </c>
    </row>
    <row r="3370" spans="1:1" x14ac:dyDescent="0.3">
      <c r="A3370" t="str">
        <f>MID(FULL_BOOKS_GPIB_DONE!$C3370, SEARCH("http://elib.shpl.ru/ru/nodes/", FULL_BOOKS_GPIB_DONE!$C3370) + 1+28, FIND("~",SUBSTITUTE(FULL_BOOKS_GPIB_DONE!$C3370,"-","~",1)) - SEARCH("http://elib.shpl.ru/ru/nodes/", FULL_BOOKS_GPIB_DONE!$C3370) - 1-28)</f>
        <v>23801</v>
      </c>
    </row>
    <row r="3371" spans="1:1" x14ac:dyDescent="0.3">
      <c r="A3371" t="str">
        <f>MID(FULL_BOOKS_GPIB_DONE!$C3371, SEARCH("http://elib.shpl.ru/ru/nodes/", FULL_BOOKS_GPIB_DONE!$C3371) + 1+28, FIND("~",SUBSTITUTE(FULL_BOOKS_GPIB_DONE!$C3371,"-","~",1)) - SEARCH("http://elib.shpl.ru/ru/nodes/", FULL_BOOKS_GPIB_DONE!$C3371) - 1-28)</f>
        <v>16303</v>
      </c>
    </row>
    <row r="3372" spans="1:1" x14ac:dyDescent="0.3">
      <c r="A3372" t="str">
        <f>MID(FULL_BOOKS_GPIB_DONE!$C3372, SEARCH("http://elib.shpl.ru/ru/nodes/", FULL_BOOKS_GPIB_DONE!$C3372) + 1+28, FIND("~",SUBSTITUTE(FULL_BOOKS_GPIB_DONE!$C3372,"-","~",1)) - SEARCH("http://elib.shpl.ru/ru/nodes/", FULL_BOOKS_GPIB_DONE!$C3372) - 1-28)</f>
        <v>12847</v>
      </c>
    </row>
    <row r="3373" spans="1:1" x14ac:dyDescent="0.3">
      <c r="A3373" t="str">
        <f>MID(FULL_BOOKS_GPIB_DONE!$C3373, SEARCH("http://elib.shpl.ru/ru/nodes/", FULL_BOOKS_GPIB_DONE!$C3373) + 1+28, FIND("~",SUBSTITUTE(FULL_BOOKS_GPIB_DONE!$C3373,"-","~",1)) - SEARCH("http://elib.shpl.ru/ru/nodes/", FULL_BOOKS_GPIB_DONE!$C3373) - 1-28)</f>
        <v>83140</v>
      </c>
    </row>
    <row r="3374" spans="1:1" x14ac:dyDescent="0.3">
      <c r="A3374" t="str">
        <f>MID(FULL_BOOKS_GPIB_DONE!$C3374, SEARCH("http://elib.shpl.ru/ru/nodes/", FULL_BOOKS_GPIB_DONE!$C3374) + 1+28, FIND("~",SUBSTITUTE(FULL_BOOKS_GPIB_DONE!$C3374,"-","~",1)) - SEARCH("http://elib.shpl.ru/ru/nodes/", FULL_BOOKS_GPIB_DONE!$C3374) - 1-28)</f>
        <v>83141</v>
      </c>
    </row>
    <row r="3375" spans="1:1" x14ac:dyDescent="0.3">
      <c r="A3375" t="str">
        <f>MID(FULL_BOOKS_GPIB_DONE!$C3375, SEARCH("http://elib.shpl.ru/ru/nodes/", FULL_BOOKS_GPIB_DONE!$C3375) + 1+28, FIND("~",SUBSTITUTE(FULL_BOOKS_GPIB_DONE!$C3375,"-","~",1)) - SEARCH("http://elib.shpl.ru/ru/nodes/", FULL_BOOKS_GPIB_DONE!$C3375) - 1-28)</f>
        <v>12867</v>
      </c>
    </row>
    <row r="3376" spans="1:1" x14ac:dyDescent="0.3">
      <c r="A3376" t="str">
        <f>MID(FULL_BOOKS_GPIB_DONE!$C3376, SEARCH("http://elib.shpl.ru/ru/nodes/", FULL_BOOKS_GPIB_DONE!$C3376) + 1+28, FIND("~",SUBSTITUTE(FULL_BOOKS_GPIB_DONE!$C3376,"-","~",1)) - SEARCH("http://elib.shpl.ru/ru/nodes/", FULL_BOOKS_GPIB_DONE!$C3376) - 1-28)</f>
        <v>79380</v>
      </c>
    </row>
    <row r="3377" spans="1:1" x14ac:dyDescent="0.3">
      <c r="A3377" t="str">
        <f>MID(FULL_BOOKS_GPIB_DONE!$C3377, SEARCH("http://elib.shpl.ru/ru/nodes/", FULL_BOOKS_GPIB_DONE!$C3377) + 1+28, FIND("~",SUBSTITUTE(FULL_BOOKS_GPIB_DONE!$C3377,"-","~",1)) - SEARCH("http://elib.shpl.ru/ru/nodes/", FULL_BOOKS_GPIB_DONE!$C3377) - 1-28)</f>
        <v>78484</v>
      </c>
    </row>
    <row r="3378" spans="1:1" x14ac:dyDescent="0.3">
      <c r="A3378" t="str">
        <f>MID(FULL_BOOKS_GPIB_DONE!$C3378, SEARCH("http://elib.shpl.ru/ru/nodes/", FULL_BOOKS_GPIB_DONE!$C3378) + 1+28, FIND("~",SUBSTITUTE(FULL_BOOKS_GPIB_DONE!$C3378,"-","~",1)) - SEARCH("http://elib.shpl.ru/ru/nodes/", FULL_BOOKS_GPIB_DONE!$C3378) - 1-28)</f>
        <v>101698</v>
      </c>
    </row>
    <row r="3379" spans="1:1" x14ac:dyDescent="0.3">
      <c r="A3379" t="str">
        <f>MID(FULL_BOOKS_GPIB_DONE!$C3379, SEARCH("http://elib.shpl.ru/ru/nodes/", FULL_BOOKS_GPIB_DONE!$C3379) + 1+28, FIND("~",SUBSTITUTE(FULL_BOOKS_GPIB_DONE!$C3379,"-","~",1)) - SEARCH("http://elib.shpl.ru/ru/nodes/", FULL_BOOKS_GPIB_DONE!$C3379) - 1-28)</f>
        <v>67549</v>
      </c>
    </row>
    <row r="3380" spans="1:1" x14ac:dyDescent="0.3">
      <c r="A3380" t="str">
        <f>MID(FULL_BOOKS_GPIB_DONE!$C3380, SEARCH("http://elib.shpl.ru/ru/nodes/", FULL_BOOKS_GPIB_DONE!$C3380) + 1+28, FIND("~",SUBSTITUTE(FULL_BOOKS_GPIB_DONE!$C3380,"-","~",1)) - SEARCH("http://elib.shpl.ru/ru/nodes/", FULL_BOOKS_GPIB_DONE!$C3380) - 1-28)</f>
        <v>87853</v>
      </c>
    </row>
    <row r="3381" spans="1:1" x14ac:dyDescent="0.3">
      <c r="A3381" t="str">
        <f>MID(FULL_BOOKS_GPIB_DONE!$C3381, SEARCH("http://elib.shpl.ru/ru/nodes/", FULL_BOOKS_GPIB_DONE!$C3381) + 1+28, FIND("~",SUBSTITUTE(FULL_BOOKS_GPIB_DONE!$C3381,"-","~",1)) - SEARCH("http://elib.shpl.ru/ru/nodes/", FULL_BOOKS_GPIB_DONE!$C3381) - 1-28)</f>
        <v>11524</v>
      </c>
    </row>
    <row r="3382" spans="1:1" x14ac:dyDescent="0.3">
      <c r="A3382" t="str">
        <f>MID(FULL_BOOKS_GPIB_DONE!$C3382, SEARCH("http://elib.shpl.ru/ru/nodes/", FULL_BOOKS_GPIB_DONE!$C3382) + 1+28, FIND("~",SUBSTITUTE(FULL_BOOKS_GPIB_DONE!$C3382,"-","~",1)) - SEARCH("http://elib.shpl.ru/ru/nodes/", FULL_BOOKS_GPIB_DONE!$C3382) - 1-28)</f>
        <v>101494</v>
      </c>
    </row>
    <row r="3383" spans="1:1" x14ac:dyDescent="0.3">
      <c r="A3383" t="str">
        <f>MID(FULL_BOOKS_GPIB_DONE!$C3383, SEARCH("http://elib.shpl.ru/ru/nodes/", FULL_BOOKS_GPIB_DONE!$C3383) + 1+28, FIND("~",SUBSTITUTE(FULL_BOOKS_GPIB_DONE!$C3383,"-","~",1)) - SEARCH("http://elib.shpl.ru/ru/nodes/", FULL_BOOKS_GPIB_DONE!$C3383) - 1-28)</f>
        <v>99267</v>
      </c>
    </row>
    <row r="3384" spans="1:1" x14ac:dyDescent="0.3">
      <c r="A3384" t="str">
        <f>MID(FULL_BOOKS_GPIB_DONE!$C3384, SEARCH("http://elib.shpl.ru/ru/nodes/", FULL_BOOKS_GPIB_DONE!$C3384) + 1+28, FIND("~",SUBSTITUTE(FULL_BOOKS_GPIB_DONE!$C3384,"-","~",1)) - SEARCH("http://elib.shpl.ru/ru/nodes/", FULL_BOOKS_GPIB_DONE!$C3384) - 1-28)</f>
        <v>10922</v>
      </c>
    </row>
    <row r="3385" spans="1:1" x14ac:dyDescent="0.3">
      <c r="A3385" t="str">
        <f>MID(FULL_BOOKS_GPIB_DONE!$C3385, SEARCH("http://elib.shpl.ru/ru/nodes/", FULL_BOOKS_GPIB_DONE!$C3385) + 1+28, FIND("~",SUBSTITUTE(FULL_BOOKS_GPIB_DONE!$C3385,"-","~",1)) - SEARCH("http://elib.shpl.ru/ru/nodes/", FULL_BOOKS_GPIB_DONE!$C3385) - 1-28)</f>
        <v>10923</v>
      </c>
    </row>
    <row r="3386" spans="1:1" x14ac:dyDescent="0.3">
      <c r="A3386" t="str">
        <f>MID(FULL_BOOKS_GPIB_DONE!$C3386, SEARCH("http://elib.shpl.ru/ru/nodes/", FULL_BOOKS_GPIB_DONE!$C3386) + 1+28, FIND("~",SUBSTITUTE(FULL_BOOKS_GPIB_DONE!$C3386,"-","~",1)) - SEARCH("http://elib.shpl.ru/ru/nodes/", FULL_BOOKS_GPIB_DONE!$C3386) - 1-28)</f>
        <v>68256</v>
      </c>
    </row>
    <row r="3387" spans="1:1" x14ac:dyDescent="0.3">
      <c r="A3387" t="str">
        <f>MID(FULL_BOOKS_GPIB_DONE!$C3387, SEARCH("http://elib.shpl.ru/ru/nodes/", FULL_BOOKS_GPIB_DONE!$C3387) + 1+28, FIND("~",SUBSTITUTE(FULL_BOOKS_GPIB_DONE!$C3387,"-","~",1)) - SEARCH("http://elib.shpl.ru/ru/nodes/", FULL_BOOKS_GPIB_DONE!$C3387) - 1-28)</f>
        <v>87779</v>
      </c>
    </row>
    <row r="3388" spans="1:1" x14ac:dyDescent="0.3">
      <c r="A3388" t="str">
        <f>MID(FULL_BOOKS_GPIB_DONE!$C3388, SEARCH("http://elib.shpl.ru/ru/nodes/", FULL_BOOKS_GPIB_DONE!$C3388) + 1+28, FIND("~",SUBSTITUTE(FULL_BOOKS_GPIB_DONE!$C3388,"-","~",1)) - SEARCH("http://elib.shpl.ru/ru/nodes/", FULL_BOOKS_GPIB_DONE!$C3388) - 1-28)</f>
        <v>65965</v>
      </c>
    </row>
    <row r="3389" spans="1:1" x14ac:dyDescent="0.3">
      <c r="A3389" t="str">
        <f>MID(FULL_BOOKS_GPIB_DONE!$C3389, SEARCH("http://elib.shpl.ru/ru/nodes/", FULL_BOOKS_GPIB_DONE!$C3389) + 1+28, FIND("~",SUBSTITUTE(FULL_BOOKS_GPIB_DONE!$C3389,"-","~",1)) - SEARCH("http://elib.shpl.ru/ru/nodes/", FULL_BOOKS_GPIB_DONE!$C3389) - 1-28)</f>
        <v>89451</v>
      </c>
    </row>
    <row r="3390" spans="1:1" x14ac:dyDescent="0.3">
      <c r="A3390" t="str">
        <f>MID(FULL_BOOKS_GPIB_DONE!$C3390, SEARCH("http://elib.shpl.ru/ru/nodes/", FULL_BOOKS_GPIB_DONE!$C3390) + 1+28, FIND("~",SUBSTITUTE(FULL_BOOKS_GPIB_DONE!$C3390,"-","~",1)) - SEARCH("http://elib.shpl.ru/ru/nodes/", FULL_BOOKS_GPIB_DONE!$C3390) - 1-28)</f>
        <v>89657</v>
      </c>
    </row>
    <row r="3391" spans="1:1" x14ac:dyDescent="0.3">
      <c r="A3391" t="str">
        <f>MID(FULL_BOOKS_GPIB_DONE!$C3391, SEARCH("http://elib.shpl.ru/ru/nodes/", FULL_BOOKS_GPIB_DONE!$C3391) + 1+28, FIND("~",SUBSTITUTE(FULL_BOOKS_GPIB_DONE!$C3391,"-","~",1)) - SEARCH("http://elib.shpl.ru/ru/nodes/", FULL_BOOKS_GPIB_DONE!$C3391) - 1-28)</f>
        <v>24715</v>
      </c>
    </row>
    <row r="3392" spans="1:1" x14ac:dyDescent="0.3">
      <c r="A3392" t="str">
        <f>MID(FULL_BOOKS_GPIB_DONE!$C3392, SEARCH("http://elib.shpl.ru/ru/nodes/", FULL_BOOKS_GPIB_DONE!$C3392) + 1+28, FIND("~",SUBSTITUTE(FULL_BOOKS_GPIB_DONE!$C3392,"-","~",1)) - SEARCH("http://elib.shpl.ru/ru/nodes/", FULL_BOOKS_GPIB_DONE!$C3392) - 1-28)</f>
        <v>90688</v>
      </c>
    </row>
    <row r="3393" spans="1:1" x14ac:dyDescent="0.3">
      <c r="A3393" t="str">
        <f>MID(FULL_BOOKS_GPIB_DONE!$C3393, SEARCH("http://elib.shpl.ru/ru/nodes/", FULL_BOOKS_GPIB_DONE!$C3393) + 1+28, FIND("~",SUBSTITUTE(FULL_BOOKS_GPIB_DONE!$C3393,"-","~",1)) - SEARCH("http://elib.shpl.ru/ru/nodes/", FULL_BOOKS_GPIB_DONE!$C3393) - 1-28)</f>
        <v>557</v>
      </c>
    </row>
    <row r="3394" spans="1:1" x14ac:dyDescent="0.3">
      <c r="A3394" t="str">
        <f>MID(FULL_BOOKS_GPIB_DONE!$C3394, SEARCH("http://elib.shpl.ru/ru/nodes/", FULL_BOOKS_GPIB_DONE!$C3394) + 1+28, FIND("~",SUBSTITUTE(FULL_BOOKS_GPIB_DONE!$C3394,"-","~",1)) - SEARCH("http://elib.shpl.ru/ru/nodes/", FULL_BOOKS_GPIB_DONE!$C3394) - 1-28)</f>
        <v>89850</v>
      </c>
    </row>
    <row r="3395" spans="1:1" x14ac:dyDescent="0.3">
      <c r="A3395" t="str">
        <f>MID(FULL_BOOKS_GPIB_DONE!$C3395, SEARCH("http://elib.shpl.ru/ru/nodes/", FULL_BOOKS_GPIB_DONE!$C3395) + 1+28, FIND("~",SUBSTITUTE(FULL_BOOKS_GPIB_DONE!$C3395,"-","~",1)) - SEARCH("http://elib.shpl.ru/ru/nodes/", FULL_BOOKS_GPIB_DONE!$C3395) - 1-28)</f>
        <v>1798</v>
      </c>
    </row>
    <row r="3396" spans="1:1" x14ac:dyDescent="0.3">
      <c r="A3396" t="str">
        <f>MID(FULL_BOOKS_GPIB_DONE!$C3396, SEARCH("http://elib.shpl.ru/ru/nodes/", FULL_BOOKS_GPIB_DONE!$C3396) + 1+28, FIND("~",SUBSTITUTE(FULL_BOOKS_GPIB_DONE!$C3396,"-","~",1)) - SEARCH("http://elib.shpl.ru/ru/nodes/", FULL_BOOKS_GPIB_DONE!$C3396) - 1-28)</f>
        <v>88832</v>
      </c>
    </row>
    <row r="3397" spans="1:1" x14ac:dyDescent="0.3">
      <c r="A3397" t="str">
        <f>MID(FULL_BOOKS_GPIB_DONE!$C3397, SEARCH("http://elib.shpl.ru/ru/nodes/", FULL_BOOKS_GPIB_DONE!$C3397) + 1+28, FIND("~",SUBSTITUTE(FULL_BOOKS_GPIB_DONE!$C3397,"-","~",1)) - SEARCH("http://elib.shpl.ru/ru/nodes/", FULL_BOOKS_GPIB_DONE!$C3397) - 1-28)</f>
        <v>78910</v>
      </c>
    </row>
    <row r="3398" spans="1:1" x14ac:dyDescent="0.3">
      <c r="A3398" t="str">
        <f>MID(FULL_BOOKS_GPIB_DONE!$C3398, SEARCH("http://elib.shpl.ru/ru/nodes/", FULL_BOOKS_GPIB_DONE!$C3398) + 1+28, FIND("~",SUBSTITUTE(FULL_BOOKS_GPIB_DONE!$C3398,"-","~",1)) - SEARCH("http://elib.shpl.ru/ru/nodes/", FULL_BOOKS_GPIB_DONE!$C3398) - 1-28)</f>
        <v>97536</v>
      </c>
    </row>
    <row r="3399" spans="1:1" x14ac:dyDescent="0.3">
      <c r="A3399" t="str">
        <f>MID(FULL_BOOKS_GPIB_DONE!$C3399, SEARCH("http://elib.shpl.ru/ru/nodes/", FULL_BOOKS_GPIB_DONE!$C3399) + 1+28, FIND("~",SUBSTITUTE(FULL_BOOKS_GPIB_DONE!$C3399,"-","~",1)) - SEARCH("http://elib.shpl.ru/ru/nodes/", FULL_BOOKS_GPIB_DONE!$C3399) - 1-28)</f>
        <v>8980</v>
      </c>
    </row>
    <row r="3400" spans="1:1" x14ac:dyDescent="0.3">
      <c r="A3400" t="str">
        <f>MID(FULL_BOOKS_GPIB_DONE!$C3400, SEARCH("http://elib.shpl.ru/ru/nodes/", FULL_BOOKS_GPIB_DONE!$C3400) + 1+28, FIND("~",SUBSTITUTE(FULL_BOOKS_GPIB_DONE!$C3400,"-","~",1)) - SEARCH("http://elib.shpl.ru/ru/nodes/", FULL_BOOKS_GPIB_DONE!$C3400) - 1-28)</f>
        <v>8981</v>
      </c>
    </row>
    <row r="3401" spans="1:1" x14ac:dyDescent="0.3">
      <c r="A3401" t="str">
        <f>MID(FULL_BOOKS_GPIB_DONE!$C3401, SEARCH("http://elib.shpl.ru/ru/nodes/", FULL_BOOKS_GPIB_DONE!$C3401) + 1+28, FIND("~",SUBSTITUTE(FULL_BOOKS_GPIB_DONE!$C3401,"-","~",1)) - SEARCH("http://elib.shpl.ru/ru/nodes/", FULL_BOOKS_GPIB_DONE!$C3401) - 1-28)</f>
        <v>4748</v>
      </c>
    </row>
    <row r="3402" spans="1:1" x14ac:dyDescent="0.3">
      <c r="A3402" t="str">
        <f>MID(FULL_BOOKS_GPIB_DONE!$C3402, SEARCH("http://elib.shpl.ru/ru/nodes/", FULL_BOOKS_GPIB_DONE!$C3402) + 1+28, FIND("~",SUBSTITUTE(FULL_BOOKS_GPIB_DONE!$C3402,"-","~",1)) - SEARCH("http://elib.shpl.ru/ru/nodes/", FULL_BOOKS_GPIB_DONE!$C3402) - 1-28)</f>
        <v>50780</v>
      </c>
    </row>
    <row r="3403" spans="1:1" x14ac:dyDescent="0.3">
      <c r="A3403" t="str">
        <f>MID(FULL_BOOKS_GPIB_DONE!$C3403, SEARCH("http://elib.shpl.ru/ru/nodes/", FULL_BOOKS_GPIB_DONE!$C3403) + 1+28, FIND("~",SUBSTITUTE(FULL_BOOKS_GPIB_DONE!$C3403,"-","~",1)) - SEARCH("http://elib.shpl.ru/ru/nodes/", FULL_BOOKS_GPIB_DONE!$C3403) - 1-28)</f>
        <v>1704</v>
      </c>
    </row>
    <row r="3404" spans="1:1" x14ac:dyDescent="0.3">
      <c r="A3404" t="str">
        <f>MID(FULL_BOOKS_GPIB_DONE!$C3404, SEARCH("http://elib.shpl.ru/ru/nodes/", FULL_BOOKS_GPIB_DONE!$C3404) + 1+28, FIND("~",SUBSTITUTE(FULL_BOOKS_GPIB_DONE!$C3404,"-","~",1)) - SEARCH("http://elib.shpl.ru/ru/nodes/", FULL_BOOKS_GPIB_DONE!$C3404) - 1-28)</f>
        <v>67327</v>
      </c>
    </row>
    <row r="3405" spans="1:1" x14ac:dyDescent="0.3">
      <c r="A3405" t="str">
        <f>MID(FULL_BOOKS_GPIB_DONE!$C3405, SEARCH("http://elib.shpl.ru/ru/nodes/", FULL_BOOKS_GPIB_DONE!$C3405) + 1+28, FIND("~",SUBSTITUTE(FULL_BOOKS_GPIB_DONE!$C3405,"-","~",1)) - SEARCH("http://elib.shpl.ru/ru/nodes/", FULL_BOOKS_GPIB_DONE!$C3405) - 1-28)</f>
        <v>67328</v>
      </c>
    </row>
    <row r="3406" spans="1:1" x14ac:dyDescent="0.3">
      <c r="A3406" t="str">
        <f>MID(FULL_BOOKS_GPIB_DONE!$C3406, SEARCH("http://elib.shpl.ru/ru/nodes/", FULL_BOOKS_GPIB_DONE!$C3406) + 1+28, FIND("~",SUBSTITUTE(FULL_BOOKS_GPIB_DONE!$C3406,"-","~",1)) - SEARCH("http://elib.shpl.ru/ru/nodes/", FULL_BOOKS_GPIB_DONE!$C3406) - 1-28)</f>
        <v>67329</v>
      </c>
    </row>
    <row r="3407" spans="1:1" x14ac:dyDescent="0.3">
      <c r="A3407" t="str">
        <f>MID(FULL_BOOKS_GPIB_DONE!$C3407, SEARCH("http://elib.shpl.ru/ru/nodes/", FULL_BOOKS_GPIB_DONE!$C3407) + 1+28, FIND("~",SUBSTITUTE(FULL_BOOKS_GPIB_DONE!$C3407,"-","~",1)) - SEARCH("http://elib.shpl.ru/ru/nodes/", FULL_BOOKS_GPIB_DONE!$C3407) - 1-28)</f>
        <v>1753</v>
      </c>
    </row>
    <row r="3408" spans="1:1" x14ac:dyDescent="0.3">
      <c r="A3408" t="str">
        <f>MID(FULL_BOOKS_GPIB_DONE!$C3408, SEARCH("http://elib.shpl.ru/ru/nodes/", FULL_BOOKS_GPIB_DONE!$C3408) + 1+28, FIND("~",SUBSTITUTE(FULL_BOOKS_GPIB_DONE!$C3408,"-","~",1)) - SEARCH("http://elib.shpl.ru/ru/nodes/", FULL_BOOKS_GPIB_DONE!$C3408) - 1-28)</f>
        <v>67330</v>
      </c>
    </row>
    <row r="3409" spans="1:1" x14ac:dyDescent="0.3">
      <c r="A3409" t="str">
        <f>MID(FULL_BOOKS_GPIB_DONE!$C3409, SEARCH("http://elib.shpl.ru/ru/nodes/", FULL_BOOKS_GPIB_DONE!$C3409) + 1+28, FIND("~",SUBSTITUTE(FULL_BOOKS_GPIB_DONE!$C3409,"-","~",1)) - SEARCH("http://elib.shpl.ru/ru/nodes/", FULL_BOOKS_GPIB_DONE!$C3409) - 1-28)</f>
        <v>67331</v>
      </c>
    </row>
    <row r="3410" spans="1:1" x14ac:dyDescent="0.3">
      <c r="A3410" t="str">
        <f>MID(FULL_BOOKS_GPIB_DONE!$C3410, SEARCH("http://elib.shpl.ru/ru/nodes/", FULL_BOOKS_GPIB_DONE!$C3410) + 1+28, FIND("~",SUBSTITUTE(FULL_BOOKS_GPIB_DONE!$C3410,"-","~",1)) - SEARCH("http://elib.shpl.ru/ru/nodes/", FULL_BOOKS_GPIB_DONE!$C3410) - 1-28)</f>
        <v>89217</v>
      </c>
    </row>
    <row r="3411" spans="1:1" x14ac:dyDescent="0.3">
      <c r="A3411" t="str">
        <f>MID(FULL_BOOKS_GPIB_DONE!$C3411, SEARCH("http://elib.shpl.ru/ru/nodes/", FULL_BOOKS_GPIB_DONE!$C3411) + 1+28, FIND("~",SUBSTITUTE(FULL_BOOKS_GPIB_DONE!$C3411,"-","~",1)) - SEARCH("http://elib.shpl.ru/ru/nodes/", FULL_BOOKS_GPIB_DONE!$C3411) - 1-28)</f>
        <v>88960</v>
      </c>
    </row>
    <row r="3412" spans="1:1" x14ac:dyDescent="0.3">
      <c r="A3412" t="str">
        <f>MID(FULL_BOOKS_GPIB_DONE!$C3412, SEARCH("http://elib.shpl.ru/ru/nodes/", FULL_BOOKS_GPIB_DONE!$C3412) + 1+28, FIND("~",SUBSTITUTE(FULL_BOOKS_GPIB_DONE!$C3412,"-","~",1)) - SEARCH("http://elib.shpl.ru/ru/nodes/", FULL_BOOKS_GPIB_DONE!$C3412) - 1-28)</f>
        <v>61405</v>
      </c>
    </row>
    <row r="3413" spans="1:1" x14ac:dyDescent="0.3">
      <c r="A3413" t="str">
        <f>MID(FULL_BOOKS_GPIB_DONE!$C3413, SEARCH("http://elib.shpl.ru/ru/nodes/", FULL_BOOKS_GPIB_DONE!$C3413) + 1+28, FIND("~",SUBSTITUTE(FULL_BOOKS_GPIB_DONE!$C3413,"-","~",1)) - SEARCH("http://elib.shpl.ru/ru/nodes/", FULL_BOOKS_GPIB_DONE!$C3413) - 1-28)</f>
        <v>89224</v>
      </c>
    </row>
    <row r="3414" spans="1:1" x14ac:dyDescent="0.3">
      <c r="A3414" t="str">
        <f>MID(FULL_BOOKS_GPIB_DONE!$C3414, SEARCH("http://elib.shpl.ru/ru/nodes/", FULL_BOOKS_GPIB_DONE!$C3414) + 1+28, FIND("~",SUBSTITUTE(FULL_BOOKS_GPIB_DONE!$C3414,"-","~",1)) - SEARCH("http://elib.shpl.ru/ru/nodes/", FULL_BOOKS_GPIB_DONE!$C3414) - 1-28)</f>
        <v>89940</v>
      </c>
    </row>
    <row r="3415" spans="1:1" x14ac:dyDescent="0.3">
      <c r="A3415" t="str">
        <f>MID(FULL_BOOKS_GPIB_DONE!$C3415, SEARCH("http://elib.shpl.ru/ru/nodes/", FULL_BOOKS_GPIB_DONE!$C3415) + 1+28, FIND("~",SUBSTITUTE(FULL_BOOKS_GPIB_DONE!$C3415,"-","~",1)) - SEARCH("http://elib.shpl.ru/ru/nodes/", FULL_BOOKS_GPIB_DONE!$C3415) - 1-28)</f>
        <v>14558</v>
      </c>
    </row>
    <row r="3416" spans="1:1" x14ac:dyDescent="0.3">
      <c r="A3416" t="str">
        <f>MID(FULL_BOOKS_GPIB_DONE!$C3416, SEARCH("http://elib.shpl.ru/ru/nodes/", FULL_BOOKS_GPIB_DONE!$C3416) + 1+28, FIND("~",SUBSTITUTE(FULL_BOOKS_GPIB_DONE!$C3416,"-","~",1)) - SEARCH("http://elib.shpl.ru/ru/nodes/", FULL_BOOKS_GPIB_DONE!$C3416) - 1-28)</f>
        <v>14559</v>
      </c>
    </row>
    <row r="3417" spans="1:1" x14ac:dyDescent="0.3">
      <c r="A3417" t="str">
        <f>MID(FULL_BOOKS_GPIB_DONE!$C3417, SEARCH("http://elib.shpl.ru/ru/nodes/", FULL_BOOKS_GPIB_DONE!$C3417) + 1+28, FIND("~",SUBSTITUTE(FULL_BOOKS_GPIB_DONE!$C3417,"-","~",1)) - SEARCH("http://elib.shpl.ru/ru/nodes/", FULL_BOOKS_GPIB_DONE!$C3417) - 1-28)</f>
        <v>14560</v>
      </c>
    </row>
    <row r="3418" spans="1:1" x14ac:dyDescent="0.3">
      <c r="A3418" t="str">
        <f>MID(FULL_BOOKS_GPIB_DONE!$C3418, SEARCH("http://elib.shpl.ru/ru/nodes/", FULL_BOOKS_GPIB_DONE!$C3418) + 1+28, FIND("~",SUBSTITUTE(FULL_BOOKS_GPIB_DONE!$C3418,"-","~",1)) - SEARCH("http://elib.shpl.ru/ru/nodes/", FULL_BOOKS_GPIB_DONE!$C3418) - 1-28)</f>
        <v>88392</v>
      </c>
    </row>
    <row r="3419" spans="1:1" x14ac:dyDescent="0.3">
      <c r="A3419" t="str">
        <f>MID(FULL_BOOKS_GPIB_DONE!$C3419, SEARCH("http://elib.shpl.ru/ru/nodes/", FULL_BOOKS_GPIB_DONE!$C3419) + 1+28, FIND("~",SUBSTITUTE(FULL_BOOKS_GPIB_DONE!$C3419,"-","~",1)) - SEARCH("http://elib.shpl.ru/ru/nodes/", FULL_BOOKS_GPIB_DONE!$C3419) - 1-28)</f>
        <v>76918</v>
      </c>
    </row>
    <row r="3420" spans="1:1" x14ac:dyDescent="0.3">
      <c r="A3420" t="str">
        <f>MID(FULL_BOOKS_GPIB_DONE!$C3420, SEARCH("http://elib.shpl.ru/ru/nodes/", FULL_BOOKS_GPIB_DONE!$C3420) + 1+28, FIND("~",SUBSTITUTE(FULL_BOOKS_GPIB_DONE!$C3420,"-","~",1)) - SEARCH("http://elib.shpl.ru/ru/nodes/", FULL_BOOKS_GPIB_DONE!$C3420) - 1-28)</f>
        <v>90204</v>
      </c>
    </row>
    <row r="3421" spans="1:1" x14ac:dyDescent="0.3">
      <c r="A3421" t="str">
        <f>MID(FULL_BOOKS_GPIB_DONE!$C3421, SEARCH("http://elib.shpl.ru/ru/nodes/", FULL_BOOKS_GPIB_DONE!$C3421) + 1+28, FIND("~",SUBSTITUTE(FULL_BOOKS_GPIB_DONE!$C3421,"-","~",1)) - SEARCH("http://elib.shpl.ru/ru/nodes/", FULL_BOOKS_GPIB_DONE!$C3421) - 1-28)</f>
        <v>90213</v>
      </c>
    </row>
    <row r="3422" spans="1:1" x14ac:dyDescent="0.3">
      <c r="A3422" t="str">
        <f>MID(FULL_BOOKS_GPIB_DONE!$C3422, SEARCH("http://elib.shpl.ru/ru/nodes/", FULL_BOOKS_GPIB_DONE!$C3422) + 1+28, FIND("~",SUBSTITUTE(FULL_BOOKS_GPIB_DONE!$C3422,"-","~",1)) - SEARCH("http://elib.shpl.ru/ru/nodes/", FULL_BOOKS_GPIB_DONE!$C3422) - 1-28)</f>
        <v>36392</v>
      </c>
    </row>
    <row r="3423" spans="1:1" x14ac:dyDescent="0.3">
      <c r="A3423" t="str">
        <f>MID(FULL_BOOKS_GPIB_DONE!$C3423, SEARCH("http://elib.shpl.ru/ru/nodes/", FULL_BOOKS_GPIB_DONE!$C3423) + 1+28, FIND("~",SUBSTITUTE(FULL_BOOKS_GPIB_DONE!$C3423,"-","~",1)) - SEARCH("http://elib.shpl.ru/ru/nodes/", FULL_BOOKS_GPIB_DONE!$C3423) - 1-28)</f>
        <v>20557</v>
      </c>
    </row>
    <row r="3424" spans="1:1" x14ac:dyDescent="0.3">
      <c r="A3424" t="str">
        <f>MID(FULL_BOOKS_GPIB_DONE!$C3424, SEARCH("http://elib.shpl.ru/ru/nodes/", FULL_BOOKS_GPIB_DONE!$C3424) + 1+28, FIND("~",SUBSTITUTE(FULL_BOOKS_GPIB_DONE!$C3424,"-","~",1)) - SEARCH("http://elib.shpl.ru/ru/nodes/", FULL_BOOKS_GPIB_DONE!$C3424) - 1-28)</f>
        <v>9001</v>
      </c>
    </row>
    <row r="3425" spans="1:1" x14ac:dyDescent="0.3">
      <c r="A3425" t="str">
        <f>MID(FULL_BOOKS_GPIB_DONE!$C3425, SEARCH("http://elib.shpl.ru/ru/nodes/", FULL_BOOKS_GPIB_DONE!$C3425) + 1+28, FIND("~",SUBSTITUTE(FULL_BOOKS_GPIB_DONE!$C3425,"-","~",1)) - SEARCH("http://elib.shpl.ru/ru/nodes/", FULL_BOOKS_GPIB_DONE!$C3425) - 1-28)</f>
        <v>46592</v>
      </c>
    </row>
    <row r="3426" spans="1:1" x14ac:dyDescent="0.3">
      <c r="A3426" t="str">
        <f>MID(FULL_BOOKS_GPIB_DONE!$C3426, SEARCH("http://elib.shpl.ru/ru/nodes/", FULL_BOOKS_GPIB_DONE!$C3426) + 1+28, FIND("~",SUBSTITUTE(FULL_BOOKS_GPIB_DONE!$C3426,"-","~",1)) - SEARCH("http://elib.shpl.ru/ru/nodes/", FULL_BOOKS_GPIB_DONE!$C3426) - 1-28)</f>
        <v>88017</v>
      </c>
    </row>
    <row r="3427" spans="1:1" x14ac:dyDescent="0.3">
      <c r="A3427" t="str">
        <f>MID(FULL_BOOKS_GPIB_DONE!$C3427, SEARCH("http://elib.shpl.ru/ru/nodes/", FULL_BOOKS_GPIB_DONE!$C3427) + 1+28, FIND("~",SUBSTITUTE(FULL_BOOKS_GPIB_DONE!$C3427,"-","~",1)) - SEARCH("http://elib.shpl.ru/ru/nodes/", FULL_BOOKS_GPIB_DONE!$C3427) - 1-28)</f>
        <v>23780</v>
      </c>
    </row>
    <row r="3428" spans="1:1" x14ac:dyDescent="0.3">
      <c r="A3428" t="str">
        <f>MID(FULL_BOOKS_GPIB_DONE!$C3428, SEARCH("http://elib.shpl.ru/ru/nodes/", FULL_BOOKS_GPIB_DONE!$C3428) + 1+28, FIND("~",SUBSTITUTE(FULL_BOOKS_GPIB_DONE!$C3428,"-","~",1)) - SEARCH("http://elib.shpl.ru/ru/nodes/", FULL_BOOKS_GPIB_DONE!$C3428) - 1-28)</f>
        <v>16518</v>
      </c>
    </row>
    <row r="3429" spans="1:1" x14ac:dyDescent="0.3">
      <c r="A3429" t="str">
        <f>MID(FULL_BOOKS_GPIB_DONE!$C3429, SEARCH("http://elib.shpl.ru/ru/nodes/", FULL_BOOKS_GPIB_DONE!$C3429) + 1+28, FIND("~",SUBSTITUTE(FULL_BOOKS_GPIB_DONE!$C3429,"-","~",1)) - SEARCH("http://elib.shpl.ru/ru/nodes/", FULL_BOOKS_GPIB_DONE!$C3429) - 1-28)</f>
        <v>88713</v>
      </c>
    </row>
    <row r="3430" spans="1:1" x14ac:dyDescent="0.3">
      <c r="A3430" t="str">
        <f>MID(FULL_BOOKS_GPIB_DONE!$C3430, SEARCH("http://elib.shpl.ru/ru/nodes/", FULL_BOOKS_GPIB_DONE!$C3430) + 1+28, FIND("~",SUBSTITUTE(FULL_BOOKS_GPIB_DONE!$C3430,"-","~",1)) - SEARCH("http://elib.shpl.ru/ru/nodes/", FULL_BOOKS_GPIB_DONE!$C3430) - 1-28)</f>
        <v>88991</v>
      </c>
    </row>
    <row r="3431" spans="1:1" x14ac:dyDescent="0.3">
      <c r="A3431" t="str">
        <f>MID(FULL_BOOKS_GPIB_DONE!$C3431, SEARCH("http://elib.shpl.ru/ru/nodes/", FULL_BOOKS_GPIB_DONE!$C3431) + 1+28, FIND("~",SUBSTITUTE(FULL_BOOKS_GPIB_DONE!$C3431,"-","~",1)) - SEARCH("http://elib.shpl.ru/ru/nodes/", FULL_BOOKS_GPIB_DONE!$C3431) - 1-28)</f>
        <v>49390</v>
      </c>
    </row>
    <row r="3432" spans="1:1" x14ac:dyDescent="0.3">
      <c r="A3432" t="str">
        <f>MID(FULL_BOOKS_GPIB_DONE!$C3432, SEARCH("http://elib.shpl.ru/ru/nodes/", FULL_BOOKS_GPIB_DONE!$C3432) + 1+28, FIND("~",SUBSTITUTE(FULL_BOOKS_GPIB_DONE!$C3432,"-","~",1)) - SEARCH("http://elib.shpl.ru/ru/nodes/", FULL_BOOKS_GPIB_DONE!$C3432) - 1-28)</f>
        <v>49391</v>
      </c>
    </row>
    <row r="3433" spans="1:1" x14ac:dyDescent="0.3">
      <c r="A3433" t="str">
        <f>MID(FULL_BOOKS_GPIB_DONE!$C3433, SEARCH("http://elib.shpl.ru/ru/nodes/", FULL_BOOKS_GPIB_DONE!$C3433) + 1+28, FIND("~",SUBSTITUTE(FULL_BOOKS_GPIB_DONE!$C3433,"-","~",1)) - SEARCH("http://elib.shpl.ru/ru/nodes/", FULL_BOOKS_GPIB_DONE!$C3433) - 1-28)</f>
        <v>3216</v>
      </c>
    </row>
    <row r="3434" spans="1:1" x14ac:dyDescent="0.3">
      <c r="A3434" t="str">
        <f>MID(FULL_BOOKS_GPIB_DONE!$C3434, SEARCH("http://elib.shpl.ru/ru/nodes/", FULL_BOOKS_GPIB_DONE!$C3434) + 1+28, FIND("~",SUBSTITUTE(FULL_BOOKS_GPIB_DONE!$C3434,"-","~",1)) - SEARCH("http://elib.shpl.ru/ru/nodes/", FULL_BOOKS_GPIB_DONE!$C3434) - 1-28)</f>
        <v>3217</v>
      </c>
    </row>
    <row r="3435" spans="1:1" x14ac:dyDescent="0.3">
      <c r="A3435" t="str">
        <f>MID(FULL_BOOKS_GPIB_DONE!$C3435, SEARCH("http://elib.shpl.ru/ru/nodes/", FULL_BOOKS_GPIB_DONE!$C3435) + 1+28, FIND("~",SUBSTITUTE(FULL_BOOKS_GPIB_DONE!$C3435,"-","~",1)) - SEARCH("http://elib.shpl.ru/ru/nodes/", FULL_BOOKS_GPIB_DONE!$C3435) - 1-28)</f>
        <v>3218</v>
      </c>
    </row>
    <row r="3436" spans="1:1" x14ac:dyDescent="0.3">
      <c r="A3436" t="str">
        <f>MID(FULL_BOOKS_GPIB_DONE!$C3436, SEARCH("http://elib.shpl.ru/ru/nodes/", FULL_BOOKS_GPIB_DONE!$C3436) + 1+28, FIND("~",SUBSTITUTE(FULL_BOOKS_GPIB_DONE!$C3436,"-","~",1)) - SEARCH("http://elib.shpl.ru/ru/nodes/", FULL_BOOKS_GPIB_DONE!$C3436) - 1-28)</f>
        <v>90981</v>
      </c>
    </row>
    <row r="3437" spans="1:1" x14ac:dyDescent="0.3">
      <c r="A3437" t="str">
        <f>MID(FULL_BOOKS_GPIB_DONE!$C3437, SEARCH("http://elib.shpl.ru/ru/nodes/", FULL_BOOKS_GPIB_DONE!$C3437) + 1+28, FIND("~",SUBSTITUTE(FULL_BOOKS_GPIB_DONE!$C3437,"-","~",1)) - SEARCH("http://elib.shpl.ru/ru/nodes/", FULL_BOOKS_GPIB_DONE!$C3437) - 1-28)</f>
        <v>93894</v>
      </c>
    </row>
    <row r="3438" spans="1:1" x14ac:dyDescent="0.3">
      <c r="A3438" t="str">
        <f>MID(FULL_BOOKS_GPIB_DONE!$C3438, SEARCH("http://elib.shpl.ru/ru/nodes/", FULL_BOOKS_GPIB_DONE!$C3438) + 1+28, FIND("~",SUBSTITUTE(FULL_BOOKS_GPIB_DONE!$C3438,"-","~",1)) - SEARCH("http://elib.shpl.ru/ru/nodes/", FULL_BOOKS_GPIB_DONE!$C3438) - 1-28)</f>
        <v>93895</v>
      </c>
    </row>
    <row r="3439" spans="1:1" x14ac:dyDescent="0.3">
      <c r="A3439" t="str">
        <f>MID(FULL_BOOKS_GPIB_DONE!$C3439, SEARCH("http://elib.shpl.ru/ru/nodes/", FULL_BOOKS_GPIB_DONE!$C3439) + 1+28, FIND("~",SUBSTITUTE(FULL_BOOKS_GPIB_DONE!$C3439,"-","~",1)) - SEARCH("http://elib.shpl.ru/ru/nodes/", FULL_BOOKS_GPIB_DONE!$C3439) - 1-28)</f>
        <v>93896</v>
      </c>
    </row>
    <row r="3440" spans="1:1" x14ac:dyDescent="0.3">
      <c r="A3440" t="str">
        <f>MID(FULL_BOOKS_GPIB_DONE!$C3440, SEARCH("http://elib.shpl.ru/ru/nodes/", FULL_BOOKS_GPIB_DONE!$C3440) + 1+28, FIND("~",SUBSTITUTE(FULL_BOOKS_GPIB_DONE!$C3440,"-","~",1)) - SEARCH("http://elib.shpl.ru/ru/nodes/", FULL_BOOKS_GPIB_DONE!$C3440) - 1-28)</f>
        <v>3779</v>
      </c>
    </row>
    <row r="3441" spans="1:1" x14ac:dyDescent="0.3">
      <c r="A3441" t="str">
        <f>MID(FULL_BOOKS_GPIB_DONE!$C3441, SEARCH("http://elib.shpl.ru/ru/nodes/", FULL_BOOKS_GPIB_DONE!$C3441) + 1+28, FIND("~",SUBSTITUTE(FULL_BOOKS_GPIB_DONE!$C3441,"-","~",1)) - SEARCH("http://elib.shpl.ru/ru/nodes/", FULL_BOOKS_GPIB_DONE!$C3441) - 1-28)</f>
        <v>3782</v>
      </c>
    </row>
    <row r="3442" spans="1:1" x14ac:dyDescent="0.3">
      <c r="A3442" t="str">
        <f>MID(FULL_BOOKS_GPIB_DONE!$C3442, SEARCH("http://elib.shpl.ru/ru/nodes/", FULL_BOOKS_GPIB_DONE!$C3442) + 1+28, FIND("~",SUBSTITUTE(FULL_BOOKS_GPIB_DONE!$C3442,"-","~",1)) - SEARCH("http://elib.shpl.ru/ru/nodes/", FULL_BOOKS_GPIB_DONE!$C3442) - 1-28)</f>
        <v>72461</v>
      </c>
    </row>
    <row r="3443" spans="1:1" x14ac:dyDescent="0.3">
      <c r="A3443" t="str">
        <f>MID(FULL_BOOKS_GPIB_DONE!$C3443, SEARCH("http://elib.shpl.ru/ru/nodes/", FULL_BOOKS_GPIB_DONE!$C3443) + 1+28, FIND("~",SUBSTITUTE(FULL_BOOKS_GPIB_DONE!$C3443,"-","~",1)) - SEARCH("http://elib.shpl.ru/ru/nodes/", FULL_BOOKS_GPIB_DONE!$C3443) - 1-28)</f>
        <v>72611</v>
      </c>
    </row>
    <row r="3444" spans="1:1" x14ac:dyDescent="0.3">
      <c r="A3444" t="str">
        <f>MID(FULL_BOOKS_GPIB_DONE!$C3444, SEARCH("http://elib.shpl.ru/ru/nodes/", FULL_BOOKS_GPIB_DONE!$C3444) + 1+28, FIND("~",SUBSTITUTE(FULL_BOOKS_GPIB_DONE!$C3444,"-","~",1)) - SEARCH("http://elib.shpl.ru/ru/nodes/", FULL_BOOKS_GPIB_DONE!$C3444) - 1-28)</f>
        <v>72453</v>
      </c>
    </row>
    <row r="3445" spans="1:1" x14ac:dyDescent="0.3">
      <c r="A3445" t="str">
        <f>MID(FULL_BOOKS_GPIB_DONE!$C3445, SEARCH("http://elib.shpl.ru/ru/nodes/", FULL_BOOKS_GPIB_DONE!$C3445) + 1+28, FIND("~",SUBSTITUTE(FULL_BOOKS_GPIB_DONE!$C3445,"-","~",1)) - SEARCH("http://elib.shpl.ru/ru/nodes/", FULL_BOOKS_GPIB_DONE!$C3445) - 1-28)</f>
        <v>72612</v>
      </c>
    </row>
    <row r="3446" spans="1:1" x14ac:dyDescent="0.3">
      <c r="A3446" t="str">
        <f>MID(FULL_BOOKS_GPIB_DONE!$C3446, SEARCH("http://elib.shpl.ru/ru/nodes/", FULL_BOOKS_GPIB_DONE!$C3446) + 1+28, FIND("~",SUBSTITUTE(FULL_BOOKS_GPIB_DONE!$C3446,"-","~",1)) - SEARCH("http://elib.shpl.ru/ru/nodes/", FULL_BOOKS_GPIB_DONE!$C3446) - 1-28)</f>
        <v>72613</v>
      </c>
    </row>
    <row r="3447" spans="1:1" x14ac:dyDescent="0.3">
      <c r="A3447" t="str">
        <f>MID(FULL_BOOKS_GPIB_DONE!$C3447, SEARCH("http://elib.shpl.ru/ru/nodes/", FULL_BOOKS_GPIB_DONE!$C3447) + 1+28, FIND("~",SUBSTITUTE(FULL_BOOKS_GPIB_DONE!$C3447,"-","~",1)) - SEARCH("http://elib.shpl.ru/ru/nodes/", FULL_BOOKS_GPIB_DONE!$C3447) - 1-28)</f>
        <v>72456</v>
      </c>
    </row>
    <row r="3448" spans="1:1" x14ac:dyDescent="0.3">
      <c r="A3448" t="str">
        <f>MID(FULL_BOOKS_GPIB_DONE!$C3448, SEARCH("http://elib.shpl.ru/ru/nodes/", FULL_BOOKS_GPIB_DONE!$C3448) + 1+28, FIND("~",SUBSTITUTE(FULL_BOOKS_GPIB_DONE!$C3448,"-","~",1)) - SEARCH("http://elib.shpl.ru/ru/nodes/", FULL_BOOKS_GPIB_DONE!$C3448) - 1-28)</f>
        <v>32158</v>
      </c>
    </row>
    <row r="3449" spans="1:1" x14ac:dyDescent="0.3">
      <c r="A3449" t="str">
        <f>MID(FULL_BOOKS_GPIB_DONE!$C3449, SEARCH("http://elib.shpl.ru/ru/nodes/", FULL_BOOKS_GPIB_DONE!$C3449) + 1+28, FIND("~",SUBSTITUTE(FULL_BOOKS_GPIB_DONE!$C3449,"-","~",1)) - SEARCH("http://elib.shpl.ru/ru/nodes/", FULL_BOOKS_GPIB_DONE!$C3449) - 1-28)</f>
        <v>72817</v>
      </c>
    </row>
    <row r="3450" spans="1:1" x14ac:dyDescent="0.3">
      <c r="A3450" t="str">
        <f>MID(FULL_BOOKS_GPIB_DONE!$C3450, SEARCH("http://elib.shpl.ru/ru/nodes/", FULL_BOOKS_GPIB_DONE!$C3450) + 1+28, FIND("~",SUBSTITUTE(FULL_BOOKS_GPIB_DONE!$C3450,"-","~",1)) - SEARCH("http://elib.shpl.ru/ru/nodes/", FULL_BOOKS_GPIB_DONE!$C3450) - 1-28)</f>
        <v>91459</v>
      </c>
    </row>
    <row r="3451" spans="1:1" x14ac:dyDescent="0.3">
      <c r="A3451" t="str">
        <f>MID(FULL_BOOKS_GPIB_DONE!$C3451, SEARCH("http://elib.shpl.ru/ru/nodes/", FULL_BOOKS_GPIB_DONE!$C3451) + 1+28, FIND("~",SUBSTITUTE(FULL_BOOKS_GPIB_DONE!$C3451,"-","~",1)) - SEARCH("http://elib.shpl.ru/ru/nodes/", FULL_BOOKS_GPIB_DONE!$C3451) - 1-28)</f>
        <v>94596</v>
      </c>
    </row>
    <row r="3452" spans="1:1" x14ac:dyDescent="0.3">
      <c r="A3452" t="str">
        <f>MID(FULL_BOOKS_GPIB_DONE!$C3452, SEARCH("http://elib.shpl.ru/ru/nodes/", FULL_BOOKS_GPIB_DONE!$C3452) + 1+28, FIND("~",SUBSTITUTE(FULL_BOOKS_GPIB_DONE!$C3452,"-","~",1)) - SEARCH("http://elib.shpl.ru/ru/nodes/", FULL_BOOKS_GPIB_DONE!$C3452) - 1-28)</f>
        <v>52812</v>
      </c>
    </row>
    <row r="3453" spans="1:1" x14ac:dyDescent="0.3">
      <c r="A3453" t="str">
        <f>MID(FULL_BOOKS_GPIB_DONE!$C3453, SEARCH("http://elib.shpl.ru/ru/nodes/", FULL_BOOKS_GPIB_DONE!$C3453) + 1+28, FIND("~",SUBSTITUTE(FULL_BOOKS_GPIB_DONE!$C3453,"-","~",1)) - SEARCH("http://elib.shpl.ru/ru/nodes/", FULL_BOOKS_GPIB_DONE!$C3453) - 1-28)</f>
        <v>42896</v>
      </c>
    </row>
    <row r="3454" spans="1:1" x14ac:dyDescent="0.3">
      <c r="A3454" t="str">
        <f>MID(FULL_BOOKS_GPIB_DONE!$C3454, SEARCH("http://elib.shpl.ru/ru/nodes/", FULL_BOOKS_GPIB_DONE!$C3454) + 1+28, FIND("~",SUBSTITUTE(FULL_BOOKS_GPIB_DONE!$C3454,"-","~",1)) - SEARCH("http://elib.shpl.ru/ru/nodes/", FULL_BOOKS_GPIB_DONE!$C3454) - 1-28)</f>
        <v>27178</v>
      </c>
    </row>
    <row r="3455" spans="1:1" x14ac:dyDescent="0.3">
      <c r="A3455" t="str">
        <f>MID(FULL_BOOKS_GPIB_DONE!$C3455, SEARCH("http://elib.shpl.ru/ru/nodes/", FULL_BOOKS_GPIB_DONE!$C3455) + 1+28, FIND("~",SUBSTITUTE(FULL_BOOKS_GPIB_DONE!$C3455,"-","~",1)) - SEARCH("http://elib.shpl.ru/ru/nodes/", FULL_BOOKS_GPIB_DONE!$C3455) - 1-28)</f>
        <v>31863</v>
      </c>
    </row>
    <row r="3456" spans="1:1" x14ac:dyDescent="0.3">
      <c r="A3456" t="str">
        <f>MID(FULL_BOOKS_GPIB_DONE!$C3456, SEARCH("http://elib.shpl.ru/ru/nodes/", FULL_BOOKS_GPIB_DONE!$C3456) + 1+28, FIND("~",SUBSTITUTE(FULL_BOOKS_GPIB_DONE!$C3456,"-","~",1)) - SEARCH("http://elib.shpl.ru/ru/nodes/", FULL_BOOKS_GPIB_DONE!$C3456) - 1-28)</f>
        <v>27983</v>
      </c>
    </row>
    <row r="3457" spans="1:1" x14ac:dyDescent="0.3">
      <c r="A3457" t="str">
        <f>MID(FULL_BOOKS_GPIB_DONE!$C3457, SEARCH("http://elib.shpl.ru/ru/nodes/", FULL_BOOKS_GPIB_DONE!$C3457) + 1+28, FIND("~",SUBSTITUTE(FULL_BOOKS_GPIB_DONE!$C3457,"-","~",1)) - SEARCH("http://elib.shpl.ru/ru/nodes/", FULL_BOOKS_GPIB_DONE!$C3457) - 1-28)</f>
        <v>28339</v>
      </c>
    </row>
    <row r="3458" spans="1:1" x14ac:dyDescent="0.3">
      <c r="A3458" t="str">
        <f>MID(FULL_BOOKS_GPIB_DONE!$C3458, SEARCH("http://elib.shpl.ru/ru/nodes/", FULL_BOOKS_GPIB_DONE!$C3458) + 1+28, FIND("~",SUBSTITUTE(FULL_BOOKS_GPIB_DONE!$C3458,"-","~",1)) - SEARCH("http://elib.shpl.ru/ru/nodes/", FULL_BOOKS_GPIB_DONE!$C3458) - 1-28)</f>
        <v>29200</v>
      </c>
    </row>
    <row r="3459" spans="1:1" x14ac:dyDescent="0.3">
      <c r="A3459" t="str">
        <f>MID(FULL_BOOKS_GPIB_DONE!$C3459, SEARCH("http://elib.shpl.ru/ru/nodes/", FULL_BOOKS_GPIB_DONE!$C3459) + 1+28, FIND("~",SUBSTITUTE(FULL_BOOKS_GPIB_DONE!$C3459,"-","~",1)) - SEARCH("http://elib.shpl.ru/ru/nodes/", FULL_BOOKS_GPIB_DONE!$C3459) - 1-28)</f>
        <v>29949</v>
      </c>
    </row>
    <row r="3460" spans="1:1" x14ac:dyDescent="0.3">
      <c r="A3460" t="str">
        <f>MID(FULL_BOOKS_GPIB_DONE!$C3460, SEARCH("http://elib.shpl.ru/ru/nodes/", FULL_BOOKS_GPIB_DONE!$C3460) + 1+28, FIND("~",SUBSTITUTE(FULL_BOOKS_GPIB_DONE!$C3460,"-","~",1)) - SEARCH("http://elib.shpl.ru/ru/nodes/", FULL_BOOKS_GPIB_DONE!$C3460) - 1-28)</f>
        <v>30370</v>
      </c>
    </row>
    <row r="3461" spans="1:1" x14ac:dyDescent="0.3">
      <c r="A3461" t="str">
        <f>MID(FULL_BOOKS_GPIB_DONE!$C3461, SEARCH("http://elib.shpl.ru/ru/nodes/", FULL_BOOKS_GPIB_DONE!$C3461) + 1+28, FIND("~",SUBSTITUTE(FULL_BOOKS_GPIB_DONE!$C3461,"-","~",1)) - SEARCH("http://elib.shpl.ru/ru/nodes/", FULL_BOOKS_GPIB_DONE!$C3461) - 1-28)</f>
        <v>31586</v>
      </c>
    </row>
    <row r="3462" spans="1:1" x14ac:dyDescent="0.3">
      <c r="A3462" t="str">
        <f>MID(FULL_BOOKS_GPIB_DONE!$C3462, SEARCH("http://elib.shpl.ru/ru/nodes/", FULL_BOOKS_GPIB_DONE!$C3462) + 1+28, FIND("~",SUBSTITUTE(FULL_BOOKS_GPIB_DONE!$C3462,"-","~",1)) - SEARCH("http://elib.shpl.ru/ru/nodes/", FULL_BOOKS_GPIB_DONE!$C3462) - 1-28)</f>
        <v>32120</v>
      </c>
    </row>
    <row r="3463" spans="1:1" x14ac:dyDescent="0.3">
      <c r="A3463" t="str">
        <f>MID(FULL_BOOKS_GPIB_DONE!$C3463, SEARCH("http://elib.shpl.ru/ru/nodes/", FULL_BOOKS_GPIB_DONE!$C3463) + 1+28, FIND("~",SUBSTITUTE(FULL_BOOKS_GPIB_DONE!$C3463,"-","~",1)) - SEARCH("http://elib.shpl.ru/ru/nodes/", FULL_BOOKS_GPIB_DONE!$C3463) - 1-28)</f>
        <v>32802</v>
      </c>
    </row>
    <row r="3464" spans="1:1" x14ac:dyDescent="0.3">
      <c r="A3464" t="str">
        <f>MID(FULL_BOOKS_GPIB_DONE!$C3464, SEARCH("http://elib.shpl.ru/ru/nodes/", FULL_BOOKS_GPIB_DONE!$C3464) + 1+28, FIND("~",SUBSTITUTE(FULL_BOOKS_GPIB_DONE!$C3464,"-","~",1)) - SEARCH("http://elib.shpl.ru/ru/nodes/", FULL_BOOKS_GPIB_DONE!$C3464) - 1-28)</f>
        <v>46321</v>
      </c>
    </row>
    <row r="3465" spans="1:1" x14ac:dyDescent="0.3">
      <c r="A3465" t="str">
        <f>MID(FULL_BOOKS_GPIB_DONE!$C3465, SEARCH("http://elib.shpl.ru/ru/nodes/", FULL_BOOKS_GPIB_DONE!$C3465) + 1+28, FIND("~",SUBSTITUTE(FULL_BOOKS_GPIB_DONE!$C3465,"-","~",1)) - SEARCH("http://elib.shpl.ru/ru/nodes/", FULL_BOOKS_GPIB_DONE!$C3465) - 1-28)</f>
        <v>41546</v>
      </c>
    </row>
    <row r="3466" spans="1:1" x14ac:dyDescent="0.3">
      <c r="A3466" t="str">
        <f>MID(FULL_BOOKS_GPIB_DONE!$C3466, SEARCH("http://elib.shpl.ru/ru/nodes/", FULL_BOOKS_GPIB_DONE!$C3466) + 1+28, FIND("~",SUBSTITUTE(FULL_BOOKS_GPIB_DONE!$C3466,"-","~",1)) - SEARCH("http://elib.shpl.ru/ru/nodes/", FULL_BOOKS_GPIB_DONE!$C3466) - 1-28)</f>
        <v>35291</v>
      </c>
    </row>
    <row r="3467" spans="1:1" x14ac:dyDescent="0.3">
      <c r="A3467" t="str">
        <f>MID(FULL_BOOKS_GPIB_DONE!$C3467, SEARCH("http://elib.shpl.ru/ru/nodes/", FULL_BOOKS_GPIB_DONE!$C3467) + 1+28, FIND("~",SUBSTITUTE(FULL_BOOKS_GPIB_DONE!$C3467,"-","~",1)) - SEARCH("http://elib.shpl.ru/ru/nodes/", FULL_BOOKS_GPIB_DONE!$C3467) - 1-28)</f>
        <v>35292</v>
      </c>
    </row>
    <row r="3468" spans="1:1" x14ac:dyDescent="0.3">
      <c r="A3468" t="str">
        <f>MID(FULL_BOOKS_GPIB_DONE!$C3468, SEARCH("http://elib.shpl.ru/ru/nodes/", FULL_BOOKS_GPIB_DONE!$C3468) + 1+28, FIND("~",SUBSTITUTE(FULL_BOOKS_GPIB_DONE!$C3468,"-","~",1)) - SEARCH("http://elib.shpl.ru/ru/nodes/", FULL_BOOKS_GPIB_DONE!$C3468) - 1-28)</f>
        <v>50734</v>
      </c>
    </row>
    <row r="3469" spans="1:1" x14ac:dyDescent="0.3">
      <c r="A3469" t="str">
        <f>MID(FULL_BOOKS_GPIB_DONE!$C3469, SEARCH("http://elib.shpl.ru/ru/nodes/", FULL_BOOKS_GPIB_DONE!$C3469) + 1+28, FIND("~",SUBSTITUTE(FULL_BOOKS_GPIB_DONE!$C3469,"-","~",1)) - SEARCH("http://elib.shpl.ru/ru/nodes/", FULL_BOOKS_GPIB_DONE!$C3469) - 1-28)</f>
        <v>50735</v>
      </c>
    </row>
    <row r="3470" spans="1:1" x14ac:dyDescent="0.3">
      <c r="A3470" t="str">
        <f>MID(FULL_BOOKS_GPIB_DONE!$C3470, SEARCH("http://elib.shpl.ru/ru/nodes/", FULL_BOOKS_GPIB_DONE!$C3470) + 1+28, FIND("~",SUBSTITUTE(FULL_BOOKS_GPIB_DONE!$C3470,"-","~",1)) - SEARCH("http://elib.shpl.ru/ru/nodes/", FULL_BOOKS_GPIB_DONE!$C3470) - 1-28)</f>
        <v>42662</v>
      </c>
    </row>
    <row r="3471" spans="1:1" x14ac:dyDescent="0.3">
      <c r="A3471" t="str">
        <f>MID(FULL_BOOKS_GPIB_DONE!$C3471, SEARCH("http://elib.shpl.ru/ru/nodes/", FULL_BOOKS_GPIB_DONE!$C3471) + 1+28, FIND("~",SUBSTITUTE(FULL_BOOKS_GPIB_DONE!$C3471,"-","~",1)) - SEARCH("http://elib.shpl.ru/ru/nodes/", FULL_BOOKS_GPIB_DONE!$C3471) - 1-28)</f>
        <v>50792</v>
      </c>
    </row>
    <row r="3472" spans="1:1" x14ac:dyDescent="0.3">
      <c r="A3472" t="str">
        <f>MID(FULL_BOOKS_GPIB_DONE!$C3472, SEARCH("http://elib.shpl.ru/ru/nodes/", FULL_BOOKS_GPIB_DONE!$C3472) + 1+28, FIND("~",SUBSTITUTE(FULL_BOOKS_GPIB_DONE!$C3472,"-","~",1)) - SEARCH("http://elib.shpl.ru/ru/nodes/", FULL_BOOKS_GPIB_DONE!$C3472) - 1-28)</f>
        <v>14646</v>
      </c>
    </row>
    <row r="3473" spans="1:1" x14ac:dyDescent="0.3">
      <c r="A3473" t="str">
        <f>MID(FULL_BOOKS_GPIB_DONE!$C3473, SEARCH("http://elib.shpl.ru/ru/nodes/", FULL_BOOKS_GPIB_DONE!$C3473) + 1+28, FIND("~",SUBSTITUTE(FULL_BOOKS_GPIB_DONE!$C3473,"-","~",1)) - SEARCH("http://elib.shpl.ru/ru/nodes/", FULL_BOOKS_GPIB_DONE!$C3473) - 1-28)</f>
        <v>49282</v>
      </c>
    </row>
    <row r="3474" spans="1:1" x14ac:dyDescent="0.3">
      <c r="A3474" t="str">
        <f>MID(FULL_BOOKS_GPIB_DONE!$C3474, SEARCH("http://elib.shpl.ru/ru/nodes/", FULL_BOOKS_GPIB_DONE!$C3474) + 1+28, FIND("~",SUBSTITUTE(FULL_BOOKS_GPIB_DONE!$C3474,"-","~",1)) - SEARCH("http://elib.shpl.ru/ru/nodes/", FULL_BOOKS_GPIB_DONE!$C3474) - 1-28)</f>
        <v>33862</v>
      </c>
    </row>
    <row r="3475" spans="1:1" x14ac:dyDescent="0.3">
      <c r="A3475" t="str">
        <f>MID(FULL_BOOKS_GPIB_DONE!$C3475, SEARCH("http://elib.shpl.ru/ru/nodes/", FULL_BOOKS_GPIB_DONE!$C3475) + 1+28, FIND("~",SUBSTITUTE(FULL_BOOKS_GPIB_DONE!$C3475,"-","~",1)) - SEARCH("http://elib.shpl.ru/ru/nodes/", FULL_BOOKS_GPIB_DONE!$C3475) - 1-28)</f>
        <v>51536</v>
      </c>
    </row>
    <row r="3476" spans="1:1" x14ac:dyDescent="0.3">
      <c r="A3476" t="str">
        <f>MID(FULL_BOOKS_GPIB_DONE!$C3476, SEARCH("http://elib.shpl.ru/ru/nodes/", FULL_BOOKS_GPIB_DONE!$C3476) + 1+28, FIND("~",SUBSTITUTE(FULL_BOOKS_GPIB_DONE!$C3476,"-","~",1)) - SEARCH("http://elib.shpl.ru/ru/nodes/", FULL_BOOKS_GPIB_DONE!$C3476) - 1-28)</f>
        <v>46511</v>
      </c>
    </row>
    <row r="3477" spans="1:1" x14ac:dyDescent="0.3">
      <c r="A3477" t="str">
        <f>MID(FULL_BOOKS_GPIB_DONE!$C3477, SEARCH("http://elib.shpl.ru/ru/nodes/", FULL_BOOKS_GPIB_DONE!$C3477) + 1+28, FIND("~",SUBSTITUTE(FULL_BOOKS_GPIB_DONE!$C3477,"-","~",1)) - SEARCH("http://elib.shpl.ru/ru/nodes/", FULL_BOOKS_GPIB_DONE!$C3477) - 1-28)</f>
        <v>46541</v>
      </c>
    </row>
    <row r="3478" spans="1:1" x14ac:dyDescent="0.3">
      <c r="A3478" t="str">
        <f>MID(FULL_BOOKS_GPIB_DONE!$C3478, SEARCH("http://elib.shpl.ru/ru/nodes/", FULL_BOOKS_GPIB_DONE!$C3478) + 1+28, FIND("~",SUBSTITUTE(FULL_BOOKS_GPIB_DONE!$C3478,"-","~",1)) - SEARCH("http://elib.shpl.ru/ru/nodes/", FULL_BOOKS_GPIB_DONE!$C3478) - 1-28)</f>
        <v>25651</v>
      </c>
    </row>
    <row r="3479" spans="1:1" x14ac:dyDescent="0.3">
      <c r="A3479" t="str">
        <f>MID(FULL_BOOKS_GPIB_DONE!$C3479, SEARCH("http://elib.shpl.ru/ru/nodes/", FULL_BOOKS_GPIB_DONE!$C3479) + 1+28, FIND("~",SUBSTITUTE(FULL_BOOKS_GPIB_DONE!$C3479,"-","~",1)) - SEARCH("http://elib.shpl.ru/ru/nodes/", FULL_BOOKS_GPIB_DONE!$C3479) - 1-28)</f>
        <v>35351</v>
      </c>
    </row>
    <row r="3480" spans="1:1" x14ac:dyDescent="0.3">
      <c r="A3480" t="str">
        <f>MID(FULL_BOOKS_GPIB_DONE!$C3480, SEARCH("http://elib.shpl.ru/ru/nodes/", FULL_BOOKS_GPIB_DONE!$C3480) + 1+28, FIND("~",SUBSTITUTE(FULL_BOOKS_GPIB_DONE!$C3480,"-","~",1)) - SEARCH("http://elib.shpl.ru/ru/nodes/", FULL_BOOKS_GPIB_DONE!$C3480) - 1-28)</f>
        <v>35470</v>
      </c>
    </row>
    <row r="3481" spans="1:1" x14ac:dyDescent="0.3">
      <c r="A3481" t="str">
        <f>MID(FULL_BOOKS_GPIB_DONE!$C3481, SEARCH("http://elib.shpl.ru/ru/nodes/", FULL_BOOKS_GPIB_DONE!$C3481) + 1+28, FIND("~",SUBSTITUTE(FULL_BOOKS_GPIB_DONE!$C3481,"-","~",1)) - SEARCH("http://elib.shpl.ru/ru/nodes/", FULL_BOOKS_GPIB_DONE!$C3481) - 1-28)</f>
        <v>36357</v>
      </c>
    </row>
    <row r="3482" spans="1:1" x14ac:dyDescent="0.3">
      <c r="A3482" t="str">
        <f>MID(FULL_BOOKS_GPIB_DONE!$C3482, SEARCH("http://elib.shpl.ru/ru/nodes/", FULL_BOOKS_GPIB_DONE!$C3482) + 1+28, FIND("~",SUBSTITUTE(FULL_BOOKS_GPIB_DONE!$C3482,"-","~",1)) - SEARCH("http://elib.shpl.ru/ru/nodes/", FULL_BOOKS_GPIB_DONE!$C3482) - 1-28)</f>
        <v>51720</v>
      </c>
    </row>
    <row r="3483" spans="1:1" x14ac:dyDescent="0.3">
      <c r="A3483" t="str">
        <f>MID(FULL_BOOKS_GPIB_DONE!$C3483, SEARCH("http://elib.shpl.ru/ru/nodes/", FULL_BOOKS_GPIB_DONE!$C3483) + 1+28, FIND("~",SUBSTITUTE(FULL_BOOKS_GPIB_DONE!$C3483,"-","~",1)) - SEARCH("http://elib.shpl.ru/ru/nodes/", FULL_BOOKS_GPIB_DONE!$C3483) - 1-28)</f>
        <v>43295</v>
      </c>
    </row>
    <row r="3484" spans="1:1" x14ac:dyDescent="0.3">
      <c r="A3484" t="str">
        <f>MID(FULL_BOOKS_GPIB_DONE!$C3484, SEARCH("http://elib.shpl.ru/ru/nodes/", FULL_BOOKS_GPIB_DONE!$C3484) + 1+28, FIND("~",SUBSTITUTE(FULL_BOOKS_GPIB_DONE!$C3484,"-","~",1)) - SEARCH("http://elib.shpl.ru/ru/nodes/", FULL_BOOKS_GPIB_DONE!$C3484) - 1-28)</f>
        <v>37345</v>
      </c>
    </row>
    <row r="3485" spans="1:1" x14ac:dyDescent="0.3">
      <c r="A3485" t="str">
        <f>MID(FULL_BOOKS_GPIB_DONE!$C3485, SEARCH("http://elib.shpl.ru/ru/nodes/", FULL_BOOKS_GPIB_DONE!$C3485) + 1+28, FIND("~",SUBSTITUTE(FULL_BOOKS_GPIB_DONE!$C3485,"-","~",1)) - SEARCH("http://elib.shpl.ru/ru/nodes/", FULL_BOOKS_GPIB_DONE!$C3485) - 1-28)</f>
        <v>40954</v>
      </c>
    </row>
    <row r="3486" spans="1:1" x14ac:dyDescent="0.3">
      <c r="A3486" t="str">
        <f>MID(FULL_BOOKS_GPIB_DONE!$C3486, SEARCH("http://elib.shpl.ru/ru/nodes/", FULL_BOOKS_GPIB_DONE!$C3486) + 1+28, FIND("~",SUBSTITUTE(FULL_BOOKS_GPIB_DONE!$C3486,"-","~",1)) - SEARCH("http://elib.shpl.ru/ru/nodes/", FULL_BOOKS_GPIB_DONE!$C3486) - 1-28)</f>
        <v>45899</v>
      </c>
    </row>
    <row r="3487" spans="1:1" x14ac:dyDescent="0.3">
      <c r="A3487" t="str">
        <f>MID(FULL_BOOKS_GPIB_DONE!$C3487, SEARCH("http://elib.shpl.ru/ru/nodes/", FULL_BOOKS_GPIB_DONE!$C3487) + 1+28, FIND("~",SUBSTITUTE(FULL_BOOKS_GPIB_DONE!$C3487,"-","~",1)) - SEARCH("http://elib.shpl.ru/ru/nodes/", FULL_BOOKS_GPIB_DONE!$C3487) - 1-28)</f>
        <v>14741</v>
      </c>
    </row>
    <row r="3488" spans="1:1" x14ac:dyDescent="0.3">
      <c r="A3488" t="str">
        <f>MID(FULL_BOOKS_GPIB_DONE!$C3488, SEARCH("http://elib.shpl.ru/ru/nodes/", FULL_BOOKS_GPIB_DONE!$C3488) + 1+28, FIND("~",SUBSTITUTE(FULL_BOOKS_GPIB_DONE!$C3488,"-","~",1)) - SEARCH("http://elib.shpl.ru/ru/nodes/", FULL_BOOKS_GPIB_DONE!$C3488) - 1-28)</f>
        <v>52326</v>
      </c>
    </row>
    <row r="3489" spans="1:1" x14ac:dyDescent="0.3">
      <c r="A3489" t="str">
        <f>MID(FULL_BOOKS_GPIB_DONE!$C3489, SEARCH("http://elib.shpl.ru/ru/nodes/", FULL_BOOKS_GPIB_DONE!$C3489) + 1+28, FIND("~",SUBSTITUTE(FULL_BOOKS_GPIB_DONE!$C3489,"-","~",1)) - SEARCH("http://elib.shpl.ru/ru/nodes/", FULL_BOOKS_GPIB_DONE!$C3489) - 1-28)</f>
        <v>38825</v>
      </c>
    </row>
    <row r="3490" spans="1:1" x14ac:dyDescent="0.3">
      <c r="A3490" t="str">
        <f>MID(FULL_BOOKS_GPIB_DONE!$C3490, SEARCH("http://elib.shpl.ru/ru/nodes/", FULL_BOOKS_GPIB_DONE!$C3490) + 1+28, FIND("~",SUBSTITUTE(FULL_BOOKS_GPIB_DONE!$C3490,"-","~",1)) - SEARCH("http://elib.shpl.ru/ru/nodes/", FULL_BOOKS_GPIB_DONE!$C3490) - 1-28)</f>
        <v>12088</v>
      </c>
    </row>
    <row r="3491" spans="1:1" x14ac:dyDescent="0.3">
      <c r="A3491" t="str">
        <f>MID(FULL_BOOKS_GPIB_DONE!$C3491, SEARCH("http://elib.shpl.ru/ru/nodes/", FULL_BOOKS_GPIB_DONE!$C3491) + 1+28, FIND("~",SUBSTITUTE(FULL_BOOKS_GPIB_DONE!$C3491,"-","~",1)) - SEARCH("http://elib.shpl.ru/ru/nodes/", FULL_BOOKS_GPIB_DONE!$C3491) - 1-28)</f>
        <v>50069</v>
      </c>
    </row>
    <row r="3492" spans="1:1" x14ac:dyDescent="0.3">
      <c r="A3492" t="str">
        <f>MID(FULL_BOOKS_GPIB_DONE!$C3492, SEARCH("http://elib.shpl.ru/ru/nodes/", FULL_BOOKS_GPIB_DONE!$C3492) + 1+28, FIND("~",SUBSTITUTE(FULL_BOOKS_GPIB_DONE!$C3492,"-","~",1)) - SEARCH("http://elib.shpl.ru/ru/nodes/", FULL_BOOKS_GPIB_DONE!$C3492) - 1-28)</f>
        <v>27340</v>
      </c>
    </row>
    <row r="3493" spans="1:1" x14ac:dyDescent="0.3">
      <c r="A3493" t="str">
        <f>MID(FULL_BOOKS_GPIB_DONE!$C3493, SEARCH("http://elib.shpl.ru/ru/nodes/", FULL_BOOKS_GPIB_DONE!$C3493) + 1+28, FIND("~",SUBSTITUTE(FULL_BOOKS_GPIB_DONE!$C3493,"-","~",1)) - SEARCH("http://elib.shpl.ru/ru/nodes/", FULL_BOOKS_GPIB_DONE!$C3493) - 1-28)</f>
        <v>40092</v>
      </c>
    </row>
    <row r="3494" spans="1:1" x14ac:dyDescent="0.3">
      <c r="A3494" t="str">
        <f>MID(FULL_BOOKS_GPIB_DONE!$C3494, SEARCH("http://elib.shpl.ru/ru/nodes/", FULL_BOOKS_GPIB_DONE!$C3494) + 1+28, FIND("~",SUBSTITUTE(FULL_BOOKS_GPIB_DONE!$C3494,"-","~",1)) - SEARCH("http://elib.shpl.ru/ru/nodes/", FULL_BOOKS_GPIB_DONE!$C3494) - 1-28)</f>
        <v>47791</v>
      </c>
    </row>
    <row r="3495" spans="1:1" x14ac:dyDescent="0.3">
      <c r="A3495" t="str">
        <f>MID(FULL_BOOKS_GPIB_DONE!$C3495, SEARCH("http://elib.shpl.ru/ru/nodes/", FULL_BOOKS_GPIB_DONE!$C3495) + 1+28, FIND("~",SUBSTITUTE(FULL_BOOKS_GPIB_DONE!$C3495,"-","~",1)) - SEARCH("http://elib.shpl.ru/ru/nodes/", FULL_BOOKS_GPIB_DONE!$C3495) - 1-28)</f>
        <v>59873</v>
      </c>
    </row>
    <row r="3496" spans="1:1" x14ac:dyDescent="0.3">
      <c r="A3496" t="str">
        <f>MID(FULL_BOOKS_GPIB_DONE!$C3496, SEARCH("http://elib.shpl.ru/ru/nodes/", FULL_BOOKS_GPIB_DONE!$C3496) + 1+28, FIND("~",SUBSTITUTE(FULL_BOOKS_GPIB_DONE!$C3496,"-","~",1)) - SEARCH("http://elib.shpl.ru/ru/nodes/", FULL_BOOKS_GPIB_DONE!$C3496) - 1-28)</f>
        <v>14941</v>
      </c>
    </row>
    <row r="3497" spans="1:1" x14ac:dyDescent="0.3">
      <c r="A3497" t="str">
        <f>MID(FULL_BOOKS_GPIB_DONE!$C3497, SEARCH("http://elib.shpl.ru/ru/nodes/", FULL_BOOKS_GPIB_DONE!$C3497) + 1+28, FIND("~",SUBSTITUTE(FULL_BOOKS_GPIB_DONE!$C3497,"-","~",1)) - SEARCH("http://elib.shpl.ru/ru/nodes/", FULL_BOOKS_GPIB_DONE!$C3497) - 1-28)</f>
        <v>48127</v>
      </c>
    </row>
    <row r="3498" spans="1:1" x14ac:dyDescent="0.3">
      <c r="A3498" t="str">
        <f>MID(FULL_BOOKS_GPIB_DONE!$C3498, SEARCH("http://elib.shpl.ru/ru/nodes/", FULL_BOOKS_GPIB_DONE!$C3498) + 1+28, FIND("~",SUBSTITUTE(FULL_BOOKS_GPIB_DONE!$C3498,"-","~",1)) - SEARCH("http://elib.shpl.ru/ru/nodes/", FULL_BOOKS_GPIB_DONE!$C3498) - 1-28)</f>
        <v>49324</v>
      </c>
    </row>
    <row r="3499" spans="1:1" x14ac:dyDescent="0.3">
      <c r="A3499" t="str">
        <f>MID(FULL_BOOKS_GPIB_DONE!$C3499, SEARCH("http://elib.shpl.ru/ru/nodes/", FULL_BOOKS_GPIB_DONE!$C3499) + 1+28, FIND("~",SUBSTITUTE(FULL_BOOKS_GPIB_DONE!$C3499,"-","~",1)) - SEARCH("http://elib.shpl.ru/ru/nodes/", FULL_BOOKS_GPIB_DONE!$C3499) - 1-28)</f>
        <v>78563</v>
      </c>
    </row>
    <row r="3500" spans="1:1" x14ac:dyDescent="0.3">
      <c r="A3500" t="str">
        <f>MID(FULL_BOOKS_GPIB_DONE!$C3500, SEARCH("http://elib.shpl.ru/ru/nodes/", FULL_BOOKS_GPIB_DONE!$C3500) + 1+28, FIND("~",SUBSTITUTE(FULL_BOOKS_GPIB_DONE!$C3500,"-","~",1)) - SEARCH("http://elib.shpl.ru/ru/nodes/", FULL_BOOKS_GPIB_DONE!$C3500) - 1-28)</f>
        <v>90936</v>
      </c>
    </row>
    <row r="3501" spans="1:1" x14ac:dyDescent="0.3">
      <c r="A3501" t="str">
        <f>MID(FULL_BOOKS_GPIB_DONE!$C3501, SEARCH("http://elib.shpl.ru/ru/nodes/", FULL_BOOKS_GPIB_DONE!$C3501) + 1+28, FIND("~",SUBSTITUTE(FULL_BOOKS_GPIB_DONE!$C3501,"-","~",1)) - SEARCH("http://elib.shpl.ru/ru/nodes/", FULL_BOOKS_GPIB_DONE!$C3501) - 1-28)</f>
        <v>16622</v>
      </c>
    </row>
    <row r="3502" spans="1:1" x14ac:dyDescent="0.3">
      <c r="A3502" t="str">
        <f>MID(FULL_BOOKS_GPIB_DONE!$C3502, SEARCH("http://elib.shpl.ru/ru/nodes/", FULL_BOOKS_GPIB_DONE!$C3502) + 1+28, FIND("~",SUBSTITUTE(FULL_BOOKS_GPIB_DONE!$C3502,"-","~",1)) - SEARCH("http://elib.shpl.ru/ru/nodes/", FULL_BOOKS_GPIB_DONE!$C3502) - 1-28)</f>
        <v>27412</v>
      </c>
    </row>
    <row r="3503" spans="1:1" x14ac:dyDescent="0.3">
      <c r="A3503" t="str">
        <f>MID(FULL_BOOKS_GPIB_DONE!$C3503, SEARCH("http://elib.shpl.ru/ru/nodes/", FULL_BOOKS_GPIB_DONE!$C3503) + 1+28, FIND("~",SUBSTITUTE(FULL_BOOKS_GPIB_DONE!$C3503,"-","~",1)) - SEARCH("http://elib.shpl.ru/ru/nodes/", FULL_BOOKS_GPIB_DONE!$C3503) - 1-28)</f>
        <v>101705</v>
      </c>
    </row>
    <row r="3504" spans="1:1" x14ac:dyDescent="0.3">
      <c r="A3504" t="str">
        <f>MID(FULL_BOOKS_GPIB_DONE!$C3504, SEARCH("http://elib.shpl.ru/ru/nodes/", FULL_BOOKS_GPIB_DONE!$C3504) + 1+28, FIND("~",SUBSTITUTE(FULL_BOOKS_GPIB_DONE!$C3504,"-","~",1)) - SEARCH("http://elib.shpl.ru/ru/nodes/", FULL_BOOKS_GPIB_DONE!$C3504) - 1-28)</f>
        <v>14516</v>
      </c>
    </row>
    <row r="3505" spans="1:1" x14ac:dyDescent="0.3">
      <c r="A3505" t="str">
        <f>MID(FULL_BOOKS_GPIB_DONE!$C3505, SEARCH("http://elib.shpl.ru/ru/nodes/", FULL_BOOKS_GPIB_DONE!$C3505) + 1+28, FIND("~",SUBSTITUTE(FULL_BOOKS_GPIB_DONE!$C3505,"-","~",1)) - SEARCH("http://elib.shpl.ru/ru/nodes/", FULL_BOOKS_GPIB_DONE!$C3505) - 1-28)</f>
        <v>14517</v>
      </c>
    </row>
    <row r="3506" spans="1:1" x14ac:dyDescent="0.3">
      <c r="A3506" t="str">
        <f>MID(FULL_BOOKS_GPIB_DONE!$C3506, SEARCH("http://elib.shpl.ru/ru/nodes/", FULL_BOOKS_GPIB_DONE!$C3506) + 1+28, FIND("~",SUBSTITUTE(FULL_BOOKS_GPIB_DONE!$C3506,"-","~",1)) - SEARCH("http://elib.shpl.ru/ru/nodes/", FULL_BOOKS_GPIB_DONE!$C3506) - 1-28)</f>
        <v>14518</v>
      </c>
    </row>
    <row r="3507" spans="1:1" x14ac:dyDescent="0.3">
      <c r="A3507" t="str">
        <f>MID(FULL_BOOKS_GPIB_DONE!$C3507, SEARCH("http://elib.shpl.ru/ru/nodes/", FULL_BOOKS_GPIB_DONE!$C3507) + 1+28, FIND("~",SUBSTITUTE(FULL_BOOKS_GPIB_DONE!$C3507,"-","~",1)) - SEARCH("http://elib.shpl.ru/ru/nodes/", FULL_BOOKS_GPIB_DONE!$C3507) - 1-28)</f>
        <v>14519</v>
      </c>
    </row>
    <row r="3508" spans="1:1" x14ac:dyDescent="0.3">
      <c r="A3508" t="str">
        <f>MID(FULL_BOOKS_GPIB_DONE!$C3508, SEARCH("http://elib.shpl.ru/ru/nodes/", FULL_BOOKS_GPIB_DONE!$C3508) + 1+28, FIND("~",SUBSTITUTE(FULL_BOOKS_GPIB_DONE!$C3508,"-","~",1)) - SEARCH("http://elib.shpl.ru/ru/nodes/", FULL_BOOKS_GPIB_DONE!$C3508) - 1-28)</f>
        <v>43154</v>
      </c>
    </row>
    <row r="3509" spans="1:1" x14ac:dyDescent="0.3">
      <c r="A3509" t="str">
        <f>MID(FULL_BOOKS_GPIB_DONE!$C3509, SEARCH("http://elib.shpl.ru/ru/nodes/", FULL_BOOKS_GPIB_DONE!$C3509) + 1+28, FIND("~",SUBSTITUTE(FULL_BOOKS_GPIB_DONE!$C3509,"-","~",1)) - SEARCH("http://elib.shpl.ru/ru/nodes/", FULL_BOOKS_GPIB_DONE!$C3509) - 1-28)</f>
        <v>43069</v>
      </c>
    </row>
    <row r="3510" spans="1:1" x14ac:dyDescent="0.3">
      <c r="A3510" t="str">
        <f>MID(FULL_BOOKS_GPIB_DONE!$C3510, SEARCH("http://elib.shpl.ru/ru/nodes/", FULL_BOOKS_GPIB_DONE!$C3510) + 1+28, FIND("~",SUBSTITUTE(FULL_BOOKS_GPIB_DONE!$C3510,"-","~",1)) - SEARCH("http://elib.shpl.ru/ru/nodes/", FULL_BOOKS_GPIB_DONE!$C3510) - 1-28)</f>
        <v>93528</v>
      </c>
    </row>
    <row r="3511" spans="1:1" x14ac:dyDescent="0.3">
      <c r="A3511" t="str">
        <f>MID(FULL_BOOKS_GPIB_DONE!$C3511, SEARCH("http://elib.shpl.ru/ru/nodes/", FULL_BOOKS_GPIB_DONE!$C3511) + 1+28, FIND("~",SUBSTITUTE(FULL_BOOKS_GPIB_DONE!$C3511,"-","~",1)) - SEARCH("http://elib.shpl.ru/ru/nodes/", FULL_BOOKS_GPIB_DONE!$C3511) - 1-28)</f>
        <v>71830</v>
      </c>
    </row>
    <row r="3512" spans="1:1" x14ac:dyDescent="0.3">
      <c r="A3512" t="str">
        <f>MID(FULL_BOOKS_GPIB_DONE!$C3512, SEARCH("http://elib.shpl.ru/ru/nodes/", FULL_BOOKS_GPIB_DONE!$C3512) + 1+28, FIND("~",SUBSTITUTE(FULL_BOOKS_GPIB_DONE!$C3512,"-","~",1)) - SEARCH("http://elib.shpl.ru/ru/nodes/", FULL_BOOKS_GPIB_DONE!$C3512) - 1-28)</f>
        <v>40015</v>
      </c>
    </row>
    <row r="3513" spans="1:1" x14ac:dyDescent="0.3">
      <c r="A3513" t="str">
        <f>MID(FULL_BOOKS_GPIB_DONE!$C3513, SEARCH("http://elib.shpl.ru/ru/nodes/", FULL_BOOKS_GPIB_DONE!$C3513) + 1+28, FIND("~",SUBSTITUTE(FULL_BOOKS_GPIB_DONE!$C3513,"-","~",1)) - SEARCH("http://elib.shpl.ru/ru/nodes/", FULL_BOOKS_GPIB_DONE!$C3513) - 1-28)</f>
        <v>57044</v>
      </c>
    </row>
    <row r="3514" spans="1:1" x14ac:dyDescent="0.3">
      <c r="A3514" t="str">
        <f>MID(FULL_BOOKS_GPIB_DONE!$C3514, SEARCH("http://elib.shpl.ru/ru/nodes/", FULL_BOOKS_GPIB_DONE!$C3514) + 1+28, FIND("~",SUBSTITUTE(FULL_BOOKS_GPIB_DONE!$C3514,"-","~",1)) - SEARCH("http://elib.shpl.ru/ru/nodes/", FULL_BOOKS_GPIB_DONE!$C3514) - 1-28)</f>
        <v>76798</v>
      </c>
    </row>
    <row r="3515" spans="1:1" x14ac:dyDescent="0.3">
      <c r="A3515" t="str">
        <f>MID(FULL_BOOKS_GPIB_DONE!$C3515, SEARCH("http://elib.shpl.ru/ru/nodes/", FULL_BOOKS_GPIB_DONE!$C3515) + 1+28, FIND("~",SUBSTITUTE(FULL_BOOKS_GPIB_DONE!$C3515,"-","~",1)) - SEARCH("http://elib.shpl.ru/ru/nodes/", FULL_BOOKS_GPIB_DONE!$C3515) - 1-28)</f>
        <v>40845</v>
      </c>
    </row>
    <row r="3516" spans="1:1" x14ac:dyDescent="0.3">
      <c r="A3516" t="str">
        <f>MID(FULL_BOOKS_GPIB_DONE!$C3516, SEARCH("http://elib.shpl.ru/ru/nodes/", FULL_BOOKS_GPIB_DONE!$C3516) + 1+28, FIND("~",SUBSTITUTE(FULL_BOOKS_GPIB_DONE!$C3516,"-","~",1)) - SEARCH("http://elib.shpl.ru/ru/nodes/", FULL_BOOKS_GPIB_DONE!$C3516) - 1-28)</f>
        <v>88078</v>
      </c>
    </row>
    <row r="3517" spans="1:1" x14ac:dyDescent="0.3">
      <c r="A3517" t="str">
        <f>MID(FULL_BOOKS_GPIB_DONE!$C3517, SEARCH("http://elib.shpl.ru/ru/nodes/", FULL_BOOKS_GPIB_DONE!$C3517) + 1+28, FIND("~",SUBSTITUTE(FULL_BOOKS_GPIB_DONE!$C3517,"-","~",1)) - SEARCH("http://elib.shpl.ru/ru/nodes/", FULL_BOOKS_GPIB_DONE!$C3517) - 1-28)</f>
        <v>14937</v>
      </c>
    </row>
    <row r="3518" spans="1:1" x14ac:dyDescent="0.3">
      <c r="A3518" t="str">
        <f>MID(FULL_BOOKS_GPIB_DONE!$C3518, SEARCH("http://elib.shpl.ru/ru/nodes/", FULL_BOOKS_GPIB_DONE!$C3518) + 1+28, FIND("~",SUBSTITUTE(FULL_BOOKS_GPIB_DONE!$C3518,"-","~",1)) - SEARCH("http://elib.shpl.ru/ru/nodes/", FULL_BOOKS_GPIB_DONE!$C3518) - 1-28)</f>
        <v>74081</v>
      </c>
    </row>
    <row r="3519" spans="1:1" x14ac:dyDescent="0.3">
      <c r="A3519" t="str">
        <f>MID(FULL_BOOKS_GPIB_DONE!$C3519, SEARCH("http://elib.shpl.ru/ru/nodes/", FULL_BOOKS_GPIB_DONE!$C3519) + 1+28, FIND("~",SUBSTITUTE(FULL_BOOKS_GPIB_DONE!$C3519,"-","~",1)) - SEARCH("http://elib.shpl.ru/ru/nodes/", FULL_BOOKS_GPIB_DONE!$C3519) - 1-28)</f>
        <v>76809</v>
      </c>
    </row>
    <row r="3520" spans="1:1" x14ac:dyDescent="0.3">
      <c r="A3520" t="str">
        <f>MID(FULL_BOOKS_GPIB_DONE!$C3520, SEARCH("http://elib.shpl.ru/ru/nodes/", FULL_BOOKS_GPIB_DONE!$C3520) + 1+28, FIND("~",SUBSTITUTE(FULL_BOOKS_GPIB_DONE!$C3520,"-","~",1)) - SEARCH("http://elib.shpl.ru/ru/nodes/", FULL_BOOKS_GPIB_DONE!$C3520) - 1-28)</f>
        <v>75643</v>
      </c>
    </row>
    <row r="3521" spans="1:1" x14ac:dyDescent="0.3">
      <c r="A3521" t="str">
        <f>MID(FULL_BOOKS_GPIB_DONE!$C3521, SEARCH("http://elib.shpl.ru/ru/nodes/", FULL_BOOKS_GPIB_DONE!$C3521) + 1+28, FIND("~",SUBSTITUTE(FULL_BOOKS_GPIB_DONE!$C3521,"-","~",1)) - SEARCH("http://elib.shpl.ru/ru/nodes/", FULL_BOOKS_GPIB_DONE!$C3521) - 1-28)</f>
        <v>74219</v>
      </c>
    </row>
    <row r="3522" spans="1:1" x14ac:dyDescent="0.3">
      <c r="A3522" t="str">
        <f>MID(FULL_BOOKS_GPIB_DONE!$C3522, SEARCH("http://elib.shpl.ru/ru/nodes/", FULL_BOOKS_GPIB_DONE!$C3522) + 1+28, FIND("~",SUBSTITUTE(FULL_BOOKS_GPIB_DONE!$C3522,"-","~",1)) - SEARCH("http://elib.shpl.ru/ru/nodes/", FULL_BOOKS_GPIB_DONE!$C3522) - 1-28)</f>
        <v>42911</v>
      </c>
    </row>
    <row r="3523" spans="1:1" x14ac:dyDescent="0.3">
      <c r="A3523" t="str">
        <f>MID(FULL_BOOKS_GPIB_DONE!$C3523, SEARCH("http://elib.shpl.ru/ru/nodes/", FULL_BOOKS_GPIB_DONE!$C3523) + 1+28, FIND("~",SUBSTITUTE(FULL_BOOKS_GPIB_DONE!$C3523,"-","~",1)) - SEARCH("http://elib.shpl.ru/ru/nodes/", FULL_BOOKS_GPIB_DONE!$C3523) - 1-28)</f>
        <v>67026</v>
      </c>
    </row>
    <row r="3524" spans="1:1" x14ac:dyDescent="0.3">
      <c r="A3524" t="str">
        <f>MID(FULL_BOOKS_GPIB_DONE!$C3524, SEARCH("http://elib.shpl.ru/ru/nodes/", FULL_BOOKS_GPIB_DONE!$C3524) + 1+28, FIND("~",SUBSTITUTE(FULL_BOOKS_GPIB_DONE!$C3524,"-","~",1)) - SEARCH("http://elib.shpl.ru/ru/nodes/", FULL_BOOKS_GPIB_DONE!$C3524) - 1-28)</f>
        <v>24143</v>
      </c>
    </row>
    <row r="3525" spans="1:1" x14ac:dyDescent="0.3">
      <c r="A3525" t="str">
        <f>MID(FULL_BOOKS_GPIB_DONE!$C3525, SEARCH("http://elib.shpl.ru/ru/nodes/", FULL_BOOKS_GPIB_DONE!$C3525) + 1+28, FIND("~",SUBSTITUTE(FULL_BOOKS_GPIB_DONE!$C3525,"-","~",1)) - SEARCH("http://elib.shpl.ru/ru/nodes/", FULL_BOOKS_GPIB_DONE!$C3525) - 1-28)</f>
        <v>4780</v>
      </c>
    </row>
    <row r="3526" spans="1:1" x14ac:dyDescent="0.3">
      <c r="A3526" t="str">
        <f>MID(FULL_BOOKS_GPIB_DONE!$C3526, SEARCH("http://elib.shpl.ru/ru/nodes/", FULL_BOOKS_GPIB_DONE!$C3526) + 1+28, FIND("~",SUBSTITUTE(FULL_BOOKS_GPIB_DONE!$C3526,"-","~",1)) - SEARCH("http://elib.shpl.ru/ru/nodes/", FULL_BOOKS_GPIB_DONE!$C3526) - 1-28)</f>
        <v>9390</v>
      </c>
    </row>
    <row r="3527" spans="1:1" x14ac:dyDescent="0.3">
      <c r="A3527" t="str">
        <f>MID(FULL_BOOKS_GPIB_DONE!$C3527, SEARCH("http://elib.shpl.ru/ru/nodes/", FULL_BOOKS_GPIB_DONE!$C3527) + 1+28, FIND("~",SUBSTITUTE(FULL_BOOKS_GPIB_DONE!$C3527,"-","~",1)) - SEARCH("http://elib.shpl.ru/ru/nodes/", FULL_BOOKS_GPIB_DONE!$C3527) - 1-28)</f>
        <v>9401</v>
      </c>
    </row>
    <row r="3528" spans="1:1" x14ac:dyDescent="0.3">
      <c r="A3528" t="str">
        <f>MID(FULL_BOOKS_GPIB_DONE!$C3528, SEARCH("http://elib.shpl.ru/ru/nodes/", FULL_BOOKS_GPIB_DONE!$C3528) + 1+28, FIND("~",SUBSTITUTE(FULL_BOOKS_GPIB_DONE!$C3528,"-","~",1)) - SEARCH("http://elib.shpl.ru/ru/nodes/", FULL_BOOKS_GPIB_DONE!$C3528) - 1-28)</f>
        <v>10268</v>
      </c>
    </row>
    <row r="3529" spans="1:1" x14ac:dyDescent="0.3">
      <c r="A3529" t="str">
        <f>MID(FULL_BOOKS_GPIB_DONE!$C3529, SEARCH("http://elib.shpl.ru/ru/nodes/", FULL_BOOKS_GPIB_DONE!$C3529) + 1+28, FIND("~",SUBSTITUTE(FULL_BOOKS_GPIB_DONE!$C3529,"-","~",1)) - SEARCH("http://elib.shpl.ru/ru/nodes/", FULL_BOOKS_GPIB_DONE!$C3529) - 1-28)</f>
        <v>8445</v>
      </c>
    </row>
    <row r="3530" spans="1:1" x14ac:dyDescent="0.3">
      <c r="A3530" t="str">
        <f>MID(FULL_BOOKS_GPIB_DONE!$C3530, SEARCH("http://elib.shpl.ru/ru/nodes/", FULL_BOOKS_GPIB_DONE!$C3530) + 1+28, FIND("~",SUBSTITUTE(FULL_BOOKS_GPIB_DONE!$C3530,"-","~",1)) - SEARCH("http://elib.shpl.ru/ru/nodes/", FULL_BOOKS_GPIB_DONE!$C3530) - 1-28)</f>
        <v>16734</v>
      </c>
    </row>
    <row r="3531" spans="1:1" x14ac:dyDescent="0.3">
      <c r="A3531" t="str">
        <f>MID(FULL_BOOKS_GPIB_DONE!$C3531, SEARCH("http://elib.shpl.ru/ru/nodes/", FULL_BOOKS_GPIB_DONE!$C3531) + 1+28, FIND("~",SUBSTITUTE(FULL_BOOKS_GPIB_DONE!$C3531,"-","~",1)) - SEARCH("http://elib.shpl.ru/ru/nodes/", FULL_BOOKS_GPIB_DONE!$C3531) - 1-28)</f>
        <v>46579</v>
      </c>
    </row>
    <row r="3532" spans="1:1" x14ac:dyDescent="0.3">
      <c r="A3532" t="str">
        <f>MID(FULL_BOOKS_GPIB_DONE!$C3532, SEARCH("http://elib.shpl.ru/ru/nodes/", FULL_BOOKS_GPIB_DONE!$C3532) + 1+28, FIND("~",SUBSTITUTE(FULL_BOOKS_GPIB_DONE!$C3532,"-","~",1)) - SEARCH("http://elib.shpl.ru/ru/nodes/", FULL_BOOKS_GPIB_DONE!$C3532) - 1-28)</f>
        <v>74961</v>
      </c>
    </row>
    <row r="3533" spans="1:1" x14ac:dyDescent="0.3">
      <c r="A3533" t="str">
        <f>MID(FULL_BOOKS_GPIB_DONE!$C3533, SEARCH("http://elib.shpl.ru/ru/nodes/", FULL_BOOKS_GPIB_DONE!$C3533) + 1+28, FIND("~",SUBSTITUTE(FULL_BOOKS_GPIB_DONE!$C3533,"-","~",1)) - SEARCH("http://elib.shpl.ru/ru/nodes/", FULL_BOOKS_GPIB_DONE!$C3533) - 1-28)</f>
        <v>12078</v>
      </c>
    </row>
    <row r="3534" spans="1:1" x14ac:dyDescent="0.3">
      <c r="A3534" t="str">
        <f>MID(FULL_BOOKS_GPIB_DONE!$C3534, SEARCH("http://elib.shpl.ru/ru/nodes/", FULL_BOOKS_GPIB_DONE!$C3534) + 1+28, FIND("~",SUBSTITUTE(FULL_BOOKS_GPIB_DONE!$C3534,"-","~",1)) - SEARCH("http://elib.shpl.ru/ru/nodes/", FULL_BOOKS_GPIB_DONE!$C3534) - 1-28)</f>
        <v>17363</v>
      </c>
    </row>
    <row r="3535" spans="1:1" x14ac:dyDescent="0.3">
      <c r="A3535" t="str">
        <f>MID(FULL_BOOKS_GPIB_DONE!$C3535, SEARCH("http://elib.shpl.ru/ru/nodes/", FULL_BOOKS_GPIB_DONE!$C3535) + 1+28, FIND("~",SUBSTITUTE(FULL_BOOKS_GPIB_DONE!$C3535,"-","~",1)) - SEARCH("http://elib.shpl.ru/ru/nodes/", FULL_BOOKS_GPIB_DONE!$C3535) - 1-28)</f>
        <v>16304</v>
      </c>
    </row>
    <row r="3536" spans="1:1" x14ac:dyDescent="0.3">
      <c r="A3536" t="str">
        <f>MID(FULL_BOOKS_GPIB_DONE!$C3536, SEARCH("http://elib.shpl.ru/ru/nodes/", FULL_BOOKS_GPIB_DONE!$C3536) + 1+28, FIND("~",SUBSTITUTE(FULL_BOOKS_GPIB_DONE!$C3536,"-","~",1)) - SEARCH("http://elib.shpl.ru/ru/nodes/", FULL_BOOKS_GPIB_DONE!$C3536) - 1-28)</f>
        <v>79560</v>
      </c>
    </row>
    <row r="3537" spans="1:1" x14ac:dyDescent="0.3">
      <c r="A3537" t="str">
        <f>MID(FULL_BOOKS_GPIB_DONE!$C3537, SEARCH("http://elib.shpl.ru/ru/nodes/", FULL_BOOKS_GPIB_DONE!$C3537) + 1+28, FIND("~",SUBSTITUTE(FULL_BOOKS_GPIB_DONE!$C3537,"-","~",1)) - SEARCH("http://elib.shpl.ru/ru/nodes/", FULL_BOOKS_GPIB_DONE!$C3537) - 1-28)</f>
        <v>83557</v>
      </c>
    </row>
    <row r="3538" spans="1:1" x14ac:dyDescent="0.3">
      <c r="A3538" t="str">
        <f>MID(FULL_BOOKS_GPIB_DONE!$C3538, SEARCH("http://elib.shpl.ru/ru/nodes/", FULL_BOOKS_GPIB_DONE!$C3538) + 1+28, FIND("~",SUBSTITUTE(FULL_BOOKS_GPIB_DONE!$C3538,"-","~",1)) - SEARCH("http://elib.shpl.ru/ru/nodes/", FULL_BOOKS_GPIB_DONE!$C3538) - 1-28)</f>
        <v>20665</v>
      </c>
    </row>
    <row r="3539" spans="1:1" x14ac:dyDescent="0.3">
      <c r="A3539" t="str">
        <f>MID(FULL_BOOKS_GPIB_DONE!$C3539, SEARCH("http://elib.shpl.ru/ru/nodes/", FULL_BOOKS_GPIB_DONE!$C3539) + 1+28, FIND("~",SUBSTITUTE(FULL_BOOKS_GPIB_DONE!$C3539,"-","~",1)) - SEARCH("http://elib.shpl.ru/ru/nodes/", FULL_BOOKS_GPIB_DONE!$C3539) - 1-28)</f>
        <v>4967</v>
      </c>
    </row>
    <row r="3540" spans="1:1" x14ac:dyDescent="0.3">
      <c r="A3540" t="str">
        <f>MID(FULL_BOOKS_GPIB_DONE!$C3540, SEARCH("http://elib.shpl.ru/ru/nodes/", FULL_BOOKS_GPIB_DONE!$C3540) + 1+28, FIND("~",SUBSTITUTE(FULL_BOOKS_GPIB_DONE!$C3540,"-","~",1)) - SEARCH("http://elib.shpl.ru/ru/nodes/", FULL_BOOKS_GPIB_DONE!$C3540) - 1-28)</f>
        <v>404</v>
      </c>
    </row>
    <row r="3541" spans="1:1" x14ac:dyDescent="0.3">
      <c r="A3541" t="str">
        <f>MID(FULL_BOOKS_GPIB_DONE!$C3541, SEARCH("http://elib.shpl.ru/ru/nodes/", FULL_BOOKS_GPIB_DONE!$C3541) + 1+28, FIND("~",SUBSTITUTE(FULL_BOOKS_GPIB_DONE!$C3541,"-","~",1)) - SEARCH("http://elib.shpl.ru/ru/nodes/", FULL_BOOKS_GPIB_DONE!$C3541) - 1-28)</f>
        <v>405</v>
      </c>
    </row>
    <row r="3542" spans="1:1" x14ac:dyDescent="0.3">
      <c r="A3542" t="str">
        <f>MID(FULL_BOOKS_GPIB_DONE!$C3542, SEARCH("http://elib.shpl.ru/ru/nodes/", FULL_BOOKS_GPIB_DONE!$C3542) + 1+28, FIND("~",SUBSTITUTE(FULL_BOOKS_GPIB_DONE!$C3542,"-","~",1)) - SEARCH("http://elib.shpl.ru/ru/nodes/", FULL_BOOKS_GPIB_DONE!$C3542) - 1-28)</f>
        <v>71987</v>
      </c>
    </row>
    <row r="3543" spans="1:1" x14ac:dyDescent="0.3">
      <c r="A3543" t="str">
        <f>MID(FULL_BOOKS_GPIB_DONE!$C3543, SEARCH("http://elib.shpl.ru/ru/nodes/", FULL_BOOKS_GPIB_DONE!$C3543) + 1+28, FIND("~",SUBSTITUTE(FULL_BOOKS_GPIB_DONE!$C3543,"-","~",1)) - SEARCH("http://elib.shpl.ru/ru/nodes/", FULL_BOOKS_GPIB_DONE!$C3543) - 1-28)</f>
        <v>25018</v>
      </c>
    </row>
    <row r="3544" spans="1:1" x14ac:dyDescent="0.3">
      <c r="A3544" t="str">
        <f>MID(FULL_BOOKS_GPIB_DONE!$C3544, SEARCH("http://elib.shpl.ru/ru/nodes/", FULL_BOOKS_GPIB_DONE!$C3544) + 1+28, FIND("~",SUBSTITUTE(FULL_BOOKS_GPIB_DONE!$C3544,"-","~",1)) - SEARCH("http://elib.shpl.ru/ru/nodes/", FULL_BOOKS_GPIB_DONE!$C3544) - 1-28)</f>
        <v>3690</v>
      </c>
    </row>
    <row r="3545" spans="1:1" x14ac:dyDescent="0.3">
      <c r="A3545" t="str">
        <f>MID(FULL_BOOKS_GPIB_DONE!$C3545, SEARCH("http://elib.shpl.ru/ru/nodes/", FULL_BOOKS_GPIB_DONE!$C3545) + 1+28, FIND("~",SUBSTITUTE(FULL_BOOKS_GPIB_DONE!$C3545,"-","~",1)) - SEARCH("http://elib.shpl.ru/ru/nodes/", FULL_BOOKS_GPIB_DONE!$C3545) - 1-28)</f>
        <v>100666</v>
      </c>
    </row>
    <row r="3546" spans="1:1" x14ac:dyDescent="0.3">
      <c r="A3546" t="str">
        <f>MID(FULL_BOOKS_GPIB_DONE!$C3546, SEARCH("http://elib.shpl.ru/ru/nodes/", FULL_BOOKS_GPIB_DONE!$C3546) + 1+28, FIND("~",SUBSTITUTE(FULL_BOOKS_GPIB_DONE!$C3546,"-","~",1)) - SEARCH("http://elib.shpl.ru/ru/nodes/", FULL_BOOKS_GPIB_DONE!$C3546) - 1-28)</f>
        <v>36193</v>
      </c>
    </row>
    <row r="3547" spans="1:1" x14ac:dyDescent="0.3">
      <c r="A3547" t="str">
        <f>MID(FULL_BOOKS_GPIB_DONE!$C3547, SEARCH("http://elib.shpl.ru/ru/nodes/", FULL_BOOKS_GPIB_DONE!$C3547) + 1+28, FIND("~",SUBSTITUTE(FULL_BOOKS_GPIB_DONE!$C3547,"-","~",1)) - SEARCH("http://elib.shpl.ru/ru/nodes/", FULL_BOOKS_GPIB_DONE!$C3547) - 1-28)</f>
        <v>71862</v>
      </c>
    </row>
    <row r="3548" spans="1:1" x14ac:dyDescent="0.3">
      <c r="A3548" t="str">
        <f>MID(FULL_BOOKS_GPIB_DONE!$C3548, SEARCH("http://elib.shpl.ru/ru/nodes/", FULL_BOOKS_GPIB_DONE!$C3548) + 1+28, FIND("~",SUBSTITUTE(FULL_BOOKS_GPIB_DONE!$C3548,"-","~",1)) - SEARCH("http://elib.shpl.ru/ru/nodes/", FULL_BOOKS_GPIB_DONE!$C3548) - 1-28)</f>
        <v>100506</v>
      </c>
    </row>
    <row r="3549" spans="1:1" x14ac:dyDescent="0.3">
      <c r="A3549" t="str">
        <f>MID(FULL_BOOKS_GPIB_DONE!$C3549, SEARCH("http://elib.shpl.ru/ru/nodes/", FULL_BOOKS_GPIB_DONE!$C3549) + 1+28, FIND("~",SUBSTITUTE(FULL_BOOKS_GPIB_DONE!$C3549,"-","~",1)) - SEARCH("http://elib.shpl.ru/ru/nodes/", FULL_BOOKS_GPIB_DONE!$C3549) - 1-28)</f>
        <v>3662</v>
      </c>
    </row>
    <row r="3550" spans="1:1" x14ac:dyDescent="0.3">
      <c r="A3550" t="str">
        <f>MID(FULL_BOOKS_GPIB_DONE!$C3550, SEARCH("http://elib.shpl.ru/ru/nodes/", FULL_BOOKS_GPIB_DONE!$C3550) + 1+28, FIND("~",SUBSTITUTE(FULL_BOOKS_GPIB_DONE!$C3550,"-","~",1)) - SEARCH("http://elib.shpl.ru/ru/nodes/", FULL_BOOKS_GPIB_DONE!$C3550) - 1-28)</f>
        <v>88704</v>
      </c>
    </row>
    <row r="3551" spans="1:1" x14ac:dyDescent="0.3">
      <c r="A3551" t="str">
        <f>MID(FULL_BOOKS_GPIB_DONE!$C3551, SEARCH("http://elib.shpl.ru/ru/nodes/", FULL_BOOKS_GPIB_DONE!$C3551) + 1+28, FIND("~",SUBSTITUTE(FULL_BOOKS_GPIB_DONE!$C3551,"-","~",1)) - SEARCH("http://elib.shpl.ru/ru/nodes/", FULL_BOOKS_GPIB_DONE!$C3551) - 1-28)</f>
        <v>97747</v>
      </c>
    </row>
    <row r="3552" spans="1:1" x14ac:dyDescent="0.3">
      <c r="A3552" t="str">
        <f>MID(FULL_BOOKS_GPIB_DONE!$C3552, SEARCH("http://elib.shpl.ru/ru/nodes/", FULL_BOOKS_GPIB_DONE!$C3552) + 1+28, FIND("~",SUBSTITUTE(FULL_BOOKS_GPIB_DONE!$C3552,"-","~",1)) - SEARCH("http://elib.shpl.ru/ru/nodes/", FULL_BOOKS_GPIB_DONE!$C3552) - 1-28)</f>
        <v>89851</v>
      </c>
    </row>
    <row r="3553" spans="1:1" x14ac:dyDescent="0.3">
      <c r="A3553" t="str">
        <f>MID(FULL_BOOKS_GPIB_DONE!$C3553, SEARCH("http://elib.shpl.ru/ru/nodes/", FULL_BOOKS_GPIB_DONE!$C3553) + 1+28, FIND("~",SUBSTITUTE(FULL_BOOKS_GPIB_DONE!$C3553,"-","~",1)) - SEARCH("http://elib.shpl.ru/ru/nodes/", FULL_BOOKS_GPIB_DONE!$C3553) - 1-28)</f>
        <v>1799</v>
      </c>
    </row>
    <row r="3554" spans="1:1" x14ac:dyDescent="0.3">
      <c r="A3554" t="str">
        <f>MID(FULL_BOOKS_GPIB_DONE!$C3554, SEARCH("http://elib.shpl.ru/ru/nodes/", FULL_BOOKS_GPIB_DONE!$C3554) + 1+28, FIND("~",SUBSTITUTE(FULL_BOOKS_GPIB_DONE!$C3554,"-","~",1)) - SEARCH("http://elib.shpl.ru/ru/nodes/", FULL_BOOKS_GPIB_DONE!$C3554) - 1-28)</f>
        <v>88833</v>
      </c>
    </row>
    <row r="3555" spans="1:1" x14ac:dyDescent="0.3">
      <c r="A3555" t="str">
        <f>MID(FULL_BOOKS_GPIB_DONE!$C3555, SEARCH("http://elib.shpl.ru/ru/nodes/", FULL_BOOKS_GPIB_DONE!$C3555) + 1+28, FIND("~",SUBSTITUTE(FULL_BOOKS_GPIB_DONE!$C3555,"-","~",1)) - SEARCH("http://elib.shpl.ru/ru/nodes/", FULL_BOOKS_GPIB_DONE!$C3555) - 1-28)</f>
        <v>23251</v>
      </c>
    </row>
    <row r="3556" spans="1:1" x14ac:dyDescent="0.3">
      <c r="A3556" t="str">
        <f>MID(FULL_BOOKS_GPIB_DONE!$C3556, SEARCH("http://elib.shpl.ru/ru/nodes/", FULL_BOOKS_GPIB_DONE!$C3556) + 1+28, FIND("~",SUBSTITUTE(FULL_BOOKS_GPIB_DONE!$C3556,"-","~",1)) - SEARCH("http://elib.shpl.ru/ru/nodes/", FULL_BOOKS_GPIB_DONE!$C3556) - 1-28)</f>
        <v>89937</v>
      </c>
    </row>
    <row r="3557" spans="1:1" x14ac:dyDescent="0.3">
      <c r="A3557" t="str">
        <f>MID(FULL_BOOKS_GPIB_DONE!$C3557, SEARCH("http://elib.shpl.ru/ru/nodes/", FULL_BOOKS_GPIB_DONE!$C3557) + 1+28, FIND("~",SUBSTITUTE(FULL_BOOKS_GPIB_DONE!$C3557,"-","~",1)) - SEARCH("http://elib.shpl.ru/ru/nodes/", FULL_BOOKS_GPIB_DONE!$C3557) - 1-28)</f>
        <v>4490</v>
      </c>
    </row>
    <row r="3558" spans="1:1" x14ac:dyDescent="0.3">
      <c r="A3558" t="str">
        <f>MID(FULL_BOOKS_GPIB_DONE!$C3558, SEARCH("http://elib.shpl.ru/ru/nodes/", FULL_BOOKS_GPIB_DONE!$C3558) + 1+28, FIND("~",SUBSTITUTE(FULL_BOOKS_GPIB_DONE!$C3558,"-","~",1)) - SEARCH("http://elib.shpl.ru/ru/nodes/", FULL_BOOKS_GPIB_DONE!$C3558) - 1-28)</f>
        <v>14844</v>
      </c>
    </row>
    <row r="3559" spans="1:1" x14ac:dyDescent="0.3">
      <c r="A3559" t="str">
        <f>MID(FULL_BOOKS_GPIB_DONE!$C3559, SEARCH("http://elib.shpl.ru/ru/nodes/", FULL_BOOKS_GPIB_DONE!$C3559) + 1+28, FIND("~",SUBSTITUTE(FULL_BOOKS_GPIB_DONE!$C3559,"-","~",1)) - SEARCH("http://elib.shpl.ru/ru/nodes/", FULL_BOOKS_GPIB_DONE!$C3559) - 1-28)</f>
        <v>94931</v>
      </c>
    </row>
    <row r="3560" spans="1:1" x14ac:dyDescent="0.3">
      <c r="A3560" t="str">
        <f>MID(FULL_BOOKS_GPIB_DONE!$C3560, SEARCH("http://elib.shpl.ru/ru/nodes/", FULL_BOOKS_GPIB_DONE!$C3560) + 1+28, FIND("~",SUBSTITUTE(FULL_BOOKS_GPIB_DONE!$C3560,"-","~",1)) - SEARCH("http://elib.shpl.ru/ru/nodes/", FULL_BOOKS_GPIB_DONE!$C3560) - 1-28)</f>
        <v>14845</v>
      </c>
    </row>
    <row r="3561" spans="1:1" x14ac:dyDescent="0.3">
      <c r="A3561" t="str">
        <f>MID(FULL_BOOKS_GPIB_DONE!$C3561, SEARCH("http://elib.shpl.ru/ru/nodes/", FULL_BOOKS_GPIB_DONE!$C3561) + 1+28, FIND("~",SUBSTITUTE(FULL_BOOKS_GPIB_DONE!$C3561,"-","~",1)) - SEARCH("http://elib.shpl.ru/ru/nodes/", FULL_BOOKS_GPIB_DONE!$C3561) - 1-28)</f>
        <v>1703</v>
      </c>
    </row>
    <row r="3562" spans="1:1" x14ac:dyDescent="0.3">
      <c r="A3562" t="str">
        <f>MID(FULL_BOOKS_GPIB_DONE!$C3562, SEARCH("http://elib.shpl.ru/ru/nodes/", FULL_BOOKS_GPIB_DONE!$C3562) + 1+28, FIND("~",SUBSTITUTE(FULL_BOOKS_GPIB_DONE!$C3562,"-","~",1)) - SEARCH("http://elib.shpl.ru/ru/nodes/", FULL_BOOKS_GPIB_DONE!$C3562) - 1-28)</f>
        <v>88841</v>
      </c>
    </row>
    <row r="3563" spans="1:1" x14ac:dyDescent="0.3">
      <c r="A3563" t="str">
        <f>MID(FULL_BOOKS_GPIB_DONE!$C3563, SEARCH("http://elib.shpl.ru/ru/nodes/", FULL_BOOKS_GPIB_DONE!$C3563) + 1+28, FIND("~",SUBSTITUTE(FULL_BOOKS_GPIB_DONE!$C3563,"-","~",1)) - SEARCH("http://elib.shpl.ru/ru/nodes/", FULL_BOOKS_GPIB_DONE!$C3563) - 1-28)</f>
        <v>67336</v>
      </c>
    </row>
    <row r="3564" spans="1:1" x14ac:dyDescent="0.3">
      <c r="A3564" t="str">
        <f>MID(FULL_BOOKS_GPIB_DONE!$C3564, SEARCH("http://elib.shpl.ru/ru/nodes/", FULL_BOOKS_GPIB_DONE!$C3564) + 1+28, FIND("~",SUBSTITUTE(FULL_BOOKS_GPIB_DONE!$C3564,"-","~",1)) - SEARCH("http://elib.shpl.ru/ru/nodes/", FULL_BOOKS_GPIB_DONE!$C3564) - 1-28)</f>
        <v>67332</v>
      </c>
    </row>
    <row r="3565" spans="1:1" x14ac:dyDescent="0.3">
      <c r="A3565" t="str">
        <f>MID(FULL_BOOKS_GPIB_DONE!$C3565, SEARCH("http://elib.shpl.ru/ru/nodes/", FULL_BOOKS_GPIB_DONE!$C3565) + 1+28, FIND("~",SUBSTITUTE(FULL_BOOKS_GPIB_DONE!$C3565,"-","~",1)) - SEARCH("http://elib.shpl.ru/ru/nodes/", FULL_BOOKS_GPIB_DONE!$C3565) - 1-28)</f>
        <v>67333</v>
      </c>
    </row>
    <row r="3566" spans="1:1" x14ac:dyDescent="0.3">
      <c r="A3566" t="str">
        <f>MID(FULL_BOOKS_GPIB_DONE!$C3566, SEARCH("http://elib.shpl.ru/ru/nodes/", FULL_BOOKS_GPIB_DONE!$C3566) + 1+28, FIND("~",SUBSTITUTE(FULL_BOOKS_GPIB_DONE!$C3566,"-","~",1)) - SEARCH("http://elib.shpl.ru/ru/nodes/", FULL_BOOKS_GPIB_DONE!$C3566) - 1-28)</f>
        <v>89218</v>
      </c>
    </row>
    <row r="3567" spans="1:1" x14ac:dyDescent="0.3">
      <c r="A3567" t="str">
        <f>MID(FULL_BOOKS_GPIB_DONE!$C3567, SEARCH("http://elib.shpl.ru/ru/nodes/", FULL_BOOKS_GPIB_DONE!$C3567) + 1+28, FIND("~",SUBSTITUTE(FULL_BOOKS_GPIB_DONE!$C3567,"-","~",1)) - SEARCH("http://elib.shpl.ru/ru/nodes/", FULL_BOOKS_GPIB_DONE!$C3567) - 1-28)</f>
        <v>88961</v>
      </c>
    </row>
    <row r="3568" spans="1:1" x14ac:dyDescent="0.3">
      <c r="A3568" t="str">
        <f>MID(FULL_BOOKS_GPIB_DONE!$C3568, SEARCH("http://elib.shpl.ru/ru/nodes/", FULL_BOOKS_GPIB_DONE!$C3568) + 1+28, FIND("~",SUBSTITUTE(FULL_BOOKS_GPIB_DONE!$C3568,"-","~",1)) - SEARCH("http://elib.shpl.ru/ru/nodes/", FULL_BOOKS_GPIB_DONE!$C3568) - 1-28)</f>
        <v>8826</v>
      </c>
    </row>
    <row r="3569" spans="1:1" x14ac:dyDescent="0.3">
      <c r="A3569" t="str">
        <f>MID(FULL_BOOKS_GPIB_DONE!$C3569, SEARCH("http://elib.shpl.ru/ru/nodes/", FULL_BOOKS_GPIB_DONE!$C3569) + 1+28, FIND("~",SUBSTITUTE(FULL_BOOKS_GPIB_DONE!$C3569,"-","~",1)) - SEARCH("http://elib.shpl.ru/ru/nodes/", FULL_BOOKS_GPIB_DONE!$C3569) - 1-28)</f>
        <v>89225</v>
      </c>
    </row>
    <row r="3570" spans="1:1" x14ac:dyDescent="0.3">
      <c r="A3570" t="str">
        <f>MID(FULL_BOOKS_GPIB_DONE!$C3570, SEARCH("http://elib.shpl.ru/ru/nodes/", FULL_BOOKS_GPIB_DONE!$C3570) + 1+28, FIND("~",SUBSTITUTE(FULL_BOOKS_GPIB_DONE!$C3570,"-","~",1)) - SEARCH("http://elib.shpl.ru/ru/nodes/", FULL_BOOKS_GPIB_DONE!$C3570) - 1-28)</f>
        <v>22153</v>
      </c>
    </row>
    <row r="3571" spans="1:1" x14ac:dyDescent="0.3">
      <c r="A3571" t="str">
        <f>MID(FULL_BOOKS_GPIB_DONE!$C3571, SEARCH("http://elib.shpl.ru/ru/nodes/", FULL_BOOKS_GPIB_DONE!$C3571) + 1+28, FIND("~",SUBSTITUTE(FULL_BOOKS_GPIB_DONE!$C3571,"-","~",1)) - SEARCH("http://elib.shpl.ru/ru/nodes/", FULL_BOOKS_GPIB_DONE!$C3571) - 1-28)</f>
        <v>22148</v>
      </c>
    </row>
    <row r="3572" spans="1:1" x14ac:dyDescent="0.3">
      <c r="A3572" t="str">
        <f>MID(FULL_BOOKS_GPIB_DONE!$C3572, SEARCH("http://elib.shpl.ru/ru/nodes/", FULL_BOOKS_GPIB_DONE!$C3572) + 1+28, FIND("~",SUBSTITUTE(FULL_BOOKS_GPIB_DONE!$C3572,"-","~",1)) - SEARCH("http://elib.shpl.ru/ru/nodes/", FULL_BOOKS_GPIB_DONE!$C3572) - 1-28)</f>
        <v>23867</v>
      </c>
    </row>
    <row r="3573" spans="1:1" x14ac:dyDescent="0.3">
      <c r="A3573" t="str">
        <f>MID(FULL_BOOKS_GPIB_DONE!$C3573, SEARCH("http://elib.shpl.ru/ru/nodes/", FULL_BOOKS_GPIB_DONE!$C3573) + 1+28, FIND("~",SUBSTITUTE(FULL_BOOKS_GPIB_DONE!$C3573,"-","~",1)) - SEARCH("http://elib.shpl.ru/ru/nodes/", FULL_BOOKS_GPIB_DONE!$C3573) - 1-28)</f>
        <v>2814</v>
      </c>
    </row>
    <row r="3574" spans="1:1" x14ac:dyDescent="0.3">
      <c r="A3574" t="str">
        <f>MID(FULL_BOOKS_GPIB_DONE!$C3574, SEARCH("http://elib.shpl.ru/ru/nodes/", FULL_BOOKS_GPIB_DONE!$C3574) + 1+28, FIND("~",SUBSTITUTE(FULL_BOOKS_GPIB_DONE!$C3574,"-","~",1)) - SEARCH("http://elib.shpl.ru/ru/nodes/", FULL_BOOKS_GPIB_DONE!$C3574) - 1-28)</f>
        <v>89941</v>
      </c>
    </row>
    <row r="3575" spans="1:1" x14ac:dyDescent="0.3">
      <c r="A3575" t="str">
        <f>MID(FULL_BOOKS_GPIB_DONE!$C3575, SEARCH("http://elib.shpl.ru/ru/nodes/", FULL_BOOKS_GPIB_DONE!$C3575) + 1+28, FIND("~",SUBSTITUTE(FULL_BOOKS_GPIB_DONE!$C3575,"-","~",1)) - SEARCH("http://elib.shpl.ru/ru/nodes/", FULL_BOOKS_GPIB_DONE!$C3575) - 1-28)</f>
        <v>56718</v>
      </c>
    </row>
    <row r="3576" spans="1:1" x14ac:dyDescent="0.3">
      <c r="A3576" t="str">
        <f>MID(FULL_BOOKS_GPIB_DONE!$C3576, SEARCH("http://elib.shpl.ru/ru/nodes/", FULL_BOOKS_GPIB_DONE!$C3576) + 1+28, FIND("~",SUBSTITUTE(FULL_BOOKS_GPIB_DONE!$C3576,"-","~",1)) - SEARCH("http://elib.shpl.ru/ru/nodes/", FULL_BOOKS_GPIB_DONE!$C3576) - 1-28)</f>
        <v>3025</v>
      </c>
    </row>
    <row r="3577" spans="1:1" x14ac:dyDescent="0.3">
      <c r="A3577" t="str">
        <f>MID(FULL_BOOKS_GPIB_DONE!$C3577, SEARCH("http://elib.shpl.ru/ru/nodes/", FULL_BOOKS_GPIB_DONE!$C3577) + 1+28, FIND("~",SUBSTITUTE(FULL_BOOKS_GPIB_DONE!$C3577,"-","~",1)) - SEARCH("http://elib.shpl.ru/ru/nodes/", FULL_BOOKS_GPIB_DONE!$C3577) - 1-28)</f>
        <v>94921</v>
      </c>
    </row>
    <row r="3578" spans="1:1" x14ac:dyDescent="0.3">
      <c r="A3578" t="str">
        <f>MID(FULL_BOOKS_GPIB_DONE!$C3578, SEARCH("http://elib.shpl.ru/ru/nodes/", FULL_BOOKS_GPIB_DONE!$C3578) + 1+28, FIND("~",SUBSTITUTE(FULL_BOOKS_GPIB_DONE!$C3578,"-","~",1)) - SEARCH("http://elib.shpl.ru/ru/nodes/", FULL_BOOKS_GPIB_DONE!$C3578) - 1-28)</f>
        <v>90934</v>
      </c>
    </row>
    <row r="3579" spans="1:1" x14ac:dyDescent="0.3">
      <c r="A3579" t="str">
        <f>MID(FULL_BOOKS_GPIB_DONE!$C3579, SEARCH("http://elib.shpl.ru/ru/nodes/", FULL_BOOKS_GPIB_DONE!$C3579) + 1+28, FIND("~",SUBSTITUTE(FULL_BOOKS_GPIB_DONE!$C3579,"-","~",1)) - SEARCH("http://elib.shpl.ru/ru/nodes/", FULL_BOOKS_GPIB_DONE!$C3579) - 1-28)</f>
        <v>90933</v>
      </c>
    </row>
    <row r="3580" spans="1:1" x14ac:dyDescent="0.3">
      <c r="A3580" t="str">
        <f>MID(FULL_BOOKS_GPIB_DONE!$C3580, SEARCH("http://elib.shpl.ru/ru/nodes/", FULL_BOOKS_GPIB_DONE!$C3580) + 1+28, FIND("~",SUBSTITUTE(FULL_BOOKS_GPIB_DONE!$C3580,"-","~",1)) - SEARCH("http://elib.shpl.ru/ru/nodes/", FULL_BOOKS_GPIB_DONE!$C3580) - 1-28)</f>
        <v>16519</v>
      </c>
    </row>
    <row r="3581" spans="1:1" x14ac:dyDescent="0.3">
      <c r="A3581" t="str">
        <f>MID(FULL_BOOKS_GPIB_DONE!$C3581, SEARCH("http://elib.shpl.ru/ru/nodes/", FULL_BOOKS_GPIB_DONE!$C3581) + 1+28, FIND("~",SUBSTITUTE(FULL_BOOKS_GPIB_DONE!$C3581,"-","~",1)) - SEARCH("http://elib.shpl.ru/ru/nodes/", FULL_BOOKS_GPIB_DONE!$C3581) - 1-28)</f>
        <v>66266</v>
      </c>
    </row>
    <row r="3582" spans="1:1" x14ac:dyDescent="0.3">
      <c r="A3582" t="str">
        <f>MID(FULL_BOOKS_GPIB_DONE!$C3582, SEARCH("http://elib.shpl.ru/ru/nodes/", FULL_BOOKS_GPIB_DONE!$C3582) + 1+28, FIND("~",SUBSTITUTE(FULL_BOOKS_GPIB_DONE!$C3582,"-","~",1)) - SEARCH("http://elib.shpl.ru/ru/nodes/", FULL_BOOKS_GPIB_DONE!$C3582) - 1-28)</f>
        <v>66699</v>
      </c>
    </row>
    <row r="3583" spans="1:1" x14ac:dyDescent="0.3">
      <c r="A3583" t="str">
        <f>MID(FULL_BOOKS_GPIB_DONE!$C3583, SEARCH("http://elib.shpl.ru/ru/nodes/", FULL_BOOKS_GPIB_DONE!$C3583) + 1+28, FIND("~",SUBSTITUTE(FULL_BOOKS_GPIB_DONE!$C3583,"-","~",1)) - SEARCH("http://elib.shpl.ru/ru/nodes/", FULL_BOOKS_GPIB_DONE!$C3583) - 1-28)</f>
        <v>20615</v>
      </c>
    </row>
    <row r="3584" spans="1:1" x14ac:dyDescent="0.3">
      <c r="A3584" t="str">
        <f>MID(FULL_BOOKS_GPIB_DONE!$C3584, SEARCH("http://elib.shpl.ru/ru/nodes/", FULL_BOOKS_GPIB_DONE!$C3584) + 1+28, FIND("~",SUBSTITUTE(FULL_BOOKS_GPIB_DONE!$C3584,"-","~",1)) - SEARCH("http://elib.shpl.ru/ru/nodes/", FULL_BOOKS_GPIB_DONE!$C3584) - 1-28)</f>
        <v>83519</v>
      </c>
    </row>
    <row r="3585" spans="1:1" x14ac:dyDescent="0.3">
      <c r="A3585" t="str">
        <f>MID(FULL_BOOKS_GPIB_DONE!$C3585, SEARCH("http://elib.shpl.ru/ru/nodes/", FULL_BOOKS_GPIB_DONE!$C3585) + 1+28, FIND("~",SUBSTITUTE(FULL_BOOKS_GPIB_DONE!$C3585,"-","~",1)) - SEARCH("http://elib.shpl.ru/ru/nodes/", FULL_BOOKS_GPIB_DONE!$C3585) - 1-28)</f>
        <v>56488</v>
      </c>
    </row>
    <row r="3586" spans="1:1" x14ac:dyDescent="0.3">
      <c r="A3586" t="str">
        <f>MID(FULL_BOOKS_GPIB_DONE!$C3586, SEARCH("http://elib.shpl.ru/ru/nodes/", FULL_BOOKS_GPIB_DONE!$C3586) + 1+28, FIND("~",SUBSTITUTE(FULL_BOOKS_GPIB_DONE!$C3586,"-","~",1)) - SEARCH("http://elib.shpl.ru/ru/nodes/", FULL_BOOKS_GPIB_DONE!$C3586) - 1-28)</f>
        <v>20690</v>
      </c>
    </row>
    <row r="3587" spans="1:1" x14ac:dyDescent="0.3">
      <c r="A3587" t="str">
        <f>MID(FULL_BOOKS_GPIB_DONE!$C3587, SEARCH("http://elib.shpl.ru/ru/nodes/", FULL_BOOKS_GPIB_DONE!$C3587) + 1+28, FIND("~",SUBSTITUTE(FULL_BOOKS_GPIB_DONE!$C3587,"-","~",1)) - SEARCH("http://elib.shpl.ru/ru/nodes/", FULL_BOOKS_GPIB_DONE!$C3587) - 1-28)</f>
        <v>89780</v>
      </c>
    </row>
    <row r="3588" spans="1:1" x14ac:dyDescent="0.3">
      <c r="A3588" t="str">
        <f>MID(FULL_BOOKS_GPIB_DONE!$C3588, SEARCH("http://elib.shpl.ru/ru/nodes/", FULL_BOOKS_GPIB_DONE!$C3588) + 1+28, FIND("~",SUBSTITUTE(FULL_BOOKS_GPIB_DONE!$C3588,"-","~",1)) - SEARCH("http://elib.shpl.ru/ru/nodes/", FULL_BOOKS_GPIB_DONE!$C3588) - 1-28)</f>
        <v>88708</v>
      </c>
    </row>
    <row r="3589" spans="1:1" x14ac:dyDescent="0.3">
      <c r="A3589" t="str">
        <f>MID(FULL_BOOKS_GPIB_DONE!$C3589, SEARCH("http://elib.shpl.ru/ru/nodes/", FULL_BOOKS_GPIB_DONE!$C3589) + 1+28, FIND("~",SUBSTITUTE(FULL_BOOKS_GPIB_DONE!$C3589,"-","~",1)) - SEARCH("http://elib.shpl.ru/ru/nodes/", FULL_BOOKS_GPIB_DONE!$C3589) - 1-28)</f>
        <v>72602</v>
      </c>
    </row>
    <row r="3590" spans="1:1" x14ac:dyDescent="0.3">
      <c r="A3590" t="str">
        <f>MID(FULL_BOOKS_GPIB_DONE!$C3590, SEARCH("http://elib.shpl.ru/ru/nodes/", FULL_BOOKS_GPIB_DONE!$C3590) + 1+28, FIND("~",SUBSTITUTE(FULL_BOOKS_GPIB_DONE!$C3590,"-","~",1)) - SEARCH("http://elib.shpl.ru/ru/nodes/", FULL_BOOKS_GPIB_DONE!$C3590) - 1-28)</f>
        <v>72603</v>
      </c>
    </row>
    <row r="3591" spans="1:1" x14ac:dyDescent="0.3">
      <c r="A3591" t="str">
        <f>MID(FULL_BOOKS_GPIB_DONE!$C3591, SEARCH("http://elib.shpl.ru/ru/nodes/", FULL_BOOKS_GPIB_DONE!$C3591) + 1+28, FIND("~",SUBSTITUTE(FULL_BOOKS_GPIB_DONE!$C3591,"-","~",1)) - SEARCH("http://elib.shpl.ru/ru/nodes/", FULL_BOOKS_GPIB_DONE!$C3591) - 1-28)</f>
        <v>72605</v>
      </c>
    </row>
    <row r="3592" spans="1:1" x14ac:dyDescent="0.3">
      <c r="A3592" t="str">
        <f>MID(FULL_BOOKS_GPIB_DONE!$C3592, SEARCH("http://elib.shpl.ru/ru/nodes/", FULL_BOOKS_GPIB_DONE!$C3592) + 1+28, FIND("~",SUBSTITUTE(FULL_BOOKS_GPIB_DONE!$C3592,"-","~",1)) - SEARCH("http://elib.shpl.ru/ru/nodes/", FULL_BOOKS_GPIB_DONE!$C3592) - 1-28)</f>
        <v>72454</v>
      </c>
    </row>
    <row r="3593" spans="1:1" x14ac:dyDescent="0.3">
      <c r="A3593" t="str">
        <f>MID(FULL_BOOKS_GPIB_DONE!$C3593, SEARCH("http://elib.shpl.ru/ru/nodes/", FULL_BOOKS_GPIB_DONE!$C3593) + 1+28, FIND("~",SUBSTITUTE(FULL_BOOKS_GPIB_DONE!$C3593,"-","~",1)) - SEARCH("http://elib.shpl.ru/ru/nodes/", FULL_BOOKS_GPIB_DONE!$C3593) - 1-28)</f>
        <v>72610</v>
      </c>
    </row>
    <row r="3594" spans="1:1" x14ac:dyDescent="0.3">
      <c r="A3594" t="str">
        <f>MID(FULL_BOOKS_GPIB_DONE!$C3594, SEARCH("http://elib.shpl.ru/ru/nodes/", FULL_BOOKS_GPIB_DONE!$C3594) + 1+28, FIND("~",SUBSTITUTE(FULL_BOOKS_GPIB_DONE!$C3594,"-","~",1)) - SEARCH("http://elib.shpl.ru/ru/nodes/", FULL_BOOKS_GPIB_DONE!$C3594) - 1-28)</f>
        <v>72607</v>
      </c>
    </row>
    <row r="3595" spans="1:1" x14ac:dyDescent="0.3">
      <c r="A3595" t="str">
        <f>MID(FULL_BOOKS_GPIB_DONE!$C3595, SEARCH("http://elib.shpl.ru/ru/nodes/", FULL_BOOKS_GPIB_DONE!$C3595) + 1+28, FIND("~",SUBSTITUTE(FULL_BOOKS_GPIB_DONE!$C3595,"-","~",1)) - SEARCH("http://elib.shpl.ru/ru/nodes/", FULL_BOOKS_GPIB_DONE!$C3595) - 1-28)</f>
        <v>72608</v>
      </c>
    </row>
    <row r="3596" spans="1:1" x14ac:dyDescent="0.3">
      <c r="A3596" t="str">
        <f>MID(FULL_BOOKS_GPIB_DONE!$C3596, SEARCH("http://elib.shpl.ru/ru/nodes/", FULL_BOOKS_GPIB_DONE!$C3596) + 1+28, FIND("~",SUBSTITUTE(FULL_BOOKS_GPIB_DONE!$C3596,"-","~",1)) - SEARCH("http://elib.shpl.ru/ru/nodes/", FULL_BOOKS_GPIB_DONE!$C3596) - 1-28)</f>
        <v>72604</v>
      </c>
    </row>
    <row r="3597" spans="1:1" x14ac:dyDescent="0.3">
      <c r="A3597" t="str">
        <f>MID(FULL_BOOKS_GPIB_DONE!$C3597, SEARCH("http://elib.shpl.ru/ru/nodes/", FULL_BOOKS_GPIB_DONE!$C3597) + 1+28, FIND("~",SUBSTITUTE(FULL_BOOKS_GPIB_DONE!$C3597,"-","~",1)) - SEARCH("http://elib.shpl.ru/ru/nodes/", FULL_BOOKS_GPIB_DONE!$C3597) - 1-28)</f>
        <v>71133</v>
      </c>
    </row>
    <row r="3598" spans="1:1" x14ac:dyDescent="0.3">
      <c r="A3598" t="str">
        <f>MID(FULL_BOOKS_GPIB_DONE!$C3598, SEARCH("http://elib.shpl.ru/ru/nodes/", FULL_BOOKS_GPIB_DONE!$C3598) + 1+28, FIND("~",SUBSTITUTE(FULL_BOOKS_GPIB_DONE!$C3598,"-","~",1)) - SEARCH("http://elib.shpl.ru/ru/nodes/", FULL_BOOKS_GPIB_DONE!$C3598) - 1-28)</f>
        <v>93900</v>
      </c>
    </row>
    <row r="3599" spans="1:1" x14ac:dyDescent="0.3">
      <c r="A3599" t="str">
        <f>MID(FULL_BOOKS_GPIB_DONE!$C3599, SEARCH("http://elib.shpl.ru/ru/nodes/", FULL_BOOKS_GPIB_DONE!$C3599) + 1+28, FIND("~",SUBSTITUTE(FULL_BOOKS_GPIB_DONE!$C3599,"-","~",1)) - SEARCH("http://elib.shpl.ru/ru/nodes/", FULL_BOOKS_GPIB_DONE!$C3599) - 1-28)</f>
        <v>11720</v>
      </c>
    </row>
    <row r="3600" spans="1:1" x14ac:dyDescent="0.3">
      <c r="A3600" t="str">
        <f>MID(FULL_BOOKS_GPIB_DONE!$C3600, SEARCH("http://elib.shpl.ru/ru/nodes/", FULL_BOOKS_GPIB_DONE!$C3600) + 1+28, FIND("~",SUBSTITUTE(FULL_BOOKS_GPIB_DONE!$C3600,"-","~",1)) - SEARCH("http://elib.shpl.ru/ru/nodes/", FULL_BOOKS_GPIB_DONE!$C3600) - 1-28)</f>
        <v>52813</v>
      </c>
    </row>
    <row r="3601" spans="1:1" x14ac:dyDescent="0.3">
      <c r="A3601" t="str">
        <f>MID(FULL_BOOKS_GPIB_DONE!$C3601, SEARCH("http://elib.shpl.ru/ru/nodes/", FULL_BOOKS_GPIB_DONE!$C3601) + 1+28, FIND("~",SUBSTITUTE(FULL_BOOKS_GPIB_DONE!$C3601,"-","~",1)) - SEARCH("http://elib.shpl.ru/ru/nodes/", FULL_BOOKS_GPIB_DONE!$C3601) - 1-28)</f>
        <v>88827</v>
      </c>
    </row>
    <row r="3602" spans="1:1" x14ac:dyDescent="0.3">
      <c r="A3602" t="str">
        <f>MID(FULL_BOOKS_GPIB_DONE!$C3602, SEARCH("http://elib.shpl.ru/ru/nodes/", FULL_BOOKS_GPIB_DONE!$C3602) + 1+28, FIND("~",SUBSTITUTE(FULL_BOOKS_GPIB_DONE!$C3602,"-","~",1)) - SEARCH("http://elib.shpl.ru/ru/nodes/", FULL_BOOKS_GPIB_DONE!$C3602) - 1-28)</f>
        <v>20692</v>
      </c>
    </row>
    <row r="3603" spans="1:1" x14ac:dyDescent="0.3">
      <c r="A3603" t="str">
        <f>MID(FULL_BOOKS_GPIB_DONE!$C3603, SEARCH("http://elib.shpl.ru/ru/nodes/", FULL_BOOKS_GPIB_DONE!$C3603) + 1+28, FIND("~",SUBSTITUTE(FULL_BOOKS_GPIB_DONE!$C3603,"-","~",1)) - SEARCH("http://elib.shpl.ru/ru/nodes/", FULL_BOOKS_GPIB_DONE!$C3603) - 1-28)</f>
        <v>21828</v>
      </c>
    </row>
    <row r="3604" spans="1:1" x14ac:dyDescent="0.3">
      <c r="A3604" t="str">
        <f>MID(FULL_BOOKS_GPIB_DONE!$C3604, SEARCH("http://elib.shpl.ru/ru/nodes/", FULL_BOOKS_GPIB_DONE!$C3604) + 1+28, FIND("~",SUBSTITUTE(FULL_BOOKS_GPIB_DONE!$C3604,"-","~",1)) - SEARCH("http://elib.shpl.ru/ru/nodes/", FULL_BOOKS_GPIB_DONE!$C3604) - 1-28)</f>
        <v>21829</v>
      </c>
    </row>
    <row r="3605" spans="1:1" x14ac:dyDescent="0.3">
      <c r="A3605" t="str">
        <f>MID(FULL_BOOKS_GPIB_DONE!$C3605, SEARCH("http://elib.shpl.ru/ru/nodes/", FULL_BOOKS_GPIB_DONE!$C3605) + 1+28, FIND("~",SUBSTITUTE(FULL_BOOKS_GPIB_DONE!$C3605,"-","~",1)) - SEARCH("http://elib.shpl.ru/ru/nodes/", FULL_BOOKS_GPIB_DONE!$C3605) - 1-28)</f>
        <v>21830</v>
      </c>
    </row>
    <row r="3606" spans="1:1" x14ac:dyDescent="0.3">
      <c r="A3606" t="str">
        <f>MID(FULL_BOOKS_GPIB_DONE!$C3606, SEARCH("http://elib.shpl.ru/ru/nodes/", FULL_BOOKS_GPIB_DONE!$C3606) + 1+28, FIND("~",SUBSTITUTE(FULL_BOOKS_GPIB_DONE!$C3606,"-","~",1)) - SEARCH("http://elib.shpl.ru/ru/nodes/", FULL_BOOKS_GPIB_DONE!$C3606) - 1-28)</f>
        <v>21831</v>
      </c>
    </row>
    <row r="3607" spans="1:1" x14ac:dyDescent="0.3">
      <c r="A3607" t="str">
        <f>MID(FULL_BOOKS_GPIB_DONE!$C3607, SEARCH("http://elib.shpl.ru/ru/nodes/", FULL_BOOKS_GPIB_DONE!$C3607) + 1+28, FIND("~",SUBSTITUTE(FULL_BOOKS_GPIB_DONE!$C3607,"-","~",1)) - SEARCH("http://elib.shpl.ru/ru/nodes/", FULL_BOOKS_GPIB_DONE!$C3607) - 1-28)</f>
        <v>44736</v>
      </c>
    </row>
    <row r="3608" spans="1:1" x14ac:dyDescent="0.3">
      <c r="A3608" t="str">
        <f>MID(FULL_BOOKS_GPIB_DONE!$C3608, SEARCH("http://elib.shpl.ru/ru/nodes/", FULL_BOOKS_GPIB_DONE!$C3608) + 1+28, FIND("~",SUBSTITUTE(FULL_BOOKS_GPIB_DONE!$C3608,"-","~",1)) - SEARCH("http://elib.shpl.ru/ru/nodes/", FULL_BOOKS_GPIB_DONE!$C3608) - 1-28)</f>
        <v>27179</v>
      </c>
    </row>
    <row r="3609" spans="1:1" x14ac:dyDescent="0.3">
      <c r="A3609" t="str">
        <f>MID(FULL_BOOKS_GPIB_DONE!$C3609, SEARCH("http://elib.shpl.ru/ru/nodes/", FULL_BOOKS_GPIB_DONE!$C3609) + 1+28, FIND("~",SUBSTITUTE(FULL_BOOKS_GPIB_DONE!$C3609,"-","~",1)) - SEARCH("http://elib.shpl.ru/ru/nodes/", FULL_BOOKS_GPIB_DONE!$C3609) - 1-28)</f>
        <v>31864</v>
      </c>
    </row>
    <row r="3610" spans="1:1" x14ac:dyDescent="0.3">
      <c r="A3610" t="str">
        <f>MID(FULL_BOOKS_GPIB_DONE!$C3610, SEARCH("http://elib.shpl.ru/ru/nodes/", FULL_BOOKS_GPIB_DONE!$C3610) + 1+28, FIND("~",SUBSTITUTE(FULL_BOOKS_GPIB_DONE!$C3610,"-","~",1)) - SEARCH("http://elib.shpl.ru/ru/nodes/", FULL_BOOKS_GPIB_DONE!$C3610) - 1-28)</f>
        <v>27984</v>
      </c>
    </row>
    <row r="3611" spans="1:1" x14ac:dyDescent="0.3">
      <c r="A3611" t="str">
        <f>MID(FULL_BOOKS_GPIB_DONE!$C3611, SEARCH("http://elib.shpl.ru/ru/nodes/", FULL_BOOKS_GPIB_DONE!$C3611) + 1+28, FIND("~",SUBSTITUTE(FULL_BOOKS_GPIB_DONE!$C3611,"-","~",1)) - SEARCH("http://elib.shpl.ru/ru/nodes/", FULL_BOOKS_GPIB_DONE!$C3611) - 1-28)</f>
        <v>28340</v>
      </c>
    </row>
    <row r="3612" spans="1:1" x14ac:dyDescent="0.3">
      <c r="A3612" t="str">
        <f>MID(FULL_BOOKS_GPIB_DONE!$C3612, SEARCH("http://elib.shpl.ru/ru/nodes/", FULL_BOOKS_GPIB_DONE!$C3612) + 1+28, FIND("~",SUBSTITUTE(FULL_BOOKS_GPIB_DONE!$C3612,"-","~",1)) - SEARCH("http://elib.shpl.ru/ru/nodes/", FULL_BOOKS_GPIB_DONE!$C3612) - 1-28)</f>
        <v>29201</v>
      </c>
    </row>
    <row r="3613" spans="1:1" x14ac:dyDescent="0.3">
      <c r="A3613" t="str">
        <f>MID(FULL_BOOKS_GPIB_DONE!$C3613, SEARCH("http://elib.shpl.ru/ru/nodes/", FULL_BOOKS_GPIB_DONE!$C3613) + 1+28, FIND("~",SUBSTITUTE(FULL_BOOKS_GPIB_DONE!$C3613,"-","~",1)) - SEARCH("http://elib.shpl.ru/ru/nodes/", FULL_BOOKS_GPIB_DONE!$C3613) - 1-28)</f>
        <v>29950</v>
      </c>
    </row>
    <row r="3614" spans="1:1" x14ac:dyDescent="0.3">
      <c r="A3614" t="str">
        <f>MID(FULL_BOOKS_GPIB_DONE!$C3614, SEARCH("http://elib.shpl.ru/ru/nodes/", FULL_BOOKS_GPIB_DONE!$C3614) + 1+28, FIND("~",SUBSTITUTE(FULL_BOOKS_GPIB_DONE!$C3614,"-","~",1)) - SEARCH("http://elib.shpl.ru/ru/nodes/", FULL_BOOKS_GPIB_DONE!$C3614) - 1-28)</f>
        <v>30371</v>
      </c>
    </row>
    <row r="3615" spans="1:1" x14ac:dyDescent="0.3">
      <c r="A3615" t="str">
        <f>MID(FULL_BOOKS_GPIB_DONE!$C3615, SEARCH("http://elib.shpl.ru/ru/nodes/", FULL_BOOKS_GPIB_DONE!$C3615) + 1+28, FIND("~",SUBSTITUTE(FULL_BOOKS_GPIB_DONE!$C3615,"-","~",1)) - SEARCH("http://elib.shpl.ru/ru/nodes/", FULL_BOOKS_GPIB_DONE!$C3615) - 1-28)</f>
        <v>31587</v>
      </c>
    </row>
    <row r="3616" spans="1:1" x14ac:dyDescent="0.3">
      <c r="A3616" t="str">
        <f>MID(FULL_BOOKS_GPIB_DONE!$C3616, SEARCH("http://elib.shpl.ru/ru/nodes/", FULL_BOOKS_GPIB_DONE!$C3616) + 1+28, FIND("~",SUBSTITUTE(FULL_BOOKS_GPIB_DONE!$C3616,"-","~",1)) - SEARCH("http://elib.shpl.ru/ru/nodes/", FULL_BOOKS_GPIB_DONE!$C3616) - 1-28)</f>
        <v>32121</v>
      </c>
    </row>
    <row r="3617" spans="1:1" x14ac:dyDescent="0.3">
      <c r="A3617" t="str">
        <f>MID(FULL_BOOKS_GPIB_DONE!$C3617, SEARCH("http://elib.shpl.ru/ru/nodes/", FULL_BOOKS_GPIB_DONE!$C3617) + 1+28, FIND("~",SUBSTITUTE(FULL_BOOKS_GPIB_DONE!$C3617,"-","~",1)) - SEARCH("http://elib.shpl.ru/ru/nodes/", FULL_BOOKS_GPIB_DONE!$C3617) - 1-28)</f>
        <v>32803</v>
      </c>
    </row>
    <row r="3618" spans="1:1" x14ac:dyDescent="0.3">
      <c r="A3618" t="str">
        <f>MID(FULL_BOOKS_GPIB_DONE!$C3618, SEARCH("http://elib.shpl.ru/ru/nodes/", FULL_BOOKS_GPIB_DONE!$C3618) + 1+28, FIND("~",SUBSTITUTE(FULL_BOOKS_GPIB_DONE!$C3618,"-","~",1)) - SEARCH("http://elib.shpl.ru/ru/nodes/", FULL_BOOKS_GPIB_DONE!$C3618) - 1-28)</f>
        <v>46322</v>
      </c>
    </row>
    <row r="3619" spans="1:1" x14ac:dyDescent="0.3">
      <c r="A3619" t="str">
        <f>MID(FULL_BOOKS_GPIB_DONE!$C3619, SEARCH("http://elib.shpl.ru/ru/nodes/", FULL_BOOKS_GPIB_DONE!$C3619) + 1+28, FIND("~",SUBSTITUTE(FULL_BOOKS_GPIB_DONE!$C3619,"-","~",1)) - SEARCH("http://elib.shpl.ru/ru/nodes/", FULL_BOOKS_GPIB_DONE!$C3619) - 1-28)</f>
        <v>41547</v>
      </c>
    </row>
    <row r="3620" spans="1:1" x14ac:dyDescent="0.3">
      <c r="A3620" t="str">
        <f>MID(FULL_BOOKS_GPIB_DONE!$C3620, SEARCH("http://elib.shpl.ru/ru/nodes/", FULL_BOOKS_GPIB_DONE!$C3620) + 1+28, FIND("~",SUBSTITUTE(FULL_BOOKS_GPIB_DONE!$C3620,"-","~",1)) - SEARCH("http://elib.shpl.ru/ru/nodes/", FULL_BOOKS_GPIB_DONE!$C3620) - 1-28)</f>
        <v>35293</v>
      </c>
    </row>
    <row r="3621" spans="1:1" x14ac:dyDescent="0.3">
      <c r="A3621" t="str">
        <f>MID(FULL_BOOKS_GPIB_DONE!$C3621, SEARCH("http://elib.shpl.ru/ru/nodes/", FULL_BOOKS_GPIB_DONE!$C3621) + 1+28, FIND("~",SUBSTITUTE(FULL_BOOKS_GPIB_DONE!$C3621,"-","~",1)) - SEARCH("http://elib.shpl.ru/ru/nodes/", FULL_BOOKS_GPIB_DONE!$C3621) - 1-28)</f>
        <v>42663</v>
      </c>
    </row>
    <row r="3622" spans="1:1" x14ac:dyDescent="0.3">
      <c r="A3622" t="str">
        <f>MID(FULL_BOOKS_GPIB_DONE!$C3622, SEARCH("http://elib.shpl.ru/ru/nodes/", FULL_BOOKS_GPIB_DONE!$C3622) + 1+28, FIND("~",SUBSTITUTE(FULL_BOOKS_GPIB_DONE!$C3622,"-","~",1)) - SEARCH("http://elib.shpl.ru/ru/nodes/", FULL_BOOKS_GPIB_DONE!$C3622) - 1-28)</f>
        <v>50793</v>
      </c>
    </row>
    <row r="3623" spans="1:1" x14ac:dyDescent="0.3">
      <c r="A3623" t="str">
        <f>MID(FULL_BOOKS_GPIB_DONE!$C3623, SEARCH("http://elib.shpl.ru/ru/nodes/", FULL_BOOKS_GPIB_DONE!$C3623) + 1+28, FIND("~",SUBSTITUTE(FULL_BOOKS_GPIB_DONE!$C3623,"-","~",1)) - SEARCH("http://elib.shpl.ru/ru/nodes/", FULL_BOOKS_GPIB_DONE!$C3623) - 1-28)</f>
        <v>14647</v>
      </c>
    </row>
    <row r="3624" spans="1:1" x14ac:dyDescent="0.3">
      <c r="A3624" t="str">
        <f>MID(FULL_BOOKS_GPIB_DONE!$C3624, SEARCH("http://elib.shpl.ru/ru/nodes/", FULL_BOOKS_GPIB_DONE!$C3624) + 1+28, FIND("~",SUBSTITUTE(FULL_BOOKS_GPIB_DONE!$C3624,"-","~",1)) - SEARCH("http://elib.shpl.ru/ru/nodes/", FULL_BOOKS_GPIB_DONE!$C3624) - 1-28)</f>
        <v>49283</v>
      </c>
    </row>
    <row r="3625" spans="1:1" x14ac:dyDescent="0.3">
      <c r="A3625" t="str">
        <f>MID(FULL_BOOKS_GPIB_DONE!$C3625, SEARCH("http://elib.shpl.ru/ru/nodes/", FULL_BOOKS_GPIB_DONE!$C3625) + 1+28, FIND("~",SUBSTITUTE(FULL_BOOKS_GPIB_DONE!$C3625,"-","~",1)) - SEARCH("http://elib.shpl.ru/ru/nodes/", FULL_BOOKS_GPIB_DONE!$C3625) - 1-28)</f>
        <v>33863</v>
      </c>
    </row>
    <row r="3626" spans="1:1" x14ac:dyDescent="0.3">
      <c r="A3626" t="str">
        <f>MID(FULL_BOOKS_GPIB_DONE!$C3626, SEARCH("http://elib.shpl.ru/ru/nodes/", FULL_BOOKS_GPIB_DONE!$C3626) + 1+28, FIND("~",SUBSTITUTE(FULL_BOOKS_GPIB_DONE!$C3626,"-","~",1)) - SEARCH("http://elib.shpl.ru/ru/nodes/", FULL_BOOKS_GPIB_DONE!$C3626) - 1-28)</f>
        <v>51537</v>
      </c>
    </row>
    <row r="3627" spans="1:1" x14ac:dyDescent="0.3">
      <c r="A3627" t="str">
        <f>MID(FULL_BOOKS_GPIB_DONE!$C3627, SEARCH("http://elib.shpl.ru/ru/nodes/", FULL_BOOKS_GPIB_DONE!$C3627) + 1+28, FIND("~",SUBSTITUTE(FULL_BOOKS_GPIB_DONE!$C3627,"-","~",1)) - SEARCH("http://elib.shpl.ru/ru/nodes/", FULL_BOOKS_GPIB_DONE!$C3627) - 1-28)</f>
        <v>46512</v>
      </c>
    </row>
    <row r="3628" spans="1:1" x14ac:dyDescent="0.3">
      <c r="A3628" t="str">
        <f>MID(FULL_BOOKS_GPIB_DONE!$C3628, SEARCH("http://elib.shpl.ru/ru/nodes/", FULL_BOOKS_GPIB_DONE!$C3628) + 1+28, FIND("~",SUBSTITUTE(FULL_BOOKS_GPIB_DONE!$C3628,"-","~",1)) - SEARCH("http://elib.shpl.ru/ru/nodes/", FULL_BOOKS_GPIB_DONE!$C3628) - 1-28)</f>
        <v>46542</v>
      </c>
    </row>
    <row r="3629" spans="1:1" x14ac:dyDescent="0.3">
      <c r="A3629" t="str">
        <f>MID(FULL_BOOKS_GPIB_DONE!$C3629, SEARCH("http://elib.shpl.ru/ru/nodes/", FULL_BOOKS_GPIB_DONE!$C3629) + 1+28, FIND("~",SUBSTITUTE(FULL_BOOKS_GPIB_DONE!$C3629,"-","~",1)) - SEARCH("http://elib.shpl.ru/ru/nodes/", FULL_BOOKS_GPIB_DONE!$C3629) - 1-28)</f>
        <v>25652</v>
      </c>
    </row>
    <row r="3630" spans="1:1" x14ac:dyDescent="0.3">
      <c r="A3630" t="str">
        <f>MID(FULL_BOOKS_GPIB_DONE!$C3630, SEARCH("http://elib.shpl.ru/ru/nodes/", FULL_BOOKS_GPIB_DONE!$C3630) + 1+28, FIND("~",SUBSTITUTE(FULL_BOOKS_GPIB_DONE!$C3630,"-","~",1)) - SEARCH("http://elib.shpl.ru/ru/nodes/", FULL_BOOKS_GPIB_DONE!$C3630) - 1-28)</f>
        <v>34340</v>
      </c>
    </row>
    <row r="3631" spans="1:1" x14ac:dyDescent="0.3">
      <c r="A3631" t="str">
        <f>MID(FULL_BOOKS_GPIB_DONE!$C3631, SEARCH("http://elib.shpl.ru/ru/nodes/", FULL_BOOKS_GPIB_DONE!$C3631) + 1+28, FIND("~",SUBSTITUTE(FULL_BOOKS_GPIB_DONE!$C3631,"-","~",1)) - SEARCH("http://elib.shpl.ru/ru/nodes/", FULL_BOOKS_GPIB_DONE!$C3631) - 1-28)</f>
        <v>35352</v>
      </c>
    </row>
    <row r="3632" spans="1:1" x14ac:dyDescent="0.3">
      <c r="A3632" t="str">
        <f>MID(FULL_BOOKS_GPIB_DONE!$C3632, SEARCH("http://elib.shpl.ru/ru/nodes/", FULL_BOOKS_GPIB_DONE!$C3632) + 1+28, FIND("~",SUBSTITUTE(FULL_BOOKS_GPIB_DONE!$C3632,"-","~",1)) - SEARCH("http://elib.shpl.ru/ru/nodes/", FULL_BOOKS_GPIB_DONE!$C3632) - 1-28)</f>
        <v>35471</v>
      </c>
    </row>
    <row r="3633" spans="1:1" x14ac:dyDescent="0.3">
      <c r="A3633" t="str">
        <f>MID(FULL_BOOKS_GPIB_DONE!$C3633, SEARCH("http://elib.shpl.ru/ru/nodes/", FULL_BOOKS_GPIB_DONE!$C3633) + 1+28, FIND("~",SUBSTITUTE(FULL_BOOKS_GPIB_DONE!$C3633,"-","~",1)) - SEARCH("http://elib.shpl.ru/ru/nodes/", FULL_BOOKS_GPIB_DONE!$C3633) - 1-28)</f>
        <v>36358</v>
      </c>
    </row>
    <row r="3634" spans="1:1" x14ac:dyDescent="0.3">
      <c r="A3634" t="str">
        <f>MID(FULL_BOOKS_GPIB_DONE!$C3634, SEARCH("http://elib.shpl.ru/ru/nodes/", FULL_BOOKS_GPIB_DONE!$C3634) + 1+28, FIND("~",SUBSTITUTE(FULL_BOOKS_GPIB_DONE!$C3634,"-","~",1)) - SEARCH("http://elib.shpl.ru/ru/nodes/", FULL_BOOKS_GPIB_DONE!$C3634) - 1-28)</f>
        <v>39714</v>
      </c>
    </row>
    <row r="3635" spans="1:1" x14ac:dyDescent="0.3">
      <c r="A3635" t="str">
        <f>MID(FULL_BOOKS_GPIB_DONE!$C3635, SEARCH("http://elib.shpl.ru/ru/nodes/", FULL_BOOKS_GPIB_DONE!$C3635) + 1+28, FIND("~",SUBSTITUTE(FULL_BOOKS_GPIB_DONE!$C3635,"-","~",1)) - SEARCH("http://elib.shpl.ru/ru/nodes/", FULL_BOOKS_GPIB_DONE!$C3635) - 1-28)</f>
        <v>51721</v>
      </c>
    </row>
    <row r="3636" spans="1:1" x14ac:dyDescent="0.3">
      <c r="A3636" t="str">
        <f>MID(FULL_BOOKS_GPIB_DONE!$C3636, SEARCH("http://elib.shpl.ru/ru/nodes/", FULL_BOOKS_GPIB_DONE!$C3636) + 1+28, FIND("~",SUBSTITUTE(FULL_BOOKS_GPIB_DONE!$C3636,"-","~",1)) - SEARCH("http://elib.shpl.ru/ru/nodes/", FULL_BOOKS_GPIB_DONE!$C3636) - 1-28)</f>
        <v>52573</v>
      </c>
    </row>
    <row r="3637" spans="1:1" x14ac:dyDescent="0.3">
      <c r="A3637" t="str">
        <f>MID(FULL_BOOKS_GPIB_DONE!$C3637, SEARCH("http://elib.shpl.ru/ru/nodes/", FULL_BOOKS_GPIB_DONE!$C3637) + 1+28, FIND("~",SUBSTITUTE(FULL_BOOKS_GPIB_DONE!$C3637,"-","~",1)) - SEARCH("http://elib.shpl.ru/ru/nodes/", FULL_BOOKS_GPIB_DONE!$C3637) - 1-28)</f>
        <v>43296</v>
      </c>
    </row>
    <row r="3638" spans="1:1" x14ac:dyDescent="0.3">
      <c r="A3638" t="str">
        <f>MID(FULL_BOOKS_GPIB_DONE!$C3638, SEARCH("http://elib.shpl.ru/ru/nodes/", FULL_BOOKS_GPIB_DONE!$C3638) + 1+28, FIND("~",SUBSTITUTE(FULL_BOOKS_GPIB_DONE!$C3638,"-","~",1)) - SEARCH("http://elib.shpl.ru/ru/nodes/", FULL_BOOKS_GPIB_DONE!$C3638) - 1-28)</f>
        <v>37346</v>
      </c>
    </row>
    <row r="3639" spans="1:1" x14ac:dyDescent="0.3">
      <c r="A3639" t="str">
        <f>MID(FULL_BOOKS_GPIB_DONE!$C3639, SEARCH("http://elib.shpl.ru/ru/nodes/", FULL_BOOKS_GPIB_DONE!$C3639) + 1+28, FIND("~",SUBSTITUTE(FULL_BOOKS_GPIB_DONE!$C3639,"-","~",1)) - SEARCH("http://elib.shpl.ru/ru/nodes/", FULL_BOOKS_GPIB_DONE!$C3639) - 1-28)</f>
        <v>37477</v>
      </c>
    </row>
    <row r="3640" spans="1:1" x14ac:dyDescent="0.3">
      <c r="A3640" t="str">
        <f>MID(FULL_BOOKS_GPIB_DONE!$C3640, SEARCH("http://elib.shpl.ru/ru/nodes/", FULL_BOOKS_GPIB_DONE!$C3640) + 1+28, FIND("~",SUBSTITUTE(FULL_BOOKS_GPIB_DONE!$C3640,"-","~",1)) - SEARCH("http://elib.shpl.ru/ru/nodes/", FULL_BOOKS_GPIB_DONE!$C3640) - 1-28)</f>
        <v>43604</v>
      </c>
    </row>
    <row r="3641" spans="1:1" x14ac:dyDescent="0.3">
      <c r="A3641" t="str">
        <f>MID(FULL_BOOKS_GPIB_DONE!$C3641, SEARCH("http://elib.shpl.ru/ru/nodes/", FULL_BOOKS_GPIB_DONE!$C3641) + 1+28, FIND("~",SUBSTITUTE(FULL_BOOKS_GPIB_DONE!$C3641,"-","~",1)) - SEARCH("http://elib.shpl.ru/ru/nodes/", FULL_BOOKS_GPIB_DONE!$C3641) - 1-28)</f>
        <v>45900</v>
      </c>
    </row>
    <row r="3642" spans="1:1" x14ac:dyDescent="0.3">
      <c r="A3642" t="str">
        <f>MID(FULL_BOOKS_GPIB_DONE!$C3642, SEARCH("http://elib.shpl.ru/ru/nodes/", FULL_BOOKS_GPIB_DONE!$C3642) + 1+28, FIND("~",SUBSTITUTE(FULL_BOOKS_GPIB_DONE!$C3642,"-","~",1)) - SEARCH("http://elib.shpl.ru/ru/nodes/", FULL_BOOKS_GPIB_DONE!$C3642) - 1-28)</f>
        <v>44374</v>
      </c>
    </row>
    <row r="3643" spans="1:1" x14ac:dyDescent="0.3">
      <c r="A3643" t="str">
        <f>MID(FULL_BOOKS_GPIB_DONE!$C3643, SEARCH("http://elib.shpl.ru/ru/nodes/", FULL_BOOKS_GPIB_DONE!$C3643) + 1+28, FIND("~",SUBSTITUTE(FULL_BOOKS_GPIB_DONE!$C3643,"-","~",1)) - SEARCH("http://elib.shpl.ru/ru/nodes/", FULL_BOOKS_GPIB_DONE!$C3643) - 1-28)</f>
        <v>14742</v>
      </c>
    </row>
    <row r="3644" spans="1:1" x14ac:dyDescent="0.3">
      <c r="A3644" t="str">
        <f>MID(FULL_BOOKS_GPIB_DONE!$C3644, SEARCH("http://elib.shpl.ru/ru/nodes/", FULL_BOOKS_GPIB_DONE!$C3644) + 1+28, FIND("~",SUBSTITUTE(FULL_BOOKS_GPIB_DONE!$C3644,"-","~",1)) - SEARCH("http://elib.shpl.ru/ru/nodes/", FULL_BOOKS_GPIB_DONE!$C3644) - 1-28)</f>
        <v>52327</v>
      </c>
    </row>
    <row r="3645" spans="1:1" x14ac:dyDescent="0.3">
      <c r="A3645" t="str">
        <f>MID(FULL_BOOKS_GPIB_DONE!$C3645, SEARCH("http://elib.shpl.ru/ru/nodes/", FULL_BOOKS_GPIB_DONE!$C3645) + 1+28, FIND("~",SUBSTITUTE(FULL_BOOKS_GPIB_DONE!$C3645,"-","~",1)) - SEARCH("http://elib.shpl.ru/ru/nodes/", FULL_BOOKS_GPIB_DONE!$C3645) - 1-28)</f>
        <v>38999</v>
      </c>
    </row>
    <row r="3646" spans="1:1" x14ac:dyDescent="0.3">
      <c r="A3646" t="str">
        <f>MID(FULL_BOOKS_GPIB_DONE!$C3646, SEARCH("http://elib.shpl.ru/ru/nodes/", FULL_BOOKS_GPIB_DONE!$C3646) + 1+28, FIND("~",SUBSTITUTE(FULL_BOOKS_GPIB_DONE!$C3646,"-","~",1)) - SEARCH("http://elib.shpl.ru/ru/nodes/", FULL_BOOKS_GPIB_DONE!$C3646) - 1-28)</f>
        <v>12089</v>
      </c>
    </row>
    <row r="3647" spans="1:1" x14ac:dyDescent="0.3">
      <c r="A3647" t="str">
        <f>MID(FULL_BOOKS_GPIB_DONE!$C3647, SEARCH("http://elib.shpl.ru/ru/nodes/", FULL_BOOKS_GPIB_DONE!$C3647) + 1+28, FIND("~",SUBSTITUTE(FULL_BOOKS_GPIB_DONE!$C3647,"-","~",1)) - SEARCH("http://elib.shpl.ru/ru/nodes/", FULL_BOOKS_GPIB_DONE!$C3647) - 1-28)</f>
        <v>50070</v>
      </c>
    </row>
    <row r="3648" spans="1:1" x14ac:dyDescent="0.3">
      <c r="A3648" t="str">
        <f>MID(FULL_BOOKS_GPIB_DONE!$C3648, SEARCH("http://elib.shpl.ru/ru/nodes/", FULL_BOOKS_GPIB_DONE!$C3648) + 1+28, FIND("~",SUBSTITUTE(FULL_BOOKS_GPIB_DONE!$C3648,"-","~",1)) - SEARCH("http://elib.shpl.ru/ru/nodes/", FULL_BOOKS_GPIB_DONE!$C3648) - 1-28)</f>
        <v>27341</v>
      </c>
    </row>
    <row r="3649" spans="1:1" x14ac:dyDescent="0.3">
      <c r="A3649" t="str">
        <f>MID(FULL_BOOKS_GPIB_DONE!$C3649, SEARCH("http://elib.shpl.ru/ru/nodes/", FULL_BOOKS_GPIB_DONE!$C3649) + 1+28, FIND("~",SUBSTITUTE(FULL_BOOKS_GPIB_DONE!$C3649,"-","~",1)) - SEARCH("http://elib.shpl.ru/ru/nodes/", FULL_BOOKS_GPIB_DONE!$C3649) - 1-28)</f>
        <v>40093</v>
      </c>
    </row>
    <row r="3650" spans="1:1" x14ac:dyDescent="0.3">
      <c r="A3650" t="str">
        <f>MID(FULL_BOOKS_GPIB_DONE!$C3650, SEARCH("http://elib.shpl.ru/ru/nodes/", FULL_BOOKS_GPIB_DONE!$C3650) + 1+28, FIND("~",SUBSTITUTE(FULL_BOOKS_GPIB_DONE!$C3650,"-","~",1)) - SEARCH("http://elib.shpl.ru/ru/nodes/", FULL_BOOKS_GPIB_DONE!$C3650) - 1-28)</f>
        <v>47792</v>
      </c>
    </row>
    <row r="3651" spans="1:1" x14ac:dyDescent="0.3">
      <c r="A3651" t="str">
        <f>MID(FULL_BOOKS_GPIB_DONE!$C3651, SEARCH("http://elib.shpl.ru/ru/nodes/", FULL_BOOKS_GPIB_DONE!$C3651) + 1+28, FIND("~",SUBSTITUTE(FULL_BOOKS_GPIB_DONE!$C3651,"-","~",1)) - SEARCH("http://elib.shpl.ru/ru/nodes/", FULL_BOOKS_GPIB_DONE!$C3651) - 1-28)</f>
        <v>47935</v>
      </c>
    </row>
    <row r="3652" spans="1:1" x14ac:dyDescent="0.3">
      <c r="A3652" t="str">
        <f>MID(FULL_BOOKS_GPIB_DONE!$C3652, SEARCH("http://elib.shpl.ru/ru/nodes/", FULL_BOOKS_GPIB_DONE!$C3652) + 1+28, FIND("~",SUBSTITUTE(FULL_BOOKS_GPIB_DONE!$C3652,"-","~",1)) - SEARCH("http://elib.shpl.ru/ru/nodes/", FULL_BOOKS_GPIB_DONE!$C3652) - 1-28)</f>
        <v>48128</v>
      </c>
    </row>
    <row r="3653" spans="1:1" x14ac:dyDescent="0.3">
      <c r="A3653" t="str">
        <f>MID(FULL_BOOKS_GPIB_DONE!$C3653, SEARCH("http://elib.shpl.ru/ru/nodes/", FULL_BOOKS_GPIB_DONE!$C3653) + 1+28, FIND("~",SUBSTITUTE(FULL_BOOKS_GPIB_DONE!$C3653,"-","~",1)) - SEARCH("http://elib.shpl.ru/ru/nodes/", FULL_BOOKS_GPIB_DONE!$C3653) - 1-28)</f>
        <v>49325</v>
      </c>
    </row>
    <row r="3654" spans="1:1" x14ac:dyDescent="0.3">
      <c r="A3654" t="str">
        <f>MID(FULL_BOOKS_GPIB_DONE!$C3654, SEARCH("http://elib.shpl.ru/ru/nodes/", FULL_BOOKS_GPIB_DONE!$C3654) + 1+28, FIND("~",SUBSTITUTE(FULL_BOOKS_GPIB_DONE!$C3654,"-","~",1)) - SEARCH("http://elib.shpl.ru/ru/nodes/", FULL_BOOKS_GPIB_DONE!$C3654) - 1-28)</f>
        <v>40966</v>
      </c>
    </row>
    <row r="3655" spans="1:1" x14ac:dyDescent="0.3">
      <c r="A3655" t="str">
        <f>MID(FULL_BOOKS_GPIB_DONE!$C3655, SEARCH("http://elib.shpl.ru/ru/nodes/", FULL_BOOKS_GPIB_DONE!$C3655) + 1+28, FIND("~",SUBSTITUTE(FULL_BOOKS_GPIB_DONE!$C3655,"-","~",1)) - SEARCH("http://elib.shpl.ru/ru/nodes/", FULL_BOOKS_GPIB_DONE!$C3655) - 1-28)</f>
        <v>68566</v>
      </c>
    </row>
    <row r="3656" spans="1:1" x14ac:dyDescent="0.3">
      <c r="A3656" t="str">
        <f>MID(FULL_BOOKS_GPIB_DONE!$C3656, SEARCH("http://elib.shpl.ru/ru/nodes/", FULL_BOOKS_GPIB_DONE!$C3656) + 1+28, FIND("~",SUBSTITUTE(FULL_BOOKS_GPIB_DONE!$C3656,"-","~",1)) - SEARCH("http://elib.shpl.ru/ru/nodes/", FULL_BOOKS_GPIB_DONE!$C3656) - 1-28)</f>
        <v>69028</v>
      </c>
    </row>
    <row r="3657" spans="1:1" x14ac:dyDescent="0.3">
      <c r="A3657" t="str">
        <f>MID(FULL_BOOKS_GPIB_DONE!$C3657, SEARCH("http://elib.shpl.ru/ru/nodes/", FULL_BOOKS_GPIB_DONE!$C3657) + 1+28, FIND("~",SUBSTITUTE(FULL_BOOKS_GPIB_DONE!$C3657,"-","~",1)) - SEARCH("http://elib.shpl.ru/ru/nodes/", FULL_BOOKS_GPIB_DONE!$C3657) - 1-28)</f>
        <v>4713</v>
      </c>
    </row>
    <row r="3658" spans="1:1" x14ac:dyDescent="0.3">
      <c r="A3658" t="str">
        <f>MID(FULL_BOOKS_GPIB_DONE!$C3658, SEARCH("http://elib.shpl.ru/ru/nodes/", FULL_BOOKS_GPIB_DONE!$C3658) + 1+28, FIND("~",SUBSTITUTE(FULL_BOOKS_GPIB_DONE!$C3658,"-","~",1)) - SEARCH("http://elib.shpl.ru/ru/nodes/", FULL_BOOKS_GPIB_DONE!$C3658) - 1-28)</f>
        <v>24461</v>
      </c>
    </row>
    <row r="3659" spans="1:1" x14ac:dyDescent="0.3">
      <c r="A3659" t="str">
        <f>MID(FULL_BOOKS_GPIB_DONE!$C3659, SEARCH("http://elib.shpl.ru/ru/nodes/", FULL_BOOKS_GPIB_DONE!$C3659) + 1+28, FIND("~",SUBSTITUTE(FULL_BOOKS_GPIB_DONE!$C3659,"-","~",1)) - SEARCH("http://elib.shpl.ru/ru/nodes/", FULL_BOOKS_GPIB_DONE!$C3659) - 1-28)</f>
        <v>73411</v>
      </c>
    </row>
    <row r="3660" spans="1:1" x14ac:dyDescent="0.3">
      <c r="A3660" t="str">
        <f>MID(FULL_BOOKS_GPIB_DONE!$C3660, SEARCH("http://elib.shpl.ru/ru/nodes/", FULL_BOOKS_GPIB_DONE!$C3660) + 1+28, FIND("~",SUBSTITUTE(FULL_BOOKS_GPIB_DONE!$C3660,"-","~",1)) - SEARCH("http://elib.shpl.ru/ru/nodes/", FULL_BOOKS_GPIB_DONE!$C3660) - 1-28)</f>
        <v>56482</v>
      </c>
    </row>
    <row r="3661" spans="1:1" x14ac:dyDescent="0.3">
      <c r="A3661" t="str">
        <f>MID(FULL_BOOKS_GPIB_DONE!$C3661, SEARCH("http://elib.shpl.ru/ru/nodes/", FULL_BOOKS_GPIB_DONE!$C3661) + 1+28, FIND("~",SUBSTITUTE(FULL_BOOKS_GPIB_DONE!$C3661,"-","~",1)) - SEARCH("http://elib.shpl.ru/ru/nodes/", FULL_BOOKS_GPIB_DONE!$C3661) - 1-28)</f>
        <v>56483</v>
      </c>
    </row>
    <row r="3662" spans="1:1" x14ac:dyDescent="0.3">
      <c r="A3662" t="str">
        <f>MID(FULL_BOOKS_GPIB_DONE!$C3662, SEARCH("http://elib.shpl.ru/ru/nodes/", FULL_BOOKS_GPIB_DONE!$C3662) + 1+28, FIND("~",SUBSTITUTE(FULL_BOOKS_GPIB_DONE!$C3662,"-","~",1)) - SEARCH("http://elib.shpl.ru/ru/nodes/", FULL_BOOKS_GPIB_DONE!$C3662) - 1-28)</f>
        <v>71168</v>
      </c>
    </row>
    <row r="3663" spans="1:1" x14ac:dyDescent="0.3">
      <c r="A3663" t="str">
        <f>MID(FULL_BOOKS_GPIB_DONE!$C3663, SEARCH("http://elib.shpl.ru/ru/nodes/", FULL_BOOKS_GPIB_DONE!$C3663) + 1+28, FIND("~",SUBSTITUTE(FULL_BOOKS_GPIB_DONE!$C3663,"-","~",1)) - SEARCH("http://elib.shpl.ru/ru/nodes/", FULL_BOOKS_GPIB_DONE!$C3663) - 1-28)</f>
        <v>71169</v>
      </c>
    </row>
    <row r="3664" spans="1:1" x14ac:dyDescent="0.3">
      <c r="A3664" t="str">
        <f>MID(FULL_BOOKS_GPIB_DONE!$C3664, SEARCH("http://elib.shpl.ru/ru/nodes/", FULL_BOOKS_GPIB_DONE!$C3664) + 1+28, FIND("~",SUBSTITUTE(FULL_BOOKS_GPIB_DONE!$C3664,"-","~",1)) - SEARCH("http://elib.shpl.ru/ru/nodes/", FULL_BOOKS_GPIB_DONE!$C3664) - 1-28)</f>
        <v>76491</v>
      </c>
    </row>
    <row r="3665" spans="1:1" x14ac:dyDescent="0.3">
      <c r="A3665" t="str">
        <f>MID(FULL_BOOKS_GPIB_DONE!$C3665, SEARCH("http://elib.shpl.ru/ru/nodes/", FULL_BOOKS_GPIB_DONE!$C3665) + 1+28, FIND("~",SUBSTITUTE(FULL_BOOKS_GPIB_DONE!$C3665,"-","~",1)) - SEARCH("http://elib.shpl.ru/ru/nodes/", FULL_BOOKS_GPIB_DONE!$C3665) - 1-28)</f>
        <v>42912</v>
      </c>
    </row>
    <row r="3666" spans="1:1" x14ac:dyDescent="0.3">
      <c r="A3666" t="str">
        <f>MID(FULL_BOOKS_GPIB_DONE!$C3666, SEARCH("http://elib.shpl.ru/ru/nodes/", FULL_BOOKS_GPIB_DONE!$C3666) + 1+28, FIND("~",SUBSTITUTE(FULL_BOOKS_GPIB_DONE!$C3666,"-","~",1)) - SEARCH("http://elib.shpl.ru/ru/nodes/", FULL_BOOKS_GPIB_DONE!$C3666) - 1-28)</f>
        <v>56253</v>
      </c>
    </row>
    <row r="3667" spans="1:1" x14ac:dyDescent="0.3">
      <c r="A3667" t="str">
        <f>MID(FULL_BOOKS_GPIB_DONE!$C3667, SEARCH("http://elib.shpl.ru/ru/nodes/", FULL_BOOKS_GPIB_DONE!$C3667) + 1+28, FIND("~",SUBSTITUTE(FULL_BOOKS_GPIB_DONE!$C3667,"-","~",1)) - SEARCH("http://elib.shpl.ru/ru/nodes/", FULL_BOOKS_GPIB_DONE!$C3667) - 1-28)</f>
        <v>23874</v>
      </c>
    </row>
    <row r="3668" spans="1:1" x14ac:dyDescent="0.3">
      <c r="A3668" t="str">
        <f>MID(FULL_BOOKS_GPIB_DONE!$C3668, SEARCH("http://elib.shpl.ru/ru/nodes/", FULL_BOOKS_GPIB_DONE!$C3668) + 1+28, FIND("~",SUBSTITUTE(FULL_BOOKS_GPIB_DONE!$C3668,"-","~",1)) - SEARCH("http://elib.shpl.ru/ru/nodes/", FULL_BOOKS_GPIB_DONE!$C3668) - 1-28)</f>
        <v>23879</v>
      </c>
    </row>
    <row r="3669" spans="1:1" x14ac:dyDescent="0.3">
      <c r="A3669" t="str">
        <f>MID(FULL_BOOKS_GPIB_DONE!$C3669, SEARCH("http://elib.shpl.ru/ru/nodes/", FULL_BOOKS_GPIB_DONE!$C3669) + 1+28, FIND("~",SUBSTITUTE(FULL_BOOKS_GPIB_DONE!$C3669,"-","~",1)) - SEARCH("http://elib.shpl.ru/ru/nodes/", FULL_BOOKS_GPIB_DONE!$C3669) - 1-28)</f>
        <v>16775</v>
      </c>
    </row>
    <row r="3670" spans="1:1" x14ac:dyDescent="0.3">
      <c r="A3670" t="str">
        <f>MID(FULL_BOOKS_GPIB_DONE!$C3670, SEARCH("http://elib.shpl.ru/ru/nodes/", FULL_BOOKS_GPIB_DONE!$C3670) + 1+28, FIND("~",SUBSTITUTE(FULL_BOOKS_GPIB_DONE!$C3670,"-","~",1)) - SEARCH("http://elib.shpl.ru/ru/nodes/", FULL_BOOKS_GPIB_DONE!$C3670) - 1-28)</f>
        <v>16776</v>
      </c>
    </row>
    <row r="3671" spans="1:1" x14ac:dyDescent="0.3">
      <c r="A3671" t="str">
        <f>MID(FULL_BOOKS_GPIB_DONE!$C3671, SEARCH("http://elib.shpl.ru/ru/nodes/", FULL_BOOKS_GPIB_DONE!$C3671) + 1+28, FIND("~",SUBSTITUTE(FULL_BOOKS_GPIB_DONE!$C3671,"-","~",1)) - SEARCH("http://elib.shpl.ru/ru/nodes/", FULL_BOOKS_GPIB_DONE!$C3671) - 1-28)</f>
        <v>9410</v>
      </c>
    </row>
    <row r="3672" spans="1:1" x14ac:dyDescent="0.3">
      <c r="A3672" t="str">
        <f>MID(FULL_BOOKS_GPIB_DONE!$C3672, SEARCH("http://elib.shpl.ru/ru/nodes/", FULL_BOOKS_GPIB_DONE!$C3672) + 1+28, FIND("~",SUBSTITUTE(FULL_BOOKS_GPIB_DONE!$C3672,"-","~",1)) - SEARCH("http://elib.shpl.ru/ru/nodes/", FULL_BOOKS_GPIB_DONE!$C3672) - 1-28)</f>
        <v>9409</v>
      </c>
    </row>
    <row r="3673" spans="1:1" x14ac:dyDescent="0.3">
      <c r="A3673" t="str">
        <f>MID(FULL_BOOKS_GPIB_DONE!$C3673, SEARCH("http://elib.shpl.ru/ru/nodes/", FULL_BOOKS_GPIB_DONE!$C3673) + 1+28, FIND("~",SUBSTITUTE(FULL_BOOKS_GPIB_DONE!$C3673,"-","~",1)) - SEARCH("http://elib.shpl.ru/ru/nodes/", FULL_BOOKS_GPIB_DONE!$C3673) - 1-28)</f>
        <v>8667</v>
      </c>
    </row>
    <row r="3674" spans="1:1" x14ac:dyDescent="0.3">
      <c r="A3674" t="str">
        <f>MID(FULL_BOOKS_GPIB_DONE!$C3674, SEARCH("http://elib.shpl.ru/ru/nodes/", FULL_BOOKS_GPIB_DONE!$C3674) + 1+28, FIND("~",SUBSTITUTE(FULL_BOOKS_GPIB_DONE!$C3674,"-","~",1)) - SEARCH("http://elib.shpl.ru/ru/nodes/", FULL_BOOKS_GPIB_DONE!$C3674) - 1-28)</f>
        <v>10719</v>
      </c>
    </row>
    <row r="3675" spans="1:1" x14ac:dyDescent="0.3">
      <c r="A3675" t="str">
        <f>MID(FULL_BOOKS_GPIB_DONE!$C3675, SEARCH("http://elib.shpl.ru/ru/nodes/", FULL_BOOKS_GPIB_DONE!$C3675) + 1+28, FIND("~",SUBSTITUTE(FULL_BOOKS_GPIB_DONE!$C3675,"-","~",1)) - SEARCH("http://elib.shpl.ru/ru/nodes/", FULL_BOOKS_GPIB_DONE!$C3675) - 1-28)</f>
        <v>16735</v>
      </c>
    </row>
    <row r="3676" spans="1:1" x14ac:dyDescent="0.3">
      <c r="A3676" t="str">
        <f>MID(FULL_BOOKS_GPIB_DONE!$C3676, SEARCH("http://elib.shpl.ru/ru/nodes/", FULL_BOOKS_GPIB_DONE!$C3676) + 1+28, FIND("~",SUBSTITUTE(FULL_BOOKS_GPIB_DONE!$C3676,"-","~",1)) - SEARCH("http://elib.shpl.ru/ru/nodes/", FULL_BOOKS_GPIB_DONE!$C3676) - 1-28)</f>
        <v>84377</v>
      </c>
    </row>
    <row r="3677" spans="1:1" x14ac:dyDescent="0.3">
      <c r="A3677" t="str">
        <f>MID(FULL_BOOKS_GPIB_DONE!$C3677, SEARCH("http://elib.shpl.ru/ru/nodes/", FULL_BOOKS_GPIB_DONE!$C3677) + 1+28, FIND("~",SUBSTITUTE(FULL_BOOKS_GPIB_DONE!$C3677,"-","~",1)) - SEARCH("http://elib.shpl.ru/ru/nodes/", FULL_BOOKS_GPIB_DONE!$C3677) - 1-28)</f>
        <v>83142</v>
      </c>
    </row>
    <row r="3678" spans="1:1" x14ac:dyDescent="0.3">
      <c r="A3678" t="str">
        <f>MID(FULL_BOOKS_GPIB_DONE!$C3678, SEARCH("http://elib.shpl.ru/ru/nodes/", FULL_BOOKS_GPIB_DONE!$C3678) + 1+28, FIND("~",SUBSTITUTE(FULL_BOOKS_GPIB_DONE!$C3678,"-","~",1)) - SEARCH("http://elib.shpl.ru/ru/nodes/", FULL_BOOKS_GPIB_DONE!$C3678) - 1-28)</f>
        <v>62824</v>
      </c>
    </row>
    <row r="3679" spans="1:1" x14ac:dyDescent="0.3">
      <c r="A3679" t="str">
        <f>MID(FULL_BOOKS_GPIB_DONE!$C3679, SEARCH("http://elib.shpl.ru/ru/nodes/", FULL_BOOKS_GPIB_DONE!$C3679) + 1+28, FIND("~",SUBSTITUTE(FULL_BOOKS_GPIB_DONE!$C3679,"-","~",1)) - SEARCH("http://elib.shpl.ru/ru/nodes/", FULL_BOOKS_GPIB_DONE!$C3679) - 1-28)</f>
        <v>72609</v>
      </c>
    </row>
    <row r="3680" spans="1:1" x14ac:dyDescent="0.3">
      <c r="A3680" t="str">
        <f>MID(FULL_BOOKS_GPIB_DONE!$C3680, SEARCH("http://elib.shpl.ru/ru/nodes/", FULL_BOOKS_GPIB_DONE!$C3680) + 1+28, FIND("~",SUBSTITUTE(FULL_BOOKS_GPIB_DONE!$C3680,"-","~",1)) - SEARCH("http://elib.shpl.ru/ru/nodes/", FULL_BOOKS_GPIB_DONE!$C3680) - 1-28)</f>
        <v>67551</v>
      </c>
    </row>
    <row r="3681" spans="1:1" x14ac:dyDescent="0.3">
      <c r="A3681" t="str">
        <f>MID(FULL_BOOKS_GPIB_DONE!$C3681, SEARCH("http://elib.shpl.ru/ru/nodes/", FULL_BOOKS_GPIB_DONE!$C3681) + 1+28, FIND("~",SUBSTITUTE(FULL_BOOKS_GPIB_DONE!$C3681,"-","~",1)) - SEARCH("http://elib.shpl.ru/ru/nodes/", FULL_BOOKS_GPIB_DONE!$C3681) - 1-28)</f>
        <v>67574</v>
      </c>
    </row>
    <row r="3682" spans="1:1" x14ac:dyDescent="0.3">
      <c r="A3682" t="str">
        <f>MID(FULL_BOOKS_GPIB_DONE!$C3682, SEARCH("http://elib.shpl.ru/ru/nodes/", FULL_BOOKS_GPIB_DONE!$C3682) + 1+28, FIND("~",SUBSTITUTE(FULL_BOOKS_GPIB_DONE!$C3682,"-","~",1)) - SEARCH("http://elib.shpl.ru/ru/nodes/", FULL_BOOKS_GPIB_DONE!$C3682) - 1-28)</f>
        <v>78845</v>
      </c>
    </row>
    <row r="3683" spans="1:1" x14ac:dyDescent="0.3">
      <c r="A3683" t="str">
        <f>MID(FULL_BOOKS_GPIB_DONE!$C3683, SEARCH("http://elib.shpl.ru/ru/nodes/", FULL_BOOKS_GPIB_DONE!$C3683) + 1+28, FIND("~",SUBSTITUTE(FULL_BOOKS_GPIB_DONE!$C3683,"-","~",1)) - SEARCH("http://elib.shpl.ru/ru/nodes/", FULL_BOOKS_GPIB_DONE!$C3683) - 1-28)</f>
        <v>24169</v>
      </c>
    </row>
    <row r="3684" spans="1:1" x14ac:dyDescent="0.3">
      <c r="A3684" t="str">
        <f>MID(FULL_BOOKS_GPIB_DONE!$C3684, SEARCH("http://elib.shpl.ru/ru/nodes/", FULL_BOOKS_GPIB_DONE!$C3684) + 1+28, FIND("~",SUBSTITUTE(FULL_BOOKS_GPIB_DONE!$C3684,"-","~",1)) - SEARCH("http://elib.shpl.ru/ru/nodes/", FULL_BOOKS_GPIB_DONE!$C3684) - 1-28)</f>
        <v>24439</v>
      </c>
    </row>
    <row r="3685" spans="1:1" x14ac:dyDescent="0.3">
      <c r="A3685" t="str">
        <f>MID(FULL_BOOKS_GPIB_DONE!$C3685, SEARCH("http://elib.shpl.ru/ru/nodes/", FULL_BOOKS_GPIB_DONE!$C3685) + 1+28, FIND("~",SUBSTITUTE(FULL_BOOKS_GPIB_DONE!$C3685,"-","~",1)) - SEARCH("http://elib.shpl.ru/ru/nodes/", FULL_BOOKS_GPIB_DONE!$C3685) - 1-28)</f>
        <v>77852</v>
      </c>
    </row>
    <row r="3686" spans="1:1" x14ac:dyDescent="0.3">
      <c r="A3686" t="str">
        <f>MID(FULL_BOOKS_GPIB_DONE!$C3686, SEARCH("http://elib.shpl.ru/ru/nodes/", FULL_BOOKS_GPIB_DONE!$C3686) + 1+28, FIND("~",SUBSTITUTE(FULL_BOOKS_GPIB_DONE!$C3686,"-","~",1)) - SEARCH("http://elib.shpl.ru/ru/nodes/", FULL_BOOKS_GPIB_DONE!$C3686) - 1-28)</f>
        <v>25533</v>
      </c>
    </row>
    <row r="3687" spans="1:1" x14ac:dyDescent="0.3">
      <c r="A3687" t="str">
        <f>MID(FULL_BOOKS_GPIB_DONE!$C3687, SEARCH("http://elib.shpl.ru/ru/nodes/", FULL_BOOKS_GPIB_DONE!$C3687) + 1+28, FIND("~",SUBSTITUTE(FULL_BOOKS_GPIB_DONE!$C3687,"-","~",1)) - SEARCH("http://elib.shpl.ru/ru/nodes/", FULL_BOOKS_GPIB_DONE!$C3687) - 1-28)</f>
        <v>52634</v>
      </c>
    </row>
    <row r="3688" spans="1:1" x14ac:dyDescent="0.3">
      <c r="A3688" t="str">
        <f>MID(FULL_BOOKS_GPIB_DONE!$C3688, SEARCH("http://elib.shpl.ru/ru/nodes/", FULL_BOOKS_GPIB_DONE!$C3688) + 1+28, FIND("~",SUBSTITUTE(FULL_BOOKS_GPIB_DONE!$C3688,"-","~",1)) - SEARCH("http://elib.shpl.ru/ru/nodes/", FULL_BOOKS_GPIB_DONE!$C3688) - 1-28)</f>
        <v>1759</v>
      </c>
    </row>
    <row r="3689" spans="1:1" x14ac:dyDescent="0.3">
      <c r="A3689" t="str">
        <f>MID(FULL_BOOKS_GPIB_DONE!$C3689, SEARCH("http://elib.shpl.ru/ru/nodes/", FULL_BOOKS_GPIB_DONE!$C3689) + 1+28, FIND("~",SUBSTITUTE(FULL_BOOKS_GPIB_DONE!$C3689,"-","~",1)) - SEARCH("http://elib.shpl.ru/ru/nodes/", FULL_BOOKS_GPIB_DONE!$C3689) - 1-28)</f>
        <v>88705</v>
      </c>
    </row>
    <row r="3690" spans="1:1" x14ac:dyDescent="0.3">
      <c r="A3690" t="str">
        <f>MID(FULL_BOOKS_GPIB_DONE!$C3690, SEARCH("http://elib.shpl.ru/ru/nodes/", FULL_BOOKS_GPIB_DONE!$C3690) + 1+28, FIND("~",SUBSTITUTE(FULL_BOOKS_GPIB_DONE!$C3690,"-","~",1)) - SEARCH("http://elib.shpl.ru/ru/nodes/", FULL_BOOKS_GPIB_DONE!$C3690) - 1-28)</f>
        <v>8725</v>
      </c>
    </row>
    <row r="3691" spans="1:1" x14ac:dyDescent="0.3">
      <c r="A3691" t="str">
        <f>MID(FULL_BOOKS_GPIB_DONE!$C3691, SEARCH("http://elib.shpl.ru/ru/nodes/", FULL_BOOKS_GPIB_DONE!$C3691) + 1+28, FIND("~",SUBSTITUTE(FULL_BOOKS_GPIB_DONE!$C3691,"-","~",1)) - SEARCH("http://elib.shpl.ru/ru/nodes/", FULL_BOOKS_GPIB_DONE!$C3691) - 1-28)</f>
        <v>89852</v>
      </c>
    </row>
    <row r="3692" spans="1:1" x14ac:dyDescent="0.3">
      <c r="A3692" t="str">
        <f>MID(FULL_BOOKS_GPIB_DONE!$C3692, SEARCH("http://elib.shpl.ru/ru/nodes/", FULL_BOOKS_GPIB_DONE!$C3692) + 1+28, FIND("~",SUBSTITUTE(FULL_BOOKS_GPIB_DONE!$C3692,"-","~",1)) - SEARCH("http://elib.shpl.ru/ru/nodes/", FULL_BOOKS_GPIB_DONE!$C3692) - 1-28)</f>
        <v>88834</v>
      </c>
    </row>
    <row r="3693" spans="1:1" x14ac:dyDescent="0.3">
      <c r="A3693" t="str">
        <f>MID(FULL_BOOKS_GPIB_DONE!$C3693, SEARCH("http://elib.shpl.ru/ru/nodes/", FULL_BOOKS_GPIB_DONE!$C3693) + 1+28, FIND("~",SUBSTITUTE(FULL_BOOKS_GPIB_DONE!$C3693,"-","~",1)) - SEARCH("http://elib.shpl.ru/ru/nodes/", FULL_BOOKS_GPIB_DONE!$C3693) - 1-28)</f>
        <v>14536</v>
      </c>
    </row>
    <row r="3694" spans="1:1" x14ac:dyDescent="0.3">
      <c r="A3694" t="str">
        <f>MID(FULL_BOOKS_GPIB_DONE!$C3694, SEARCH("http://elib.shpl.ru/ru/nodes/", FULL_BOOKS_GPIB_DONE!$C3694) + 1+28, FIND("~",SUBSTITUTE(FULL_BOOKS_GPIB_DONE!$C3694,"-","~",1)) - SEARCH("http://elib.shpl.ru/ru/nodes/", FULL_BOOKS_GPIB_DONE!$C3694) - 1-28)</f>
        <v>36150</v>
      </c>
    </row>
    <row r="3695" spans="1:1" x14ac:dyDescent="0.3">
      <c r="A3695" t="str">
        <f>MID(FULL_BOOKS_GPIB_DONE!$C3695, SEARCH("http://elib.shpl.ru/ru/nodes/", FULL_BOOKS_GPIB_DONE!$C3695) + 1+28, FIND("~",SUBSTITUTE(FULL_BOOKS_GPIB_DONE!$C3695,"-","~",1)) - SEARCH("http://elib.shpl.ru/ru/nodes/", FULL_BOOKS_GPIB_DONE!$C3695) - 1-28)</f>
        <v>10396</v>
      </c>
    </row>
    <row r="3696" spans="1:1" x14ac:dyDescent="0.3">
      <c r="A3696" t="str">
        <f>MID(FULL_BOOKS_GPIB_DONE!$C3696, SEARCH("http://elib.shpl.ru/ru/nodes/", FULL_BOOKS_GPIB_DONE!$C3696) + 1+28, FIND("~",SUBSTITUTE(FULL_BOOKS_GPIB_DONE!$C3696,"-","~",1)) - SEARCH("http://elib.shpl.ru/ru/nodes/", FULL_BOOKS_GPIB_DONE!$C3696) - 1-28)</f>
        <v>89864</v>
      </c>
    </row>
    <row r="3697" spans="1:1" x14ac:dyDescent="0.3">
      <c r="A3697" t="str">
        <f>MID(FULL_BOOKS_GPIB_DONE!$C3697, SEARCH("http://elib.shpl.ru/ru/nodes/", FULL_BOOKS_GPIB_DONE!$C3697) + 1+28, FIND("~",SUBSTITUTE(FULL_BOOKS_GPIB_DONE!$C3697,"-","~",1)) - SEARCH("http://elib.shpl.ru/ru/nodes/", FULL_BOOKS_GPIB_DONE!$C3697) - 1-28)</f>
        <v>16106</v>
      </c>
    </row>
    <row r="3698" spans="1:1" x14ac:dyDescent="0.3">
      <c r="A3698" t="str">
        <f>MID(FULL_BOOKS_GPIB_DONE!$C3698, SEARCH("http://elib.shpl.ru/ru/nodes/", FULL_BOOKS_GPIB_DONE!$C3698) + 1+28, FIND("~",SUBSTITUTE(FULL_BOOKS_GPIB_DONE!$C3698,"-","~",1)) - SEARCH("http://elib.shpl.ru/ru/nodes/", FULL_BOOKS_GPIB_DONE!$C3698) - 1-28)</f>
        <v>4902</v>
      </c>
    </row>
    <row r="3699" spans="1:1" x14ac:dyDescent="0.3">
      <c r="A3699" t="str">
        <f>MID(FULL_BOOKS_GPIB_DONE!$C3699, SEARCH("http://elib.shpl.ru/ru/nodes/", FULL_BOOKS_GPIB_DONE!$C3699) + 1+28, FIND("~",SUBSTITUTE(FULL_BOOKS_GPIB_DONE!$C3699,"-","~",1)) - SEARCH("http://elib.shpl.ru/ru/nodes/", FULL_BOOKS_GPIB_DONE!$C3699) - 1-28)</f>
        <v>88842</v>
      </c>
    </row>
    <row r="3700" spans="1:1" x14ac:dyDescent="0.3">
      <c r="A3700" t="str">
        <f>MID(FULL_BOOKS_GPIB_DONE!$C3700, SEARCH("http://elib.shpl.ru/ru/nodes/", FULL_BOOKS_GPIB_DONE!$C3700) + 1+28, FIND("~",SUBSTITUTE(FULL_BOOKS_GPIB_DONE!$C3700,"-","~",1)) - SEARCH("http://elib.shpl.ru/ru/nodes/", FULL_BOOKS_GPIB_DONE!$C3700) - 1-28)</f>
        <v>67334</v>
      </c>
    </row>
    <row r="3701" spans="1:1" x14ac:dyDescent="0.3">
      <c r="A3701" t="str">
        <f>MID(FULL_BOOKS_GPIB_DONE!$C3701, SEARCH("http://elib.shpl.ru/ru/nodes/", FULL_BOOKS_GPIB_DONE!$C3701) + 1+28, FIND("~",SUBSTITUTE(FULL_BOOKS_GPIB_DONE!$C3701,"-","~",1)) - SEARCH("http://elib.shpl.ru/ru/nodes/", FULL_BOOKS_GPIB_DONE!$C3701) - 1-28)</f>
        <v>67335</v>
      </c>
    </row>
    <row r="3702" spans="1:1" x14ac:dyDescent="0.3">
      <c r="A3702" t="str">
        <f>MID(FULL_BOOKS_GPIB_DONE!$C3702, SEARCH("http://elib.shpl.ru/ru/nodes/", FULL_BOOKS_GPIB_DONE!$C3702) + 1+28, FIND("~",SUBSTITUTE(FULL_BOOKS_GPIB_DONE!$C3702,"-","~",1)) - SEARCH("http://elib.shpl.ru/ru/nodes/", FULL_BOOKS_GPIB_DONE!$C3702) - 1-28)</f>
        <v>67337</v>
      </c>
    </row>
    <row r="3703" spans="1:1" x14ac:dyDescent="0.3">
      <c r="A3703" t="str">
        <f>MID(FULL_BOOKS_GPIB_DONE!$C3703, SEARCH("http://elib.shpl.ru/ru/nodes/", FULL_BOOKS_GPIB_DONE!$C3703) + 1+28, FIND("~",SUBSTITUTE(FULL_BOOKS_GPIB_DONE!$C3703,"-","~",1)) - SEARCH("http://elib.shpl.ru/ru/nodes/", FULL_BOOKS_GPIB_DONE!$C3703) - 1-28)</f>
        <v>67338</v>
      </c>
    </row>
    <row r="3704" spans="1:1" x14ac:dyDescent="0.3">
      <c r="A3704" t="str">
        <f>MID(FULL_BOOKS_GPIB_DONE!$C3704, SEARCH("http://elib.shpl.ru/ru/nodes/", FULL_BOOKS_GPIB_DONE!$C3704) + 1+28, FIND("~",SUBSTITUTE(FULL_BOOKS_GPIB_DONE!$C3704,"-","~",1)) - SEARCH("http://elib.shpl.ru/ru/nodes/", FULL_BOOKS_GPIB_DONE!$C3704) - 1-28)</f>
        <v>88822</v>
      </c>
    </row>
    <row r="3705" spans="1:1" x14ac:dyDescent="0.3">
      <c r="A3705" t="str">
        <f>MID(FULL_BOOKS_GPIB_DONE!$C3705, SEARCH("http://elib.shpl.ru/ru/nodes/", FULL_BOOKS_GPIB_DONE!$C3705) + 1+28, FIND("~",SUBSTITUTE(FULL_BOOKS_GPIB_DONE!$C3705,"-","~",1)) - SEARCH("http://elib.shpl.ru/ru/nodes/", FULL_BOOKS_GPIB_DONE!$C3705) - 1-28)</f>
        <v>88962</v>
      </c>
    </row>
    <row r="3706" spans="1:1" x14ac:dyDescent="0.3">
      <c r="A3706" t="str">
        <f>MID(FULL_BOOKS_GPIB_DONE!$C3706, SEARCH("http://elib.shpl.ru/ru/nodes/", FULL_BOOKS_GPIB_DONE!$C3706) + 1+28, FIND("~",SUBSTITUTE(FULL_BOOKS_GPIB_DONE!$C3706,"-","~",1)) - SEARCH("http://elib.shpl.ru/ru/nodes/", FULL_BOOKS_GPIB_DONE!$C3706) - 1-28)</f>
        <v>28307</v>
      </c>
    </row>
    <row r="3707" spans="1:1" x14ac:dyDescent="0.3">
      <c r="A3707" t="str">
        <f>MID(FULL_BOOKS_GPIB_DONE!$C3707, SEARCH("http://elib.shpl.ru/ru/nodes/", FULL_BOOKS_GPIB_DONE!$C3707) + 1+28, FIND("~",SUBSTITUTE(FULL_BOOKS_GPIB_DONE!$C3707,"-","~",1)) - SEARCH("http://elib.shpl.ru/ru/nodes/", FULL_BOOKS_GPIB_DONE!$C3707) - 1-28)</f>
        <v>8387</v>
      </c>
    </row>
    <row r="3708" spans="1:1" x14ac:dyDescent="0.3">
      <c r="A3708" t="str">
        <f>MID(FULL_BOOKS_GPIB_DONE!$C3708, SEARCH("http://elib.shpl.ru/ru/nodes/", FULL_BOOKS_GPIB_DONE!$C3708) + 1+28, FIND("~",SUBSTITUTE(FULL_BOOKS_GPIB_DONE!$C3708,"-","~",1)) - SEARCH("http://elib.shpl.ru/ru/nodes/", FULL_BOOKS_GPIB_DONE!$C3708) - 1-28)</f>
        <v>67562</v>
      </c>
    </row>
    <row r="3709" spans="1:1" x14ac:dyDescent="0.3">
      <c r="A3709" t="str">
        <f>MID(FULL_BOOKS_GPIB_DONE!$C3709, SEARCH("http://elib.shpl.ru/ru/nodes/", FULL_BOOKS_GPIB_DONE!$C3709) + 1+28, FIND("~",SUBSTITUTE(FULL_BOOKS_GPIB_DONE!$C3709,"-","~",1)) - SEARCH("http://elib.shpl.ru/ru/nodes/", FULL_BOOKS_GPIB_DONE!$C3709) - 1-28)</f>
        <v>27397</v>
      </c>
    </row>
    <row r="3710" spans="1:1" x14ac:dyDescent="0.3">
      <c r="A3710" t="str">
        <f>MID(FULL_BOOKS_GPIB_DONE!$C3710, SEARCH("http://elib.shpl.ru/ru/nodes/", FULL_BOOKS_GPIB_DONE!$C3710) + 1+28, FIND("~",SUBSTITUTE(FULL_BOOKS_GPIB_DONE!$C3710,"-","~",1)) - SEARCH("http://elib.shpl.ru/ru/nodes/", FULL_BOOKS_GPIB_DONE!$C3710) - 1-28)</f>
        <v>23846</v>
      </c>
    </row>
    <row r="3711" spans="1:1" x14ac:dyDescent="0.3">
      <c r="A3711" t="str">
        <f>MID(FULL_BOOKS_GPIB_DONE!$C3711, SEARCH("http://elib.shpl.ru/ru/nodes/", FULL_BOOKS_GPIB_DONE!$C3711) + 1+28, FIND("~",SUBSTITUTE(FULL_BOOKS_GPIB_DONE!$C3711,"-","~",1)) - SEARCH("http://elib.shpl.ru/ru/nodes/", FULL_BOOKS_GPIB_DONE!$C3711) - 1-28)</f>
        <v>89942</v>
      </c>
    </row>
    <row r="3712" spans="1:1" x14ac:dyDescent="0.3">
      <c r="A3712" t="str">
        <f>MID(FULL_BOOKS_GPIB_DONE!$C3712, SEARCH("http://elib.shpl.ru/ru/nodes/", FULL_BOOKS_GPIB_DONE!$C3712) + 1+28, FIND("~",SUBSTITUTE(FULL_BOOKS_GPIB_DONE!$C3712,"-","~",1)) - SEARCH("http://elib.shpl.ru/ru/nodes/", FULL_BOOKS_GPIB_DONE!$C3712) - 1-28)</f>
        <v>16724</v>
      </c>
    </row>
    <row r="3713" spans="1:1" x14ac:dyDescent="0.3">
      <c r="A3713" t="str">
        <f>MID(FULL_BOOKS_GPIB_DONE!$C3713, SEARCH("http://elib.shpl.ru/ru/nodes/", FULL_BOOKS_GPIB_DONE!$C3713) + 1+28, FIND("~",SUBSTITUTE(FULL_BOOKS_GPIB_DONE!$C3713,"-","~",1)) - SEARCH("http://elib.shpl.ru/ru/nodes/", FULL_BOOKS_GPIB_DONE!$C3713) - 1-28)</f>
        <v>8830</v>
      </c>
    </row>
    <row r="3714" spans="1:1" x14ac:dyDescent="0.3">
      <c r="A3714" t="str">
        <f>MID(FULL_BOOKS_GPIB_DONE!$C3714, SEARCH("http://elib.shpl.ru/ru/nodes/", FULL_BOOKS_GPIB_DONE!$C3714) + 1+28, FIND("~",SUBSTITUTE(FULL_BOOKS_GPIB_DONE!$C3714,"-","~",1)) - SEARCH("http://elib.shpl.ru/ru/nodes/", FULL_BOOKS_GPIB_DONE!$C3714) - 1-28)</f>
        <v>34384</v>
      </c>
    </row>
    <row r="3715" spans="1:1" x14ac:dyDescent="0.3">
      <c r="A3715" t="str">
        <f>MID(FULL_BOOKS_GPIB_DONE!$C3715, SEARCH("http://elib.shpl.ru/ru/nodes/", FULL_BOOKS_GPIB_DONE!$C3715) + 1+28, FIND("~",SUBSTITUTE(FULL_BOOKS_GPIB_DONE!$C3715,"-","~",1)) - SEARCH("http://elib.shpl.ru/ru/nodes/", FULL_BOOKS_GPIB_DONE!$C3715) - 1-28)</f>
        <v>100680</v>
      </c>
    </row>
    <row r="3716" spans="1:1" x14ac:dyDescent="0.3">
      <c r="A3716" t="str">
        <f>MID(FULL_BOOKS_GPIB_DONE!$C3716, SEARCH("http://elib.shpl.ru/ru/nodes/", FULL_BOOKS_GPIB_DONE!$C3716) + 1+28, FIND("~",SUBSTITUTE(FULL_BOOKS_GPIB_DONE!$C3716,"-","~",1)) - SEARCH("http://elib.shpl.ru/ru/nodes/", FULL_BOOKS_GPIB_DONE!$C3716) - 1-28)</f>
        <v>100681</v>
      </c>
    </row>
    <row r="3717" spans="1:1" x14ac:dyDescent="0.3">
      <c r="A3717" t="str">
        <f>MID(FULL_BOOKS_GPIB_DONE!$C3717, SEARCH("http://elib.shpl.ru/ru/nodes/", FULL_BOOKS_GPIB_DONE!$C3717) + 1+28, FIND("~",SUBSTITUTE(FULL_BOOKS_GPIB_DONE!$C3717,"-","~",1)) - SEARCH("http://elib.shpl.ru/ru/nodes/", FULL_BOOKS_GPIB_DONE!$C3717) - 1-28)</f>
        <v>14618</v>
      </c>
    </row>
    <row r="3718" spans="1:1" x14ac:dyDescent="0.3">
      <c r="A3718" t="str">
        <f>MID(FULL_BOOKS_GPIB_DONE!$C3718, SEARCH("http://elib.shpl.ru/ru/nodes/", FULL_BOOKS_GPIB_DONE!$C3718) + 1+28, FIND("~",SUBSTITUTE(FULL_BOOKS_GPIB_DONE!$C3718,"-","~",1)) - SEARCH("http://elib.shpl.ru/ru/nodes/", FULL_BOOKS_GPIB_DONE!$C3718) - 1-28)</f>
        <v>16520</v>
      </c>
    </row>
    <row r="3719" spans="1:1" x14ac:dyDescent="0.3">
      <c r="A3719" t="str">
        <f>MID(FULL_BOOKS_GPIB_DONE!$C3719, SEARCH("http://elib.shpl.ru/ru/nodes/", FULL_BOOKS_GPIB_DONE!$C3719) + 1+28, FIND("~",SUBSTITUTE(FULL_BOOKS_GPIB_DONE!$C3719,"-","~",1)) - SEARCH("http://elib.shpl.ru/ru/nodes/", FULL_BOOKS_GPIB_DONE!$C3719) - 1-28)</f>
        <v>8726</v>
      </c>
    </row>
    <row r="3720" spans="1:1" x14ac:dyDescent="0.3">
      <c r="A3720" t="str">
        <f>MID(FULL_BOOKS_GPIB_DONE!$C3720, SEARCH("http://elib.shpl.ru/ru/nodes/", FULL_BOOKS_GPIB_DONE!$C3720) + 1+28, FIND("~",SUBSTITUTE(FULL_BOOKS_GPIB_DONE!$C3720,"-","~",1)) - SEARCH("http://elib.shpl.ru/ru/nodes/", FULL_BOOKS_GPIB_DONE!$C3720) - 1-28)</f>
        <v>20639</v>
      </c>
    </row>
    <row r="3721" spans="1:1" x14ac:dyDescent="0.3">
      <c r="A3721" t="str">
        <f>MID(FULL_BOOKS_GPIB_DONE!$C3721, SEARCH("http://elib.shpl.ru/ru/nodes/", FULL_BOOKS_GPIB_DONE!$C3721) + 1+28, FIND("~",SUBSTITUTE(FULL_BOOKS_GPIB_DONE!$C3721,"-","~",1)) - SEARCH("http://elib.shpl.ru/ru/nodes/", FULL_BOOKS_GPIB_DONE!$C3721) - 1-28)</f>
        <v>20601</v>
      </c>
    </row>
    <row r="3722" spans="1:1" x14ac:dyDescent="0.3">
      <c r="A3722" t="str">
        <f>MID(FULL_BOOKS_GPIB_DONE!$C3722, SEARCH("http://elib.shpl.ru/ru/nodes/", FULL_BOOKS_GPIB_DONE!$C3722) + 1+28, FIND("~",SUBSTITUTE(FULL_BOOKS_GPIB_DONE!$C3722,"-","~",1)) - SEARCH("http://elib.shpl.ru/ru/nodes/", FULL_BOOKS_GPIB_DONE!$C3722) - 1-28)</f>
        <v>97652</v>
      </c>
    </row>
    <row r="3723" spans="1:1" x14ac:dyDescent="0.3">
      <c r="A3723" t="str">
        <f>MID(FULL_BOOKS_GPIB_DONE!$C3723, SEARCH("http://elib.shpl.ru/ru/nodes/", FULL_BOOKS_GPIB_DONE!$C3723) + 1+28, FIND("~",SUBSTITUTE(FULL_BOOKS_GPIB_DONE!$C3723,"-","~",1)) - SEARCH("http://elib.shpl.ru/ru/nodes/", FULL_BOOKS_GPIB_DONE!$C3723) - 1-28)</f>
        <v>88992</v>
      </c>
    </row>
    <row r="3724" spans="1:1" x14ac:dyDescent="0.3">
      <c r="A3724" t="str">
        <f>MID(FULL_BOOKS_GPIB_DONE!$C3724, SEARCH("http://elib.shpl.ru/ru/nodes/", FULL_BOOKS_GPIB_DONE!$C3724) + 1+28, FIND("~",SUBSTITUTE(FULL_BOOKS_GPIB_DONE!$C3724,"-","~",1)) - SEARCH("http://elib.shpl.ru/ru/nodes/", FULL_BOOKS_GPIB_DONE!$C3724) - 1-28)</f>
        <v>22478</v>
      </c>
    </row>
    <row r="3725" spans="1:1" x14ac:dyDescent="0.3">
      <c r="A3725" t="str">
        <f>MID(FULL_BOOKS_GPIB_DONE!$C3725, SEARCH("http://elib.shpl.ru/ru/nodes/", FULL_BOOKS_GPIB_DONE!$C3725) + 1+28, FIND("~",SUBSTITUTE(FULL_BOOKS_GPIB_DONE!$C3725,"-","~",1)) - SEARCH("http://elib.shpl.ru/ru/nodes/", FULL_BOOKS_GPIB_DONE!$C3725) - 1-28)</f>
        <v>16351</v>
      </c>
    </row>
    <row r="3726" spans="1:1" x14ac:dyDescent="0.3">
      <c r="A3726" t="str">
        <f>MID(FULL_BOOKS_GPIB_DONE!$C3726, SEARCH("http://elib.shpl.ru/ru/nodes/", FULL_BOOKS_GPIB_DONE!$C3726) + 1+28, FIND("~",SUBSTITUTE(FULL_BOOKS_GPIB_DONE!$C3726,"-","~",1)) - SEARCH("http://elib.shpl.ru/ru/nodes/", FULL_BOOKS_GPIB_DONE!$C3726) - 1-28)</f>
        <v>50012</v>
      </c>
    </row>
    <row r="3727" spans="1:1" x14ac:dyDescent="0.3">
      <c r="A3727" t="str">
        <f>MID(FULL_BOOKS_GPIB_DONE!$C3727, SEARCH("http://elib.shpl.ru/ru/nodes/", FULL_BOOKS_GPIB_DONE!$C3727) + 1+28, FIND("~",SUBSTITUTE(FULL_BOOKS_GPIB_DONE!$C3727,"-","~",1)) - SEARCH("http://elib.shpl.ru/ru/nodes/", FULL_BOOKS_GPIB_DONE!$C3727) - 1-28)</f>
        <v>68519</v>
      </c>
    </row>
    <row r="3728" spans="1:1" x14ac:dyDescent="0.3">
      <c r="A3728" t="str">
        <f>MID(FULL_BOOKS_GPIB_DONE!$C3728, SEARCH("http://elib.shpl.ru/ru/nodes/", FULL_BOOKS_GPIB_DONE!$C3728) + 1+28, FIND("~",SUBSTITUTE(FULL_BOOKS_GPIB_DONE!$C3728,"-","~",1)) - SEARCH("http://elib.shpl.ru/ru/nodes/", FULL_BOOKS_GPIB_DONE!$C3728) - 1-28)</f>
        <v>52844</v>
      </c>
    </row>
    <row r="3729" spans="1:1" x14ac:dyDescent="0.3">
      <c r="A3729" t="str">
        <f>MID(FULL_BOOKS_GPIB_DONE!$C3729, SEARCH("http://elib.shpl.ru/ru/nodes/", FULL_BOOKS_GPIB_DONE!$C3729) + 1+28, FIND("~",SUBSTITUTE(FULL_BOOKS_GPIB_DONE!$C3729,"-","~",1)) - SEARCH("http://elib.shpl.ru/ru/nodes/", FULL_BOOKS_GPIB_DONE!$C3729) - 1-28)</f>
        <v>94597</v>
      </c>
    </row>
    <row r="3730" spans="1:1" x14ac:dyDescent="0.3">
      <c r="A3730" t="str">
        <f>MID(FULL_BOOKS_GPIB_DONE!$C3730, SEARCH("http://elib.shpl.ru/ru/nodes/", FULL_BOOKS_GPIB_DONE!$C3730) + 1+28, FIND("~",SUBSTITUTE(FULL_BOOKS_GPIB_DONE!$C3730,"-","~",1)) - SEARCH("http://elib.shpl.ru/ru/nodes/", FULL_BOOKS_GPIB_DONE!$C3730) - 1-28)</f>
        <v>52814</v>
      </c>
    </row>
    <row r="3731" spans="1:1" x14ac:dyDescent="0.3">
      <c r="A3731" t="str">
        <f>MID(FULL_BOOKS_GPIB_DONE!$C3731, SEARCH("http://elib.shpl.ru/ru/nodes/", FULL_BOOKS_GPIB_DONE!$C3731) + 1+28, FIND("~",SUBSTITUTE(FULL_BOOKS_GPIB_DONE!$C3731,"-","~",1)) - SEARCH("http://elib.shpl.ru/ru/nodes/", FULL_BOOKS_GPIB_DONE!$C3731) - 1-28)</f>
        <v>68520</v>
      </c>
    </row>
    <row r="3732" spans="1:1" x14ac:dyDescent="0.3">
      <c r="A3732" t="str">
        <f>MID(FULL_BOOKS_GPIB_DONE!$C3732, SEARCH("http://elib.shpl.ru/ru/nodes/", FULL_BOOKS_GPIB_DONE!$C3732) + 1+28, FIND("~",SUBSTITUTE(FULL_BOOKS_GPIB_DONE!$C3732,"-","~",1)) - SEARCH("http://elib.shpl.ru/ru/nodes/", FULL_BOOKS_GPIB_DONE!$C3732) - 1-28)</f>
        <v>66723</v>
      </c>
    </row>
    <row r="3733" spans="1:1" x14ac:dyDescent="0.3">
      <c r="A3733" t="str">
        <f>MID(FULL_BOOKS_GPIB_DONE!$C3733, SEARCH("http://elib.shpl.ru/ru/nodes/", FULL_BOOKS_GPIB_DONE!$C3733) + 1+28, FIND("~",SUBSTITUTE(FULL_BOOKS_GPIB_DONE!$C3733,"-","~",1)) - SEARCH("http://elib.shpl.ru/ru/nodes/", FULL_BOOKS_GPIB_DONE!$C3733) - 1-28)</f>
        <v>88828</v>
      </c>
    </row>
    <row r="3734" spans="1:1" x14ac:dyDescent="0.3">
      <c r="A3734" t="str">
        <f>MID(FULL_BOOKS_GPIB_DONE!$C3734, SEARCH("http://elib.shpl.ru/ru/nodes/", FULL_BOOKS_GPIB_DONE!$C3734) + 1+28, FIND("~",SUBSTITUTE(FULL_BOOKS_GPIB_DONE!$C3734,"-","~",1)) - SEARCH("http://elib.shpl.ru/ru/nodes/", FULL_BOOKS_GPIB_DONE!$C3734) - 1-28)</f>
        <v>88408</v>
      </c>
    </row>
    <row r="3735" spans="1:1" x14ac:dyDescent="0.3">
      <c r="A3735" t="str">
        <f>MID(FULL_BOOKS_GPIB_DONE!$C3735, SEARCH("http://elib.shpl.ru/ru/nodes/", FULL_BOOKS_GPIB_DONE!$C3735) + 1+28, FIND("~",SUBSTITUTE(FULL_BOOKS_GPIB_DONE!$C3735,"-","~",1)) - SEARCH("http://elib.shpl.ru/ru/nodes/", FULL_BOOKS_GPIB_DONE!$C3735) - 1-28)</f>
        <v>22770</v>
      </c>
    </row>
    <row r="3736" spans="1:1" x14ac:dyDescent="0.3">
      <c r="A3736" t="str">
        <f>MID(FULL_BOOKS_GPIB_DONE!$C3736, SEARCH("http://elib.shpl.ru/ru/nodes/", FULL_BOOKS_GPIB_DONE!$C3736) + 1+28, FIND("~",SUBSTITUTE(FULL_BOOKS_GPIB_DONE!$C3736,"-","~",1)) - SEARCH("http://elib.shpl.ru/ru/nodes/", FULL_BOOKS_GPIB_DONE!$C3736) - 1-28)</f>
        <v>22771</v>
      </c>
    </row>
    <row r="3737" spans="1:1" x14ac:dyDescent="0.3">
      <c r="A3737" t="str">
        <f>MID(FULL_BOOKS_GPIB_DONE!$C3737, SEARCH("http://elib.shpl.ru/ru/nodes/", FULL_BOOKS_GPIB_DONE!$C3737) + 1+28, FIND("~",SUBSTITUTE(FULL_BOOKS_GPIB_DONE!$C3737,"-","~",1)) - SEARCH("http://elib.shpl.ru/ru/nodes/", FULL_BOOKS_GPIB_DONE!$C3737) - 1-28)</f>
        <v>60567</v>
      </c>
    </row>
    <row r="3738" spans="1:1" x14ac:dyDescent="0.3">
      <c r="A3738" t="str">
        <f>MID(FULL_BOOKS_GPIB_DONE!$C3738, SEARCH("http://elib.shpl.ru/ru/nodes/", FULL_BOOKS_GPIB_DONE!$C3738) + 1+28, FIND("~",SUBSTITUTE(FULL_BOOKS_GPIB_DONE!$C3738,"-","~",1)) - SEARCH("http://elib.shpl.ru/ru/nodes/", FULL_BOOKS_GPIB_DONE!$C3738) - 1-28)</f>
        <v>44737</v>
      </c>
    </row>
    <row r="3739" spans="1:1" x14ac:dyDescent="0.3">
      <c r="A3739" t="str">
        <f>MID(FULL_BOOKS_GPIB_DONE!$C3739, SEARCH("http://elib.shpl.ru/ru/nodes/", FULL_BOOKS_GPIB_DONE!$C3739) + 1+28, FIND("~",SUBSTITUTE(FULL_BOOKS_GPIB_DONE!$C3739,"-","~",1)) - SEARCH("http://elib.shpl.ru/ru/nodes/", FULL_BOOKS_GPIB_DONE!$C3739) - 1-28)</f>
        <v>31865</v>
      </c>
    </row>
    <row r="3740" spans="1:1" x14ac:dyDescent="0.3">
      <c r="A3740" t="str">
        <f>MID(FULL_BOOKS_GPIB_DONE!$C3740, SEARCH("http://elib.shpl.ru/ru/nodes/", FULL_BOOKS_GPIB_DONE!$C3740) + 1+28, FIND("~",SUBSTITUTE(FULL_BOOKS_GPIB_DONE!$C3740,"-","~",1)) - SEARCH("http://elib.shpl.ru/ru/nodes/", FULL_BOOKS_GPIB_DONE!$C3740) - 1-28)</f>
        <v>27985</v>
      </c>
    </row>
    <row r="3741" spans="1:1" x14ac:dyDescent="0.3">
      <c r="A3741" t="str">
        <f>MID(FULL_BOOKS_GPIB_DONE!$C3741, SEARCH("http://elib.shpl.ru/ru/nodes/", FULL_BOOKS_GPIB_DONE!$C3741) + 1+28, FIND("~",SUBSTITUTE(FULL_BOOKS_GPIB_DONE!$C3741,"-","~",1)) - SEARCH("http://elib.shpl.ru/ru/nodes/", FULL_BOOKS_GPIB_DONE!$C3741) - 1-28)</f>
        <v>28341</v>
      </c>
    </row>
    <row r="3742" spans="1:1" x14ac:dyDescent="0.3">
      <c r="A3742" t="str">
        <f>MID(FULL_BOOKS_GPIB_DONE!$C3742, SEARCH("http://elib.shpl.ru/ru/nodes/", FULL_BOOKS_GPIB_DONE!$C3742) + 1+28, FIND("~",SUBSTITUTE(FULL_BOOKS_GPIB_DONE!$C3742,"-","~",1)) - SEARCH("http://elib.shpl.ru/ru/nodes/", FULL_BOOKS_GPIB_DONE!$C3742) - 1-28)</f>
        <v>29951</v>
      </c>
    </row>
    <row r="3743" spans="1:1" x14ac:dyDescent="0.3">
      <c r="A3743" t="str">
        <f>MID(FULL_BOOKS_GPIB_DONE!$C3743, SEARCH("http://elib.shpl.ru/ru/nodes/", FULL_BOOKS_GPIB_DONE!$C3743) + 1+28, FIND("~",SUBSTITUTE(FULL_BOOKS_GPIB_DONE!$C3743,"-","~",1)) - SEARCH("http://elib.shpl.ru/ru/nodes/", FULL_BOOKS_GPIB_DONE!$C3743) - 1-28)</f>
        <v>30372</v>
      </c>
    </row>
    <row r="3744" spans="1:1" x14ac:dyDescent="0.3">
      <c r="A3744" t="str">
        <f>MID(FULL_BOOKS_GPIB_DONE!$C3744, SEARCH("http://elib.shpl.ru/ru/nodes/", FULL_BOOKS_GPIB_DONE!$C3744) + 1+28, FIND("~",SUBSTITUTE(FULL_BOOKS_GPIB_DONE!$C3744,"-","~",1)) - SEARCH("http://elib.shpl.ru/ru/nodes/", FULL_BOOKS_GPIB_DONE!$C3744) - 1-28)</f>
        <v>31588</v>
      </c>
    </row>
    <row r="3745" spans="1:1" x14ac:dyDescent="0.3">
      <c r="A3745" t="str">
        <f>MID(FULL_BOOKS_GPIB_DONE!$C3745, SEARCH("http://elib.shpl.ru/ru/nodes/", FULL_BOOKS_GPIB_DONE!$C3745) + 1+28, FIND("~",SUBSTITUTE(FULL_BOOKS_GPIB_DONE!$C3745,"-","~",1)) - SEARCH("http://elib.shpl.ru/ru/nodes/", FULL_BOOKS_GPIB_DONE!$C3745) - 1-28)</f>
        <v>32122</v>
      </c>
    </row>
    <row r="3746" spans="1:1" x14ac:dyDescent="0.3">
      <c r="A3746" t="str">
        <f>MID(FULL_BOOKS_GPIB_DONE!$C3746, SEARCH("http://elib.shpl.ru/ru/nodes/", FULL_BOOKS_GPIB_DONE!$C3746) + 1+28, FIND("~",SUBSTITUTE(FULL_BOOKS_GPIB_DONE!$C3746,"-","~",1)) - SEARCH("http://elib.shpl.ru/ru/nodes/", FULL_BOOKS_GPIB_DONE!$C3746) - 1-28)</f>
        <v>32804</v>
      </c>
    </row>
    <row r="3747" spans="1:1" x14ac:dyDescent="0.3">
      <c r="A3747" t="str">
        <f>MID(FULL_BOOKS_GPIB_DONE!$C3747, SEARCH("http://elib.shpl.ru/ru/nodes/", FULL_BOOKS_GPIB_DONE!$C3747) + 1+28, FIND("~",SUBSTITUTE(FULL_BOOKS_GPIB_DONE!$C3747,"-","~",1)) - SEARCH("http://elib.shpl.ru/ru/nodes/", FULL_BOOKS_GPIB_DONE!$C3747) - 1-28)</f>
        <v>46328</v>
      </c>
    </row>
    <row r="3748" spans="1:1" x14ac:dyDescent="0.3">
      <c r="A3748" t="str">
        <f>MID(FULL_BOOKS_GPIB_DONE!$C3748, SEARCH("http://elib.shpl.ru/ru/nodes/", FULL_BOOKS_GPIB_DONE!$C3748) + 1+28, FIND("~",SUBSTITUTE(FULL_BOOKS_GPIB_DONE!$C3748,"-","~",1)) - SEARCH("http://elib.shpl.ru/ru/nodes/", FULL_BOOKS_GPIB_DONE!$C3748) - 1-28)</f>
        <v>42664</v>
      </c>
    </row>
    <row r="3749" spans="1:1" x14ac:dyDescent="0.3">
      <c r="A3749" t="str">
        <f>MID(FULL_BOOKS_GPIB_DONE!$C3749, SEARCH("http://elib.shpl.ru/ru/nodes/", FULL_BOOKS_GPIB_DONE!$C3749) + 1+28, FIND("~",SUBSTITUTE(FULL_BOOKS_GPIB_DONE!$C3749,"-","~",1)) - SEARCH("http://elib.shpl.ru/ru/nodes/", FULL_BOOKS_GPIB_DONE!$C3749) - 1-28)</f>
        <v>50794</v>
      </c>
    </row>
    <row r="3750" spans="1:1" x14ac:dyDescent="0.3">
      <c r="A3750" t="str">
        <f>MID(FULL_BOOKS_GPIB_DONE!$C3750, SEARCH("http://elib.shpl.ru/ru/nodes/", FULL_BOOKS_GPIB_DONE!$C3750) + 1+28, FIND("~",SUBSTITUTE(FULL_BOOKS_GPIB_DONE!$C3750,"-","~",1)) - SEARCH("http://elib.shpl.ru/ru/nodes/", FULL_BOOKS_GPIB_DONE!$C3750) - 1-28)</f>
        <v>14648</v>
      </c>
    </row>
    <row r="3751" spans="1:1" x14ac:dyDescent="0.3">
      <c r="A3751" t="str">
        <f>MID(FULL_BOOKS_GPIB_DONE!$C3751, SEARCH("http://elib.shpl.ru/ru/nodes/", FULL_BOOKS_GPIB_DONE!$C3751) + 1+28, FIND("~",SUBSTITUTE(FULL_BOOKS_GPIB_DONE!$C3751,"-","~",1)) - SEARCH("http://elib.shpl.ru/ru/nodes/", FULL_BOOKS_GPIB_DONE!$C3751) - 1-28)</f>
        <v>49284</v>
      </c>
    </row>
    <row r="3752" spans="1:1" x14ac:dyDescent="0.3">
      <c r="A3752" t="str">
        <f>MID(FULL_BOOKS_GPIB_DONE!$C3752, SEARCH("http://elib.shpl.ru/ru/nodes/", FULL_BOOKS_GPIB_DONE!$C3752) + 1+28, FIND("~",SUBSTITUTE(FULL_BOOKS_GPIB_DONE!$C3752,"-","~",1)) - SEARCH("http://elib.shpl.ru/ru/nodes/", FULL_BOOKS_GPIB_DONE!$C3752) - 1-28)</f>
        <v>33864</v>
      </c>
    </row>
    <row r="3753" spans="1:1" x14ac:dyDescent="0.3">
      <c r="A3753" t="str">
        <f>MID(FULL_BOOKS_GPIB_DONE!$C3753, SEARCH("http://elib.shpl.ru/ru/nodes/", FULL_BOOKS_GPIB_DONE!$C3753) + 1+28, FIND("~",SUBSTITUTE(FULL_BOOKS_GPIB_DONE!$C3753,"-","~",1)) - SEARCH("http://elib.shpl.ru/ru/nodes/", FULL_BOOKS_GPIB_DONE!$C3753) - 1-28)</f>
        <v>51322</v>
      </c>
    </row>
    <row r="3754" spans="1:1" x14ac:dyDescent="0.3">
      <c r="A3754" t="str">
        <f>MID(FULL_BOOKS_GPIB_DONE!$C3754, SEARCH("http://elib.shpl.ru/ru/nodes/", FULL_BOOKS_GPIB_DONE!$C3754) + 1+28, FIND("~",SUBSTITUTE(FULL_BOOKS_GPIB_DONE!$C3754,"-","~",1)) - SEARCH("http://elib.shpl.ru/ru/nodes/", FULL_BOOKS_GPIB_DONE!$C3754) - 1-28)</f>
        <v>51538</v>
      </c>
    </row>
    <row r="3755" spans="1:1" x14ac:dyDescent="0.3">
      <c r="A3755" t="str">
        <f>MID(FULL_BOOKS_GPIB_DONE!$C3755, SEARCH("http://elib.shpl.ru/ru/nodes/", FULL_BOOKS_GPIB_DONE!$C3755) + 1+28, FIND("~",SUBSTITUTE(FULL_BOOKS_GPIB_DONE!$C3755,"-","~",1)) - SEARCH("http://elib.shpl.ru/ru/nodes/", FULL_BOOKS_GPIB_DONE!$C3755) - 1-28)</f>
        <v>46513</v>
      </c>
    </row>
    <row r="3756" spans="1:1" x14ac:dyDescent="0.3">
      <c r="A3756" t="str">
        <f>MID(FULL_BOOKS_GPIB_DONE!$C3756, SEARCH("http://elib.shpl.ru/ru/nodes/", FULL_BOOKS_GPIB_DONE!$C3756) + 1+28, FIND("~",SUBSTITUTE(FULL_BOOKS_GPIB_DONE!$C3756,"-","~",1)) - SEARCH("http://elib.shpl.ru/ru/nodes/", FULL_BOOKS_GPIB_DONE!$C3756) - 1-28)</f>
        <v>46543</v>
      </c>
    </row>
    <row r="3757" spans="1:1" x14ac:dyDescent="0.3">
      <c r="A3757" t="str">
        <f>MID(FULL_BOOKS_GPIB_DONE!$C3757, SEARCH("http://elib.shpl.ru/ru/nodes/", FULL_BOOKS_GPIB_DONE!$C3757) + 1+28, FIND("~",SUBSTITUTE(FULL_BOOKS_GPIB_DONE!$C3757,"-","~",1)) - SEARCH("http://elib.shpl.ru/ru/nodes/", FULL_BOOKS_GPIB_DONE!$C3757) - 1-28)</f>
        <v>25653</v>
      </c>
    </row>
    <row r="3758" spans="1:1" x14ac:dyDescent="0.3">
      <c r="A3758" t="str">
        <f>MID(FULL_BOOKS_GPIB_DONE!$C3758, SEARCH("http://elib.shpl.ru/ru/nodes/", FULL_BOOKS_GPIB_DONE!$C3758) + 1+28, FIND("~",SUBSTITUTE(FULL_BOOKS_GPIB_DONE!$C3758,"-","~",1)) - SEARCH("http://elib.shpl.ru/ru/nodes/", FULL_BOOKS_GPIB_DONE!$C3758) - 1-28)</f>
        <v>34341</v>
      </c>
    </row>
    <row r="3759" spans="1:1" x14ac:dyDescent="0.3">
      <c r="A3759" t="str">
        <f>MID(FULL_BOOKS_GPIB_DONE!$C3759, SEARCH("http://elib.shpl.ru/ru/nodes/", FULL_BOOKS_GPIB_DONE!$C3759) + 1+28, FIND("~",SUBSTITUTE(FULL_BOOKS_GPIB_DONE!$C3759,"-","~",1)) - SEARCH("http://elib.shpl.ru/ru/nodes/", FULL_BOOKS_GPIB_DONE!$C3759) - 1-28)</f>
        <v>35353</v>
      </c>
    </row>
    <row r="3760" spans="1:1" x14ac:dyDescent="0.3">
      <c r="A3760" t="str">
        <f>MID(FULL_BOOKS_GPIB_DONE!$C3760, SEARCH("http://elib.shpl.ru/ru/nodes/", FULL_BOOKS_GPIB_DONE!$C3760) + 1+28, FIND("~",SUBSTITUTE(FULL_BOOKS_GPIB_DONE!$C3760,"-","~",1)) - SEARCH("http://elib.shpl.ru/ru/nodes/", FULL_BOOKS_GPIB_DONE!$C3760) - 1-28)</f>
        <v>35472</v>
      </c>
    </row>
    <row r="3761" spans="1:1" x14ac:dyDescent="0.3">
      <c r="A3761" t="str">
        <f>MID(FULL_BOOKS_GPIB_DONE!$C3761, SEARCH("http://elib.shpl.ru/ru/nodes/", FULL_BOOKS_GPIB_DONE!$C3761) + 1+28, FIND("~",SUBSTITUTE(FULL_BOOKS_GPIB_DONE!$C3761,"-","~",1)) - SEARCH("http://elib.shpl.ru/ru/nodes/", FULL_BOOKS_GPIB_DONE!$C3761) - 1-28)</f>
        <v>36359</v>
      </c>
    </row>
    <row r="3762" spans="1:1" x14ac:dyDescent="0.3">
      <c r="A3762" t="str">
        <f>MID(FULL_BOOKS_GPIB_DONE!$C3762, SEARCH("http://elib.shpl.ru/ru/nodes/", FULL_BOOKS_GPIB_DONE!$C3762) + 1+28, FIND("~",SUBSTITUTE(FULL_BOOKS_GPIB_DONE!$C3762,"-","~",1)) - SEARCH("http://elib.shpl.ru/ru/nodes/", FULL_BOOKS_GPIB_DONE!$C3762) - 1-28)</f>
        <v>81642</v>
      </c>
    </row>
    <row r="3763" spans="1:1" x14ac:dyDescent="0.3">
      <c r="A3763" t="str">
        <f>MID(FULL_BOOKS_GPIB_DONE!$C3763, SEARCH("http://elib.shpl.ru/ru/nodes/", FULL_BOOKS_GPIB_DONE!$C3763) + 1+28, FIND("~",SUBSTITUTE(FULL_BOOKS_GPIB_DONE!$C3763,"-","~",1)) - SEARCH("http://elib.shpl.ru/ru/nodes/", FULL_BOOKS_GPIB_DONE!$C3763) - 1-28)</f>
        <v>36549</v>
      </c>
    </row>
    <row r="3764" spans="1:1" x14ac:dyDescent="0.3">
      <c r="A3764" t="str">
        <f>MID(FULL_BOOKS_GPIB_DONE!$C3764, SEARCH("http://elib.shpl.ru/ru/nodes/", FULL_BOOKS_GPIB_DONE!$C3764) + 1+28, FIND("~",SUBSTITUTE(FULL_BOOKS_GPIB_DONE!$C3764,"-","~",1)) - SEARCH("http://elib.shpl.ru/ru/nodes/", FULL_BOOKS_GPIB_DONE!$C3764) - 1-28)</f>
        <v>51722</v>
      </c>
    </row>
    <row r="3765" spans="1:1" x14ac:dyDescent="0.3">
      <c r="A3765" t="str">
        <f>MID(FULL_BOOKS_GPIB_DONE!$C3765, SEARCH("http://elib.shpl.ru/ru/nodes/", FULL_BOOKS_GPIB_DONE!$C3765) + 1+28, FIND("~",SUBSTITUTE(FULL_BOOKS_GPIB_DONE!$C3765,"-","~",1)) - SEARCH("http://elib.shpl.ru/ru/nodes/", FULL_BOOKS_GPIB_DONE!$C3765) - 1-28)</f>
        <v>94959</v>
      </c>
    </row>
    <row r="3766" spans="1:1" x14ac:dyDescent="0.3">
      <c r="A3766" t="str">
        <f>MID(FULL_BOOKS_GPIB_DONE!$C3766, SEARCH("http://elib.shpl.ru/ru/nodes/", FULL_BOOKS_GPIB_DONE!$C3766) + 1+28, FIND("~",SUBSTITUTE(FULL_BOOKS_GPIB_DONE!$C3766,"-","~",1)) - SEARCH("http://elib.shpl.ru/ru/nodes/", FULL_BOOKS_GPIB_DONE!$C3766) - 1-28)</f>
        <v>52574</v>
      </c>
    </row>
    <row r="3767" spans="1:1" x14ac:dyDescent="0.3">
      <c r="A3767" t="str">
        <f>MID(FULL_BOOKS_GPIB_DONE!$C3767, SEARCH("http://elib.shpl.ru/ru/nodes/", FULL_BOOKS_GPIB_DONE!$C3767) + 1+28, FIND("~",SUBSTITUTE(FULL_BOOKS_GPIB_DONE!$C3767,"-","~",1)) - SEARCH("http://elib.shpl.ru/ru/nodes/", FULL_BOOKS_GPIB_DONE!$C3767) - 1-28)</f>
        <v>43297</v>
      </c>
    </row>
    <row r="3768" spans="1:1" x14ac:dyDescent="0.3">
      <c r="A3768" t="str">
        <f>MID(FULL_BOOKS_GPIB_DONE!$C3768, SEARCH("http://elib.shpl.ru/ru/nodes/", FULL_BOOKS_GPIB_DONE!$C3768) + 1+28, FIND("~",SUBSTITUTE(FULL_BOOKS_GPIB_DONE!$C3768,"-","~",1)) - SEARCH("http://elib.shpl.ru/ru/nodes/", FULL_BOOKS_GPIB_DONE!$C3768) - 1-28)</f>
        <v>37347</v>
      </c>
    </row>
    <row r="3769" spans="1:1" x14ac:dyDescent="0.3">
      <c r="A3769" t="str">
        <f>MID(FULL_BOOKS_GPIB_DONE!$C3769, SEARCH("http://elib.shpl.ru/ru/nodes/", FULL_BOOKS_GPIB_DONE!$C3769) + 1+28, FIND("~",SUBSTITUTE(FULL_BOOKS_GPIB_DONE!$C3769,"-","~",1)) - SEARCH("http://elib.shpl.ru/ru/nodes/", FULL_BOOKS_GPIB_DONE!$C3769) - 1-28)</f>
        <v>37348</v>
      </c>
    </row>
    <row r="3770" spans="1:1" x14ac:dyDescent="0.3">
      <c r="A3770" t="str">
        <f>MID(FULL_BOOKS_GPIB_DONE!$C3770, SEARCH("http://elib.shpl.ru/ru/nodes/", FULL_BOOKS_GPIB_DONE!$C3770) + 1+28, FIND("~",SUBSTITUTE(FULL_BOOKS_GPIB_DONE!$C3770,"-","~",1)) - SEARCH("http://elib.shpl.ru/ru/nodes/", FULL_BOOKS_GPIB_DONE!$C3770) - 1-28)</f>
        <v>38289</v>
      </c>
    </row>
    <row r="3771" spans="1:1" x14ac:dyDescent="0.3">
      <c r="A3771" t="str">
        <f>MID(FULL_BOOKS_GPIB_DONE!$C3771, SEARCH("http://elib.shpl.ru/ru/nodes/", FULL_BOOKS_GPIB_DONE!$C3771) + 1+28, FIND("~",SUBSTITUTE(FULL_BOOKS_GPIB_DONE!$C3771,"-","~",1)) - SEARCH("http://elib.shpl.ru/ru/nodes/", FULL_BOOKS_GPIB_DONE!$C3771) - 1-28)</f>
        <v>37478</v>
      </c>
    </row>
    <row r="3772" spans="1:1" x14ac:dyDescent="0.3">
      <c r="A3772" t="str">
        <f>MID(FULL_BOOKS_GPIB_DONE!$C3772, SEARCH("http://elib.shpl.ru/ru/nodes/", FULL_BOOKS_GPIB_DONE!$C3772) + 1+28, FIND("~",SUBSTITUTE(FULL_BOOKS_GPIB_DONE!$C3772,"-","~",1)) - SEARCH("http://elib.shpl.ru/ru/nodes/", FULL_BOOKS_GPIB_DONE!$C3772) - 1-28)</f>
        <v>52173</v>
      </c>
    </row>
    <row r="3773" spans="1:1" x14ac:dyDescent="0.3">
      <c r="A3773" t="str">
        <f>MID(FULL_BOOKS_GPIB_DONE!$C3773, SEARCH("http://elib.shpl.ru/ru/nodes/", FULL_BOOKS_GPIB_DONE!$C3773) + 1+28, FIND("~",SUBSTITUTE(FULL_BOOKS_GPIB_DONE!$C3773,"-","~",1)) - SEARCH("http://elib.shpl.ru/ru/nodes/", FULL_BOOKS_GPIB_DONE!$C3773) - 1-28)</f>
        <v>45901</v>
      </c>
    </row>
    <row r="3774" spans="1:1" x14ac:dyDescent="0.3">
      <c r="A3774" t="str">
        <f>MID(FULL_BOOKS_GPIB_DONE!$C3774, SEARCH("http://elib.shpl.ru/ru/nodes/", FULL_BOOKS_GPIB_DONE!$C3774) + 1+28, FIND("~",SUBSTITUTE(FULL_BOOKS_GPIB_DONE!$C3774,"-","~",1)) - SEARCH("http://elib.shpl.ru/ru/nodes/", FULL_BOOKS_GPIB_DONE!$C3774) - 1-28)</f>
        <v>44375</v>
      </c>
    </row>
    <row r="3775" spans="1:1" x14ac:dyDescent="0.3">
      <c r="A3775" t="str">
        <f>MID(FULL_BOOKS_GPIB_DONE!$C3775, SEARCH("http://elib.shpl.ru/ru/nodes/", FULL_BOOKS_GPIB_DONE!$C3775) + 1+28, FIND("~",SUBSTITUTE(FULL_BOOKS_GPIB_DONE!$C3775,"-","~",1)) - SEARCH("http://elib.shpl.ru/ru/nodes/", FULL_BOOKS_GPIB_DONE!$C3775) - 1-28)</f>
        <v>14743</v>
      </c>
    </row>
    <row r="3776" spans="1:1" x14ac:dyDescent="0.3">
      <c r="A3776" t="str">
        <f>MID(FULL_BOOKS_GPIB_DONE!$C3776, SEARCH("http://elib.shpl.ru/ru/nodes/", FULL_BOOKS_GPIB_DONE!$C3776) + 1+28, FIND("~",SUBSTITUTE(FULL_BOOKS_GPIB_DONE!$C3776,"-","~",1)) - SEARCH("http://elib.shpl.ru/ru/nodes/", FULL_BOOKS_GPIB_DONE!$C3776) - 1-28)</f>
        <v>52328</v>
      </c>
    </row>
    <row r="3777" spans="1:1" x14ac:dyDescent="0.3">
      <c r="A3777" t="str">
        <f>MID(FULL_BOOKS_GPIB_DONE!$C3777, SEARCH("http://elib.shpl.ru/ru/nodes/", FULL_BOOKS_GPIB_DONE!$C3777) + 1+28, FIND("~",SUBSTITUTE(FULL_BOOKS_GPIB_DONE!$C3777,"-","~",1)) - SEARCH("http://elib.shpl.ru/ru/nodes/", FULL_BOOKS_GPIB_DONE!$C3777) - 1-28)</f>
        <v>38826</v>
      </c>
    </row>
    <row r="3778" spans="1:1" x14ac:dyDescent="0.3">
      <c r="A3778" t="str">
        <f>MID(FULL_BOOKS_GPIB_DONE!$C3778, SEARCH("http://elib.shpl.ru/ru/nodes/", FULL_BOOKS_GPIB_DONE!$C3778) + 1+28, FIND("~",SUBSTITUTE(FULL_BOOKS_GPIB_DONE!$C3778,"-","~",1)) - SEARCH("http://elib.shpl.ru/ru/nodes/", FULL_BOOKS_GPIB_DONE!$C3778) - 1-28)</f>
        <v>39000</v>
      </c>
    </row>
    <row r="3779" spans="1:1" x14ac:dyDescent="0.3">
      <c r="A3779" t="str">
        <f>MID(FULL_BOOKS_GPIB_DONE!$C3779, SEARCH("http://elib.shpl.ru/ru/nodes/", FULL_BOOKS_GPIB_DONE!$C3779) + 1+28, FIND("~",SUBSTITUTE(FULL_BOOKS_GPIB_DONE!$C3779,"-","~",1)) - SEARCH("http://elib.shpl.ru/ru/nodes/", FULL_BOOKS_GPIB_DONE!$C3779) - 1-28)</f>
        <v>50071</v>
      </c>
    </row>
    <row r="3780" spans="1:1" x14ac:dyDescent="0.3">
      <c r="A3780" t="str">
        <f>MID(FULL_BOOKS_GPIB_DONE!$C3780, SEARCH("http://elib.shpl.ru/ru/nodes/", FULL_BOOKS_GPIB_DONE!$C3780) + 1+28, FIND("~",SUBSTITUTE(FULL_BOOKS_GPIB_DONE!$C3780,"-","~",1)) - SEARCH("http://elib.shpl.ru/ru/nodes/", FULL_BOOKS_GPIB_DONE!$C3780) - 1-28)</f>
        <v>27342</v>
      </c>
    </row>
    <row r="3781" spans="1:1" x14ac:dyDescent="0.3">
      <c r="A3781" t="str">
        <f>MID(FULL_BOOKS_GPIB_DONE!$C3781, SEARCH("http://elib.shpl.ru/ru/nodes/", FULL_BOOKS_GPIB_DONE!$C3781) + 1+28, FIND("~",SUBSTITUTE(FULL_BOOKS_GPIB_DONE!$C3781,"-","~",1)) - SEARCH("http://elib.shpl.ru/ru/nodes/", FULL_BOOKS_GPIB_DONE!$C3781) - 1-28)</f>
        <v>40094</v>
      </c>
    </row>
    <row r="3782" spans="1:1" x14ac:dyDescent="0.3">
      <c r="A3782" t="str">
        <f>MID(FULL_BOOKS_GPIB_DONE!$C3782, SEARCH("http://elib.shpl.ru/ru/nodes/", FULL_BOOKS_GPIB_DONE!$C3782) + 1+28, FIND("~",SUBSTITUTE(FULL_BOOKS_GPIB_DONE!$C3782,"-","~",1)) - SEARCH("http://elib.shpl.ru/ru/nodes/", FULL_BOOKS_GPIB_DONE!$C3782) - 1-28)</f>
        <v>47793</v>
      </c>
    </row>
    <row r="3783" spans="1:1" x14ac:dyDescent="0.3">
      <c r="A3783" t="str">
        <f>MID(FULL_BOOKS_GPIB_DONE!$C3783, SEARCH("http://elib.shpl.ru/ru/nodes/", FULL_BOOKS_GPIB_DONE!$C3783) + 1+28, FIND("~",SUBSTITUTE(FULL_BOOKS_GPIB_DONE!$C3783,"-","~",1)) - SEARCH("http://elib.shpl.ru/ru/nodes/", FULL_BOOKS_GPIB_DONE!$C3783) - 1-28)</f>
        <v>48129</v>
      </c>
    </row>
    <row r="3784" spans="1:1" x14ac:dyDescent="0.3">
      <c r="A3784" t="str">
        <f>MID(FULL_BOOKS_GPIB_DONE!$C3784, SEARCH("http://elib.shpl.ru/ru/nodes/", FULL_BOOKS_GPIB_DONE!$C3784) + 1+28, FIND("~",SUBSTITUTE(FULL_BOOKS_GPIB_DONE!$C3784,"-","~",1)) - SEARCH("http://elib.shpl.ru/ru/nodes/", FULL_BOOKS_GPIB_DONE!$C3784) - 1-28)</f>
        <v>49326</v>
      </c>
    </row>
    <row r="3785" spans="1:1" x14ac:dyDescent="0.3">
      <c r="A3785" t="str">
        <f>MID(FULL_BOOKS_GPIB_DONE!$C3785, SEARCH("http://elib.shpl.ru/ru/nodes/", FULL_BOOKS_GPIB_DONE!$C3785) + 1+28, FIND("~",SUBSTITUTE(FULL_BOOKS_GPIB_DONE!$C3785,"-","~",1)) - SEARCH("http://elib.shpl.ru/ru/nodes/", FULL_BOOKS_GPIB_DONE!$C3785) - 1-28)</f>
        <v>40967</v>
      </c>
    </row>
    <row r="3786" spans="1:1" x14ac:dyDescent="0.3">
      <c r="A3786" t="str">
        <f>MID(FULL_BOOKS_GPIB_DONE!$C3786, SEARCH("http://elib.shpl.ru/ru/nodes/", FULL_BOOKS_GPIB_DONE!$C3786) + 1+28, FIND("~",SUBSTITUTE(FULL_BOOKS_GPIB_DONE!$C3786,"-","~",1)) - SEARCH("http://elib.shpl.ru/ru/nodes/", FULL_BOOKS_GPIB_DONE!$C3786) - 1-28)</f>
        <v>78500</v>
      </c>
    </row>
    <row r="3787" spans="1:1" x14ac:dyDescent="0.3">
      <c r="A3787" t="str">
        <f>MID(FULL_BOOKS_GPIB_DONE!$C3787, SEARCH("http://elib.shpl.ru/ru/nodes/", FULL_BOOKS_GPIB_DONE!$C3787) + 1+28, FIND("~",SUBSTITUTE(FULL_BOOKS_GPIB_DONE!$C3787,"-","~",1)) - SEARCH("http://elib.shpl.ru/ru/nodes/", FULL_BOOKS_GPIB_DONE!$C3787) - 1-28)</f>
        <v>78501</v>
      </c>
    </row>
    <row r="3788" spans="1:1" x14ac:dyDescent="0.3">
      <c r="A3788" t="str">
        <f>MID(FULL_BOOKS_GPIB_DONE!$C3788, SEARCH("http://elib.shpl.ru/ru/nodes/", FULL_BOOKS_GPIB_DONE!$C3788) + 1+28, FIND("~",SUBSTITUTE(FULL_BOOKS_GPIB_DONE!$C3788,"-","~",1)) - SEARCH("http://elib.shpl.ru/ru/nodes/", FULL_BOOKS_GPIB_DONE!$C3788) - 1-28)</f>
        <v>78502</v>
      </c>
    </row>
    <row r="3789" spans="1:1" x14ac:dyDescent="0.3">
      <c r="A3789" t="str">
        <f>MID(FULL_BOOKS_GPIB_DONE!$C3789, SEARCH("http://elib.shpl.ru/ru/nodes/", FULL_BOOKS_GPIB_DONE!$C3789) + 1+28, FIND("~",SUBSTITUTE(FULL_BOOKS_GPIB_DONE!$C3789,"-","~",1)) - SEARCH("http://elib.shpl.ru/ru/nodes/", FULL_BOOKS_GPIB_DONE!$C3789) - 1-28)</f>
        <v>78569</v>
      </c>
    </row>
    <row r="3790" spans="1:1" x14ac:dyDescent="0.3">
      <c r="A3790" t="str">
        <f>MID(FULL_BOOKS_GPIB_DONE!$C3790, SEARCH("http://elib.shpl.ru/ru/nodes/", FULL_BOOKS_GPIB_DONE!$C3790) + 1+28, FIND("~",SUBSTITUTE(FULL_BOOKS_GPIB_DONE!$C3790,"-","~",1)) - SEARCH("http://elib.shpl.ru/ru/nodes/", FULL_BOOKS_GPIB_DONE!$C3790) - 1-28)</f>
        <v>72345</v>
      </c>
    </row>
    <row r="3791" spans="1:1" x14ac:dyDescent="0.3">
      <c r="A3791" t="str">
        <f>MID(FULL_BOOKS_GPIB_DONE!$C3791, SEARCH("http://elib.shpl.ru/ru/nodes/", FULL_BOOKS_GPIB_DONE!$C3791) + 1+28, FIND("~",SUBSTITUTE(FULL_BOOKS_GPIB_DONE!$C3791,"-","~",1)) - SEARCH("http://elib.shpl.ru/ru/nodes/", FULL_BOOKS_GPIB_DONE!$C3791) - 1-28)</f>
        <v>71206</v>
      </c>
    </row>
    <row r="3792" spans="1:1" x14ac:dyDescent="0.3">
      <c r="A3792" t="str">
        <f>MID(FULL_BOOKS_GPIB_DONE!$C3792, SEARCH("http://elib.shpl.ru/ru/nodes/", FULL_BOOKS_GPIB_DONE!$C3792) + 1+28, FIND("~",SUBSTITUTE(FULL_BOOKS_GPIB_DONE!$C3792,"-","~",1)) - SEARCH("http://elib.shpl.ru/ru/nodes/", FULL_BOOKS_GPIB_DONE!$C3792) - 1-28)</f>
        <v>27413</v>
      </c>
    </row>
    <row r="3793" spans="1:1" x14ac:dyDescent="0.3">
      <c r="A3793" t="str">
        <f>MID(FULL_BOOKS_GPIB_DONE!$C3793, SEARCH("http://elib.shpl.ru/ru/nodes/", FULL_BOOKS_GPIB_DONE!$C3793) + 1+28, FIND("~",SUBSTITUTE(FULL_BOOKS_GPIB_DONE!$C3793,"-","~",1)) - SEARCH("http://elib.shpl.ru/ru/nodes/", FULL_BOOKS_GPIB_DONE!$C3793) - 1-28)</f>
        <v>101801</v>
      </c>
    </row>
    <row r="3794" spans="1:1" x14ac:dyDescent="0.3">
      <c r="A3794" t="str">
        <f>MID(FULL_BOOKS_GPIB_DONE!$C3794, SEARCH("http://elib.shpl.ru/ru/nodes/", FULL_BOOKS_GPIB_DONE!$C3794) + 1+28, FIND("~",SUBSTITUTE(FULL_BOOKS_GPIB_DONE!$C3794,"-","~",1)) - SEARCH("http://elib.shpl.ru/ru/nodes/", FULL_BOOKS_GPIB_DONE!$C3794) - 1-28)</f>
        <v>88764</v>
      </c>
    </row>
    <row r="3795" spans="1:1" x14ac:dyDescent="0.3">
      <c r="A3795" t="str">
        <f>MID(FULL_BOOKS_GPIB_DONE!$C3795, SEARCH("http://elib.shpl.ru/ru/nodes/", FULL_BOOKS_GPIB_DONE!$C3795) + 1+28, FIND("~",SUBSTITUTE(FULL_BOOKS_GPIB_DONE!$C3795,"-","~",1)) - SEARCH("http://elib.shpl.ru/ru/nodes/", FULL_BOOKS_GPIB_DONE!$C3795) - 1-28)</f>
        <v>101706</v>
      </c>
    </row>
    <row r="3796" spans="1:1" x14ac:dyDescent="0.3">
      <c r="A3796" t="str">
        <f>MID(FULL_BOOKS_GPIB_DONE!$C3796, SEARCH("http://elib.shpl.ru/ru/nodes/", FULL_BOOKS_GPIB_DONE!$C3796) + 1+28, FIND("~",SUBSTITUTE(FULL_BOOKS_GPIB_DONE!$C3796,"-","~",1)) - SEARCH("http://elib.shpl.ru/ru/nodes/", FULL_BOOKS_GPIB_DONE!$C3796) - 1-28)</f>
        <v>80611</v>
      </c>
    </row>
    <row r="3797" spans="1:1" x14ac:dyDescent="0.3">
      <c r="A3797" t="str">
        <f>MID(FULL_BOOKS_GPIB_DONE!$C3797, SEARCH("http://elib.shpl.ru/ru/nodes/", FULL_BOOKS_GPIB_DONE!$C3797) + 1+28, FIND("~",SUBSTITUTE(FULL_BOOKS_GPIB_DONE!$C3797,"-","~",1)) - SEARCH("http://elib.shpl.ru/ru/nodes/", FULL_BOOKS_GPIB_DONE!$C3797) - 1-28)</f>
        <v>12257</v>
      </c>
    </row>
    <row r="3798" spans="1:1" x14ac:dyDescent="0.3">
      <c r="A3798" t="str">
        <f>MID(FULL_BOOKS_GPIB_DONE!$C3798, SEARCH("http://elib.shpl.ru/ru/nodes/", FULL_BOOKS_GPIB_DONE!$C3798) + 1+28, FIND("~",SUBSTITUTE(FULL_BOOKS_GPIB_DONE!$C3798,"-","~",1)) - SEARCH("http://elib.shpl.ru/ru/nodes/", FULL_BOOKS_GPIB_DONE!$C3798) - 1-28)</f>
        <v>88716</v>
      </c>
    </row>
    <row r="3799" spans="1:1" x14ac:dyDescent="0.3">
      <c r="A3799" t="str">
        <f>MID(FULL_BOOKS_GPIB_DONE!$C3799, SEARCH("http://elib.shpl.ru/ru/nodes/", FULL_BOOKS_GPIB_DONE!$C3799) + 1+28, FIND("~",SUBSTITUTE(FULL_BOOKS_GPIB_DONE!$C3799,"-","~",1)) - SEARCH("http://elib.shpl.ru/ru/nodes/", FULL_BOOKS_GPIB_DONE!$C3799) - 1-28)</f>
        <v>24178</v>
      </c>
    </row>
    <row r="3800" spans="1:1" x14ac:dyDescent="0.3">
      <c r="A3800" t="str">
        <f>MID(FULL_BOOKS_GPIB_DONE!$C3800, SEARCH("http://elib.shpl.ru/ru/nodes/", FULL_BOOKS_GPIB_DONE!$C3800) + 1+28, FIND("~",SUBSTITUTE(FULL_BOOKS_GPIB_DONE!$C3800,"-","~",1)) - SEARCH("http://elib.shpl.ru/ru/nodes/", FULL_BOOKS_GPIB_DONE!$C3800) - 1-28)</f>
        <v>16804</v>
      </c>
    </row>
    <row r="3801" spans="1:1" x14ac:dyDescent="0.3">
      <c r="A3801" t="str">
        <f>MID(FULL_BOOKS_GPIB_DONE!$C3801, SEARCH("http://elib.shpl.ru/ru/nodes/", FULL_BOOKS_GPIB_DONE!$C3801) + 1+28, FIND("~",SUBSTITUTE(FULL_BOOKS_GPIB_DONE!$C3801,"-","~",1)) - SEARCH("http://elib.shpl.ru/ru/nodes/", FULL_BOOKS_GPIB_DONE!$C3801) - 1-28)</f>
        <v>88079</v>
      </c>
    </row>
    <row r="3802" spans="1:1" x14ac:dyDescent="0.3">
      <c r="A3802" t="str">
        <f>MID(FULL_BOOKS_GPIB_DONE!$C3802, SEARCH("http://elib.shpl.ru/ru/nodes/", FULL_BOOKS_GPIB_DONE!$C3802) + 1+28, FIND("~",SUBSTITUTE(FULL_BOOKS_GPIB_DONE!$C3802,"-","~",1)) - SEARCH("http://elib.shpl.ru/ru/nodes/", FULL_BOOKS_GPIB_DONE!$C3802) - 1-28)</f>
        <v>52215</v>
      </c>
    </row>
    <row r="3803" spans="1:1" x14ac:dyDescent="0.3">
      <c r="A3803" t="str">
        <f>MID(FULL_BOOKS_GPIB_DONE!$C3803, SEARCH("http://elib.shpl.ru/ru/nodes/", FULL_BOOKS_GPIB_DONE!$C3803) + 1+28, FIND("~",SUBSTITUTE(FULL_BOOKS_GPIB_DONE!$C3803,"-","~",1)) - SEARCH("http://elib.shpl.ru/ru/nodes/", FULL_BOOKS_GPIB_DONE!$C3803) - 1-28)</f>
        <v>102176</v>
      </c>
    </row>
    <row r="3804" spans="1:1" x14ac:dyDescent="0.3">
      <c r="A3804" t="str">
        <f>MID(FULL_BOOKS_GPIB_DONE!$C3804, SEARCH("http://elib.shpl.ru/ru/nodes/", FULL_BOOKS_GPIB_DONE!$C3804) + 1+28, FIND("~",SUBSTITUTE(FULL_BOOKS_GPIB_DONE!$C3804,"-","~",1)) - SEARCH("http://elib.shpl.ru/ru/nodes/", FULL_BOOKS_GPIB_DONE!$C3804) - 1-28)</f>
        <v>40370</v>
      </c>
    </row>
    <row r="3805" spans="1:1" x14ac:dyDescent="0.3">
      <c r="A3805" t="str">
        <f>MID(FULL_BOOKS_GPIB_DONE!$C3805, SEARCH("http://elib.shpl.ru/ru/nodes/", FULL_BOOKS_GPIB_DONE!$C3805) + 1+28, FIND("~",SUBSTITUTE(FULL_BOOKS_GPIB_DONE!$C3805,"-","~",1)) - SEARCH("http://elib.shpl.ru/ru/nodes/", FULL_BOOKS_GPIB_DONE!$C3805) - 1-28)</f>
        <v>98767</v>
      </c>
    </row>
    <row r="3806" spans="1:1" x14ac:dyDescent="0.3">
      <c r="A3806" t="str">
        <f>MID(FULL_BOOKS_GPIB_DONE!$C3806, SEARCH("http://elib.shpl.ru/ru/nodes/", FULL_BOOKS_GPIB_DONE!$C3806) + 1+28, FIND("~",SUBSTITUTE(FULL_BOOKS_GPIB_DONE!$C3806,"-","~",1)) - SEARCH("http://elib.shpl.ru/ru/nodes/", FULL_BOOKS_GPIB_DONE!$C3806) - 1-28)</f>
        <v>71141</v>
      </c>
    </row>
    <row r="3807" spans="1:1" x14ac:dyDescent="0.3">
      <c r="A3807" t="str">
        <f>MID(FULL_BOOKS_GPIB_DONE!$C3807, SEARCH("http://elib.shpl.ru/ru/nodes/", FULL_BOOKS_GPIB_DONE!$C3807) + 1+28, FIND("~",SUBSTITUTE(FULL_BOOKS_GPIB_DONE!$C3807,"-","~",1)) - SEARCH("http://elib.shpl.ru/ru/nodes/", FULL_BOOKS_GPIB_DONE!$C3807) - 1-28)</f>
        <v>74083</v>
      </c>
    </row>
    <row r="3808" spans="1:1" x14ac:dyDescent="0.3">
      <c r="A3808" t="str">
        <f>MID(FULL_BOOKS_GPIB_DONE!$C3808, SEARCH("http://elib.shpl.ru/ru/nodes/", FULL_BOOKS_GPIB_DONE!$C3808) + 1+28, FIND("~",SUBSTITUTE(FULL_BOOKS_GPIB_DONE!$C3808,"-","~",1)) - SEARCH("http://elib.shpl.ru/ru/nodes/", FULL_BOOKS_GPIB_DONE!$C3808) - 1-28)</f>
        <v>83363</v>
      </c>
    </row>
    <row r="3809" spans="1:1" x14ac:dyDescent="0.3">
      <c r="A3809" t="str">
        <f>MID(FULL_BOOKS_GPIB_DONE!$C3809, SEARCH("http://elib.shpl.ru/ru/nodes/", FULL_BOOKS_GPIB_DONE!$C3809) + 1+28, FIND("~",SUBSTITUTE(FULL_BOOKS_GPIB_DONE!$C3809,"-","~",1)) - SEARCH("http://elib.shpl.ru/ru/nodes/", FULL_BOOKS_GPIB_DONE!$C3809) - 1-28)</f>
        <v>9420</v>
      </c>
    </row>
    <row r="3810" spans="1:1" x14ac:dyDescent="0.3">
      <c r="A3810" t="str">
        <f>MID(FULL_BOOKS_GPIB_DONE!$C3810, SEARCH("http://elib.shpl.ru/ru/nodes/", FULL_BOOKS_GPIB_DONE!$C3810) + 1+28, FIND("~",SUBSTITUTE(FULL_BOOKS_GPIB_DONE!$C3810,"-","~",1)) - SEARCH("http://elib.shpl.ru/ru/nodes/", FULL_BOOKS_GPIB_DONE!$C3810) - 1-28)</f>
        <v>9417</v>
      </c>
    </row>
    <row r="3811" spans="1:1" x14ac:dyDescent="0.3">
      <c r="A3811" t="str">
        <f>MID(FULL_BOOKS_GPIB_DONE!$C3811, SEARCH("http://elib.shpl.ru/ru/nodes/", FULL_BOOKS_GPIB_DONE!$C3811) + 1+28, FIND("~",SUBSTITUTE(FULL_BOOKS_GPIB_DONE!$C3811,"-","~",1)) - SEARCH("http://elib.shpl.ru/ru/nodes/", FULL_BOOKS_GPIB_DONE!$C3811) - 1-28)</f>
        <v>8572</v>
      </c>
    </row>
    <row r="3812" spans="1:1" x14ac:dyDescent="0.3">
      <c r="A3812" t="str">
        <f>MID(FULL_BOOKS_GPIB_DONE!$C3812, SEARCH("http://elib.shpl.ru/ru/nodes/", FULL_BOOKS_GPIB_DONE!$C3812) + 1+28, FIND("~",SUBSTITUTE(FULL_BOOKS_GPIB_DONE!$C3812,"-","~",1)) - SEARCH("http://elib.shpl.ru/ru/nodes/", FULL_BOOKS_GPIB_DONE!$C3812) - 1-28)</f>
        <v>8442</v>
      </c>
    </row>
    <row r="3813" spans="1:1" x14ac:dyDescent="0.3">
      <c r="A3813" t="str">
        <f>MID(FULL_BOOKS_GPIB_DONE!$C3813, SEARCH("http://elib.shpl.ru/ru/nodes/", FULL_BOOKS_GPIB_DONE!$C3813) + 1+28, FIND("~",SUBSTITUTE(FULL_BOOKS_GPIB_DONE!$C3813,"-","~",1)) - SEARCH("http://elib.shpl.ru/ru/nodes/", FULL_BOOKS_GPIB_DONE!$C3813) - 1-28)</f>
        <v>10718</v>
      </c>
    </row>
    <row r="3814" spans="1:1" x14ac:dyDescent="0.3">
      <c r="A3814" t="str">
        <f>MID(FULL_BOOKS_GPIB_DONE!$C3814, SEARCH("http://elib.shpl.ru/ru/nodes/", FULL_BOOKS_GPIB_DONE!$C3814) + 1+28, FIND("~",SUBSTITUTE(FULL_BOOKS_GPIB_DONE!$C3814,"-","~",1)) - SEARCH("http://elib.shpl.ru/ru/nodes/", FULL_BOOKS_GPIB_DONE!$C3814) - 1-28)</f>
        <v>59875</v>
      </c>
    </row>
    <row r="3815" spans="1:1" x14ac:dyDescent="0.3">
      <c r="A3815" t="str">
        <f>MID(FULL_BOOKS_GPIB_DONE!$C3815, SEARCH("http://elib.shpl.ru/ru/nodes/", FULL_BOOKS_GPIB_DONE!$C3815) + 1+28, FIND("~",SUBSTITUTE(FULL_BOOKS_GPIB_DONE!$C3815,"-","~",1)) - SEARCH("http://elib.shpl.ru/ru/nodes/", FULL_BOOKS_GPIB_DONE!$C3815) - 1-28)</f>
        <v>8641</v>
      </c>
    </row>
    <row r="3816" spans="1:1" x14ac:dyDescent="0.3">
      <c r="A3816" t="str">
        <f>MID(FULL_BOOKS_GPIB_DONE!$C3816, SEARCH("http://elib.shpl.ru/ru/nodes/", FULL_BOOKS_GPIB_DONE!$C3816) + 1+28, FIND("~",SUBSTITUTE(FULL_BOOKS_GPIB_DONE!$C3816,"-","~",1)) - SEARCH("http://elib.shpl.ru/ru/nodes/", FULL_BOOKS_GPIB_DONE!$C3816) - 1-28)</f>
        <v>83649</v>
      </c>
    </row>
    <row r="3817" spans="1:1" x14ac:dyDescent="0.3">
      <c r="A3817" t="str">
        <f>MID(FULL_BOOKS_GPIB_DONE!$C3817, SEARCH("http://elib.shpl.ru/ru/nodes/", FULL_BOOKS_GPIB_DONE!$C3817) + 1+28, FIND("~",SUBSTITUTE(FULL_BOOKS_GPIB_DONE!$C3817,"-","~",1)) - SEARCH("http://elib.shpl.ru/ru/nodes/", FULL_BOOKS_GPIB_DONE!$C3817) - 1-28)</f>
        <v>14939</v>
      </c>
    </row>
    <row r="3818" spans="1:1" x14ac:dyDescent="0.3">
      <c r="A3818" t="str">
        <f>MID(FULL_BOOKS_GPIB_DONE!$C3818, SEARCH("http://elib.shpl.ru/ru/nodes/", FULL_BOOKS_GPIB_DONE!$C3818) + 1+28, FIND("~",SUBSTITUTE(FULL_BOOKS_GPIB_DONE!$C3818,"-","~",1)) - SEARCH("http://elib.shpl.ru/ru/nodes/", FULL_BOOKS_GPIB_DONE!$C3818) - 1-28)</f>
        <v>67138</v>
      </c>
    </row>
    <row r="3819" spans="1:1" x14ac:dyDescent="0.3">
      <c r="A3819" t="str">
        <f>MID(FULL_BOOKS_GPIB_DONE!$C3819, SEARCH("http://elib.shpl.ru/ru/nodes/", FULL_BOOKS_GPIB_DONE!$C3819) + 1+28, FIND("~",SUBSTITUTE(FULL_BOOKS_GPIB_DONE!$C3819,"-","~",1)) - SEARCH("http://elib.shpl.ru/ru/nodes/", FULL_BOOKS_GPIB_DONE!$C3819) - 1-28)</f>
        <v>83143</v>
      </c>
    </row>
    <row r="3820" spans="1:1" x14ac:dyDescent="0.3">
      <c r="A3820" t="str">
        <f>MID(FULL_BOOKS_GPIB_DONE!$C3820, SEARCH("http://elib.shpl.ru/ru/nodes/", FULL_BOOKS_GPIB_DONE!$C3820) + 1+28, FIND("~",SUBSTITUTE(FULL_BOOKS_GPIB_DONE!$C3820,"-","~",1)) - SEARCH("http://elib.shpl.ru/ru/nodes/", FULL_BOOKS_GPIB_DONE!$C3820) - 1-28)</f>
        <v>83144</v>
      </c>
    </row>
    <row r="3821" spans="1:1" x14ac:dyDescent="0.3">
      <c r="A3821" t="str">
        <f>MID(FULL_BOOKS_GPIB_DONE!$C3821, SEARCH("http://elib.shpl.ru/ru/nodes/", FULL_BOOKS_GPIB_DONE!$C3821) + 1+28, FIND("~",SUBSTITUTE(FULL_BOOKS_GPIB_DONE!$C3821,"-","~",1)) - SEARCH("http://elib.shpl.ru/ru/nodes/", FULL_BOOKS_GPIB_DONE!$C3821) - 1-28)</f>
        <v>12913</v>
      </c>
    </row>
    <row r="3822" spans="1:1" x14ac:dyDescent="0.3">
      <c r="A3822" t="str">
        <f>MID(FULL_BOOKS_GPIB_DONE!$C3822, SEARCH("http://elib.shpl.ru/ru/nodes/", FULL_BOOKS_GPIB_DONE!$C3822) + 1+28, FIND("~",SUBSTITUTE(FULL_BOOKS_GPIB_DONE!$C3822,"-","~",1)) - SEARCH("http://elib.shpl.ru/ru/nodes/", FULL_BOOKS_GPIB_DONE!$C3822) - 1-28)</f>
        <v>12869</v>
      </c>
    </row>
    <row r="3823" spans="1:1" x14ac:dyDescent="0.3">
      <c r="A3823" t="str">
        <f>MID(FULL_BOOKS_GPIB_DONE!$C3823, SEARCH("http://elib.shpl.ru/ru/nodes/", FULL_BOOKS_GPIB_DONE!$C3823) + 1+28, FIND("~",SUBSTITUTE(FULL_BOOKS_GPIB_DONE!$C3823,"-","~",1)) - SEARCH("http://elib.shpl.ru/ru/nodes/", FULL_BOOKS_GPIB_DONE!$C3823) - 1-28)</f>
        <v>77833</v>
      </c>
    </row>
    <row r="3824" spans="1:1" x14ac:dyDescent="0.3">
      <c r="A3824" t="str">
        <f>MID(FULL_BOOKS_GPIB_DONE!$C3824, SEARCH("http://elib.shpl.ru/ru/nodes/", FULL_BOOKS_GPIB_DONE!$C3824) + 1+28, FIND("~",SUBSTITUTE(FULL_BOOKS_GPIB_DONE!$C3824,"-","~",1)) - SEARCH("http://elib.shpl.ru/ru/nodes/", FULL_BOOKS_GPIB_DONE!$C3824) - 1-28)</f>
        <v>4969</v>
      </c>
    </row>
    <row r="3825" spans="1:1" x14ac:dyDescent="0.3">
      <c r="A3825" t="str">
        <f>MID(FULL_BOOKS_GPIB_DONE!$C3825, SEARCH("http://elib.shpl.ru/ru/nodes/", FULL_BOOKS_GPIB_DONE!$C3825) + 1+28, FIND("~",SUBSTITUTE(FULL_BOOKS_GPIB_DONE!$C3825,"-","~",1)) - SEARCH("http://elib.shpl.ru/ru/nodes/", FULL_BOOKS_GPIB_DONE!$C3825) - 1-28)</f>
        <v>407</v>
      </c>
    </row>
    <row r="3826" spans="1:1" x14ac:dyDescent="0.3">
      <c r="A3826" t="str">
        <f>MID(FULL_BOOKS_GPIB_DONE!$C3826, SEARCH("http://elib.shpl.ru/ru/nodes/", FULL_BOOKS_GPIB_DONE!$C3826) + 1+28, FIND("~",SUBSTITUTE(FULL_BOOKS_GPIB_DONE!$C3826,"-","~",1)) - SEARCH("http://elib.shpl.ru/ru/nodes/", FULL_BOOKS_GPIB_DONE!$C3826) - 1-28)</f>
        <v>409</v>
      </c>
    </row>
    <row r="3827" spans="1:1" x14ac:dyDescent="0.3">
      <c r="A3827" t="str">
        <f>MID(FULL_BOOKS_GPIB_DONE!$C3827, SEARCH("http://elib.shpl.ru/ru/nodes/", FULL_BOOKS_GPIB_DONE!$C3827) + 1+28, FIND("~",SUBSTITUTE(FULL_BOOKS_GPIB_DONE!$C3827,"-","~",1)) - SEARCH("http://elib.shpl.ru/ru/nodes/", FULL_BOOKS_GPIB_DONE!$C3827) - 1-28)</f>
        <v>408</v>
      </c>
    </row>
    <row r="3828" spans="1:1" x14ac:dyDescent="0.3">
      <c r="A3828" t="str">
        <f>MID(FULL_BOOKS_GPIB_DONE!$C3828, SEARCH("http://elib.shpl.ru/ru/nodes/", FULL_BOOKS_GPIB_DONE!$C3828) + 1+28, FIND("~",SUBSTITUTE(FULL_BOOKS_GPIB_DONE!$C3828,"-","~",1)) - SEARCH("http://elib.shpl.ru/ru/nodes/", FULL_BOOKS_GPIB_DONE!$C3828) - 1-28)</f>
        <v>411</v>
      </c>
    </row>
    <row r="3829" spans="1:1" x14ac:dyDescent="0.3">
      <c r="A3829" t="str">
        <f>MID(FULL_BOOKS_GPIB_DONE!$C3829, SEARCH("http://elib.shpl.ru/ru/nodes/", FULL_BOOKS_GPIB_DONE!$C3829) + 1+28, FIND("~",SUBSTITUTE(FULL_BOOKS_GPIB_DONE!$C3829,"-","~",1)) - SEARCH("http://elib.shpl.ru/ru/nodes/", FULL_BOOKS_GPIB_DONE!$C3829) - 1-28)</f>
        <v>412</v>
      </c>
    </row>
    <row r="3830" spans="1:1" x14ac:dyDescent="0.3">
      <c r="A3830" t="str">
        <f>MID(FULL_BOOKS_GPIB_DONE!$C3830, SEARCH("http://elib.shpl.ru/ru/nodes/", FULL_BOOKS_GPIB_DONE!$C3830) + 1+28, FIND("~",SUBSTITUTE(FULL_BOOKS_GPIB_DONE!$C3830,"-","~",1)) - SEARCH("http://elib.shpl.ru/ru/nodes/", FULL_BOOKS_GPIB_DONE!$C3830) - 1-28)</f>
        <v>413</v>
      </c>
    </row>
    <row r="3831" spans="1:1" x14ac:dyDescent="0.3">
      <c r="A3831" t="str">
        <f>MID(FULL_BOOKS_GPIB_DONE!$C3831, SEARCH("http://elib.shpl.ru/ru/nodes/", FULL_BOOKS_GPIB_DONE!$C3831) + 1+28, FIND("~",SUBSTITUTE(FULL_BOOKS_GPIB_DONE!$C3831,"-","~",1)) - SEARCH("http://elib.shpl.ru/ru/nodes/", FULL_BOOKS_GPIB_DONE!$C3831) - 1-28)</f>
        <v>95680</v>
      </c>
    </row>
    <row r="3832" spans="1:1" x14ac:dyDescent="0.3">
      <c r="A3832" t="str">
        <f>MID(FULL_BOOKS_GPIB_DONE!$C3832, SEARCH("http://elib.shpl.ru/ru/nodes/", FULL_BOOKS_GPIB_DONE!$C3832) + 1+28, FIND("~",SUBSTITUTE(FULL_BOOKS_GPIB_DONE!$C3832,"-","~",1)) - SEARCH("http://elib.shpl.ru/ru/nodes/", FULL_BOOKS_GPIB_DONE!$C3832) - 1-28)</f>
        <v>95681</v>
      </c>
    </row>
    <row r="3833" spans="1:1" x14ac:dyDescent="0.3">
      <c r="A3833" t="str">
        <f>MID(FULL_BOOKS_GPIB_DONE!$C3833, SEARCH("http://elib.shpl.ru/ru/nodes/", FULL_BOOKS_GPIB_DONE!$C3833) + 1+28, FIND("~",SUBSTITUTE(FULL_BOOKS_GPIB_DONE!$C3833,"-","~",1)) - SEARCH("http://elib.shpl.ru/ru/nodes/", FULL_BOOKS_GPIB_DONE!$C3833) - 1-28)</f>
        <v>68322</v>
      </c>
    </row>
    <row r="3834" spans="1:1" x14ac:dyDescent="0.3">
      <c r="A3834" t="str">
        <f>MID(FULL_BOOKS_GPIB_DONE!$C3834, SEARCH("http://elib.shpl.ru/ru/nodes/", FULL_BOOKS_GPIB_DONE!$C3834) + 1+28, FIND("~",SUBSTITUTE(FULL_BOOKS_GPIB_DONE!$C3834,"-","~",1)) - SEARCH("http://elib.shpl.ru/ru/nodes/", FULL_BOOKS_GPIB_DONE!$C3834) - 1-28)</f>
        <v>416</v>
      </c>
    </row>
    <row r="3835" spans="1:1" x14ac:dyDescent="0.3">
      <c r="A3835" t="str">
        <f>MID(FULL_BOOKS_GPIB_DONE!$C3835, SEARCH("http://elib.shpl.ru/ru/nodes/", FULL_BOOKS_GPIB_DONE!$C3835) + 1+28, FIND("~",SUBSTITUTE(FULL_BOOKS_GPIB_DONE!$C3835,"-","~",1)) - SEARCH("http://elib.shpl.ru/ru/nodes/", FULL_BOOKS_GPIB_DONE!$C3835) - 1-28)</f>
        <v>417</v>
      </c>
    </row>
    <row r="3836" spans="1:1" x14ac:dyDescent="0.3">
      <c r="A3836" t="str">
        <f>MID(FULL_BOOKS_GPIB_DONE!$C3836, SEARCH("http://elib.shpl.ru/ru/nodes/", FULL_BOOKS_GPIB_DONE!$C3836) + 1+28, FIND("~",SUBSTITUTE(FULL_BOOKS_GPIB_DONE!$C3836,"-","~",1)) - SEARCH("http://elib.shpl.ru/ru/nodes/", FULL_BOOKS_GPIB_DONE!$C3836) - 1-28)</f>
        <v>419</v>
      </c>
    </row>
    <row r="3837" spans="1:1" x14ac:dyDescent="0.3">
      <c r="A3837" t="str">
        <f>MID(FULL_BOOKS_GPIB_DONE!$C3837, SEARCH("http://elib.shpl.ru/ru/nodes/", FULL_BOOKS_GPIB_DONE!$C3837) + 1+28, FIND("~",SUBSTITUTE(FULL_BOOKS_GPIB_DONE!$C3837,"-","~",1)) - SEARCH("http://elib.shpl.ru/ru/nodes/", FULL_BOOKS_GPIB_DONE!$C3837) - 1-28)</f>
        <v>420</v>
      </c>
    </row>
    <row r="3838" spans="1:1" x14ac:dyDescent="0.3">
      <c r="A3838" t="str">
        <f>MID(FULL_BOOKS_GPIB_DONE!$C3838, SEARCH("http://elib.shpl.ru/ru/nodes/", FULL_BOOKS_GPIB_DONE!$C3838) + 1+28, FIND("~",SUBSTITUTE(FULL_BOOKS_GPIB_DONE!$C3838,"-","~",1)) - SEARCH("http://elib.shpl.ru/ru/nodes/", FULL_BOOKS_GPIB_DONE!$C3838) - 1-28)</f>
        <v>421</v>
      </c>
    </row>
    <row r="3839" spans="1:1" x14ac:dyDescent="0.3">
      <c r="A3839" t="str">
        <f>MID(FULL_BOOKS_GPIB_DONE!$C3839, SEARCH("http://elib.shpl.ru/ru/nodes/", FULL_BOOKS_GPIB_DONE!$C3839) + 1+28, FIND("~",SUBSTITUTE(FULL_BOOKS_GPIB_DONE!$C3839,"-","~",1)) - SEARCH("http://elib.shpl.ru/ru/nodes/", FULL_BOOKS_GPIB_DONE!$C3839) - 1-28)</f>
        <v>52635</v>
      </c>
    </row>
    <row r="3840" spans="1:1" x14ac:dyDescent="0.3">
      <c r="A3840" t="str">
        <f>MID(FULL_BOOKS_GPIB_DONE!$C3840, SEARCH("http://elib.shpl.ru/ru/nodes/", FULL_BOOKS_GPIB_DONE!$C3840) + 1+28, FIND("~",SUBSTITUTE(FULL_BOOKS_GPIB_DONE!$C3840,"-","~",1)) - SEARCH("http://elib.shpl.ru/ru/nodes/", FULL_BOOKS_GPIB_DONE!$C3840) - 1-28)</f>
        <v>100416</v>
      </c>
    </row>
    <row r="3841" spans="1:1" x14ac:dyDescent="0.3">
      <c r="A3841" t="str">
        <f>MID(FULL_BOOKS_GPIB_DONE!$C3841, SEARCH("http://elib.shpl.ru/ru/nodes/", FULL_BOOKS_GPIB_DONE!$C3841) + 1+28, FIND("~",SUBSTITUTE(FULL_BOOKS_GPIB_DONE!$C3841,"-","~",1)) - SEARCH("http://elib.shpl.ru/ru/nodes/", FULL_BOOKS_GPIB_DONE!$C3841) - 1-28)</f>
        <v>1760</v>
      </c>
    </row>
    <row r="3842" spans="1:1" x14ac:dyDescent="0.3">
      <c r="A3842" t="str">
        <f>MID(FULL_BOOKS_GPIB_DONE!$C3842, SEARCH("http://elib.shpl.ru/ru/nodes/", FULL_BOOKS_GPIB_DONE!$C3842) + 1+28, FIND("~",SUBSTITUTE(FULL_BOOKS_GPIB_DONE!$C3842,"-","~",1)) - SEARCH("http://elib.shpl.ru/ru/nodes/", FULL_BOOKS_GPIB_DONE!$C3842) - 1-28)</f>
        <v>10777</v>
      </c>
    </row>
    <row r="3843" spans="1:1" x14ac:dyDescent="0.3">
      <c r="A3843" t="str">
        <f>MID(FULL_BOOKS_GPIB_DONE!$C3843, SEARCH("http://elib.shpl.ru/ru/nodes/", FULL_BOOKS_GPIB_DONE!$C3843) + 1+28, FIND("~",SUBSTITUTE(FULL_BOOKS_GPIB_DONE!$C3843,"-","~",1)) - SEARCH("http://elib.shpl.ru/ru/nodes/", FULL_BOOKS_GPIB_DONE!$C3843) - 1-28)</f>
        <v>89853</v>
      </c>
    </row>
    <row r="3844" spans="1:1" x14ac:dyDescent="0.3">
      <c r="A3844" t="str">
        <f>MID(FULL_BOOKS_GPIB_DONE!$C3844, SEARCH("http://elib.shpl.ru/ru/nodes/", FULL_BOOKS_GPIB_DONE!$C3844) + 1+28, FIND("~",SUBSTITUTE(FULL_BOOKS_GPIB_DONE!$C3844,"-","~",1)) - SEARCH("http://elib.shpl.ru/ru/nodes/", FULL_BOOKS_GPIB_DONE!$C3844) - 1-28)</f>
        <v>86245</v>
      </c>
    </row>
    <row r="3845" spans="1:1" x14ac:dyDescent="0.3">
      <c r="A3845" t="str">
        <f>MID(FULL_BOOKS_GPIB_DONE!$C3845, SEARCH("http://elib.shpl.ru/ru/nodes/", FULL_BOOKS_GPIB_DONE!$C3845) + 1+28, FIND("~",SUBSTITUTE(FULL_BOOKS_GPIB_DONE!$C3845,"-","~",1)) - SEARCH("http://elib.shpl.ru/ru/nodes/", FULL_BOOKS_GPIB_DONE!$C3845) - 1-28)</f>
        <v>20686</v>
      </c>
    </row>
    <row r="3846" spans="1:1" x14ac:dyDescent="0.3">
      <c r="A3846" t="str">
        <f>MID(FULL_BOOKS_GPIB_DONE!$C3846, SEARCH("http://elib.shpl.ru/ru/nodes/", FULL_BOOKS_GPIB_DONE!$C3846) + 1+28, FIND("~",SUBSTITUTE(FULL_BOOKS_GPIB_DONE!$C3846,"-","~",1)) - SEARCH("http://elib.shpl.ru/ru/nodes/", FULL_BOOKS_GPIB_DONE!$C3846) - 1-28)</f>
        <v>12827</v>
      </c>
    </row>
    <row r="3847" spans="1:1" x14ac:dyDescent="0.3">
      <c r="A3847" t="str">
        <f>MID(FULL_BOOKS_GPIB_DONE!$C3847, SEARCH("http://elib.shpl.ru/ru/nodes/", FULL_BOOKS_GPIB_DONE!$C3847) + 1+28, FIND("~",SUBSTITUTE(FULL_BOOKS_GPIB_DONE!$C3847,"-","~",1)) - SEARCH("http://elib.shpl.ru/ru/nodes/", FULL_BOOKS_GPIB_DONE!$C3847) - 1-28)</f>
        <v>21943</v>
      </c>
    </row>
    <row r="3848" spans="1:1" x14ac:dyDescent="0.3">
      <c r="A3848" t="str">
        <f>MID(FULL_BOOKS_GPIB_DONE!$C3848, SEARCH("http://elib.shpl.ru/ru/nodes/", FULL_BOOKS_GPIB_DONE!$C3848) + 1+28, FIND("~",SUBSTITUTE(FULL_BOOKS_GPIB_DONE!$C3848,"-","~",1)) - SEARCH("http://elib.shpl.ru/ru/nodes/", FULL_BOOKS_GPIB_DONE!$C3848) - 1-28)</f>
        <v>56707</v>
      </c>
    </row>
    <row r="3849" spans="1:1" x14ac:dyDescent="0.3">
      <c r="A3849" t="str">
        <f>MID(FULL_BOOKS_GPIB_DONE!$C3849, SEARCH("http://elib.shpl.ru/ru/nodes/", FULL_BOOKS_GPIB_DONE!$C3849) + 1+28, FIND("~",SUBSTITUTE(FULL_BOOKS_GPIB_DONE!$C3849,"-","~",1)) - SEARCH("http://elib.shpl.ru/ru/nodes/", FULL_BOOKS_GPIB_DONE!$C3849) - 1-28)</f>
        <v>16103</v>
      </c>
    </row>
    <row r="3850" spans="1:1" x14ac:dyDescent="0.3">
      <c r="A3850" t="str">
        <f>MID(FULL_BOOKS_GPIB_DONE!$C3850, SEARCH("http://elib.shpl.ru/ru/nodes/", FULL_BOOKS_GPIB_DONE!$C3850) + 1+28, FIND("~",SUBSTITUTE(FULL_BOOKS_GPIB_DONE!$C3850,"-","~",1)) - SEARCH("http://elib.shpl.ru/ru/nodes/", FULL_BOOKS_GPIB_DONE!$C3850) - 1-28)</f>
        <v>98717</v>
      </c>
    </row>
    <row r="3851" spans="1:1" x14ac:dyDescent="0.3">
      <c r="A3851" t="str">
        <f>MID(FULL_BOOKS_GPIB_DONE!$C3851, SEARCH("http://elib.shpl.ru/ru/nodes/", FULL_BOOKS_GPIB_DONE!$C3851) + 1+28, FIND("~",SUBSTITUTE(FULL_BOOKS_GPIB_DONE!$C3851,"-","~",1)) - SEARCH("http://elib.shpl.ru/ru/nodes/", FULL_BOOKS_GPIB_DONE!$C3851) - 1-28)</f>
        <v>88843</v>
      </c>
    </row>
    <row r="3852" spans="1:1" x14ac:dyDescent="0.3">
      <c r="A3852" t="str">
        <f>MID(FULL_BOOKS_GPIB_DONE!$C3852, SEARCH("http://elib.shpl.ru/ru/nodes/", FULL_BOOKS_GPIB_DONE!$C3852) + 1+28, FIND("~",SUBSTITUTE(FULL_BOOKS_GPIB_DONE!$C3852,"-","~",1)) - SEARCH("http://elib.shpl.ru/ru/nodes/", FULL_BOOKS_GPIB_DONE!$C3852) - 1-28)</f>
        <v>98184</v>
      </c>
    </row>
    <row r="3853" spans="1:1" x14ac:dyDescent="0.3">
      <c r="A3853" t="str">
        <f>MID(FULL_BOOKS_GPIB_DONE!$C3853, SEARCH("http://elib.shpl.ru/ru/nodes/", FULL_BOOKS_GPIB_DONE!$C3853) + 1+28, FIND("~",SUBSTITUTE(FULL_BOOKS_GPIB_DONE!$C3853,"-","~",1)) - SEARCH("http://elib.shpl.ru/ru/nodes/", FULL_BOOKS_GPIB_DONE!$C3853) - 1-28)</f>
        <v>97296</v>
      </c>
    </row>
    <row r="3854" spans="1:1" x14ac:dyDescent="0.3">
      <c r="A3854" t="str">
        <f>MID(FULL_BOOKS_GPIB_DONE!$C3854, SEARCH("http://elib.shpl.ru/ru/nodes/", FULL_BOOKS_GPIB_DONE!$C3854) + 1+28, FIND("~",SUBSTITUTE(FULL_BOOKS_GPIB_DONE!$C3854,"-","~",1)) - SEARCH("http://elib.shpl.ru/ru/nodes/", FULL_BOOKS_GPIB_DONE!$C3854) - 1-28)</f>
        <v>88823</v>
      </c>
    </row>
    <row r="3855" spans="1:1" x14ac:dyDescent="0.3">
      <c r="A3855" t="str">
        <f>MID(FULL_BOOKS_GPIB_DONE!$C3855, SEARCH("http://elib.shpl.ru/ru/nodes/", FULL_BOOKS_GPIB_DONE!$C3855) + 1+28, FIND("~",SUBSTITUTE(FULL_BOOKS_GPIB_DONE!$C3855,"-","~",1)) - SEARCH("http://elib.shpl.ru/ru/nodes/", FULL_BOOKS_GPIB_DONE!$C3855) - 1-28)</f>
        <v>88963</v>
      </c>
    </row>
    <row r="3856" spans="1:1" x14ac:dyDescent="0.3">
      <c r="A3856" t="str">
        <f>MID(FULL_BOOKS_GPIB_DONE!$C3856, SEARCH("http://elib.shpl.ru/ru/nodes/", FULL_BOOKS_GPIB_DONE!$C3856) + 1+28, FIND("~",SUBSTITUTE(FULL_BOOKS_GPIB_DONE!$C3856,"-","~",1)) - SEARCH("http://elib.shpl.ru/ru/nodes/", FULL_BOOKS_GPIB_DONE!$C3856) - 1-28)</f>
        <v>561</v>
      </c>
    </row>
    <row r="3857" spans="1:1" x14ac:dyDescent="0.3">
      <c r="A3857" t="str">
        <f>MID(FULL_BOOKS_GPIB_DONE!$C3857, SEARCH("http://elib.shpl.ru/ru/nodes/", FULL_BOOKS_GPIB_DONE!$C3857) + 1+28, FIND("~",SUBSTITUTE(FULL_BOOKS_GPIB_DONE!$C3857,"-","~",1)) - SEARCH("http://elib.shpl.ru/ru/nodes/", FULL_BOOKS_GPIB_DONE!$C3857) - 1-28)</f>
        <v>27202</v>
      </c>
    </row>
    <row r="3858" spans="1:1" x14ac:dyDescent="0.3">
      <c r="A3858" t="str">
        <f>MID(FULL_BOOKS_GPIB_DONE!$C3858, SEARCH("http://elib.shpl.ru/ru/nodes/", FULL_BOOKS_GPIB_DONE!$C3858) + 1+28, FIND("~",SUBSTITUTE(FULL_BOOKS_GPIB_DONE!$C3858,"-","~",1)) - SEARCH("http://elib.shpl.ru/ru/nodes/", FULL_BOOKS_GPIB_DONE!$C3858) - 1-28)</f>
        <v>8688</v>
      </c>
    </row>
    <row r="3859" spans="1:1" x14ac:dyDescent="0.3">
      <c r="A3859" t="str">
        <f>MID(FULL_BOOKS_GPIB_DONE!$C3859, SEARCH("http://elib.shpl.ru/ru/nodes/", FULL_BOOKS_GPIB_DONE!$C3859) + 1+28, FIND("~",SUBSTITUTE(FULL_BOOKS_GPIB_DONE!$C3859,"-","~",1)) - SEARCH("http://elib.shpl.ru/ru/nodes/", FULL_BOOKS_GPIB_DONE!$C3859) - 1-28)</f>
        <v>8827</v>
      </c>
    </row>
    <row r="3860" spans="1:1" x14ac:dyDescent="0.3">
      <c r="A3860" t="str">
        <f>MID(FULL_BOOKS_GPIB_DONE!$C3860, SEARCH("http://elib.shpl.ru/ru/nodes/", FULL_BOOKS_GPIB_DONE!$C3860) + 1+28, FIND("~",SUBSTITUTE(FULL_BOOKS_GPIB_DONE!$C3860,"-","~",1)) - SEARCH("http://elib.shpl.ru/ru/nodes/", FULL_BOOKS_GPIB_DONE!$C3860) - 1-28)</f>
        <v>101540</v>
      </c>
    </row>
    <row r="3861" spans="1:1" x14ac:dyDescent="0.3">
      <c r="A3861" t="str">
        <f>MID(FULL_BOOKS_GPIB_DONE!$C3861, SEARCH("http://elib.shpl.ru/ru/nodes/", FULL_BOOKS_GPIB_DONE!$C3861) + 1+28, FIND("~",SUBSTITUTE(FULL_BOOKS_GPIB_DONE!$C3861,"-","~",1)) - SEARCH("http://elib.shpl.ru/ru/nodes/", FULL_BOOKS_GPIB_DONE!$C3861) - 1-28)</f>
        <v>3034</v>
      </c>
    </row>
    <row r="3862" spans="1:1" x14ac:dyDescent="0.3">
      <c r="A3862" t="str">
        <f>MID(FULL_BOOKS_GPIB_DONE!$C3862, SEARCH("http://elib.shpl.ru/ru/nodes/", FULL_BOOKS_GPIB_DONE!$C3862) + 1+28, FIND("~",SUBSTITUTE(FULL_BOOKS_GPIB_DONE!$C3862,"-","~",1)) - SEARCH("http://elib.shpl.ru/ru/nodes/", FULL_BOOKS_GPIB_DONE!$C3862) - 1-28)</f>
        <v>89943</v>
      </c>
    </row>
    <row r="3863" spans="1:1" x14ac:dyDescent="0.3">
      <c r="A3863" t="str">
        <f>MID(FULL_BOOKS_GPIB_DONE!$C3863, SEARCH("http://elib.shpl.ru/ru/nodes/", FULL_BOOKS_GPIB_DONE!$C3863) + 1+28, FIND("~",SUBSTITUTE(FULL_BOOKS_GPIB_DONE!$C3863,"-","~",1)) - SEARCH("http://elib.shpl.ru/ru/nodes/", FULL_BOOKS_GPIB_DONE!$C3863) - 1-28)</f>
        <v>94841</v>
      </c>
    </row>
    <row r="3864" spans="1:1" x14ac:dyDescent="0.3">
      <c r="A3864" t="str">
        <f>MID(FULL_BOOKS_GPIB_DONE!$C3864, SEARCH("http://elib.shpl.ru/ru/nodes/", FULL_BOOKS_GPIB_DONE!$C3864) + 1+28, FIND("~",SUBSTITUTE(FULL_BOOKS_GPIB_DONE!$C3864,"-","~",1)) - SEARCH("http://elib.shpl.ru/ru/nodes/", FULL_BOOKS_GPIB_DONE!$C3864) - 1-28)</f>
        <v>43676</v>
      </c>
    </row>
    <row r="3865" spans="1:1" x14ac:dyDescent="0.3">
      <c r="A3865" t="str">
        <f>MID(FULL_BOOKS_GPIB_DONE!$C3865, SEARCH("http://elib.shpl.ru/ru/nodes/", FULL_BOOKS_GPIB_DONE!$C3865) + 1+28, FIND("~",SUBSTITUTE(FULL_BOOKS_GPIB_DONE!$C3865,"-","~",1)) - SEARCH("http://elib.shpl.ru/ru/nodes/", FULL_BOOKS_GPIB_DONE!$C3865) - 1-28)</f>
        <v>66083</v>
      </c>
    </row>
    <row r="3866" spans="1:1" x14ac:dyDescent="0.3">
      <c r="A3866" t="str">
        <f>MID(FULL_BOOKS_GPIB_DONE!$C3866, SEARCH("http://elib.shpl.ru/ru/nodes/", FULL_BOOKS_GPIB_DONE!$C3866) + 1+28, FIND("~",SUBSTITUTE(FULL_BOOKS_GPIB_DONE!$C3866,"-","~",1)) - SEARCH("http://elib.shpl.ru/ru/nodes/", FULL_BOOKS_GPIB_DONE!$C3866) - 1-28)</f>
        <v>71827</v>
      </c>
    </row>
    <row r="3867" spans="1:1" x14ac:dyDescent="0.3">
      <c r="A3867" t="str">
        <f>MID(FULL_BOOKS_GPIB_DONE!$C3867, SEARCH("http://elib.shpl.ru/ru/nodes/", FULL_BOOKS_GPIB_DONE!$C3867) + 1+28, FIND("~",SUBSTITUTE(FULL_BOOKS_GPIB_DONE!$C3867,"-","~",1)) - SEARCH("http://elib.shpl.ru/ru/nodes/", FULL_BOOKS_GPIB_DONE!$C3867) - 1-28)</f>
        <v>4766</v>
      </c>
    </row>
    <row r="3868" spans="1:1" x14ac:dyDescent="0.3">
      <c r="A3868" t="str">
        <f>MID(FULL_BOOKS_GPIB_DONE!$C3868, SEARCH("http://elib.shpl.ru/ru/nodes/", FULL_BOOKS_GPIB_DONE!$C3868) + 1+28, FIND("~",SUBSTITUTE(FULL_BOOKS_GPIB_DONE!$C3868,"-","~",1)) - SEARCH("http://elib.shpl.ru/ru/nodes/", FULL_BOOKS_GPIB_DONE!$C3868) - 1-28)</f>
        <v>1707</v>
      </c>
    </row>
    <row r="3869" spans="1:1" x14ac:dyDescent="0.3">
      <c r="A3869" t="str">
        <f>MID(FULL_BOOKS_GPIB_DONE!$C3869, SEARCH("http://elib.shpl.ru/ru/nodes/", FULL_BOOKS_GPIB_DONE!$C3869) + 1+28, FIND("~",SUBSTITUTE(FULL_BOOKS_GPIB_DONE!$C3869,"-","~",1)) - SEARCH("http://elib.shpl.ru/ru/nodes/", FULL_BOOKS_GPIB_DONE!$C3869) - 1-28)</f>
        <v>44803</v>
      </c>
    </row>
    <row r="3870" spans="1:1" x14ac:dyDescent="0.3">
      <c r="A3870" t="str">
        <f>MID(FULL_BOOKS_GPIB_DONE!$C3870, SEARCH("http://elib.shpl.ru/ru/nodes/", FULL_BOOKS_GPIB_DONE!$C3870) + 1+28, FIND("~",SUBSTITUTE(FULL_BOOKS_GPIB_DONE!$C3870,"-","~",1)) - SEARCH("http://elib.shpl.ru/ru/nodes/", FULL_BOOKS_GPIB_DONE!$C3870) - 1-28)</f>
        <v>27455</v>
      </c>
    </row>
    <row r="3871" spans="1:1" x14ac:dyDescent="0.3">
      <c r="A3871" t="str">
        <f>MID(FULL_BOOKS_GPIB_DONE!$C3871, SEARCH("http://elib.shpl.ru/ru/nodes/", FULL_BOOKS_GPIB_DONE!$C3871) + 1+28, FIND("~",SUBSTITUTE(FULL_BOOKS_GPIB_DONE!$C3871,"-","~",1)) - SEARCH("http://elib.shpl.ru/ru/nodes/", FULL_BOOKS_GPIB_DONE!$C3871) - 1-28)</f>
        <v>27456</v>
      </c>
    </row>
    <row r="3872" spans="1:1" x14ac:dyDescent="0.3">
      <c r="A3872" t="str">
        <f>MID(FULL_BOOKS_GPIB_DONE!$C3872, SEARCH("http://elib.shpl.ru/ru/nodes/", FULL_BOOKS_GPIB_DONE!$C3872) + 1+28, FIND("~",SUBSTITUTE(FULL_BOOKS_GPIB_DONE!$C3872,"-","~",1)) - SEARCH("http://elib.shpl.ru/ru/nodes/", FULL_BOOKS_GPIB_DONE!$C3872) - 1-28)</f>
        <v>28200</v>
      </c>
    </row>
    <row r="3873" spans="1:1" x14ac:dyDescent="0.3">
      <c r="A3873" t="str">
        <f>MID(FULL_BOOKS_GPIB_DONE!$C3873, SEARCH("http://elib.shpl.ru/ru/nodes/", FULL_BOOKS_GPIB_DONE!$C3873) + 1+28, FIND("~",SUBSTITUTE(FULL_BOOKS_GPIB_DONE!$C3873,"-","~",1)) - SEARCH("http://elib.shpl.ru/ru/nodes/", FULL_BOOKS_GPIB_DONE!$C3873) - 1-28)</f>
        <v>88994</v>
      </c>
    </row>
    <row r="3874" spans="1:1" x14ac:dyDescent="0.3">
      <c r="A3874" t="str">
        <f>MID(FULL_BOOKS_GPIB_DONE!$C3874, SEARCH("http://elib.shpl.ru/ru/nodes/", FULL_BOOKS_GPIB_DONE!$C3874) + 1+28, FIND("~",SUBSTITUTE(FULL_BOOKS_GPIB_DONE!$C3874,"-","~",1)) - SEARCH("http://elib.shpl.ru/ru/nodes/", FULL_BOOKS_GPIB_DONE!$C3874) - 1-28)</f>
        <v>11281</v>
      </c>
    </row>
    <row r="3875" spans="1:1" x14ac:dyDescent="0.3">
      <c r="A3875" t="str">
        <f>MID(FULL_BOOKS_GPIB_DONE!$C3875, SEARCH("http://elib.shpl.ru/ru/nodes/", FULL_BOOKS_GPIB_DONE!$C3875) + 1+28, FIND("~",SUBSTITUTE(FULL_BOOKS_GPIB_DONE!$C3875,"-","~",1)) - SEARCH("http://elib.shpl.ru/ru/nodes/", FULL_BOOKS_GPIB_DONE!$C3875) - 1-28)</f>
        <v>25974</v>
      </c>
    </row>
    <row r="3876" spans="1:1" x14ac:dyDescent="0.3">
      <c r="A3876" t="str">
        <f>MID(FULL_BOOKS_GPIB_DONE!$C3876, SEARCH("http://elib.shpl.ru/ru/nodes/", FULL_BOOKS_GPIB_DONE!$C3876) + 1+28, FIND("~",SUBSTITUTE(FULL_BOOKS_GPIB_DONE!$C3876,"-","~",1)) - SEARCH("http://elib.shpl.ru/ru/nodes/", FULL_BOOKS_GPIB_DONE!$C3876) - 1-28)</f>
        <v>8424</v>
      </c>
    </row>
    <row r="3877" spans="1:1" x14ac:dyDescent="0.3">
      <c r="A3877" t="str">
        <f>MID(FULL_BOOKS_GPIB_DONE!$C3877, SEARCH("http://elib.shpl.ru/ru/nodes/", FULL_BOOKS_GPIB_DONE!$C3877) + 1+28, FIND("~",SUBSTITUTE(FULL_BOOKS_GPIB_DONE!$C3877,"-","~",1)) - SEARCH("http://elib.shpl.ru/ru/nodes/", FULL_BOOKS_GPIB_DONE!$C3877) - 1-28)</f>
        <v>90240</v>
      </c>
    </row>
    <row r="3878" spans="1:1" x14ac:dyDescent="0.3">
      <c r="A3878" t="str">
        <f>MID(FULL_BOOKS_GPIB_DONE!$C3878, SEARCH("http://elib.shpl.ru/ru/nodes/", FULL_BOOKS_GPIB_DONE!$C3878) + 1+28, FIND("~",SUBSTITUTE(FULL_BOOKS_GPIB_DONE!$C3878,"-","~",1)) - SEARCH("http://elib.shpl.ru/ru/nodes/", FULL_BOOKS_GPIB_DONE!$C3878) - 1-28)</f>
        <v>2664</v>
      </c>
    </row>
    <row r="3879" spans="1:1" x14ac:dyDescent="0.3">
      <c r="A3879" t="str">
        <f>MID(FULL_BOOKS_GPIB_DONE!$C3879, SEARCH("http://elib.shpl.ru/ru/nodes/", FULL_BOOKS_GPIB_DONE!$C3879) + 1+28, FIND("~",SUBSTITUTE(FULL_BOOKS_GPIB_DONE!$C3879,"-","~",1)) - SEARCH("http://elib.shpl.ru/ru/nodes/", FULL_BOOKS_GPIB_DONE!$C3879) - 1-28)</f>
        <v>50013</v>
      </c>
    </row>
    <row r="3880" spans="1:1" x14ac:dyDescent="0.3">
      <c r="A3880" t="str">
        <f>MID(FULL_BOOKS_GPIB_DONE!$C3880, SEARCH("http://elib.shpl.ru/ru/nodes/", FULL_BOOKS_GPIB_DONE!$C3880) + 1+28, FIND("~",SUBSTITUTE(FULL_BOOKS_GPIB_DONE!$C3880,"-","~",1)) - SEARCH("http://elib.shpl.ru/ru/nodes/", FULL_BOOKS_GPIB_DONE!$C3880) - 1-28)</f>
        <v>52845</v>
      </c>
    </row>
    <row r="3881" spans="1:1" x14ac:dyDescent="0.3">
      <c r="A3881" t="str">
        <f>MID(FULL_BOOKS_GPIB_DONE!$C3881, SEARCH("http://elib.shpl.ru/ru/nodes/", FULL_BOOKS_GPIB_DONE!$C3881) + 1+28, FIND("~",SUBSTITUTE(FULL_BOOKS_GPIB_DONE!$C3881,"-","~",1)) - SEARCH("http://elib.shpl.ru/ru/nodes/", FULL_BOOKS_GPIB_DONE!$C3881) - 1-28)</f>
        <v>52815</v>
      </c>
    </row>
    <row r="3882" spans="1:1" x14ac:dyDescent="0.3">
      <c r="A3882" t="str">
        <f>MID(FULL_BOOKS_GPIB_DONE!$C3882, SEARCH("http://elib.shpl.ru/ru/nodes/", FULL_BOOKS_GPIB_DONE!$C3882) + 1+28, FIND("~",SUBSTITUTE(FULL_BOOKS_GPIB_DONE!$C3882,"-","~",1)) - SEARCH("http://elib.shpl.ru/ru/nodes/", FULL_BOOKS_GPIB_DONE!$C3882) - 1-28)</f>
        <v>79553</v>
      </c>
    </row>
    <row r="3883" spans="1:1" x14ac:dyDescent="0.3">
      <c r="A3883" t="str">
        <f>MID(FULL_BOOKS_GPIB_DONE!$C3883, SEARCH("http://elib.shpl.ru/ru/nodes/", FULL_BOOKS_GPIB_DONE!$C3883) + 1+28, FIND("~",SUBSTITUTE(FULL_BOOKS_GPIB_DONE!$C3883,"-","~",1)) - SEARCH("http://elib.shpl.ru/ru/nodes/", FULL_BOOKS_GPIB_DONE!$C3883) - 1-28)</f>
        <v>23289</v>
      </c>
    </row>
    <row r="3884" spans="1:1" x14ac:dyDescent="0.3">
      <c r="A3884" t="str">
        <f>MID(FULL_BOOKS_GPIB_DONE!$C3884, SEARCH("http://elib.shpl.ru/ru/nodes/", FULL_BOOKS_GPIB_DONE!$C3884) + 1+28, FIND("~",SUBSTITUTE(FULL_BOOKS_GPIB_DONE!$C3884,"-","~",1)) - SEARCH("http://elib.shpl.ru/ru/nodes/", FULL_BOOKS_GPIB_DONE!$C3884) - 1-28)</f>
        <v>23290</v>
      </c>
    </row>
    <row r="3885" spans="1:1" x14ac:dyDescent="0.3">
      <c r="A3885" t="str">
        <f>MID(FULL_BOOKS_GPIB_DONE!$C3885, SEARCH("http://elib.shpl.ru/ru/nodes/", FULL_BOOKS_GPIB_DONE!$C3885) + 1+28, FIND("~",SUBSTITUTE(FULL_BOOKS_GPIB_DONE!$C3885,"-","~",1)) - SEARCH("http://elib.shpl.ru/ru/nodes/", FULL_BOOKS_GPIB_DONE!$C3885) - 1-28)</f>
        <v>23291</v>
      </c>
    </row>
    <row r="3886" spans="1:1" x14ac:dyDescent="0.3">
      <c r="A3886" t="str">
        <f>MID(FULL_BOOKS_GPIB_DONE!$C3886, SEARCH("http://elib.shpl.ru/ru/nodes/", FULL_BOOKS_GPIB_DONE!$C3886) + 1+28, FIND("~",SUBSTITUTE(FULL_BOOKS_GPIB_DONE!$C3886,"-","~",1)) - SEARCH("http://elib.shpl.ru/ru/nodes/", FULL_BOOKS_GPIB_DONE!$C3886) - 1-28)</f>
        <v>23292</v>
      </c>
    </row>
    <row r="3887" spans="1:1" x14ac:dyDescent="0.3">
      <c r="A3887" t="str">
        <f>MID(FULL_BOOKS_GPIB_DONE!$C3887, SEARCH("http://elib.shpl.ru/ru/nodes/", FULL_BOOKS_GPIB_DONE!$C3887) + 1+28, FIND("~",SUBSTITUTE(FULL_BOOKS_GPIB_DONE!$C3887,"-","~",1)) - SEARCH("http://elib.shpl.ru/ru/nodes/", FULL_BOOKS_GPIB_DONE!$C3887) - 1-28)</f>
        <v>23293</v>
      </c>
    </row>
    <row r="3888" spans="1:1" x14ac:dyDescent="0.3">
      <c r="A3888" t="str">
        <f>MID(FULL_BOOKS_GPIB_DONE!$C3888, SEARCH("http://elib.shpl.ru/ru/nodes/", FULL_BOOKS_GPIB_DONE!$C3888) + 1+28, FIND("~",SUBSTITUTE(FULL_BOOKS_GPIB_DONE!$C3888,"-","~",1)) - SEARCH("http://elib.shpl.ru/ru/nodes/", FULL_BOOKS_GPIB_DONE!$C3888) - 1-28)</f>
        <v>23288</v>
      </c>
    </row>
    <row r="3889" spans="1:1" x14ac:dyDescent="0.3">
      <c r="A3889" t="str">
        <f>MID(FULL_BOOKS_GPIB_DONE!$C3889, SEARCH("http://elib.shpl.ru/ru/nodes/", FULL_BOOKS_GPIB_DONE!$C3889) + 1+28, FIND("~",SUBSTITUTE(FULL_BOOKS_GPIB_DONE!$C3889,"-","~",1)) - SEARCH("http://elib.shpl.ru/ru/nodes/", FULL_BOOKS_GPIB_DONE!$C3889) - 1-28)</f>
        <v>44738</v>
      </c>
    </row>
    <row r="3890" spans="1:1" x14ac:dyDescent="0.3">
      <c r="A3890" t="str">
        <f>MID(FULL_BOOKS_GPIB_DONE!$C3890, SEARCH("http://elib.shpl.ru/ru/nodes/", FULL_BOOKS_GPIB_DONE!$C3890) + 1+28, FIND("~",SUBSTITUTE(FULL_BOOKS_GPIB_DONE!$C3890,"-","~",1)) - SEARCH("http://elib.shpl.ru/ru/nodes/", FULL_BOOKS_GPIB_DONE!$C3890) - 1-28)</f>
        <v>31866</v>
      </c>
    </row>
    <row r="3891" spans="1:1" x14ac:dyDescent="0.3">
      <c r="A3891" t="str">
        <f>MID(FULL_BOOKS_GPIB_DONE!$C3891, SEARCH("http://elib.shpl.ru/ru/nodes/", FULL_BOOKS_GPIB_DONE!$C3891) + 1+28, FIND("~",SUBSTITUTE(FULL_BOOKS_GPIB_DONE!$C3891,"-","~",1)) - SEARCH("http://elib.shpl.ru/ru/nodes/", FULL_BOOKS_GPIB_DONE!$C3891) - 1-28)</f>
        <v>27986</v>
      </c>
    </row>
    <row r="3892" spans="1:1" x14ac:dyDescent="0.3">
      <c r="A3892" t="str">
        <f>MID(FULL_BOOKS_GPIB_DONE!$C3892, SEARCH("http://elib.shpl.ru/ru/nodes/", FULL_BOOKS_GPIB_DONE!$C3892) + 1+28, FIND("~",SUBSTITUTE(FULL_BOOKS_GPIB_DONE!$C3892,"-","~",1)) - SEARCH("http://elib.shpl.ru/ru/nodes/", FULL_BOOKS_GPIB_DONE!$C3892) - 1-28)</f>
        <v>28342</v>
      </c>
    </row>
    <row r="3893" spans="1:1" x14ac:dyDescent="0.3">
      <c r="A3893" t="str">
        <f>MID(FULL_BOOKS_GPIB_DONE!$C3893, SEARCH("http://elib.shpl.ru/ru/nodes/", FULL_BOOKS_GPIB_DONE!$C3893) + 1+28, FIND("~",SUBSTITUTE(FULL_BOOKS_GPIB_DONE!$C3893,"-","~",1)) - SEARCH("http://elib.shpl.ru/ru/nodes/", FULL_BOOKS_GPIB_DONE!$C3893) - 1-28)</f>
        <v>29202</v>
      </c>
    </row>
    <row r="3894" spans="1:1" x14ac:dyDescent="0.3">
      <c r="A3894" t="str">
        <f>MID(FULL_BOOKS_GPIB_DONE!$C3894, SEARCH("http://elib.shpl.ru/ru/nodes/", FULL_BOOKS_GPIB_DONE!$C3894) + 1+28, FIND("~",SUBSTITUTE(FULL_BOOKS_GPIB_DONE!$C3894,"-","~",1)) - SEARCH("http://elib.shpl.ru/ru/nodes/", FULL_BOOKS_GPIB_DONE!$C3894) - 1-28)</f>
        <v>29952</v>
      </c>
    </row>
    <row r="3895" spans="1:1" x14ac:dyDescent="0.3">
      <c r="A3895" t="str">
        <f>MID(FULL_BOOKS_GPIB_DONE!$C3895, SEARCH("http://elib.shpl.ru/ru/nodes/", FULL_BOOKS_GPIB_DONE!$C3895) + 1+28, FIND("~",SUBSTITUTE(FULL_BOOKS_GPIB_DONE!$C3895,"-","~",1)) - SEARCH("http://elib.shpl.ru/ru/nodes/", FULL_BOOKS_GPIB_DONE!$C3895) - 1-28)</f>
        <v>30373</v>
      </c>
    </row>
    <row r="3896" spans="1:1" x14ac:dyDescent="0.3">
      <c r="A3896" t="str">
        <f>MID(FULL_BOOKS_GPIB_DONE!$C3896, SEARCH("http://elib.shpl.ru/ru/nodes/", FULL_BOOKS_GPIB_DONE!$C3896) + 1+28, FIND("~",SUBSTITUTE(FULL_BOOKS_GPIB_DONE!$C3896,"-","~",1)) - SEARCH("http://elib.shpl.ru/ru/nodes/", FULL_BOOKS_GPIB_DONE!$C3896) - 1-28)</f>
        <v>31589</v>
      </c>
    </row>
    <row r="3897" spans="1:1" x14ac:dyDescent="0.3">
      <c r="A3897" t="str">
        <f>MID(FULL_BOOKS_GPIB_DONE!$C3897, SEARCH("http://elib.shpl.ru/ru/nodes/", FULL_BOOKS_GPIB_DONE!$C3897) + 1+28, FIND("~",SUBSTITUTE(FULL_BOOKS_GPIB_DONE!$C3897,"-","~",1)) - SEARCH("http://elib.shpl.ru/ru/nodes/", FULL_BOOKS_GPIB_DONE!$C3897) - 1-28)</f>
        <v>32123</v>
      </c>
    </row>
    <row r="3898" spans="1:1" x14ac:dyDescent="0.3">
      <c r="A3898" t="str">
        <f>MID(FULL_BOOKS_GPIB_DONE!$C3898, SEARCH("http://elib.shpl.ru/ru/nodes/", FULL_BOOKS_GPIB_DONE!$C3898) + 1+28, FIND("~",SUBSTITUTE(FULL_BOOKS_GPIB_DONE!$C3898,"-","~",1)) - SEARCH("http://elib.shpl.ru/ru/nodes/", FULL_BOOKS_GPIB_DONE!$C3898) - 1-28)</f>
        <v>32805</v>
      </c>
    </row>
    <row r="3899" spans="1:1" x14ac:dyDescent="0.3">
      <c r="A3899" t="str">
        <f>MID(FULL_BOOKS_GPIB_DONE!$C3899, SEARCH("http://elib.shpl.ru/ru/nodes/", FULL_BOOKS_GPIB_DONE!$C3899) + 1+28, FIND("~",SUBSTITUTE(FULL_BOOKS_GPIB_DONE!$C3899,"-","~",1)) - SEARCH("http://elib.shpl.ru/ru/nodes/", FULL_BOOKS_GPIB_DONE!$C3899) - 1-28)</f>
        <v>50736</v>
      </c>
    </row>
    <row r="3900" spans="1:1" x14ac:dyDescent="0.3">
      <c r="A3900" t="str">
        <f>MID(FULL_BOOKS_GPIB_DONE!$C3900, SEARCH("http://elib.shpl.ru/ru/nodes/", FULL_BOOKS_GPIB_DONE!$C3900) + 1+28, FIND("~",SUBSTITUTE(FULL_BOOKS_GPIB_DONE!$C3900,"-","~",1)) - SEARCH("http://elib.shpl.ru/ru/nodes/", FULL_BOOKS_GPIB_DONE!$C3900) - 1-28)</f>
        <v>42665</v>
      </c>
    </row>
    <row r="3901" spans="1:1" x14ac:dyDescent="0.3">
      <c r="A3901" t="str">
        <f>MID(FULL_BOOKS_GPIB_DONE!$C3901, SEARCH("http://elib.shpl.ru/ru/nodes/", FULL_BOOKS_GPIB_DONE!$C3901) + 1+28, FIND("~",SUBSTITUTE(FULL_BOOKS_GPIB_DONE!$C3901,"-","~",1)) - SEARCH("http://elib.shpl.ru/ru/nodes/", FULL_BOOKS_GPIB_DONE!$C3901) - 1-28)</f>
        <v>50795</v>
      </c>
    </row>
    <row r="3902" spans="1:1" x14ac:dyDescent="0.3">
      <c r="A3902" t="str">
        <f>MID(FULL_BOOKS_GPIB_DONE!$C3902, SEARCH("http://elib.shpl.ru/ru/nodes/", FULL_BOOKS_GPIB_DONE!$C3902) + 1+28, FIND("~",SUBSTITUTE(FULL_BOOKS_GPIB_DONE!$C3902,"-","~",1)) - SEARCH("http://elib.shpl.ru/ru/nodes/", FULL_BOOKS_GPIB_DONE!$C3902) - 1-28)</f>
        <v>14649</v>
      </c>
    </row>
    <row r="3903" spans="1:1" x14ac:dyDescent="0.3">
      <c r="A3903" t="str">
        <f>MID(FULL_BOOKS_GPIB_DONE!$C3903, SEARCH("http://elib.shpl.ru/ru/nodes/", FULL_BOOKS_GPIB_DONE!$C3903) + 1+28, FIND("~",SUBSTITUTE(FULL_BOOKS_GPIB_DONE!$C3903,"-","~",1)) - SEARCH("http://elib.shpl.ru/ru/nodes/", FULL_BOOKS_GPIB_DONE!$C3903) - 1-28)</f>
        <v>49285</v>
      </c>
    </row>
    <row r="3904" spans="1:1" x14ac:dyDescent="0.3">
      <c r="A3904" t="str">
        <f>MID(FULL_BOOKS_GPIB_DONE!$C3904, SEARCH("http://elib.shpl.ru/ru/nodes/", FULL_BOOKS_GPIB_DONE!$C3904) + 1+28, FIND("~",SUBSTITUTE(FULL_BOOKS_GPIB_DONE!$C3904,"-","~",1)) - SEARCH("http://elib.shpl.ru/ru/nodes/", FULL_BOOKS_GPIB_DONE!$C3904) - 1-28)</f>
        <v>33865</v>
      </c>
    </row>
    <row r="3905" spans="1:1" x14ac:dyDescent="0.3">
      <c r="A3905" t="str">
        <f>MID(FULL_BOOKS_GPIB_DONE!$C3905, SEARCH("http://elib.shpl.ru/ru/nodes/", FULL_BOOKS_GPIB_DONE!$C3905) + 1+28, FIND("~",SUBSTITUTE(FULL_BOOKS_GPIB_DONE!$C3905,"-","~",1)) - SEARCH("http://elib.shpl.ru/ru/nodes/", FULL_BOOKS_GPIB_DONE!$C3905) - 1-28)</f>
        <v>51539</v>
      </c>
    </row>
    <row r="3906" spans="1:1" x14ac:dyDescent="0.3">
      <c r="A3906" t="str">
        <f>MID(FULL_BOOKS_GPIB_DONE!$C3906, SEARCH("http://elib.shpl.ru/ru/nodes/", FULL_BOOKS_GPIB_DONE!$C3906) + 1+28, FIND("~",SUBSTITUTE(FULL_BOOKS_GPIB_DONE!$C3906,"-","~",1)) - SEARCH("http://elib.shpl.ru/ru/nodes/", FULL_BOOKS_GPIB_DONE!$C3906) - 1-28)</f>
        <v>46514</v>
      </c>
    </row>
    <row r="3907" spans="1:1" x14ac:dyDescent="0.3">
      <c r="A3907" t="str">
        <f>MID(FULL_BOOKS_GPIB_DONE!$C3907, SEARCH("http://elib.shpl.ru/ru/nodes/", FULL_BOOKS_GPIB_DONE!$C3907) + 1+28, FIND("~",SUBSTITUTE(FULL_BOOKS_GPIB_DONE!$C3907,"-","~",1)) - SEARCH("http://elib.shpl.ru/ru/nodes/", FULL_BOOKS_GPIB_DONE!$C3907) - 1-28)</f>
        <v>25654</v>
      </c>
    </row>
    <row r="3908" spans="1:1" x14ac:dyDescent="0.3">
      <c r="A3908" t="str">
        <f>MID(FULL_BOOKS_GPIB_DONE!$C3908, SEARCH("http://elib.shpl.ru/ru/nodes/", FULL_BOOKS_GPIB_DONE!$C3908) + 1+28, FIND("~",SUBSTITUTE(FULL_BOOKS_GPIB_DONE!$C3908,"-","~",1)) - SEARCH("http://elib.shpl.ru/ru/nodes/", FULL_BOOKS_GPIB_DONE!$C3908) - 1-28)</f>
        <v>34342</v>
      </c>
    </row>
    <row r="3909" spans="1:1" x14ac:dyDescent="0.3">
      <c r="A3909" t="str">
        <f>MID(FULL_BOOKS_GPIB_DONE!$C3909, SEARCH("http://elib.shpl.ru/ru/nodes/", FULL_BOOKS_GPIB_DONE!$C3909) + 1+28, FIND("~",SUBSTITUTE(FULL_BOOKS_GPIB_DONE!$C3909,"-","~",1)) - SEARCH("http://elib.shpl.ru/ru/nodes/", FULL_BOOKS_GPIB_DONE!$C3909) - 1-28)</f>
        <v>35354</v>
      </c>
    </row>
    <row r="3910" spans="1:1" x14ac:dyDescent="0.3">
      <c r="A3910" t="str">
        <f>MID(FULL_BOOKS_GPIB_DONE!$C3910, SEARCH("http://elib.shpl.ru/ru/nodes/", FULL_BOOKS_GPIB_DONE!$C3910) + 1+28, FIND("~",SUBSTITUTE(FULL_BOOKS_GPIB_DONE!$C3910,"-","~",1)) - SEARCH("http://elib.shpl.ru/ru/nodes/", FULL_BOOKS_GPIB_DONE!$C3910) - 1-28)</f>
        <v>35473</v>
      </c>
    </row>
    <row r="3911" spans="1:1" x14ac:dyDescent="0.3">
      <c r="A3911" t="str">
        <f>MID(FULL_BOOKS_GPIB_DONE!$C3911, SEARCH("http://elib.shpl.ru/ru/nodes/", FULL_BOOKS_GPIB_DONE!$C3911) + 1+28, FIND("~",SUBSTITUTE(FULL_BOOKS_GPIB_DONE!$C3911,"-","~",1)) - SEARCH("http://elib.shpl.ru/ru/nodes/", FULL_BOOKS_GPIB_DONE!$C3911) - 1-28)</f>
        <v>96007</v>
      </c>
    </row>
    <row r="3912" spans="1:1" x14ac:dyDescent="0.3">
      <c r="A3912" t="str">
        <f>MID(FULL_BOOKS_GPIB_DONE!$C3912, SEARCH("http://elib.shpl.ru/ru/nodes/", FULL_BOOKS_GPIB_DONE!$C3912) + 1+28, FIND("~",SUBSTITUTE(FULL_BOOKS_GPIB_DONE!$C3912,"-","~",1)) - SEARCH("http://elib.shpl.ru/ru/nodes/", FULL_BOOKS_GPIB_DONE!$C3912) - 1-28)</f>
        <v>36550</v>
      </c>
    </row>
    <row r="3913" spans="1:1" x14ac:dyDescent="0.3">
      <c r="A3913" t="str">
        <f>MID(FULL_BOOKS_GPIB_DONE!$C3913, SEARCH("http://elib.shpl.ru/ru/nodes/", FULL_BOOKS_GPIB_DONE!$C3913) + 1+28, FIND("~",SUBSTITUTE(FULL_BOOKS_GPIB_DONE!$C3913,"-","~",1)) - SEARCH("http://elib.shpl.ru/ru/nodes/", FULL_BOOKS_GPIB_DONE!$C3913) - 1-28)</f>
        <v>51723</v>
      </c>
    </row>
    <row r="3914" spans="1:1" x14ac:dyDescent="0.3">
      <c r="A3914" t="str">
        <f>MID(FULL_BOOKS_GPIB_DONE!$C3914, SEARCH("http://elib.shpl.ru/ru/nodes/", FULL_BOOKS_GPIB_DONE!$C3914) + 1+28, FIND("~",SUBSTITUTE(FULL_BOOKS_GPIB_DONE!$C3914,"-","~",1)) - SEARCH("http://elib.shpl.ru/ru/nodes/", FULL_BOOKS_GPIB_DONE!$C3914) - 1-28)</f>
        <v>52575</v>
      </c>
    </row>
    <row r="3915" spans="1:1" x14ac:dyDescent="0.3">
      <c r="A3915" t="str">
        <f>MID(FULL_BOOKS_GPIB_DONE!$C3915, SEARCH("http://elib.shpl.ru/ru/nodes/", FULL_BOOKS_GPIB_DONE!$C3915) + 1+28, FIND("~",SUBSTITUTE(FULL_BOOKS_GPIB_DONE!$C3915,"-","~",1)) - SEARCH("http://elib.shpl.ru/ru/nodes/", FULL_BOOKS_GPIB_DONE!$C3915) - 1-28)</f>
        <v>43298</v>
      </c>
    </row>
    <row r="3916" spans="1:1" x14ac:dyDescent="0.3">
      <c r="A3916" t="str">
        <f>MID(FULL_BOOKS_GPIB_DONE!$C3916, SEARCH("http://elib.shpl.ru/ru/nodes/", FULL_BOOKS_GPIB_DONE!$C3916) + 1+28, FIND("~",SUBSTITUTE(FULL_BOOKS_GPIB_DONE!$C3916,"-","~",1)) - SEARCH("http://elib.shpl.ru/ru/nodes/", FULL_BOOKS_GPIB_DONE!$C3916) - 1-28)</f>
        <v>38290</v>
      </c>
    </row>
    <row r="3917" spans="1:1" x14ac:dyDescent="0.3">
      <c r="A3917" t="str">
        <f>MID(FULL_BOOKS_GPIB_DONE!$C3917, SEARCH("http://elib.shpl.ru/ru/nodes/", FULL_BOOKS_GPIB_DONE!$C3917) + 1+28, FIND("~",SUBSTITUTE(FULL_BOOKS_GPIB_DONE!$C3917,"-","~",1)) - SEARCH("http://elib.shpl.ru/ru/nodes/", FULL_BOOKS_GPIB_DONE!$C3917) - 1-28)</f>
        <v>37479</v>
      </c>
    </row>
    <row r="3918" spans="1:1" x14ac:dyDescent="0.3">
      <c r="A3918" t="str">
        <f>MID(FULL_BOOKS_GPIB_DONE!$C3918, SEARCH("http://elib.shpl.ru/ru/nodes/", FULL_BOOKS_GPIB_DONE!$C3918) + 1+28, FIND("~",SUBSTITUTE(FULL_BOOKS_GPIB_DONE!$C3918,"-","~",1)) - SEARCH("http://elib.shpl.ru/ru/nodes/", FULL_BOOKS_GPIB_DONE!$C3918) - 1-28)</f>
        <v>43605</v>
      </c>
    </row>
    <row r="3919" spans="1:1" x14ac:dyDescent="0.3">
      <c r="A3919" t="str">
        <f>MID(FULL_BOOKS_GPIB_DONE!$C3919, SEARCH("http://elib.shpl.ru/ru/nodes/", FULL_BOOKS_GPIB_DONE!$C3919) + 1+28, FIND("~",SUBSTITUTE(FULL_BOOKS_GPIB_DONE!$C3919,"-","~",1)) - SEARCH("http://elib.shpl.ru/ru/nodes/", FULL_BOOKS_GPIB_DONE!$C3919) - 1-28)</f>
        <v>52174</v>
      </c>
    </row>
    <row r="3920" spans="1:1" x14ac:dyDescent="0.3">
      <c r="A3920" t="str">
        <f>MID(FULL_BOOKS_GPIB_DONE!$C3920, SEARCH("http://elib.shpl.ru/ru/nodes/", FULL_BOOKS_GPIB_DONE!$C3920) + 1+28, FIND("~",SUBSTITUTE(FULL_BOOKS_GPIB_DONE!$C3920,"-","~",1)) - SEARCH("http://elib.shpl.ru/ru/nodes/", FULL_BOOKS_GPIB_DONE!$C3920) - 1-28)</f>
        <v>45902</v>
      </c>
    </row>
    <row r="3921" spans="1:1" x14ac:dyDescent="0.3">
      <c r="A3921" t="str">
        <f>MID(FULL_BOOKS_GPIB_DONE!$C3921, SEARCH("http://elib.shpl.ru/ru/nodes/", FULL_BOOKS_GPIB_DONE!$C3921) + 1+28, FIND("~",SUBSTITUTE(FULL_BOOKS_GPIB_DONE!$C3921,"-","~",1)) - SEARCH("http://elib.shpl.ru/ru/nodes/", FULL_BOOKS_GPIB_DONE!$C3921) - 1-28)</f>
        <v>44376</v>
      </c>
    </row>
    <row r="3922" spans="1:1" x14ac:dyDescent="0.3">
      <c r="A3922" t="str">
        <f>MID(FULL_BOOKS_GPIB_DONE!$C3922, SEARCH("http://elib.shpl.ru/ru/nodes/", FULL_BOOKS_GPIB_DONE!$C3922) + 1+28, FIND("~",SUBSTITUTE(FULL_BOOKS_GPIB_DONE!$C3922,"-","~",1)) - SEARCH("http://elib.shpl.ru/ru/nodes/", FULL_BOOKS_GPIB_DONE!$C3922) - 1-28)</f>
        <v>14744</v>
      </c>
    </row>
    <row r="3923" spans="1:1" x14ac:dyDescent="0.3">
      <c r="A3923" t="str">
        <f>MID(FULL_BOOKS_GPIB_DONE!$C3923, SEARCH("http://elib.shpl.ru/ru/nodes/", FULL_BOOKS_GPIB_DONE!$C3923) + 1+28, FIND("~",SUBSTITUTE(FULL_BOOKS_GPIB_DONE!$C3923,"-","~",1)) - SEARCH("http://elib.shpl.ru/ru/nodes/", FULL_BOOKS_GPIB_DONE!$C3923) - 1-28)</f>
        <v>52329</v>
      </c>
    </row>
    <row r="3924" spans="1:1" x14ac:dyDescent="0.3">
      <c r="A3924" t="str">
        <f>MID(FULL_BOOKS_GPIB_DONE!$C3924, SEARCH("http://elib.shpl.ru/ru/nodes/", FULL_BOOKS_GPIB_DONE!$C3924) + 1+28, FIND("~",SUBSTITUTE(FULL_BOOKS_GPIB_DONE!$C3924,"-","~",1)) - SEARCH("http://elib.shpl.ru/ru/nodes/", FULL_BOOKS_GPIB_DONE!$C3924) - 1-28)</f>
        <v>38827</v>
      </c>
    </row>
    <row r="3925" spans="1:1" x14ac:dyDescent="0.3">
      <c r="A3925" t="str">
        <f>MID(FULL_BOOKS_GPIB_DONE!$C3925, SEARCH("http://elib.shpl.ru/ru/nodes/", FULL_BOOKS_GPIB_DONE!$C3925) + 1+28, FIND("~",SUBSTITUTE(FULL_BOOKS_GPIB_DONE!$C3925,"-","~",1)) - SEARCH("http://elib.shpl.ru/ru/nodes/", FULL_BOOKS_GPIB_DONE!$C3925) - 1-28)</f>
        <v>39001</v>
      </c>
    </row>
    <row r="3926" spans="1:1" x14ac:dyDescent="0.3">
      <c r="A3926" t="str">
        <f>MID(FULL_BOOKS_GPIB_DONE!$C3926, SEARCH("http://elib.shpl.ru/ru/nodes/", FULL_BOOKS_GPIB_DONE!$C3926) + 1+28, FIND("~",SUBSTITUTE(FULL_BOOKS_GPIB_DONE!$C3926,"-","~",1)) - SEARCH("http://elib.shpl.ru/ru/nodes/", FULL_BOOKS_GPIB_DONE!$C3926) - 1-28)</f>
        <v>12090</v>
      </c>
    </row>
    <row r="3927" spans="1:1" x14ac:dyDescent="0.3">
      <c r="A3927" t="str">
        <f>MID(FULL_BOOKS_GPIB_DONE!$C3927, SEARCH("http://elib.shpl.ru/ru/nodes/", FULL_BOOKS_GPIB_DONE!$C3927) + 1+28, FIND("~",SUBSTITUTE(FULL_BOOKS_GPIB_DONE!$C3927,"-","~",1)) - SEARCH("http://elib.shpl.ru/ru/nodes/", FULL_BOOKS_GPIB_DONE!$C3927) - 1-28)</f>
        <v>39859</v>
      </c>
    </row>
    <row r="3928" spans="1:1" x14ac:dyDescent="0.3">
      <c r="A3928" t="str">
        <f>MID(FULL_BOOKS_GPIB_DONE!$C3928, SEARCH("http://elib.shpl.ru/ru/nodes/", FULL_BOOKS_GPIB_DONE!$C3928) + 1+28, FIND("~",SUBSTITUTE(FULL_BOOKS_GPIB_DONE!$C3928,"-","~",1)) - SEARCH("http://elib.shpl.ru/ru/nodes/", FULL_BOOKS_GPIB_DONE!$C3928) - 1-28)</f>
        <v>27343</v>
      </c>
    </row>
    <row r="3929" spans="1:1" x14ac:dyDescent="0.3">
      <c r="A3929" t="str">
        <f>MID(FULL_BOOKS_GPIB_DONE!$C3929, SEARCH("http://elib.shpl.ru/ru/nodes/", FULL_BOOKS_GPIB_DONE!$C3929) + 1+28, FIND("~",SUBSTITUTE(FULL_BOOKS_GPIB_DONE!$C3929,"-","~",1)) - SEARCH("http://elib.shpl.ru/ru/nodes/", FULL_BOOKS_GPIB_DONE!$C3929) - 1-28)</f>
        <v>40095</v>
      </c>
    </row>
    <row r="3930" spans="1:1" x14ac:dyDescent="0.3">
      <c r="A3930" t="str">
        <f>MID(FULL_BOOKS_GPIB_DONE!$C3930, SEARCH("http://elib.shpl.ru/ru/nodes/", FULL_BOOKS_GPIB_DONE!$C3930) + 1+28, FIND("~",SUBSTITUTE(FULL_BOOKS_GPIB_DONE!$C3930,"-","~",1)) - SEARCH("http://elib.shpl.ru/ru/nodes/", FULL_BOOKS_GPIB_DONE!$C3930) - 1-28)</f>
        <v>40096</v>
      </c>
    </row>
    <row r="3931" spans="1:1" x14ac:dyDescent="0.3">
      <c r="A3931" t="str">
        <f>MID(FULL_BOOKS_GPIB_DONE!$C3931, SEARCH("http://elib.shpl.ru/ru/nodes/", FULL_BOOKS_GPIB_DONE!$C3931) + 1+28, FIND("~",SUBSTITUTE(FULL_BOOKS_GPIB_DONE!$C3931,"-","~",1)) - SEARCH("http://elib.shpl.ru/ru/nodes/", FULL_BOOKS_GPIB_DONE!$C3931) - 1-28)</f>
        <v>47794</v>
      </c>
    </row>
    <row r="3932" spans="1:1" x14ac:dyDescent="0.3">
      <c r="A3932" t="str">
        <f>MID(FULL_BOOKS_GPIB_DONE!$C3932, SEARCH("http://elib.shpl.ru/ru/nodes/", FULL_BOOKS_GPIB_DONE!$C3932) + 1+28, FIND("~",SUBSTITUTE(FULL_BOOKS_GPIB_DONE!$C3932,"-","~",1)) - SEARCH("http://elib.shpl.ru/ru/nodes/", FULL_BOOKS_GPIB_DONE!$C3932) - 1-28)</f>
        <v>47936</v>
      </c>
    </row>
    <row r="3933" spans="1:1" x14ac:dyDescent="0.3">
      <c r="A3933" t="str">
        <f>MID(FULL_BOOKS_GPIB_DONE!$C3933, SEARCH("http://elib.shpl.ru/ru/nodes/", FULL_BOOKS_GPIB_DONE!$C3933) + 1+28, FIND("~",SUBSTITUTE(FULL_BOOKS_GPIB_DONE!$C3933,"-","~",1)) - SEARCH("http://elib.shpl.ru/ru/nodes/", FULL_BOOKS_GPIB_DONE!$C3933) - 1-28)</f>
        <v>48130</v>
      </c>
    </row>
    <row r="3934" spans="1:1" x14ac:dyDescent="0.3">
      <c r="A3934" t="str">
        <f>MID(FULL_BOOKS_GPIB_DONE!$C3934, SEARCH("http://elib.shpl.ru/ru/nodes/", FULL_BOOKS_GPIB_DONE!$C3934) + 1+28, FIND("~",SUBSTITUTE(FULL_BOOKS_GPIB_DONE!$C3934,"-","~",1)) - SEARCH("http://elib.shpl.ru/ru/nodes/", FULL_BOOKS_GPIB_DONE!$C3934) - 1-28)</f>
        <v>49327</v>
      </c>
    </row>
    <row r="3935" spans="1:1" x14ac:dyDescent="0.3">
      <c r="A3935" t="str">
        <f>MID(FULL_BOOKS_GPIB_DONE!$C3935, SEARCH("http://elib.shpl.ru/ru/nodes/", FULL_BOOKS_GPIB_DONE!$C3935) + 1+28, FIND("~",SUBSTITUTE(FULL_BOOKS_GPIB_DONE!$C3935,"-","~",1)) - SEARCH("http://elib.shpl.ru/ru/nodes/", FULL_BOOKS_GPIB_DONE!$C3935) - 1-28)</f>
        <v>40968</v>
      </c>
    </row>
    <row r="3936" spans="1:1" x14ac:dyDescent="0.3">
      <c r="A3936" t="str">
        <f>MID(FULL_BOOKS_GPIB_DONE!$C3936, SEARCH("http://elib.shpl.ru/ru/nodes/", FULL_BOOKS_GPIB_DONE!$C3936) + 1+28, FIND("~",SUBSTITUTE(FULL_BOOKS_GPIB_DONE!$C3936,"-","~",1)) - SEARCH("http://elib.shpl.ru/ru/nodes/", FULL_BOOKS_GPIB_DONE!$C3936) - 1-28)</f>
        <v>78503</v>
      </c>
    </row>
    <row r="3937" spans="1:1" x14ac:dyDescent="0.3">
      <c r="A3937" t="str">
        <f>MID(FULL_BOOKS_GPIB_DONE!$C3937, SEARCH("http://elib.shpl.ru/ru/nodes/", FULL_BOOKS_GPIB_DONE!$C3937) + 1+28, FIND("~",SUBSTITUTE(FULL_BOOKS_GPIB_DONE!$C3937,"-","~",1)) - SEARCH("http://elib.shpl.ru/ru/nodes/", FULL_BOOKS_GPIB_DONE!$C3937) - 1-28)</f>
        <v>78504</v>
      </c>
    </row>
    <row r="3938" spans="1:1" x14ac:dyDescent="0.3">
      <c r="A3938" t="str">
        <f>MID(FULL_BOOKS_GPIB_DONE!$C3938, SEARCH("http://elib.shpl.ru/ru/nodes/", FULL_BOOKS_GPIB_DONE!$C3938) + 1+28, FIND("~",SUBSTITUTE(FULL_BOOKS_GPIB_DONE!$C3938,"-","~",1)) - SEARCH("http://elib.shpl.ru/ru/nodes/", FULL_BOOKS_GPIB_DONE!$C3938) - 1-28)</f>
        <v>78505</v>
      </c>
    </row>
    <row r="3939" spans="1:1" x14ac:dyDescent="0.3">
      <c r="A3939" t="str">
        <f>MID(FULL_BOOKS_GPIB_DONE!$C3939, SEARCH("http://elib.shpl.ru/ru/nodes/", FULL_BOOKS_GPIB_DONE!$C3939) + 1+28, FIND("~",SUBSTITUTE(FULL_BOOKS_GPIB_DONE!$C3939,"-","~",1)) - SEARCH("http://elib.shpl.ru/ru/nodes/", FULL_BOOKS_GPIB_DONE!$C3939) - 1-28)</f>
        <v>90937</v>
      </c>
    </row>
    <row r="3940" spans="1:1" x14ac:dyDescent="0.3">
      <c r="A3940" t="str">
        <f>MID(FULL_BOOKS_GPIB_DONE!$C3940, SEARCH("http://elib.shpl.ru/ru/nodes/", FULL_BOOKS_GPIB_DONE!$C3940) + 1+28, FIND("~",SUBSTITUTE(FULL_BOOKS_GPIB_DONE!$C3940,"-","~",1)) - SEARCH("http://elib.shpl.ru/ru/nodes/", FULL_BOOKS_GPIB_DONE!$C3940) - 1-28)</f>
        <v>77849</v>
      </c>
    </row>
    <row r="3941" spans="1:1" x14ac:dyDescent="0.3">
      <c r="A3941" t="str">
        <f>MID(FULL_BOOKS_GPIB_DONE!$C3941, SEARCH("http://elib.shpl.ru/ru/nodes/", FULL_BOOKS_GPIB_DONE!$C3941) + 1+28, FIND("~",SUBSTITUTE(FULL_BOOKS_GPIB_DONE!$C3941,"-","~",1)) - SEARCH("http://elib.shpl.ru/ru/nodes/", FULL_BOOKS_GPIB_DONE!$C3941) - 1-28)</f>
        <v>97722</v>
      </c>
    </row>
    <row r="3942" spans="1:1" x14ac:dyDescent="0.3">
      <c r="A3942" t="str">
        <f>MID(FULL_BOOKS_GPIB_DONE!$C3942, SEARCH("http://elib.shpl.ru/ru/nodes/", FULL_BOOKS_GPIB_DONE!$C3942) + 1+28, FIND("~",SUBSTITUTE(FULL_BOOKS_GPIB_DONE!$C3942,"-","~",1)) - SEARCH("http://elib.shpl.ru/ru/nodes/", FULL_BOOKS_GPIB_DONE!$C3942) - 1-28)</f>
        <v>97723</v>
      </c>
    </row>
    <row r="3943" spans="1:1" x14ac:dyDescent="0.3">
      <c r="A3943" t="str">
        <f>MID(FULL_BOOKS_GPIB_DONE!$C3943, SEARCH("http://elib.shpl.ru/ru/nodes/", FULL_BOOKS_GPIB_DONE!$C3943) + 1+28, FIND("~",SUBSTITUTE(FULL_BOOKS_GPIB_DONE!$C3943,"-","~",1)) - SEARCH("http://elib.shpl.ru/ru/nodes/", FULL_BOOKS_GPIB_DONE!$C3943) - 1-28)</f>
        <v>8608</v>
      </c>
    </row>
    <row r="3944" spans="1:1" x14ac:dyDescent="0.3">
      <c r="A3944" t="str">
        <f>MID(FULL_BOOKS_GPIB_DONE!$C3944, SEARCH("http://elib.shpl.ru/ru/nodes/", FULL_BOOKS_GPIB_DONE!$C3944) + 1+28, FIND("~",SUBSTITUTE(FULL_BOOKS_GPIB_DONE!$C3944,"-","~",1)) - SEARCH("http://elib.shpl.ru/ru/nodes/", FULL_BOOKS_GPIB_DONE!$C3944) - 1-28)</f>
        <v>16256</v>
      </c>
    </row>
    <row r="3945" spans="1:1" x14ac:dyDescent="0.3">
      <c r="A3945" t="str">
        <f>MID(FULL_BOOKS_GPIB_DONE!$C3945, SEARCH("http://elib.shpl.ru/ru/nodes/", FULL_BOOKS_GPIB_DONE!$C3945) + 1+28, FIND("~",SUBSTITUTE(FULL_BOOKS_GPIB_DONE!$C3945,"-","~",1)) - SEARCH("http://elib.shpl.ru/ru/nodes/", FULL_BOOKS_GPIB_DONE!$C3945) - 1-28)</f>
        <v>68837</v>
      </c>
    </row>
    <row r="3946" spans="1:1" x14ac:dyDescent="0.3">
      <c r="A3946" t="str">
        <f>MID(FULL_BOOKS_GPIB_DONE!$C3946, SEARCH("http://elib.shpl.ru/ru/nodes/", FULL_BOOKS_GPIB_DONE!$C3946) + 1+28, FIND("~",SUBSTITUTE(FULL_BOOKS_GPIB_DONE!$C3946,"-","~",1)) - SEARCH("http://elib.shpl.ru/ru/nodes/", FULL_BOOKS_GPIB_DONE!$C3946) - 1-28)</f>
        <v>40366</v>
      </c>
    </row>
    <row r="3947" spans="1:1" x14ac:dyDescent="0.3">
      <c r="A3947" t="str">
        <f>MID(FULL_BOOKS_GPIB_DONE!$C3947, SEARCH("http://elib.shpl.ru/ru/nodes/", FULL_BOOKS_GPIB_DONE!$C3947) + 1+28, FIND("~",SUBSTITUTE(FULL_BOOKS_GPIB_DONE!$C3947,"-","~",1)) - SEARCH("http://elib.shpl.ru/ru/nodes/", FULL_BOOKS_GPIB_DONE!$C3947) - 1-28)</f>
        <v>40367</v>
      </c>
    </row>
    <row r="3948" spans="1:1" x14ac:dyDescent="0.3">
      <c r="A3948" t="str">
        <f>MID(FULL_BOOKS_GPIB_DONE!$C3948, SEARCH("http://elib.shpl.ru/ru/nodes/", FULL_BOOKS_GPIB_DONE!$C3948) + 1+28, FIND("~",SUBSTITUTE(FULL_BOOKS_GPIB_DONE!$C3948,"-","~",1)) - SEARCH("http://elib.shpl.ru/ru/nodes/", FULL_BOOKS_GPIB_DONE!$C3948) - 1-28)</f>
        <v>40368</v>
      </c>
    </row>
    <row r="3949" spans="1:1" x14ac:dyDescent="0.3">
      <c r="A3949" t="str">
        <f>MID(FULL_BOOKS_GPIB_DONE!$C3949, SEARCH("http://elib.shpl.ru/ru/nodes/", FULL_BOOKS_GPIB_DONE!$C3949) + 1+28, FIND("~",SUBSTITUTE(FULL_BOOKS_GPIB_DONE!$C3949,"-","~",1)) - SEARCH("http://elib.shpl.ru/ru/nodes/", FULL_BOOKS_GPIB_DONE!$C3949) - 1-28)</f>
        <v>40369</v>
      </c>
    </row>
    <row r="3950" spans="1:1" x14ac:dyDescent="0.3">
      <c r="A3950" t="str">
        <f>MID(FULL_BOOKS_GPIB_DONE!$C3950, SEARCH("http://elib.shpl.ru/ru/nodes/", FULL_BOOKS_GPIB_DONE!$C3950) + 1+28, FIND("~",SUBSTITUTE(FULL_BOOKS_GPIB_DONE!$C3950,"-","~",1)) - SEARCH("http://elib.shpl.ru/ru/nodes/", FULL_BOOKS_GPIB_DONE!$C3950) - 1-28)</f>
        <v>40371</v>
      </c>
    </row>
    <row r="3951" spans="1:1" x14ac:dyDescent="0.3">
      <c r="A3951" t="str">
        <f>MID(FULL_BOOKS_GPIB_DONE!$C3951, SEARCH("http://elib.shpl.ru/ru/nodes/", FULL_BOOKS_GPIB_DONE!$C3951) + 1+28, FIND("~",SUBSTITUTE(FULL_BOOKS_GPIB_DONE!$C3951,"-","~",1)) - SEARCH("http://elib.shpl.ru/ru/nodes/", FULL_BOOKS_GPIB_DONE!$C3951) - 1-28)</f>
        <v>99286</v>
      </c>
    </row>
    <row r="3952" spans="1:1" x14ac:dyDescent="0.3">
      <c r="A3952" t="str">
        <f>MID(FULL_BOOKS_GPIB_DONE!$C3952, SEARCH("http://elib.shpl.ru/ru/nodes/", FULL_BOOKS_GPIB_DONE!$C3952) + 1+28, FIND("~",SUBSTITUTE(FULL_BOOKS_GPIB_DONE!$C3952,"-","~",1)) - SEARCH("http://elib.shpl.ru/ru/nodes/", FULL_BOOKS_GPIB_DONE!$C3952) - 1-28)</f>
        <v>99279</v>
      </c>
    </row>
    <row r="3953" spans="1:1" x14ac:dyDescent="0.3">
      <c r="A3953" t="str">
        <f>MID(FULL_BOOKS_GPIB_DONE!$C3953, SEARCH("http://elib.shpl.ru/ru/nodes/", FULL_BOOKS_GPIB_DONE!$C3953) + 1+28, FIND("~",SUBSTITUTE(FULL_BOOKS_GPIB_DONE!$C3953,"-","~",1)) - SEARCH("http://elib.shpl.ru/ru/nodes/", FULL_BOOKS_GPIB_DONE!$C3953) - 1-28)</f>
        <v>10323</v>
      </c>
    </row>
    <row r="3954" spans="1:1" x14ac:dyDescent="0.3">
      <c r="A3954" t="str">
        <f>MID(FULL_BOOKS_GPIB_DONE!$C3954, SEARCH("http://elib.shpl.ru/ru/nodes/", FULL_BOOKS_GPIB_DONE!$C3954) + 1+28, FIND("~",SUBSTITUTE(FULL_BOOKS_GPIB_DONE!$C3954,"-","~",1)) - SEARCH("http://elib.shpl.ru/ru/nodes/", FULL_BOOKS_GPIB_DONE!$C3954) - 1-28)</f>
        <v>50770</v>
      </c>
    </row>
    <row r="3955" spans="1:1" x14ac:dyDescent="0.3">
      <c r="A3955" t="str">
        <f>MID(FULL_BOOKS_GPIB_DONE!$C3955, SEARCH("http://elib.shpl.ru/ru/nodes/", FULL_BOOKS_GPIB_DONE!$C3955) + 1+28, FIND("~",SUBSTITUTE(FULL_BOOKS_GPIB_DONE!$C3955,"-","~",1)) - SEARCH("http://elib.shpl.ru/ru/nodes/", FULL_BOOKS_GPIB_DONE!$C3955) - 1-28)</f>
        <v>71142</v>
      </c>
    </row>
    <row r="3956" spans="1:1" x14ac:dyDescent="0.3">
      <c r="A3956" t="str">
        <f>MID(FULL_BOOKS_GPIB_DONE!$C3956, SEARCH("http://elib.shpl.ru/ru/nodes/", FULL_BOOKS_GPIB_DONE!$C3956) + 1+28, FIND("~",SUBSTITUTE(FULL_BOOKS_GPIB_DONE!$C3956,"-","~",1)) - SEARCH("http://elib.shpl.ru/ru/nodes/", FULL_BOOKS_GPIB_DONE!$C3956) - 1-28)</f>
        <v>71170</v>
      </c>
    </row>
    <row r="3957" spans="1:1" x14ac:dyDescent="0.3">
      <c r="A3957" t="str">
        <f>MID(FULL_BOOKS_GPIB_DONE!$C3957, SEARCH("http://elib.shpl.ru/ru/nodes/", FULL_BOOKS_GPIB_DONE!$C3957) + 1+28, FIND("~",SUBSTITUTE(FULL_BOOKS_GPIB_DONE!$C3957,"-","~",1)) - SEARCH("http://elib.shpl.ru/ru/nodes/", FULL_BOOKS_GPIB_DONE!$C3957) - 1-28)</f>
        <v>71106</v>
      </c>
    </row>
    <row r="3958" spans="1:1" x14ac:dyDescent="0.3">
      <c r="A3958" t="str">
        <f>MID(FULL_BOOKS_GPIB_DONE!$C3958, SEARCH("http://elib.shpl.ru/ru/nodes/", FULL_BOOKS_GPIB_DONE!$C3958) + 1+28, FIND("~",SUBSTITUTE(FULL_BOOKS_GPIB_DONE!$C3958,"-","~",1)) - SEARCH("http://elib.shpl.ru/ru/nodes/", FULL_BOOKS_GPIB_DONE!$C3958) - 1-28)</f>
        <v>70755</v>
      </c>
    </row>
    <row r="3959" spans="1:1" x14ac:dyDescent="0.3">
      <c r="A3959" t="str">
        <f>MID(FULL_BOOKS_GPIB_DONE!$C3959, SEARCH("http://elib.shpl.ru/ru/nodes/", FULL_BOOKS_GPIB_DONE!$C3959) + 1+28, FIND("~",SUBSTITUTE(FULL_BOOKS_GPIB_DONE!$C3959,"-","~",1)) - SEARCH("http://elib.shpl.ru/ru/nodes/", FULL_BOOKS_GPIB_DONE!$C3959) - 1-28)</f>
        <v>74084</v>
      </c>
    </row>
    <row r="3960" spans="1:1" x14ac:dyDescent="0.3">
      <c r="A3960" t="str">
        <f>MID(FULL_BOOKS_GPIB_DONE!$C3960, SEARCH("http://elib.shpl.ru/ru/nodes/", FULL_BOOKS_GPIB_DONE!$C3960) + 1+28, FIND("~",SUBSTITUTE(FULL_BOOKS_GPIB_DONE!$C3960,"-","~",1)) - SEARCH("http://elib.shpl.ru/ru/nodes/", FULL_BOOKS_GPIB_DONE!$C3960) - 1-28)</f>
        <v>76810</v>
      </c>
    </row>
    <row r="3961" spans="1:1" x14ac:dyDescent="0.3">
      <c r="A3961" t="str">
        <f>MID(FULL_BOOKS_GPIB_DONE!$C3961, SEARCH("http://elib.shpl.ru/ru/nodes/", FULL_BOOKS_GPIB_DONE!$C3961) + 1+28, FIND("~",SUBSTITUTE(FULL_BOOKS_GPIB_DONE!$C3961,"-","~",1)) - SEARCH("http://elib.shpl.ru/ru/nodes/", FULL_BOOKS_GPIB_DONE!$C3961) - 1-28)</f>
        <v>74220</v>
      </c>
    </row>
    <row r="3962" spans="1:1" x14ac:dyDescent="0.3">
      <c r="A3962" t="str">
        <f>MID(FULL_BOOKS_GPIB_DONE!$C3962, SEARCH("http://elib.shpl.ru/ru/nodes/", FULL_BOOKS_GPIB_DONE!$C3962) + 1+28, FIND("~",SUBSTITUTE(FULL_BOOKS_GPIB_DONE!$C3962,"-","~",1)) - SEARCH("http://elib.shpl.ru/ru/nodes/", FULL_BOOKS_GPIB_DONE!$C3962) - 1-28)</f>
        <v>75668</v>
      </c>
    </row>
    <row r="3963" spans="1:1" x14ac:dyDescent="0.3">
      <c r="A3963" t="str">
        <f>MID(FULL_BOOKS_GPIB_DONE!$C3963, SEARCH("http://elib.shpl.ru/ru/nodes/", FULL_BOOKS_GPIB_DONE!$C3963) + 1+28, FIND("~",SUBSTITUTE(FULL_BOOKS_GPIB_DONE!$C3963,"-","~",1)) - SEARCH("http://elib.shpl.ru/ru/nodes/", FULL_BOOKS_GPIB_DONE!$C3963) - 1-28)</f>
        <v>42913</v>
      </c>
    </row>
    <row r="3964" spans="1:1" x14ac:dyDescent="0.3">
      <c r="A3964" t="str">
        <f>MID(FULL_BOOKS_GPIB_DONE!$C3964, SEARCH("http://elib.shpl.ru/ru/nodes/", FULL_BOOKS_GPIB_DONE!$C3964) + 1+28, FIND("~",SUBSTITUTE(FULL_BOOKS_GPIB_DONE!$C3964,"-","~",1)) - SEARCH("http://elib.shpl.ru/ru/nodes/", FULL_BOOKS_GPIB_DONE!$C3964) - 1-28)</f>
        <v>56254</v>
      </c>
    </row>
    <row r="3965" spans="1:1" x14ac:dyDescent="0.3">
      <c r="A3965" t="str">
        <f>MID(FULL_BOOKS_GPIB_DONE!$C3965, SEARCH("http://elib.shpl.ru/ru/nodes/", FULL_BOOKS_GPIB_DONE!$C3965) + 1+28, FIND("~",SUBSTITUTE(FULL_BOOKS_GPIB_DONE!$C3965,"-","~",1)) - SEARCH("http://elib.shpl.ru/ru/nodes/", FULL_BOOKS_GPIB_DONE!$C3965) - 1-28)</f>
        <v>10269</v>
      </c>
    </row>
    <row r="3966" spans="1:1" x14ac:dyDescent="0.3">
      <c r="A3966" t="str">
        <f>MID(FULL_BOOKS_GPIB_DONE!$C3966, SEARCH("http://elib.shpl.ru/ru/nodes/", FULL_BOOKS_GPIB_DONE!$C3966) + 1+28, FIND("~",SUBSTITUTE(FULL_BOOKS_GPIB_DONE!$C3966,"-","~",1)) - SEARCH("http://elib.shpl.ru/ru/nodes/", FULL_BOOKS_GPIB_DONE!$C3966) - 1-28)</f>
        <v>84235</v>
      </c>
    </row>
    <row r="3967" spans="1:1" x14ac:dyDescent="0.3">
      <c r="A3967" t="str">
        <f>MID(FULL_BOOKS_GPIB_DONE!$C3967, SEARCH("http://elib.shpl.ru/ru/nodes/", FULL_BOOKS_GPIB_DONE!$C3967) + 1+28, FIND("~",SUBSTITUTE(FULL_BOOKS_GPIB_DONE!$C3967,"-","~",1)) - SEARCH("http://elib.shpl.ru/ru/nodes/", FULL_BOOKS_GPIB_DONE!$C3967) - 1-28)</f>
        <v>20264</v>
      </c>
    </row>
    <row r="3968" spans="1:1" x14ac:dyDescent="0.3">
      <c r="A3968" t="str">
        <f>MID(FULL_BOOKS_GPIB_DONE!$C3968, SEARCH("http://elib.shpl.ru/ru/nodes/", FULL_BOOKS_GPIB_DONE!$C3968) + 1+28, FIND("~",SUBSTITUTE(FULL_BOOKS_GPIB_DONE!$C3968,"-","~",1)) - SEARCH("http://elib.shpl.ru/ru/nodes/", FULL_BOOKS_GPIB_DONE!$C3968) - 1-28)</f>
        <v>25845</v>
      </c>
    </row>
    <row r="3969" spans="1:1" x14ac:dyDescent="0.3">
      <c r="A3969" t="str">
        <f>MID(FULL_BOOKS_GPIB_DONE!$C3969, SEARCH("http://elib.shpl.ru/ru/nodes/", FULL_BOOKS_GPIB_DONE!$C3969) + 1+28, FIND("~",SUBSTITUTE(FULL_BOOKS_GPIB_DONE!$C3969,"-","~",1)) - SEARCH("http://elib.shpl.ru/ru/nodes/", FULL_BOOKS_GPIB_DONE!$C3969) - 1-28)</f>
        <v>83146</v>
      </c>
    </row>
    <row r="3970" spans="1:1" x14ac:dyDescent="0.3">
      <c r="A3970" t="str">
        <f>MID(FULL_BOOKS_GPIB_DONE!$C3970, SEARCH("http://elib.shpl.ru/ru/nodes/", FULL_BOOKS_GPIB_DONE!$C3970) + 1+28, FIND("~",SUBSTITUTE(FULL_BOOKS_GPIB_DONE!$C3970,"-","~",1)) - SEARCH("http://elib.shpl.ru/ru/nodes/", FULL_BOOKS_GPIB_DONE!$C3970) - 1-28)</f>
        <v>83145</v>
      </c>
    </row>
    <row r="3971" spans="1:1" x14ac:dyDescent="0.3">
      <c r="A3971" t="str">
        <f>MID(FULL_BOOKS_GPIB_DONE!$C3971, SEARCH("http://elib.shpl.ru/ru/nodes/", FULL_BOOKS_GPIB_DONE!$C3971) + 1+28, FIND("~",SUBSTITUTE(FULL_BOOKS_GPIB_DONE!$C3971,"-","~",1)) - SEARCH("http://elib.shpl.ru/ru/nodes/", FULL_BOOKS_GPIB_DONE!$C3971) - 1-28)</f>
        <v>12868</v>
      </c>
    </row>
    <row r="3972" spans="1:1" x14ac:dyDescent="0.3">
      <c r="A3972" t="str">
        <f>MID(FULL_BOOKS_GPIB_DONE!$C3972, SEARCH("http://elib.shpl.ru/ru/nodes/", FULL_BOOKS_GPIB_DONE!$C3972) + 1+28, FIND("~",SUBSTITUTE(FULL_BOOKS_GPIB_DONE!$C3972,"-","~",1)) - SEARCH("http://elib.shpl.ru/ru/nodes/", FULL_BOOKS_GPIB_DONE!$C3972) - 1-28)</f>
        <v>23856</v>
      </c>
    </row>
    <row r="3973" spans="1:1" x14ac:dyDescent="0.3">
      <c r="A3973" t="str">
        <f>MID(FULL_BOOKS_GPIB_DONE!$C3973, SEARCH("http://elib.shpl.ru/ru/nodes/", FULL_BOOKS_GPIB_DONE!$C3973) + 1+28, FIND("~",SUBSTITUTE(FULL_BOOKS_GPIB_DONE!$C3973,"-","~",1)) - SEARCH("http://elib.shpl.ru/ru/nodes/", FULL_BOOKS_GPIB_DONE!$C3973) - 1-28)</f>
        <v>77831</v>
      </c>
    </row>
    <row r="3974" spans="1:1" x14ac:dyDescent="0.3">
      <c r="A3974" t="str">
        <f>MID(FULL_BOOKS_GPIB_DONE!$C3974, SEARCH("http://elib.shpl.ru/ru/nodes/", FULL_BOOKS_GPIB_DONE!$C3974) + 1+28, FIND("~",SUBSTITUTE(FULL_BOOKS_GPIB_DONE!$C3974,"-","~",1)) - SEARCH("http://elib.shpl.ru/ru/nodes/", FULL_BOOKS_GPIB_DONE!$C3974) - 1-28)</f>
        <v>36151</v>
      </c>
    </row>
    <row r="3975" spans="1:1" x14ac:dyDescent="0.3">
      <c r="A3975" t="str">
        <f>MID(FULL_BOOKS_GPIB_DONE!$C3975, SEARCH("http://elib.shpl.ru/ru/nodes/", FULL_BOOKS_GPIB_DONE!$C3975) + 1+28, FIND("~",SUBSTITUTE(FULL_BOOKS_GPIB_DONE!$C3975,"-","~",1)) - SEARCH("http://elib.shpl.ru/ru/nodes/", FULL_BOOKS_GPIB_DONE!$C3975) - 1-28)</f>
        <v>415</v>
      </c>
    </row>
    <row r="3976" spans="1:1" x14ac:dyDescent="0.3">
      <c r="A3976" t="str">
        <f>MID(FULL_BOOKS_GPIB_DONE!$C3976, SEARCH("http://elib.shpl.ru/ru/nodes/", FULL_BOOKS_GPIB_DONE!$C3976) + 1+28, FIND("~",SUBSTITUTE(FULL_BOOKS_GPIB_DONE!$C3976,"-","~",1)) - SEARCH("http://elib.shpl.ru/ru/nodes/", FULL_BOOKS_GPIB_DONE!$C3976) - 1-28)</f>
        <v>8913</v>
      </c>
    </row>
    <row r="3977" spans="1:1" x14ac:dyDescent="0.3">
      <c r="A3977" t="str">
        <f>MID(FULL_BOOKS_GPIB_DONE!$C3977, SEARCH("http://elib.shpl.ru/ru/nodes/", FULL_BOOKS_GPIB_DONE!$C3977) + 1+28, FIND("~",SUBSTITUTE(FULL_BOOKS_GPIB_DONE!$C3977,"-","~",1)) - SEARCH("http://elib.shpl.ru/ru/nodes/", FULL_BOOKS_GPIB_DONE!$C3977) - 1-28)</f>
        <v>36045</v>
      </c>
    </row>
    <row r="3978" spans="1:1" x14ac:dyDescent="0.3">
      <c r="A3978" t="str">
        <f>MID(FULL_BOOKS_GPIB_DONE!$C3978, SEARCH("http://elib.shpl.ru/ru/nodes/", FULL_BOOKS_GPIB_DONE!$C3978) + 1+28, FIND("~",SUBSTITUTE(FULL_BOOKS_GPIB_DONE!$C3978,"-","~",1)) - SEARCH("http://elib.shpl.ru/ru/nodes/", FULL_BOOKS_GPIB_DONE!$C3978) - 1-28)</f>
        <v>39668</v>
      </c>
    </row>
    <row r="3979" spans="1:1" x14ac:dyDescent="0.3">
      <c r="A3979" t="str">
        <f>MID(FULL_BOOKS_GPIB_DONE!$C3979, SEARCH("http://elib.shpl.ru/ru/nodes/", FULL_BOOKS_GPIB_DONE!$C3979) + 1+28, FIND("~",SUBSTITUTE(FULL_BOOKS_GPIB_DONE!$C3979,"-","~",1)) - SEARCH("http://elib.shpl.ru/ru/nodes/", FULL_BOOKS_GPIB_DONE!$C3979) - 1-28)</f>
        <v>96789</v>
      </c>
    </row>
    <row r="3980" spans="1:1" x14ac:dyDescent="0.3">
      <c r="A3980" t="str">
        <f>MID(FULL_BOOKS_GPIB_DONE!$C3980, SEARCH("http://elib.shpl.ru/ru/nodes/", FULL_BOOKS_GPIB_DONE!$C3980) + 1+28, FIND("~",SUBSTITUTE(FULL_BOOKS_GPIB_DONE!$C3980,"-","~",1)) - SEARCH("http://elib.shpl.ru/ru/nodes/", FULL_BOOKS_GPIB_DONE!$C3980) - 1-28)</f>
        <v>23862</v>
      </c>
    </row>
    <row r="3981" spans="1:1" x14ac:dyDescent="0.3">
      <c r="A3981" t="str">
        <f>MID(FULL_BOOKS_GPIB_DONE!$C3981, SEARCH("http://elib.shpl.ru/ru/nodes/", FULL_BOOKS_GPIB_DONE!$C3981) + 1+28, FIND("~",SUBSTITUTE(FULL_BOOKS_GPIB_DONE!$C3981,"-","~",1)) - SEARCH("http://elib.shpl.ru/ru/nodes/", FULL_BOOKS_GPIB_DONE!$C3981) - 1-28)</f>
        <v>95682</v>
      </c>
    </row>
    <row r="3982" spans="1:1" x14ac:dyDescent="0.3">
      <c r="A3982" t="str">
        <f>MID(FULL_BOOKS_GPIB_DONE!$C3982, SEARCH("http://elib.shpl.ru/ru/nodes/", FULL_BOOKS_GPIB_DONE!$C3982) + 1+28, FIND("~",SUBSTITUTE(FULL_BOOKS_GPIB_DONE!$C3982,"-","~",1)) - SEARCH("http://elib.shpl.ru/ru/nodes/", FULL_BOOKS_GPIB_DONE!$C3982) - 1-28)</f>
        <v>95683</v>
      </c>
    </row>
    <row r="3983" spans="1:1" x14ac:dyDescent="0.3">
      <c r="A3983" t="str">
        <f>MID(FULL_BOOKS_GPIB_DONE!$C3983, SEARCH("http://elib.shpl.ru/ru/nodes/", FULL_BOOKS_GPIB_DONE!$C3983) + 1+28, FIND("~",SUBSTITUTE(FULL_BOOKS_GPIB_DONE!$C3983,"-","~",1)) - SEARCH("http://elib.shpl.ru/ru/nodes/", FULL_BOOKS_GPIB_DONE!$C3983) - 1-28)</f>
        <v>95684</v>
      </c>
    </row>
    <row r="3984" spans="1:1" x14ac:dyDescent="0.3">
      <c r="A3984" t="str">
        <f>MID(FULL_BOOKS_GPIB_DONE!$C3984, SEARCH("http://elib.shpl.ru/ru/nodes/", FULL_BOOKS_GPIB_DONE!$C3984) + 1+28, FIND("~",SUBSTITUTE(FULL_BOOKS_GPIB_DONE!$C3984,"-","~",1)) - SEARCH("http://elib.shpl.ru/ru/nodes/", FULL_BOOKS_GPIB_DONE!$C3984) - 1-28)</f>
        <v>82491</v>
      </c>
    </row>
    <row r="3985" spans="1:1" x14ac:dyDescent="0.3">
      <c r="A3985" t="str">
        <f>MID(FULL_BOOKS_GPIB_DONE!$C3985, SEARCH("http://elib.shpl.ru/ru/nodes/", FULL_BOOKS_GPIB_DONE!$C3985) + 1+28, FIND("~",SUBSTITUTE(FULL_BOOKS_GPIB_DONE!$C3985,"-","~",1)) - SEARCH("http://elib.shpl.ru/ru/nodes/", FULL_BOOKS_GPIB_DONE!$C3985) - 1-28)</f>
        <v>36081</v>
      </c>
    </row>
    <row r="3986" spans="1:1" x14ac:dyDescent="0.3">
      <c r="A3986" t="str">
        <f>MID(FULL_BOOKS_GPIB_DONE!$C3986, SEARCH("http://elib.shpl.ru/ru/nodes/", FULL_BOOKS_GPIB_DONE!$C3986) + 1+28, FIND("~",SUBSTITUTE(FULL_BOOKS_GPIB_DONE!$C3986,"-","~",1)) - SEARCH("http://elib.shpl.ru/ru/nodes/", FULL_BOOKS_GPIB_DONE!$C3986) - 1-28)</f>
        <v>24441</v>
      </c>
    </row>
    <row r="3987" spans="1:1" x14ac:dyDescent="0.3">
      <c r="A3987" t="str">
        <f>MID(FULL_BOOKS_GPIB_DONE!$C3987, SEARCH("http://elib.shpl.ru/ru/nodes/", FULL_BOOKS_GPIB_DONE!$C3987) + 1+28, FIND("~",SUBSTITUTE(FULL_BOOKS_GPIB_DONE!$C3987,"-","~",1)) - SEARCH("http://elib.shpl.ru/ru/nodes/", FULL_BOOKS_GPIB_DONE!$C3987) - 1-28)</f>
        <v>36040</v>
      </c>
    </row>
    <row r="3988" spans="1:1" x14ac:dyDescent="0.3">
      <c r="A3988" t="str">
        <f>MID(FULL_BOOKS_GPIB_DONE!$C3988, SEARCH("http://elib.shpl.ru/ru/nodes/", FULL_BOOKS_GPIB_DONE!$C3988) + 1+28, FIND("~",SUBSTITUTE(FULL_BOOKS_GPIB_DONE!$C3988,"-","~",1)) - SEARCH("http://elib.shpl.ru/ru/nodes/", FULL_BOOKS_GPIB_DONE!$C3988) - 1-28)</f>
        <v>67814</v>
      </c>
    </row>
    <row r="3989" spans="1:1" x14ac:dyDescent="0.3">
      <c r="A3989" t="str">
        <f>MID(FULL_BOOKS_GPIB_DONE!$C3989, SEARCH("http://elib.shpl.ru/ru/nodes/", FULL_BOOKS_GPIB_DONE!$C3989) + 1+28, FIND("~",SUBSTITUTE(FULL_BOOKS_GPIB_DONE!$C3989,"-","~",1)) - SEARCH("http://elib.shpl.ru/ru/nodes/", FULL_BOOKS_GPIB_DONE!$C3989) - 1-28)</f>
        <v>12100</v>
      </c>
    </row>
    <row r="3990" spans="1:1" x14ac:dyDescent="0.3">
      <c r="A3990" t="str">
        <f>MID(FULL_BOOKS_GPIB_DONE!$C3990, SEARCH("http://elib.shpl.ru/ru/nodes/", FULL_BOOKS_GPIB_DONE!$C3990) + 1+28, FIND("~",SUBSTITUTE(FULL_BOOKS_GPIB_DONE!$C3990,"-","~",1)) - SEARCH("http://elib.shpl.ru/ru/nodes/", FULL_BOOKS_GPIB_DONE!$C3990) - 1-28)</f>
        <v>12101</v>
      </c>
    </row>
    <row r="3991" spans="1:1" x14ac:dyDescent="0.3">
      <c r="A3991" t="str">
        <f>MID(FULL_BOOKS_GPIB_DONE!$C3991, SEARCH("http://elib.shpl.ru/ru/nodes/", FULL_BOOKS_GPIB_DONE!$C3991) + 1+28, FIND("~",SUBSTITUTE(FULL_BOOKS_GPIB_DONE!$C3991,"-","~",1)) - SEARCH("http://elib.shpl.ru/ru/nodes/", FULL_BOOKS_GPIB_DONE!$C3991) - 1-28)</f>
        <v>423</v>
      </c>
    </row>
    <row r="3992" spans="1:1" x14ac:dyDescent="0.3">
      <c r="A3992" t="str">
        <f>MID(FULL_BOOKS_GPIB_DONE!$C3992, SEARCH("http://elib.shpl.ru/ru/nodes/", FULL_BOOKS_GPIB_DONE!$C3992) + 1+28, FIND("~",SUBSTITUTE(FULL_BOOKS_GPIB_DONE!$C3992,"-","~",1)) - SEARCH("http://elib.shpl.ru/ru/nodes/", FULL_BOOKS_GPIB_DONE!$C3992) - 1-28)</f>
        <v>424</v>
      </c>
    </row>
    <row r="3993" spans="1:1" x14ac:dyDescent="0.3">
      <c r="A3993" t="str">
        <f>MID(FULL_BOOKS_GPIB_DONE!$C3993, SEARCH("http://elib.shpl.ru/ru/nodes/", FULL_BOOKS_GPIB_DONE!$C3993) + 1+28, FIND("~",SUBSTITUTE(FULL_BOOKS_GPIB_DONE!$C3993,"-","~",1)) - SEARCH("http://elib.shpl.ru/ru/nodes/", FULL_BOOKS_GPIB_DONE!$C3993) - 1-28)</f>
        <v>425</v>
      </c>
    </row>
    <row r="3994" spans="1:1" x14ac:dyDescent="0.3">
      <c r="A3994" t="str">
        <f>MID(FULL_BOOKS_GPIB_DONE!$C3994, SEARCH("http://elib.shpl.ru/ru/nodes/", FULL_BOOKS_GPIB_DONE!$C3994) + 1+28, FIND("~",SUBSTITUTE(FULL_BOOKS_GPIB_DONE!$C3994,"-","~",1)) - SEARCH("http://elib.shpl.ru/ru/nodes/", FULL_BOOKS_GPIB_DONE!$C3994) - 1-28)</f>
        <v>23968</v>
      </c>
    </row>
    <row r="3995" spans="1:1" x14ac:dyDescent="0.3">
      <c r="A3995" t="str">
        <f>MID(FULL_BOOKS_GPIB_DONE!$C3995, SEARCH("http://elib.shpl.ru/ru/nodes/", FULL_BOOKS_GPIB_DONE!$C3995) + 1+28, FIND("~",SUBSTITUTE(FULL_BOOKS_GPIB_DONE!$C3995,"-","~",1)) - SEARCH("http://elib.shpl.ru/ru/nodes/", FULL_BOOKS_GPIB_DONE!$C3995) - 1-28)</f>
        <v>551</v>
      </c>
    </row>
    <row r="3996" spans="1:1" x14ac:dyDescent="0.3">
      <c r="A3996" t="str">
        <f>MID(FULL_BOOKS_GPIB_DONE!$C3996, SEARCH("http://elib.shpl.ru/ru/nodes/", FULL_BOOKS_GPIB_DONE!$C3996) + 1+28, FIND("~",SUBSTITUTE(FULL_BOOKS_GPIB_DONE!$C3996,"-","~",1)) - SEARCH("http://elib.shpl.ru/ru/nodes/", FULL_BOOKS_GPIB_DONE!$C3996) - 1-28)</f>
        <v>88957</v>
      </c>
    </row>
    <row r="3997" spans="1:1" x14ac:dyDescent="0.3">
      <c r="A3997" t="str">
        <f>MID(FULL_BOOKS_GPIB_DONE!$C3997, SEARCH("http://elib.shpl.ru/ru/nodes/", FULL_BOOKS_GPIB_DONE!$C3997) + 1+28, FIND("~",SUBSTITUTE(FULL_BOOKS_GPIB_DONE!$C3997,"-","~",1)) - SEARCH("http://elib.shpl.ru/ru/nodes/", FULL_BOOKS_GPIB_DONE!$C3997) - 1-28)</f>
        <v>3663</v>
      </c>
    </row>
    <row r="3998" spans="1:1" x14ac:dyDescent="0.3">
      <c r="A3998" t="str">
        <f>MID(FULL_BOOKS_GPIB_DONE!$C3998, SEARCH("http://elib.shpl.ru/ru/nodes/", FULL_BOOKS_GPIB_DONE!$C3998) + 1+28, FIND("~",SUBSTITUTE(FULL_BOOKS_GPIB_DONE!$C3998,"-","~",1)) - SEARCH("http://elib.shpl.ru/ru/nodes/", FULL_BOOKS_GPIB_DONE!$C3998) - 1-28)</f>
        <v>1761</v>
      </c>
    </row>
    <row r="3999" spans="1:1" x14ac:dyDescent="0.3">
      <c r="A3999" t="str">
        <f>MID(FULL_BOOKS_GPIB_DONE!$C3999, SEARCH("http://elib.shpl.ru/ru/nodes/", FULL_BOOKS_GPIB_DONE!$C3999) + 1+28, FIND("~",SUBSTITUTE(FULL_BOOKS_GPIB_DONE!$C3999,"-","~",1)) - SEARCH("http://elib.shpl.ru/ru/nodes/", FULL_BOOKS_GPIB_DONE!$C3999) - 1-28)</f>
        <v>8405</v>
      </c>
    </row>
    <row r="4000" spans="1:1" x14ac:dyDescent="0.3">
      <c r="A4000" t="str">
        <f>MID(FULL_BOOKS_GPIB_DONE!$C4000, SEARCH("http://elib.shpl.ru/ru/nodes/", FULL_BOOKS_GPIB_DONE!$C4000) + 1+28, FIND("~",SUBSTITUTE(FULL_BOOKS_GPIB_DONE!$C4000,"-","~",1)) - SEARCH("http://elib.shpl.ru/ru/nodes/", FULL_BOOKS_GPIB_DONE!$C4000) - 1-28)</f>
        <v>89854</v>
      </c>
    </row>
    <row r="4001" spans="1:1" x14ac:dyDescent="0.3">
      <c r="A4001" t="str">
        <f>MID(FULL_BOOKS_GPIB_DONE!$C4001, SEARCH("http://elib.shpl.ru/ru/nodes/", FULL_BOOKS_GPIB_DONE!$C4001) + 1+28, FIND("~",SUBSTITUTE(FULL_BOOKS_GPIB_DONE!$C4001,"-","~",1)) - SEARCH("http://elib.shpl.ru/ru/nodes/", FULL_BOOKS_GPIB_DONE!$C4001) - 1-28)</f>
        <v>88835</v>
      </c>
    </row>
    <row r="4002" spans="1:1" x14ac:dyDescent="0.3">
      <c r="A4002" t="str">
        <f>MID(FULL_BOOKS_GPIB_DONE!$C4002, SEARCH("http://elib.shpl.ru/ru/nodes/", FULL_BOOKS_GPIB_DONE!$C4002) + 1+28, FIND("~",SUBSTITUTE(FULL_BOOKS_GPIB_DONE!$C4002,"-","~",1)) - SEARCH("http://elib.shpl.ru/ru/nodes/", FULL_BOOKS_GPIB_DONE!$C4002) - 1-28)</f>
        <v>89865</v>
      </c>
    </row>
    <row r="4003" spans="1:1" x14ac:dyDescent="0.3">
      <c r="A4003" t="str">
        <f>MID(FULL_BOOKS_GPIB_DONE!$C4003, SEARCH("http://elib.shpl.ru/ru/nodes/", FULL_BOOKS_GPIB_DONE!$C4003) + 1+28, FIND("~",SUBSTITUTE(FULL_BOOKS_GPIB_DONE!$C4003,"-","~",1)) - SEARCH("http://elib.shpl.ru/ru/nodes/", FULL_BOOKS_GPIB_DONE!$C4003) - 1-28)</f>
        <v>65663</v>
      </c>
    </row>
    <row r="4004" spans="1:1" x14ac:dyDescent="0.3">
      <c r="A4004" t="str">
        <f>MID(FULL_BOOKS_GPIB_DONE!$C4004, SEARCH("http://elib.shpl.ru/ru/nodes/", FULL_BOOKS_GPIB_DONE!$C4004) + 1+28, FIND("~",SUBSTITUTE(FULL_BOOKS_GPIB_DONE!$C4004,"-","~",1)) - SEARCH("http://elib.shpl.ru/ru/nodes/", FULL_BOOKS_GPIB_DONE!$C4004) - 1-28)</f>
        <v>101521</v>
      </c>
    </row>
    <row r="4005" spans="1:1" x14ac:dyDescent="0.3">
      <c r="A4005" t="str">
        <f>MID(FULL_BOOKS_GPIB_DONE!$C4005, SEARCH("http://elib.shpl.ru/ru/nodes/", FULL_BOOKS_GPIB_DONE!$C4005) + 1+28, FIND("~",SUBSTITUTE(FULL_BOOKS_GPIB_DONE!$C4005,"-","~",1)) - SEARCH("http://elib.shpl.ru/ru/nodes/", FULL_BOOKS_GPIB_DONE!$C4005) - 1-28)</f>
        <v>71648</v>
      </c>
    </row>
    <row r="4006" spans="1:1" x14ac:dyDescent="0.3">
      <c r="A4006" t="str">
        <f>MID(FULL_BOOKS_GPIB_DONE!$C4006, SEARCH("http://elib.shpl.ru/ru/nodes/", FULL_BOOKS_GPIB_DONE!$C4006) + 1+28, FIND("~",SUBSTITUTE(FULL_BOOKS_GPIB_DONE!$C4006,"-","~",1)) - SEARCH("http://elib.shpl.ru/ru/nodes/", FULL_BOOKS_GPIB_DONE!$C4006) - 1-28)</f>
        <v>36103</v>
      </c>
    </row>
    <row r="4007" spans="1:1" x14ac:dyDescent="0.3">
      <c r="A4007" t="str">
        <f>MID(FULL_BOOKS_GPIB_DONE!$C4007, SEARCH("http://elib.shpl.ru/ru/nodes/", FULL_BOOKS_GPIB_DONE!$C4007) + 1+28, FIND("~",SUBSTITUTE(FULL_BOOKS_GPIB_DONE!$C4007,"-","~",1)) - SEARCH("http://elib.shpl.ru/ru/nodes/", FULL_BOOKS_GPIB_DONE!$C4007) - 1-28)</f>
        <v>1686</v>
      </c>
    </row>
    <row r="4008" spans="1:1" x14ac:dyDescent="0.3">
      <c r="A4008" t="str">
        <f>MID(FULL_BOOKS_GPIB_DONE!$C4008, SEARCH("http://elib.shpl.ru/ru/nodes/", FULL_BOOKS_GPIB_DONE!$C4008) + 1+28, FIND("~",SUBSTITUTE(FULL_BOOKS_GPIB_DONE!$C4008,"-","~",1)) - SEARCH("http://elib.shpl.ru/ru/nodes/", FULL_BOOKS_GPIB_DONE!$C4008) - 1-28)</f>
        <v>84383</v>
      </c>
    </row>
    <row r="4009" spans="1:1" x14ac:dyDescent="0.3">
      <c r="A4009" t="str">
        <f>MID(FULL_BOOKS_GPIB_DONE!$C4009, SEARCH("http://elib.shpl.ru/ru/nodes/", FULL_BOOKS_GPIB_DONE!$C4009) + 1+28, FIND("~",SUBSTITUTE(FULL_BOOKS_GPIB_DONE!$C4009,"-","~",1)) - SEARCH("http://elib.shpl.ru/ru/nodes/", FULL_BOOKS_GPIB_DONE!$C4009) - 1-28)</f>
        <v>88844</v>
      </c>
    </row>
    <row r="4010" spans="1:1" x14ac:dyDescent="0.3">
      <c r="A4010" t="str">
        <f>MID(FULL_BOOKS_GPIB_DONE!$C4010, SEARCH("http://elib.shpl.ru/ru/nodes/", FULL_BOOKS_GPIB_DONE!$C4010) + 1+28, FIND("~",SUBSTITUTE(FULL_BOOKS_GPIB_DONE!$C4010,"-","~",1)) - SEARCH("http://elib.shpl.ru/ru/nodes/", FULL_BOOKS_GPIB_DONE!$C4010) - 1-28)</f>
        <v>14546</v>
      </c>
    </row>
    <row r="4011" spans="1:1" x14ac:dyDescent="0.3">
      <c r="A4011" t="str">
        <f>MID(FULL_BOOKS_GPIB_DONE!$C4011, SEARCH("http://elib.shpl.ru/ru/nodes/", FULL_BOOKS_GPIB_DONE!$C4011) + 1+28, FIND("~",SUBSTITUTE(FULL_BOOKS_GPIB_DONE!$C4011,"-","~",1)) - SEARCH("http://elib.shpl.ru/ru/nodes/", FULL_BOOKS_GPIB_DONE!$C4011) - 1-28)</f>
        <v>22584</v>
      </c>
    </row>
    <row r="4012" spans="1:1" x14ac:dyDescent="0.3">
      <c r="A4012" t="str">
        <f>MID(FULL_BOOKS_GPIB_DONE!$C4012, SEARCH("http://elib.shpl.ru/ru/nodes/", FULL_BOOKS_GPIB_DONE!$C4012) + 1+28, FIND("~",SUBSTITUTE(FULL_BOOKS_GPIB_DONE!$C4012,"-","~",1)) - SEARCH("http://elib.shpl.ru/ru/nodes/", FULL_BOOKS_GPIB_DONE!$C4012) - 1-28)</f>
        <v>101434</v>
      </c>
    </row>
    <row r="4013" spans="1:1" x14ac:dyDescent="0.3">
      <c r="A4013" t="str">
        <f>MID(FULL_BOOKS_GPIB_DONE!$C4013, SEARCH("http://elib.shpl.ru/ru/nodes/", FULL_BOOKS_GPIB_DONE!$C4013) + 1+28, FIND("~",SUBSTITUTE(FULL_BOOKS_GPIB_DONE!$C4013,"-","~",1)) - SEARCH("http://elib.shpl.ru/ru/nodes/", FULL_BOOKS_GPIB_DONE!$C4013) - 1-28)</f>
        <v>88824</v>
      </c>
    </row>
    <row r="4014" spans="1:1" x14ac:dyDescent="0.3">
      <c r="A4014" t="str">
        <f>MID(FULL_BOOKS_GPIB_DONE!$C4014, SEARCH("http://elib.shpl.ru/ru/nodes/", FULL_BOOKS_GPIB_DONE!$C4014) + 1+28, FIND("~",SUBSTITUTE(FULL_BOOKS_GPIB_DONE!$C4014,"-","~",1)) - SEARCH("http://elib.shpl.ru/ru/nodes/", FULL_BOOKS_GPIB_DONE!$C4014) - 1-28)</f>
        <v>88964</v>
      </c>
    </row>
    <row r="4015" spans="1:1" x14ac:dyDescent="0.3">
      <c r="A4015" t="str">
        <f>MID(FULL_BOOKS_GPIB_DONE!$C4015, SEARCH("http://elib.shpl.ru/ru/nodes/", FULL_BOOKS_GPIB_DONE!$C4015) + 1+28, FIND("~",SUBSTITUTE(FULL_BOOKS_GPIB_DONE!$C4015,"-","~",1)) - SEARCH("http://elib.shpl.ru/ru/nodes/", FULL_BOOKS_GPIB_DONE!$C4015) - 1-28)</f>
        <v>2636</v>
      </c>
    </row>
    <row r="4016" spans="1:1" x14ac:dyDescent="0.3">
      <c r="A4016" t="str">
        <f>MID(FULL_BOOKS_GPIB_DONE!$C4016, SEARCH("http://elib.shpl.ru/ru/nodes/", FULL_BOOKS_GPIB_DONE!$C4016) + 1+28, FIND("~",SUBSTITUTE(FULL_BOOKS_GPIB_DONE!$C4016,"-","~",1)) - SEARCH("http://elib.shpl.ru/ru/nodes/", FULL_BOOKS_GPIB_DONE!$C4016) - 1-28)</f>
        <v>2637</v>
      </c>
    </row>
    <row r="4017" spans="1:1" x14ac:dyDescent="0.3">
      <c r="A4017" t="str">
        <f>MID(FULL_BOOKS_GPIB_DONE!$C4017, SEARCH("http://elib.shpl.ru/ru/nodes/", FULL_BOOKS_GPIB_DONE!$C4017) + 1+28, FIND("~",SUBSTITUTE(FULL_BOOKS_GPIB_DONE!$C4017,"-","~",1)) - SEARCH("http://elib.shpl.ru/ru/nodes/", FULL_BOOKS_GPIB_DONE!$C4017) - 1-28)</f>
        <v>3035</v>
      </c>
    </row>
    <row r="4018" spans="1:1" x14ac:dyDescent="0.3">
      <c r="A4018" t="str">
        <f>MID(FULL_BOOKS_GPIB_DONE!$C4018, SEARCH("http://elib.shpl.ru/ru/nodes/", FULL_BOOKS_GPIB_DONE!$C4018) + 1+28, FIND("~",SUBSTITUTE(FULL_BOOKS_GPIB_DONE!$C4018,"-","~",1)) - SEARCH("http://elib.shpl.ru/ru/nodes/", FULL_BOOKS_GPIB_DONE!$C4018) - 1-28)</f>
        <v>89944</v>
      </c>
    </row>
    <row r="4019" spans="1:1" x14ac:dyDescent="0.3">
      <c r="A4019" t="str">
        <f>MID(FULL_BOOKS_GPIB_DONE!$C4019, SEARCH("http://elib.shpl.ru/ru/nodes/", FULL_BOOKS_GPIB_DONE!$C4019) + 1+28, FIND("~",SUBSTITUTE(FULL_BOOKS_GPIB_DONE!$C4019,"-","~",1)) - SEARCH("http://elib.shpl.ru/ru/nodes/", FULL_BOOKS_GPIB_DONE!$C4019) - 1-28)</f>
        <v>16214</v>
      </c>
    </row>
    <row r="4020" spans="1:1" x14ac:dyDescent="0.3">
      <c r="A4020" t="str">
        <f>MID(FULL_BOOKS_GPIB_DONE!$C4020, SEARCH("http://elib.shpl.ru/ru/nodes/", FULL_BOOKS_GPIB_DONE!$C4020) + 1+28, FIND("~",SUBSTITUTE(FULL_BOOKS_GPIB_DONE!$C4020,"-","~",1)) - SEARCH("http://elib.shpl.ru/ru/nodes/", FULL_BOOKS_GPIB_DONE!$C4020) - 1-28)</f>
        <v>3022</v>
      </c>
    </row>
    <row r="4021" spans="1:1" x14ac:dyDescent="0.3">
      <c r="A4021" t="str">
        <f>MID(FULL_BOOKS_GPIB_DONE!$C4021, SEARCH("http://elib.shpl.ru/ru/nodes/", FULL_BOOKS_GPIB_DONE!$C4021) + 1+28, FIND("~",SUBSTITUTE(FULL_BOOKS_GPIB_DONE!$C4021,"-","~",1)) - SEARCH("http://elib.shpl.ru/ru/nodes/", FULL_BOOKS_GPIB_DONE!$C4021) - 1-28)</f>
        <v>98627</v>
      </c>
    </row>
    <row r="4022" spans="1:1" x14ac:dyDescent="0.3">
      <c r="A4022" t="str">
        <f>MID(FULL_BOOKS_GPIB_DONE!$C4022, SEARCH("http://elib.shpl.ru/ru/nodes/", FULL_BOOKS_GPIB_DONE!$C4022) + 1+28, FIND("~",SUBSTITUTE(FULL_BOOKS_GPIB_DONE!$C4022,"-","~",1)) - SEARCH("http://elib.shpl.ru/ru/nodes/", FULL_BOOKS_GPIB_DONE!$C4022) - 1-28)</f>
        <v>32635</v>
      </c>
    </row>
    <row r="4023" spans="1:1" x14ac:dyDescent="0.3">
      <c r="A4023" t="str">
        <f>MID(FULL_BOOKS_GPIB_DONE!$C4023, SEARCH("http://elib.shpl.ru/ru/nodes/", FULL_BOOKS_GPIB_DONE!$C4023) + 1+28, FIND("~",SUBSTITUTE(FULL_BOOKS_GPIB_DONE!$C4023,"-","~",1)) - SEARCH("http://elib.shpl.ru/ru/nodes/", FULL_BOOKS_GPIB_DONE!$C4023) - 1-28)</f>
        <v>37143</v>
      </c>
    </row>
    <row r="4024" spans="1:1" x14ac:dyDescent="0.3">
      <c r="A4024" t="str">
        <f>MID(FULL_BOOKS_GPIB_DONE!$C4024, SEARCH("http://elib.shpl.ru/ru/nodes/", FULL_BOOKS_GPIB_DONE!$C4024) + 1+28, FIND("~",SUBSTITUTE(FULL_BOOKS_GPIB_DONE!$C4024,"-","~",1)) - SEARCH("http://elib.shpl.ru/ru/nodes/", FULL_BOOKS_GPIB_DONE!$C4024) - 1-28)</f>
        <v>90214</v>
      </c>
    </row>
    <row r="4025" spans="1:1" x14ac:dyDescent="0.3">
      <c r="A4025" t="str">
        <f>MID(FULL_BOOKS_GPIB_DONE!$C4025, SEARCH("http://elib.shpl.ru/ru/nodes/", FULL_BOOKS_GPIB_DONE!$C4025) + 1+28, FIND("~",SUBSTITUTE(FULL_BOOKS_GPIB_DONE!$C4025,"-","~",1)) - SEARCH("http://elib.shpl.ru/ru/nodes/", FULL_BOOKS_GPIB_DONE!$C4025) - 1-28)</f>
        <v>82248</v>
      </c>
    </row>
    <row r="4026" spans="1:1" x14ac:dyDescent="0.3">
      <c r="A4026" t="str">
        <f>MID(FULL_BOOKS_GPIB_DONE!$C4026, SEARCH("http://elib.shpl.ru/ru/nodes/", FULL_BOOKS_GPIB_DONE!$C4026) + 1+28, FIND("~",SUBSTITUTE(FULL_BOOKS_GPIB_DONE!$C4026,"-","~",1)) - SEARCH("http://elib.shpl.ru/ru/nodes/", FULL_BOOKS_GPIB_DONE!$C4026) - 1-28)</f>
        <v>41083</v>
      </c>
    </row>
    <row r="4027" spans="1:1" x14ac:dyDescent="0.3">
      <c r="A4027" t="str">
        <f>MID(FULL_BOOKS_GPIB_DONE!$C4027, SEARCH("http://elib.shpl.ru/ru/nodes/", FULL_BOOKS_GPIB_DONE!$C4027) + 1+28, FIND("~",SUBSTITUTE(FULL_BOOKS_GPIB_DONE!$C4027,"-","~",1)) - SEARCH("http://elib.shpl.ru/ru/nodes/", FULL_BOOKS_GPIB_DONE!$C4027) - 1-28)</f>
        <v>91810</v>
      </c>
    </row>
    <row r="4028" spans="1:1" x14ac:dyDescent="0.3">
      <c r="A4028" t="str">
        <f>MID(FULL_BOOKS_GPIB_DONE!$C4028, SEARCH("http://elib.shpl.ru/ru/nodes/", FULL_BOOKS_GPIB_DONE!$C4028) + 1+28, FIND("~",SUBSTITUTE(FULL_BOOKS_GPIB_DONE!$C4028,"-","~",1)) - SEARCH("http://elib.shpl.ru/ru/nodes/", FULL_BOOKS_GPIB_DONE!$C4028) - 1-28)</f>
        <v>16419</v>
      </c>
    </row>
    <row r="4029" spans="1:1" x14ac:dyDescent="0.3">
      <c r="A4029" t="str">
        <f>MID(FULL_BOOKS_GPIB_DONE!$C4029, SEARCH("http://elib.shpl.ru/ru/nodes/", FULL_BOOKS_GPIB_DONE!$C4029) + 1+28, FIND("~",SUBSTITUTE(FULL_BOOKS_GPIB_DONE!$C4029,"-","~",1)) - SEARCH("http://elib.shpl.ru/ru/nodes/", FULL_BOOKS_GPIB_DONE!$C4029) - 1-28)</f>
        <v>77829</v>
      </c>
    </row>
    <row r="4030" spans="1:1" x14ac:dyDescent="0.3">
      <c r="A4030" t="str">
        <f>MID(FULL_BOOKS_GPIB_DONE!$C4030, SEARCH("http://elib.shpl.ru/ru/nodes/", FULL_BOOKS_GPIB_DONE!$C4030) + 1+28, FIND("~",SUBSTITUTE(FULL_BOOKS_GPIB_DONE!$C4030,"-","~",1)) - SEARCH("http://elib.shpl.ru/ru/nodes/", FULL_BOOKS_GPIB_DONE!$C4030) - 1-28)</f>
        <v>65282</v>
      </c>
    </row>
    <row r="4031" spans="1:1" x14ac:dyDescent="0.3">
      <c r="A4031" t="str">
        <f>MID(FULL_BOOKS_GPIB_DONE!$C4031, SEARCH("http://elib.shpl.ru/ru/nodes/", FULL_BOOKS_GPIB_DONE!$C4031) + 1+28, FIND("~",SUBSTITUTE(FULL_BOOKS_GPIB_DONE!$C4031,"-","~",1)) - SEARCH("http://elib.shpl.ru/ru/nodes/", FULL_BOOKS_GPIB_DONE!$C4031) - 1-28)</f>
        <v>88993</v>
      </c>
    </row>
    <row r="4032" spans="1:1" x14ac:dyDescent="0.3">
      <c r="A4032" t="str">
        <f>MID(FULL_BOOKS_GPIB_DONE!$C4032, SEARCH("http://elib.shpl.ru/ru/nodes/", FULL_BOOKS_GPIB_DONE!$C4032) + 1+28, FIND("~",SUBSTITUTE(FULL_BOOKS_GPIB_DONE!$C4032,"-","~",1)) - SEARCH("http://elib.shpl.ru/ru/nodes/", FULL_BOOKS_GPIB_DONE!$C4032) - 1-28)</f>
        <v>58396</v>
      </c>
    </row>
    <row r="4033" spans="1:1" x14ac:dyDescent="0.3">
      <c r="A4033" t="str">
        <f>MID(FULL_BOOKS_GPIB_DONE!$C4033, SEARCH("http://elib.shpl.ru/ru/nodes/", FULL_BOOKS_GPIB_DONE!$C4033) + 1+28, FIND("~",SUBSTITUTE(FULL_BOOKS_GPIB_DONE!$C4033,"-","~",1)) - SEARCH("http://elib.shpl.ru/ru/nodes/", FULL_BOOKS_GPIB_DONE!$C4033) - 1-28)</f>
        <v>2665</v>
      </c>
    </row>
    <row r="4034" spans="1:1" x14ac:dyDescent="0.3">
      <c r="A4034" t="str">
        <f>MID(FULL_BOOKS_GPIB_DONE!$C4034, SEARCH("http://elib.shpl.ru/ru/nodes/", FULL_BOOKS_GPIB_DONE!$C4034) + 1+28, FIND("~",SUBSTITUTE(FULL_BOOKS_GPIB_DONE!$C4034,"-","~",1)) - SEARCH("http://elib.shpl.ru/ru/nodes/", FULL_BOOKS_GPIB_DONE!$C4034) - 1-28)</f>
        <v>28324</v>
      </c>
    </row>
    <row r="4035" spans="1:1" x14ac:dyDescent="0.3">
      <c r="A4035" t="str">
        <f>MID(FULL_BOOKS_GPIB_DONE!$C4035, SEARCH("http://elib.shpl.ru/ru/nodes/", FULL_BOOKS_GPIB_DONE!$C4035) + 1+28, FIND("~",SUBSTITUTE(FULL_BOOKS_GPIB_DONE!$C4035,"-","~",1)) - SEARCH("http://elib.shpl.ru/ru/nodes/", FULL_BOOKS_GPIB_DONE!$C4035) - 1-28)</f>
        <v>74173</v>
      </c>
    </row>
    <row r="4036" spans="1:1" x14ac:dyDescent="0.3">
      <c r="A4036" t="str">
        <f>MID(FULL_BOOKS_GPIB_DONE!$C4036, SEARCH("http://elib.shpl.ru/ru/nodes/", FULL_BOOKS_GPIB_DONE!$C4036) + 1+28, FIND("~",SUBSTITUTE(FULL_BOOKS_GPIB_DONE!$C4036,"-","~",1)) - SEARCH("http://elib.shpl.ru/ru/nodes/", FULL_BOOKS_GPIB_DONE!$C4036) - 1-28)</f>
        <v>1717</v>
      </c>
    </row>
    <row r="4037" spans="1:1" x14ac:dyDescent="0.3">
      <c r="A4037" t="str">
        <f>MID(FULL_BOOKS_GPIB_DONE!$C4037, SEARCH("http://elib.shpl.ru/ru/nodes/", FULL_BOOKS_GPIB_DONE!$C4037) + 1+28, FIND("~",SUBSTITUTE(FULL_BOOKS_GPIB_DONE!$C4037,"-","~",1)) - SEARCH("http://elib.shpl.ru/ru/nodes/", FULL_BOOKS_GPIB_DONE!$C4037) - 1-28)</f>
        <v>83520</v>
      </c>
    </row>
    <row r="4038" spans="1:1" x14ac:dyDescent="0.3">
      <c r="A4038" t="str">
        <f>MID(FULL_BOOKS_GPIB_DONE!$C4038, SEARCH("http://elib.shpl.ru/ru/nodes/", FULL_BOOKS_GPIB_DONE!$C4038) + 1+28, FIND("~",SUBSTITUTE(FULL_BOOKS_GPIB_DONE!$C4038,"-","~",1)) - SEARCH("http://elib.shpl.ru/ru/nodes/", FULL_BOOKS_GPIB_DONE!$C4038) - 1-28)</f>
        <v>94925</v>
      </c>
    </row>
    <row r="4039" spans="1:1" x14ac:dyDescent="0.3">
      <c r="A4039" t="str">
        <f>MID(FULL_BOOKS_GPIB_DONE!$C4039, SEARCH("http://elib.shpl.ru/ru/nodes/", FULL_BOOKS_GPIB_DONE!$C4039) + 1+28, FIND("~",SUBSTITUTE(FULL_BOOKS_GPIB_DONE!$C4039,"-","~",1)) - SEARCH("http://elib.shpl.ru/ru/nodes/", FULL_BOOKS_GPIB_DONE!$C4039) - 1-28)</f>
        <v>11537</v>
      </c>
    </row>
    <row r="4040" spans="1:1" x14ac:dyDescent="0.3">
      <c r="A4040" t="str">
        <f>MID(FULL_BOOKS_GPIB_DONE!$C4040, SEARCH("http://elib.shpl.ru/ru/nodes/", FULL_BOOKS_GPIB_DONE!$C4040) + 1+28, FIND("~",SUBSTITUTE(FULL_BOOKS_GPIB_DONE!$C4040,"-","~",1)) - SEARCH("http://elib.shpl.ru/ru/nodes/", FULL_BOOKS_GPIB_DONE!$C4040) - 1-28)</f>
        <v>52846</v>
      </c>
    </row>
    <row r="4041" spans="1:1" x14ac:dyDescent="0.3">
      <c r="A4041" t="str">
        <f>MID(FULL_BOOKS_GPIB_DONE!$C4041, SEARCH("http://elib.shpl.ru/ru/nodes/", FULL_BOOKS_GPIB_DONE!$C4041) + 1+28, FIND("~",SUBSTITUTE(FULL_BOOKS_GPIB_DONE!$C4041,"-","~",1)) - SEARCH("http://elib.shpl.ru/ru/nodes/", FULL_BOOKS_GPIB_DONE!$C4041) - 1-28)</f>
        <v>72809</v>
      </c>
    </row>
    <row r="4042" spans="1:1" x14ac:dyDescent="0.3">
      <c r="A4042" t="str">
        <f>MID(FULL_BOOKS_GPIB_DONE!$C4042, SEARCH("http://elib.shpl.ru/ru/nodes/", FULL_BOOKS_GPIB_DONE!$C4042) + 1+28, FIND("~",SUBSTITUTE(FULL_BOOKS_GPIB_DONE!$C4042,"-","~",1)) - SEARCH("http://elib.shpl.ru/ru/nodes/", FULL_BOOKS_GPIB_DONE!$C4042) - 1-28)</f>
        <v>28843</v>
      </c>
    </row>
    <row r="4043" spans="1:1" x14ac:dyDescent="0.3">
      <c r="A4043" t="str">
        <f>MID(FULL_BOOKS_GPIB_DONE!$C4043, SEARCH("http://elib.shpl.ru/ru/nodes/", FULL_BOOKS_GPIB_DONE!$C4043) + 1+28, FIND("~",SUBSTITUTE(FULL_BOOKS_GPIB_DONE!$C4043,"-","~",1)) - SEARCH("http://elib.shpl.ru/ru/nodes/", FULL_BOOKS_GPIB_DONE!$C4043) - 1-28)</f>
        <v>44739</v>
      </c>
    </row>
    <row r="4044" spans="1:1" x14ac:dyDescent="0.3">
      <c r="A4044" t="str">
        <f>MID(FULL_BOOKS_GPIB_DONE!$C4044, SEARCH("http://elib.shpl.ru/ru/nodes/", FULL_BOOKS_GPIB_DONE!$C4044) + 1+28, FIND("~",SUBSTITUTE(FULL_BOOKS_GPIB_DONE!$C4044,"-","~",1)) - SEARCH("http://elib.shpl.ru/ru/nodes/", FULL_BOOKS_GPIB_DONE!$C4044) - 1-28)</f>
        <v>27180</v>
      </c>
    </row>
    <row r="4045" spans="1:1" x14ac:dyDescent="0.3">
      <c r="A4045" t="str">
        <f>MID(FULL_BOOKS_GPIB_DONE!$C4045, SEARCH("http://elib.shpl.ru/ru/nodes/", FULL_BOOKS_GPIB_DONE!$C4045) + 1+28, FIND("~",SUBSTITUTE(FULL_BOOKS_GPIB_DONE!$C4045,"-","~",1)) - SEARCH("http://elib.shpl.ru/ru/nodes/", FULL_BOOKS_GPIB_DONE!$C4045) - 1-28)</f>
        <v>31867</v>
      </c>
    </row>
    <row r="4046" spans="1:1" x14ac:dyDescent="0.3">
      <c r="A4046" t="str">
        <f>MID(FULL_BOOKS_GPIB_DONE!$C4046, SEARCH("http://elib.shpl.ru/ru/nodes/", FULL_BOOKS_GPIB_DONE!$C4046) + 1+28, FIND("~",SUBSTITUTE(FULL_BOOKS_GPIB_DONE!$C4046,"-","~",1)) - SEARCH("http://elib.shpl.ru/ru/nodes/", FULL_BOOKS_GPIB_DONE!$C4046) - 1-28)</f>
        <v>27987</v>
      </c>
    </row>
    <row r="4047" spans="1:1" x14ac:dyDescent="0.3">
      <c r="A4047" t="str">
        <f>MID(FULL_BOOKS_GPIB_DONE!$C4047, SEARCH("http://elib.shpl.ru/ru/nodes/", FULL_BOOKS_GPIB_DONE!$C4047) + 1+28, FIND("~",SUBSTITUTE(FULL_BOOKS_GPIB_DONE!$C4047,"-","~",1)) - SEARCH("http://elib.shpl.ru/ru/nodes/", FULL_BOOKS_GPIB_DONE!$C4047) - 1-28)</f>
        <v>28343</v>
      </c>
    </row>
    <row r="4048" spans="1:1" x14ac:dyDescent="0.3">
      <c r="A4048" t="str">
        <f>MID(FULL_BOOKS_GPIB_DONE!$C4048, SEARCH("http://elib.shpl.ru/ru/nodes/", FULL_BOOKS_GPIB_DONE!$C4048) + 1+28, FIND("~",SUBSTITUTE(FULL_BOOKS_GPIB_DONE!$C4048,"-","~",1)) - SEARCH("http://elib.shpl.ru/ru/nodes/", FULL_BOOKS_GPIB_DONE!$C4048) - 1-28)</f>
        <v>29203</v>
      </c>
    </row>
    <row r="4049" spans="1:1" x14ac:dyDescent="0.3">
      <c r="A4049" t="str">
        <f>MID(FULL_BOOKS_GPIB_DONE!$C4049, SEARCH("http://elib.shpl.ru/ru/nodes/", FULL_BOOKS_GPIB_DONE!$C4049) + 1+28, FIND("~",SUBSTITUTE(FULL_BOOKS_GPIB_DONE!$C4049,"-","~",1)) - SEARCH("http://elib.shpl.ru/ru/nodes/", FULL_BOOKS_GPIB_DONE!$C4049) - 1-28)</f>
        <v>29953</v>
      </c>
    </row>
    <row r="4050" spans="1:1" x14ac:dyDescent="0.3">
      <c r="A4050" t="str">
        <f>MID(FULL_BOOKS_GPIB_DONE!$C4050, SEARCH("http://elib.shpl.ru/ru/nodes/", FULL_BOOKS_GPIB_DONE!$C4050) + 1+28, FIND("~",SUBSTITUTE(FULL_BOOKS_GPIB_DONE!$C4050,"-","~",1)) - SEARCH("http://elib.shpl.ru/ru/nodes/", FULL_BOOKS_GPIB_DONE!$C4050) - 1-28)</f>
        <v>30374</v>
      </c>
    </row>
    <row r="4051" spans="1:1" x14ac:dyDescent="0.3">
      <c r="A4051" t="str">
        <f>MID(FULL_BOOKS_GPIB_DONE!$C4051, SEARCH("http://elib.shpl.ru/ru/nodes/", FULL_BOOKS_GPIB_DONE!$C4051) + 1+28, FIND("~",SUBSTITUTE(FULL_BOOKS_GPIB_DONE!$C4051,"-","~",1)) - SEARCH("http://elib.shpl.ru/ru/nodes/", FULL_BOOKS_GPIB_DONE!$C4051) - 1-28)</f>
        <v>31590</v>
      </c>
    </row>
    <row r="4052" spans="1:1" x14ac:dyDescent="0.3">
      <c r="A4052" t="str">
        <f>MID(FULL_BOOKS_GPIB_DONE!$C4052, SEARCH("http://elib.shpl.ru/ru/nodes/", FULL_BOOKS_GPIB_DONE!$C4052) + 1+28, FIND("~",SUBSTITUTE(FULL_BOOKS_GPIB_DONE!$C4052,"-","~",1)) - SEARCH("http://elib.shpl.ru/ru/nodes/", FULL_BOOKS_GPIB_DONE!$C4052) - 1-28)</f>
        <v>32124</v>
      </c>
    </row>
    <row r="4053" spans="1:1" x14ac:dyDescent="0.3">
      <c r="A4053" t="str">
        <f>MID(FULL_BOOKS_GPIB_DONE!$C4053, SEARCH("http://elib.shpl.ru/ru/nodes/", FULL_BOOKS_GPIB_DONE!$C4053) + 1+28, FIND("~",SUBSTITUTE(FULL_BOOKS_GPIB_DONE!$C4053,"-","~",1)) - SEARCH("http://elib.shpl.ru/ru/nodes/", FULL_BOOKS_GPIB_DONE!$C4053) - 1-28)</f>
        <v>46329</v>
      </c>
    </row>
    <row r="4054" spans="1:1" x14ac:dyDescent="0.3">
      <c r="A4054" t="str">
        <f>MID(FULL_BOOKS_GPIB_DONE!$C4054, SEARCH("http://elib.shpl.ru/ru/nodes/", FULL_BOOKS_GPIB_DONE!$C4054) + 1+28, FIND("~",SUBSTITUTE(FULL_BOOKS_GPIB_DONE!$C4054,"-","~",1)) - SEARCH("http://elib.shpl.ru/ru/nodes/", FULL_BOOKS_GPIB_DONE!$C4054) - 1-28)</f>
        <v>41548</v>
      </c>
    </row>
    <row r="4055" spans="1:1" x14ac:dyDescent="0.3">
      <c r="A4055" t="str">
        <f>MID(FULL_BOOKS_GPIB_DONE!$C4055, SEARCH("http://elib.shpl.ru/ru/nodes/", FULL_BOOKS_GPIB_DONE!$C4055) + 1+28, FIND("~",SUBSTITUTE(FULL_BOOKS_GPIB_DONE!$C4055,"-","~",1)) - SEARCH("http://elib.shpl.ru/ru/nodes/", FULL_BOOKS_GPIB_DONE!$C4055) - 1-28)</f>
        <v>50737</v>
      </c>
    </row>
    <row r="4056" spans="1:1" x14ac:dyDescent="0.3">
      <c r="A4056" t="str">
        <f>MID(FULL_BOOKS_GPIB_DONE!$C4056, SEARCH("http://elib.shpl.ru/ru/nodes/", FULL_BOOKS_GPIB_DONE!$C4056) + 1+28, FIND("~",SUBSTITUTE(FULL_BOOKS_GPIB_DONE!$C4056,"-","~",1)) - SEARCH("http://elib.shpl.ru/ru/nodes/", FULL_BOOKS_GPIB_DONE!$C4056) - 1-28)</f>
        <v>50796</v>
      </c>
    </row>
    <row r="4057" spans="1:1" x14ac:dyDescent="0.3">
      <c r="A4057" t="str">
        <f>MID(FULL_BOOKS_GPIB_DONE!$C4057, SEARCH("http://elib.shpl.ru/ru/nodes/", FULL_BOOKS_GPIB_DONE!$C4057) + 1+28, FIND("~",SUBSTITUTE(FULL_BOOKS_GPIB_DONE!$C4057,"-","~",1)) - SEARCH("http://elib.shpl.ru/ru/nodes/", FULL_BOOKS_GPIB_DONE!$C4057) - 1-28)</f>
        <v>14650</v>
      </c>
    </row>
    <row r="4058" spans="1:1" x14ac:dyDescent="0.3">
      <c r="A4058" t="str">
        <f>MID(FULL_BOOKS_GPIB_DONE!$C4058, SEARCH("http://elib.shpl.ru/ru/nodes/", FULL_BOOKS_GPIB_DONE!$C4058) + 1+28, FIND("~",SUBSTITUTE(FULL_BOOKS_GPIB_DONE!$C4058,"-","~",1)) - SEARCH("http://elib.shpl.ru/ru/nodes/", FULL_BOOKS_GPIB_DONE!$C4058) - 1-28)</f>
        <v>49286</v>
      </c>
    </row>
    <row r="4059" spans="1:1" x14ac:dyDescent="0.3">
      <c r="A4059" t="str">
        <f>MID(FULL_BOOKS_GPIB_DONE!$C4059, SEARCH("http://elib.shpl.ru/ru/nodes/", FULL_BOOKS_GPIB_DONE!$C4059) + 1+28, FIND("~",SUBSTITUTE(FULL_BOOKS_GPIB_DONE!$C4059,"-","~",1)) - SEARCH("http://elib.shpl.ru/ru/nodes/", FULL_BOOKS_GPIB_DONE!$C4059) - 1-28)</f>
        <v>33866</v>
      </c>
    </row>
    <row r="4060" spans="1:1" x14ac:dyDescent="0.3">
      <c r="A4060" t="str">
        <f>MID(FULL_BOOKS_GPIB_DONE!$C4060, SEARCH("http://elib.shpl.ru/ru/nodes/", FULL_BOOKS_GPIB_DONE!$C4060) + 1+28, FIND("~",SUBSTITUTE(FULL_BOOKS_GPIB_DONE!$C4060,"-","~",1)) - SEARCH("http://elib.shpl.ru/ru/nodes/", FULL_BOOKS_GPIB_DONE!$C4060) - 1-28)</f>
        <v>51540</v>
      </c>
    </row>
    <row r="4061" spans="1:1" x14ac:dyDescent="0.3">
      <c r="A4061" t="str">
        <f>MID(FULL_BOOKS_GPIB_DONE!$C4061, SEARCH("http://elib.shpl.ru/ru/nodes/", FULL_BOOKS_GPIB_DONE!$C4061) + 1+28, FIND("~",SUBSTITUTE(FULL_BOOKS_GPIB_DONE!$C4061,"-","~",1)) - SEARCH("http://elib.shpl.ru/ru/nodes/", FULL_BOOKS_GPIB_DONE!$C4061) - 1-28)</f>
        <v>46515</v>
      </c>
    </row>
    <row r="4062" spans="1:1" x14ac:dyDescent="0.3">
      <c r="A4062" t="str">
        <f>MID(FULL_BOOKS_GPIB_DONE!$C4062, SEARCH("http://elib.shpl.ru/ru/nodes/", FULL_BOOKS_GPIB_DONE!$C4062) + 1+28, FIND("~",SUBSTITUTE(FULL_BOOKS_GPIB_DONE!$C4062,"-","~",1)) - SEARCH("http://elib.shpl.ru/ru/nodes/", FULL_BOOKS_GPIB_DONE!$C4062) - 1-28)</f>
        <v>46544</v>
      </c>
    </row>
    <row r="4063" spans="1:1" x14ac:dyDescent="0.3">
      <c r="A4063" t="str">
        <f>MID(FULL_BOOKS_GPIB_DONE!$C4063, SEARCH("http://elib.shpl.ru/ru/nodes/", FULL_BOOKS_GPIB_DONE!$C4063) + 1+28, FIND("~",SUBSTITUTE(FULL_BOOKS_GPIB_DONE!$C4063,"-","~",1)) - SEARCH("http://elib.shpl.ru/ru/nodes/", FULL_BOOKS_GPIB_DONE!$C4063) - 1-28)</f>
        <v>25655</v>
      </c>
    </row>
    <row r="4064" spans="1:1" x14ac:dyDescent="0.3">
      <c r="A4064" t="str">
        <f>MID(FULL_BOOKS_GPIB_DONE!$C4064, SEARCH("http://elib.shpl.ru/ru/nodes/", FULL_BOOKS_GPIB_DONE!$C4064) + 1+28, FIND("~",SUBSTITUTE(FULL_BOOKS_GPIB_DONE!$C4064,"-","~",1)) - SEARCH("http://elib.shpl.ru/ru/nodes/", FULL_BOOKS_GPIB_DONE!$C4064) - 1-28)</f>
        <v>34343</v>
      </c>
    </row>
    <row r="4065" spans="1:1" x14ac:dyDescent="0.3">
      <c r="A4065" t="str">
        <f>MID(FULL_BOOKS_GPIB_DONE!$C4065, SEARCH("http://elib.shpl.ru/ru/nodes/", FULL_BOOKS_GPIB_DONE!$C4065) + 1+28, FIND("~",SUBSTITUTE(FULL_BOOKS_GPIB_DONE!$C4065,"-","~",1)) - SEARCH("http://elib.shpl.ru/ru/nodes/", FULL_BOOKS_GPIB_DONE!$C4065) - 1-28)</f>
        <v>35355</v>
      </c>
    </row>
    <row r="4066" spans="1:1" x14ac:dyDescent="0.3">
      <c r="A4066" t="str">
        <f>MID(FULL_BOOKS_GPIB_DONE!$C4066, SEARCH("http://elib.shpl.ru/ru/nodes/", FULL_BOOKS_GPIB_DONE!$C4066) + 1+28, FIND("~",SUBSTITUTE(FULL_BOOKS_GPIB_DONE!$C4066,"-","~",1)) - SEARCH("http://elib.shpl.ru/ru/nodes/", FULL_BOOKS_GPIB_DONE!$C4066) - 1-28)</f>
        <v>35474</v>
      </c>
    </row>
    <row r="4067" spans="1:1" x14ac:dyDescent="0.3">
      <c r="A4067" t="str">
        <f>MID(FULL_BOOKS_GPIB_DONE!$C4067, SEARCH("http://elib.shpl.ru/ru/nodes/", FULL_BOOKS_GPIB_DONE!$C4067) + 1+28, FIND("~",SUBSTITUTE(FULL_BOOKS_GPIB_DONE!$C4067,"-","~",1)) - SEARCH("http://elib.shpl.ru/ru/nodes/", FULL_BOOKS_GPIB_DONE!$C4067) - 1-28)</f>
        <v>96008</v>
      </c>
    </row>
    <row r="4068" spans="1:1" x14ac:dyDescent="0.3">
      <c r="A4068" t="str">
        <f>MID(FULL_BOOKS_GPIB_DONE!$C4068, SEARCH("http://elib.shpl.ru/ru/nodes/", FULL_BOOKS_GPIB_DONE!$C4068) + 1+28, FIND("~",SUBSTITUTE(FULL_BOOKS_GPIB_DONE!$C4068,"-","~",1)) - SEARCH("http://elib.shpl.ru/ru/nodes/", FULL_BOOKS_GPIB_DONE!$C4068) - 1-28)</f>
        <v>36551</v>
      </c>
    </row>
    <row r="4069" spans="1:1" x14ac:dyDescent="0.3">
      <c r="A4069" t="str">
        <f>MID(FULL_BOOKS_GPIB_DONE!$C4069, SEARCH("http://elib.shpl.ru/ru/nodes/", FULL_BOOKS_GPIB_DONE!$C4069) + 1+28, FIND("~",SUBSTITUTE(FULL_BOOKS_GPIB_DONE!$C4069,"-","~",1)) - SEARCH("http://elib.shpl.ru/ru/nodes/", FULL_BOOKS_GPIB_DONE!$C4069) - 1-28)</f>
        <v>51724</v>
      </c>
    </row>
    <row r="4070" spans="1:1" x14ac:dyDescent="0.3">
      <c r="A4070" t="str">
        <f>MID(FULL_BOOKS_GPIB_DONE!$C4070, SEARCH("http://elib.shpl.ru/ru/nodes/", FULL_BOOKS_GPIB_DONE!$C4070) + 1+28, FIND("~",SUBSTITUTE(FULL_BOOKS_GPIB_DONE!$C4070,"-","~",1)) - SEARCH("http://elib.shpl.ru/ru/nodes/", FULL_BOOKS_GPIB_DONE!$C4070) - 1-28)</f>
        <v>52576</v>
      </c>
    </row>
    <row r="4071" spans="1:1" x14ac:dyDescent="0.3">
      <c r="A4071" t="str">
        <f>MID(FULL_BOOKS_GPIB_DONE!$C4071, SEARCH("http://elib.shpl.ru/ru/nodes/", FULL_BOOKS_GPIB_DONE!$C4071) + 1+28, FIND("~",SUBSTITUTE(FULL_BOOKS_GPIB_DONE!$C4071,"-","~",1)) - SEARCH("http://elib.shpl.ru/ru/nodes/", FULL_BOOKS_GPIB_DONE!$C4071) - 1-28)</f>
        <v>37349</v>
      </c>
    </row>
    <row r="4072" spans="1:1" x14ac:dyDescent="0.3">
      <c r="A4072" t="str">
        <f>MID(FULL_BOOKS_GPIB_DONE!$C4072, SEARCH("http://elib.shpl.ru/ru/nodes/", FULL_BOOKS_GPIB_DONE!$C4072) + 1+28, FIND("~",SUBSTITUTE(FULL_BOOKS_GPIB_DONE!$C4072,"-","~",1)) - SEARCH("http://elib.shpl.ru/ru/nodes/", FULL_BOOKS_GPIB_DONE!$C4072) - 1-28)</f>
        <v>38291</v>
      </c>
    </row>
    <row r="4073" spans="1:1" x14ac:dyDescent="0.3">
      <c r="A4073" t="str">
        <f>MID(FULL_BOOKS_GPIB_DONE!$C4073, SEARCH("http://elib.shpl.ru/ru/nodes/", FULL_BOOKS_GPIB_DONE!$C4073) + 1+28, FIND("~",SUBSTITUTE(FULL_BOOKS_GPIB_DONE!$C4073,"-","~",1)) - SEARCH("http://elib.shpl.ru/ru/nodes/", FULL_BOOKS_GPIB_DONE!$C4073) - 1-28)</f>
        <v>37480</v>
      </c>
    </row>
    <row r="4074" spans="1:1" x14ac:dyDescent="0.3">
      <c r="A4074" t="str">
        <f>MID(FULL_BOOKS_GPIB_DONE!$C4074, SEARCH("http://elib.shpl.ru/ru/nodes/", FULL_BOOKS_GPIB_DONE!$C4074) + 1+28, FIND("~",SUBSTITUTE(FULL_BOOKS_GPIB_DONE!$C4074,"-","~",1)) - SEARCH("http://elib.shpl.ru/ru/nodes/", FULL_BOOKS_GPIB_DONE!$C4074) - 1-28)</f>
        <v>43606</v>
      </c>
    </row>
    <row r="4075" spans="1:1" x14ac:dyDescent="0.3">
      <c r="A4075" t="str">
        <f>MID(FULL_BOOKS_GPIB_DONE!$C4075, SEARCH("http://elib.shpl.ru/ru/nodes/", FULL_BOOKS_GPIB_DONE!$C4075) + 1+28, FIND("~",SUBSTITUTE(FULL_BOOKS_GPIB_DONE!$C4075,"-","~",1)) - SEARCH("http://elib.shpl.ru/ru/nodes/", FULL_BOOKS_GPIB_DONE!$C4075) - 1-28)</f>
        <v>52175</v>
      </c>
    </row>
    <row r="4076" spans="1:1" x14ac:dyDescent="0.3">
      <c r="A4076" t="str">
        <f>MID(FULL_BOOKS_GPIB_DONE!$C4076, SEARCH("http://elib.shpl.ru/ru/nodes/", FULL_BOOKS_GPIB_DONE!$C4076) + 1+28, FIND("~",SUBSTITUTE(FULL_BOOKS_GPIB_DONE!$C4076,"-","~",1)) - SEARCH("http://elib.shpl.ru/ru/nodes/", FULL_BOOKS_GPIB_DONE!$C4076) - 1-28)</f>
        <v>45903</v>
      </c>
    </row>
    <row r="4077" spans="1:1" x14ac:dyDescent="0.3">
      <c r="A4077" t="str">
        <f>MID(FULL_BOOKS_GPIB_DONE!$C4077, SEARCH("http://elib.shpl.ru/ru/nodes/", FULL_BOOKS_GPIB_DONE!$C4077) + 1+28, FIND("~",SUBSTITUTE(FULL_BOOKS_GPIB_DONE!$C4077,"-","~",1)) - SEARCH("http://elib.shpl.ru/ru/nodes/", FULL_BOOKS_GPIB_DONE!$C4077) - 1-28)</f>
        <v>45904</v>
      </c>
    </row>
    <row r="4078" spans="1:1" x14ac:dyDescent="0.3">
      <c r="A4078" t="str">
        <f>MID(FULL_BOOKS_GPIB_DONE!$C4078, SEARCH("http://elib.shpl.ru/ru/nodes/", FULL_BOOKS_GPIB_DONE!$C4078) + 1+28, FIND("~",SUBSTITUTE(FULL_BOOKS_GPIB_DONE!$C4078,"-","~",1)) - SEARCH("http://elib.shpl.ru/ru/nodes/", FULL_BOOKS_GPIB_DONE!$C4078) - 1-28)</f>
        <v>44377</v>
      </c>
    </row>
    <row r="4079" spans="1:1" x14ac:dyDescent="0.3">
      <c r="A4079" t="str">
        <f>MID(FULL_BOOKS_GPIB_DONE!$C4079, SEARCH("http://elib.shpl.ru/ru/nodes/", FULL_BOOKS_GPIB_DONE!$C4079) + 1+28, FIND("~",SUBSTITUTE(FULL_BOOKS_GPIB_DONE!$C4079,"-","~",1)) - SEARCH("http://elib.shpl.ru/ru/nodes/", FULL_BOOKS_GPIB_DONE!$C4079) - 1-28)</f>
        <v>14747</v>
      </c>
    </row>
    <row r="4080" spans="1:1" x14ac:dyDescent="0.3">
      <c r="A4080" t="str">
        <f>MID(FULL_BOOKS_GPIB_DONE!$C4080, SEARCH("http://elib.shpl.ru/ru/nodes/", FULL_BOOKS_GPIB_DONE!$C4080) + 1+28, FIND("~",SUBSTITUTE(FULL_BOOKS_GPIB_DONE!$C4080,"-","~",1)) - SEARCH("http://elib.shpl.ru/ru/nodes/", FULL_BOOKS_GPIB_DONE!$C4080) - 1-28)</f>
        <v>52330</v>
      </c>
    </row>
    <row r="4081" spans="1:1" x14ac:dyDescent="0.3">
      <c r="A4081" t="str">
        <f>MID(FULL_BOOKS_GPIB_DONE!$C4081, SEARCH("http://elib.shpl.ru/ru/nodes/", FULL_BOOKS_GPIB_DONE!$C4081) + 1+28, FIND("~",SUBSTITUTE(FULL_BOOKS_GPIB_DONE!$C4081,"-","~",1)) - SEARCH("http://elib.shpl.ru/ru/nodes/", FULL_BOOKS_GPIB_DONE!$C4081) - 1-28)</f>
        <v>38828</v>
      </c>
    </row>
    <row r="4082" spans="1:1" x14ac:dyDescent="0.3">
      <c r="A4082" t="str">
        <f>MID(FULL_BOOKS_GPIB_DONE!$C4082, SEARCH("http://elib.shpl.ru/ru/nodes/", FULL_BOOKS_GPIB_DONE!$C4082) + 1+28, FIND("~",SUBSTITUTE(FULL_BOOKS_GPIB_DONE!$C4082,"-","~",1)) - SEARCH("http://elib.shpl.ru/ru/nodes/", FULL_BOOKS_GPIB_DONE!$C4082) - 1-28)</f>
        <v>39002</v>
      </c>
    </row>
    <row r="4083" spans="1:1" x14ac:dyDescent="0.3">
      <c r="A4083" t="str">
        <f>MID(FULL_BOOKS_GPIB_DONE!$C4083, SEARCH("http://elib.shpl.ru/ru/nodes/", FULL_BOOKS_GPIB_DONE!$C4083) + 1+28, FIND("~",SUBSTITUTE(FULL_BOOKS_GPIB_DONE!$C4083,"-","~",1)) - SEARCH("http://elib.shpl.ru/ru/nodes/", FULL_BOOKS_GPIB_DONE!$C4083) - 1-28)</f>
        <v>12091</v>
      </c>
    </row>
    <row r="4084" spans="1:1" x14ac:dyDescent="0.3">
      <c r="A4084" t="str">
        <f>MID(FULL_BOOKS_GPIB_DONE!$C4084, SEARCH("http://elib.shpl.ru/ru/nodes/", FULL_BOOKS_GPIB_DONE!$C4084) + 1+28, FIND("~",SUBSTITUTE(FULL_BOOKS_GPIB_DONE!$C4084,"-","~",1)) - SEARCH("http://elib.shpl.ru/ru/nodes/", FULL_BOOKS_GPIB_DONE!$C4084) - 1-28)</f>
        <v>39860</v>
      </c>
    </row>
    <row r="4085" spans="1:1" x14ac:dyDescent="0.3">
      <c r="A4085" t="str">
        <f>MID(FULL_BOOKS_GPIB_DONE!$C4085, SEARCH("http://elib.shpl.ru/ru/nodes/", FULL_BOOKS_GPIB_DONE!$C4085) + 1+28, FIND("~",SUBSTITUTE(FULL_BOOKS_GPIB_DONE!$C4085,"-","~",1)) - SEARCH("http://elib.shpl.ru/ru/nodes/", FULL_BOOKS_GPIB_DONE!$C4085) - 1-28)</f>
        <v>27344</v>
      </c>
    </row>
    <row r="4086" spans="1:1" x14ac:dyDescent="0.3">
      <c r="A4086" t="str">
        <f>MID(FULL_BOOKS_GPIB_DONE!$C4086, SEARCH("http://elib.shpl.ru/ru/nodes/", FULL_BOOKS_GPIB_DONE!$C4086) + 1+28, FIND("~",SUBSTITUTE(FULL_BOOKS_GPIB_DONE!$C4086,"-","~",1)) - SEARCH("http://elib.shpl.ru/ru/nodes/", FULL_BOOKS_GPIB_DONE!$C4086) - 1-28)</f>
        <v>47795</v>
      </c>
    </row>
    <row r="4087" spans="1:1" x14ac:dyDescent="0.3">
      <c r="A4087" t="str">
        <f>MID(FULL_BOOKS_GPIB_DONE!$C4087, SEARCH("http://elib.shpl.ru/ru/nodes/", FULL_BOOKS_GPIB_DONE!$C4087) + 1+28, FIND("~",SUBSTITUTE(FULL_BOOKS_GPIB_DONE!$C4087,"-","~",1)) - SEARCH("http://elib.shpl.ru/ru/nodes/", FULL_BOOKS_GPIB_DONE!$C4087) - 1-28)</f>
        <v>47937</v>
      </c>
    </row>
    <row r="4088" spans="1:1" x14ac:dyDescent="0.3">
      <c r="A4088" t="str">
        <f>MID(FULL_BOOKS_GPIB_DONE!$C4088, SEARCH("http://elib.shpl.ru/ru/nodes/", FULL_BOOKS_GPIB_DONE!$C4088) + 1+28, FIND("~",SUBSTITUTE(FULL_BOOKS_GPIB_DONE!$C4088,"-","~",1)) - SEARCH("http://elib.shpl.ru/ru/nodes/", FULL_BOOKS_GPIB_DONE!$C4088) - 1-28)</f>
        <v>48131</v>
      </c>
    </row>
    <row r="4089" spans="1:1" x14ac:dyDescent="0.3">
      <c r="A4089" t="str">
        <f>MID(FULL_BOOKS_GPIB_DONE!$C4089, SEARCH("http://elib.shpl.ru/ru/nodes/", FULL_BOOKS_GPIB_DONE!$C4089) + 1+28, FIND("~",SUBSTITUTE(FULL_BOOKS_GPIB_DONE!$C4089,"-","~",1)) - SEARCH("http://elib.shpl.ru/ru/nodes/", FULL_BOOKS_GPIB_DONE!$C4089) - 1-28)</f>
        <v>40969</v>
      </c>
    </row>
    <row r="4090" spans="1:1" x14ac:dyDescent="0.3">
      <c r="A4090" t="str">
        <f>MID(FULL_BOOKS_GPIB_DONE!$C4090, SEARCH("http://elib.shpl.ru/ru/nodes/", FULL_BOOKS_GPIB_DONE!$C4090) + 1+28, FIND("~",SUBSTITUTE(FULL_BOOKS_GPIB_DONE!$C4090,"-","~",1)) - SEARCH("http://elib.shpl.ru/ru/nodes/", FULL_BOOKS_GPIB_DONE!$C4090) - 1-28)</f>
        <v>78506</v>
      </c>
    </row>
    <row r="4091" spans="1:1" x14ac:dyDescent="0.3">
      <c r="A4091" t="str">
        <f>MID(FULL_BOOKS_GPIB_DONE!$C4091, SEARCH("http://elib.shpl.ru/ru/nodes/", FULL_BOOKS_GPIB_DONE!$C4091) + 1+28, FIND("~",SUBSTITUTE(FULL_BOOKS_GPIB_DONE!$C4091,"-","~",1)) - SEARCH("http://elib.shpl.ru/ru/nodes/", FULL_BOOKS_GPIB_DONE!$C4091) - 1-28)</f>
        <v>78507</v>
      </c>
    </row>
    <row r="4092" spans="1:1" x14ac:dyDescent="0.3">
      <c r="A4092" t="str">
        <f>MID(FULL_BOOKS_GPIB_DONE!$C4092, SEARCH("http://elib.shpl.ru/ru/nodes/", FULL_BOOKS_GPIB_DONE!$C4092) + 1+28, FIND("~",SUBSTITUTE(FULL_BOOKS_GPIB_DONE!$C4092,"-","~",1)) - SEARCH("http://elib.shpl.ru/ru/nodes/", FULL_BOOKS_GPIB_DONE!$C4092) - 1-28)</f>
        <v>78508</v>
      </c>
    </row>
    <row r="4093" spans="1:1" x14ac:dyDescent="0.3">
      <c r="A4093" t="str">
        <f>MID(FULL_BOOKS_GPIB_DONE!$C4093, SEARCH("http://elib.shpl.ru/ru/nodes/", FULL_BOOKS_GPIB_DONE!$C4093) + 1+28, FIND("~",SUBSTITUTE(FULL_BOOKS_GPIB_DONE!$C4093,"-","~",1)) - SEARCH("http://elib.shpl.ru/ru/nodes/", FULL_BOOKS_GPIB_DONE!$C4093) - 1-28)</f>
        <v>68567</v>
      </c>
    </row>
    <row r="4094" spans="1:1" x14ac:dyDescent="0.3">
      <c r="A4094" t="str">
        <f>MID(FULL_BOOKS_GPIB_DONE!$C4094, SEARCH("http://elib.shpl.ru/ru/nodes/", FULL_BOOKS_GPIB_DONE!$C4094) + 1+28, FIND("~",SUBSTITUTE(FULL_BOOKS_GPIB_DONE!$C4094,"-","~",1)) - SEARCH("http://elib.shpl.ru/ru/nodes/", FULL_BOOKS_GPIB_DONE!$C4094) - 1-28)</f>
        <v>22215</v>
      </c>
    </row>
    <row r="4095" spans="1:1" x14ac:dyDescent="0.3">
      <c r="A4095" t="str">
        <f>MID(FULL_BOOKS_GPIB_DONE!$C4095, SEARCH("http://elib.shpl.ru/ru/nodes/", FULL_BOOKS_GPIB_DONE!$C4095) + 1+28, FIND("~",SUBSTITUTE(FULL_BOOKS_GPIB_DONE!$C4095,"-","~",1)) - SEARCH("http://elib.shpl.ru/ru/nodes/", FULL_BOOKS_GPIB_DONE!$C4095) - 1-28)</f>
        <v>25618</v>
      </c>
    </row>
    <row r="4096" spans="1:1" x14ac:dyDescent="0.3">
      <c r="A4096" t="str">
        <f>MID(FULL_BOOKS_GPIB_DONE!$C4096, SEARCH("http://elib.shpl.ru/ru/nodes/", FULL_BOOKS_GPIB_DONE!$C4096) + 1+28, FIND("~",SUBSTITUTE(FULL_BOOKS_GPIB_DONE!$C4096,"-","~",1)) - SEARCH("http://elib.shpl.ru/ru/nodes/", FULL_BOOKS_GPIB_DONE!$C4096) - 1-28)</f>
        <v>101707</v>
      </c>
    </row>
    <row r="4097" spans="1:1" x14ac:dyDescent="0.3">
      <c r="A4097" t="str">
        <f>MID(FULL_BOOKS_GPIB_DONE!$C4097, SEARCH("http://elib.shpl.ru/ru/nodes/", FULL_BOOKS_GPIB_DONE!$C4097) + 1+28, FIND("~",SUBSTITUTE(FULL_BOOKS_GPIB_DONE!$C4097,"-","~",1)) - SEARCH("http://elib.shpl.ru/ru/nodes/", FULL_BOOKS_GPIB_DONE!$C4097) - 1-28)</f>
        <v>88080</v>
      </c>
    </row>
    <row r="4098" spans="1:1" x14ac:dyDescent="0.3">
      <c r="A4098" t="str">
        <f>MID(FULL_BOOKS_GPIB_DONE!$C4098, SEARCH("http://elib.shpl.ru/ru/nodes/", FULL_BOOKS_GPIB_DONE!$C4098) + 1+28, FIND("~",SUBSTITUTE(FULL_BOOKS_GPIB_DONE!$C4098,"-","~",1)) - SEARCH("http://elib.shpl.ru/ru/nodes/", FULL_BOOKS_GPIB_DONE!$C4098) - 1-28)</f>
        <v>24664</v>
      </c>
    </row>
    <row r="4099" spans="1:1" x14ac:dyDescent="0.3">
      <c r="A4099" t="str">
        <f>MID(FULL_BOOKS_GPIB_DONE!$C4099, SEARCH("http://elib.shpl.ru/ru/nodes/", FULL_BOOKS_GPIB_DONE!$C4099) + 1+28, FIND("~",SUBSTITUTE(FULL_BOOKS_GPIB_DONE!$C4099,"-","~",1)) - SEARCH("http://elib.shpl.ru/ru/nodes/", FULL_BOOKS_GPIB_DONE!$C4099) - 1-28)</f>
        <v>13963</v>
      </c>
    </row>
    <row r="4100" spans="1:1" x14ac:dyDescent="0.3">
      <c r="A4100" t="str">
        <f>MID(FULL_BOOKS_GPIB_DONE!$C4100, SEARCH("http://elib.shpl.ru/ru/nodes/", FULL_BOOKS_GPIB_DONE!$C4100) + 1+28, FIND("~",SUBSTITUTE(FULL_BOOKS_GPIB_DONE!$C4100,"-","~",1)) - SEARCH("http://elib.shpl.ru/ru/nodes/", FULL_BOOKS_GPIB_DONE!$C4100) - 1-28)</f>
        <v>40394</v>
      </c>
    </row>
    <row r="4101" spans="1:1" x14ac:dyDescent="0.3">
      <c r="A4101" t="str">
        <f>MID(FULL_BOOKS_GPIB_DONE!$C4101, SEARCH("http://elib.shpl.ru/ru/nodes/", FULL_BOOKS_GPIB_DONE!$C4101) + 1+28, FIND("~",SUBSTITUTE(FULL_BOOKS_GPIB_DONE!$C4101,"-","~",1)) - SEARCH("http://elib.shpl.ru/ru/nodes/", FULL_BOOKS_GPIB_DONE!$C4101) - 1-28)</f>
        <v>40372</v>
      </c>
    </row>
    <row r="4102" spans="1:1" x14ac:dyDescent="0.3">
      <c r="A4102" t="str">
        <f>MID(FULL_BOOKS_GPIB_DONE!$C4102, SEARCH("http://elib.shpl.ru/ru/nodes/", FULL_BOOKS_GPIB_DONE!$C4102) + 1+28, FIND("~",SUBSTITUTE(FULL_BOOKS_GPIB_DONE!$C4102,"-","~",1)) - SEARCH("http://elib.shpl.ru/ru/nodes/", FULL_BOOKS_GPIB_DONE!$C4102) - 1-28)</f>
        <v>73310</v>
      </c>
    </row>
    <row r="4103" spans="1:1" x14ac:dyDescent="0.3">
      <c r="A4103" t="str">
        <f>MID(FULL_BOOKS_GPIB_DONE!$C4103, SEARCH("http://elib.shpl.ru/ru/nodes/", FULL_BOOKS_GPIB_DONE!$C4103) + 1+28, FIND("~",SUBSTITUTE(FULL_BOOKS_GPIB_DONE!$C4103,"-","~",1)) - SEARCH("http://elib.shpl.ru/ru/nodes/", FULL_BOOKS_GPIB_DONE!$C4103) - 1-28)</f>
        <v>76811</v>
      </c>
    </row>
    <row r="4104" spans="1:1" x14ac:dyDescent="0.3">
      <c r="A4104" t="str">
        <f>MID(FULL_BOOKS_GPIB_DONE!$C4104, SEARCH("http://elib.shpl.ru/ru/nodes/", FULL_BOOKS_GPIB_DONE!$C4104) + 1+28, FIND("~",SUBSTITUTE(FULL_BOOKS_GPIB_DONE!$C4104,"-","~",1)) - SEARCH("http://elib.shpl.ru/ru/nodes/", FULL_BOOKS_GPIB_DONE!$C4104) - 1-28)</f>
        <v>74221</v>
      </c>
    </row>
    <row r="4105" spans="1:1" x14ac:dyDescent="0.3">
      <c r="A4105" t="str">
        <f>MID(FULL_BOOKS_GPIB_DONE!$C4105, SEARCH("http://elib.shpl.ru/ru/nodes/", FULL_BOOKS_GPIB_DONE!$C4105) + 1+28, FIND("~",SUBSTITUTE(FULL_BOOKS_GPIB_DONE!$C4105,"-","~",1)) - SEARCH("http://elib.shpl.ru/ru/nodes/", FULL_BOOKS_GPIB_DONE!$C4105) - 1-28)</f>
        <v>8586</v>
      </c>
    </row>
    <row r="4106" spans="1:1" x14ac:dyDescent="0.3">
      <c r="A4106" t="str">
        <f>MID(FULL_BOOKS_GPIB_DONE!$C4106, SEARCH("http://elib.shpl.ru/ru/nodes/", FULL_BOOKS_GPIB_DONE!$C4106) + 1+28, FIND("~",SUBSTITUTE(FULL_BOOKS_GPIB_DONE!$C4106,"-","~",1)) - SEARCH("http://elib.shpl.ru/ru/nodes/", FULL_BOOKS_GPIB_DONE!$C4106) - 1-28)</f>
        <v>8580</v>
      </c>
    </row>
    <row r="4107" spans="1:1" x14ac:dyDescent="0.3">
      <c r="A4107" t="str">
        <f>MID(FULL_BOOKS_GPIB_DONE!$C4107, SEARCH("http://elib.shpl.ru/ru/nodes/", FULL_BOOKS_GPIB_DONE!$C4107) + 1+28, FIND("~",SUBSTITUTE(FULL_BOOKS_GPIB_DONE!$C4107,"-","~",1)) - SEARCH("http://elib.shpl.ru/ru/nodes/", FULL_BOOKS_GPIB_DONE!$C4107) - 1-28)</f>
        <v>42915</v>
      </c>
    </row>
    <row r="4108" spans="1:1" x14ac:dyDescent="0.3">
      <c r="A4108" t="str">
        <f>MID(FULL_BOOKS_GPIB_DONE!$C4108, SEARCH("http://elib.shpl.ru/ru/nodes/", FULL_BOOKS_GPIB_DONE!$C4108) + 1+28, FIND("~",SUBSTITUTE(FULL_BOOKS_GPIB_DONE!$C4108,"-","~",1)) - SEARCH("http://elib.shpl.ru/ru/nodes/", FULL_BOOKS_GPIB_DONE!$C4108) - 1-28)</f>
        <v>56255</v>
      </c>
    </row>
    <row r="4109" spans="1:1" x14ac:dyDescent="0.3">
      <c r="A4109" t="str">
        <f>MID(FULL_BOOKS_GPIB_DONE!$C4109, SEARCH("http://elib.shpl.ru/ru/nodes/", FULL_BOOKS_GPIB_DONE!$C4109) + 1+28, FIND("~",SUBSTITUTE(FULL_BOOKS_GPIB_DONE!$C4109,"-","~",1)) - SEARCH("http://elib.shpl.ru/ru/nodes/", FULL_BOOKS_GPIB_DONE!$C4109) - 1-28)</f>
        <v>102606</v>
      </c>
    </row>
    <row r="4110" spans="1:1" x14ac:dyDescent="0.3">
      <c r="A4110" t="str">
        <f>MID(FULL_BOOKS_GPIB_DONE!$C4110, SEARCH("http://elib.shpl.ru/ru/nodes/", FULL_BOOKS_GPIB_DONE!$C4110) + 1+28, FIND("~",SUBSTITUTE(FULL_BOOKS_GPIB_DONE!$C4110,"-","~",1)) - SEARCH("http://elib.shpl.ru/ru/nodes/", FULL_BOOKS_GPIB_DONE!$C4110) - 1-28)</f>
        <v>41087</v>
      </c>
    </row>
    <row r="4111" spans="1:1" x14ac:dyDescent="0.3">
      <c r="A4111" t="str">
        <f>MID(FULL_BOOKS_GPIB_DONE!$C4111, SEARCH("http://elib.shpl.ru/ru/nodes/", FULL_BOOKS_GPIB_DONE!$C4111) + 1+28, FIND("~",SUBSTITUTE(FULL_BOOKS_GPIB_DONE!$C4111,"-","~",1)) - SEARCH("http://elib.shpl.ru/ru/nodes/", FULL_BOOKS_GPIB_DONE!$C4111) - 1-28)</f>
        <v>23871</v>
      </c>
    </row>
    <row r="4112" spans="1:1" x14ac:dyDescent="0.3">
      <c r="A4112" t="str">
        <f>MID(FULL_BOOKS_GPIB_DONE!$C4112, SEARCH("http://elib.shpl.ru/ru/nodes/", FULL_BOOKS_GPIB_DONE!$C4112) + 1+28, FIND("~",SUBSTITUTE(FULL_BOOKS_GPIB_DONE!$C4112,"-","~",1)) - SEARCH("http://elib.shpl.ru/ru/nodes/", FULL_BOOKS_GPIB_DONE!$C4112) - 1-28)</f>
        <v>10270</v>
      </c>
    </row>
    <row r="4113" spans="1:1" x14ac:dyDescent="0.3">
      <c r="A4113" t="str">
        <f>MID(FULL_BOOKS_GPIB_DONE!$C4113, SEARCH("http://elib.shpl.ru/ru/nodes/", FULL_BOOKS_GPIB_DONE!$C4113) + 1+28, FIND("~",SUBSTITUTE(FULL_BOOKS_GPIB_DONE!$C4113,"-","~",1)) - SEARCH("http://elib.shpl.ru/ru/nodes/", FULL_BOOKS_GPIB_DONE!$C4113) - 1-28)</f>
        <v>10271</v>
      </c>
    </row>
    <row r="4114" spans="1:1" x14ac:dyDescent="0.3">
      <c r="A4114" t="str">
        <f>MID(FULL_BOOKS_GPIB_DONE!$C4114, SEARCH("http://elib.shpl.ru/ru/nodes/", FULL_BOOKS_GPIB_DONE!$C4114) + 1+28, FIND("~",SUBSTITUTE(FULL_BOOKS_GPIB_DONE!$C4114,"-","~",1)) - SEARCH("http://elib.shpl.ru/ru/nodes/", FULL_BOOKS_GPIB_DONE!$C4114) - 1-28)</f>
        <v>10272</v>
      </c>
    </row>
    <row r="4115" spans="1:1" x14ac:dyDescent="0.3">
      <c r="A4115" t="str">
        <f>MID(FULL_BOOKS_GPIB_DONE!$C4115, SEARCH("http://elib.shpl.ru/ru/nodes/", FULL_BOOKS_GPIB_DONE!$C4115) + 1+28, FIND("~",SUBSTITUTE(FULL_BOOKS_GPIB_DONE!$C4115,"-","~",1)) - SEARCH("http://elib.shpl.ru/ru/nodes/", FULL_BOOKS_GPIB_DONE!$C4115) - 1-28)</f>
        <v>20699</v>
      </c>
    </row>
    <row r="4116" spans="1:1" x14ac:dyDescent="0.3">
      <c r="A4116" t="str">
        <f>MID(FULL_BOOKS_GPIB_DONE!$C4116, SEARCH("http://elib.shpl.ru/ru/nodes/", FULL_BOOKS_GPIB_DONE!$C4116) + 1+28, FIND("~",SUBSTITUTE(FULL_BOOKS_GPIB_DONE!$C4116,"-","~",1)) - SEARCH("http://elib.shpl.ru/ru/nodes/", FULL_BOOKS_GPIB_DONE!$C4116) - 1-28)</f>
        <v>16736</v>
      </c>
    </row>
    <row r="4117" spans="1:1" x14ac:dyDescent="0.3">
      <c r="A4117" t="str">
        <f>MID(FULL_BOOKS_GPIB_DONE!$C4117, SEARCH("http://elib.shpl.ru/ru/nodes/", FULL_BOOKS_GPIB_DONE!$C4117) + 1+28, FIND("~",SUBSTITUTE(FULL_BOOKS_GPIB_DONE!$C4117,"-","~",1)) - SEARCH("http://elib.shpl.ru/ru/nodes/", FULL_BOOKS_GPIB_DONE!$C4117) - 1-28)</f>
        <v>63279</v>
      </c>
    </row>
    <row r="4118" spans="1:1" x14ac:dyDescent="0.3">
      <c r="A4118" t="str">
        <f>MID(FULL_BOOKS_GPIB_DONE!$C4118, SEARCH("http://elib.shpl.ru/ru/nodes/", FULL_BOOKS_GPIB_DONE!$C4118) + 1+28, FIND("~",SUBSTITUTE(FULL_BOOKS_GPIB_DONE!$C4118,"-","~",1)) - SEARCH("http://elib.shpl.ru/ru/nodes/", FULL_BOOKS_GPIB_DONE!$C4118) - 1-28)</f>
        <v>63280</v>
      </c>
    </row>
    <row r="4119" spans="1:1" x14ac:dyDescent="0.3">
      <c r="A4119" t="str">
        <f>MID(FULL_BOOKS_GPIB_DONE!$C4119, SEARCH("http://elib.shpl.ru/ru/nodes/", FULL_BOOKS_GPIB_DONE!$C4119) + 1+28, FIND("~",SUBSTITUTE(FULL_BOOKS_GPIB_DONE!$C4119,"-","~",1)) - SEARCH("http://elib.shpl.ru/ru/nodes/", FULL_BOOKS_GPIB_DONE!$C4119) - 1-28)</f>
        <v>63281</v>
      </c>
    </row>
    <row r="4120" spans="1:1" x14ac:dyDescent="0.3">
      <c r="A4120" t="str">
        <f>MID(FULL_BOOKS_GPIB_DONE!$C4120, SEARCH("http://elib.shpl.ru/ru/nodes/", FULL_BOOKS_GPIB_DONE!$C4120) + 1+28, FIND("~",SUBSTITUTE(FULL_BOOKS_GPIB_DONE!$C4120,"-","~",1)) - SEARCH("http://elib.shpl.ru/ru/nodes/", FULL_BOOKS_GPIB_DONE!$C4120) - 1-28)</f>
        <v>63282</v>
      </c>
    </row>
    <row r="4121" spans="1:1" x14ac:dyDescent="0.3">
      <c r="A4121" t="str">
        <f>MID(FULL_BOOKS_GPIB_DONE!$C4121, SEARCH("http://elib.shpl.ru/ru/nodes/", FULL_BOOKS_GPIB_DONE!$C4121) + 1+28, FIND("~",SUBSTITUTE(FULL_BOOKS_GPIB_DONE!$C4121,"-","~",1)) - SEARCH("http://elib.shpl.ru/ru/nodes/", FULL_BOOKS_GPIB_DONE!$C4121) - 1-28)</f>
        <v>63283</v>
      </c>
    </row>
    <row r="4122" spans="1:1" x14ac:dyDescent="0.3">
      <c r="A4122" t="str">
        <f>MID(FULL_BOOKS_GPIB_DONE!$C4122, SEARCH("http://elib.shpl.ru/ru/nodes/", FULL_BOOKS_GPIB_DONE!$C4122) + 1+28, FIND("~",SUBSTITUTE(FULL_BOOKS_GPIB_DONE!$C4122,"-","~",1)) - SEARCH("http://elib.shpl.ru/ru/nodes/", FULL_BOOKS_GPIB_DONE!$C4122) - 1-28)</f>
        <v>63284</v>
      </c>
    </row>
    <row r="4123" spans="1:1" x14ac:dyDescent="0.3">
      <c r="A4123" t="str">
        <f>MID(FULL_BOOKS_GPIB_DONE!$C4123, SEARCH("http://elib.shpl.ru/ru/nodes/", FULL_BOOKS_GPIB_DONE!$C4123) + 1+28, FIND("~",SUBSTITUTE(FULL_BOOKS_GPIB_DONE!$C4123,"-","~",1)) - SEARCH("http://elib.shpl.ru/ru/nodes/", FULL_BOOKS_GPIB_DONE!$C4123) - 1-28)</f>
        <v>63285</v>
      </c>
    </row>
    <row r="4124" spans="1:1" x14ac:dyDescent="0.3">
      <c r="A4124" t="str">
        <f>MID(FULL_BOOKS_GPIB_DONE!$C4124, SEARCH("http://elib.shpl.ru/ru/nodes/", FULL_BOOKS_GPIB_DONE!$C4124) + 1+28, FIND("~",SUBSTITUTE(FULL_BOOKS_GPIB_DONE!$C4124,"-","~",1)) - SEARCH("http://elib.shpl.ru/ru/nodes/", FULL_BOOKS_GPIB_DONE!$C4124) - 1-28)</f>
        <v>63286</v>
      </c>
    </row>
    <row r="4125" spans="1:1" x14ac:dyDescent="0.3">
      <c r="A4125" t="str">
        <f>MID(FULL_BOOKS_GPIB_DONE!$C4125, SEARCH("http://elib.shpl.ru/ru/nodes/", FULL_BOOKS_GPIB_DONE!$C4125) + 1+28, FIND("~",SUBSTITUTE(FULL_BOOKS_GPIB_DONE!$C4125,"-","~",1)) - SEARCH("http://elib.shpl.ru/ru/nodes/", FULL_BOOKS_GPIB_DONE!$C4125) - 1-28)</f>
        <v>63287</v>
      </c>
    </row>
    <row r="4126" spans="1:1" x14ac:dyDescent="0.3">
      <c r="A4126" t="str">
        <f>MID(FULL_BOOKS_GPIB_DONE!$C4126, SEARCH("http://elib.shpl.ru/ru/nodes/", FULL_BOOKS_GPIB_DONE!$C4126) + 1+28, FIND("~",SUBSTITUTE(FULL_BOOKS_GPIB_DONE!$C4126,"-","~",1)) - SEARCH("http://elib.shpl.ru/ru/nodes/", FULL_BOOKS_GPIB_DONE!$C4126) - 1-28)</f>
        <v>63288</v>
      </c>
    </row>
    <row r="4127" spans="1:1" x14ac:dyDescent="0.3">
      <c r="A4127" t="str">
        <f>MID(FULL_BOOKS_GPIB_DONE!$C4127, SEARCH("http://elib.shpl.ru/ru/nodes/", FULL_BOOKS_GPIB_DONE!$C4127) + 1+28, FIND("~",SUBSTITUTE(FULL_BOOKS_GPIB_DONE!$C4127,"-","~",1)) - SEARCH("http://elib.shpl.ru/ru/nodes/", FULL_BOOKS_GPIB_DONE!$C4127) - 1-28)</f>
        <v>63289</v>
      </c>
    </row>
    <row r="4128" spans="1:1" x14ac:dyDescent="0.3">
      <c r="A4128" t="str">
        <f>MID(FULL_BOOKS_GPIB_DONE!$C4128, SEARCH("http://elib.shpl.ru/ru/nodes/", FULL_BOOKS_GPIB_DONE!$C4128) + 1+28, FIND("~",SUBSTITUTE(FULL_BOOKS_GPIB_DONE!$C4128,"-","~",1)) - SEARCH("http://elib.shpl.ru/ru/nodes/", FULL_BOOKS_GPIB_DONE!$C4128) - 1-28)</f>
        <v>63290</v>
      </c>
    </row>
    <row r="4129" spans="1:1" x14ac:dyDescent="0.3">
      <c r="A4129" t="str">
        <f>MID(FULL_BOOKS_GPIB_DONE!$C4129, SEARCH("http://elib.shpl.ru/ru/nodes/", FULL_BOOKS_GPIB_DONE!$C4129) + 1+28, FIND("~",SUBSTITUTE(FULL_BOOKS_GPIB_DONE!$C4129,"-","~",1)) - SEARCH("http://elib.shpl.ru/ru/nodes/", FULL_BOOKS_GPIB_DONE!$C4129) - 1-28)</f>
        <v>63291</v>
      </c>
    </row>
    <row r="4130" spans="1:1" x14ac:dyDescent="0.3">
      <c r="A4130" t="str">
        <f>MID(FULL_BOOKS_GPIB_DONE!$C4130, SEARCH("http://elib.shpl.ru/ru/nodes/", FULL_BOOKS_GPIB_DONE!$C4130) + 1+28, FIND("~",SUBSTITUTE(FULL_BOOKS_GPIB_DONE!$C4130,"-","~",1)) - SEARCH("http://elib.shpl.ru/ru/nodes/", FULL_BOOKS_GPIB_DONE!$C4130) - 1-28)</f>
        <v>63292</v>
      </c>
    </row>
    <row r="4131" spans="1:1" x14ac:dyDescent="0.3">
      <c r="A4131" t="str">
        <f>MID(FULL_BOOKS_GPIB_DONE!$C4131, SEARCH("http://elib.shpl.ru/ru/nodes/", FULL_BOOKS_GPIB_DONE!$C4131) + 1+28, FIND("~",SUBSTITUTE(FULL_BOOKS_GPIB_DONE!$C4131,"-","~",1)) - SEARCH("http://elib.shpl.ru/ru/nodes/", FULL_BOOKS_GPIB_DONE!$C4131) - 1-28)</f>
        <v>63293</v>
      </c>
    </row>
    <row r="4132" spans="1:1" x14ac:dyDescent="0.3">
      <c r="A4132" t="str">
        <f>MID(FULL_BOOKS_GPIB_DONE!$C4132, SEARCH("http://elib.shpl.ru/ru/nodes/", FULL_BOOKS_GPIB_DONE!$C4132) + 1+28, FIND("~",SUBSTITUTE(FULL_BOOKS_GPIB_DONE!$C4132,"-","~",1)) - SEARCH("http://elib.shpl.ru/ru/nodes/", FULL_BOOKS_GPIB_DONE!$C4132) - 1-28)</f>
        <v>63294</v>
      </c>
    </row>
    <row r="4133" spans="1:1" x14ac:dyDescent="0.3">
      <c r="A4133" t="str">
        <f>MID(FULL_BOOKS_GPIB_DONE!$C4133, SEARCH("http://elib.shpl.ru/ru/nodes/", FULL_BOOKS_GPIB_DONE!$C4133) + 1+28, FIND("~",SUBSTITUTE(FULL_BOOKS_GPIB_DONE!$C4133,"-","~",1)) - SEARCH("http://elib.shpl.ru/ru/nodes/", FULL_BOOKS_GPIB_DONE!$C4133) - 1-28)</f>
        <v>63295</v>
      </c>
    </row>
    <row r="4134" spans="1:1" x14ac:dyDescent="0.3">
      <c r="A4134" t="str">
        <f>MID(FULL_BOOKS_GPIB_DONE!$C4134, SEARCH("http://elib.shpl.ru/ru/nodes/", FULL_BOOKS_GPIB_DONE!$C4134) + 1+28, FIND("~",SUBSTITUTE(FULL_BOOKS_GPIB_DONE!$C4134,"-","~",1)) - SEARCH("http://elib.shpl.ru/ru/nodes/", FULL_BOOKS_GPIB_DONE!$C4134) - 1-28)</f>
        <v>22637</v>
      </c>
    </row>
    <row r="4135" spans="1:1" x14ac:dyDescent="0.3">
      <c r="A4135" t="str">
        <f>MID(FULL_BOOKS_GPIB_DONE!$C4135, SEARCH("http://elib.shpl.ru/ru/nodes/", FULL_BOOKS_GPIB_DONE!$C4135) + 1+28, FIND("~",SUBSTITUTE(FULL_BOOKS_GPIB_DONE!$C4135,"-","~",1)) - SEARCH("http://elib.shpl.ru/ru/nodes/", FULL_BOOKS_GPIB_DONE!$C4135) - 1-28)</f>
        <v>16155</v>
      </c>
    </row>
    <row r="4136" spans="1:1" x14ac:dyDescent="0.3">
      <c r="A4136" t="str">
        <f>MID(FULL_BOOKS_GPIB_DONE!$C4136, SEARCH("http://elib.shpl.ru/ru/nodes/", FULL_BOOKS_GPIB_DONE!$C4136) + 1+28, FIND("~",SUBSTITUTE(FULL_BOOKS_GPIB_DONE!$C4136,"-","~",1)) - SEARCH("http://elib.shpl.ru/ru/nodes/", FULL_BOOKS_GPIB_DONE!$C4136) - 1-28)</f>
        <v>12901</v>
      </c>
    </row>
    <row r="4137" spans="1:1" x14ac:dyDescent="0.3">
      <c r="A4137" t="str">
        <f>MID(FULL_BOOKS_GPIB_DONE!$C4137, SEARCH("http://elib.shpl.ru/ru/nodes/", FULL_BOOKS_GPIB_DONE!$C4137) + 1+28, FIND("~",SUBSTITUTE(FULL_BOOKS_GPIB_DONE!$C4137,"-","~",1)) - SEARCH("http://elib.shpl.ru/ru/nodes/", FULL_BOOKS_GPIB_DONE!$C4137) - 1-28)</f>
        <v>36078</v>
      </c>
    </row>
    <row r="4138" spans="1:1" x14ac:dyDescent="0.3">
      <c r="A4138" t="str">
        <f>MID(FULL_BOOKS_GPIB_DONE!$C4138, SEARCH("http://elib.shpl.ru/ru/nodes/", FULL_BOOKS_GPIB_DONE!$C4138) + 1+28, FIND("~",SUBSTITUTE(FULL_BOOKS_GPIB_DONE!$C4138,"-","~",1)) - SEARCH("http://elib.shpl.ru/ru/nodes/", FULL_BOOKS_GPIB_DONE!$C4138) - 1-28)</f>
        <v>95685</v>
      </c>
    </row>
    <row r="4139" spans="1:1" x14ac:dyDescent="0.3">
      <c r="A4139" t="str">
        <f>MID(FULL_BOOKS_GPIB_DONE!$C4139, SEARCH("http://elib.shpl.ru/ru/nodes/", FULL_BOOKS_GPIB_DONE!$C4139) + 1+28, FIND("~",SUBSTITUTE(FULL_BOOKS_GPIB_DONE!$C4139,"-","~",1)) - SEARCH("http://elib.shpl.ru/ru/nodes/", FULL_BOOKS_GPIB_DONE!$C4139) - 1-28)</f>
        <v>100682</v>
      </c>
    </row>
    <row r="4140" spans="1:1" x14ac:dyDescent="0.3">
      <c r="A4140" t="str">
        <f>MID(FULL_BOOKS_GPIB_DONE!$C4140, SEARCH("http://elib.shpl.ru/ru/nodes/", FULL_BOOKS_GPIB_DONE!$C4140) + 1+28, FIND("~",SUBSTITUTE(FULL_BOOKS_GPIB_DONE!$C4140,"-","~",1)) - SEARCH("http://elib.shpl.ru/ru/nodes/", FULL_BOOKS_GPIB_DONE!$C4140) - 1-28)</f>
        <v>36165</v>
      </c>
    </row>
    <row r="4141" spans="1:1" x14ac:dyDescent="0.3">
      <c r="A4141" t="str">
        <f>MID(FULL_BOOKS_GPIB_DONE!$C4141, SEARCH("http://elib.shpl.ru/ru/nodes/", FULL_BOOKS_GPIB_DONE!$C4141) + 1+28, FIND("~",SUBSTITUTE(FULL_BOOKS_GPIB_DONE!$C4141,"-","~",1)) - SEARCH("http://elib.shpl.ru/ru/nodes/", FULL_BOOKS_GPIB_DONE!$C4141) - 1-28)</f>
        <v>79466</v>
      </c>
    </row>
    <row r="4142" spans="1:1" x14ac:dyDescent="0.3">
      <c r="A4142" t="str">
        <f>MID(FULL_BOOKS_GPIB_DONE!$C4142, SEARCH("http://elib.shpl.ru/ru/nodes/", FULL_BOOKS_GPIB_DONE!$C4142) + 1+28, FIND("~",SUBSTITUTE(FULL_BOOKS_GPIB_DONE!$C4142,"-","~",1)) - SEARCH("http://elib.shpl.ru/ru/nodes/", FULL_BOOKS_GPIB_DONE!$C4142) - 1-28)</f>
        <v>16392</v>
      </c>
    </row>
    <row r="4143" spans="1:1" x14ac:dyDescent="0.3">
      <c r="A4143" t="str">
        <f>MID(FULL_BOOKS_GPIB_DONE!$C4143, SEARCH("http://elib.shpl.ru/ru/nodes/", FULL_BOOKS_GPIB_DONE!$C4143) + 1+28, FIND("~",SUBSTITUTE(FULL_BOOKS_GPIB_DONE!$C4143,"-","~",1)) - SEARCH("http://elib.shpl.ru/ru/nodes/", FULL_BOOKS_GPIB_DONE!$C4143) - 1-28)</f>
        <v>11870</v>
      </c>
    </row>
    <row r="4144" spans="1:1" x14ac:dyDescent="0.3">
      <c r="A4144" t="str">
        <f>MID(FULL_BOOKS_GPIB_DONE!$C4144, SEARCH("http://elib.shpl.ru/ru/nodes/", FULL_BOOKS_GPIB_DONE!$C4144) + 1+28, FIND("~",SUBSTITUTE(FULL_BOOKS_GPIB_DONE!$C4144,"-","~",1)) - SEARCH("http://elib.shpl.ru/ru/nodes/", FULL_BOOKS_GPIB_DONE!$C4144) - 1-28)</f>
        <v>11871</v>
      </c>
    </row>
    <row r="4145" spans="1:1" x14ac:dyDescent="0.3">
      <c r="A4145" t="str">
        <f>MID(FULL_BOOKS_GPIB_DONE!$C4145, SEARCH("http://elib.shpl.ru/ru/nodes/", FULL_BOOKS_GPIB_DONE!$C4145) + 1+28, FIND("~",SUBSTITUTE(FULL_BOOKS_GPIB_DONE!$C4145,"-","~",1)) - SEARCH("http://elib.shpl.ru/ru/nodes/", FULL_BOOKS_GPIB_DONE!$C4145) - 1-28)</f>
        <v>427</v>
      </c>
    </row>
    <row r="4146" spans="1:1" x14ac:dyDescent="0.3">
      <c r="A4146" t="str">
        <f>MID(FULL_BOOKS_GPIB_DONE!$C4146, SEARCH("http://elib.shpl.ru/ru/nodes/", FULL_BOOKS_GPIB_DONE!$C4146) + 1+28, FIND("~",SUBSTITUTE(FULL_BOOKS_GPIB_DONE!$C4146,"-","~",1)) - SEARCH("http://elib.shpl.ru/ru/nodes/", FULL_BOOKS_GPIB_DONE!$C4146) - 1-28)</f>
        <v>428</v>
      </c>
    </row>
    <row r="4147" spans="1:1" x14ac:dyDescent="0.3">
      <c r="A4147" t="str">
        <f>MID(FULL_BOOKS_GPIB_DONE!$C4147, SEARCH("http://elib.shpl.ru/ru/nodes/", FULL_BOOKS_GPIB_DONE!$C4147) + 1+28, FIND("~",SUBSTITUTE(FULL_BOOKS_GPIB_DONE!$C4147,"-","~",1)) - SEARCH("http://elib.shpl.ru/ru/nodes/", FULL_BOOKS_GPIB_DONE!$C4147) - 1-28)</f>
        <v>429</v>
      </c>
    </row>
    <row r="4148" spans="1:1" x14ac:dyDescent="0.3">
      <c r="A4148" t="str">
        <f>MID(FULL_BOOKS_GPIB_DONE!$C4148, SEARCH("http://elib.shpl.ru/ru/nodes/", FULL_BOOKS_GPIB_DONE!$C4148) + 1+28, FIND("~",SUBSTITUTE(FULL_BOOKS_GPIB_DONE!$C4148,"-","~",1)) - SEARCH("http://elib.shpl.ru/ru/nodes/", FULL_BOOKS_GPIB_DONE!$C4148) - 1-28)</f>
        <v>431</v>
      </c>
    </row>
    <row r="4149" spans="1:1" x14ac:dyDescent="0.3">
      <c r="A4149" t="str">
        <f>MID(FULL_BOOKS_GPIB_DONE!$C4149, SEARCH("http://elib.shpl.ru/ru/nodes/", FULL_BOOKS_GPIB_DONE!$C4149) + 1+28, FIND("~",SUBSTITUTE(FULL_BOOKS_GPIB_DONE!$C4149,"-","~",1)) - SEARCH("http://elib.shpl.ru/ru/nodes/", FULL_BOOKS_GPIB_DONE!$C4149) - 1-28)</f>
        <v>432</v>
      </c>
    </row>
    <row r="4150" spans="1:1" x14ac:dyDescent="0.3">
      <c r="A4150" t="str">
        <f>MID(FULL_BOOKS_GPIB_DONE!$C4150, SEARCH("http://elib.shpl.ru/ru/nodes/", FULL_BOOKS_GPIB_DONE!$C4150) + 1+28, FIND("~",SUBSTITUTE(FULL_BOOKS_GPIB_DONE!$C4150,"-","~",1)) - SEARCH("http://elib.shpl.ru/ru/nodes/", FULL_BOOKS_GPIB_DONE!$C4150) - 1-28)</f>
        <v>433</v>
      </c>
    </row>
    <row r="4151" spans="1:1" x14ac:dyDescent="0.3">
      <c r="A4151" t="str">
        <f>MID(FULL_BOOKS_GPIB_DONE!$C4151, SEARCH("http://elib.shpl.ru/ru/nodes/", FULL_BOOKS_GPIB_DONE!$C4151) + 1+28, FIND("~",SUBSTITUTE(FULL_BOOKS_GPIB_DONE!$C4151,"-","~",1)) - SEARCH("http://elib.shpl.ru/ru/nodes/", FULL_BOOKS_GPIB_DONE!$C4151) - 1-28)</f>
        <v>24718</v>
      </c>
    </row>
    <row r="4152" spans="1:1" x14ac:dyDescent="0.3">
      <c r="A4152" t="str">
        <f>MID(FULL_BOOKS_GPIB_DONE!$C4152, SEARCH("http://elib.shpl.ru/ru/nodes/", FULL_BOOKS_GPIB_DONE!$C4152) + 1+28, FIND("~",SUBSTITUTE(FULL_BOOKS_GPIB_DONE!$C4152,"-","~",1)) - SEARCH("http://elib.shpl.ru/ru/nodes/", FULL_BOOKS_GPIB_DONE!$C4152) - 1-28)</f>
        <v>24719</v>
      </c>
    </row>
    <row r="4153" spans="1:1" x14ac:dyDescent="0.3">
      <c r="A4153" t="str">
        <f>MID(FULL_BOOKS_GPIB_DONE!$C4153, SEARCH("http://elib.shpl.ru/ru/nodes/", FULL_BOOKS_GPIB_DONE!$C4153) + 1+28, FIND("~",SUBSTITUTE(FULL_BOOKS_GPIB_DONE!$C4153,"-","~",1)) - SEARCH("http://elib.shpl.ru/ru/nodes/", FULL_BOOKS_GPIB_DONE!$C4153) - 1-28)</f>
        <v>101794</v>
      </c>
    </row>
    <row r="4154" spans="1:1" x14ac:dyDescent="0.3">
      <c r="A4154" t="str">
        <f>MID(FULL_BOOKS_GPIB_DONE!$C4154, SEARCH("http://elib.shpl.ru/ru/nodes/", FULL_BOOKS_GPIB_DONE!$C4154) + 1+28, FIND("~",SUBSTITUTE(FULL_BOOKS_GPIB_DONE!$C4154,"-","~",1)) - SEARCH("http://elib.shpl.ru/ru/nodes/", FULL_BOOKS_GPIB_DONE!$C4154) - 1-28)</f>
        <v>10778</v>
      </c>
    </row>
    <row r="4155" spans="1:1" x14ac:dyDescent="0.3">
      <c r="A4155" t="str">
        <f>MID(FULL_BOOKS_GPIB_DONE!$C4155, SEARCH("http://elib.shpl.ru/ru/nodes/", FULL_BOOKS_GPIB_DONE!$C4155) + 1+28, FIND("~",SUBSTITUTE(FULL_BOOKS_GPIB_DONE!$C4155,"-","~",1)) - SEARCH("http://elib.shpl.ru/ru/nodes/", FULL_BOOKS_GPIB_DONE!$C4155) - 1-28)</f>
        <v>89936</v>
      </c>
    </row>
    <row r="4156" spans="1:1" x14ac:dyDescent="0.3">
      <c r="A4156" t="str">
        <f>MID(FULL_BOOKS_GPIB_DONE!$C4156, SEARCH("http://elib.shpl.ru/ru/nodes/", FULL_BOOKS_GPIB_DONE!$C4156) + 1+28, FIND("~",SUBSTITUTE(FULL_BOOKS_GPIB_DONE!$C4156,"-","~",1)) - SEARCH("http://elib.shpl.ru/ru/nodes/", FULL_BOOKS_GPIB_DONE!$C4156) - 1-28)</f>
        <v>2558</v>
      </c>
    </row>
    <row r="4157" spans="1:1" x14ac:dyDescent="0.3">
      <c r="A4157" t="str">
        <f>MID(FULL_BOOKS_GPIB_DONE!$C4157, SEARCH("http://elib.shpl.ru/ru/nodes/", FULL_BOOKS_GPIB_DONE!$C4157) + 1+28, FIND("~",SUBSTITUTE(FULL_BOOKS_GPIB_DONE!$C4157,"-","~",1)) - SEARCH("http://elib.shpl.ru/ru/nodes/", FULL_BOOKS_GPIB_DONE!$C4157) - 1-28)</f>
        <v>66833</v>
      </c>
    </row>
    <row r="4158" spans="1:1" x14ac:dyDescent="0.3">
      <c r="A4158" t="str">
        <f>MID(FULL_BOOKS_GPIB_DONE!$C4158, SEARCH("http://elib.shpl.ru/ru/nodes/", FULL_BOOKS_GPIB_DONE!$C4158) + 1+28, FIND("~",SUBSTITUTE(FULL_BOOKS_GPIB_DONE!$C4158,"-","~",1)) - SEARCH("http://elib.shpl.ru/ru/nodes/", FULL_BOOKS_GPIB_DONE!$C4158) - 1-28)</f>
        <v>1812</v>
      </c>
    </row>
    <row r="4159" spans="1:1" x14ac:dyDescent="0.3">
      <c r="A4159" t="str">
        <f>MID(FULL_BOOKS_GPIB_DONE!$C4159, SEARCH("http://elib.shpl.ru/ru/nodes/", FULL_BOOKS_GPIB_DONE!$C4159) + 1+28, FIND("~",SUBSTITUTE(FULL_BOOKS_GPIB_DONE!$C4159,"-","~",1)) - SEARCH("http://elib.shpl.ru/ru/nodes/", FULL_BOOKS_GPIB_DONE!$C4159) - 1-28)</f>
        <v>88836</v>
      </c>
    </row>
    <row r="4160" spans="1:1" x14ac:dyDescent="0.3">
      <c r="A4160" t="str">
        <f>MID(FULL_BOOKS_GPIB_DONE!$C4160, SEARCH("http://elib.shpl.ru/ru/nodes/", FULL_BOOKS_GPIB_DONE!$C4160) + 1+28, FIND("~",SUBSTITUTE(FULL_BOOKS_GPIB_DONE!$C4160,"-","~",1)) - SEARCH("http://elib.shpl.ru/ru/nodes/", FULL_BOOKS_GPIB_DONE!$C4160) - 1-28)</f>
        <v>36016</v>
      </c>
    </row>
    <row r="4161" spans="1:1" x14ac:dyDescent="0.3">
      <c r="A4161" t="str">
        <f>MID(FULL_BOOKS_GPIB_DONE!$C4161, SEARCH("http://elib.shpl.ru/ru/nodes/", FULL_BOOKS_GPIB_DONE!$C4161) + 1+28, FIND("~",SUBSTITUTE(FULL_BOOKS_GPIB_DONE!$C4161,"-","~",1)) - SEARCH("http://elib.shpl.ru/ru/nodes/", FULL_BOOKS_GPIB_DONE!$C4161) - 1-28)</f>
        <v>89866</v>
      </c>
    </row>
    <row r="4162" spans="1:1" x14ac:dyDescent="0.3">
      <c r="A4162" t="str">
        <f>MID(FULL_BOOKS_GPIB_DONE!$C4162, SEARCH("http://elib.shpl.ru/ru/nodes/", FULL_BOOKS_GPIB_DONE!$C4162) + 1+28, FIND("~",SUBSTITUTE(FULL_BOOKS_GPIB_DONE!$C4162,"-","~",1)) - SEARCH("http://elib.shpl.ru/ru/nodes/", FULL_BOOKS_GPIB_DONE!$C4162) - 1-28)</f>
        <v>79582</v>
      </c>
    </row>
    <row r="4163" spans="1:1" x14ac:dyDescent="0.3">
      <c r="A4163" t="str">
        <f>MID(FULL_BOOKS_GPIB_DONE!$C4163, SEARCH("http://elib.shpl.ru/ru/nodes/", FULL_BOOKS_GPIB_DONE!$C4163) + 1+28, FIND("~",SUBSTITUTE(FULL_BOOKS_GPIB_DONE!$C4163,"-","~",1)) - SEARCH("http://elib.shpl.ru/ru/nodes/", FULL_BOOKS_GPIB_DONE!$C4163) - 1-28)</f>
        <v>20618</v>
      </c>
    </row>
    <row r="4164" spans="1:1" x14ac:dyDescent="0.3">
      <c r="A4164" t="str">
        <f>MID(FULL_BOOKS_GPIB_DONE!$C4164, SEARCH("http://elib.shpl.ru/ru/nodes/", FULL_BOOKS_GPIB_DONE!$C4164) + 1+28, FIND("~",SUBSTITUTE(FULL_BOOKS_GPIB_DONE!$C4164,"-","~",1)) - SEARCH("http://elib.shpl.ru/ru/nodes/", FULL_BOOKS_GPIB_DONE!$C4164) - 1-28)</f>
        <v>39669</v>
      </c>
    </row>
    <row r="4165" spans="1:1" x14ac:dyDescent="0.3">
      <c r="A4165" t="str">
        <f>MID(FULL_BOOKS_GPIB_DONE!$C4165, SEARCH("http://elib.shpl.ru/ru/nodes/", FULL_BOOKS_GPIB_DONE!$C4165) + 1+28, FIND("~",SUBSTITUTE(FULL_BOOKS_GPIB_DONE!$C4165,"-","~",1)) - SEARCH("http://elib.shpl.ru/ru/nodes/", FULL_BOOKS_GPIB_DONE!$C4165) - 1-28)</f>
        <v>4920</v>
      </c>
    </row>
    <row r="4166" spans="1:1" x14ac:dyDescent="0.3">
      <c r="A4166" t="str">
        <f>MID(FULL_BOOKS_GPIB_DONE!$C4166, SEARCH("http://elib.shpl.ru/ru/nodes/", FULL_BOOKS_GPIB_DONE!$C4166) + 1+28, FIND("~",SUBSTITUTE(FULL_BOOKS_GPIB_DONE!$C4166,"-","~",1)) - SEARCH("http://elib.shpl.ru/ru/nodes/", FULL_BOOKS_GPIB_DONE!$C4166) - 1-28)</f>
        <v>4921</v>
      </c>
    </row>
    <row r="4167" spans="1:1" x14ac:dyDescent="0.3">
      <c r="A4167" t="str">
        <f>MID(FULL_BOOKS_GPIB_DONE!$C4167, SEARCH("http://elib.shpl.ru/ru/nodes/", FULL_BOOKS_GPIB_DONE!$C4167) + 1+28, FIND("~",SUBSTITUTE(FULL_BOOKS_GPIB_DONE!$C4167,"-","~",1)) - SEARCH("http://elib.shpl.ru/ru/nodes/", FULL_BOOKS_GPIB_DONE!$C4167) - 1-28)</f>
        <v>84290</v>
      </c>
    </row>
    <row r="4168" spans="1:1" x14ac:dyDescent="0.3">
      <c r="A4168" t="str">
        <f>MID(FULL_BOOKS_GPIB_DONE!$C4168, SEARCH("http://elib.shpl.ru/ru/nodes/", FULL_BOOKS_GPIB_DONE!$C4168) + 1+28, FIND("~",SUBSTITUTE(FULL_BOOKS_GPIB_DONE!$C4168,"-","~",1)) - SEARCH("http://elib.shpl.ru/ru/nodes/", FULL_BOOKS_GPIB_DONE!$C4168) - 1-28)</f>
        <v>4903</v>
      </c>
    </row>
    <row r="4169" spans="1:1" x14ac:dyDescent="0.3">
      <c r="A4169" t="str">
        <f>MID(FULL_BOOKS_GPIB_DONE!$C4169, SEARCH("http://elib.shpl.ru/ru/nodes/", FULL_BOOKS_GPIB_DONE!$C4169) + 1+28, FIND("~",SUBSTITUTE(FULL_BOOKS_GPIB_DONE!$C4169,"-","~",1)) - SEARCH("http://elib.shpl.ru/ru/nodes/", FULL_BOOKS_GPIB_DONE!$C4169) - 1-28)</f>
        <v>88845</v>
      </c>
    </row>
    <row r="4170" spans="1:1" x14ac:dyDescent="0.3">
      <c r="A4170" t="str">
        <f>MID(FULL_BOOKS_GPIB_DONE!$C4170, SEARCH("http://elib.shpl.ru/ru/nodes/", FULL_BOOKS_GPIB_DONE!$C4170) + 1+28, FIND("~",SUBSTITUTE(FULL_BOOKS_GPIB_DONE!$C4170,"-","~",1)) - SEARCH("http://elib.shpl.ru/ru/nodes/", FULL_BOOKS_GPIB_DONE!$C4170) - 1-28)</f>
        <v>14547</v>
      </c>
    </row>
    <row r="4171" spans="1:1" x14ac:dyDescent="0.3">
      <c r="A4171" t="str">
        <f>MID(FULL_BOOKS_GPIB_DONE!$C4171, SEARCH("http://elib.shpl.ru/ru/nodes/", FULL_BOOKS_GPIB_DONE!$C4171) + 1+28, FIND("~",SUBSTITUTE(FULL_BOOKS_GPIB_DONE!$C4171,"-","~",1)) - SEARCH("http://elib.shpl.ru/ru/nodes/", FULL_BOOKS_GPIB_DONE!$C4171) - 1-28)</f>
        <v>67339</v>
      </c>
    </row>
    <row r="4172" spans="1:1" x14ac:dyDescent="0.3">
      <c r="A4172" t="str">
        <f>MID(FULL_BOOKS_GPIB_DONE!$C4172, SEARCH("http://elib.shpl.ru/ru/nodes/", FULL_BOOKS_GPIB_DONE!$C4172) + 1+28, FIND("~",SUBSTITUTE(FULL_BOOKS_GPIB_DONE!$C4172,"-","~",1)) - SEARCH("http://elib.shpl.ru/ru/nodes/", FULL_BOOKS_GPIB_DONE!$C4172) - 1-28)</f>
        <v>67340</v>
      </c>
    </row>
    <row r="4173" spans="1:1" x14ac:dyDescent="0.3">
      <c r="A4173" t="str">
        <f>MID(FULL_BOOKS_GPIB_DONE!$C4173, SEARCH("http://elib.shpl.ru/ru/nodes/", FULL_BOOKS_GPIB_DONE!$C4173) + 1+28, FIND("~",SUBSTITUTE(FULL_BOOKS_GPIB_DONE!$C4173,"-","~",1)) - SEARCH("http://elib.shpl.ru/ru/nodes/", FULL_BOOKS_GPIB_DONE!$C4173) - 1-28)</f>
        <v>101433</v>
      </c>
    </row>
    <row r="4174" spans="1:1" x14ac:dyDescent="0.3">
      <c r="A4174" t="str">
        <f>MID(FULL_BOOKS_GPIB_DONE!$C4174, SEARCH("http://elib.shpl.ru/ru/nodes/", FULL_BOOKS_GPIB_DONE!$C4174) + 1+28, FIND("~",SUBSTITUTE(FULL_BOOKS_GPIB_DONE!$C4174,"-","~",1)) - SEARCH("http://elib.shpl.ru/ru/nodes/", FULL_BOOKS_GPIB_DONE!$C4174) - 1-28)</f>
        <v>88825</v>
      </c>
    </row>
    <row r="4175" spans="1:1" x14ac:dyDescent="0.3">
      <c r="A4175" t="str">
        <f>MID(FULL_BOOKS_GPIB_DONE!$C4175, SEARCH("http://elib.shpl.ru/ru/nodes/", FULL_BOOKS_GPIB_DONE!$C4175) + 1+28, FIND("~",SUBSTITUTE(FULL_BOOKS_GPIB_DONE!$C4175,"-","~",1)) - SEARCH("http://elib.shpl.ru/ru/nodes/", FULL_BOOKS_GPIB_DONE!$C4175) - 1-28)</f>
        <v>88965</v>
      </c>
    </row>
    <row r="4176" spans="1:1" x14ac:dyDescent="0.3">
      <c r="A4176" t="str">
        <f>MID(FULL_BOOKS_GPIB_DONE!$C4176, SEARCH("http://elib.shpl.ru/ru/nodes/", FULL_BOOKS_GPIB_DONE!$C4176) + 1+28, FIND("~",SUBSTITUTE(FULL_BOOKS_GPIB_DONE!$C4176,"-","~",1)) - SEARCH("http://elib.shpl.ru/ru/nodes/", FULL_BOOKS_GPIB_DONE!$C4176) - 1-28)</f>
        <v>27203</v>
      </c>
    </row>
    <row r="4177" spans="1:1" x14ac:dyDescent="0.3">
      <c r="A4177" t="str">
        <f>MID(FULL_BOOKS_GPIB_DONE!$C4177, SEARCH("http://elib.shpl.ru/ru/nodes/", FULL_BOOKS_GPIB_DONE!$C4177) + 1+28, FIND("~",SUBSTITUTE(FULL_BOOKS_GPIB_DONE!$C4177,"-","~",1)) - SEARCH("http://elib.shpl.ru/ru/nodes/", FULL_BOOKS_GPIB_DONE!$C4177) - 1-28)</f>
        <v>88826</v>
      </c>
    </row>
    <row r="4178" spans="1:1" x14ac:dyDescent="0.3">
      <c r="A4178" t="str">
        <f>MID(FULL_BOOKS_GPIB_DONE!$C4178, SEARCH("http://elib.shpl.ru/ru/nodes/", FULL_BOOKS_GPIB_DONE!$C4178) + 1+28, FIND("~",SUBSTITUTE(FULL_BOOKS_GPIB_DONE!$C4178,"-","~",1)) - SEARCH("http://elib.shpl.ru/ru/nodes/", FULL_BOOKS_GPIB_DONE!$C4178) - 1-28)</f>
        <v>67563</v>
      </c>
    </row>
    <row r="4179" spans="1:1" x14ac:dyDescent="0.3">
      <c r="A4179" t="str">
        <f>MID(FULL_BOOKS_GPIB_DONE!$C4179, SEARCH("http://elib.shpl.ru/ru/nodes/", FULL_BOOKS_GPIB_DONE!$C4179) + 1+28, FIND("~",SUBSTITUTE(FULL_BOOKS_GPIB_DONE!$C4179,"-","~",1)) - SEARCH("http://elib.shpl.ru/ru/nodes/", FULL_BOOKS_GPIB_DONE!$C4179) - 1-28)</f>
        <v>89945</v>
      </c>
    </row>
    <row r="4180" spans="1:1" x14ac:dyDescent="0.3">
      <c r="A4180" t="str">
        <f>MID(FULL_BOOKS_GPIB_DONE!$C4180, SEARCH("http://elib.shpl.ru/ru/nodes/", FULL_BOOKS_GPIB_DONE!$C4180) + 1+28, FIND("~",SUBSTITUTE(FULL_BOOKS_GPIB_DONE!$C4180,"-","~",1)) - SEARCH("http://elib.shpl.ru/ru/nodes/", FULL_BOOKS_GPIB_DONE!$C4180) - 1-28)</f>
        <v>4740</v>
      </c>
    </row>
    <row r="4181" spans="1:1" x14ac:dyDescent="0.3">
      <c r="A4181" t="str">
        <f>MID(FULL_BOOKS_GPIB_DONE!$C4181, SEARCH("http://elib.shpl.ru/ru/nodes/", FULL_BOOKS_GPIB_DONE!$C4181) + 1+28, FIND("~",SUBSTITUTE(FULL_BOOKS_GPIB_DONE!$C4181,"-","~",1)) - SEARCH("http://elib.shpl.ru/ru/nodes/", FULL_BOOKS_GPIB_DONE!$C4181) - 1-28)</f>
        <v>77918</v>
      </c>
    </row>
    <row r="4182" spans="1:1" x14ac:dyDescent="0.3">
      <c r="A4182" t="str">
        <f>MID(FULL_BOOKS_GPIB_DONE!$C4182, SEARCH("http://elib.shpl.ru/ru/nodes/", FULL_BOOKS_GPIB_DONE!$C4182) + 1+28, FIND("~",SUBSTITUTE(FULL_BOOKS_GPIB_DONE!$C4182,"-","~",1)) - SEARCH("http://elib.shpl.ru/ru/nodes/", FULL_BOOKS_GPIB_DONE!$C4182) - 1-28)</f>
        <v>57024</v>
      </c>
    </row>
    <row r="4183" spans="1:1" x14ac:dyDescent="0.3">
      <c r="A4183" t="str">
        <f>MID(FULL_BOOKS_GPIB_DONE!$C4183, SEARCH("http://elib.shpl.ru/ru/nodes/", FULL_BOOKS_GPIB_DONE!$C4183) + 1+28, FIND("~",SUBSTITUTE(FULL_BOOKS_GPIB_DONE!$C4183,"-","~",1)) - SEARCH("http://elib.shpl.ru/ru/nodes/", FULL_BOOKS_GPIB_DONE!$C4183) - 1-28)</f>
        <v>16391</v>
      </c>
    </row>
    <row r="4184" spans="1:1" x14ac:dyDescent="0.3">
      <c r="A4184" t="str">
        <f>MID(FULL_BOOKS_GPIB_DONE!$C4184, SEARCH("http://elib.shpl.ru/ru/nodes/", FULL_BOOKS_GPIB_DONE!$C4184) + 1+28, FIND("~",SUBSTITUTE(FULL_BOOKS_GPIB_DONE!$C4184,"-","~",1)) - SEARCH("http://elib.shpl.ru/ru/nodes/", FULL_BOOKS_GPIB_DONE!$C4184) - 1-28)</f>
        <v>20638</v>
      </c>
    </row>
    <row r="4185" spans="1:1" x14ac:dyDescent="0.3">
      <c r="A4185" t="str">
        <f>MID(FULL_BOOKS_GPIB_DONE!$C4185, SEARCH("http://elib.shpl.ru/ru/nodes/", FULL_BOOKS_GPIB_DONE!$C4185) + 1+28, FIND("~",SUBSTITUTE(FULL_BOOKS_GPIB_DONE!$C4185,"-","~",1)) - SEARCH("http://elib.shpl.ru/ru/nodes/", FULL_BOOKS_GPIB_DONE!$C4185) - 1-28)</f>
        <v>16232</v>
      </c>
    </row>
    <row r="4186" spans="1:1" x14ac:dyDescent="0.3">
      <c r="A4186" t="str">
        <f>MID(FULL_BOOKS_GPIB_DONE!$C4186, SEARCH("http://elib.shpl.ru/ru/nodes/", FULL_BOOKS_GPIB_DONE!$C4186) + 1+28, FIND("~",SUBSTITUTE(FULL_BOOKS_GPIB_DONE!$C4186,"-","~",1)) - SEARCH("http://elib.shpl.ru/ru/nodes/", FULL_BOOKS_GPIB_DONE!$C4186) - 1-28)</f>
        <v>16559</v>
      </c>
    </row>
    <row r="4187" spans="1:1" x14ac:dyDescent="0.3">
      <c r="A4187" t="str">
        <f>MID(FULL_BOOKS_GPIB_DONE!$C4187, SEARCH("http://elib.shpl.ru/ru/nodes/", FULL_BOOKS_GPIB_DONE!$C4187) + 1+28, FIND("~",SUBSTITUTE(FULL_BOOKS_GPIB_DONE!$C4187,"-","~",1)) - SEARCH("http://elib.shpl.ru/ru/nodes/", FULL_BOOKS_GPIB_DONE!$C4187) - 1-28)</f>
        <v>16561</v>
      </c>
    </row>
    <row r="4188" spans="1:1" x14ac:dyDescent="0.3">
      <c r="A4188" t="str">
        <f>MID(FULL_BOOKS_GPIB_DONE!$C4188, SEARCH("http://elib.shpl.ru/ru/nodes/", FULL_BOOKS_GPIB_DONE!$C4188) + 1+28, FIND("~",SUBSTITUTE(FULL_BOOKS_GPIB_DONE!$C4188,"-","~",1)) - SEARCH("http://elib.shpl.ru/ru/nodes/", FULL_BOOKS_GPIB_DONE!$C4188) - 1-28)</f>
        <v>90205</v>
      </c>
    </row>
    <row r="4189" spans="1:1" x14ac:dyDescent="0.3">
      <c r="A4189" t="str">
        <f>MID(FULL_BOOKS_GPIB_DONE!$C4189, SEARCH("http://elib.shpl.ru/ru/nodes/", FULL_BOOKS_GPIB_DONE!$C4189) + 1+28, FIND("~",SUBSTITUTE(FULL_BOOKS_GPIB_DONE!$C4189,"-","~",1)) - SEARCH("http://elib.shpl.ru/ru/nodes/", FULL_BOOKS_GPIB_DONE!$C4189) - 1-28)</f>
        <v>84374</v>
      </c>
    </row>
    <row r="4190" spans="1:1" x14ac:dyDescent="0.3">
      <c r="A4190" t="str">
        <f>MID(FULL_BOOKS_GPIB_DONE!$C4190, SEARCH("http://elib.shpl.ru/ru/nodes/", FULL_BOOKS_GPIB_DONE!$C4190) + 1+28, FIND("~",SUBSTITUTE(FULL_BOOKS_GPIB_DONE!$C4190,"-","~",1)) - SEARCH("http://elib.shpl.ru/ru/nodes/", FULL_BOOKS_GPIB_DONE!$C4190) - 1-28)</f>
        <v>39950</v>
      </c>
    </row>
    <row r="4191" spans="1:1" x14ac:dyDescent="0.3">
      <c r="A4191" t="str">
        <f>MID(FULL_BOOKS_GPIB_DONE!$C4191, SEARCH("http://elib.shpl.ru/ru/nodes/", FULL_BOOKS_GPIB_DONE!$C4191) + 1+28, FIND("~",SUBSTITUTE(FULL_BOOKS_GPIB_DONE!$C4191,"-","~",1)) - SEARCH("http://elib.shpl.ru/ru/nodes/", FULL_BOOKS_GPIB_DONE!$C4191) - 1-28)</f>
        <v>79595</v>
      </c>
    </row>
    <row r="4192" spans="1:1" x14ac:dyDescent="0.3">
      <c r="A4192" t="str">
        <f>MID(FULL_BOOKS_GPIB_DONE!$C4192, SEARCH("http://elib.shpl.ru/ru/nodes/", FULL_BOOKS_GPIB_DONE!$C4192) + 1+28, FIND("~",SUBSTITUTE(FULL_BOOKS_GPIB_DONE!$C4192,"-","~",1)) - SEARCH("http://elib.shpl.ru/ru/nodes/", FULL_BOOKS_GPIB_DONE!$C4192) - 1-28)</f>
        <v>88995</v>
      </c>
    </row>
    <row r="4193" spans="1:1" x14ac:dyDescent="0.3">
      <c r="A4193" t="str">
        <f>MID(FULL_BOOKS_GPIB_DONE!$C4193, SEARCH("http://elib.shpl.ru/ru/nodes/", FULL_BOOKS_GPIB_DONE!$C4193) + 1+28, FIND("~",SUBSTITUTE(FULL_BOOKS_GPIB_DONE!$C4193,"-","~",1)) - SEARCH("http://elib.shpl.ru/ru/nodes/", FULL_BOOKS_GPIB_DONE!$C4193) - 1-28)</f>
        <v>66262</v>
      </c>
    </row>
    <row r="4194" spans="1:1" x14ac:dyDescent="0.3">
      <c r="A4194" t="str">
        <f>MID(FULL_BOOKS_GPIB_DONE!$C4194, SEARCH("http://elib.shpl.ru/ru/nodes/", FULL_BOOKS_GPIB_DONE!$C4194) + 1+28, FIND("~",SUBSTITUTE(FULL_BOOKS_GPIB_DONE!$C4194,"-","~",1)) - SEARCH("http://elib.shpl.ru/ru/nodes/", FULL_BOOKS_GPIB_DONE!$C4194) - 1-28)</f>
        <v>22479</v>
      </c>
    </row>
    <row r="4195" spans="1:1" x14ac:dyDescent="0.3">
      <c r="A4195" t="str">
        <f>MID(FULL_BOOKS_GPIB_DONE!$C4195, SEARCH("http://elib.shpl.ru/ru/nodes/", FULL_BOOKS_GPIB_DONE!$C4195) + 1+28, FIND("~",SUBSTITUTE(FULL_BOOKS_GPIB_DONE!$C4195,"-","~",1)) - SEARCH("http://elib.shpl.ru/ru/nodes/", FULL_BOOKS_GPIB_DONE!$C4195) - 1-28)</f>
        <v>2666</v>
      </c>
    </row>
    <row r="4196" spans="1:1" x14ac:dyDescent="0.3">
      <c r="A4196" t="str">
        <f>MID(FULL_BOOKS_GPIB_DONE!$C4196, SEARCH("http://elib.shpl.ru/ru/nodes/", FULL_BOOKS_GPIB_DONE!$C4196) + 1+28, FIND("~",SUBSTITUTE(FULL_BOOKS_GPIB_DONE!$C4196,"-","~",1)) - SEARCH("http://elib.shpl.ru/ru/nodes/", FULL_BOOKS_GPIB_DONE!$C4196) - 1-28)</f>
        <v>5037</v>
      </c>
    </row>
    <row r="4197" spans="1:1" x14ac:dyDescent="0.3">
      <c r="A4197" t="str">
        <f>MID(FULL_BOOKS_GPIB_DONE!$C4197, SEARCH("http://elib.shpl.ru/ru/nodes/", FULL_BOOKS_GPIB_DONE!$C4197) + 1+28, FIND("~",SUBSTITUTE(FULL_BOOKS_GPIB_DONE!$C4197,"-","~",1)) - SEARCH("http://elib.shpl.ru/ru/nodes/", FULL_BOOKS_GPIB_DONE!$C4197) - 1-28)</f>
        <v>88709</v>
      </c>
    </row>
    <row r="4198" spans="1:1" x14ac:dyDescent="0.3">
      <c r="A4198" t="str">
        <f>MID(FULL_BOOKS_GPIB_DONE!$C4198, SEARCH("http://elib.shpl.ru/ru/nodes/", FULL_BOOKS_GPIB_DONE!$C4198) + 1+28, FIND("~",SUBSTITUTE(FULL_BOOKS_GPIB_DONE!$C4198,"-","~",1)) - SEARCH("http://elib.shpl.ru/ru/nodes/", FULL_BOOKS_GPIB_DONE!$C4198) - 1-28)</f>
        <v>66717</v>
      </c>
    </row>
    <row r="4199" spans="1:1" x14ac:dyDescent="0.3">
      <c r="A4199" t="str">
        <f>MID(FULL_BOOKS_GPIB_DONE!$C4199, SEARCH("http://elib.shpl.ru/ru/nodes/", FULL_BOOKS_GPIB_DONE!$C4199) + 1+28, FIND("~",SUBSTITUTE(FULL_BOOKS_GPIB_DONE!$C4199,"-","~",1)) - SEARCH("http://elib.shpl.ru/ru/nodes/", FULL_BOOKS_GPIB_DONE!$C4199) - 1-28)</f>
        <v>16617</v>
      </c>
    </row>
    <row r="4200" spans="1:1" x14ac:dyDescent="0.3">
      <c r="A4200" t="str">
        <f>MID(FULL_BOOKS_GPIB_DONE!$C4200, SEARCH("http://elib.shpl.ru/ru/nodes/", FULL_BOOKS_GPIB_DONE!$C4200) + 1+28, FIND("~",SUBSTITUTE(FULL_BOOKS_GPIB_DONE!$C4200,"-","~",1)) - SEARCH("http://elib.shpl.ru/ru/nodes/", FULL_BOOKS_GPIB_DONE!$C4200) - 1-28)</f>
        <v>28254</v>
      </c>
    </row>
    <row r="4201" spans="1:1" x14ac:dyDescent="0.3">
      <c r="A4201" t="str">
        <f>MID(FULL_BOOKS_GPIB_DONE!$C4201, SEARCH("http://elib.shpl.ru/ru/nodes/", FULL_BOOKS_GPIB_DONE!$C4201) + 1+28, FIND("~",SUBSTITUTE(FULL_BOOKS_GPIB_DONE!$C4201,"-","~",1)) - SEARCH("http://elib.shpl.ru/ru/nodes/", FULL_BOOKS_GPIB_DONE!$C4201) - 1-28)</f>
        <v>71649</v>
      </c>
    </row>
    <row r="4202" spans="1:1" x14ac:dyDescent="0.3">
      <c r="A4202" t="str">
        <f>MID(FULL_BOOKS_GPIB_DONE!$C4202, SEARCH("http://elib.shpl.ru/ru/nodes/", FULL_BOOKS_GPIB_DONE!$C4202) + 1+28, FIND("~",SUBSTITUTE(FULL_BOOKS_GPIB_DONE!$C4202,"-","~",1)) - SEARCH("http://elib.shpl.ru/ru/nodes/", FULL_BOOKS_GPIB_DONE!$C4202) - 1-28)</f>
        <v>66815</v>
      </c>
    </row>
    <row r="4203" spans="1:1" x14ac:dyDescent="0.3">
      <c r="A4203" t="str">
        <f>MID(FULL_BOOKS_GPIB_DONE!$C4203, SEARCH("http://elib.shpl.ru/ru/nodes/", FULL_BOOKS_GPIB_DONE!$C4203) + 1+28, FIND("~",SUBSTITUTE(FULL_BOOKS_GPIB_DONE!$C4203,"-","~",1)) - SEARCH("http://elib.shpl.ru/ru/nodes/", FULL_BOOKS_GPIB_DONE!$C4203) - 1-28)</f>
        <v>28098</v>
      </c>
    </row>
    <row r="4204" spans="1:1" x14ac:dyDescent="0.3">
      <c r="A4204" t="str">
        <f>MID(FULL_BOOKS_GPIB_DONE!$C4204, SEARCH("http://elib.shpl.ru/ru/nodes/", FULL_BOOKS_GPIB_DONE!$C4204) + 1+28, FIND("~",SUBSTITUTE(FULL_BOOKS_GPIB_DONE!$C4204,"-","~",1)) - SEARCH("http://elib.shpl.ru/ru/nodes/", FULL_BOOKS_GPIB_DONE!$C4204) - 1-28)</f>
        <v>44740</v>
      </c>
    </row>
    <row r="4205" spans="1:1" x14ac:dyDescent="0.3">
      <c r="A4205" t="str">
        <f>MID(FULL_BOOKS_GPIB_DONE!$C4205, SEARCH("http://elib.shpl.ru/ru/nodes/", FULL_BOOKS_GPIB_DONE!$C4205) + 1+28, FIND("~",SUBSTITUTE(FULL_BOOKS_GPIB_DONE!$C4205,"-","~",1)) - SEARCH("http://elib.shpl.ru/ru/nodes/", FULL_BOOKS_GPIB_DONE!$C4205) - 1-28)</f>
        <v>27181</v>
      </c>
    </row>
    <row r="4206" spans="1:1" x14ac:dyDescent="0.3">
      <c r="A4206" t="str">
        <f>MID(FULL_BOOKS_GPIB_DONE!$C4206, SEARCH("http://elib.shpl.ru/ru/nodes/", FULL_BOOKS_GPIB_DONE!$C4206) + 1+28, FIND("~",SUBSTITUTE(FULL_BOOKS_GPIB_DONE!$C4206,"-","~",1)) - SEARCH("http://elib.shpl.ru/ru/nodes/", FULL_BOOKS_GPIB_DONE!$C4206) - 1-28)</f>
        <v>31868</v>
      </c>
    </row>
    <row r="4207" spans="1:1" x14ac:dyDescent="0.3">
      <c r="A4207" t="str">
        <f>MID(FULL_BOOKS_GPIB_DONE!$C4207, SEARCH("http://elib.shpl.ru/ru/nodes/", FULL_BOOKS_GPIB_DONE!$C4207) + 1+28, FIND("~",SUBSTITUTE(FULL_BOOKS_GPIB_DONE!$C4207,"-","~",1)) - SEARCH("http://elib.shpl.ru/ru/nodes/", FULL_BOOKS_GPIB_DONE!$C4207) - 1-28)</f>
        <v>27988</v>
      </c>
    </row>
    <row r="4208" spans="1:1" x14ac:dyDescent="0.3">
      <c r="A4208" t="str">
        <f>MID(FULL_BOOKS_GPIB_DONE!$C4208, SEARCH("http://elib.shpl.ru/ru/nodes/", FULL_BOOKS_GPIB_DONE!$C4208) + 1+28, FIND("~",SUBSTITUTE(FULL_BOOKS_GPIB_DONE!$C4208,"-","~",1)) - SEARCH("http://elib.shpl.ru/ru/nodes/", FULL_BOOKS_GPIB_DONE!$C4208) - 1-28)</f>
        <v>28344</v>
      </c>
    </row>
    <row r="4209" spans="1:1" x14ac:dyDescent="0.3">
      <c r="A4209" t="str">
        <f>MID(FULL_BOOKS_GPIB_DONE!$C4209, SEARCH("http://elib.shpl.ru/ru/nodes/", FULL_BOOKS_GPIB_DONE!$C4209) + 1+28, FIND("~",SUBSTITUTE(FULL_BOOKS_GPIB_DONE!$C4209,"-","~",1)) - SEARCH("http://elib.shpl.ru/ru/nodes/", FULL_BOOKS_GPIB_DONE!$C4209) - 1-28)</f>
        <v>29204</v>
      </c>
    </row>
    <row r="4210" spans="1:1" x14ac:dyDescent="0.3">
      <c r="A4210" t="str">
        <f>MID(FULL_BOOKS_GPIB_DONE!$C4210, SEARCH("http://elib.shpl.ru/ru/nodes/", FULL_BOOKS_GPIB_DONE!$C4210) + 1+28, FIND("~",SUBSTITUTE(FULL_BOOKS_GPIB_DONE!$C4210,"-","~",1)) - SEARCH("http://elib.shpl.ru/ru/nodes/", FULL_BOOKS_GPIB_DONE!$C4210) - 1-28)</f>
        <v>29954</v>
      </c>
    </row>
    <row r="4211" spans="1:1" x14ac:dyDescent="0.3">
      <c r="A4211" t="str">
        <f>MID(FULL_BOOKS_GPIB_DONE!$C4211, SEARCH("http://elib.shpl.ru/ru/nodes/", FULL_BOOKS_GPIB_DONE!$C4211) + 1+28, FIND("~",SUBSTITUTE(FULL_BOOKS_GPIB_DONE!$C4211,"-","~",1)) - SEARCH("http://elib.shpl.ru/ru/nodes/", FULL_BOOKS_GPIB_DONE!$C4211) - 1-28)</f>
        <v>30375</v>
      </c>
    </row>
    <row r="4212" spans="1:1" x14ac:dyDescent="0.3">
      <c r="A4212" t="str">
        <f>MID(FULL_BOOKS_GPIB_DONE!$C4212, SEARCH("http://elib.shpl.ru/ru/nodes/", FULL_BOOKS_GPIB_DONE!$C4212) + 1+28, FIND("~",SUBSTITUTE(FULL_BOOKS_GPIB_DONE!$C4212,"-","~",1)) - SEARCH("http://elib.shpl.ru/ru/nodes/", FULL_BOOKS_GPIB_DONE!$C4212) - 1-28)</f>
        <v>31591</v>
      </c>
    </row>
    <row r="4213" spans="1:1" x14ac:dyDescent="0.3">
      <c r="A4213" t="str">
        <f>MID(FULL_BOOKS_GPIB_DONE!$C4213, SEARCH("http://elib.shpl.ru/ru/nodes/", FULL_BOOKS_GPIB_DONE!$C4213) + 1+28, FIND("~",SUBSTITUTE(FULL_BOOKS_GPIB_DONE!$C4213,"-","~",1)) - SEARCH("http://elib.shpl.ru/ru/nodes/", FULL_BOOKS_GPIB_DONE!$C4213) - 1-28)</f>
        <v>32125</v>
      </c>
    </row>
    <row r="4214" spans="1:1" x14ac:dyDescent="0.3">
      <c r="A4214" t="str">
        <f>MID(FULL_BOOKS_GPIB_DONE!$C4214, SEARCH("http://elib.shpl.ru/ru/nodes/", FULL_BOOKS_GPIB_DONE!$C4214) + 1+28, FIND("~",SUBSTITUTE(FULL_BOOKS_GPIB_DONE!$C4214,"-","~",1)) - SEARCH("http://elib.shpl.ru/ru/nodes/", FULL_BOOKS_GPIB_DONE!$C4214) - 1-28)</f>
        <v>32807</v>
      </c>
    </row>
    <row r="4215" spans="1:1" x14ac:dyDescent="0.3">
      <c r="A4215" t="str">
        <f>MID(FULL_BOOKS_GPIB_DONE!$C4215, SEARCH("http://elib.shpl.ru/ru/nodes/", FULL_BOOKS_GPIB_DONE!$C4215) + 1+28, FIND("~",SUBSTITUTE(FULL_BOOKS_GPIB_DONE!$C4215,"-","~",1)) - SEARCH("http://elib.shpl.ru/ru/nodes/", FULL_BOOKS_GPIB_DONE!$C4215) - 1-28)</f>
        <v>46330</v>
      </c>
    </row>
    <row r="4216" spans="1:1" x14ac:dyDescent="0.3">
      <c r="A4216" t="str">
        <f>MID(FULL_BOOKS_GPIB_DONE!$C4216, SEARCH("http://elib.shpl.ru/ru/nodes/", FULL_BOOKS_GPIB_DONE!$C4216) + 1+28, FIND("~",SUBSTITUTE(FULL_BOOKS_GPIB_DONE!$C4216,"-","~",1)) - SEARCH("http://elib.shpl.ru/ru/nodes/", FULL_BOOKS_GPIB_DONE!$C4216) - 1-28)</f>
        <v>46331</v>
      </c>
    </row>
    <row r="4217" spans="1:1" x14ac:dyDescent="0.3">
      <c r="A4217" t="str">
        <f>MID(FULL_BOOKS_GPIB_DONE!$C4217, SEARCH("http://elib.shpl.ru/ru/nodes/", FULL_BOOKS_GPIB_DONE!$C4217) + 1+28, FIND("~",SUBSTITUTE(FULL_BOOKS_GPIB_DONE!$C4217,"-","~",1)) - SEARCH("http://elib.shpl.ru/ru/nodes/", FULL_BOOKS_GPIB_DONE!$C4217) - 1-28)</f>
        <v>41549</v>
      </c>
    </row>
    <row r="4218" spans="1:1" x14ac:dyDescent="0.3">
      <c r="A4218" t="str">
        <f>MID(FULL_BOOKS_GPIB_DONE!$C4218, SEARCH("http://elib.shpl.ru/ru/nodes/", FULL_BOOKS_GPIB_DONE!$C4218) + 1+28, FIND("~",SUBSTITUTE(FULL_BOOKS_GPIB_DONE!$C4218,"-","~",1)) - SEARCH("http://elib.shpl.ru/ru/nodes/", FULL_BOOKS_GPIB_DONE!$C4218) - 1-28)</f>
        <v>50738</v>
      </c>
    </row>
    <row r="4219" spans="1:1" x14ac:dyDescent="0.3">
      <c r="A4219" t="str">
        <f>MID(FULL_BOOKS_GPIB_DONE!$C4219, SEARCH("http://elib.shpl.ru/ru/nodes/", FULL_BOOKS_GPIB_DONE!$C4219) + 1+28, FIND("~",SUBSTITUTE(FULL_BOOKS_GPIB_DONE!$C4219,"-","~",1)) - SEARCH("http://elib.shpl.ru/ru/nodes/", FULL_BOOKS_GPIB_DONE!$C4219) - 1-28)</f>
        <v>42667</v>
      </c>
    </row>
    <row r="4220" spans="1:1" x14ac:dyDescent="0.3">
      <c r="A4220" t="str">
        <f>MID(FULL_BOOKS_GPIB_DONE!$C4220, SEARCH("http://elib.shpl.ru/ru/nodes/", FULL_BOOKS_GPIB_DONE!$C4220) + 1+28, FIND("~",SUBSTITUTE(FULL_BOOKS_GPIB_DONE!$C4220,"-","~",1)) - SEARCH("http://elib.shpl.ru/ru/nodes/", FULL_BOOKS_GPIB_DONE!$C4220) - 1-28)</f>
        <v>50797</v>
      </c>
    </row>
    <row r="4221" spans="1:1" x14ac:dyDescent="0.3">
      <c r="A4221" t="str">
        <f>MID(FULL_BOOKS_GPIB_DONE!$C4221, SEARCH("http://elib.shpl.ru/ru/nodes/", FULL_BOOKS_GPIB_DONE!$C4221) + 1+28, FIND("~",SUBSTITUTE(FULL_BOOKS_GPIB_DONE!$C4221,"-","~",1)) - SEARCH("http://elib.shpl.ru/ru/nodes/", FULL_BOOKS_GPIB_DONE!$C4221) - 1-28)</f>
        <v>14651</v>
      </c>
    </row>
    <row r="4222" spans="1:1" x14ac:dyDescent="0.3">
      <c r="A4222" t="str">
        <f>MID(FULL_BOOKS_GPIB_DONE!$C4222, SEARCH("http://elib.shpl.ru/ru/nodes/", FULL_BOOKS_GPIB_DONE!$C4222) + 1+28, FIND("~",SUBSTITUTE(FULL_BOOKS_GPIB_DONE!$C4222,"-","~",1)) - SEARCH("http://elib.shpl.ru/ru/nodes/", FULL_BOOKS_GPIB_DONE!$C4222) - 1-28)</f>
        <v>49287</v>
      </c>
    </row>
    <row r="4223" spans="1:1" x14ac:dyDescent="0.3">
      <c r="A4223" t="str">
        <f>MID(FULL_BOOKS_GPIB_DONE!$C4223, SEARCH("http://elib.shpl.ru/ru/nodes/", FULL_BOOKS_GPIB_DONE!$C4223) + 1+28, FIND("~",SUBSTITUTE(FULL_BOOKS_GPIB_DONE!$C4223,"-","~",1)) - SEARCH("http://elib.shpl.ru/ru/nodes/", FULL_BOOKS_GPIB_DONE!$C4223) - 1-28)</f>
        <v>51541</v>
      </c>
    </row>
    <row r="4224" spans="1:1" x14ac:dyDescent="0.3">
      <c r="A4224" t="str">
        <f>MID(FULL_BOOKS_GPIB_DONE!$C4224, SEARCH("http://elib.shpl.ru/ru/nodes/", FULL_BOOKS_GPIB_DONE!$C4224) + 1+28, FIND("~",SUBSTITUTE(FULL_BOOKS_GPIB_DONE!$C4224,"-","~",1)) - SEARCH("http://elib.shpl.ru/ru/nodes/", FULL_BOOKS_GPIB_DONE!$C4224) - 1-28)</f>
        <v>46516</v>
      </c>
    </row>
    <row r="4225" spans="1:1" x14ac:dyDescent="0.3">
      <c r="A4225" t="str">
        <f>MID(FULL_BOOKS_GPIB_DONE!$C4225, SEARCH("http://elib.shpl.ru/ru/nodes/", FULL_BOOKS_GPIB_DONE!$C4225) + 1+28, FIND("~",SUBSTITUTE(FULL_BOOKS_GPIB_DONE!$C4225,"-","~",1)) - SEARCH("http://elib.shpl.ru/ru/nodes/", FULL_BOOKS_GPIB_DONE!$C4225) - 1-28)</f>
        <v>46545</v>
      </c>
    </row>
    <row r="4226" spans="1:1" x14ac:dyDescent="0.3">
      <c r="A4226" t="str">
        <f>MID(FULL_BOOKS_GPIB_DONE!$C4226, SEARCH("http://elib.shpl.ru/ru/nodes/", FULL_BOOKS_GPIB_DONE!$C4226) + 1+28, FIND("~",SUBSTITUTE(FULL_BOOKS_GPIB_DONE!$C4226,"-","~",1)) - SEARCH("http://elib.shpl.ru/ru/nodes/", FULL_BOOKS_GPIB_DONE!$C4226) - 1-28)</f>
        <v>25656</v>
      </c>
    </row>
    <row r="4227" spans="1:1" x14ac:dyDescent="0.3">
      <c r="A4227" t="str">
        <f>MID(FULL_BOOKS_GPIB_DONE!$C4227, SEARCH("http://elib.shpl.ru/ru/nodes/", FULL_BOOKS_GPIB_DONE!$C4227) + 1+28, FIND("~",SUBSTITUTE(FULL_BOOKS_GPIB_DONE!$C4227,"-","~",1)) - SEARCH("http://elib.shpl.ru/ru/nodes/", FULL_BOOKS_GPIB_DONE!$C4227) - 1-28)</f>
        <v>34344</v>
      </c>
    </row>
    <row r="4228" spans="1:1" x14ac:dyDescent="0.3">
      <c r="A4228" t="str">
        <f>MID(FULL_BOOKS_GPIB_DONE!$C4228, SEARCH("http://elib.shpl.ru/ru/nodes/", FULL_BOOKS_GPIB_DONE!$C4228) + 1+28, FIND("~",SUBSTITUTE(FULL_BOOKS_GPIB_DONE!$C4228,"-","~",1)) - SEARCH("http://elib.shpl.ru/ru/nodes/", FULL_BOOKS_GPIB_DONE!$C4228) - 1-28)</f>
        <v>35356</v>
      </c>
    </row>
    <row r="4229" spans="1:1" x14ac:dyDescent="0.3">
      <c r="A4229" t="str">
        <f>MID(FULL_BOOKS_GPIB_DONE!$C4229, SEARCH("http://elib.shpl.ru/ru/nodes/", FULL_BOOKS_GPIB_DONE!$C4229) + 1+28, FIND("~",SUBSTITUTE(FULL_BOOKS_GPIB_DONE!$C4229,"-","~",1)) - SEARCH("http://elib.shpl.ru/ru/nodes/", FULL_BOOKS_GPIB_DONE!$C4229) - 1-28)</f>
        <v>35475</v>
      </c>
    </row>
    <row r="4230" spans="1:1" x14ac:dyDescent="0.3">
      <c r="A4230" t="str">
        <f>MID(FULL_BOOKS_GPIB_DONE!$C4230, SEARCH("http://elib.shpl.ru/ru/nodes/", FULL_BOOKS_GPIB_DONE!$C4230) + 1+28, FIND("~",SUBSTITUTE(FULL_BOOKS_GPIB_DONE!$C4230,"-","~",1)) - SEARCH("http://elib.shpl.ru/ru/nodes/", FULL_BOOKS_GPIB_DONE!$C4230) - 1-28)</f>
        <v>96009</v>
      </c>
    </row>
    <row r="4231" spans="1:1" x14ac:dyDescent="0.3">
      <c r="A4231" t="str">
        <f>MID(FULL_BOOKS_GPIB_DONE!$C4231, SEARCH("http://elib.shpl.ru/ru/nodes/", FULL_BOOKS_GPIB_DONE!$C4231) + 1+28, FIND("~",SUBSTITUTE(FULL_BOOKS_GPIB_DONE!$C4231,"-","~",1)) - SEARCH("http://elib.shpl.ru/ru/nodes/", FULL_BOOKS_GPIB_DONE!$C4231) - 1-28)</f>
        <v>36552</v>
      </c>
    </row>
    <row r="4232" spans="1:1" x14ac:dyDescent="0.3">
      <c r="A4232" t="str">
        <f>MID(FULL_BOOKS_GPIB_DONE!$C4232, SEARCH("http://elib.shpl.ru/ru/nodes/", FULL_BOOKS_GPIB_DONE!$C4232) + 1+28, FIND("~",SUBSTITUTE(FULL_BOOKS_GPIB_DONE!$C4232,"-","~",1)) - SEARCH("http://elib.shpl.ru/ru/nodes/", FULL_BOOKS_GPIB_DONE!$C4232) - 1-28)</f>
        <v>51725</v>
      </c>
    </row>
    <row r="4233" spans="1:1" x14ac:dyDescent="0.3">
      <c r="A4233" t="str">
        <f>MID(FULL_BOOKS_GPIB_DONE!$C4233, SEARCH("http://elib.shpl.ru/ru/nodes/", FULL_BOOKS_GPIB_DONE!$C4233) + 1+28, FIND("~",SUBSTITUTE(FULL_BOOKS_GPIB_DONE!$C4233,"-","~",1)) - SEARCH("http://elib.shpl.ru/ru/nodes/", FULL_BOOKS_GPIB_DONE!$C4233) - 1-28)</f>
        <v>52577</v>
      </c>
    </row>
    <row r="4234" spans="1:1" x14ac:dyDescent="0.3">
      <c r="A4234" t="str">
        <f>MID(FULL_BOOKS_GPIB_DONE!$C4234, SEARCH("http://elib.shpl.ru/ru/nodes/", FULL_BOOKS_GPIB_DONE!$C4234) + 1+28, FIND("~",SUBSTITUTE(FULL_BOOKS_GPIB_DONE!$C4234,"-","~",1)) - SEARCH("http://elib.shpl.ru/ru/nodes/", FULL_BOOKS_GPIB_DONE!$C4234) - 1-28)</f>
        <v>36789</v>
      </c>
    </row>
    <row r="4235" spans="1:1" x14ac:dyDescent="0.3">
      <c r="A4235" t="str">
        <f>MID(FULL_BOOKS_GPIB_DONE!$C4235, SEARCH("http://elib.shpl.ru/ru/nodes/", FULL_BOOKS_GPIB_DONE!$C4235) + 1+28, FIND("~",SUBSTITUTE(FULL_BOOKS_GPIB_DONE!$C4235,"-","~",1)) - SEARCH("http://elib.shpl.ru/ru/nodes/", FULL_BOOKS_GPIB_DONE!$C4235) - 1-28)</f>
        <v>37350</v>
      </c>
    </row>
    <row r="4236" spans="1:1" x14ac:dyDescent="0.3">
      <c r="A4236" t="str">
        <f>MID(FULL_BOOKS_GPIB_DONE!$C4236, SEARCH("http://elib.shpl.ru/ru/nodes/", FULL_BOOKS_GPIB_DONE!$C4236) + 1+28, FIND("~",SUBSTITUTE(FULL_BOOKS_GPIB_DONE!$C4236,"-","~",1)) - SEARCH("http://elib.shpl.ru/ru/nodes/", FULL_BOOKS_GPIB_DONE!$C4236) - 1-28)</f>
        <v>38292</v>
      </c>
    </row>
    <row r="4237" spans="1:1" x14ac:dyDescent="0.3">
      <c r="A4237" t="str">
        <f>MID(FULL_BOOKS_GPIB_DONE!$C4237, SEARCH("http://elib.shpl.ru/ru/nodes/", FULL_BOOKS_GPIB_DONE!$C4237) + 1+28, FIND("~",SUBSTITUTE(FULL_BOOKS_GPIB_DONE!$C4237,"-","~",1)) - SEARCH("http://elib.shpl.ru/ru/nodes/", FULL_BOOKS_GPIB_DONE!$C4237) - 1-28)</f>
        <v>37481</v>
      </c>
    </row>
    <row r="4238" spans="1:1" x14ac:dyDescent="0.3">
      <c r="A4238" t="str">
        <f>MID(FULL_BOOKS_GPIB_DONE!$C4238, SEARCH("http://elib.shpl.ru/ru/nodes/", FULL_BOOKS_GPIB_DONE!$C4238) + 1+28, FIND("~",SUBSTITUTE(FULL_BOOKS_GPIB_DONE!$C4238,"-","~",1)) - SEARCH("http://elib.shpl.ru/ru/nodes/", FULL_BOOKS_GPIB_DONE!$C4238) - 1-28)</f>
        <v>43607</v>
      </c>
    </row>
    <row r="4239" spans="1:1" x14ac:dyDescent="0.3">
      <c r="A4239" t="str">
        <f>MID(FULL_BOOKS_GPIB_DONE!$C4239, SEARCH("http://elib.shpl.ru/ru/nodes/", FULL_BOOKS_GPIB_DONE!$C4239) + 1+28, FIND("~",SUBSTITUTE(FULL_BOOKS_GPIB_DONE!$C4239,"-","~",1)) - SEARCH("http://elib.shpl.ru/ru/nodes/", FULL_BOOKS_GPIB_DONE!$C4239) - 1-28)</f>
        <v>44378</v>
      </c>
    </row>
    <row r="4240" spans="1:1" x14ac:dyDescent="0.3">
      <c r="A4240" t="str">
        <f>MID(FULL_BOOKS_GPIB_DONE!$C4240, SEARCH("http://elib.shpl.ru/ru/nodes/", FULL_BOOKS_GPIB_DONE!$C4240) + 1+28, FIND("~",SUBSTITUTE(FULL_BOOKS_GPIB_DONE!$C4240,"-","~",1)) - SEARCH("http://elib.shpl.ru/ru/nodes/", FULL_BOOKS_GPIB_DONE!$C4240) - 1-28)</f>
        <v>52331</v>
      </c>
    </row>
    <row r="4241" spans="1:1" x14ac:dyDescent="0.3">
      <c r="A4241" t="str">
        <f>MID(FULL_BOOKS_GPIB_DONE!$C4241, SEARCH("http://elib.shpl.ru/ru/nodes/", FULL_BOOKS_GPIB_DONE!$C4241) + 1+28, FIND("~",SUBSTITUTE(FULL_BOOKS_GPIB_DONE!$C4241,"-","~",1)) - SEARCH("http://elib.shpl.ru/ru/nodes/", FULL_BOOKS_GPIB_DONE!$C4241) - 1-28)</f>
        <v>38829</v>
      </c>
    </row>
    <row r="4242" spans="1:1" x14ac:dyDescent="0.3">
      <c r="A4242" t="str">
        <f>MID(FULL_BOOKS_GPIB_DONE!$C4242, SEARCH("http://elib.shpl.ru/ru/nodes/", FULL_BOOKS_GPIB_DONE!$C4242) + 1+28, FIND("~",SUBSTITUTE(FULL_BOOKS_GPIB_DONE!$C4242,"-","~",1)) - SEARCH("http://elib.shpl.ru/ru/nodes/", FULL_BOOKS_GPIB_DONE!$C4242) - 1-28)</f>
        <v>39003</v>
      </c>
    </row>
    <row r="4243" spans="1:1" x14ac:dyDescent="0.3">
      <c r="A4243" t="str">
        <f>MID(FULL_BOOKS_GPIB_DONE!$C4243, SEARCH("http://elib.shpl.ru/ru/nodes/", FULL_BOOKS_GPIB_DONE!$C4243) + 1+28, FIND("~",SUBSTITUTE(FULL_BOOKS_GPIB_DONE!$C4243,"-","~",1)) - SEARCH("http://elib.shpl.ru/ru/nodes/", FULL_BOOKS_GPIB_DONE!$C4243) - 1-28)</f>
        <v>12092</v>
      </c>
    </row>
    <row r="4244" spans="1:1" x14ac:dyDescent="0.3">
      <c r="A4244" t="str">
        <f>MID(FULL_BOOKS_GPIB_DONE!$C4244, SEARCH("http://elib.shpl.ru/ru/nodes/", FULL_BOOKS_GPIB_DONE!$C4244) + 1+28, FIND("~",SUBSTITUTE(FULL_BOOKS_GPIB_DONE!$C4244,"-","~",1)) - SEARCH("http://elib.shpl.ru/ru/nodes/", FULL_BOOKS_GPIB_DONE!$C4244) - 1-28)</f>
        <v>39861</v>
      </c>
    </row>
    <row r="4245" spans="1:1" x14ac:dyDescent="0.3">
      <c r="A4245" t="str">
        <f>MID(FULL_BOOKS_GPIB_DONE!$C4245, SEARCH("http://elib.shpl.ru/ru/nodes/", FULL_BOOKS_GPIB_DONE!$C4245) + 1+28, FIND("~",SUBSTITUTE(FULL_BOOKS_GPIB_DONE!$C4245,"-","~",1)) - SEARCH("http://elib.shpl.ru/ru/nodes/", FULL_BOOKS_GPIB_DONE!$C4245) - 1-28)</f>
        <v>50072</v>
      </c>
    </row>
    <row r="4246" spans="1:1" x14ac:dyDescent="0.3">
      <c r="A4246" t="str">
        <f>MID(FULL_BOOKS_GPIB_DONE!$C4246, SEARCH("http://elib.shpl.ru/ru/nodes/", FULL_BOOKS_GPIB_DONE!$C4246) + 1+28, FIND("~",SUBSTITUTE(FULL_BOOKS_GPIB_DONE!$C4246,"-","~",1)) - SEARCH("http://elib.shpl.ru/ru/nodes/", FULL_BOOKS_GPIB_DONE!$C4246) - 1-28)</f>
        <v>27345</v>
      </c>
    </row>
    <row r="4247" spans="1:1" x14ac:dyDescent="0.3">
      <c r="A4247" t="str">
        <f>MID(FULL_BOOKS_GPIB_DONE!$C4247, SEARCH("http://elib.shpl.ru/ru/nodes/", FULL_BOOKS_GPIB_DONE!$C4247) + 1+28, FIND("~",SUBSTITUTE(FULL_BOOKS_GPIB_DONE!$C4247,"-","~",1)) - SEARCH("http://elib.shpl.ru/ru/nodes/", FULL_BOOKS_GPIB_DONE!$C4247) - 1-28)</f>
        <v>27346</v>
      </c>
    </row>
    <row r="4248" spans="1:1" x14ac:dyDescent="0.3">
      <c r="A4248" t="str">
        <f>MID(FULL_BOOKS_GPIB_DONE!$C4248, SEARCH("http://elib.shpl.ru/ru/nodes/", FULL_BOOKS_GPIB_DONE!$C4248) + 1+28, FIND("~",SUBSTITUTE(FULL_BOOKS_GPIB_DONE!$C4248,"-","~",1)) - SEARCH("http://elib.shpl.ru/ru/nodes/", FULL_BOOKS_GPIB_DONE!$C4248) - 1-28)</f>
        <v>40097</v>
      </c>
    </row>
    <row r="4249" spans="1:1" x14ac:dyDescent="0.3">
      <c r="A4249" t="str">
        <f>MID(FULL_BOOKS_GPIB_DONE!$C4249, SEARCH("http://elib.shpl.ru/ru/nodes/", FULL_BOOKS_GPIB_DONE!$C4249) + 1+28, FIND("~",SUBSTITUTE(FULL_BOOKS_GPIB_DONE!$C4249,"-","~",1)) - SEARCH("http://elib.shpl.ru/ru/nodes/", FULL_BOOKS_GPIB_DONE!$C4249) - 1-28)</f>
        <v>47796</v>
      </c>
    </row>
    <row r="4250" spans="1:1" x14ac:dyDescent="0.3">
      <c r="A4250" t="str">
        <f>MID(FULL_BOOKS_GPIB_DONE!$C4250, SEARCH("http://elib.shpl.ru/ru/nodes/", FULL_BOOKS_GPIB_DONE!$C4250) + 1+28, FIND("~",SUBSTITUTE(FULL_BOOKS_GPIB_DONE!$C4250,"-","~",1)) - SEARCH("http://elib.shpl.ru/ru/nodes/", FULL_BOOKS_GPIB_DONE!$C4250) - 1-28)</f>
        <v>47938</v>
      </c>
    </row>
    <row r="4251" spans="1:1" x14ac:dyDescent="0.3">
      <c r="A4251" t="str">
        <f>MID(FULL_BOOKS_GPIB_DONE!$C4251, SEARCH("http://elib.shpl.ru/ru/nodes/", FULL_BOOKS_GPIB_DONE!$C4251) + 1+28, FIND("~",SUBSTITUTE(FULL_BOOKS_GPIB_DONE!$C4251,"-","~",1)) - SEARCH("http://elib.shpl.ru/ru/nodes/", FULL_BOOKS_GPIB_DONE!$C4251) - 1-28)</f>
        <v>48132</v>
      </c>
    </row>
    <row r="4252" spans="1:1" x14ac:dyDescent="0.3">
      <c r="A4252" t="str">
        <f>MID(FULL_BOOKS_GPIB_DONE!$C4252, SEARCH("http://elib.shpl.ru/ru/nodes/", FULL_BOOKS_GPIB_DONE!$C4252) + 1+28, FIND("~",SUBSTITUTE(FULL_BOOKS_GPIB_DONE!$C4252,"-","~",1)) - SEARCH("http://elib.shpl.ru/ru/nodes/", FULL_BOOKS_GPIB_DONE!$C4252) - 1-28)</f>
        <v>49328</v>
      </c>
    </row>
    <row r="4253" spans="1:1" x14ac:dyDescent="0.3">
      <c r="A4253" t="str">
        <f>MID(FULL_BOOKS_GPIB_DONE!$C4253, SEARCH("http://elib.shpl.ru/ru/nodes/", FULL_BOOKS_GPIB_DONE!$C4253) + 1+28, FIND("~",SUBSTITUTE(FULL_BOOKS_GPIB_DONE!$C4253,"-","~",1)) - SEARCH("http://elib.shpl.ru/ru/nodes/", FULL_BOOKS_GPIB_DONE!$C4253) - 1-28)</f>
        <v>40970</v>
      </c>
    </row>
    <row r="4254" spans="1:1" x14ac:dyDescent="0.3">
      <c r="A4254" t="str">
        <f>MID(FULL_BOOKS_GPIB_DONE!$C4254, SEARCH("http://elib.shpl.ru/ru/nodes/", FULL_BOOKS_GPIB_DONE!$C4254) + 1+28, FIND("~",SUBSTITUTE(FULL_BOOKS_GPIB_DONE!$C4254,"-","~",1)) - SEARCH("http://elib.shpl.ru/ru/nodes/", FULL_BOOKS_GPIB_DONE!$C4254) - 1-28)</f>
        <v>78565</v>
      </c>
    </row>
    <row r="4255" spans="1:1" x14ac:dyDescent="0.3">
      <c r="A4255" t="str">
        <f>MID(FULL_BOOKS_GPIB_DONE!$C4255, SEARCH("http://elib.shpl.ru/ru/nodes/", FULL_BOOKS_GPIB_DONE!$C4255) + 1+28, FIND("~",SUBSTITUTE(FULL_BOOKS_GPIB_DONE!$C4255,"-","~",1)) - SEARCH("http://elib.shpl.ru/ru/nodes/", FULL_BOOKS_GPIB_DONE!$C4255) - 1-28)</f>
        <v>72346</v>
      </c>
    </row>
    <row r="4256" spans="1:1" x14ac:dyDescent="0.3">
      <c r="A4256" t="str">
        <f>MID(FULL_BOOKS_GPIB_DONE!$C4256, SEARCH("http://elib.shpl.ru/ru/nodes/", FULL_BOOKS_GPIB_DONE!$C4256) + 1+28, FIND("~",SUBSTITUTE(FULL_BOOKS_GPIB_DONE!$C4256,"-","~",1)) - SEARCH("http://elib.shpl.ru/ru/nodes/", FULL_BOOKS_GPIB_DONE!$C4256) - 1-28)</f>
        <v>47134</v>
      </c>
    </row>
    <row r="4257" spans="1:1" x14ac:dyDescent="0.3">
      <c r="A4257" t="str">
        <f>MID(FULL_BOOKS_GPIB_DONE!$C4257, SEARCH("http://elib.shpl.ru/ru/nodes/", FULL_BOOKS_GPIB_DONE!$C4257) + 1+28, FIND("~",SUBSTITUTE(FULL_BOOKS_GPIB_DONE!$C4257,"-","~",1)) - SEARCH("http://elib.shpl.ru/ru/nodes/", FULL_BOOKS_GPIB_DONE!$C4257) - 1-28)</f>
        <v>47135</v>
      </c>
    </row>
    <row r="4258" spans="1:1" x14ac:dyDescent="0.3">
      <c r="A4258" t="str">
        <f>MID(FULL_BOOKS_GPIB_DONE!$C4258, SEARCH("http://elib.shpl.ru/ru/nodes/", FULL_BOOKS_GPIB_DONE!$C4258) + 1+28, FIND("~",SUBSTITUTE(FULL_BOOKS_GPIB_DONE!$C4258,"-","~",1)) - SEARCH("http://elib.shpl.ru/ru/nodes/", FULL_BOOKS_GPIB_DONE!$C4258) - 1-28)</f>
        <v>25623</v>
      </c>
    </row>
    <row r="4259" spans="1:1" x14ac:dyDescent="0.3">
      <c r="A4259" t="str">
        <f>MID(FULL_BOOKS_GPIB_DONE!$C4259, SEARCH("http://elib.shpl.ru/ru/nodes/", FULL_BOOKS_GPIB_DONE!$C4259) + 1+28, FIND("~",SUBSTITUTE(FULL_BOOKS_GPIB_DONE!$C4259,"-","~",1)) - SEARCH("http://elib.shpl.ru/ru/nodes/", FULL_BOOKS_GPIB_DONE!$C4259) - 1-28)</f>
        <v>88761</v>
      </c>
    </row>
    <row r="4260" spans="1:1" x14ac:dyDescent="0.3">
      <c r="A4260" t="str">
        <f>MID(FULL_BOOKS_GPIB_DONE!$C4260, SEARCH("http://elib.shpl.ru/ru/nodes/", FULL_BOOKS_GPIB_DONE!$C4260) + 1+28, FIND("~",SUBSTITUTE(FULL_BOOKS_GPIB_DONE!$C4260,"-","~",1)) - SEARCH("http://elib.shpl.ru/ru/nodes/", FULL_BOOKS_GPIB_DONE!$C4260) - 1-28)</f>
        <v>56857</v>
      </c>
    </row>
    <row r="4261" spans="1:1" x14ac:dyDescent="0.3">
      <c r="A4261" t="str">
        <f>MID(FULL_BOOKS_GPIB_DONE!$C4261, SEARCH("http://elib.shpl.ru/ru/nodes/", FULL_BOOKS_GPIB_DONE!$C4261) + 1+28, FIND("~",SUBSTITUTE(FULL_BOOKS_GPIB_DONE!$C4261,"-","~",1)) - SEARCH("http://elib.shpl.ru/ru/nodes/", FULL_BOOKS_GPIB_DONE!$C4261) - 1-28)</f>
        <v>91129</v>
      </c>
    </row>
    <row r="4262" spans="1:1" x14ac:dyDescent="0.3">
      <c r="A4262" t="str">
        <f>MID(FULL_BOOKS_GPIB_DONE!$C4262, SEARCH("http://elib.shpl.ru/ru/nodes/", FULL_BOOKS_GPIB_DONE!$C4262) + 1+28, FIND("~",SUBSTITUTE(FULL_BOOKS_GPIB_DONE!$C4262,"-","~",1)) - SEARCH("http://elib.shpl.ru/ru/nodes/", FULL_BOOKS_GPIB_DONE!$C4262) - 1-28)</f>
        <v>88081</v>
      </c>
    </row>
    <row r="4263" spans="1:1" x14ac:dyDescent="0.3">
      <c r="A4263" t="str">
        <f>MID(FULL_BOOKS_GPIB_DONE!$C4263, SEARCH("http://elib.shpl.ru/ru/nodes/", FULL_BOOKS_GPIB_DONE!$C4263) + 1+28, FIND("~",SUBSTITUTE(FULL_BOOKS_GPIB_DONE!$C4263,"-","~",1)) - SEARCH("http://elib.shpl.ru/ru/nodes/", FULL_BOOKS_GPIB_DONE!$C4263) - 1-28)</f>
        <v>102174</v>
      </c>
    </row>
    <row r="4264" spans="1:1" x14ac:dyDescent="0.3">
      <c r="A4264" t="str">
        <f>MID(FULL_BOOKS_GPIB_DONE!$C4264, SEARCH("http://elib.shpl.ru/ru/nodes/", FULL_BOOKS_GPIB_DONE!$C4264) + 1+28, FIND("~",SUBSTITUTE(FULL_BOOKS_GPIB_DONE!$C4264,"-","~",1)) - SEARCH("http://elib.shpl.ru/ru/nodes/", FULL_BOOKS_GPIB_DONE!$C4264) - 1-28)</f>
        <v>40395</v>
      </c>
    </row>
    <row r="4265" spans="1:1" x14ac:dyDescent="0.3">
      <c r="A4265" t="str">
        <f>MID(FULL_BOOKS_GPIB_DONE!$C4265, SEARCH("http://elib.shpl.ru/ru/nodes/", FULL_BOOKS_GPIB_DONE!$C4265) + 1+28, FIND("~",SUBSTITUTE(FULL_BOOKS_GPIB_DONE!$C4265,"-","~",1)) - SEARCH("http://elib.shpl.ru/ru/nodes/", FULL_BOOKS_GPIB_DONE!$C4265) - 1-28)</f>
        <v>40373</v>
      </c>
    </row>
    <row r="4266" spans="1:1" x14ac:dyDescent="0.3">
      <c r="A4266" t="str">
        <f>MID(FULL_BOOKS_GPIB_DONE!$C4266, SEARCH("http://elib.shpl.ru/ru/nodes/", FULL_BOOKS_GPIB_DONE!$C4266) + 1+28, FIND("~",SUBSTITUTE(FULL_BOOKS_GPIB_DONE!$C4266,"-","~",1)) - SEARCH("http://elib.shpl.ru/ru/nodes/", FULL_BOOKS_GPIB_DONE!$C4266) - 1-28)</f>
        <v>75885</v>
      </c>
    </row>
    <row r="4267" spans="1:1" x14ac:dyDescent="0.3">
      <c r="A4267" t="str">
        <f>MID(FULL_BOOKS_GPIB_DONE!$C4267, SEARCH("http://elib.shpl.ru/ru/nodes/", FULL_BOOKS_GPIB_DONE!$C4267) + 1+28, FIND("~",SUBSTITUTE(FULL_BOOKS_GPIB_DONE!$C4267,"-","~",1)) - SEARCH("http://elib.shpl.ru/ru/nodes/", FULL_BOOKS_GPIB_DONE!$C4267) - 1-28)</f>
        <v>74085</v>
      </c>
    </row>
    <row r="4268" spans="1:1" x14ac:dyDescent="0.3">
      <c r="A4268" t="str">
        <f>MID(FULL_BOOKS_GPIB_DONE!$C4268, SEARCH("http://elib.shpl.ru/ru/nodes/", FULL_BOOKS_GPIB_DONE!$C4268) + 1+28, FIND("~",SUBSTITUTE(FULL_BOOKS_GPIB_DONE!$C4268,"-","~",1)) - SEARCH("http://elib.shpl.ru/ru/nodes/", FULL_BOOKS_GPIB_DONE!$C4268) - 1-28)</f>
        <v>76812</v>
      </c>
    </row>
    <row r="4269" spans="1:1" x14ac:dyDescent="0.3">
      <c r="A4269" t="str">
        <f>MID(FULL_BOOKS_GPIB_DONE!$C4269, SEARCH("http://elib.shpl.ru/ru/nodes/", FULL_BOOKS_GPIB_DONE!$C4269) + 1+28, FIND("~",SUBSTITUTE(FULL_BOOKS_GPIB_DONE!$C4269,"-","~",1)) - SEARCH("http://elib.shpl.ru/ru/nodes/", FULL_BOOKS_GPIB_DONE!$C4269) - 1-28)</f>
        <v>74222</v>
      </c>
    </row>
    <row r="4270" spans="1:1" x14ac:dyDescent="0.3">
      <c r="A4270" t="str">
        <f>MID(FULL_BOOKS_GPIB_DONE!$C4270, SEARCH("http://elib.shpl.ru/ru/nodes/", FULL_BOOKS_GPIB_DONE!$C4270) + 1+28, FIND("~",SUBSTITUTE(FULL_BOOKS_GPIB_DONE!$C4270,"-","~",1)) - SEARCH("http://elib.shpl.ru/ru/nodes/", FULL_BOOKS_GPIB_DONE!$C4270) - 1-28)</f>
        <v>8590</v>
      </c>
    </row>
    <row r="4271" spans="1:1" x14ac:dyDescent="0.3">
      <c r="A4271" t="str">
        <f>MID(FULL_BOOKS_GPIB_DONE!$C4271, SEARCH("http://elib.shpl.ru/ru/nodes/", FULL_BOOKS_GPIB_DONE!$C4271) + 1+28, FIND("~",SUBSTITUTE(FULL_BOOKS_GPIB_DONE!$C4271,"-","~",1)) - SEARCH("http://elib.shpl.ru/ru/nodes/", FULL_BOOKS_GPIB_DONE!$C4271) - 1-28)</f>
        <v>42914</v>
      </c>
    </row>
    <row r="4272" spans="1:1" x14ac:dyDescent="0.3">
      <c r="A4272" t="str">
        <f>MID(FULL_BOOKS_GPIB_DONE!$C4272, SEARCH("http://elib.shpl.ru/ru/nodes/", FULL_BOOKS_GPIB_DONE!$C4272) + 1+28, FIND("~",SUBSTITUTE(FULL_BOOKS_GPIB_DONE!$C4272,"-","~",1)) - SEARCH("http://elib.shpl.ru/ru/nodes/", FULL_BOOKS_GPIB_DONE!$C4272) - 1-28)</f>
        <v>23908</v>
      </c>
    </row>
    <row r="4273" spans="1:1" x14ac:dyDescent="0.3">
      <c r="A4273" t="str">
        <f>MID(FULL_BOOKS_GPIB_DONE!$C4273, SEARCH("http://elib.shpl.ru/ru/nodes/", FULL_BOOKS_GPIB_DONE!$C4273) + 1+28, FIND("~",SUBSTITUTE(FULL_BOOKS_GPIB_DONE!$C4273,"-","~",1)) - SEARCH("http://elib.shpl.ru/ru/nodes/", FULL_BOOKS_GPIB_DONE!$C4273) - 1-28)</f>
        <v>24094</v>
      </c>
    </row>
    <row r="4274" spans="1:1" x14ac:dyDescent="0.3">
      <c r="A4274" t="str">
        <f>MID(FULL_BOOKS_GPIB_DONE!$C4274, SEARCH("http://elib.shpl.ru/ru/nodes/", FULL_BOOKS_GPIB_DONE!$C4274) + 1+28, FIND("~",SUBSTITUTE(FULL_BOOKS_GPIB_DONE!$C4274,"-","~",1)) - SEARCH("http://elib.shpl.ru/ru/nodes/", FULL_BOOKS_GPIB_DONE!$C4274) - 1-28)</f>
        <v>23859</v>
      </c>
    </row>
    <row r="4275" spans="1:1" x14ac:dyDescent="0.3">
      <c r="A4275" t="str">
        <f>MID(FULL_BOOKS_GPIB_DONE!$C4275, SEARCH("http://elib.shpl.ru/ru/nodes/", FULL_BOOKS_GPIB_DONE!$C4275) + 1+28, FIND("~",SUBSTITUTE(FULL_BOOKS_GPIB_DONE!$C4275,"-","~",1)) - SEARCH("http://elib.shpl.ru/ru/nodes/", FULL_BOOKS_GPIB_DONE!$C4275) - 1-28)</f>
        <v>56256</v>
      </c>
    </row>
    <row r="4276" spans="1:1" x14ac:dyDescent="0.3">
      <c r="A4276" t="str">
        <f>MID(FULL_BOOKS_GPIB_DONE!$C4276, SEARCH("http://elib.shpl.ru/ru/nodes/", FULL_BOOKS_GPIB_DONE!$C4276) + 1+28, FIND("~",SUBSTITUTE(FULL_BOOKS_GPIB_DONE!$C4276,"-","~",1)) - SEARCH("http://elib.shpl.ru/ru/nodes/", FULL_BOOKS_GPIB_DONE!$C4276) - 1-28)</f>
        <v>8570</v>
      </c>
    </row>
    <row r="4277" spans="1:1" x14ac:dyDescent="0.3">
      <c r="A4277" t="str">
        <f>MID(FULL_BOOKS_GPIB_DONE!$C4277, SEARCH("http://elib.shpl.ru/ru/nodes/", FULL_BOOKS_GPIB_DONE!$C4277) + 1+28, FIND("~",SUBSTITUTE(FULL_BOOKS_GPIB_DONE!$C4277,"-","~",1)) - SEARCH("http://elib.shpl.ru/ru/nodes/", FULL_BOOKS_GPIB_DONE!$C4277) - 1-28)</f>
        <v>96638</v>
      </c>
    </row>
    <row r="4278" spans="1:1" x14ac:dyDescent="0.3">
      <c r="A4278" t="str">
        <f>MID(FULL_BOOKS_GPIB_DONE!$C4278, SEARCH("http://elib.shpl.ru/ru/nodes/", FULL_BOOKS_GPIB_DONE!$C4278) + 1+28, FIND("~",SUBSTITUTE(FULL_BOOKS_GPIB_DONE!$C4278,"-","~",1)) - SEARCH("http://elib.shpl.ru/ru/nodes/", FULL_BOOKS_GPIB_DONE!$C4278) - 1-28)</f>
        <v>67056</v>
      </c>
    </row>
    <row r="4279" spans="1:1" x14ac:dyDescent="0.3">
      <c r="A4279" t="str">
        <f>MID(FULL_BOOKS_GPIB_DONE!$C4279, SEARCH("http://elib.shpl.ru/ru/nodes/", FULL_BOOKS_GPIB_DONE!$C4279) + 1+28, FIND("~",SUBSTITUTE(FULL_BOOKS_GPIB_DONE!$C4279,"-","~",1)) - SEARCH("http://elib.shpl.ru/ru/nodes/", FULL_BOOKS_GPIB_DONE!$C4279) - 1-28)</f>
        <v>69084</v>
      </c>
    </row>
    <row r="4280" spans="1:1" x14ac:dyDescent="0.3">
      <c r="A4280" t="str">
        <f>MID(FULL_BOOKS_GPIB_DONE!$C4280, SEARCH("http://elib.shpl.ru/ru/nodes/", FULL_BOOKS_GPIB_DONE!$C4280) + 1+28, FIND("~",SUBSTITUTE(FULL_BOOKS_GPIB_DONE!$C4280,"-","~",1)) - SEARCH("http://elib.shpl.ru/ru/nodes/", FULL_BOOKS_GPIB_DONE!$C4280) - 1-28)</f>
        <v>10273</v>
      </c>
    </row>
    <row r="4281" spans="1:1" x14ac:dyDescent="0.3">
      <c r="A4281" t="str">
        <f>MID(FULL_BOOKS_GPIB_DONE!$C4281, SEARCH("http://elib.shpl.ru/ru/nodes/", FULL_BOOKS_GPIB_DONE!$C4281) + 1+28, FIND("~",SUBSTITUTE(FULL_BOOKS_GPIB_DONE!$C4281,"-","~",1)) - SEARCH("http://elib.shpl.ru/ru/nodes/", FULL_BOOKS_GPIB_DONE!$C4281) - 1-28)</f>
        <v>10274</v>
      </c>
    </row>
    <row r="4282" spans="1:1" x14ac:dyDescent="0.3">
      <c r="A4282" t="str">
        <f>MID(FULL_BOOKS_GPIB_DONE!$C4282, SEARCH("http://elib.shpl.ru/ru/nodes/", FULL_BOOKS_GPIB_DONE!$C4282) + 1+28, FIND("~",SUBSTITUTE(FULL_BOOKS_GPIB_DONE!$C4282,"-","~",1)) - SEARCH("http://elib.shpl.ru/ru/nodes/", FULL_BOOKS_GPIB_DONE!$C4282) - 1-28)</f>
        <v>10275</v>
      </c>
    </row>
    <row r="4283" spans="1:1" x14ac:dyDescent="0.3">
      <c r="A4283" t="str">
        <f>MID(FULL_BOOKS_GPIB_DONE!$C4283, SEARCH("http://elib.shpl.ru/ru/nodes/", FULL_BOOKS_GPIB_DONE!$C4283) + 1+28, FIND("~",SUBSTITUTE(FULL_BOOKS_GPIB_DONE!$C4283,"-","~",1)) - SEARCH("http://elib.shpl.ru/ru/nodes/", FULL_BOOKS_GPIB_DONE!$C4283) - 1-28)</f>
        <v>98813</v>
      </c>
    </row>
    <row r="4284" spans="1:1" x14ac:dyDescent="0.3">
      <c r="A4284" t="str">
        <f>MID(FULL_BOOKS_GPIB_DONE!$C4284, SEARCH("http://elib.shpl.ru/ru/nodes/", FULL_BOOKS_GPIB_DONE!$C4284) + 1+28, FIND("~",SUBSTITUTE(FULL_BOOKS_GPIB_DONE!$C4284,"-","~",1)) - SEARCH("http://elib.shpl.ru/ru/nodes/", FULL_BOOKS_GPIB_DONE!$C4284) - 1-28)</f>
        <v>20700</v>
      </c>
    </row>
    <row r="4285" spans="1:1" x14ac:dyDescent="0.3">
      <c r="A4285" t="str">
        <f>MID(FULL_BOOKS_GPIB_DONE!$C4285, SEARCH("http://elib.shpl.ru/ru/nodes/", FULL_BOOKS_GPIB_DONE!$C4285) + 1+28, FIND("~",SUBSTITUTE(FULL_BOOKS_GPIB_DONE!$C4285,"-","~",1)) - SEARCH("http://elib.shpl.ru/ru/nodes/", FULL_BOOKS_GPIB_DONE!$C4285) - 1-28)</f>
        <v>8446</v>
      </c>
    </row>
    <row r="4286" spans="1:1" x14ac:dyDescent="0.3">
      <c r="A4286" t="str">
        <f>MID(FULL_BOOKS_GPIB_DONE!$C4286, SEARCH("http://elib.shpl.ru/ru/nodes/", FULL_BOOKS_GPIB_DONE!$C4286) + 1+28, FIND("~",SUBSTITUTE(FULL_BOOKS_GPIB_DONE!$C4286,"-","~",1)) - SEARCH("http://elib.shpl.ru/ru/nodes/", FULL_BOOKS_GPIB_DONE!$C4286) - 1-28)</f>
        <v>74962</v>
      </c>
    </row>
    <row r="4287" spans="1:1" x14ac:dyDescent="0.3">
      <c r="A4287" t="str">
        <f>MID(FULL_BOOKS_GPIB_DONE!$C4287, SEARCH("http://elib.shpl.ru/ru/nodes/", FULL_BOOKS_GPIB_DONE!$C4287) + 1+28, FIND("~",SUBSTITUTE(FULL_BOOKS_GPIB_DONE!$C4287,"-","~",1)) - SEARCH("http://elib.shpl.ru/ru/nodes/", FULL_BOOKS_GPIB_DONE!$C4287) - 1-28)</f>
        <v>16867</v>
      </c>
    </row>
    <row r="4288" spans="1:1" x14ac:dyDescent="0.3">
      <c r="A4288" t="str">
        <f>MID(FULL_BOOKS_GPIB_DONE!$C4288, SEARCH("http://elib.shpl.ru/ru/nodes/", FULL_BOOKS_GPIB_DONE!$C4288) + 1+28, FIND("~",SUBSTITUTE(FULL_BOOKS_GPIB_DONE!$C4288,"-","~",1)) - SEARCH("http://elib.shpl.ru/ru/nodes/", FULL_BOOKS_GPIB_DONE!$C4288) - 1-28)</f>
        <v>12893</v>
      </c>
    </row>
    <row r="4289" spans="1:1" x14ac:dyDescent="0.3">
      <c r="A4289" t="str">
        <f>MID(FULL_BOOKS_GPIB_DONE!$C4289, SEARCH("http://elib.shpl.ru/ru/nodes/", FULL_BOOKS_GPIB_DONE!$C4289) + 1+28, FIND("~",SUBSTITUTE(FULL_BOOKS_GPIB_DONE!$C4289,"-","~",1)) - SEARCH("http://elib.shpl.ru/ru/nodes/", FULL_BOOKS_GPIB_DONE!$C4289) - 1-28)</f>
        <v>36080</v>
      </c>
    </row>
    <row r="4290" spans="1:1" x14ac:dyDescent="0.3">
      <c r="A4290" t="str">
        <f>MID(FULL_BOOKS_GPIB_DONE!$C4290, SEARCH("http://elib.shpl.ru/ru/nodes/", FULL_BOOKS_GPIB_DONE!$C4290) + 1+28, FIND("~",SUBSTITUTE(FULL_BOOKS_GPIB_DONE!$C4290,"-","~",1)) - SEARCH("http://elib.shpl.ru/ru/nodes/", FULL_BOOKS_GPIB_DONE!$C4290) - 1-28)</f>
        <v>15168</v>
      </c>
    </row>
    <row r="4291" spans="1:1" x14ac:dyDescent="0.3">
      <c r="A4291" t="str">
        <f>MID(FULL_BOOKS_GPIB_DONE!$C4291, SEARCH("http://elib.shpl.ru/ru/nodes/", FULL_BOOKS_GPIB_DONE!$C4291) + 1+28, FIND("~",SUBSTITUTE(FULL_BOOKS_GPIB_DONE!$C4291,"-","~",1)) - SEARCH("http://elib.shpl.ru/ru/nodes/", FULL_BOOKS_GPIB_DONE!$C4291) - 1-28)</f>
        <v>11213</v>
      </c>
    </row>
    <row r="4292" spans="1:1" x14ac:dyDescent="0.3">
      <c r="A4292" t="str">
        <f>MID(FULL_BOOKS_GPIB_DONE!$C4292, SEARCH("http://elib.shpl.ru/ru/nodes/", FULL_BOOKS_GPIB_DONE!$C4292) + 1+28, FIND("~",SUBSTITUTE(FULL_BOOKS_GPIB_DONE!$C4292,"-","~",1)) - SEARCH("http://elib.shpl.ru/ru/nodes/", FULL_BOOKS_GPIB_DONE!$C4292) - 1-28)</f>
        <v>11214</v>
      </c>
    </row>
    <row r="4293" spans="1:1" x14ac:dyDescent="0.3">
      <c r="A4293" t="str">
        <f>MID(FULL_BOOKS_GPIB_DONE!$C4293, SEARCH("http://elib.shpl.ru/ru/nodes/", FULL_BOOKS_GPIB_DONE!$C4293) + 1+28, FIND("~",SUBSTITUTE(FULL_BOOKS_GPIB_DONE!$C4293,"-","~",1)) - SEARCH("http://elib.shpl.ru/ru/nodes/", FULL_BOOKS_GPIB_DONE!$C4293) - 1-28)</f>
        <v>95686</v>
      </c>
    </row>
    <row r="4294" spans="1:1" x14ac:dyDescent="0.3">
      <c r="A4294" t="str">
        <f>MID(FULL_BOOKS_GPIB_DONE!$C4294, SEARCH("http://elib.shpl.ru/ru/nodes/", FULL_BOOKS_GPIB_DONE!$C4294) + 1+28, FIND("~",SUBSTITUTE(FULL_BOOKS_GPIB_DONE!$C4294,"-","~",1)) - SEARCH("http://elib.shpl.ru/ru/nodes/", FULL_BOOKS_GPIB_DONE!$C4294) - 1-28)</f>
        <v>43716</v>
      </c>
    </row>
    <row r="4295" spans="1:1" x14ac:dyDescent="0.3">
      <c r="A4295" t="str">
        <f>MID(FULL_BOOKS_GPIB_DONE!$C4295, SEARCH("http://elib.shpl.ru/ru/nodes/", FULL_BOOKS_GPIB_DONE!$C4295) + 1+28, FIND("~",SUBSTITUTE(FULL_BOOKS_GPIB_DONE!$C4295,"-","~",1)) - SEARCH("http://elib.shpl.ru/ru/nodes/", FULL_BOOKS_GPIB_DONE!$C4295) - 1-28)</f>
        <v>22116</v>
      </c>
    </row>
    <row r="4296" spans="1:1" x14ac:dyDescent="0.3">
      <c r="A4296" t="str">
        <f>MID(FULL_BOOKS_GPIB_DONE!$C4296, SEARCH("http://elib.shpl.ru/ru/nodes/", FULL_BOOKS_GPIB_DONE!$C4296) + 1+28, FIND("~",SUBSTITUTE(FULL_BOOKS_GPIB_DONE!$C4296,"-","~",1)) - SEARCH("http://elib.shpl.ru/ru/nodes/", FULL_BOOKS_GPIB_DONE!$C4296) - 1-28)</f>
        <v>24429</v>
      </c>
    </row>
    <row r="4297" spans="1:1" x14ac:dyDescent="0.3">
      <c r="A4297" t="str">
        <f>MID(FULL_BOOKS_GPIB_DONE!$C4297, SEARCH("http://elib.shpl.ru/ru/nodes/", FULL_BOOKS_GPIB_DONE!$C4297) + 1+28, FIND("~",SUBSTITUTE(FULL_BOOKS_GPIB_DONE!$C4297,"-","~",1)) - SEARCH("http://elib.shpl.ru/ru/nodes/", FULL_BOOKS_GPIB_DONE!$C4297) - 1-28)</f>
        <v>436</v>
      </c>
    </row>
    <row r="4298" spans="1:1" x14ac:dyDescent="0.3">
      <c r="A4298" t="str">
        <f>MID(FULL_BOOKS_GPIB_DONE!$C4298, SEARCH("http://elib.shpl.ru/ru/nodes/", FULL_BOOKS_GPIB_DONE!$C4298) + 1+28, FIND("~",SUBSTITUTE(FULL_BOOKS_GPIB_DONE!$C4298,"-","~",1)) - SEARCH("http://elib.shpl.ru/ru/nodes/", FULL_BOOKS_GPIB_DONE!$C4298) - 1-28)</f>
        <v>437</v>
      </c>
    </row>
    <row r="4299" spans="1:1" x14ac:dyDescent="0.3">
      <c r="A4299" t="str">
        <f>MID(FULL_BOOKS_GPIB_DONE!$C4299, SEARCH("http://elib.shpl.ru/ru/nodes/", FULL_BOOKS_GPIB_DONE!$C4299) + 1+28, FIND("~",SUBSTITUTE(FULL_BOOKS_GPIB_DONE!$C4299,"-","~",1)) - SEARCH("http://elib.shpl.ru/ru/nodes/", FULL_BOOKS_GPIB_DONE!$C4299) - 1-28)</f>
        <v>438</v>
      </c>
    </row>
    <row r="4300" spans="1:1" x14ac:dyDescent="0.3">
      <c r="A4300" t="str">
        <f>MID(FULL_BOOKS_GPIB_DONE!$C4300, SEARCH("http://elib.shpl.ru/ru/nodes/", FULL_BOOKS_GPIB_DONE!$C4300) + 1+28, FIND("~",SUBSTITUTE(FULL_BOOKS_GPIB_DONE!$C4300,"-","~",1)) - SEARCH("http://elib.shpl.ru/ru/nodes/", FULL_BOOKS_GPIB_DONE!$C4300) - 1-28)</f>
        <v>26667</v>
      </c>
    </row>
    <row r="4301" spans="1:1" x14ac:dyDescent="0.3">
      <c r="A4301" t="str">
        <f>MID(FULL_BOOKS_GPIB_DONE!$C4301, SEARCH("http://elib.shpl.ru/ru/nodes/", FULL_BOOKS_GPIB_DONE!$C4301) + 1+28, FIND("~",SUBSTITUTE(FULL_BOOKS_GPIB_DONE!$C4301,"-","~",1)) - SEARCH("http://elib.shpl.ru/ru/nodes/", FULL_BOOKS_GPIB_DONE!$C4301) - 1-28)</f>
        <v>4499</v>
      </c>
    </row>
    <row r="4302" spans="1:1" x14ac:dyDescent="0.3">
      <c r="A4302" t="str">
        <f>MID(FULL_BOOKS_GPIB_DONE!$C4302, SEARCH("http://elib.shpl.ru/ru/nodes/", FULL_BOOKS_GPIB_DONE!$C4302) + 1+28, FIND("~",SUBSTITUTE(FULL_BOOKS_GPIB_DONE!$C4302,"-","~",1)) - SEARCH("http://elib.shpl.ru/ru/nodes/", FULL_BOOKS_GPIB_DONE!$C4302) - 1-28)</f>
        <v>82241</v>
      </c>
    </row>
    <row r="4303" spans="1:1" x14ac:dyDescent="0.3">
      <c r="A4303" t="str">
        <f>MID(FULL_BOOKS_GPIB_DONE!$C4303, SEARCH("http://elib.shpl.ru/ru/nodes/", FULL_BOOKS_GPIB_DONE!$C4303) + 1+28, FIND("~",SUBSTITUTE(FULL_BOOKS_GPIB_DONE!$C4303,"-","~",1)) - SEARCH("http://elib.shpl.ru/ru/nodes/", FULL_BOOKS_GPIB_DONE!$C4303) - 1-28)</f>
        <v>35314</v>
      </c>
    </row>
    <row r="4304" spans="1:1" x14ac:dyDescent="0.3">
      <c r="A4304" t="str">
        <f>MID(FULL_BOOKS_GPIB_DONE!$C4304, SEARCH("http://elib.shpl.ru/ru/nodes/", FULL_BOOKS_GPIB_DONE!$C4304) + 1+28, FIND("~",SUBSTITUTE(FULL_BOOKS_GPIB_DONE!$C4304,"-","~",1)) - SEARCH("http://elib.shpl.ru/ru/nodes/", FULL_BOOKS_GPIB_DONE!$C4304) - 1-28)</f>
        <v>89855</v>
      </c>
    </row>
    <row r="4305" spans="1:1" x14ac:dyDescent="0.3">
      <c r="A4305" t="str">
        <f>MID(FULL_BOOKS_GPIB_DONE!$C4305, SEARCH("http://elib.shpl.ru/ru/nodes/", FULL_BOOKS_GPIB_DONE!$C4305) + 1+28, FIND("~",SUBSTITUTE(FULL_BOOKS_GPIB_DONE!$C4305,"-","~",1)) - SEARCH("http://elib.shpl.ru/ru/nodes/", FULL_BOOKS_GPIB_DONE!$C4305) - 1-28)</f>
        <v>10345</v>
      </c>
    </row>
    <row r="4306" spans="1:1" x14ac:dyDescent="0.3">
      <c r="A4306" t="str">
        <f>MID(FULL_BOOKS_GPIB_DONE!$C4306, SEARCH("http://elib.shpl.ru/ru/nodes/", FULL_BOOKS_GPIB_DONE!$C4306) + 1+28, FIND("~",SUBSTITUTE(FULL_BOOKS_GPIB_DONE!$C4306,"-","~",1)) - SEARCH("http://elib.shpl.ru/ru/nodes/", FULL_BOOKS_GPIB_DONE!$C4306) - 1-28)</f>
        <v>88837</v>
      </c>
    </row>
    <row r="4307" spans="1:1" x14ac:dyDescent="0.3">
      <c r="A4307" t="str">
        <f>MID(FULL_BOOKS_GPIB_DONE!$C4307, SEARCH("http://elib.shpl.ru/ru/nodes/", FULL_BOOKS_GPIB_DONE!$C4307) + 1+28, FIND("~",SUBSTITUTE(FULL_BOOKS_GPIB_DONE!$C4307,"-","~",1)) - SEARCH("http://elib.shpl.ru/ru/nodes/", FULL_BOOKS_GPIB_DONE!$C4307) - 1-28)</f>
        <v>97589</v>
      </c>
    </row>
    <row r="4308" spans="1:1" x14ac:dyDescent="0.3">
      <c r="A4308" t="str">
        <f>MID(FULL_BOOKS_GPIB_DONE!$C4308, SEARCH("http://elib.shpl.ru/ru/nodes/", FULL_BOOKS_GPIB_DONE!$C4308) + 1+28, FIND("~",SUBSTITUTE(FULL_BOOKS_GPIB_DONE!$C4308,"-","~",1)) - SEARCH("http://elib.shpl.ru/ru/nodes/", FULL_BOOKS_GPIB_DONE!$C4308) - 1-28)</f>
        <v>21936</v>
      </c>
    </row>
    <row r="4309" spans="1:1" x14ac:dyDescent="0.3">
      <c r="A4309" t="str">
        <f>MID(FULL_BOOKS_GPIB_DONE!$C4309, SEARCH("http://elib.shpl.ru/ru/nodes/", FULL_BOOKS_GPIB_DONE!$C4309) + 1+28, FIND("~",SUBSTITUTE(FULL_BOOKS_GPIB_DONE!$C4309,"-","~",1)) - SEARCH("http://elib.shpl.ru/ru/nodes/", FULL_BOOKS_GPIB_DONE!$C4309) - 1-28)</f>
        <v>20677</v>
      </c>
    </row>
    <row r="4310" spans="1:1" x14ac:dyDescent="0.3">
      <c r="A4310" t="str">
        <f>MID(FULL_BOOKS_GPIB_DONE!$C4310, SEARCH("http://elib.shpl.ru/ru/nodes/", FULL_BOOKS_GPIB_DONE!$C4310) + 1+28, FIND("~",SUBSTITUTE(FULL_BOOKS_GPIB_DONE!$C4310,"-","~",1)) - SEARCH("http://elib.shpl.ru/ru/nodes/", FULL_BOOKS_GPIB_DONE!$C4310) - 1-28)</f>
        <v>21431</v>
      </c>
    </row>
    <row r="4311" spans="1:1" x14ac:dyDescent="0.3">
      <c r="A4311" t="str">
        <f>MID(FULL_BOOKS_GPIB_DONE!$C4311, SEARCH("http://elib.shpl.ru/ru/nodes/", FULL_BOOKS_GPIB_DONE!$C4311) + 1+28, FIND("~",SUBSTITUTE(FULL_BOOKS_GPIB_DONE!$C4311,"-","~",1)) - SEARCH("http://elib.shpl.ru/ru/nodes/", FULL_BOOKS_GPIB_DONE!$C4311) - 1-28)</f>
        <v>16575</v>
      </c>
    </row>
    <row r="4312" spans="1:1" x14ac:dyDescent="0.3">
      <c r="A4312" t="str">
        <f>MID(FULL_BOOKS_GPIB_DONE!$C4312, SEARCH("http://elib.shpl.ru/ru/nodes/", FULL_BOOKS_GPIB_DONE!$C4312) + 1+28, FIND("~",SUBSTITUTE(FULL_BOOKS_GPIB_DONE!$C4312,"-","~",1)) - SEARCH("http://elib.shpl.ru/ru/nodes/", FULL_BOOKS_GPIB_DONE!$C4312) - 1-28)</f>
        <v>88846</v>
      </c>
    </row>
    <row r="4313" spans="1:1" x14ac:dyDescent="0.3">
      <c r="A4313" t="str">
        <f>MID(FULL_BOOKS_GPIB_DONE!$C4313, SEARCH("http://elib.shpl.ru/ru/nodes/", FULL_BOOKS_GPIB_DONE!$C4313) + 1+28, FIND("~",SUBSTITUTE(FULL_BOOKS_GPIB_DONE!$C4313,"-","~",1)) - SEARCH("http://elib.shpl.ru/ru/nodes/", FULL_BOOKS_GPIB_DONE!$C4313) - 1-28)</f>
        <v>97290</v>
      </c>
    </row>
    <row r="4314" spans="1:1" x14ac:dyDescent="0.3">
      <c r="A4314" t="str">
        <f>MID(FULL_BOOKS_GPIB_DONE!$C4314, SEARCH("http://elib.shpl.ru/ru/nodes/", FULL_BOOKS_GPIB_DONE!$C4314) + 1+28, FIND("~",SUBSTITUTE(FULL_BOOKS_GPIB_DONE!$C4314,"-","~",1)) - SEARCH("http://elib.shpl.ru/ru/nodes/", FULL_BOOKS_GPIB_DONE!$C4314) - 1-28)</f>
        <v>96813</v>
      </c>
    </row>
    <row r="4315" spans="1:1" x14ac:dyDescent="0.3">
      <c r="A4315" t="str">
        <f>MID(FULL_BOOKS_GPIB_DONE!$C4315, SEARCH("http://elib.shpl.ru/ru/nodes/", FULL_BOOKS_GPIB_DONE!$C4315) + 1+28, FIND("~",SUBSTITUTE(FULL_BOOKS_GPIB_DONE!$C4315,"-","~",1)) - SEARCH("http://elib.shpl.ru/ru/nodes/", FULL_BOOKS_GPIB_DONE!$C4315) - 1-28)</f>
        <v>88966</v>
      </c>
    </row>
    <row r="4316" spans="1:1" x14ac:dyDescent="0.3">
      <c r="A4316" t="str">
        <f>MID(FULL_BOOKS_GPIB_DONE!$C4316, SEARCH("http://elib.shpl.ru/ru/nodes/", FULL_BOOKS_GPIB_DONE!$C4316) + 1+28, FIND("~",SUBSTITUTE(FULL_BOOKS_GPIB_DONE!$C4316,"-","~",1)) - SEARCH("http://elib.shpl.ru/ru/nodes/", FULL_BOOKS_GPIB_DONE!$C4316) - 1-28)</f>
        <v>89226</v>
      </c>
    </row>
    <row r="4317" spans="1:1" x14ac:dyDescent="0.3">
      <c r="A4317" t="str">
        <f>MID(FULL_BOOKS_GPIB_DONE!$C4317, SEARCH("http://elib.shpl.ru/ru/nodes/", FULL_BOOKS_GPIB_DONE!$C4317) + 1+28, FIND("~",SUBSTITUTE(FULL_BOOKS_GPIB_DONE!$C4317,"-","~",1)) - SEARCH("http://elib.shpl.ru/ru/nodes/", FULL_BOOKS_GPIB_DONE!$C4317) - 1-28)</f>
        <v>2655</v>
      </c>
    </row>
    <row r="4318" spans="1:1" x14ac:dyDescent="0.3">
      <c r="A4318" t="str">
        <f>MID(FULL_BOOKS_GPIB_DONE!$C4318, SEARCH("http://elib.shpl.ru/ru/nodes/", FULL_BOOKS_GPIB_DONE!$C4318) + 1+28, FIND("~",SUBSTITUTE(FULL_BOOKS_GPIB_DONE!$C4318,"-","~",1)) - SEARCH("http://elib.shpl.ru/ru/nodes/", FULL_BOOKS_GPIB_DONE!$C4318) - 1-28)</f>
        <v>89946</v>
      </c>
    </row>
    <row r="4319" spans="1:1" x14ac:dyDescent="0.3">
      <c r="A4319" t="str">
        <f>MID(FULL_BOOKS_GPIB_DONE!$C4319, SEARCH("http://elib.shpl.ru/ru/nodes/", FULL_BOOKS_GPIB_DONE!$C4319) + 1+28, FIND("~",SUBSTITUTE(FULL_BOOKS_GPIB_DONE!$C4319,"-","~",1)) - SEARCH("http://elib.shpl.ru/ru/nodes/", FULL_BOOKS_GPIB_DONE!$C4319) - 1-28)</f>
        <v>98115</v>
      </c>
    </row>
    <row r="4320" spans="1:1" x14ac:dyDescent="0.3">
      <c r="A4320" t="str">
        <f>MID(FULL_BOOKS_GPIB_DONE!$C4320, SEARCH("http://elib.shpl.ru/ru/nodes/", FULL_BOOKS_GPIB_DONE!$C4320) + 1+28, FIND("~",SUBSTITUTE(FULL_BOOKS_GPIB_DONE!$C4320,"-","~",1)) - SEARCH("http://elib.shpl.ru/ru/nodes/", FULL_BOOKS_GPIB_DONE!$C4320) - 1-28)</f>
        <v>46941</v>
      </c>
    </row>
    <row r="4321" spans="1:1" x14ac:dyDescent="0.3">
      <c r="A4321" t="str">
        <f>MID(FULL_BOOKS_GPIB_DONE!$C4321, SEARCH("http://elib.shpl.ru/ru/nodes/", FULL_BOOKS_GPIB_DONE!$C4321) + 1+28, FIND("~",SUBSTITUTE(FULL_BOOKS_GPIB_DONE!$C4321,"-","~",1)) - SEARCH("http://elib.shpl.ru/ru/nodes/", FULL_BOOKS_GPIB_DONE!$C4321) - 1-28)</f>
        <v>90660</v>
      </c>
    </row>
    <row r="4322" spans="1:1" x14ac:dyDescent="0.3">
      <c r="A4322" t="str">
        <f>MID(FULL_BOOKS_GPIB_DONE!$C4322, SEARCH("http://elib.shpl.ru/ru/nodes/", FULL_BOOKS_GPIB_DONE!$C4322) + 1+28, FIND("~",SUBSTITUTE(FULL_BOOKS_GPIB_DONE!$C4322,"-","~",1)) - SEARCH("http://elib.shpl.ru/ru/nodes/", FULL_BOOKS_GPIB_DONE!$C4322) - 1-28)</f>
        <v>16215</v>
      </c>
    </row>
    <row r="4323" spans="1:1" x14ac:dyDescent="0.3">
      <c r="A4323" t="str">
        <f>MID(FULL_BOOKS_GPIB_DONE!$C4323, SEARCH("http://elib.shpl.ru/ru/nodes/", FULL_BOOKS_GPIB_DONE!$C4323) + 1+28, FIND("~",SUBSTITUTE(FULL_BOOKS_GPIB_DONE!$C4323,"-","~",1)) - SEARCH("http://elib.shpl.ru/ru/nodes/", FULL_BOOKS_GPIB_DONE!$C4323) - 1-28)</f>
        <v>56246</v>
      </c>
    </row>
    <row r="4324" spans="1:1" x14ac:dyDescent="0.3">
      <c r="A4324" t="str">
        <f>MID(FULL_BOOKS_GPIB_DONE!$C4324, SEARCH("http://elib.shpl.ru/ru/nodes/", FULL_BOOKS_GPIB_DONE!$C4324) + 1+28, FIND("~",SUBSTITUTE(FULL_BOOKS_GPIB_DONE!$C4324,"-","~",1)) - SEARCH("http://elib.shpl.ru/ru/nodes/", FULL_BOOKS_GPIB_DONE!$C4324) - 1-28)</f>
        <v>36195</v>
      </c>
    </row>
    <row r="4325" spans="1:1" x14ac:dyDescent="0.3">
      <c r="A4325" t="str">
        <f>MID(FULL_BOOKS_GPIB_DONE!$C4325, SEARCH("http://elib.shpl.ru/ru/nodes/", FULL_BOOKS_GPIB_DONE!$C4325) + 1+28, FIND("~",SUBSTITUTE(FULL_BOOKS_GPIB_DONE!$C4325,"-","~",1)) - SEARCH("http://elib.shpl.ru/ru/nodes/", FULL_BOOKS_GPIB_DONE!$C4325) - 1-28)</f>
        <v>84381</v>
      </c>
    </row>
    <row r="4326" spans="1:1" x14ac:dyDescent="0.3">
      <c r="A4326" t="str">
        <f>MID(FULL_BOOKS_GPIB_DONE!$C4326, SEARCH("http://elib.shpl.ru/ru/nodes/", FULL_BOOKS_GPIB_DONE!$C4326) + 1+28, FIND("~",SUBSTITUTE(FULL_BOOKS_GPIB_DONE!$C4326,"-","~",1)) - SEARCH("http://elib.shpl.ru/ru/nodes/", FULL_BOOKS_GPIB_DONE!$C4326) - 1-28)</f>
        <v>66081</v>
      </c>
    </row>
    <row r="4327" spans="1:1" x14ac:dyDescent="0.3">
      <c r="A4327" t="str">
        <f>MID(FULL_BOOKS_GPIB_DONE!$C4327, SEARCH("http://elib.shpl.ru/ru/nodes/", FULL_BOOKS_GPIB_DONE!$C4327) + 1+28, FIND("~",SUBSTITUTE(FULL_BOOKS_GPIB_DONE!$C4327,"-","~",1)) - SEARCH("http://elib.shpl.ru/ru/nodes/", FULL_BOOKS_GPIB_DONE!$C4327) - 1-28)</f>
        <v>90846</v>
      </c>
    </row>
    <row r="4328" spans="1:1" x14ac:dyDescent="0.3">
      <c r="A4328" t="str">
        <f>MID(FULL_BOOKS_GPIB_DONE!$C4328, SEARCH("http://elib.shpl.ru/ru/nodes/", FULL_BOOKS_GPIB_DONE!$C4328) + 1+28, FIND("~",SUBSTITUTE(FULL_BOOKS_GPIB_DONE!$C4328,"-","~",1)) - SEARCH("http://elib.shpl.ru/ru/nodes/", FULL_BOOKS_GPIB_DONE!$C4328) - 1-28)</f>
        <v>16560</v>
      </c>
    </row>
    <row r="4329" spans="1:1" x14ac:dyDescent="0.3">
      <c r="A4329" t="str">
        <f>MID(FULL_BOOKS_GPIB_DONE!$C4329, SEARCH("http://elib.shpl.ru/ru/nodes/", FULL_BOOKS_GPIB_DONE!$C4329) + 1+28, FIND("~",SUBSTITUTE(FULL_BOOKS_GPIB_DONE!$C4329,"-","~",1)) - SEARCH("http://elib.shpl.ru/ru/nodes/", FULL_BOOKS_GPIB_DONE!$C4329) - 1-28)</f>
        <v>88084</v>
      </c>
    </row>
    <row r="4330" spans="1:1" x14ac:dyDescent="0.3">
      <c r="A4330" t="str">
        <f>MID(FULL_BOOKS_GPIB_DONE!$C4330, SEARCH("http://elib.shpl.ru/ru/nodes/", FULL_BOOKS_GPIB_DONE!$C4330) + 1+28, FIND("~",SUBSTITUTE(FULL_BOOKS_GPIB_DONE!$C4330,"-","~",1)) - SEARCH("http://elib.shpl.ru/ru/nodes/", FULL_BOOKS_GPIB_DONE!$C4330) - 1-28)</f>
        <v>52216</v>
      </c>
    </row>
    <row r="4331" spans="1:1" x14ac:dyDescent="0.3">
      <c r="A4331" t="str">
        <f>MID(FULL_BOOKS_GPIB_DONE!$C4331, SEARCH("http://elib.shpl.ru/ru/nodes/", FULL_BOOKS_GPIB_DONE!$C4331) + 1+28, FIND("~",SUBSTITUTE(FULL_BOOKS_GPIB_DONE!$C4331,"-","~",1)) - SEARCH("http://elib.shpl.ru/ru/nodes/", FULL_BOOKS_GPIB_DONE!$C4331) - 1-28)</f>
        <v>46856</v>
      </c>
    </row>
    <row r="4332" spans="1:1" x14ac:dyDescent="0.3">
      <c r="A4332" t="str">
        <f>MID(FULL_BOOKS_GPIB_DONE!$C4332, SEARCH("http://elib.shpl.ru/ru/nodes/", FULL_BOOKS_GPIB_DONE!$C4332) + 1+28, FIND("~",SUBSTITUTE(FULL_BOOKS_GPIB_DONE!$C4332,"-","~",1)) - SEARCH("http://elib.shpl.ru/ru/nodes/", FULL_BOOKS_GPIB_DONE!$C4332) - 1-28)</f>
        <v>37226</v>
      </c>
    </row>
    <row r="4333" spans="1:1" x14ac:dyDescent="0.3">
      <c r="A4333" t="str">
        <f>MID(FULL_BOOKS_GPIB_DONE!$C4333, SEARCH("http://elib.shpl.ru/ru/nodes/", FULL_BOOKS_GPIB_DONE!$C4333) + 1+28, FIND("~",SUBSTITUTE(FULL_BOOKS_GPIB_DONE!$C4333,"-","~",1)) - SEARCH("http://elib.shpl.ru/ru/nodes/", FULL_BOOKS_GPIB_DONE!$C4333) - 1-28)</f>
        <v>87811</v>
      </c>
    </row>
    <row r="4334" spans="1:1" x14ac:dyDescent="0.3">
      <c r="A4334" t="str">
        <f>MID(FULL_BOOKS_GPIB_DONE!$C4334, SEARCH("http://elib.shpl.ru/ru/nodes/", FULL_BOOKS_GPIB_DONE!$C4334) + 1+28, FIND("~",SUBSTITUTE(FULL_BOOKS_GPIB_DONE!$C4334,"-","~",1)) - SEARCH("http://elib.shpl.ru/ru/nodes/", FULL_BOOKS_GPIB_DONE!$C4334) - 1-28)</f>
        <v>16443</v>
      </c>
    </row>
    <row r="4335" spans="1:1" x14ac:dyDescent="0.3">
      <c r="A4335" t="str">
        <f>MID(FULL_BOOKS_GPIB_DONE!$C4335, SEARCH("http://elib.shpl.ru/ru/nodes/", FULL_BOOKS_GPIB_DONE!$C4335) + 1+28, FIND("~",SUBSTITUTE(FULL_BOOKS_GPIB_DONE!$C4335,"-","~",1)) - SEARCH("http://elib.shpl.ru/ru/nodes/", FULL_BOOKS_GPIB_DONE!$C4335) - 1-28)</f>
        <v>16448</v>
      </c>
    </row>
    <row r="4336" spans="1:1" x14ac:dyDescent="0.3">
      <c r="A4336" t="str">
        <f>MID(FULL_BOOKS_GPIB_DONE!$C4336, SEARCH("http://elib.shpl.ru/ru/nodes/", FULL_BOOKS_GPIB_DONE!$C4336) + 1+28, FIND("~",SUBSTITUTE(FULL_BOOKS_GPIB_DONE!$C4336,"-","~",1)) - SEARCH("http://elib.shpl.ru/ru/nodes/", FULL_BOOKS_GPIB_DONE!$C4336) - 1-28)</f>
        <v>81520</v>
      </c>
    </row>
    <row r="4337" spans="1:1" x14ac:dyDescent="0.3">
      <c r="A4337" t="str">
        <f>MID(FULL_BOOKS_GPIB_DONE!$C4337, SEARCH("http://elib.shpl.ru/ru/nodes/", FULL_BOOKS_GPIB_DONE!$C4337) + 1+28, FIND("~",SUBSTITUTE(FULL_BOOKS_GPIB_DONE!$C4337,"-","~",1)) - SEARCH("http://elib.shpl.ru/ru/nodes/", FULL_BOOKS_GPIB_DONE!$C4337) - 1-28)</f>
        <v>56805</v>
      </c>
    </row>
    <row r="4338" spans="1:1" x14ac:dyDescent="0.3">
      <c r="A4338" t="str">
        <f>MID(FULL_BOOKS_GPIB_DONE!$C4338, SEARCH("http://elib.shpl.ru/ru/nodes/", FULL_BOOKS_GPIB_DONE!$C4338) + 1+28, FIND("~",SUBSTITUTE(FULL_BOOKS_GPIB_DONE!$C4338,"-","~",1)) - SEARCH("http://elib.shpl.ru/ru/nodes/", FULL_BOOKS_GPIB_DONE!$C4338) - 1-28)</f>
        <v>101552</v>
      </c>
    </row>
    <row r="4339" spans="1:1" x14ac:dyDescent="0.3">
      <c r="A4339" t="str">
        <f>MID(FULL_BOOKS_GPIB_DONE!$C4339, SEARCH("http://elib.shpl.ru/ru/nodes/", FULL_BOOKS_GPIB_DONE!$C4339) + 1+28, FIND("~",SUBSTITUTE(FULL_BOOKS_GPIB_DONE!$C4339,"-","~",1)) - SEARCH("http://elib.shpl.ru/ru/nodes/", FULL_BOOKS_GPIB_DONE!$C4339) - 1-28)</f>
        <v>88996</v>
      </c>
    </row>
    <row r="4340" spans="1:1" x14ac:dyDescent="0.3">
      <c r="A4340" t="str">
        <f>MID(FULL_BOOKS_GPIB_DONE!$C4340, SEARCH("http://elib.shpl.ru/ru/nodes/", FULL_BOOKS_GPIB_DONE!$C4340) + 1+28, FIND("~",SUBSTITUTE(FULL_BOOKS_GPIB_DONE!$C4340,"-","~",1)) - SEARCH("http://elib.shpl.ru/ru/nodes/", FULL_BOOKS_GPIB_DONE!$C4340) - 1-28)</f>
        <v>66264</v>
      </c>
    </row>
    <row r="4341" spans="1:1" x14ac:dyDescent="0.3">
      <c r="A4341" t="str">
        <f>MID(FULL_BOOKS_GPIB_DONE!$C4341, SEARCH("http://elib.shpl.ru/ru/nodes/", FULL_BOOKS_GPIB_DONE!$C4341) + 1+28, FIND("~",SUBSTITUTE(FULL_BOOKS_GPIB_DONE!$C4341,"-","~",1)) - SEARCH("http://elib.shpl.ru/ru/nodes/", FULL_BOOKS_GPIB_DONE!$C4341) - 1-28)</f>
        <v>1713</v>
      </c>
    </row>
    <row r="4342" spans="1:1" x14ac:dyDescent="0.3">
      <c r="A4342" t="str">
        <f>MID(FULL_BOOKS_GPIB_DONE!$C4342, SEARCH("http://elib.shpl.ru/ru/nodes/", FULL_BOOKS_GPIB_DONE!$C4342) + 1+28, FIND("~",SUBSTITUTE(FULL_BOOKS_GPIB_DONE!$C4342,"-","~",1)) - SEARCH("http://elib.shpl.ru/ru/nodes/", FULL_BOOKS_GPIB_DONE!$C4342) - 1-28)</f>
        <v>46484</v>
      </c>
    </row>
    <row r="4343" spans="1:1" x14ac:dyDescent="0.3">
      <c r="A4343" t="str">
        <f>MID(FULL_BOOKS_GPIB_DONE!$C4343, SEARCH("http://elib.shpl.ru/ru/nodes/", FULL_BOOKS_GPIB_DONE!$C4343) + 1+28, FIND("~",SUBSTITUTE(FULL_BOOKS_GPIB_DONE!$C4343,"-","~",1)) - SEARCH("http://elib.shpl.ru/ru/nodes/", FULL_BOOKS_GPIB_DONE!$C4343) - 1-28)</f>
        <v>46485</v>
      </c>
    </row>
    <row r="4344" spans="1:1" x14ac:dyDescent="0.3">
      <c r="A4344" t="str">
        <f>MID(FULL_BOOKS_GPIB_DONE!$C4344, SEARCH("http://elib.shpl.ru/ru/nodes/", FULL_BOOKS_GPIB_DONE!$C4344) + 1+28, FIND("~",SUBSTITUTE(FULL_BOOKS_GPIB_DONE!$C4344,"-","~",1)) - SEARCH("http://elib.shpl.ru/ru/nodes/", FULL_BOOKS_GPIB_DONE!$C4344) - 1-28)</f>
        <v>46486</v>
      </c>
    </row>
    <row r="4345" spans="1:1" x14ac:dyDescent="0.3">
      <c r="A4345" t="str">
        <f>MID(FULL_BOOKS_GPIB_DONE!$C4345, SEARCH("http://elib.shpl.ru/ru/nodes/", FULL_BOOKS_GPIB_DONE!$C4345) + 1+28, FIND("~",SUBSTITUTE(FULL_BOOKS_GPIB_DONE!$C4345,"-","~",1)) - SEARCH("http://elib.shpl.ru/ru/nodes/", FULL_BOOKS_GPIB_DONE!$C4345) - 1-28)</f>
        <v>46487</v>
      </c>
    </row>
    <row r="4346" spans="1:1" x14ac:dyDescent="0.3">
      <c r="A4346" t="str">
        <f>MID(FULL_BOOKS_GPIB_DONE!$C4346, SEARCH("http://elib.shpl.ru/ru/nodes/", FULL_BOOKS_GPIB_DONE!$C4346) + 1+28, FIND("~",SUBSTITUTE(FULL_BOOKS_GPIB_DONE!$C4346,"-","~",1)) - SEARCH("http://elib.shpl.ru/ru/nodes/", FULL_BOOKS_GPIB_DONE!$C4346) - 1-28)</f>
        <v>21516</v>
      </c>
    </row>
    <row r="4347" spans="1:1" x14ac:dyDescent="0.3">
      <c r="A4347" t="str">
        <f>MID(FULL_BOOKS_GPIB_DONE!$C4347, SEARCH("http://elib.shpl.ru/ru/nodes/", FULL_BOOKS_GPIB_DONE!$C4347) + 1+28, FIND("~",SUBSTITUTE(FULL_BOOKS_GPIB_DONE!$C4347,"-","~",1)) - SEARCH("http://elib.shpl.ru/ru/nodes/", FULL_BOOKS_GPIB_DONE!$C4347) - 1-28)</f>
        <v>21515</v>
      </c>
    </row>
    <row r="4348" spans="1:1" x14ac:dyDescent="0.3">
      <c r="A4348" t="str">
        <f>MID(FULL_BOOKS_GPIB_DONE!$C4348, SEARCH("http://elib.shpl.ru/ru/nodes/", FULL_BOOKS_GPIB_DONE!$C4348) + 1+28, FIND("~",SUBSTITUTE(FULL_BOOKS_GPIB_DONE!$C4348,"-","~",1)) - SEARCH("http://elib.shpl.ru/ru/nodes/", FULL_BOOKS_GPIB_DONE!$C4348) - 1-28)</f>
        <v>88710</v>
      </c>
    </row>
    <row r="4349" spans="1:1" x14ac:dyDescent="0.3">
      <c r="A4349" t="str">
        <f>MID(FULL_BOOKS_GPIB_DONE!$C4349, SEARCH("http://elib.shpl.ru/ru/nodes/", FULL_BOOKS_GPIB_DONE!$C4349) + 1+28, FIND("~",SUBSTITUTE(FULL_BOOKS_GPIB_DONE!$C4349,"-","~",1)) - SEARCH("http://elib.shpl.ru/ru/nodes/", FULL_BOOKS_GPIB_DONE!$C4349) - 1-28)</f>
        <v>56630</v>
      </c>
    </row>
    <row r="4350" spans="1:1" x14ac:dyDescent="0.3">
      <c r="A4350" t="str">
        <f>MID(FULL_BOOKS_GPIB_DONE!$C4350, SEARCH("http://elib.shpl.ru/ru/nodes/", FULL_BOOKS_GPIB_DONE!$C4350) + 1+28, FIND("~",SUBSTITUTE(FULL_BOOKS_GPIB_DONE!$C4350,"-","~",1)) - SEARCH("http://elib.shpl.ru/ru/nodes/", FULL_BOOKS_GPIB_DONE!$C4350) - 1-28)</f>
        <v>40326</v>
      </c>
    </row>
    <row r="4351" spans="1:1" x14ac:dyDescent="0.3">
      <c r="A4351" t="str">
        <f>MID(FULL_BOOKS_GPIB_DONE!$C4351, SEARCH("http://elib.shpl.ru/ru/nodes/", FULL_BOOKS_GPIB_DONE!$C4351) + 1+28, FIND("~",SUBSTITUTE(FULL_BOOKS_GPIB_DONE!$C4351,"-","~",1)) - SEARCH("http://elib.shpl.ru/ru/nodes/", FULL_BOOKS_GPIB_DONE!$C4351) - 1-28)</f>
        <v>52816</v>
      </c>
    </row>
    <row r="4352" spans="1:1" x14ac:dyDescent="0.3">
      <c r="A4352" t="str">
        <f>MID(FULL_BOOKS_GPIB_DONE!$C4352, SEARCH("http://elib.shpl.ru/ru/nodes/", FULL_BOOKS_GPIB_DONE!$C4352) + 1+28, FIND("~",SUBSTITUTE(FULL_BOOKS_GPIB_DONE!$C4352,"-","~",1)) - SEARCH("http://elib.shpl.ru/ru/nodes/", FULL_BOOKS_GPIB_DONE!$C4352) - 1-28)</f>
        <v>20697</v>
      </c>
    </row>
    <row r="4353" spans="1:1" x14ac:dyDescent="0.3">
      <c r="A4353" t="str">
        <f>MID(FULL_BOOKS_GPIB_DONE!$C4353, SEARCH("http://elib.shpl.ru/ru/nodes/", FULL_BOOKS_GPIB_DONE!$C4353) + 1+28, FIND("~",SUBSTITUTE(FULL_BOOKS_GPIB_DONE!$C4353,"-","~",1)) - SEARCH("http://elib.shpl.ru/ru/nodes/", FULL_BOOKS_GPIB_DONE!$C4353) - 1-28)</f>
        <v>20698</v>
      </c>
    </row>
    <row r="4354" spans="1:1" x14ac:dyDescent="0.3">
      <c r="A4354" t="str">
        <f>MID(FULL_BOOKS_GPIB_DONE!$C4354, SEARCH("http://elib.shpl.ru/ru/nodes/", FULL_BOOKS_GPIB_DONE!$C4354) + 1+28, FIND("~",SUBSTITUTE(FULL_BOOKS_GPIB_DONE!$C4354,"-","~",1)) - SEARCH("http://elib.shpl.ru/ru/nodes/", FULL_BOOKS_GPIB_DONE!$C4354) - 1-28)</f>
        <v>100699</v>
      </c>
    </row>
    <row r="4355" spans="1:1" x14ac:dyDescent="0.3">
      <c r="A4355" t="str">
        <f>MID(FULL_BOOKS_GPIB_DONE!$C4355, SEARCH("http://elib.shpl.ru/ru/nodes/", FULL_BOOKS_GPIB_DONE!$C4355) + 1+28, FIND("~",SUBSTITUTE(FULL_BOOKS_GPIB_DONE!$C4355,"-","~",1)) - SEARCH("http://elib.shpl.ru/ru/nodes/", FULL_BOOKS_GPIB_DONE!$C4355) - 1-28)</f>
        <v>44741</v>
      </c>
    </row>
    <row r="4356" spans="1:1" x14ac:dyDescent="0.3">
      <c r="A4356" t="str">
        <f>MID(FULL_BOOKS_GPIB_DONE!$C4356, SEARCH("http://elib.shpl.ru/ru/nodes/", FULL_BOOKS_GPIB_DONE!$C4356) + 1+28, FIND("~",SUBSTITUTE(FULL_BOOKS_GPIB_DONE!$C4356,"-","~",1)) - SEARCH("http://elib.shpl.ru/ru/nodes/", FULL_BOOKS_GPIB_DONE!$C4356) - 1-28)</f>
        <v>27182</v>
      </c>
    </row>
    <row r="4357" spans="1:1" x14ac:dyDescent="0.3">
      <c r="A4357" t="str">
        <f>MID(FULL_BOOKS_GPIB_DONE!$C4357, SEARCH("http://elib.shpl.ru/ru/nodes/", FULL_BOOKS_GPIB_DONE!$C4357) + 1+28, FIND("~",SUBSTITUTE(FULL_BOOKS_GPIB_DONE!$C4357,"-","~",1)) - SEARCH("http://elib.shpl.ru/ru/nodes/", FULL_BOOKS_GPIB_DONE!$C4357) - 1-28)</f>
        <v>31869</v>
      </c>
    </row>
    <row r="4358" spans="1:1" x14ac:dyDescent="0.3">
      <c r="A4358" t="str">
        <f>MID(FULL_BOOKS_GPIB_DONE!$C4358, SEARCH("http://elib.shpl.ru/ru/nodes/", FULL_BOOKS_GPIB_DONE!$C4358) + 1+28, FIND("~",SUBSTITUTE(FULL_BOOKS_GPIB_DONE!$C4358,"-","~",1)) - SEARCH("http://elib.shpl.ru/ru/nodes/", FULL_BOOKS_GPIB_DONE!$C4358) - 1-28)</f>
        <v>27989</v>
      </c>
    </row>
    <row r="4359" spans="1:1" x14ac:dyDescent="0.3">
      <c r="A4359" t="str">
        <f>MID(FULL_BOOKS_GPIB_DONE!$C4359, SEARCH("http://elib.shpl.ru/ru/nodes/", FULL_BOOKS_GPIB_DONE!$C4359) + 1+28, FIND("~",SUBSTITUTE(FULL_BOOKS_GPIB_DONE!$C4359,"-","~",1)) - SEARCH("http://elib.shpl.ru/ru/nodes/", FULL_BOOKS_GPIB_DONE!$C4359) - 1-28)</f>
        <v>28345</v>
      </c>
    </row>
    <row r="4360" spans="1:1" x14ac:dyDescent="0.3">
      <c r="A4360" t="str">
        <f>MID(FULL_BOOKS_GPIB_DONE!$C4360, SEARCH("http://elib.shpl.ru/ru/nodes/", FULL_BOOKS_GPIB_DONE!$C4360) + 1+28, FIND("~",SUBSTITUTE(FULL_BOOKS_GPIB_DONE!$C4360,"-","~",1)) - SEARCH("http://elib.shpl.ru/ru/nodes/", FULL_BOOKS_GPIB_DONE!$C4360) - 1-28)</f>
        <v>29205</v>
      </c>
    </row>
    <row r="4361" spans="1:1" x14ac:dyDescent="0.3">
      <c r="A4361" t="str">
        <f>MID(FULL_BOOKS_GPIB_DONE!$C4361, SEARCH("http://elib.shpl.ru/ru/nodes/", FULL_BOOKS_GPIB_DONE!$C4361) + 1+28, FIND("~",SUBSTITUTE(FULL_BOOKS_GPIB_DONE!$C4361,"-","~",1)) - SEARCH("http://elib.shpl.ru/ru/nodes/", FULL_BOOKS_GPIB_DONE!$C4361) - 1-28)</f>
        <v>29206</v>
      </c>
    </row>
    <row r="4362" spans="1:1" x14ac:dyDescent="0.3">
      <c r="A4362" t="str">
        <f>MID(FULL_BOOKS_GPIB_DONE!$C4362, SEARCH("http://elib.shpl.ru/ru/nodes/", FULL_BOOKS_GPIB_DONE!$C4362) + 1+28, FIND("~",SUBSTITUTE(FULL_BOOKS_GPIB_DONE!$C4362,"-","~",1)) - SEARCH("http://elib.shpl.ru/ru/nodes/", FULL_BOOKS_GPIB_DONE!$C4362) - 1-28)</f>
        <v>29955</v>
      </c>
    </row>
    <row r="4363" spans="1:1" x14ac:dyDescent="0.3">
      <c r="A4363" t="str">
        <f>MID(FULL_BOOKS_GPIB_DONE!$C4363, SEARCH("http://elib.shpl.ru/ru/nodes/", FULL_BOOKS_GPIB_DONE!$C4363) + 1+28, FIND("~",SUBSTITUTE(FULL_BOOKS_GPIB_DONE!$C4363,"-","~",1)) - SEARCH("http://elib.shpl.ru/ru/nodes/", FULL_BOOKS_GPIB_DONE!$C4363) - 1-28)</f>
        <v>30376</v>
      </c>
    </row>
    <row r="4364" spans="1:1" x14ac:dyDescent="0.3">
      <c r="A4364" t="str">
        <f>MID(FULL_BOOKS_GPIB_DONE!$C4364, SEARCH("http://elib.shpl.ru/ru/nodes/", FULL_BOOKS_GPIB_DONE!$C4364) + 1+28, FIND("~",SUBSTITUTE(FULL_BOOKS_GPIB_DONE!$C4364,"-","~",1)) - SEARCH("http://elib.shpl.ru/ru/nodes/", FULL_BOOKS_GPIB_DONE!$C4364) - 1-28)</f>
        <v>31592</v>
      </c>
    </row>
    <row r="4365" spans="1:1" x14ac:dyDescent="0.3">
      <c r="A4365" t="str">
        <f>MID(FULL_BOOKS_GPIB_DONE!$C4365, SEARCH("http://elib.shpl.ru/ru/nodes/", FULL_BOOKS_GPIB_DONE!$C4365) + 1+28, FIND("~",SUBSTITUTE(FULL_BOOKS_GPIB_DONE!$C4365,"-","~",1)) - SEARCH("http://elib.shpl.ru/ru/nodes/", FULL_BOOKS_GPIB_DONE!$C4365) - 1-28)</f>
        <v>32126</v>
      </c>
    </row>
    <row r="4366" spans="1:1" x14ac:dyDescent="0.3">
      <c r="A4366" t="str">
        <f>MID(FULL_BOOKS_GPIB_DONE!$C4366, SEARCH("http://elib.shpl.ru/ru/nodes/", FULL_BOOKS_GPIB_DONE!$C4366) + 1+28, FIND("~",SUBSTITUTE(FULL_BOOKS_GPIB_DONE!$C4366,"-","~",1)) - SEARCH("http://elib.shpl.ru/ru/nodes/", FULL_BOOKS_GPIB_DONE!$C4366) - 1-28)</f>
        <v>32808</v>
      </c>
    </row>
    <row r="4367" spans="1:1" x14ac:dyDescent="0.3">
      <c r="A4367" t="str">
        <f>MID(FULL_BOOKS_GPIB_DONE!$C4367, SEARCH("http://elib.shpl.ru/ru/nodes/", FULL_BOOKS_GPIB_DONE!$C4367) + 1+28, FIND("~",SUBSTITUTE(FULL_BOOKS_GPIB_DONE!$C4367,"-","~",1)) - SEARCH("http://elib.shpl.ru/ru/nodes/", FULL_BOOKS_GPIB_DONE!$C4367) - 1-28)</f>
        <v>46332</v>
      </c>
    </row>
    <row r="4368" spans="1:1" x14ac:dyDescent="0.3">
      <c r="A4368" t="str">
        <f>MID(FULL_BOOKS_GPIB_DONE!$C4368, SEARCH("http://elib.shpl.ru/ru/nodes/", FULL_BOOKS_GPIB_DONE!$C4368) + 1+28, FIND("~",SUBSTITUTE(FULL_BOOKS_GPIB_DONE!$C4368,"-","~",1)) - SEARCH("http://elib.shpl.ru/ru/nodes/", FULL_BOOKS_GPIB_DONE!$C4368) - 1-28)</f>
        <v>41550</v>
      </c>
    </row>
    <row r="4369" spans="1:1" x14ac:dyDescent="0.3">
      <c r="A4369" t="str">
        <f>MID(FULL_BOOKS_GPIB_DONE!$C4369, SEARCH("http://elib.shpl.ru/ru/nodes/", FULL_BOOKS_GPIB_DONE!$C4369) + 1+28, FIND("~",SUBSTITUTE(FULL_BOOKS_GPIB_DONE!$C4369,"-","~",1)) - SEARCH("http://elib.shpl.ru/ru/nodes/", FULL_BOOKS_GPIB_DONE!$C4369) - 1-28)</f>
        <v>50739</v>
      </c>
    </row>
    <row r="4370" spans="1:1" x14ac:dyDescent="0.3">
      <c r="A4370" t="str">
        <f>MID(FULL_BOOKS_GPIB_DONE!$C4370, SEARCH("http://elib.shpl.ru/ru/nodes/", FULL_BOOKS_GPIB_DONE!$C4370) + 1+28, FIND("~",SUBSTITUTE(FULL_BOOKS_GPIB_DONE!$C4370,"-","~",1)) - SEARCH("http://elib.shpl.ru/ru/nodes/", FULL_BOOKS_GPIB_DONE!$C4370) - 1-28)</f>
        <v>50798</v>
      </c>
    </row>
    <row r="4371" spans="1:1" x14ac:dyDescent="0.3">
      <c r="A4371" t="str">
        <f>MID(FULL_BOOKS_GPIB_DONE!$C4371, SEARCH("http://elib.shpl.ru/ru/nodes/", FULL_BOOKS_GPIB_DONE!$C4371) + 1+28, FIND("~",SUBSTITUTE(FULL_BOOKS_GPIB_DONE!$C4371,"-","~",1)) - SEARCH("http://elib.shpl.ru/ru/nodes/", FULL_BOOKS_GPIB_DONE!$C4371) - 1-28)</f>
        <v>47257</v>
      </c>
    </row>
    <row r="4372" spans="1:1" x14ac:dyDescent="0.3">
      <c r="A4372" t="str">
        <f>MID(FULL_BOOKS_GPIB_DONE!$C4372, SEARCH("http://elib.shpl.ru/ru/nodes/", FULL_BOOKS_GPIB_DONE!$C4372) + 1+28, FIND("~",SUBSTITUTE(FULL_BOOKS_GPIB_DONE!$C4372,"-","~",1)) - SEARCH("http://elib.shpl.ru/ru/nodes/", FULL_BOOKS_GPIB_DONE!$C4372) - 1-28)</f>
        <v>14652</v>
      </c>
    </row>
    <row r="4373" spans="1:1" x14ac:dyDescent="0.3">
      <c r="A4373" t="str">
        <f>MID(FULL_BOOKS_GPIB_DONE!$C4373, SEARCH("http://elib.shpl.ru/ru/nodes/", FULL_BOOKS_GPIB_DONE!$C4373) + 1+28, FIND("~",SUBSTITUTE(FULL_BOOKS_GPIB_DONE!$C4373,"-","~",1)) - SEARCH("http://elib.shpl.ru/ru/nodes/", FULL_BOOKS_GPIB_DONE!$C4373) - 1-28)</f>
        <v>49288</v>
      </c>
    </row>
    <row r="4374" spans="1:1" x14ac:dyDescent="0.3">
      <c r="A4374" t="str">
        <f>MID(FULL_BOOKS_GPIB_DONE!$C4374, SEARCH("http://elib.shpl.ru/ru/nodes/", FULL_BOOKS_GPIB_DONE!$C4374) + 1+28, FIND("~",SUBSTITUTE(FULL_BOOKS_GPIB_DONE!$C4374,"-","~",1)) - SEARCH("http://elib.shpl.ru/ru/nodes/", FULL_BOOKS_GPIB_DONE!$C4374) - 1-28)</f>
        <v>51323</v>
      </c>
    </row>
    <row r="4375" spans="1:1" x14ac:dyDescent="0.3">
      <c r="A4375" t="str">
        <f>MID(FULL_BOOKS_GPIB_DONE!$C4375, SEARCH("http://elib.shpl.ru/ru/nodes/", FULL_BOOKS_GPIB_DONE!$C4375) + 1+28, FIND("~",SUBSTITUTE(FULL_BOOKS_GPIB_DONE!$C4375,"-","~",1)) - SEARCH("http://elib.shpl.ru/ru/nodes/", FULL_BOOKS_GPIB_DONE!$C4375) - 1-28)</f>
        <v>51542</v>
      </c>
    </row>
    <row r="4376" spans="1:1" x14ac:dyDescent="0.3">
      <c r="A4376" t="str">
        <f>MID(FULL_BOOKS_GPIB_DONE!$C4376, SEARCH("http://elib.shpl.ru/ru/nodes/", FULL_BOOKS_GPIB_DONE!$C4376) + 1+28, FIND("~",SUBSTITUTE(FULL_BOOKS_GPIB_DONE!$C4376,"-","~",1)) - SEARCH("http://elib.shpl.ru/ru/nodes/", FULL_BOOKS_GPIB_DONE!$C4376) - 1-28)</f>
        <v>46517</v>
      </c>
    </row>
    <row r="4377" spans="1:1" x14ac:dyDescent="0.3">
      <c r="A4377" t="str">
        <f>MID(FULL_BOOKS_GPIB_DONE!$C4377, SEARCH("http://elib.shpl.ru/ru/nodes/", FULL_BOOKS_GPIB_DONE!$C4377) + 1+28, FIND("~",SUBSTITUTE(FULL_BOOKS_GPIB_DONE!$C4377,"-","~",1)) - SEARCH("http://elib.shpl.ru/ru/nodes/", FULL_BOOKS_GPIB_DONE!$C4377) - 1-28)</f>
        <v>46546</v>
      </c>
    </row>
    <row r="4378" spans="1:1" x14ac:dyDescent="0.3">
      <c r="A4378" t="str">
        <f>MID(FULL_BOOKS_GPIB_DONE!$C4378, SEARCH("http://elib.shpl.ru/ru/nodes/", FULL_BOOKS_GPIB_DONE!$C4378) + 1+28, FIND("~",SUBSTITUTE(FULL_BOOKS_GPIB_DONE!$C4378,"-","~",1)) - SEARCH("http://elib.shpl.ru/ru/nodes/", FULL_BOOKS_GPIB_DONE!$C4378) - 1-28)</f>
        <v>25657</v>
      </c>
    </row>
    <row r="4379" spans="1:1" x14ac:dyDescent="0.3">
      <c r="A4379" t="str">
        <f>MID(FULL_BOOKS_GPIB_DONE!$C4379, SEARCH("http://elib.shpl.ru/ru/nodes/", FULL_BOOKS_GPIB_DONE!$C4379) + 1+28, FIND("~",SUBSTITUTE(FULL_BOOKS_GPIB_DONE!$C4379,"-","~",1)) - SEARCH("http://elib.shpl.ru/ru/nodes/", FULL_BOOKS_GPIB_DONE!$C4379) - 1-28)</f>
        <v>34345</v>
      </c>
    </row>
    <row r="4380" spans="1:1" x14ac:dyDescent="0.3">
      <c r="A4380" t="str">
        <f>MID(FULL_BOOKS_GPIB_DONE!$C4380, SEARCH("http://elib.shpl.ru/ru/nodes/", FULL_BOOKS_GPIB_DONE!$C4380) + 1+28, FIND("~",SUBSTITUTE(FULL_BOOKS_GPIB_DONE!$C4380,"-","~",1)) - SEARCH("http://elib.shpl.ru/ru/nodes/", FULL_BOOKS_GPIB_DONE!$C4380) - 1-28)</f>
        <v>35357</v>
      </c>
    </row>
    <row r="4381" spans="1:1" x14ac:dyDescent="0.3">
      <c r="A4381" t="str">
        <f>MID(FULL_BOOKS_GPIB_DONE!$C4381, SEARCH("http://elib.shpl.ru/ru/nodes/", FULL_BOOKS_GPIB_DONE!$C4381) + 1+28, FIND("~",SUBSTITUTE(FULL_BOOKS_GPIB_DONE!$C4381,"-","~",1)) - SEARCH("http://elib.shpl.ru/ru/nodes/", FULL_BOOKS_GPIB_DONE!$C4381) - 1-28)</f>
        <v>35476</v>
      </c>
    </row>
    <row r="4382" spans="1:1" x14ac:dyDescent="0.3">
      <c r="A4382" t="str">
        <f>MID(FULL_BOOKS_GPIB_DONE!$C4382, SEARCH("http://elib.shpl.ru/ru/nodes/", FULL_BOOKS_GPIB_DONE!$C4382) + 1+28, FIND("~",SUBSTITUTE(FULL_BOOKS_GPIB_DONE!$C4382,"-","~",1)) - SEARCH("http://elib.shpl.ru/ru/nodes/", FULL_BOOKS_GPIB_DONE!$C4382) - 1-28)</f>
        <v>36360</v>
      </c>
    </row>
    <row r="4383" spans="1:1" x14ac:dyDescent="0.3">
      <c r="A4383" t="str">
        <f>MID(FULL_BOOKS_GPIB_DONE!$C4383, SEARCH("http://elib.shpl.ru/ru/nodes/", FULL_BOOKS_GPIB_DONE!$C4383) + 1+28, FIND("~",SUBSTITUTE(FULL_BOOKS_GPIB_DONE!$C4383,"-","~",1)) - SEARCH("http://elib.shpl.ru/ru/nodes/", FULL_BOOKS_GPIB_DONE!$C4383) - 1-28)</f>
        <v>60568</v>
      </c>
    </row>
    <row r="4384" spans="1:1" x14ac:dyDescent="0.3">
      <c r="A4384" t="str">
        <f>MID(FULL_BOOKS_GPIB_DONE!$C4384, SEARCH("http://elib.shpl.ru/ru/nodes/", FULL_BOOKS_GPIB_DONE!$C4384) + 1+28, FIND("~",SUBSTITUTE(FULL_BOOKS_GPIB_DONE!$C4384,"-","~",1)) - SEARCH("http://elib.shpl.ru/ru/nodes/", FULL_BOOKS_GPIB_DONE!$C4384) - 1-28)</f>
        <v>36553</v>
      </c>
    </row>
    <row r="4385" spans="1:1" x14ac:dyDescent="0.3">
      <c r="A4385" t="str">
        <f>MID(FULL_BOOKS_GPIB_DONE!$C4385, SEARCH("http://elib.shpl.ru/ru/nodes/", FULL_BOOKS_GPIB_DONE!$C4385) + 1+28, FIND("~",SUBSTITUTE(FULL_BOOKS_GPIB_DONE!$C4385,"-","~",1)) - SEARCH("http://elib.shpl.ru/ru/nodes/", FULL_BOOKS_GPIB_DONE!$C4385) - 1-28)</f>
        <v>51726</v>
      </c>
    </row>
    <row r="4386" spans="1:1" x14ac:dyDescent="0.3">
      <c r="A4386" t="str">
        <f>MID(FULL_BOOKS_GPIB_DONE!$C4386, SEARCH("http://elib.shpl.ru/ru/nodes/", FULL_BOOKS_GPIB_DONE!$C4386) + 1+28, FIND("~",SUBSTITUTE(FULL_BOOKS_GPIB_DONE!$C4386,"-","~",1)) - SEARCH("http://elib.shpl.ru/ru/nodes/", FULL_BOOKS_GPIB_DONE!$C4386) - 1-28)</f>
        <v>52578</v>
      </c>
    </row>
    <row r="4387" spans="1:1" x14ac:dyDescent="0.3">
      <c r="A4387" t="str">
        <f>MID(FULL_BOOKS_GPIB_DONE!$C4387, SEARCH("http://elib.shpl.ru/ru/nodes/", FULL_BOOKS_GPIB_DONE!$C4387) + 1+28, FIND("~",SUBSTITUTE(FULL_BOOKS_GPIB_DONE!$C4387,"-","~",1)) - SEARCH("http://elib.shpl.ru/ru/nodes/", FULL_BOOKS_GPIB_DONE!$C4387) - 1-28)</f>
        <v>36792</v>
      </c>
    </row>
    <row r="4388" spans="1:1" x14ac:dyDescent="0.3">
      <c r="A4388" t="str">
        <f>MID(FULL_BOOKS_GPIB_DONE!$C4388, SEARCH("http://elib.shpl.ru/ru/nodes/", FULL_BOOKS_GPIB_DONE!$C4388) + 1+28, FIND("~",SUBSTITUTE(FULL_BOOKS_GPIB_DONE!$C4388,"-","~",1)) - SEARCH("http://elib.shpl.ru/ru/nodes/", FULL_BOOKS_GPIB_DONE!$C4388) - 1-28)</f>
        <v>37351</v>
      </c>
    </row>
    <row r="4389" spans="1:1" x14ac:dyDescent="0.3">
      <c r="A4389" t="str">
        <f>MID(FULL_BOOKS_GPIB_DONE!$C4389, SEARCH("http://elib.shpl.ru/ru/nodes/", FULL_BOOKS_GPIB_DONE!$C4389) + 1+28, FIND("~",SUBSTITUTE(FULL_BOOKS_GPIB_DONE!$C4389,"-","~",1)) - SEARCH("http://elib.shpl.ru/ru/nodes/", FULL_BOOKS_GPIB_DONE!$C4389) - 1-28)</f>
        <v>38293</v>
      </c>
    </row>
    <row r="4390" spans="1:1" x14ac:dyDescent="0.3">
      <c r="A4390" t="str">
        <f>MID(FULL_BOOKS_GPIB_DONE!$C4390, SEARCH("http://elib.shpl.ru/ru/nodes/", FULL_BOOKS_GPIB_DONE!$C4390) + 1+28, FIND("~",SUBSTITUTE(FULL_BOOKS_GPIB_DONE!$C4390,"-","~",1)) - SEARCH("http://elib.shpl.ru/ru/nodes/", FULL_BOOKS_GPIB_DONE!$C4390) - 1-28)</f>
        <v>37482</v>
      </c>
    </row>
    <row r="4391" spans="1:1" x14ac:dyDescent="0.3">
      <c r="A4391" t="str">
        <f>MID(FULL_BOOKS_GPIB_DONE!$C4391, SEARCH("http://elib.shpl.ru/ru/nodes/", FULL_BOOKS_GPIB_DONE!$C4391) + 1+28, FIND("~",SUBSTITUTE(FULL_BOOKS_GPIB_DONE!$C4391,"-","~",1)) - SEARCH("http://elib.shpl.ru/ru/nodes/", FULL_BOOKS_GPIB_DONE!$C4391) - 1-28)</f>
        <v>43608</v>
      </c>
    </row>
    <row r="4392" spans="1:1" x14ac:dyDescent="0.3">
      <c r="A4392" t="str">
        <f>MID(FULL_BOOKS_GPIB_DONE!$C4392, SEARCH("http://elib.shpl.ru/ru/nodes/", FULL_BOOKS_GPIB_DONE!$C4392) + 1+28, FIND("~",SUBSTITUTE(FULL_BOOKS_GPIB_DONE!$C4392,"-","~",1)) - SEARCH("http://elib.shpl.ru/ru/nodes/", FULL_BOOKS_GPIB_DONE!$C4392) - 1-28)</f>
        <v>52176</v>
      </c>
    </row>
    <row r="4393" spans="1:1" x14ac:dyDescent="0.3">
      <c r="A4393" t="str">
        <f>MID(FULL_BOOKS_GPIB_DONE!$C4393, SEARCH("http://elib.shpl.ru/ru/nodes/", FULL_BOOKS_GPIB_DONE!$C4393) + 1+28, FIND("~",SUBSTITUTE(FULL_BOOKS_GPIB_DONE!$C4393,"-","~",1)) - SEARCH("http://elib.shpl.ru/ru/nodes/", FULL_BOOKS_GPIB_DONE!$C4393) - 1-28)</f>
        <v>45906</v>
      </c>
    </row>
    <row r="4394" spans="1:1" x14ac:dyDescent="0.3">
      <c r="A4394" t="str">
        <f>MID(FULL_BOOKS_GPIB_DONE!$C4394, SEARCH("http://elib.shpl.ru/ru/nodes/", FULL_BOOKS_GPIB_DONE!$C4394) + 1+28, FIND("~",SUBSTITUTE(FULL_BOOKS_GPIB_DONE!$C4394,"-","~",1)) - SEARCH("http://elib.shpl.ru/ru/nodes/", FULL_BOOKS_GPIB_DONE!$C4394) - 1-28)</f>
        <v>44379</v>
      </c>
    </row>
    <row r="4395" spans="1:1" x14ac:dyDescent="0.3">
      <c r="A4395" t="str">
        <f>MID(FULL_BOOKS_GPIB_DONE!$C4395, SEARCH("http://elib.shpl.ru/ru/nodes/", FULL_BOOKS_GPIB_DONE!$C4395) + 1+28, FIND("~",SUBSTITUTE(FULL_BOOKS_GPIB_DONE!$C4395,"-","~",1)) - SEARCH("http://elib.shpl.ru/ru/nodes/", FULL_BOOKS_GPIB_DONE!$C4395) - 1-28)</f>
        <v>52332</v>
      </c>
    </row>
    <row r="4396" spans="1:1" x14ac:dyDescent="0.3">
      <c r="A4396" t="str">
        <f>MID(FULL_BOOKS_GPIB_DONE!$C4396, SEARCH("http://elib.shpl.ru/ru/nodes/", FULL_BOOKS_GPIB_DONE!$C4396) + 1+28, FIND("~",SUBSTITUTE(FULL_BOOKS_GPIB_DONE!$C4396,"-","~",1)) - SEARCH("http://elib.shpl.ru/ru/nodes/", FULL_BOOKS_GPIB_DONE!$C4396) - 1-28)</f>
        <v>38830</v>
      </c>
    </row>
    <row r="4397" spans="1:1" x14ac:dyDescent="0.3">
      <c r="A4397" t="str">
        <f>MID(FULL_BOOKS_GPIB_DONE!$C4397, SEARCH("http://elib.shpl.ru/ru/nodes/", FULL_BOOKS_GPIB_DONE!$C4397) + 1+28, FIND("~",SUBSTITUTE(FULL_BOOKS_GPIB_DONE!$C4397,"-","~",1)) - SEARCH("http://elib.shpl.ru/ru/nodes/", FULL_BOOKS_GPIB_DONE!$C4397) - 1-28)</f>
        <v>39004</v>
      </c>
    </row>
    <row r="4398" spans="1:1" x14ac:dyDescent="0.3">
      <c r="A4398" t="str">
        <f>MID(FULL_BOOKS_GPIB_DONE!$C4398, SEARCH("http://elib.shpl.ru/ru/nodes/", FULL_BOOKS_GPIB_DONE!$C4398) + 1+28, FIND("~",SUBSTITUTE(FULL_BOOKS_GPIB_DONE!$C4398,"-","~",1)) - SEARCH("http://elib.shpl.ru/ru/nodes/", FULL_BOOKS_GPIB_DONE!$C4398) - 1-28)</f>
        <v>12094</v>
      </c>
    </row>
    <row r="4399" spans="1:1" x14ac:dyDescent="0.3">
      <c r="A4399" t="str">
        <f>MID(FULL_BOOKS_GPIB_DONE!$C4399, SEARCH("http://elib.shpl.ru/ru/nodes/", FULL_BOOKS_GPIB_DONE!$C4399) + 1+28, FIND("~",SUBSTITUTE(FULL_BOOKS_GPIB_DONE!$C4399,"-","~",1)) - SEARCH("http://elib.shpl.ru/ru/nodes/", FULL_BOOKS_GPIB_DONE!$C4399) - 1-28)</f>
        <v>39862</v>
      </c>
    </row>
    <row r="4400" spans="1:1" x14ac:dyDescent="0.3">
      <c r="A4400" t="str">
        <f>MID(FULL_BOOKS_GPIB_DONE!$C4400, SEARCH("http://elib.shpl.ru/ru/nodes/", FULL_BOOKS_GPIB_DONE!$C4400) + 1+28, FIND("~",SUBSTITUTE(FULL_BOOKS_GPIB_DONE!$C4400,"-","~",1)) - SEARCH("http://elib.shpl.ru/ru/nodes/", FULL_BOOKS_GPIB_DONE!$C4400) - 1-28)</f>
        <v>50073</v>
      </c>
    </row>
    <row r="4401" spans="1:1" x14ac:dyDescent="0.3">
      <c r="A4401" t="str">
        <f>MID(FULL_BOOKS_GPIB_DONE!$C4401, SEARCH("http://elib.shpl.ru/ru/nodes/", FULL_BOOKS_GPIB_DONE!$C4401) + 1+28, FIND("~",SUBSTITUTE(FULL_BOOKS_GPIB_DONE!$C4401,"-","~",1)) - SEARCH("http://elib.shpl.ru/ru/nodes/", FULL_BOOKS_GPIB_DONE!$C4401) - 1-28)</f>
        <v>40098</v>
      </c>
    </row>
    <row r="4402" spans="1:1" x14ac:dyDescent="0.3">
      <c r="A4402" t="str">
        <f>MID(FULL_BOOKS_GPIB_DONE!$C4402, SEARCH("http://elib.shpl.ru/ru/nodes/", FULL_BOOKS_GPIB_DONE!$C4402) + 1+28, FIND("~",SUBSTITUTE(FULL_BOOKS_GPIB_DONE!$C4402,"-","~",1)) - SEARCH("http://elib.shpl.ru/ru/nodes/", FULL_BOOKS_GPIB_DONE!$C4402) - 1-28)</f>
        <v>47797</v>
      </c>
    </row>
    <row r="4403" spans="1:1" x14ac:dyDescent="0.3">
      <c r="A4403" t="str">
        <f>MID(FULL_BOOKS_GPIB_DONE!$C4403, SEARCH("http://elib.shpl.ru/ru/nodes/", FULL_BOOKS_GPIB_DONE!$C4403) + 1+28, FIND("~",SUBSTITUTE(FULL_BOOKS_GPIB_DONE!$C4403,"-","~",1)) - SEARCH("http://elib.shpl.ru/ru/nodes/", FULL_BOOKS_GPIB_DONE!$C4403) - 1-28)</f>
        <v>47939</v>
      </c>
    </row>
    <row r="4404" spans="1:1" x14ac:dyDescent="0.3">
      <c r="A4404" t="str">
        <f>MID(FULL_BOOKS_GPIB_DONE!$C4404, SEARCH("http://elib.shpl.ru/ru/nodes/", FULL_BOOKS_GPIB_DONE!$C4404) + 1+28, FIND("~",SUBSTITUTE(FULL_BOOKS_GPIB_DONE!$C4404,"-","~",1)) - SEARCH("http://elib.shpl.ru/ru/nodes/", FULL_BOOKS_GPIB_DONE!$C4404) - 1-28)</f>
        <v>48133</v>
      </c>
    </row>
    <row r="4405" spans="1:1" x14ac:dyDescent="0.3">
      <c r="A4405" t="str">
        <f>MID(FULL_BOOKS_GPIB_DONE!$C4405, SEARCH("http://elib.shpl.ru/ru/nodes/", FULL_BOOKS_GPIB_DONE!$C4405) + 1+28, FIND("~",SUBSTITUTE(FULL_BOOKS_GPIB_DONE!$C4405,"-","~",1)) - SEARCH("http://elib.shpl.ru/ru/nodes/", FULL_BOOKS_GPIB_DONE!$C4405) - 1-28)</f>
        <v>49329</v>
      </c>
    </row>
    <row r="4406" spans="1:1" x14ac:dyDescent="0.3">
      <c r="A4406" t="str">
        <f>MID(FULL_BOOKS_GPIB_DONE!$C4406, SEARCH("http://elib.shpl.ru/ru/nodes/", FULL_BOOKS_GPIB_DONE!$C4406) + 1+28, FIND("~",SUBSTITUTE(FULL_BOOKS_GPIB_DONE!$C4406,"-","~",1)) - SEARCH("http://elib.shpl.ru/ru/nodes/", FULL_BOOKS_GPIB_DONE!$C4406) - 1-28)</f>
        <v>40971</v>
      </c>
    </row>
    <row r="4407" spans="1:1" x14ac:dyDescent="0.3">
      <c r="A4407" t="str">
        <f>MID(FULL_BOOKS_GPIB_DONE!$C4407, SEARCH("http://elib.shpl.ru/ru/nodes/", FULL_BOOKS_GPIB_DONE!$C4407) + 1+28, FIND("~",SUBSTITUTE(FULL_BOOKS_GPIB_DONE!$C4407,"-","~",1)) - SEARCH("http://elib.shpl.ru/ru/nodes/", FULL_BOOKS_GPIB_DONE!$C4407) - 1-28)</f>
        <v>88406</v>
      </c>
    </row>
    <row r="4408" spans="1:1" x14ac:dyDescent="0.3">
      <c r="A4408" t="str">
        <f>MID(FULL_BOOKS_GPIB_DONE!$C4408, SEARCH("http://elib.shpl.ru/ru/nodes/", FULL_BOOKS_GPIB_DONE!$C4408) + 1+28, FIND("~",SUBSTITUTE(FULL_BOOKS_GPIB_DONE!$C4408,"-","~",1)) - SEARCH("http://elib.shpl.ru/ru/nodes/", FULL_BOOKS_GPIB_DONE!$C4408) - 1-28)</f>
        <v>56854</v>
      </c>
    </row>
    <row r="4409" spans="1:1" x14ac:dyDescent="0.3">
      <c r="A4409" t="str">
        <f>MID(FULL_BOOKS_GPIB_DONE!$C4409, SEARCH("http://elib.shpl.ru/ru/nodes/", FULL_BOOKS_GPIB_DONE!$C4409) + 1+28, FIND("~",SUBSTITUTE(FULL_BOOKS_GPIB_DONE!$C4409,"-","~",1)) - SEARCH("http://elib.shpl.ru/ru/nodes/", FULL_BOOKS_GPIB_DONE!$C4409) - 1-28)</f>
        <v>78509</v>
      </c>
    </row>
    <row r="4410" spans="1:1" x14ac:dyDescent="0.3">
      <c r="A4410" t="str">
        <f>MID(FULL_BOOKS_GPIB_DONE!$C4410, SEARCH("http://elib.shpl.ru/ru/nodes/", FULL_BOOKS_GPIB_DONE!$C4410) + 1+28, FIND("~",SUBSTITUTE(FULL_BOOKS_GPIB_DONE!$C4410,"-","~",1)) - SEARCH("http://elib.shpl.ru/ru/nodes/", FULL_BOOKS_GPIB_DONE!$C4410) - 1-28)</f>
        <v>78510</v>
      </c>
    </row>
    <row r="4411" spans="1:1" x14ac:dyDescent="0.3">
      <c r="A4411" t="str">
        <f>MID(FULL_BOOKS_GPIB_DONE!$C4411, SEARCH("http://elib.shpl.ru/ru/nodes/", FULL_BOOKS_GPIB_DONE!$C4411) + 1+28, FIND("~",SUBSTITUTE(FULL_BOOKS_GPIB_DONE!$C4411,"-","~",1)) - SEARCH("http://elib.shpl.ru/ru/nodes/", FULL_BOOKS_GPIB_DONE!$C4411) - 1-28)</f>
        <v>68568</v>
      </c>
    </row>
    <row r="4412" spans="1:1" x14ac:dyDescent="0.3">
      <c r="A4412" t="str">
        <f>MID(FULL_BOOKS_GPIB_DONE!$C4412, SEARCH("http://elib.shpl.ru/ru/nodes/", FULL_BOOKS_GPIB_DONE!$C4412) + 1+28, FIND("~",SUBSTITUTE(FULL_BOOKS_GPIB_DONE!$C4412,"-","~",1)) - SEARCH("http://elib.shpl.ru/ru/nodes/", FULL_BOOKS_GPIB_DONE!$C4412) - 1-28)</f>
        <v>72347</v>
      </c>
    </row>
    <row r="4413" spans="1:1" x14ac:dyDescent="0.3">
      <c r="A4413" t="str">
        <f>MID(FULL_BOOKS_GPIB_DONE!$C4413, SEARCH("http://elib.shpl.ru/ru/nodes/", FULL_BOOKS_GPIB_DONE!$C4413) + 1+28, FIND("~",SUBSTITUTE(FULL_BOOKS_GPIB_DONE!$C4413,"-","~",1)) - SEARCH("http://elib.shpl.ru/ru/nodes/", FULL_BOOKS_GPIB_DONE!$C4413) - 1-28)</f>
        <v>91168</v>
      </c>
    </row>
    <row r="4414" spans="1:1" x14ac:dyDescent="0.3">
      <c r="A4414" t="str">
        <f>MID(FULL_BOOKS_GPIB_DONE!$C4414, SEARCH("http://elib.shpl.ru/ru/nodes/", FULL_BOOKS_GPIB_DONE!$C4414) + 1+28, FIND("~",SUBSTITUTE(FULL_BOOKS_GPIB_DONE!$C4414,"-","~",1)) - SEARCH("http://elib.shpl.ru/ru/nodes/", FULL_BOOKS_GPIB_DONE!$C4414) - 1-28)</f>
        <v>58308</v>
      </c>
    </row>
    <row r="4415" spans="1:1" x14ac:dyDescent="0.3">
      <c r="A4415" t="str">
        <f>MID(FULL_BOOKS_GPIB_DONE!$C4415, SEARCH("http://elib.shpl.ru/ru/nodes/", FULL_BOOKS_GPIB_DONE!$C4415) + 1+28, FIND("~",SUBSTITUTE(FULL_BOOKS_GPIB_DONE!$C4415,"-","~",1)) - SEARCH("http://elib.shpl.ru/ru/nodes/", FULL_BOOKS_GPIB_DONE!$C4415) - 1-28)</f>
        <v>4483</v>
      </c>
    </row>
    <row r="4416" spans="1:1" x14ac:dyDescent="0.3">
      <c r="A4416" t="str">
        <f>MID(FULL_BOOKS_GPIB_DONE!$C4416, SEARCH("http://elib.shpl.ru/ru/nodes/", FULL_BOOKS_GPIB_DONE!$C4416) + 1+28, FIND("~",SUBSTITUTE(FULL_BOOKS_GPIB_DONE!$C4416,"-","~",1)) - SEARCH("http://elib.shpl.ru/ru/nodes/", FULL_BOOKS_GPIB_DONE!$C4416) - 1-28)</f>
        <v>43652</v>
      </c>
    </row>
    <row r="4417" spans="1:1" x14ac:dyDescent="0.3">
      <c r="A4417" t="str">
        <f>MID(FULL_BOOKS_GPIB_DONE!$C4417, SEARCH("http://elib.shpl.ru/ru/nodes/", FULL_BOOKS_GPIB_DONE!$C4417) + 1+28, FIND("~",SUBSTITUTE(FULL_BOOKS_GPIB_DONE!$C4417,"-","~",1)) - SEARCH("http://elib.shpl.ru/ru/nodes/", FULL_BOOKS_GPIB_DONE!$C4417) - 1-28)</f>
        <v>4308</v>
      </c>
    </row>
    <row r="4418" spans="1:1" x14ac:dyDescent="0.3">
      <c r="A4418" t="str">
        <f>MID(FULL_BOOKS_GPIB_DONE!$C4418, SEARCH("http://elib.shpl.ru/ru/nodes/", FULL_BOOKS_GPIB_DONE!$C4418) + 1+28, FIND("~",SUBSTITUTE(FULL_BOOKS_GPIB_DONE!$C4418,"-","~",1)) - SEARCH("http://elib.shpl.ru/ru/nodes/", FULL_BOOKS_GPIB_DONE!$C4418) - 1-28)</f>
        <v>88083</v>
      </c>
    </row>
    <row r="4419" spans="1:1" x14ac:dyDescent="0.3">
      <c r="A4419" t="str">
        <f>MID(FULL_BOOKS_GPIB_DONE!$C4419, SEARCH("http://elib.shpl.ru/ru/nodes/", FULL_BOOKS_GPIB_DONE!$C4419) + 1+28, FIND("~",SUBSTITUTE(FULL_BOOKS_GPIB_DONE!$C4419,"-","~",1)) - SEARCH("http://elib.shpl.ru/ru/nodes/", FULL_BOOKS_GPIB_DONE!$C4419) - 1-28)</f>
        <v>88082</v>
      </c>
    </row>
    <row r="4420" spans="1:1" x14ac:dyDescent="0.3">
      <c r="A4420" t="str">
        <f>MID(FULL_BOOKS_GPIB_DONE!$C4420, SEARCH("http://elib.shpl.ru/ru/nodes/", FULL_BOOKS_GPIB_DONE!$C4420) + 1+28, FIND("~",SUBSTITUTE(FULL_BOOKS_GPIB_DONE!$C4420,"-","~",1)) - SEARCH("http://elib.shpl.ru/ru/nodes/", FULL_BOOKS_GPIB_DONE!$C4420) - 1-28)</f>
        <v>40396</v>
      </c>
    </row>
    <row r="4421" spans="1:1" x14ac:dyDescent="0.3">
      <c r="A4421" t="str">
        <f>MID(FULL_BOOKS_GPIB_DONE!$C4421, SEARCH("http://elib.shpl.ru/ru/nodes/", FULL_BOOKS_GPIB_DONE!$C4421) + 1+28, FIND("~",SUBSTITUTE(FULL_BOOKS_GPIB_DONE!$C4421,"-","~",1)) - SEARCH("http://elib.shpl.ru/ru/nodes/", FULL_BOOKS_GPIB_DONE!$C4421) - 1-28)</f>
        <v>71171</v>
      </c>
    </row>
    <row r="4422" spans="1:1" x14ac:dyDescent="0.3">
      <c r="A4422" t="str">
        <f>MID(FULL_BOOKS_GPIB_DONE!$C4422, SEARCH("http://elib.shpl.ru/ru/nodes/", FULL_BOOKS_GPIB_DONE!$C4422) + 1+28, FIND("~",SUBSTITUTE(FULL_BOOKS_GPIB_DONE!$C4422,"-","~",1)) - SEARCH("http://elib.shpl.ru/ru/nodes/", FULL_BOOKS_GPIB_DONE!$C4422) - 1-28)</f>
        <v>71172</v>
      </c>
    </row>
    <row r="4423" spans="1:1" x14ac:dyDescent="0.3">
      <c r="A4423" t="str">
        <f>MID(FULL_BOOKS_GPIB_DONE!$C4423, SEARCH("http://elib.shpl.ru/ru/nodes/", FULL_BOOKS_GPIB_DONE!$C4423) + 1+28, FIND("~",SUBSTITUTE(FULL_BOOKS_GPIB_DONE!$C4423,"-","~",1)) - SEARCH("http://elib.shpl.ru/ru/nodes/", FULL_BOOKS_GPIB_DONE!$C4423) - 1-28)</f>
        <v>75887</v>
      </c>
    </row>
    <row r="4424" spans="1:1" x14ac:dyDescent="0.3">
      <c r="A4424" t="str">
        <f>MID(FULL_BOOKS_GPIB_DONE!$C4424, SEARCH("http://elib.shpl.ru/ru/nodes/", FULL_BOOKS_GPIB_DONE!$C4424) + 1+28, FIND("~",SUBSTITUTE(FULL_BOOKS_GPIB_DONE!$C4424,"-","~",1)) - SEARCH("http://elib.shpl.ru/ru/nodes/", FULL_BOOKS_GPIB_DONE!$C4424) - 1-28)</f>
        <v>75886</v>
      </c>
    </row>
    <row r="4425" spans="1:1" x14ac:dyDescent="0.3">
      <c r="A4425" t="str">
        <f>MID(FULL_BOOKS_GPIB_DONE!$C4425, SEARCH("http://elib.shpl.ru/ru/nodes/", FULL_BOOKS_GPIB_DONE!$C4425) + 1+28, FIND("~",SUBSTITUTE(FULL_BOOKS_GPIB_DONE!$C4425,"-","~",1)) - SEARCH("http://elib.shpl.ru/ru/nodes/", FULL_BOOKS_GPIB_DONE!$C4425) - 1-28)</f>
        <v>74086</v>
      </c>
    </row>
    <row r="4426" spans="1:1" x14ac:dyDescent="0.3">
      <c r="A4426" t="str">
        <f>MID(FULL_BOOKS_GPIB_DONE!$C4426, SEARCH("http://elib.shpl.ru/ru/nodes/", FULL_BOOKS_GPIB_DONE!$C4426) + 1+28, FIND("~",SUBSTITUTE(FULL_BOOKS_GPIB_DONE!$C4426,"-","~",1)) - SEARCH("http://elib.shpl.ru/ru/nodes/", FULL_BOOKS_GPIB_DONE!$C4426) - 1-28)</f>
        <v>76813</v>
      </c>
    </row>
    <row r="4427" spans="1:1" x14ac:dyDescent="0.3">
      <c r="A4427" t="str">
        <f>MID(FULL_BOOKS_GPIB_DONE!$C4427, SEARCH("http://elib.shpl.ru/ru/nodes/", FULL_BOOKS_GPIB_DONE!$C4427) + 1+28, FIND("~",SUBSTITUTE(FULL_BOOKS_GPIB_DONE!$C4427,"-","~",1)) - SEARCH("http://elib.shpl.ru/ru/nodes/", FULL_BOOKS_GPIB_DONE!$C4427) - 1-28)</f>
        <v>27275</v>
      </c>
    </row>
    <row r="4428" spans="1:1" x14ac:dyDescent="0.3">
      <c r="A4428" t="str">
        <f>MID(FULL_BOOKS_GPIB_DONE!$C4428, SEARCH("http://elib.shpl.ru/ru/nodes/", FULL_BOOKS_GPIB_DONE!$C4428) + 1+28, FIND("~",SUBSTITUTE(FULL_BOOKS_GPIB_DONE!$C4428,"-","~",1)) - SEARCH("http://elib.shpl.ru/ru/nodes/", FULL_BOOKS_GPIB_DONE!$C4428) - 1-28)</f>
        <v>10276</v>
      </c>
    </row>
    <row r="4429" spans="1:1" x14ac:dyDescent="0.3">
      <c r="A4429" t="str">
        <f>MID(FULL_BOOKS_GPIB_DONE!$C4429, SEARCH("http://elib.shpl.ru/ru/nodes/", FULL_BOOKS_GPIB_DONE!$C4429) + 1+28, FIND("~",SUBSTITUTE(FULL_BOOKS_GPIB_DONE!$C4429,"-","~",1)) - SEARCH("http://elib.shpl.ru/ru/nodes/", FULL_BOOKS_GPIB_DONE!$C4429) - 1-28)</f>
        <v>10277</v>
      </c>
    </row>
    <row r="4430" spans="1:1" x14ac:dyDescent="0.3">
      <c r="A4430" t="str">
        <f>MID(FULL_BOOKS_GPIB_DONE!$C4430, SEARCH("http://elib.shpl.ru/ru/nodes/", FULL_BOOKS_GPIB_DONE!$C4430) + 1+28, FIND("~",SUBSTITUTE(FULL_BOOKS_GPIB_DONE!$C4430,"-","~",1)) - SEARCH("http://elib.shpl.ru/ru/nodes/", FULL_BOOKS_GPIB_DONE!$C4430) - 1-28)</f>
        <v>16849</v>
      </c>
    </row>
    <row r="4431" spans="1:1" x14ac:dyDescent="0.3">
      <c r="A4431" t="str">
        <f>MID(FULL_BOOKS_GPIB_DONE!$C4431, SEARCH("http://elib.shpl.ru/ru/nodes/", FULL_BOOKS_GPIB_DONE!$C4431) + 1+28, FIND("~",SUBSTITUTE(FULL_BOOKS_GPIB_DONE!$C4431,"-","~",1)) - SEARCH("http://elib.shpl.ru/ru/nodes/", FULL_BOOKS_GPIB_DONE!$C4431) - 1-28)</f>
        <v>20684</v>
      </c>
    </row>
    <row r="4432" spans="1:1" x14ac:dyDescent="0.3">
      <c r="A4432" t="str">
        <f>MID(FULL_BOOKS_GPIB_DONE!$C4432, SEARCH("http://elib.shpl.ru/ru/nodes/", FULL_BOOKS_GPIB_DONE!$C4432) + 1+28, FIND("~",SUBSTITUTE(FULL_BOOKS_GPIB_DONE!$C4432,"-","~",1)) - SEARCH("http://elib.shpl.ru/ru/nodes/", FULL_BOOKS_GPIB_DONE!$C4432) - 1-28)</f>
        <v>80788</v>
      </c>
    </row>
    <row r="4433" spans="1:1" x14ac:dyDescent="0.3">
      <c r="A4433" t="str">
        <f>MID(FULL_BOOKS_GPIB_DONE!$C4433, SEARCH("http://elib.shpl.ru/ru/nodes/", FULL_BOOKS_GPIB_DONE!$C4433) + 1+28, FIND("~",SUBSTITUTE(FULL_BOOKS_GPIB_DONE!$C4433,"-","~",1)) - SEARCH("http://elib.shpl.ru/ru/nodes/", FULL_BOOKS_GPIB_DONE!$C4433) - 1-28)</f>
        <v>14796</v>
      </c>
    </row>
    <row r="4434" spans="1:1" x14ac:dyDescent="0.3">
      <c r="A4434" t="str">
        <f>MID(FULL_BOOKS_GPIB_DONE!$C4434, SEARCH("http://elib.shpl.ru/ru/nodes/", FULL_BOOKS_GPIB_DONE!$C4434) + 1+28, FIND("~",SUBSTITUTE(FULL_BOOKS_GPIB_DONE!$C4434,"-","~",1)) - SEARCH("http://elib.shpl.ru/ru/nodes/", FULL_BOOKS_GPIB_DONE!$C4434) - 1-28)</f>
        <v>17511</v>
      </c>
    </row>
    <row r="4435" spans="1:1" x14ac:dyDescent="0.3">
      <c r="A4435" t="str">
        <f>MID(FULL_BOOKS_GPIB_DONE!$C4435, SEARCH("http://elib.shpl.ru/ru/nodes/", FULL_BOOKS_GPIB_DONE!$C4435) + 1+28, FIND("~",SUBSTITUTE(FULL_BOOKS_GPIB_DONE!$C4435,"-","~",1)) - SEARCH("http://elib.shpl.ru/ru/nodes/", FULL_BOOKS_GPIB_DONE!$C4435) - 1-28)</f>
        <v>12848</v>
      </c>
    </row>
    <row r="4436" spans="1:1" x14ac:dyDescent="0.3">
      <c r="A4436" t="str">
        <f>MID(FULL_BOOKS_GPIB_DONE!$C4436, SEARCH("http://elib.shpl.ru/ru/nodes/", FULL_BOOKS_GPIB_DONE!$C4436) + 1+28, FIND("~",SUBSTITUTE(FULL_BOOKS_GPIB_DONE!$C4436,"-","~",1)) - SEARCH("http://elib.shpl.ru/ru/nodes/", FULL_BOOKS_GPIB_DONE!$C4436) - 1-28)</f>
        <v>12906</v>
      </c>
    </row>
    <row r="4437" spans="1:1" x14ac:dyDescent="0.3">
      <c r="A4437" t="str">
        <f>MID(FULL_BOOKS_GPIB_DONE!$C4437, SEARCH("http://elib.shpl.ru/ru/nodes/", FULL_BOOKS_GPIB_DONE!$C4437) + 1+28, FIND("~",SUBSTITUTE(FULL_BOOKS_GPIB_DONE!$C4437,"-","~",1)) - SEARCH("http://elib.shpl.ru/ru/nodes/", FULL_BOOKS_GPIB_DONE!$C4437) - 1-28)</f>
        <v>12912</v>
      </c>
    </row>
    <row r="4438" spans="1:1" x14ac:dyDescent="0.3">
      <c r="A4438" t="str">
        <f>MID(FULL_BOOKS_GPIB_DONE!$C4438, SEARCH("http://elib.shpl.ru/ru/nodes/", FULL_BOOKS_GPIB_DONE!$C4438) + 1+28, FIND("~",SUBSTITUTE(FULL_BOOKS_GPIB_DONE!$C4438,"-","~",1)) - SEARCH("http://elib.shpl.ru/ru/nodes/", FULL_BOOKS_GPIB_DONE!$C4438) - 1-28)</f>
        <v>71847</v>
      </c>
    </row>
    <row r="4439" spans="1:1" x14ac:dyDescent="0.3">
      <c r="A4439" t="str">
        <f>MID(FULL_BOOKS_GPIB_DONE!$C4439, SEARCH("http://elib.shpl.ru/ru/nodes/", FULL_BOOKS_GPIB_DONE!$C4439) + 1+28, FIND("~",SUBSTITUTE(FULL_BOOKS_GPIB_DONE!$C4439,"-","~",1)) - SEARCH("http://elib.shpl.ru/ru/nodes/", FULL_BOOKS_GPIB_DONE!$C4439) - 1-28)</f>
        <v>13047</v>
      </c>
    </row>
    <row r="4440" spans="1:1" x14ac:dyDescent="0.3">
      <c r="A4440" t="str">
        <f>MID(FULL_BOOKS_GPIB_DONE!$C4440, SEARCH("http://elib.shpl.ru/ru/nodes/", FULL_BOOKS_GPIB_DONE!$C4440) + 1+28, FIND("~",SUBSTITUTE(FULL_BOOKS_GPIB_DONE!$C4440,"-","~",1)) - SEARCH("http://elib.shpl.ru/ru/nodes/", FULL_BOOKS_GPIB_DONE!$C4440) - 1-28)</f>
        <v>67492</v>
      </c>
    </row>
    <row r="4441" spans="1:1" x14ac:dyDescent="0.3">
      <c r="A4441" t="str">
        <f>MID(FULL_BOOKS_GPIB_DONE!$C4441, SEARCH("http://elib.shpl.ru/ru/nodes/", FULL_BOOKS_GPIB_DONE!$C4441) + 1+28, FIND("~",SUBSTITUTE(FULL_BOOKS_GPIB_DONE!$C4441,"-","~",1)) - SEARCH("http://elib.shpl.ru/ru/nodes/", FULL_BOOKS_GPIB_DONE!$C4441) - 1-28)</f>
        <v>88988</v>
      </c>
    </row>
    <row r="4442" spans="1:1" x14ac:dyDescent="0.3">
      <c r="A4442" t="str">
        <f>MID(FULL_BOOKS_GPIB_DONE!$C4442, SEARCH("http://elib.shpl.ru/ru/nodes/", FULL_BOOKS_GPIB_DONE!$C4442) + 1+28, FIND("~",SUBSTITUTE(FULL_BOOKS_GPIB_DONE!$C4442,"-","~",1)) - SEARCH("http://elib.shpl.ru/ru/nodes/", FULL_BOOKS_GPIB_DONE!$C4442) - 1-28)</f>
        <v>82253</v>
      </c>
    </row>
    <row r="4443" spans="1:1" x14ac:dyDescent="0.3">
      <c r="A4443" t="str">
        <f>MID(FULL_BOOKS_GPIB_DONE!$C4443, SEARCH("http://elib.shpl.ru/ru/nodes/", FULL_BOOKS_GPIB_DONE!$C4443) + 1+28, FIND("~",SUBSTITUTE(FULL_BOOKS_GPIB_DONE!$C4443,"-","~",1)) - SEARCH("http://elib.shpl.ru/ru/nodes/", FULL_BOOKS_GPIB_DONE!$C4443) - 1-28)</f>
        <v>60845</v>
      </c>
    </row>
    <row r="4444" spans="1:1" x14ac:dyDescent="0.3">
      <c r="A4444" t="str">
        <f>MID(FULL_BOOKS_GPIB_DONE!$C4444, SEARCH("http://elib.shpl.ru/ru/nodes/", FULL_BOOKS_GPIB_DONE!$C4444) + 1+28, FIND("~",SUBSTITUTE(FULL_BOOKS_GPIB_DONE!$C4444,"-","~",1)) - SEARCH("http://elib.shpl.ru/ru/nodes/", FULL_BOOKS_GPIB_DONE!$C4444) - 1-28)</f>
        <v>8941</v>
      </c>
    </row>
    <row r="4445" spans="1:1" x14ac:dyDescent="0.3">
      <c r="A4445" t="str">
        <f>MID(FULL_BOOKS_GPIB_DONE!$C4445, SEARCH("http://elib.shpl.ru/ru/nodes/", FULL_BOOKS_GPIB_DONE!$C4445) + 1+28, FIND("~",SUBSTITUTE(FULL_BOOKS_GPIB_DONE!$C4445,"-","~",1)) - SEARCH("http://elib.shpl.ru/ru/nodes/", FULL_BOOKS_GPIB_DONE!$C4445) - 1-28)</f>
        <v>24437</v>
      </c>
    </row>
    <row r="4446" spans="1:1" x14ac:dyDescent="0.3">
      <c r="A4446" t="str">
        <f>MID(FULL_BOOKS_GPIB_DONE!$C4446, SEARCH("http://elib.shpl.ru/ru/nodes/", FULL_BOOKS_GPIB_DONE!$C4446) + 1+28, FIND("~",SUBSTITUTE(FULL_BOOKS_GPIB_DONE!$C4446,"-","~",1)) - SEARCH("http://elib.shpl.ru/ru/nodes/", FULL_BOOKS_GPIB_DONE!$C4446) - 1-28)</f>
        <v>46923</v>
      </c>
    </row>
    <row r="4447" spans="1:1" x14ac:dyDescent="0.3">
      <c r="A4447" t="str">
        <f>MID(FULL_BOOKS_GPIB_DONE!$C4447, SEARCH("http://elib.shpl.ru/ru/nodes/", FULL_BOOKS_GPIB_DONE!$C4447) + 1+28, FIND("~",SUBSTITUTE(FULL_BOOKS_GPIB_DONE!$C4447,"-","~",1)) - SEARCH("http://elib.shpl.ru/ru/nodes/", FULL_BOOKS_GPIB_DONE!$C4447) - 1-28)</f>
        <v>68321</v>
      </c>
    </row>
    <row r="4448" spans="1:1" x14ac:dyDescent="0.3">
      <c r="A4448" t="str">
        <f>MID(FULL_BOOKS_GPIB_DONE!$C4448, SEARCH("http://elib.shpl.ru/ru/nodes/", FULL_BOOKS_GPIB_DONE!$C4448) + 1+28, FIND("~",SUBSTITUTE(FULL_BOOKS_GPIB_DONE!$C4448,"-","~",1)) - SEARCH("http://elib.shpl.ru/ru/nodes/", FULL_BOOKS_GPIB_DONE!$C4448) - 1-28)</f>
        <v>88401</v>
      </c>
    </row>
    <row r="4449" spans="1:1" x14ac:dyDescent="0.3">
      <c r="A4449" t="str">
        <f>MID(FULL_BOOKS_GPIB_DONE!$C4449, SEARCH("http://elib.shpl.ru/ru/nodes/", FULL_BOOKS_GPIB_DONE!$C4449) + 1+28, FIND("~",SUBSTITUTE(FULL_BOOKS_GPIB_DONE!$C4449,"-","~",1)) - SEARCH("http://elib.shpl.ru/ru/nodes/", FULL_BOOKS_GPIB_DONE!$C4449) - 1-28)</f>
        <v>38947</v>
      </c>
    </row>
    <row r="4450" spans="1:1" x14ac:dyDescent="0.3">
      <c r="A4450" t="str">
        <f>MID(FULL_BOOKS_GPIB_DONE!$C4450, SEARCH("http://elib.shpl.ru/ru/nodes/", FULL_BOOKS_GPIB_DONE!$C4450) + 1+28, FIND("~",SUBSTITUTE(FULL_BOOKS_GPIB_DONE!$C4450,"-","~",1)) - SEARCH("http://elib.shpl.ru/ru/nodes/", FULL_BOOKS_GPIB_DONE!$C4450) - 1-28)</f>
        <v>440</v>
      </c>
    </row>
    <row r="4451" spans="1:1" x14ac:dyDescent="0.3">
      <c r="A4451" t="str">
        <f>MID(FULL_BOOKS_GPIB_DONE!$C4451, SEARCH("http://elib.shpl.ru/ru/nodes/", FULL_BOOKS_GPIB_DONE!$C4451) + 1+28, FIND("~",SUBSTITUTE(FULL_BOOKS_GPIB_DONE!$C4451,"-","~",1)) - SEARCH("http://elib.shpl.ru/ru/nodes/", FULL_BOOKS_GPIB_DONE!$C4451) - 1-28)</f>
        <v>441</v>
      </c>
    </row>
    <row r="4452" spans="1:1" x14ac:dyDescent="0.3">
      <c r="A4452" t="str">
        <f>MID(FULL_BOOKS_GPIB_DONE!$C4452, SEARCH("http://elib.shpl.ru/ru/nodes/", FULL_BOOKS_GPIB_DONE!$C4452) + 1+28, FIND("~",SUBSTITUTE(FULL_BOOKS_GPIB_DONE!$C4452,"-","~",1)) - SEARCH("http://elib.shpl.ru/ru/nodes/", FULL_BOOKS_GPIB_DONE!$C4452) - 1-28)</f>
        <v>442</v>
      </c>
    </row>
    <row r="4453" spans="1:1" x14ac:dyDescent="0.3">
      <c r="A4453" t="str">
        <f>MID(FULL_BOOKS_GPIB_DONE!$C4453, SEARCH("http://elib.shpl.ru/ru/nodes/", FULL_BOOKS_GPIB_DONE!$C4453) + 1+28, FIND("~",SUBSTITUTE(FULL_BOOKS_GPIB_DONE!$C4453,"-","~",1)) - SEARCH("http://elib.shpl.ru/ru/nodes/", FULL_BOOKS_GPIB_DONE!$C4453) - 1-28)</f>
        <v>97162</v>
      </c>
    </row>
    <row r="4454" spans="1:1" x14ac:dyDescent="0.3">
      <c r="A4454" t="str">
        <f>MID(FULL_BOOKS_GPIB_DONE!$C4454, SEARCH("http://elib.shpl.ru/ru/nodes/", FULL_BOOKS_GPIB_DONE!$C4454) + 1+28, FIND("~",SUBSTITUTE(FULL_BOOKS_GPIB_DONE!$C4454,"-","~",1)) - SEARCH("http://elib.shpl.ru/ru/nodes/", FULL_BOOKS_GPIB_DONE!$C4454) - 1-28)</f>
        <v>3664</v>
      </c>
    </row>
    <row r="4455" spans="1:1" x14ac:dyDescent="0.3">
      <c r="A4455" t="str">
        <f>MID(FULL_BOOKS_GPIB_DONE!$C4455, SEARCH("http://elib.shpl.ru/ru/nodes/", FULL_BOOKS_GPIB_DONE!$C4455) + 1+28, FIND("~",SUBSTITUTE(FULL_BOOKS_GPIB_DONE!$C4455,"-","~",1)) - SEARCH("http://elib.shpl.ru/ru/nodes/", FULL_BOOKS_GPIB_DONE!$C4455) - 1-28)</f>
        <v>1762</v>
      </c>
    </row>
    <row r="4456" spans="1:1" x14ac:dyDescent="0.3">
      <c r="A4456" t="str">
        <f>MID(FULL_BOOKS_GPIB_DONE!$C4456, SEARCH("http://elib.shpl.ru/ru/nodes/", FULL_BOOKS_GPIB_DONE!$C4456) + 1+28, FIND("~",SUBSTITUTE(FULL_BOOKS_GPIB_DONE!$C4456,"-","~",1)) - SEARCH("http://elib.shpl.ru/ru/nodes/", FULL_BOOKS_GPIB_DONE!$C4456) - 1-28)</f>
        <v>16565</v>
      </c>
    </row>
    <row r="4457" spans="1:1" x14ac:dyDescent="0.3">
      <c r="A4457" t="str">
        <f>MID(FULL_BOOKS_GPIB_DONE!$C4457, SEARCH("http://elib.shpl.ru/ru/nodes/", FULL_BOOKS_GPIB_DONE!$C4457) + 1+28, FIND("~",SUBSTITUTE(FULL_BOOKS_GPIB_DONE!$C4457,"-","~",1)) - SEARCH("http://elib.shpl.ru/ru/nodes/", FULL_BOOKS_GPIB_DONE!$C4457) - 1-28)</f>
        <v>89856</v>
      </c>
    </row>
    <row r="4458" spans="1:1" x14ac:dyDescent="0.3">
      <c r="A4458" t="str">
        <f>MID(FULL_BOOKS_GPIB_DONE!$C4458, SEARCH("http://elib.shpl.ru/ru/nodes/", FULL_BOOKS_GPIB_DONE!$C4458) + 1+28, FIND("~",SUBSTITUTE(FULL_BOOKS_GPIB_DONE!$C4458,"-","~",1)) - SEARCH("http://elib.shpl.ru/ru/nodes/", FULL_BOOKS_GPIB_DONE!$C4458) - 1-28)</f>
        <v>88838</v>
      </c>
    </row>
    <row r="4459" spans="1:1" x14ac:dyDescent="0.3">
      <c r="A4459" t="str">
        <f>MID(FULL_BOOKS_GPIB_DONE!$C4459, SEARCH("http://elib.shpl.ru/ru/nodes/", FULL_BOOKS_GPIB_DONE!$C4459) + 1+28, FIND("~",SUBSTITUTE(FULL_BOOKS_GPIB_DONE!$C4459,"-","~",1)) - SEARCH("http://elib.shpl.ru/ru/nodes/", FULL_BOOKS_GPIB_DONE!$C4459) - 1-28)</f>
        <v>94448</v>
      </c>
    </row>
    <row r="4460" spans="1:1" x14ac:dyDescent="0.3">
      <c r="A4460" t="str">
        <f>MID(FULL_BOOKS_GPIB_DONE!$C4460, SEARCH("http://elib.shpl.ru/ru/nodes/", FULL_BOOKS_GPIB_DONE!$C4460) + 1+28, FIND("~",SUBSTITUTE(FULL_BOOKS_GPIB_DONE!$C4460,"-","~",1)) - SEARCH("http://elib.shpl.ru/ru/nodes/", FULL_BOOKS_GPIB_DONE!$C4460) - 1-28)</f>
        <v>80863</v>
      </c>
    </row>
    <row r="4461" spans="1:1" x14ac:dyDescent="0.3">
      <c r="A4461" t="str">
        <f>MID(FULL_BOOKS_GPIB_DONE!$C4461, SEARCH("http://elib.shpl.ru/ru/nodes/", FULL_BOOKS_GPIB_DONE!$C4461) + 1+28, FIND("~",SUBSTITUTE(FULL_BOOKS_GPIB_DONE!$C4461,"-","~",1)) - SEARCH("http://elib.shpl.ru/ru/nodes/", FULL_BOOKS_GPIB_DONE!$C4461) - 1-28)</f>
        <v>100696</v>
      </c>
    </row>
    <row r="4462" spans="1:1" x14ac:dyDescent="0.3">
      <c r="A4462" t="str">
        <f>MID(FULL_BOOKS_GPIB_DONE!$C4462, SEARCH("http://elib.shpl.ru/ru/nodes/", FULL_BOOKS_GPIB_DONE!$C4462) + 1+28, FIND("~",SUBSTITUTE(FULL_BOOKS_GPIB_DONE!$C4462,"-","~",1)) - SEARCH("http://elib.shpl.ru/ru/nodes/", FULL_BOOKS_GPIB_DONE!$C4462) - 1-28)</f>
        <v>21574</v>
      </c>
    </row>
    <row r="4463" spans="1:1" x14ac:dyDescent="0.3">
      <c r="A4463" t="str">
        <f>MID(FULL_BOOKS_GPIB_DONE!$C4463, SEARCH("http://elib.shpl.ru/ru/nodes/", FULL_BOOKS_GPIB_DONE!$C4463) + 1+28, FIND("~",SUBSTITUTE(FULL_BOOKS_GPIB_DONE!$C4463,"-","~",1)) - SEARCH("http://elib.shpl.ru/ru/nodes/", FULL_BOOKS_GPIB_DONE!$C4463) - 1-28)</f>
        <v>88258</v>
      </c>
    </row>
    <row r="4464" spans="1:1" x14ac:dyDescent="0.3">
      <c r="A4464" t="str">
        <f>MID(FULL_BOOKS_GPIB_DONE!$C4464, SEARCH("http://elib.shpl.ru/ru/nodes/", FULL_BOOKS_GPIB_DONE!$C4464) + 1+28, FIND("~",SUBSTITUTE(FULL_BOOKS_GPIB_DONE!$C4464,"-","~",1)) - SEARCH("http://elib.shpl.ru/ru/nodes/", FULL_BOOKS_GPIB_DONE!$C4464) - 1-28)</f>
        <v>14624</v>
      </c>
    </row>
    <row r="4465" spans="1:1" x14ac:dyDescent="0.3">
      <c r="A4465" t="str">
        <f>MID(FULL_BOOKS_GPIB_DONE!$C4465, SEARCH("http://elib.shpl.ru/ru/nodes/", FULL_BOOKS_GPIB_DONE!$C4465) + 1+28, FIND("~",SUBSTITUTE(FULL_BOOKS_GPIB_DONE!$C4465,"-","~",1)) - SEARCH("http://elib.shpl.ru/ru/nodes/", FULL_BOOKS_GPIB_DONE!$C4465) - 1-28)</f>
        <v>23255</v>
      </c>
    </row>
    <row r="4466" spans="1:1" x14ac:dyDescent="0.3">
      <c r="A4466" t="str">
        <f>MID(FULL_BOOKS_GPIB_DONE!$C4466, SEARCH("http://elib.shpl.ru/ru/nodes/", FULL_BOOKS_GPIB_DONE!$C4466) + 1+28, FIND("~",SUBSTITUTE(FULL_BOOKS_GPIB_DONE!$C4466,"-","~",1)) - SEARCH("http://elib.shpl.ru/ru/nodes/", FULL_BOOKS_GPIB_DONE!$C4466) - 1-28)</f>
        <v>85799</v>
      </c>
    </row>
    <row r="4467" spans="1:1" x14ac:dyDescent="0.3">
      <c r="A4467" t="str">
        <f>MID(FULL_BOOKS_GPIB_DONE!$C4467, SEARCH("http://elib.shpl.ru/ru/nodes/", FULL_BOOKS_GPIB_DONE!$C4467) + 1+28, FIND("~",SUBSTITUTE(FULL_BOOKS_GPIB_DONE!$C4467,"-","~",1)) - SEARCH("http://elib.shpl.ru/ru/nodes/", FULL_BOOKS_GPIB_DONE!$C4467) - 1-28)</f>
        <v>88847</v>
      </c>
    </row>
    <row r="4468" spans="1:1" x14ac:dyDescent="0.3">
      <c r="A4468" t="str">
        <f>MID(FULL_BOOKS_GPIB_DONE!$C4468, SEARCH("http://elib.shpl.ru/ru/nodes/", FULL_BOOKS_GPIB_DONE!$C4468) + 1+28, FIND("~",SUBSTITUTE(FULL_BOOKS_GPIB_DONE!$C4468,"-","~",1)) - SEARCH("http://elib.shpl.ru/ru/nodes/", FULL_BOOKS_GPIB_DONE!$C4468) - 1-28)</f>
        <v>14548</v>
      </c>
    </row>
    <row r="4469" spans="1:1" x14ac:dyDescent="0.3">
      <c r="A4469" t="str">
        <f>MID(FULL_BOOKS_GPIB_DONE!$C4469, SEARCH("http://elib.shpl.ru/ru/nodes/", FULL_BOOKS_GPIB_DONE!$C4469) + 1+28, FIND("~",SUBSTITUTE(FULL_BOOKS_GPIB_DONE!$C4469,"-","~",1)) - SEARCH("http://elib.shpl.ru/ru/nodes/", FULL_BOOKS_GPIB_DONE!$C4469) - 1-28)</f>
        <v>88967</v>
      </c>
    </row>
    <row r="4470" spans="1:1" x14ac:dyDescent="0.3">
      <c r="A4470" t="str">
        <f>MID(FULL_BOOKS_GPIB_DONE!$C4470, SEARCH("http://elib.shpl.ru/ru/nodes/", FULL_BOOKS_GPIB_DONE!$C4470) + 1+28, FIND("~",SUBSTITUTE(FULL_BOOKS_GPIB_DONE!$C4470,"-","~",1)) - SEARCH("http://elib.shpl.ru/ru/nodes/", FULL_BOOKS_GPIB_DONE!$C4470) - 1-28)</f>
        <v>562</v>
      </c>
    </row>
    <row r="4471" spans="1:1" x14ac:dyDescent="0.3">
      <c r="A4471" t="str">
        <f>MID(FULL_BOOKS_GPIB_DONE!$C4471, SEARCH("http://elib.shpl.ru/ru/nodes/", FULL_BOOKS_GPIB_DONE!$C4471) + 1+28, FIND("~",SUBSTITUTE(FULL_BOOKS_GPIB_DONE!$C4471,"-","~",1)) - SEARCH("http://elib.shpl.ru/ru/nodes/", FULL_BOOKS_GPIB_DONE!$C4471) - 1-28)</f>
        <v>27204</v>
      </c>
    </row>
    <row r="4472" spans="1:1" x14ac:dyDescent="0.3">
      <c r="A4472" t="str">
        <f>MID(FULL_BOOKS_GPIB_DONE!$C4472, SEARCH("http://elib.shpl.ru/ru/nodes/", FULL_BOOKS_GPIB_DONE!$C4472) + 1+28, FIND("~",SUBSTITUTE(FULL_BOOKS_GPIB_DONE!$C4472,"-","~",1)) - SEARCH("http://elib.shpl.ru/ru/nodes/", FULL_BOOKS_GPIB_DONE!$C4472) - 1-28)</f>
        <v>4934</v>
      </c>
    </row>
    <row r="4473" spans="1:1" x14ac:dyDescent="0.3">
      <c r="A4473" t="str">
        <f>MID(FULL_BOOKS_GPIB_DONE!$C4473, SEARCH("http://elib.shpl.ru/ru/nodes/", FULL_BOOKS_GPIB_DONE!$C4473) + 1+28, FIND("~",SUBSTITUTE(FULL_BOOKS_GPIB_DONE!$C4473,"-","~",1)) - SEARCH("http://elib.shpl.ru/ru/nodes/", FULL_BOOKS_GPIB_DONE!$C4473) - 1-28)</f>
        <v>23215</v>
      </c>
    </row>
    <row r="4474" spans="1:1" x14ac:dyDescent="0.3">
      <c r="A4474" t="str">
        <f>MID(FULL_BOOKS_GPIB_DONE!$C4474, SEARCH("http://elib.shpl.ru/ru/nodes/", FULL_BOOKS_GPIB_DONE!$C4474) + 1+28, FIND("~",SUBSTITUTE(FULL_BOOKS_GPIB_DONE!$C4474,"-","~",1)) - SEARCH("http://elib.shpl.ru/ru/nodes/", FULL_BOOKS_GPIB_DONE!$C4474) - 1-28)</f>
        <v>16208</v>
      </c>
    </row>
    <row r="4475" spans="1:1" x14ac:dyDescent="0.3">
      <c r="A4475" t="str">
        <f>MID(FULL_BOOKS_GPIB_DONE!$C4475, SEARCH("http://elib.shpl.ru/ru/nodes/", FULL_BOOKS_GPIB_DONE!$C4475) + 1+28, FIND("~",SUBSTITUTE(FULL_BOOKS_GPIB_DONE!$C4475,"-","~",1)) - SEARCH("http://elib.shpl.ru/ru/nodes/", FULL_BOOKS_GPIB_DONE!$C4475) - 1-28)</f>
        <v>89947</v>
      </c>
    </row>
    <row r="4476" spans="1:1" x14ac:dyDescent="0.3">
      <c r="A4476" t="str">
        <f>MID(FULL_BOOKS_GPIB_DONE!$C4476, SEARCH("http://elib.shpl.ru/ru/nodes/", FULL_BOOKS_GPIB_DONE!$C4476) + 1+28, FIND("~",SUBSTITUTE(FULL_BOOKS_GPIB_DONE!$C4476,"-","~",1)) - SEARCH("http://elib.shpl.ru/ru/nodes/", FULL_BOOKS_GPIB_DONE!$C4476) - 1-28)</f>
        <v>55054</v>
      </c>
    </row>
    <row r="4477" spans="1:1" x14ac:dyDescent="0.3">
      <c r="A4477" t="str">
        <f>MID(FULL_BOOKS_GPIB_DONE!$C4477, SEARCH("http://elib.shpl.ru/ru/nodes/", FULL_BOOKS_GPIB_DONE!$C4477) + 1+28, FIND("~",SUBSTITUTE(FULL_BOOKS_GPIB_DONE!$C4477,"-","~",1)) - SEARCH("http://elib.shpl.ru/ru/nodes/", FULL_BOOKS_GPIB_DONE!$C4477) - 1-28)</f>
        <v>90665</v>
      </c>
    </row>
    <row r="4478" spans="1:1" x14ac:dyDescent="0.3">
      <c r="A4478" t="str">
        <f>MID(FULL_BOOKS_GPIB_DONE!$C4478, SEARCH("http://elib.shpl.ru/ru/nodes/", FULL_BOOKS_GPIB_DONE!$C4478) + 1+28, FIND("~",SUBSTITUTE(FULL_BOOKS_GPIB_DONE!$C4478,"-","~",1)) - SEARCH("http://elib.shpl.ru/ru/nodes/", FULL_BOOKS_GPIB_DONE!$C4478) - 1-28)</f>
        <v>66082</v>
      </c>
    </row>
    <row r="4479" spans="1:1" x14ac:dyDescent="0.3">
      <c r="A4479" t="str">
        <f>MID(FULL_BOOKS_GPIB_DONE!$C4479, SEARCH("http://elib.shpl.ru/ru/nodes/", FULL_BOOKS_GPIB_DONE!$C4479) + 1+28, FIND("~",SUBSTITUTE(FULL_BOOKS_GPIB_DONE!$C4479,"-","~",1)) - SEARCH("http://elib.shpl.ru/ru/nodes/", FULL_BOOKS_GPIB_DONE!$C4479) - 1-28)</f>
        <v>96651</v>
      </c>
    </row>
    <row r="4480" spans="1:1" x14ac:dyDescent="0.3">
      <c r="A4480" t="str">
        <f>MID(FULL_BOOKS_GPIB_DONE!$C4480, SEARCH("http://elib.shpl.ru/ru/nodes/", FULL_BOOKS_GPIB_DONE!$C4480) + 1+28, FIND("~",SUBSTITUTE(FULL_BOOKS_GPIB_DONE!$C4480,"-","~",1)) - SEARCH("http://elib.shpl.ru/ru/nodes/", FULL_BOOKS_GPIB_DONE!$C4480) - 1-28)</f>
        <v>8970</v>
      </c>
    </row>
    <row r="4481" spans="1:1" x14ac:dyDescent="0.3">
      <c r="A4481" t="str">
        <f>MID(FULL_BOOKS_GPIB_DONE!$C4481, SEARCH("http://elib.shpl.ru/ru/nodes/", FULL_BOOKS_GPIB_DONE!$C4481) + 1+28, FIND("~",SUBSTITUTE(FULL_BOOKS_GPIB_DONE!$C4481,"-","~",1)) - SEARCH("http://elib.shpl.ru/ru/nodes/", FULL_BOOKS_GPIB_DONE!$C4481) - 1-28)</f>
        <v>57656</v>
      </c>
    </row>
    <row r="4482" spans="1:1" x14ac:dyDescent="0.3">
      <c r="A4482" t="str">
        <f>MID(FULL_BOOKS_GPIB_DONE!$C4482, SEARCH("http://elib.shpl.ru/ru/nodes/", FULL_BOOKS_GPIB_DONE!$C4482) + 1+28, FIND("~",SUBSTITUTE(FULL_BOOKS_GPIB_DONE!$C4482,"-","~",1)) - SEARCH("http://elib.shpl.ru/ru/nodes/", FULL_BOOKS_GPIB_DONE!$C4482) - 1-28)</f>
        <v>88087</v>
      </c>
    </row>
    <row r="4483" spans="1:1" x14ac:dyDescent="0.3">
      <c r="A4483" t="str">
        <f>MID(FULL_BOOKS_GPIB_DONE!$C4483, SEARCH("http://elib.shpl.ru/ru/nodes/", FULL_BOOKS_GPIB_DONE!$C4483) + 1+28, FIND("~",SUBSTITUTE(FULL_BOOKS_GPIB_DONE!$C4483,"-","~",1)) - SEARCH("http://elib.shpl.ru/ru/nodes/", FULL_BOOKS_GPIB_DONE!$C4483) - 1-28)</f>
        <v>88086</v>
      </c>
    </row>
    <row r="4484" spans="1:1" x14ac:dyDescent="0.3">
      <c r="A4484" t="str">
        <f>MID(FULL_BOOKS_GPIB_DONE!$C4484, SEARCH("http://elib.shpl.ru/ru/nodes/", FULL_BOOKS_GPIB_DONE!$C4484) + 1+28, FIND("~",SUBSTITUTE(FULL_BOOKS_GPIB_DONE!$C4484,"-","~",1)) - SEARCH("http://elib.shpl.ru/ru/nodes/", FULL_BOOKS_GPIB_DONE!$C4484) - 1-28)</f>
        <v>88085</v>
      </c>
    </row>
    <row r="4485" spans="1:1" x14ac:dyDescent="0.3">
      <c r="A4485" t="str">
        <f>MID(FULL_BOOKS_GPIB_DONE!$C4485, SEARCH("http://elib.shpl.ru/ru/nodes/", FULL_BOOKS_GPIB_DONE!$C4485) + 1+28, FIND("~",SUBSTITUTE(FULL_BOOKS_GPIB_DONE!$C4485,"-","~",1)) - SEARCH("http://elib.shpl.ru/ru/nodes/", FULL_BOOKS_GPIB_DONE!$C4485) - 1-28)</f>
        <v>84568</v>
      </c>
    </row>
    <row r="4486" spans="1:1" x14ac:dyDescent="0.3">
      <c r="A4486" t="str">
        <f>MID(FULL_BOOKS_GPIB_DONE!$C4486, SEARCH("http://elib.shpl.ru/ru/nodes/", FULL_BOOKS_GPIB_DONE!$C4486) + 1+28, FIND("~",SUBSTITUTE(FULL_BOOKS_GPIB_DONE!$C4486,"-","~",1)) - SEARCH("http://elib.shpl.ru/ru/nodes/", FULL_BOOKS_GPIB_DONE!$C4486) - 1-28)</f>
        <v>41113</v>
      </c>
    </row>
    <row r="4487" spans="1:1" x14ac:dyDescent="0.3">
      <c r="A4487" t="str">
        <f>MID(FULL_BOOKS_GPIB_DONE!$C4487, SEARCH("http://elib.shpl.ru/ru/nodes/", FULL_BOOKS_GPIB_DONE!$C4487) + 1+28, FIND("~",SUBSTITUTE(FULL_BOOKS_GPIB_DONE!$C4487,"-","~",1)) - SEARCH("http://elib.shpl.ru/ru/nodes/", FULL_BOOKS_GPIB_DONE!$C4487) - 1-28)</f>
        <v>90807</v>
      </c>
    </row>
    <row r="4488" spans="1:1" x14ac:dyDescent="0.3">
      <c r="A4488" t="str">
        <f>MID(FULL_BOOKS_GPIB_DONE!$C4488, SEARCH("http://elib.shpl.ru/ru/nodes/", FULL_BOOKS_GPIB_DONE!$C4488) + 1+28, FIND("~",SUBSTITUTE(FULL_BOOKS_GPIB_DONE!$C4488,"-","~",1)) - SEARCH("http://elib.shpl.ru/ru/nodes/", FULL_BOOKS_GPIB_DONE!$C4488) - 1-28)</f>
        <v>54129</v>
      </c>
    </row>
    <row r="4489" spans="1:1" x14ac:dyDescent="0.3">
      <c r="A4489" t="str">
        <f>MID(FULL_BOOKS_GPIB_DONE!$C4489, SEARCH("http://elib.shpl.ru/ru/nodes/", FULL_BOOKS_GPIB_DONE!$C4489) + 1+28, FIND("~",SUBSTITUTE(FULL_BOOKS_GPIB_DONE!$C4489,"-","~",1)) - SEARCH("http://elib.shpl.ru/ru/nodes/", FULL_BOOKS_GPIB_DONE!$C4489) - 1-28)</f>
        <v>42504</v>
      </c>
    </row>
    <row r="4490" spans="1:1" x14ac:dyDescent="0.3">
      <c r="A4490" t="str">
        <f>MID(FULL_BOOKS_GPIB_DONE!$C4490, SEARCH("http://elib.shpl.ru/ru/nodes/", FULL_BOOKS_GPIB_DONE!$C4490) + 1+28, FIND("~",SUBSTITUTE(FULL_BOOKS_GPIB_DONE!$C4490,"-","~",1)) - SEARCH("http://elib.shpl.ru/ru/nodes/", FULL_BOOKS_GPIB_DONE!$C4490) - 1-28)</f>
        <v>20640</v>
      </c>
    </row>
    <row r="4491" spans="1:1" x14ac:dyDescent="0.3">
      <c r="A4491" t="str">
        <f>MID(FULL_BOOKS_GPIB_DONE!$C4491, SEARCH("http://elib.shpl.ru/ru/nodes/", FULL_BOOKS_GPIB_DONE!$C4491) + 1+28, FIND("~",SUBSTITUTE(FULL_BOOKS_GPIB_DONE!$C4491,"-","~",1)) - SEARCH("http://elib.shpl.ru/ru/nodes/", FULL_BOOKS_GPIB_DONE!$C4491) - 1-28)</f>
        <v>2667</v>
      </c>
    </row>
    <row r="4492" spans="1:1" x14ac:dyDescent="0.3">
      <c r="A4492" t="str">
        <f>MID(FULL_BOOKS_GPIB_DONE!$C4492, SEARCH("http://elib.shpl.ru/ru/nodes/", FULL_BOOKS_GPIB_DONE!$C4492) + 1+28, FIND("~",SUBSTITUTE(FULL_BOOKS_GPIB_DONE!$C4492,"-","~",1)) - SEARCH("http://elib.shpl.ru/ru/nodes/", FULL_BOOKS_GPIB_DONE!$C4492) - 1-28)</f>
        <v>2668</v>
      </c>
    </row>
    <row r="4493" spans="1:1" x14ac:dyDescent="0.3">
      <c r="A4493" t="str">
        <f>MID(FULL_BOOKS_GPIB_DONE!$C4493, SEARCH("http://elib.shpl.ru/ru/nodes/", FULL_BOOKS_GPIB_DONE!$C4493) + 1+28, FIND("~",SUBSTITUTE(FULL_BOOKS_GPIB_DONE!$C4493,"-","~",1)) - SEARCH("http://elib.shpl.ru/ru/nodes/", FULL_BOOKS_GPIB_DONE!$C4493) - 1-28)</f>
        <v>5038</v>
      </c>
    </row>
    <row r="4494" spans="1:1" x14ac:dyDescent="0.3">
      <c r="A4494" t="str">
        <f>MID(FULL_BOOKS_GPIB_DONE!$C4494, SEARCH("http://elib.shpl.ru/ru/nodes/", FULL_BOOKS_GPIB_DONE!$C4494) + 1+28, FIND("~",SUBSTITUTE(FULL_BOOKS_GPIB_DONE!$C4494,"-","~",1)) - SEARCH("http://elib.shpl.ru/ru/nodes/", FULL_BOOKS_GPIB_DONE!$C4494) - 1-28)</f>
        <v>5034</v>
      </c>
    </row>
    <row r="4495" spans="1:1" x14ac:dyDescent="0.3">
      <c r="A4495" t="str">
        <f>MID(FULL_BOOKS_GPIB_DONE!$C4495, SEARCH("http://elib.shpl.ru/ru/nodes/", FULL_BOOKS_GPIB_DONE!$C4495) + 1+28, FIND("~",SUBSTITUTE(FULL_BOOKS_GPIB_DONE!$C4495,"-","~",1)) - SEARCH("http://elib.shpl.ru/ru/nodes/", FULL_BOOKS_GPIB_DONE!$C4495) - 1-28)</f>
        <v>88711</v>
      </c>
    </row>
    <row r="4496" spans="1:1" x14ac:dyDescent="0.3">
      <c r="A4496" t="str">
        <f>MID(FULL_BOOKS_GPIB_DONE!$C4496, SEARCH("http://elib.shpl.ru/ru/nodes/", FULL_BOOKS_GPIB_DONE!$C4496) + 1+28, FIND("~",SUBSTITUTE(FULL_BOOKS_GPIB_DONE!$C4496,"-","~",1)) - SEARCH("http://elib.shpl.ru/ru/nodes/", FULL_BOOKS_GPIB_DONE!$C4496) - 1-28)</f>
        <v>8978</v>
      </c>
    </row>
    <row r="4497" spans="1:1" x14ac:dyDescent="0.3">
      <c r="A4497" t="str">
        <f>MID(FULL_BOOKS_GPIB_DONE!$C4497, SEARCH("http://elib.shpl.ru/ru/nodes/", FULL_BOOKS_GPIB_DONE!$C4497) + 1+28, FIND("~",SUBSTITUTE(FULL_BOOKS_GPIB_DONE!$C4497,"-","~",1)) - SEARCH("http://elib.shpl.ru/ru/nodes/", FULL_BOOKS_GPIB_DONE!$C4497) - 1-28)</f>
        <v>52817</v>
      </c>
    </row>
    <row r="4498" spans="1:1" x14ac:dyDescent="0.3">
      <c r="A4498" t="str">
        <f>MID(FULL_BOOKS_GPIB_DONE!$C4498, SEARCH("http://elib.shpl.ru/ru/nodes/", FULL_BOOKS_GPIB_DONE!$C4498) + 1+28, FIND("~",SUBSTITUTE(FULL_BOOKS_GPIB_DONE!$C4498,"-","~",1)) - SEARCH("http://elib.shpl.ru/ru/nodes/", FULL_BOOKS_GPIB_DONE!$C4498) - 1-28)</f>
        <v>56620</v>
      </c>
    </row>
    <row r="4499" spans="1:1" x14ac:dyDescent="0.3">
      <c r="A4499" t="str">
        <f>MID(FULL_BOOKS_GPIB_DONE!$C4499, SEARCH("http://elib.shpl.ru/ru/nodes/", FULL_BOOKS_GPIB_DONE!$C4499) + 1+28, FIND("~",SUBSTITUTE(FULL_BOOKS_GPIB_DONE!$C4499,"-","~",1)) - SEARCH("http://elib.shpl.ru/ru/nodes/", FULL_BOOKS_GPIB_DONE!$C4499) - 1-28)</f>
        <v>59855</v>
      </c>
    </row>
    <row r="4500" spans="1:1" x14ac:dyDescent="0.3">
      <c r="A4500" t="str">
        <f>MID(FULL_BOOKS_GPIB_DONE!$C4500, SEARCH("http://elib.shpl.ru/ru/nodes/", FULL_BOOKS_GPIB_DONE!$C4500) + 1+28, FIND("~",SUBSTITUTE(FULL_BOOKS_GPIB_DONE!$C4500,"-","~",1)) - SEARCH("http://elib.shpl.ru/ru/nodes/", FULL_BOOKS_GPIB_DONE!$C4500) - 1-28)</f>
        <v>23868</v>
      </c>
    </row>
    <row r="4501" spans="1:1" x14ac:dyDescent="0.3">
      <c r="A4501" t="str">
        <f>MID(FULL_BOOKS_GPIB_DONE!$C4501, SEARCH("http://elib.shpl.ru/ru/nodes/", FULL_BOOKS_GPIB_DONE!$C4501) + 1+28, FIND("~",SUBSTITUTE(FULL_BOOKS_GPIB_DONE!$C4501,"-","~",1)) - SEARCH("http://elib.shpl.ru/ru/nodes/", FULL_BOOKS_GPIB_DONE!$C4501) - 1-28)</f>
        <v>44742</v>
      </c>
    </row>
    <row r="4502" spans="1:1" x14ac:dyDescent="0.3">
      <c r="A4502" t="str">
        <f>MID(FULL_BOOKS_GPIB_DONE!$C4502, SEARCH("http://elib.shpl.ru/ru/nodes/", FULL_BOOKS_GPIB_DONE!$C4502) + 1+28, FIND("~",SUBSTITUTE(FULL_BOOKS_GPIB_DONE!$C4502,"-","~",1)) - SEARCH("http://elib.shpl.ru/ru/nodes/", FULL_BOOKS_GPIB_DONE!$C4502) - 1-28)</f>
        <v>27183</v>
      </c>
    </row>
    <row r="4503" spans="1:1" x14ac:dyDescent="0.3">
      <c r="A4503" t="str">
        <f>MID(FULL_BOOKS_GPIB_DONE!$C4503, SEARCH("http://elib.shpl.ru/ru/nodes/", FULL_BOOKS_GPIB_DONE!$C4503) + 1+28, FIND("~",SUBSTITUTE(FULL_BOOKS_GPIB_DONE!$C4503,"-","~",1)) - SEARCH("http://elib.shpl.ru/ru/nodes/", FULL_BOOKS_GPIB_DONE!$C4503) - 1-28)</f>
        <v>31870</v>
      </c>
    </row>
    <row r="4504" spans="1:1" x14ac:dyDescent="0.3">
      <c r="A4504" t="str">
        <f>MID(FULL_BOOKS_GPIB_DONE!$C4504, SEARCH("http://elib.shpl.ru/ru/nodes/", FULL_BOOKS_GPIB_DONE!$C4504) + 1+28, FIND("~",SUBSTITUTE(FULL_BOOKS_GPIB_DONE!$C4504,"-","~",1)) - SEARCH("http://elib.shpl.ru/ru/nodes/", FULL_BOOKS_GPIB_DONE!$C4504) - 1-28)</f>
        <v>27990</v>
      </c>
    </row>
    <row r="4505" spans="1:1" x14ac:dyDescent="0.3">
      <c r="A4505" t="str">
        <f>MID(FULL_BOOKS_GPIB_DONE!$C4505, SEARCH("http://elib.shpl.ru/ru/nodes/", FULL_BOOKS_GPIB_DONE!$C4505) + 1+28, FIND("~",SUBSTITUTE(FULL_BOOKS_GPIB_DONE!$C4505,"-","~",1)) - SEARCH("http://elib.shpl.ru/ru/nodes/", FULL_BOOKS_GPIB_DONE!$C4505) - 1-28)</f>
        <v>28346</v>
      </c>
    </row>
    <row r="4506" spans="1:1" x14ac:dyDescent="0.3">
      <c r="A4506" t="str">
        <f>MID(FULL_BOOKS_GPIB_DONE!$C4506, SEARCH("http://elib.shpl.ru/ru/nodes/", FULL_BOOKS_GPIB_DONE!$C4506) + 1+28, FIND("~",SUBSTITUTE(FULL_BOOKS_GPIB_DONE!$C4506,"-","~",1)) - SEARCH("http://elib.shpl.ru/ru/nodes/", FULL_BOOKS_GPIB_DONE!$C4506) - 1-28)</f>
        <v>29956</v>
      </c>
    </row>
    <row r="4507" spans="1:1" x14ac:dyDescent="0.3">
      <c r="A4507" t="str">
        <f>MID(FULL_BOOKS_GPIB_DONE!$C4507, SEARCH("http://elib.shpl.ru/ru/nodes/", FULL_BOOKS_GPIB_DONE!$C4507) + 1+28, FIND("~",SUBSTITUTE(FULL_BOOKS_GPIB_DONE!$C4507,"-","~",1)) - SEARCH("http://elib.shpl.ru/ru/nodes/", FULL_BOOKS_GPIB_DONE!$C4507) - 1-28)</f>
        <v>30377</v>
      </c>
    </row>
    <row r="4508" spans="1:1" x14ac:dyDescent="0.3">
      <c r="A4508" t="str">
        <f>MID(FULL_BOOKS_GPIB_DONE!$C4508, SEARCH("http://elib.shpl.ru/ru/nodes/", FULL_BOOKS_GPIB_DONE!$C4508) + 1+28, FIND("~",SUBSTITUTE(FULL_BOOKS_GPIB_DONE!$C4508,"-","~",1)) - SEARCH("http://elib.shpl.ru/ru/nodes/", FULL_BOOKS_GPIB_DONE!$C4508) - 1-28)</f>
        <v>31593</v>
      </c>
    </row>
    <row r="4509" spans="1:1" x14ac:dyDescent="0.3">
      <c r="A4509" t="str">
        <f>MID(FULL_BOOKS_GPIB_DONE!$C4509, SEARCH("http://elib.shpl.ru/ru/nodes/", FULL_BOOKS_GPIB_DONE!$C4509) + 1+28, FIND("~",SUBSTITUTE(FULL_BOOKS_GPIB_DONE!$C4509,"-","~",1)) - SEARCH("http://elib.shpl.ru/ru/nodes/", FULL_BOOKS_GPIB_DONE!$C4509) - 1-28)</f>
        <v>32127</v>
      </c>
    </row>
    <row r="4510" spans="1:1" x14ac:dyDescent="0.3">
      <c r="A4510" t="str">
        <f>MID(FULL_BOOKS_GPIB_DONE!$C4510, SEARCH("http://elib.shpl.ru/ru/nodes/", FULL_BOOKS_GPIB_DONE!$C4510) + 1+28, FIND("~",SUBSTITUTE(FULL_BOOKS_GPIB_DONE!$C4510,"-","~",1)) - SEARCH("http://elib.shpl.ru/ru/nodes/", FULL_BOOKS_GPIB_DONE!$C4510) - 1-28)</f>
        <v>32809</v>
      </c>
    </row>
    <row r="4511" spans="1:1" x14ac:dyDescent="0.3">
      <c r="A4511" t="str">
        <f>MID(FULL_BOOKS_GPIB_DONE!$C4511, SEARCH("http://elib.shpl.ru/ru/nodes/", FULL_BOOKS_GPIB_DONE!$C4511) + 1+28, FIND("~",SUBSTITUTE(FULL_BOOKS_GPIB_DONE!$C4511,"-","~",1)) - SEARCH("http://elib.shpl.ru/ru/nodes/", FULL_BOOKS_GPIB_DONE!$C4511) - 1-28)</f>
        <v>46333</v>
      </c>
    </row>
    <row r="4512" spans="1:1" x14ac:dyDescent="0.3">
      <c r="A4512" t="str">
        <f>MID(FULL_BOOKS_GPIB_DONE!$C4512, SEARCH("http://elib.shpl.ru/ru/nodes/", FULL_BOOKS_GPIB_DONE!$C4512) + 1+28, FIND("~",SUBSTITUTE(FULL_BOOKS_GPIB_DONE!$C4512,"-","~",1)) - SEARCH("http://elib.shpl.ru/ru/nodes/", FULL_BOOKS_GPIB_DONE!$C4512) - 1-28)</f>
        <v>41551</v>
      </c>
    </row>
    <row r="4513" spans="1:1" x14ac:dyDescent="0.3">
      <c r="A4513" t="str">
        <f>MID(FULL_BOOKS_GPIB_DONE!$C4513, SEARCH("http://elib.shpl.ru/ru/nodes/", FULL_BOOKS_GPIB_DONE!$C4513) + 1+28, FIND("~",SUBSTITUTE(FULL_BOOKS_GPIB_DONE!$C4513,"-","~",1)) - SEARCH("http://elib.shpl.ru/ru/nodes/", FULL_BOOKS_GPIB_DONE!$C4513) - 1-28)</f>
        <v>35294</v>
      </c>
    </row>
    <row r="4514" spans="1:1" x14ac:dyDescent="0.3">
      <c r="A4514" t="str">
        <f>MID(FULL_BOOKS_GPIB_DONE!$C4514, SEARCH("http://elib.shpl.ru/ru/nodes/", FULL_BOOKS_GPIB_DONE!$C4514) + 1+28, FIND("~",SUBSTITUTE(FULL_BOOKS_GPIB_DONE!$C4514,"-","~",1)) - SEARCH("http://elib.shpl.ru/ru/nodes/", FULL_BOOKS_GPIB_DONE!$C4514) - 1-28)</f>
        <v>50740</v>
      </c>
    </row>
    <row r="4515" spans="1:1" x14ac:dyDescent="0.3">
      <c r="A4515" t="str">
        <f>MID(FULL_BOOKS_GPIB_DONE!$C4515, SEARCH("http://elib.shpl.ru/ru/nodes/", FULL_BOOKS_GPIB_DONE!$C4515) + 1+28, FIND("~",SUBSTITUTE(FULL_BOOKS_GPIB_DONE!$C4515,"-","~",1)) - SEARCH("http://elib.shpl.ru/ru/nodes/", FULL_BOOKS_GPIB_DONE!$C4515) - 1-28)</f>
        <v>42669</v>
      </c>
    </row>
    <row r="4516" spans="1:1" x14ac:dyDescent="0.3">
      <c r="A4516" t="str">
        <f>MID(FULL_BOOKS_GPIB_DONE!$C4516, SEARCH("http://elib.shpl.ru/ru/nodes/", FULL_BOOKS_GPIB_DONE!$C4516) + 1+28, FIND("~",SUBSTITUTE(FULL_BOOKS_GPIB_DONE!$C4516,"-","~",1)) - SEARCH("http://elib.shpl.ru/ru/nodes/", FULL_BOOKS_GPIB_DONE!$C4516) - 1-28)</f>
        <v>50799</v>
      </c>
    </row>
    <row r="4517" spans="1:1" x14ac:dyDescent="0.3">
      <c r="A4517" t="str">
        <f>MID(FULL_BOOKS_GPIB_DONE!$C4517, SEARCH("http://elib.shpl.ru/ru/nodes/", FULL_BOOKS_GPIB_DONE!$C4517) + 1+28, FIND("~",SUBSTITUTE(FULL_BOOKS_GPIB_DONE!$C4517,"-","~",1)) - SEARCH("http://elib.shpl.ru/ru/nodes/", FULL_BOOKS_GPIB_DONE!$C4517) - 1-28)</f>
        <v>47258</v>
      </c>
    </row>
    <row r="4518" spans="1:1" x14ac:dyDescent="0.3">
      <c r="A4518" t="str">
        <f>MID(FULL_BOOKS_GPIB_DONE!$C4518, SEARCH("http://elib.shpl.ru/ru/nodes/", FULL_BOOKS_GPIB_DONE!$C4518) + 1+28, FIND("~",SUBSTITUTE(FULL_BOOKS_GPIB_DONE!$C4518,"-","~",1)) - SEARCH("http://elib.shpl.ru/ru/nodes/", FULL_BOOKS_GPIB_DONE!$C4518) - 1-28)</f>
        <v>14653</v>
      </c>
    </row>
    <row r="4519" spans="1:1" x14ac:dyDescent="0.3">
      <c r="A4519" t="str">
        <f>MID(FULL_BOOKS_GPIB_DONE!$C4519, SEARCH("http://elib.shpl.ru/ru/nodes/", FULL_BOOKS_GPIB_DONE!$C4519) + 1+28, FIND("~",SUBSTITUTE(FULL_BOOKS_GPIB_DONE!$C4519,"-","~",1)) - SEARCH("http://elib.shpl.ru/ru/nodes/", FULL_BOOKS_GPIB_DONE!$C4519) - 1-28)</f>
        <v>49289</v>
      </c>
    </row>
    <row r="4520" spans="1:1" x14ac:dyDescent="0.3">
      <c r="A4520" t="str">
        <f>MID(FULL_BOOKS_GPIB_DONE!$C4520, SEARCH("http://elib.shpl.ru/ru/nodes/", FULL_BOOKS_GPIB_DONE!$C4520) + 1+28, FIND("~",SUBSTITUTE(FULL_BOOKS_GPIB_DONE!$C4520,"-","~",1)) - SEARCH("http://elib.shpl.ru/ru/nodes/", FULL_BOOKS_GPIB_DONE!$C4520) - 1-28)</f>
        <v>33869</v>
      </c>
    </row>
    <row r="4521" spans="1:1" x14ac:dyDescent="0.3">
      <c r="A4521" t="str">
        <f>MID(FULL_BOOKS_GPIB_DONE!$C4521, SEARCH("http://elib.shpl.ru/ru/nodes/", FULL_BOOKS_GPIB_DONE!$C4521) + 1+28, FIND("~",SUBSTITUTE(FULL_BOOKS_GPIB_DONE!$C4521,"-","~",1)) - SEARCH("http://elib.shpl.ru/ru/nodes/", FULL_BOOKS_GPIB_DONE!$C4521) - 1-28)</f>
        <v>51324</v>
      </c>
    </row>
    <row r="4522" spans="1:1" x14ac:dyDescent="0.3">
      <c r="A4522" t="str">
        <f>MID(FULL_BOOKS_GPIB_DONE!$C4522, SEARCH("http://elib.shpl.ru/ru/nodes/", FULL_BOOKS_GPIB_DONE!$C4522) + 1+28, FIND("~",SUBSTITUTE(FULL_BOOKS_GPIB_DONE!$C4522,"-","~",1)) - SEARCH("http://elib.shpl.ru/ru/nodes/", FULL_BOOKS_GPIB_DONE!$C4522) - 1-28)</f>
        <v>51543</v>
      </c>
    </row>
    <row r="4523" spans="1:1" x14ac:dyDescent="0.3">
      <c r="A4523" t="str">
        <f>MID(FULL_BOOKS_GPIB_DONE!$C4523, SEARCH("http://elib.shpl.ru/ru/nodes/", FULL_BOOKS_GPIB_DONE!$C4523) + 1+28, FIND("~",SUBSTITUTE(FULL_BOOKS_GPIB_DONE!$C4523,"-","~",1)) - SEARCH("http://elib.shpl.ru/ru/nodes/", FULL_BOOKS_GPIB_DONE!$C4523) - 1-28)</f>
        <v>46518</v>
      </c>
    </row>
    <row r="4524" spans="1:1" x14ac:dyDescent="0.3">
      <c r="A4524" t="str">
        <f>MID(FULL_BOOKS_GPIB_DONE!$C4524, SEARCH("http://elib.shpl.ru/ru/nodes/", FULL_BOOKS_GPIB_DONE!$C4524) + 1+28, FIND("~",SUBSTITUTE(FULL_BOOKS_GPIB_DONE!$C4524,"-","~",1)) - SEARCH("http://elib.shpl.ru/ru/nodes/", FULL_BOOKS_GPIB_DONE!$C4524) - 1-28)</f>
        <v>46547</v>
      </c>
    </row>
    <row r="4525" spans="1:1" x14ac:dyDescent="0.3">
      <c r="A4525" t="str">
        <f>MID(FULL_BOOKS_GPIB_DONE!$C4525, SEARCH("http://elib.shpl.ru/ru/nodes/", FULL_BOOKS_GPIB_DONE!$C4525) + 1+28, FIND("~",SUBSTITUTE(FULL_BOOKS_GPIB_DONE!$C4525,"-","~",1)) - SEARCH("http://elib.shpl.ru/ru/nodes/", FULL_BOOKS_GPIB_DONE!$C4525) - 1-28)</f>
        <v>25658</v>
      </c>
    </row>
    <row r="4526" spans="1:1" x14ac:dyDescent="0.3">
      <c r="A4526" t="str">
        <f>MID(FULL_BOOKS_GPIB_DONE!$C4526, SEARCH("http://elib.shpl.ru/ru/nodes/", FULL_BOOKS_GPIB_DONE!$C4526) + 1+28, FIND("~",SUBSTITUTE(FULL_BOOKS_GPIB_DONE!$C4526,"-","~",1)) - SEARCH("http://elib.shpl.ru/ru/nodes/", FULL_BOOKS_GPIB_DONE!$C4526) - 1-28)</f>
        <v>34346</v>
      </c>
    </row>
    <row r="4527" spans="1:1" x14ac:dyDescent="0.3">
      <c r="A4527" t="str">
        <f>MID(FULL_BOOKS_GPIB_DONE!$C4527, SEARCH("http://elib.shpl.ru/ru/nodes/", FULL_BOOKS_GPIB_DONE!$C4527) + 1+28, FIND("~",SUBSTITUTE(FULL_BOOKS_GPIB_DONE!$C4527,"-","~",1)) - SEARCH("http://elib.shpl.ru/ru/nodes/", FULL_BOOKS_GPIB_DONE!$C4527) - 1-28)</f>
        <v>35358</v>
      </c>
    </row>
    <row r="4528" spans="1:1" x14ac:dyDescent="0.3">
      <c r="A4528" t="str">
        <f>MID(FULL_BOOKS_GPIB_DONE!$C4528, SEARCH("http://elib.shpl.ru/ru/nodes/", FULL_BOOKS_GPIB_DONE!$C4528) + 1+28, FIND("~",SUBSTITUTE(FULL_BOOKS_GPIB_DONE!$C4528,"-","~",1)) - SEARCH("http://elib.shpl.ru/ru/nodes/", FULL_BOOKS_GPIB_DONE!$C4528) - 1-28)</f>
        <v>35477</v>
      </c>
    </row>
    <row r="4529" spans="1:1" x14ac:dyDescent="0.3">
      <c r="A4529" t="str">
        <f>MID(FULL_BOOKS_GPIB_DONE!$C4529, SEARCH("http://elib.shpl.ru/ru/nodes/", FULL_BOOKS_GPIB_DONE!$C4529) + 1+28, FIND("~",SUBSTITUTE(FULL_BOOKS_GPIB_DONE!$C4529,"-","~",1)) - SEARCH("http://elib.shpl.ru/ru/nodes/", FULL_BOOKS_GPIB_DONE!$C4529) - 1-28)</f>
        <v>36554</v>
      </c>
    </row>
    <row r="4530" spans="1:1" x14ac:dyDescent="0.3">
      <c r="A4530" t="str">
        <f>MID(FULL_BOOKS_GPIB_DONE!$C4530, SEARCH("http://elib.shpl.ru/ru/nodes/", FULL_BOOKS_GPIB_DONE!$C4530) + 1+28, FIND("~",SUBSTITUTE(FULL_BOOKS_GPIB_DONE!$C4530,"-","~",1)) - SEARCH("http://elib.shpl.ru/ru/nodes/", FULL_BOOKS_GPIB_DONE!$C4530) - 1-28)</f>
        <v>51727</v>
      </c>
    </row>
    <row r="4531" spans="1:1" x14ac:dyDescent="0.3">
      <c r="A4531" t="str">
        <f>MID(FULL_BOOKS_GPIB_DONE!$C4531, SEARCH("http://elib.shpl.ru/ru/nodes/", FULL_BOOKS_GPIB_DONE!$C4531) + 1+28, FIND("~",SUBSTITUTE(FULL_BOOKS_GPIB_DONE!$C4531,"-","~",1)) - SEARCH("http://elib.shpl.ru/ru/nodes/", FULL_BOOKS_GPIB_DONE!$C4531) - 1-28)</f>
        <v>52579</v>
      </c>
    </row>
    <row r="4532" spans="1:1" x14ac:dyDescent="0.3">
      <c r="A4532" t="str">
        <f>MID(FULL_BOOKS_GPIB_DONE!$C4532, SEARCH("http://elib.shpl.ru/ru/nodes/", FULL_BOOKS_GPIB_DONE!$C4532) + 1+28, FIND("~",SUBSTITUTE(FULL_BOOKS_GPIB_DONE!$C4532,"-","~",1)) - SEARCH("http://elib.shpl.ru/ru/nodes/", FULL_BOOKS_GPIB_DONE!$C4532) - 1-28)</f>
        <v>43299</v>
      </c>
    </row>
    <row r="4533" spans="1:1" x14ac:dyDescent="0.3">
      <c r="A4533" t="str">
        <f>MID(FULL_BOOKS_GPIB_DONE!$C4533, SEARCH("http://elib.shpl.ru/ru/nodes/", FULL_BOOKS_GPIB_DONE!$C4533) + 1+28, FIND("~",SUBSTITUTE(FULL_BOOKS_GPIB_DONE!$C4533,"-","~",1)) - SEARCH("http://elib.shpl.ru/ru/nodes/", FULL_BOOKS_GPIB_DONE!$C4533) - 1-28)</f>
        <v>37352</v>
      </c>
    </row>
    <row r="4534" spans="1:1" x14ac:dyDescent="0.3">
      <c r="A4534" t="str">
        <f>MID(FULL_BOOKS_GPIB_DONE!$C4534, SEARCH("http://elib.shpl.ru/ru/nodes/", FULL_BOOKS_GPIB_DONE!$C4534) + 1+28, FIND("~",SUBSTITUTE(FULL_BOOKS_GPIB_DONE!$C4534,"-","~",1)) - SEARCH("http://elib.shpl.ru/ru/nodes/", FULL_BOOKS_GPIB_DONE!$C4534) - 1-28)</f>
        <v>38294</v>
      </c>
    </row>
    <row r="4535" spans="1:1" x14ac:dyDescent="0.3">
      <c r="A4535" t="str">
        <f>MID(FULL_BOOKS_GPIB_DONE!$C4535, SEARCH("http://elib.shpl.ru/ru/nodes/", FULL_BOOKS_GPIB_DONE!$C4535) + 1+28, FIND("~",SUBSTITUTE(FULL_BOOKS_GPIB_DONE!$C4535,"-","~",1)) - SEARCH("http://elib.shpl.ru/ru/nodes/", FULL_BOOKS_GPIB_DONE!$C4535) - 1-28)</f>
        <v>37483</v>
      </c>
    </row>
    <row r="4536" spans="1:1" x14ac:dyDescent="0.3">
      <c r="A4536" t="str">
        <f>MID(FULL_BOOKS_GPIB_DONE!$C4536, SEARCH("http://elib.shpl.ru/ru/nodes/", FULL_BOOKS_GPIB_DONE!$C4536) + 1+28, FIND("~",SUBSTITUTE(FULL_BOOKS_GPIB_DONE!$C4536,"-","~",1)) - SEARCH("http://elib.shpl.ru/ru/nodes/", FULL_BOOKS_GPIB_DONE!$C4536) - 1-28)</f>
        <v>51903</v>
      </c>
    </row>
    <row r="4537" spans="1:1" x14ac:dyDescent="0.3">
      <c r="A4537" t="str">
        <f>MID(FULL_BOOKS_GPIB_DONE!$C4537, SEARCH("http://elib.shpl.ru/ru/nodes/", FULL_BOOKS_GPIB_DONE!$C4537) + 1+28, FIND("~",SUBSTITUTE(FULL_BOOKS_GPIB_DONE!$C4537,"-","~",1)) - SEARCH("http://elib.shpl.ru/ru/nodes/", FULL_BOOKS_GPIB_DONE!$C4537) - 1-28)</f>
        <v>52177</v>
      </c>
    </row>
    <row r="4538" spans="1:1" x14ac:dyDescent="0.3">
      <c r="A4538" t="str">
        <f>MID(FULL_BOOKS_GPIB_DONE!$C4538, SEARCH("http://elib.shpl.ru/ru/nodes/", FULL_BOOKS_GPIB_DONE!$C4538) + 1+28, FIND("~",SUBSTITUTE(FULL_BOOKS_GPIB_DONE!$C4538,"-","~",1)) - SEARCH("http://elib.shpl.ru/ru/nodes/", FULL_BOOKS_GPIB_DONE!$C4538) - 1-28)</f>
        <v>45907</v>
      </c>
    </row>
    <row r="4539" spans="1:1" x14ac:dyDescent="0.3">
      <c r="A4539" t="str">
        <f>MID(FULL_BOOKS_GPIB_DONE!$C4539, SEARCH("http://elib.shpl.ru/ru/nodes/", FULL_BOOKS_GPIB_DONE!$C4539) + 1+28, FIND("~",SUBSTITUTE(FULL_BOOKS_GPIB_DONE!$C4539,"-","~",1)) - SEARCH("http://elib.shpl.ru/ru/nodes/", FULL_BOOKS_GPIB_DONE!$C4539) - 1-28)</f>
        <v>44380</v>
      </c>
    </row>
    <row r="4540" spans="1:1" x14ac:dyDescent="0.3">
      <c r="A4540" t="str">
        <f>MID(FULL_BOOKS_GPIB_DONE!$C4540, SEARCH("http://elib.shpl.ru/ru/nodes/", FULL_BOOKS_GPIB_DONE!$C4540) + 1+28, FIND("~",SUBSTITUTE(FULL_BOOKS_GPIB_DONE!$C4540,"-","~",1)) - SEARCH("http://elib.shpl.ru/ru/nodes/", FULL_BOOKS_GPIB_DONE!$C4540) - 1-28)</f>
        <v>14748</v>
      </c>
    </row>
    <row r="4541" spans="1:1" x14ac:dyDescent="0.3">
      <c r="A4541" t="str">
        <f>MID(FULL_BOOKS_GPIB_DONE!$C4541, SEARCH("http://elib.shpl.ru/ru/nodes/", FULL_BOOKS_GPIB_DONE!$C4541) + 1+28, FIND("~",SUBSTITUTE(FULL_BOOKS_GPIB_DONE!$C4541,"-","~",1)) - SEARCH("http://elib.shpl.ru/ru/nodes/", FULL_BOOKS_GPIB_DONE!$C4541) - 1-28)</f>
        <v>52333</v>
      </c>
    </row>
    <row r="4542" spans="1:1" x14ac:dyDescent="0.3">
      <c r="A4542" t="str">
        <f>MID(FULL_BOOKS_GPIB_DONE!$C4542, SEARCH("http://elib.shpl.ru/ru/nodes/", FULL_BOOKS_GPIB_DONE!$C4542) + 1+28, FIND("~",SUBSTITUTE(FULL_BOOKS_GPIB_DONE!$C4542,"-","~",1)) - SEARCH("http://elib.shpl.ru/ru/nodes/", FULL_BOOKS_GPIB_DONE!$C4542) - 1-28)</f>
        <v>39258</v>
      </c>
    </row>
    <row r="4543" spans="1:1" x14ac:dyDescent="0.3">
      <c r="A4543" t="str">
        <f>MID(FULL_BOOKS_GPIB_DONE!$C4543, SEARCH("http://elib.shpl.ru/ru/nodes/", FULL_BOOKS_GPIB_DONE!$C4543) + 1+28, FIND("~",SUBSTITUTE(FULL_BOOKS_GPIB_DONE!$C4543,"-","~",1)) - SEARCH("http://elib.shpl.ru/ru/nodes/", FULL_BOOKS_GPIB_DONE!$C4543) - 1-28)</f>
        <v>39005</v>
      </c>
    </row>
    <row r="4544" spans="1:1" x14ac:dyDescent="0.3">
      <c r="A4544" t="str">
        <f>MID(FULL_BOOKS_GPIB_DONE!$C4544, SEARCH("http://elib.shpl.ru/ru/nodes/", FULL_BOOKS_GPIB_DONE!$C4544) + 1+28, FIND("~",SUBSTITUTE(FULL_BOOKS_GPIB_DONE!$C4544,"-","~",1)) - SEARCH("http://elib.shpl.ru/ru/nodes/", FULL_BOOKS_GPIB_DONE!$C4544) - 1-28)</f>
        <v>12095</v>
      </c>
    </row>
    <row r="4545" spans="1:1" x14ac:dyDescent="0.3">
      <c r="A4545" t="str">
        <f>MID(FULL_BOOKS_GPIB_DONE!$C4545, SEARCH("http://elib.shpl.ru/ru/nodes/", FULL_BOOKS_GPIB_DONE!$C4545) + 1+28, FIND("~",SUBSTITUTE(FULL_BOOKS_GPIB_DONE!$C4545,"-","~",1)) - SEARCH("http://elib.shpl.ru/ru/nodes/", FULL_BOOKS_GPIB_DONE!$C4545) - 1-28)</f>
        <v>39863</v>
      </c>
    </row>
    <row r="4546" spans="1:1" x14ac:dyDescent="0.3">
      <c r="A4546" t="str">
        <f>MID(FULL_BOOKS_GPIB_DONE!$C4546, SEARCH("http://elib.shpl.ru/ru/nodes/", FULL_BOOKS_GPIB_DONE!$C4546) + 1+28, FIND("~",SUBSTITUTE(FULL_BOOKS_GPIB_DONE!$C4546,"-","~",1)) - SEARCH("http://elib.shpl.ru/ru/nodes/", FULL_BOOKS_GPIB_DONE!$C4546) - 1-28)</f>
        <v>50074</v>
      </c>
    </row>
    <row r="4547" spans="1:1" x14ac:dyDescent="0.3">
      <c r="A4547" t="str">
        <f>MID(FULL_BOOKS_GPIB_DONE!$C4547, SEARCH("http://elib.shpl.ru/ru/nodes/", FULL_BOOKS_GPIB_DONE!$C4547) + 1+28, FIND("~",SUBSTITUTE(FULL_BOOKS_GPIB_DONE!$C4547,"-","~",1)) - SEARCH("http://elib.shpl.ru/ru/nodes/", FULL_BOOKS_GPIB_DONE!$C4547) - 1-28)</f>
        <v>40099</v>
      </c>
    </row>
    <row r="4548" spans="1:1" x14ac:dyDescent="0.3">
      <c r="A4548" t="str">
        <f>MID(FULL_BOOKS_GPIB_DONE!$C4548, SEARCH("http://elib.shpl.ru/ru/nodes/", FULL_BOOKS_GPIB_DONE!$C4548) + 1+28, FIND("~",SUBSTITUTE(FULL_BOOKS_GPIB_DONE!$C4548,"-","~",1)) - SEARCH("http://elib.shpl.ru/ru/nodes/", FULL_BOOKS_GPIB_DONE!$C4548) - 1-28)</f>
        <v>47798</v>
      </c>
    </row>
    <row r="4549" spans="1:1" x14ac:dyDescent="0.3">
      <c r="A4549" t="str">
        <f>MID(FULL_BOOKS_GPIB_DONE!$C4549, SEARCH("http://elib.shpl.ru/ru/nodes/", FULL_BOOKS_GPIB_DONE!$C4549) + 1+28, FIND("~",SUBSTITUTE(FULL_BOOKS_GPIB_DONE!$C4549,"-","~",1)) - SEARCH("http://elib.shpl.ru/ru/nodes/", FULL_BOOKS_GPIB_DONE!$C4549) - 1-28)</f>
        <v>47940</v>
      </c>
    </row>
    <row r="4550" spans="1:1" x14ac:dyDescent="0.3">
      <c r="A4550" t="str">
        <f>MID(FULL_BOOKS_GPIB_DONE!$C4550, SEARCH("http://elib.shpl.ru/ru/nodes/", FULL_BOOKS_GPIB_DONE!$C4550) + 1+28, FIND("~",SUBSTITUTE(FULL_BOOKS_GPIB_DONE!$C4550,"-","~",1)) - SEARCH("http://elib.shpl.ru/ru/nodes/", FULL_BOOKS_GPIB_DONE!$C4550) - 1-28)</f>
        <v>48134</v>
      </c>
    </row>
    <row r="4551" spans="1:1" x14ac:dyDescent="0.3">
      <c r="A4551" t="str">
        <f>MID(FULL_BOOKS_GPIB_DONE!$C4551, SEARCH("http://elib.shpl.ru/ru/nodes/", FULL_BOOKS_GPIB_DONE!$C4551) + 1+28, FIND("~",SUBSTITUTE(FULL_BOOKS_GPIB_DONE!$C4551,"-","~",1)) - SEARCH("http://elib.shpl.ru/ru/nodes/", FULL_BOOKS_GPIB_DONE!$C4551) - 1-28)</f>
        <v>49330</v>
      </c>
    </row>
    <row r="4552" spans="1:1" x14ac:dyDescent="0.3">
      <c r="A4552" t="str">
        <f>MID(FULL_BOOKS_GPIB_DONE!$C4552, SEARCH("http://elib.shpl.ru/ru/nodes/", FULL_BOOKS_GPIB_DONE!$C4552) + 1+28, FIND("~",SUBSTITUTE(FULL_BOOKS_GPIB_DONE!$C4552,"-","~",1)) - SEARCH("http://elib.shpl.ru/ru/nodes/", FULL_BOOKS_GPIB_DONE!$C4552) - 1-28)</f>
        <v>40972</v>
      </c>
    </row>
    <row r="4553" spans="1:1" x14ac:dyDescent="0.3">
      <c r="A4553" t="str">
        <f>MID(FULL_BOOKS_GPIB_DONE!$C4553, SEARCH("http://elib.shpl.ru/ru/nodes/", FULL_BOOKS_GPIB_DONE!$C4553) + 1+28, FIND("~",SUBSTITUTE(FULL_BOOKS_GPIB_DONE!$C4553,"-","~",1)) - SEARCH("http://elib.shpl.ru/ru/nodes/", FULL_BOOKS_GPIB_DONE!$C4553) - 1-28)</f>
        <v>78511</v>
      </c>
    </row>
    <row r="4554" spans="1:1" x14ac:dyDescent="0.3">
      <c r="A4554" t="str">
        <f>MID(FULL_BOOKS_GPIB_DONE!$C4554, SEARCH("http://elib.shpl.ru/ru/nodes/", FULL_BOOKS_GPIB_DONE!$C4554) + 1+28, FIND("~",SUBSTITUTE(FULL_BOOKS_GPIB_DONE!$C4554,"-","~",1)) - SEARCH("http://elib.shpl.ru/ru/nodes/", FULL_BOOKS_GPIB_DONE!$C4554) - 1-28)</f>
        <v>78512</v>
      </c>
    </row>
    <row r="4555" spans="1:1" x14ac:dyDescent="0.3">
      <c r="A4555" t="str">
        <f>MID(FULL_BOOKS_GPIB_DONE!$C4555, SEARCH("http://elib.shpl.ru/ru/nodes/", FULL_BOOKS_GPIB_DONE!$C4555) + 1+28, FIND("~",SUBSTITUTE(FULL_BOOKS_GPIB_DONE!$C4555,"-","~",1)) - SEARCH("http://elib.shpl.ru/ru/nodes/", FULL_BOOKS_GPIB_DONE!$C4555) - 1-28)</f>
        <v>78513</v>
      </c>
    </row>
    <row r="4556" spans="1:1" x14ac:dyDescent="0.3">
      <c r="A4556" t="str">
        <f>MID(FULL_BOOKS_GPIB_DONE!$C4556, SEARCH("http://elib.shpl.ru/ru/nodes/", FULL_BOOKS_GPIB_DONE!$C4556) + 1+28, FIND("~",SUBSTITUTE(FULL_BOOKS_GPIB_DONE!$C4556,"-","~",1)) - SEARCH("http://elib.shpl.ru/ru/nodes/", FULL_BOOKS_GPIB_DONE!$C4556) - 1-28)</f>
        <v>540</v>
      </c>
    </row>
    <row r="4557" spans="1:1" x14ac:dyDescent="0.3">
      <c r="A4557" t="str">
        <f>MID(FULL_BOOKS_GPIB_DONE!$C4557, SEARCH("http://elib.shpl.ru/ru/nodes/", FULL_BOOKS_GPIB_DONE!$C4557) + 1+28, FIND("~",SUBSTITUTE(FULL_BOOKS_GPIB_DONE!$C4557,"-","~",1)) - SEARCH("http://elib.shpl.ru/ru/nodes/", FULL_BOOKS_GPIB_DONE!$C4557) - 1-28)</f>
        <v>8594</v>
      </c>
    </row>
    <row r="4558" spans="1:1" x14ac:dyDescent="0.3">
      <c r="A4558" t="str">
        <f>MID(FULL_BOOKS_GPIB_DONE!$C4558, SEARCH("http://elib.shpl.ru/ru/nodes/", FULL_BOOKS_GPIB_DONE!$C4558) + 1+28, FIND("~",SUBSTITUTE(FULL_BOOKS_GPIB_DONE!$C4558,"-","~",1)) - SEARCH("http://elib.shpl.ru/ru/nodes/", FULL_BOOKS_GPIB_DONE!$C4558) - 1-28)</f>
        <v>25624</v>
      </c>
    </row>
    <row r="4559" spans="1:1" x14ac:dyDescent="0.3">
      <c r="A4559" t="str">
        <f>MID(FULL_BOOKS_GPIB_DONE!$C4559, SEARCH("http://elib.shpl.ru/ru/nodes/", FULL_BOOKS_GPIB_DONE!$C4559) + 1+28, FIND("~",SUBSTITUTE(FULL_BOOKS_GPIB_DONE!$C4559,"-","~",1)) - SEARCH("http://elib.shpl.ru/ru/nodes/", FULL_BOOKS_GPIB_DONE!$C4559) - 1-28)</f>
        <v>23913</v>
      </c>
    </row>
    <row r="4560" spans="1:1" x14ac:dyDescent="0.3">
      <c r="A4560" t="str">
        <f>MID(FULL_BOOKS_GPIB_DONE!$C4560, SEARCH("http://elib.shpl.ru/ru/nodes/", FULL_BOOKS_GPIB_DONE!$C4560) + 1+28, FIND("~",SUBSTITUTE(FULL_BOOKS_GPIB_DONE!$C4560,"-","~",1)) - SEARCH("http://elib.shpl.ru/ru/nodes/", FULL_BOOKS_GPIB_DONE!$C4560) - 1-28)</f>
        <v>24112</v>
      </c>
    </row>
    <row r="4561" spans="1:1" x14ac:dyDescent="0.3">
      <c r="A4561" t="str">
        <f>MID(FULL_BOOKS_GPIB_DONE!$C4561, SEARCH("http://elib.shpl.ru/ru/nodes/", FULL_BOOKS_GPIB_DONE!$C4561) + 1+28, FIND("~",SUBSTITUTE(FULL_BOOKS_GPIB_DONE!$C4561,"-","~",1)) - SEARCH("http://elib.shpl.ru/ru/nodes/", FULL_BOOKS_GPIB_DONE!$C4561) - 1-28)</f>
        <v>84565</v>
      </c>
    </row>
    <row r="4562" spans="1:1" x14ac:dyDescent="0.3">
      <c r="A4562" t="str">
        <f>MID(FULL_BOOKS_GPIB_DONE!$C4562, SEARCH("http://elib.shpl.ru/ru/nodes/", FULL_BOOKS_GPIB_DONE!$C4562) + 1+28, FIND("~",SUBSTITUTE(FULL_BOOKS_GPIB_DONE!$C4562,"-","~",1)) - SEARCH("http://elib.shpl.ru/ru/nodes/", FULL_BOOKS_GPIB_DONE!$C4562) - 1-28)</f>
        <v>79608</v>
      </c>
    </row>
    <row r="4563" spans="1:1" x14ac:dyDescent="0.3">
      <c r="A4563" t="str">
        <f>MID(FULL_BOOKS_GPIB_DONE!$C4563, SEARCH("http://elib.shpl.ru/ru/nodes/", FULL_BOOKS_GPIB_DONE!$C4563) + 1+28, FIND("~",SUBSTITUTE(FULL_BOOKS_GPIB_DONE!$C4563,"-","~",1)) - SEARCH("http://elib.shpl.ru/ru/nodes/", FULL_BOOKS_GPIB_DONE!$C4563) - 1-28)</f>
        <v>52046</v>
      </c>
    </row>
    <row r="4564" spans="1:1" x14ac:dyDescent="0.3">
      <c r="A4564" t="str">
        <f>MID(FULL_BOOKS_GPIB_DONE!$C4564, SEARCH("http://elib.shpl.ru/ru/nodes/", FULL_BOOKS_GPIB_DONE!$C4564) + 1+28, FIND("~",SUBSTITUTE(FULL_BOOKS_GPIB_DONE!$C4564,"-","~",1)) - SEARCH("http://elib.shpl.ru/ru/nodes/", FULL_BOOKS_GPIB_DONE!$C4564) - 1-28)</f>
        <v>52041</v>
      </c>
    </row>
    <row r="4565" spans="1:1" x14ac:dyDescent="0.3">
      <c r="A4565" t="str">
        <f>MID(FULL_BOOKS_GPIB_DONE!$C4565, SEARCH("http://elib.shpl.ru/ru/nodes/", FULL_BOOKS_GPIB_DONE!$C4565) + 1+28, FIND("~",SUBSTITUTE(FULL_BOOKS_GPIB_DONE!$C4565,"-","~",1)) - SEARCH("http://elib.shpl.ru/ru/nodes/", FULL_BOOKS_GPIB_DONE!$C4565) - 1-28)</f>
        <v>22077</v>
      </c>
    </row>
    <row r="4566" spans="1:1" x14ac:dyDescent="0.3">
      <c r="A4566" t="str">
        <f>MID(FULL_BOOKS_GPIB_DONE!$C4566, SEARCH("http://elib.shpl.ru/ru/nodes/", FULL_BOOKS_GPIB_DONE!$C4566) + 1+28, FIND("~",SUBSTITUTE(FULL_BOOKS_GPIB_DONE!$C4566,"-","~",1)) - SEARCH("http://elib.shpl.ru/ru/nodes/", FULL_BOOKS_GPIB_DONE!$C4566) - 1-28)</f>
        <v>24097</v>
      </c>
    </row>
    <row r="4567" spans="1:1" x14ac:dyDescent="0.3">
      <c r="A4567" t="str">
        <f>MID(FULL_BOOKS_GPIB_DONE!$C4567, SEARCH("http://elib.shpl.ru/ru/nodes/", FULL_BOOKS_GPIB_DONE!$C4567) + 1+28, FIND("~",SUBSTITUTE(FULL_BOOKS_GPIB_DONE!$C4567,"-","~",1)) - SEARCH("http://elib.shpl.ru/ru/nodes/", FULL_BOOKS_GPIB_DONE!$C4567) - 1-28)</f>
        <v>40399</v>
      </c>
    </row>
    <row r="4568" spans="1:1" x14ac:dyDescent="0.3">
      <c r="A4568" t="str">
        <f>MID(FULL_BOOKS_GPIB_DONE!$C4568, SEARCH("http://elib.shpl.ru/ru/nodes/", FULL_BOOKS_GPIB_DONE!$C4568) + 1+28, FIND("~",SUBSTITUTE(FULL_BOOKS_GPIB_DONE!$C4568,"-","~",1)) - SEARCH("http://elib.shpl.ru/ru/nodes/", FULL_BOOKS_GPIB_DONE!$C4568) - 1-28)</f>
        <v>11166</v>
      </c>
    </row>
    <row r="4569" spans="1:1" x14ac:dyDescent="0.3">
      <c r="A4569" t="str">
        <f>MID(FULL_BOOKS_GPIB_DONE!$C4569, SEARCH("http://elib.shpl.ru/ru/nodes/", FULL_BOOKS_GPIB_DONE!$C4569) + 1+28, FIND("~",SUBSTITUTE(FULL_BOOKS_GPIB_DONE!$C4569,"-","~",1)) - SEARCH("http://elib.shpl.ru/ru/nodes/", FULL_BOOKS_GPIB_DONE!$C4569) - 1-28)</f>
        <v>10322</v>
      </c>
    </row>
    <row r="4570" spans="1:1" x14ac:dyDescent="0.3">
      <c r="A4570" t="str">
        <f>MID(FULL_BOOKS_GPIB_DONE!$C4570, SEARCH("http://elib.shpl.ru/ru/nodes/", FULL_BOOKS_GPIB_DONE!$C4570) + 1+28, FIND("~",SUBSTITUTE(FULL_BOOKS_GPIB_DONE!$C4570,"-","~",1)) - SEARCH("http://elib.shpl.ru/ru/nodes/", FULL_BOOKS_GPIB_DONE!$C4570) - 1-28)</f>
        <v>23965</v>
      </c>
    </row>
    <row r="4571" spans="1:1" x14ac:dyDescent="0.3">
      <c r="A4571" t="str">
        <f>MID(FULL_BOOKS_GPIB_DONE!$C4571, SEARCH("http://elib.shpl.ru/ru/nodes/", FULL_BOOKS_GPIB_DONE!$C4571) + 1+28, FIND("~",SUBSTITUTE(FULL_BOOKS_GPIB_DONE!$C4571,"-","~",1)) - SEARCH("http://elib.shpl.ru/ru/nodes/", FULL_BOOKS_GPIB_DONE!$C4571) - 1-28)</f>
        <v>76865</v>
      </c>
    </row>
    <row r="4572" spans="1:1" x14ac:dyDescent="0.3">
      <c r="A4572" t="str">
        <f>MID(FULL_BOOKS_GPIB_DONE!$C4572, SEARCH("http://elib.shpl.ru/ru/nodes/", FULL_BOOKS_GPIB_DONE!$C4572) + 1+28, FIND("~",SUBSTITUTE(FULL_BOOKS_GPIB_DONE!$C4572,"-","~",1)) - SEARCH("http://elib.shpl.ru/ru/nodes/", FULL_BOOKS_GPIB_DONE!$C4572) - 1-28)</f>
        <v>74087</v>
      </c>
    </row>
    <row r="4573" spans="1:1" x14ac:dyDescent="0.3">
      <c r="A4573" t="str">
        <f>MID(FULL_BOOKS_GPIB_DONE!$C4573, SEARCH("http://elib.shpl.ru/ru/nodes/", FULL_BOOKS_GPIB_DONE!$C4573) + 1+28, FIND("~",SUBSTITUTE(FULL_BOOKS_GPIB_DONE!$C4573,"-","~",1)) - SEARCH("http://elib.shpl.ru/ru/nodes/", FULL_BOOKS_GPIB_DONE!$C4573) - 1-28)</f>
        <v>76814</v>
      </c>
    </row>
    <row r="4574" spans="1:1" x14ac:dyDescent="0.3">
      <c r="A4574" t="str">
        <f>MID(FULL_BOOKS_GPIB_DONE!$C4574, SEARCH("http://elib.shpl.ru/ru/nodes/", FULL_BOOKS_GPIB_DONE!$C4574) + 1+28, FIND("~",SUBSTITUTE(FULL_BOOKS_GPIB_DONE!$C4574,"-","~",1)) - SEARCH("http://elib.shpl.ru/ru/nodes/", FULL_BOOKS_GPIB_DONE!$C4574) - 1-28)</f>
        <v>74223</v>
      </c>
    </row>
    <row r="4575" spans="1:1" x14ac:dyDescent="0.3">
      <c r="A4575" t="str">
        <f>MID(FULL_BOOKS_GPIB_DONE!$C4575, SEARCH("http://elib.shpl.ru/ru/nodes/", FULL_BOOKS_GPIB_DONE!$C4575) + 1+28, FIND("~",SUBSTITUTE(FULL_BOOKS_GPIB_DONE!$C4575,"-","~",1)) - SEARCH("http://elib.shpl.ru/ru/nodes/", FULL_BOOKS_GPIB_DONE!$C4575) - 1-28)</f>
        <v>70406</v>
      </c>
    </row>
    <row r="4576" spans="1:1" x14ac:dyDescent="0.3">
      <c r="A4576" t="str">
        <f>MID(FULL_BOOKS_GPIB_DONE!$C4576, SEARCH("http://elib.shpl.ru/ru/nodes/", FULL_BOOKS_GPIB_DONE!$C4576) + 1+28, FIND("~",SUBSTITUTE(FULL_BOOKS_GPIB_DONE!$C4576,"-","~",1)) - SEARCH("http://elib.shpl.ru/ru/nodes/", FULL_BOOKS_GPIB_DONE!$C4576) - 1-28)</f>
        <v>98634</v>
      </c>
    </row>
    <row r="4577" spans="1:1" x14ac:dyDescent="0.3">
      <c r="A4577" t="str">
        <f>MID(FULL_BOOKS_GPIB_DONE!$C4577, SEARCH("http://elib.shpl.ru/ru/nodes/", FULL_BOOKS_GPIB_DONE!$C4577) + 1+28, FIND("~",SUBSTITUTE(FULL_BOOKS_GPIB_DONE!$C4577,"-","~",1)) - SEARCH("http://elib.shpl.ru/ru/nodes/", FULL_BOOKS_GPIB_DONE!$C4577) - 1-28)</f>
        <v>56257</v>
      </c>
    </row>
    <row r="4578" spans="1:1" x14ac:dyDescent="0.3">
      <c r="A4578" t="str">
        <f>MID(FULL_BOOKS_GPIB_DONE!$C4578, SEARCH("http://elib.shpl.ru/ru/nodes/", FULL_BOOKS_GPIB_DONE!$C4578) + 1+28, FIND("~",SUBSTITUTE(FULL_BOOKS_GPIB_DONE!$C4578,"-","~",1)) - SEARCH("http://elib.shpl.ru/ru/nodes/", FULL_BOOKS_GPIB_DONE!$C4578) - 1-28)</f>
        <v>24957</v>
      </c>
    </row>
    <row r="4579" spans="1:1" x14ac:dyDescent="0.3">
      <c r="A4579" t="str">
        <f>MID(FULL_BOOKS_GPIB_DONE!$C4579, SEARCH("http://elib.shpl.ru/ru/nodes/", FULL_BOOKS_GPIB_DONE!$C4579) + 1+28, FIND("~",SUBSTITUTE(FULL_BOOKS_GPIB_DONE!$C4579,"-","~",1)) - SEARCH("http://elib.shpl.ru/ru/nodes/", FULL_BOOKS_GPIB_DONE!$C4579) - 1-28)</f>
        <v>25468</v>
      </c>
    </row>
    <row r="4580" spans="1:1" x14ac:dyDescent="0.3">
      <c r="A4580" t="str">
        <f>MID(FULL_BOOKS_GPIB_DONE!$C4580, SEARCH("http://elib.shpl.ru/ru/nodes/", FULL_BOOKS_GPIB_DONE!$C4580) + 1+28, FIND("~",SUBSTITUTE(FULL_BOOKS_GPIB_DONE!$C4580,"-","~",1)) - SEARCH("http://elib.shpl.ru/ru/nodes/", FULL_BOOKS_GPIB_DONE!$C4580) - 1-28)</f>
        <v>10278</v>
      </c>
    </row>
    <row r="4581" spans="1:1" x14ac:dyDescent="0.3">
      <c r="A4581" t="str">
        <f>MID(FULL_BOOKS_GPIB_DONE!$C4581, SEARCH("http://elib.shpl.ru/ru/nodes/", FULL_BOOKS_GPIB_DONE!$C4581) + 1+28, FIND("~",SUBSTITUTE(FULL_BOOKS_GPIB_DONE!$C4581,"-","~",1)) - SEARCH("http://elib.shpl.ru/ru/nodes/", FULL_BOOKS_GPIB_DONE!$C4581) - 1-28)</f>
        <v>10279</v>
      </c>
    </row>
    <row r="4582" spans="1:1" x14ac:dyDescent="0.3">
      <c r="A4582" t="str">
        <f>MID(FULL_BOOKS_GPIB_DONE!$C4582, SEARCH("http://elib.shpl.ru/ru/nodes/", FULL_BOOKS_GPIB_DONE!$C4582) + 1+28, FIND("~",SUBSTITUTE(FULL_BOOKS_GPIB_DONE!$C4582,"-","~",1)) - SEARCH("http://elib.shpl.ru/ru/nodes/", FULL_BOOKS_GPIB_DONE!$C4582) - 1-28)</f>
        <v>10280</v>
      </c>
    </row>
    <row r="4583" spans="1:1" x14ac:dyDescent="0.3">
      <c r="A4583" t="str">
        <f>MID(FULL_BOOKS_GPIB_DONE!$C4583, SEARCH("http://elib.shpl.ru/ru/nodes/", FULL_BOOKS_GPIB_DONE!$C4583) + 1+28, FIND("~",SUBSTITUTE(FULL_BOOKS_GPIB_DONE!$C4583,"-","~",1)) - SEARCH("http://elib.shpl.ru/ru/nodes/", FULL_BOOKS_GPIB_DONE!$C4583) - 1-28)</f>
        <v>8867</v>
      </c>
    </row>
    <row r="4584" spans="1:1" x14ac:dyDescent="0.3">
      <c r="A4584" t="str">
        <f>MID(FULL_BOOKS_GPIB_DONE!$C4584, SEARCH("http://elib.shpl.ru/ru/nodes/", FULL_BOOKS_GPIB_DONE!$C4584) + 1+28, FIND("~",SUBSTITUTE(FULL_BOOKS_GPIB_DONE!$C4584,"-","~",1)) - SEARCH("http://elib.shpl.ru/ru/nodes/", FULL_BOOKS_GPIB_DONE!$C4584) - 1-28)</f>
        <v>16737</v>
      </c>
    </row>
    <row r="4585" spans="1:1" x14ac:dyDescent="0.3">
      <c r="A4585" t="str">
        <f>MID(FULL_BOOKS_GPIB_DONE!$C4585, SEARCH("http://elib.shpl.ru/ru/nodes/", FULL_BOOKS_GPIB_DONE!$C4585) + 1+28, FIND("~",SUBSTITUTE(FULL_BOOKS_GPIB_DONE!$C4585,"-","~",1)) - SEARCH("http://elib.shpl.ru/ru/nodes/", FULL_BOOKS_GPIB_DONE!$C4585) - 1-28)</f>
        <v>16758</v>
      </c>
    </row>
    <row r="4586" spans="1:1" x14ac:dyDescent="0.3">
      <c r="A4586" t="str">
        <f>MID(FULL_BOOKS_GPIB_DONE!$C4586, SEARCH("http://elib.shpl.ru/ru/nodes/", FULL_BOOKS_GPIB_DONE!$C4586) + 1+28, FIND("~",SUBSTITUTE(FULL_BOOKS_GPIB_DONE!$C4586,"-","~",1)) - SEARCH("http://elib.shpl.ru/ru/nodes/", FULL_BOOKS_GPIB_DONE!$C4586) - 1-28)</f>
        <v>88398</v>
      </c>
    </row>
    <row r="4587" spans="1:1" x14ac:dyDescent="0.3">
      <c r="A4587" t="str">
        <f>MID(FULL_BOOKS_GPIB_DONE!$C4587, SEARCH("http://elib.shpl.ru/ru/nodes/", FULL_BOOKS_GPIB_DONE!$C4587) + 1+28, FIND("~",SUBSTITUTE(FULL_BOOKS_GPIB_DONE!$C4587,"-","~",1)) - SEARCH("http://elib.shpl.ru/ru/nodes/", FULL_BOOKS_GPIB_DONE!$C4587) - 1-28)</f>
        <v>24147</v>
      </c>
    </row>
    <row r="4588" spans="1:1" x14ac:dyDescent="0.3">
      <c r="A4588" t="str">
        <f>MID(FULL_BOOKS_GPIB_DONE!$C4588, SEARCH("http://elib.shpl.ru/ru/nodes/", FULL_BOOKS_GPIB_DONE!$C4588) + 1+28, FIND("~",SUBSTITUTE(FULL_BOOKS_GPIB_DONE!$C4588,"-","~",1)) - SEARCH("http://elib.shpl.ru/ru/nodes/", FULL_BOOKS_GPIB_DONE!$C4588) - 1-28)</f>
        <v>12889</v>
      </c>
    </row>
    <row r="4589" spans="1:1" x14ac:dyDescent="0.3">
      <c r="A4589" t="str">
        <f>MID(FULL_BOOKS_GPIB_DONE!$C4589, SEARCH("http://elib.shpl.ru/ru/nodes/", FULL_BOOKS_GPIB_DONE!$C4589) + 1+28, FIND("~",SUBSTITUTE(FULL_BOOKS_GPIB_DONE!$C4589,"-","~",1)) - SEARCH("http://elib.shpl.ru/ru/nodes/", FULL_BOOKS_GPIB_DONE!$C4589) - 1-28)</f>
        <v>57007</v>
      </c>
    </row>
    <row r="4590" spans="1:1" x14ac:dyDescent="0.3">
      <c r="A4590" t="str">
        <f>MID(FULL_BOOKS_GPIB_DONE!$C4590, SEARCH("http://elib.shpl.ru/ru/nodes/", FULL_BOOKS_GPIB_DONE!$C4590) + 1+28, FIND("~",SUBSTITUTE(FULL_BOOKS_GPIB_DONE!$C4590,"-","~",1)) - SEARCH("http://elib.shpl.ru/ru/nodes/", FULL_BOOKS_GPIB_DONE!$C4590) - 1-28)</f>
        <v>4971</v>
      </c>
    </row>
    <row r="4591" spans="1:1" x14ac:dyDescent="0.3">
      <c r="A4591" t="str">
        <f>MID(FULL_BOOKS_GPIB_DONE!$C4591, SEARCH("http://elib.shpl.ru/ru/nodes/", FULL_BOOKS_GPIB_DONE!$C4591) + 1+28, FIND("~",SUBSTITUTE(FULL_BOOKS_GPIB_DONE!$C4591,"-","~",1)) - SEARCH("http://elib.shpl.ru/ru/nodes/", FULL_BOOKS_GPIB_DONE!$C4591) - 1-28)</f>
        <v>4973</v>
      </c>
    </row>
    <row r="4592" spans="1:1" x14ac:dyDescent="0.3">
      <c r="A4592" t="str">
        <f>MID(FULL_BOOKS_GPIB_DONE!$C4592, SEARCH("http://elib.shpl.ru/ru/nodes/", FULL_BOOKS_GPIB_DONE!$C4592) + 1+28, FIND("~",SUBSTITUTE(FULL_BOOKS_GPIB_DONE!$C4592,"-","~",1)) - SEARCH("http://elib.shpl.ru/ru/nodes/", FULL_BOOKS_GPIB_DONE!$C4592) - 1-28)</f>
        <v>91250</v>
      </c>
    </row>
    <row r="4593" spans="1:1" x14ac:dyDescent="0.3">
      <c r="A4593" t="str">
        <f>MID(FULL_BOOKS_GPIB_DONE!$C4593, SEARCH("http://elib.shpl.ru/ru/nodes/", FULL_BOOKS_GPIB_DONE!$C4593) + 1+28, FIND("~",SUBSTITUTE(FULL_BOOKS_GPIB_DONE!$C4593,"-","~",1)) - SEARCH("http://elib.shpl.ru/ru/nodes/", FULL_BOOKS_GPIB_DONE!$C4593) - 1-28)</f>
        <v>67542</v>
      </c>
    </row>
    <row r="4594" spans="1:1" x14ac:dyDescent="0.3">
      <c r="A4594" t="str">
        <f>MID(FULL_BOOKS_GPIB_DONE!$C4594, SEARCH("http://elib.shpl.ru/ru/nodes/", FULL_BOOKS_GPIB_DONE!$C4594) + 1+28, FIND("~",SUBSTITUTE(FULL_BOOKS_GPIB_DONE!$C4594,"-","~",1)) - SEARCH("http://elib.shpl.ru/ru/nodes/", FULL_BOOKS_GPIB_DONE!$C4594) - 1-28)</f>
        <v>95687</v>
      </c>
    </row>
    <row r="4595" spans="1:1" x14ac:dyDescent="0.3">
      <c r="A4595" t="str">
        <f>MID(FULL_BOOKS_GPIB_DONE!$C4595, SEARCH("http://elib.shpl.ru/ru/nodes/", FULL_BOOKS_GPIB_DONE!$C4595) + 1+28, FIND("~",SUBSTITUTE(FULL_BOOKS_GPIB_DONE!$C4595,"-","~",1)) - SEARCH("http://elib.shpl.ru/ru/nodes/", FULL_BOOKS_GPIB_DONE!$C4595) - 1-28)</f>
        <v>77977</v>
      </c>
    </row>
    <row r="4596" spans="1:1" x14ac:dyDescent="0.3">
      <c r="A4596" t="str">
        <f>MID(FULL_BOOKS_GPIB_DONE!$C4596, SEARCH("http://elib.shpl.ru/ru/nodes/", FULL_BOOKS_GPIB_DONE!$C4596) + 1+28, FIND("~",SUBSTITUTE(FULL_BOOKS_GPIB_DONE!$C4596,"-","~",1)) - SEARCH("http://elib.shpl.ru/ru/nodes/", FULL_BOOKS_GPIB_DONE!$C4596) - 1-28)</f>
        <v>16728</v>
      </c>
    </row>
    <row r="4597" spans="1:1" x14ac:dyDescent="0.3">
      <c r="A4597" t="str">
        <f>MID(FULL_BOOKS_GPIB_DONE!$C4597, SEARCH("http://elib.shpl.ru/ru/nodes/", FULL_BOOKS_GPIB_DONE!$C4597) + 1+28, FIND("~",SUBSTITUTE(FULL_BOOKS_GPIB_DONE!$C4597,"-","~",1)) - SEARCH("http://elib.shpl.ru/ru/nodes/", FULL_BOOKS_GPIB_DONE!$C4597) - 1-28)</f>
        <v>27638</v>
      </c>
    </row>
    <row r="4598" spans="1:1" x14ac:dyDescent="0.3">
      <c r="A4598" t="str">
        <f>MID(FULL_BOOKS_GPIB_DONE!$C4598, SEARCH("http://elib.shpl.ru/ru/nodes/", FULL_BOOKS_GPIB_DONE!$C4598) + 1+28, FIND("~",SUBSTITUTE(FULL_BOOKS_GPIB_DONE!$C4598,"-","~",1)) - SEARCH("http://elib.shpl.ru/ru/nodes/", FULL_BOOKS_GPIB_DONE!$C4598) - 1-28)</f>
        <v>56440</v>
      </c>
    </row>
    <row r="4599" spans="1:1" x14ac:dyDescent="0.3">
      <c r="A4599" t="str">
        <f>MID(FULL_BOOKS_GPIB_DONE!$C4599, SEARCH("http://elib.shpl.ru/ru/nodes/", FULL_BOOKS_GPIB_DONE!$C4599) + 1+28, FIND("~",SUBSTITUTE(FULL_BOOKS_GPIB_DONE!$C4599,"-","~",1)) - SEARCH("http://elib.shpl.ru/ru/nodes/", FULL_BOOKS_GPIB_DONE!$C4599) - 1-28)</f>
        <v>95963</v>
      </c>
    </row>
    <row r="4600" spans="1:1" x14ac:dyDescent="0.3">
      <c r="A4600" t="str">
        <f>MID(FULL_BOOKS_GPIB_DONE!$C4600, SEARCH("http://elib.shpl.ru/ru/nodes/", FULL_BOOKS_GPIB_DONE!$C4600) + 1+28, FIND("~",SUBSTITUTE(FULL_BOOKS_GPIB_DONE!$C4600,"-","~",1)) - SEARCH("http://elib.shpl.ru/ru/nodes/", FULL_BOOKS_GPIB_DONE!$C4600) - 1-28)</f>
        <v>3665</v>
      </c>
    </row>
    <row r="4601" spans="1:1" x14ac:dyDescent="0.3">
      <c r="A4601" t="str">
        <f>MID(FULL_BOOKS_GPIB_DONE!$C4601, SEARCH("http://elib.shpl.ru/ru/nodes/", FULL_BOOKS_GPIB_DONE!$C4601) + 1+28, FIND("~",SUBSTITUTE(FULL_BOOKS_GPIB_DONE!$C4601,"-","~",1)) - SEARCH("http://elib.shpl.ru/ru/nodes/", FULL_BOOKS_GPIB_DONE!$C4601) - 1-28)</f>
        <v>89857</v>
      </c>
    </row>
    <row r="4602" spans="1:1" x14ac:dyDescent="0.3">
      <c r="A4602" t="str">
        <f>MID(FULL_BOOKS_GPIB_DONE!$C4602, SEARCH("http://elib.shpl.ru/ru/nodes/", FULL_BOOKS_GPIB_DONE!$C4602) + 1+28, FIND("~",SUBSTITUTE(FULL_BOOKS_GPIB_DONE!$C4602,"-","~",1)) - SEARCH("http://elib.shpl.ru/ru/nodes/", FULL_BOOKS_GPIB_DONE!$C4602) - 1-28)</f>
        <v>88839</v>
      </c>
    </row>
    <row r="4603" spans="1:1" x14ac:dyDescent="0.3">
      <c r="A4603" t="str">
        <f>MID(FULL_BOOKS_GPIB_DONE!$C4603, SEARCH("http://elib.shpl.ru/ru/nodes/", FULL_BOOKS_GPIB_DONE!$C4603) + 1+28, FIND("~",SUBSTITUTE(FULL_BOOKS_GPIB_DONE!$C4603,"-","~",1)) - SEARCH("http://elib.shpl.ru/ru/nodes/", FULL_BOOKS_GPIB_DONE!$C4603) - 1-28)</f>
        <v>4586</v>
      </c>
    </row>
    <row r="4604" spans="1:1" x14ac:dyDescent="0.3">
      <c r="A4604" t="str">
        <f>MID(FULL_BOOKS_GPIB_DONE!$C4604, SEARCH("http://elib.shpl.ru/ru/nodes/", FULL_BOOKS_GPIB_DONE!$C4604) + 1+28, FIND("~",SUBSTITUTE(FULL_BOOKS_GPIB_DONE!$C4604,"-","~",1)) - SEARCH("http://elib.shpl.ru/ru/nodes/", FULL_BOOKS_GPIB_DONE!$C4604) - 1-28)</f>
        <v>8637</v>
      </c>
    </row>
    <row r="4605" spans="1:1" x14ac:dyDescent="0.3">
      <c r="A4605" t="str">
        <f>MID(FULL_BOOKS_GPIB_DONE!$C4605, SEARCH("http://elib.shpl.ru/ru/nodes/", FULL_BOOKS_GPIB_DONE!$C4605) + 1+28, FIND("~",SUBSTITUTE(FULL_BOOKS_GPIB_DONE!$C4605,"-","~",1)) - SEARCH("http://elib.shpl.ru/ru/nodes/", FULL_BOOKS_GPIB_DONE!$C4605) - 1-28)</f>
        <v>10782</v>
      </c>
    </row>
    <row r="4606" spans="1:1" x14ac:dyDescent="0.3">
      <c r="A4606" t="str">
        <f>MID(FULL_BOOKS_GPIB_DONE!$C4606, SEARCH("http://elib.shpl.ru/ru/nodes/", FULL_BOOKS_GPIB_DONE!$C4606) + 1+28, FIND("~",SUBSTITUTE(FULL_BOOKS_GPIB_DONE!$C4606,"-","~",1)) - SEARCH("http://elib.shpl.ru/ru/nodes/", FULL_BOOKS_GPIB_DONE!$C4606) - 1-28)</f>
        <v>20685</v>
      </c>
    </row>
    <row r="4607" spans="1:1" x14ac:dyDescent="0.3">
      <c r="A4607" t="str">
        <f>MID(FULL_BOOKS_GPIB_DONE!$C4607, SEARCH("http://elib.shpl.ru/ru/nodes/", FULL_BOOKS_GPIB_DONE!$C4607) + 1+28, FIND("~",SUBSTITUTE(FULL_BOOKS_GPIB_DONE!$C4607,"-","~",1)) - SEARCH("http://elib.shpl.ru/ru/nodes/", FULL_BOOKS_GPIB_DONE!$C4607) - 1-28)</f>
        <v>65910</v>
      </c>
    </row>
    <row r="4608" spans="1:1" x14ac:dyDescent="0.3">
      <c r="A4608" t="str">
        <f>MID(FULL_BOOKS_GPIB_DONE!$C4608, SEARCH("http://elib.shpl.ru/ru/nodes/", FULL_BOOKS_GPIB_DONE!$C4608) + 1+28, FIND("~",SUBSTITUTE(FULL_BOOKS_GPIB_DONE!$C4608,"-","~",1)) - SEARCH("http://elib.shpl.ru/ru/nodes/", FULL_BOOKS_GPIB_DONE!$C4608) - 1-28)</f>
        <v>21573</v>
      </c>
    </row>
    <row r="4609" spans="1:1" x14ac:dyDescent="0.3">
      <c r="A4609" t="str">
        <f>MID(FULL_BOOKS_GPIB_DONE!$C4609, SEARCH("http://elib.shpl.ru/ru/nodes/", FULL_BOOKS_GPIB_DONE!$C4609) + 1+28, FIND("~",SUBSTITUTE(FULL_BOOKS_GPIB_DONE!$C4609,"-","~",1)) - SEARCH("http://elib.shpl.ru/ru/nodes/", FULL_BOOKS_GPIB_DONE!$C4609) - 1-28)</f>
        <v>14625</v>
      </c>
    </row>
    <row r="4610" spans="1:1" x14ac:dyDescent="0.3">
      <c r="A4610" t="str">
        <f>MID(FULL_BOOKS_GPIB_DONE!$C4610, SEARCH("http://elib.shpl.ru/ru/nodes/", FULL_BOOKS_GPIB_DONE!$C4610) + 1+28, FIND("~",SUBSTITUTE(FULL_BOOKS_GPIB_DONE!$C4610,"-","~",1)) - SEARCH("http://elib.shpl.ru/ru/nodes/", FULL_BOOKS_GPIB_DONE!$C4610) - 1-28)</f>
        <v>14626</v>
      </c>
    </row>
    <row r="4611" spans="1:1" x14ac:dyDescent="0.3">
      <c r="A4611" t="str">
        <f>MID(FULL_BOOKS_GPIB_DONE!$C4611, SEARCH("http://elib.shpl.ru/ru/nodes/", FULL_BOOKS_GPIB_DONE!$C4611) + 1+28, FIND("~",SUBSTITUTE(FULL_BOOKS_GPIB_DONE!$C4611,"-","~",1)) - SEARCH("http://elib.shpl.ru/ru/nodes/", FULL_BOOKS_GPIB_DONE!$C4611) - 1-28)</f>
        <v>14627</v>
      </c>
    </row>
    <row r="4612" spans="1:1" x14ac:dyDescent="0.3">
      <c r="A4612" t="str">
        <f>MID(FULL_BOOKS_GPIB_DONE!$C4612, SEARCH("http://elib.shpl.ru/ru/nodes/", FULL_BOOKS_GPIB_DONE!$C4612) + 1+28, FIND("~",SUBSTITUTE(FULL_BOOKS_GPIB_DONE!$C4612,"-","~",1)) - SEARCH("http://elib.shpl.ru/ru/nodes/", FULL_BOOKS_GPIB_DONE!$C4612) - 1-28)</f>
        <v>88848</v>
      </c>
    </row>
    <row r="4613" spans="1:1" x14ac:dyDescent="0.3">
      <c r="A4613" t="str">
        <f>MID(FULL_BOOKS_GPIB_DONE!$C4613, SEARCH("http://elib.shpl.ru/ru/nodes/", FULL_BOOKS_GPIB_DONE!$C4613) + 1+28, FIND("~",SUBSTITUTE(FULL_BOOKS_GPIB_DONE!$C4613,"-","~",1)) - SEARCH("http://elib.shpl.ru/ru/nodes/", FULL_BOOKS_GPIB_DONE!$C4613) - 1-28)</f>
        <v>89219</v>
      </c>
    </row>
    <row r="4614" spans="1:1" x14ac:dyDescent="0.3">
      <c r="A4614" t="str">
        <f>MID(FULL_BOOKS_GPIB_DONE!$C4614, SEARCH("http://elib.shpl.ru/ru/nodes/", FULL_BOOKS_GPIB_DONE!$C4614) + 1+28, FIND("~",SUBSTITUTE(FULL_BOOKS_GPIB_DONE!$C4614,"-","~",1)) - SEARCH("http://elib.shpl.ru/ru/nodes/", FULL_BOOKS_GPIB_DONE!$C4614) - 1-28)</f>
        <v>88968</v>
      </c>
    </row>
    <row r="4615" spans="1:1" x14ac:dyDescent="0.3">
      <c r="A4615" t="str">
        <f>MID(FULL_BOOKS_GPIB_DONE!$C4615, SEARCH("http://elib.shpl.ru/ru/nodes/", FULL_BOOKS_GPIB_DONE!$C4615) + 1+28, FIND("~",SUBSTITUTE(FULL_BOOKS_GPIB_DONE!$C4615,"-","~",1)) - SEARCH("http://elib.shpl.ru/ru/nodes/", FULL_BOOKS_GPIB_DONE!$C4615) - 1-28)</f>
        <v>27205</v>
      </c>
    </row>
    <row r="4616" spans="1:1" x14ac:dyDescent="0.3">
      <c r="A4616" t="str">
        <f>MID(FULL_BOOKS_GPIB_DONE!$C4616, SEARCH("http://elib.shpl.ru/ru/nodes/", FULL_BOOKS_GPIB_DONE!$C4616) + 1+28, FIND("~",SUBSTITUTE(FULL_BOOKS_GPIB_DONE!$C4616,"-","~",1)) - SEARCH("http://elib.shpl.ru/ru/nodes/", FULL_BOOKS_GPIB_DONE!$C4616) - 1-28)</f>
        <v>89948</v>
      </c>
    </row>
    <row r="4617" spans="1:1" x14ac:dyDescent="0.3">
      <c r="A4617" t="str">
        <f>MID(FULL_BOOKS_GPIB_DONE!$C4617, SEARCH("http://elib.shpl.ru/ru/nodes/", FULL_BOOKS_GPIB_DONE!$C4617) + 1+28, FIND("~",SUBSTITUTE(FULL_BOOKS_GPIB_DONE!$C4617,"-","~",1)) - SEARCH("http://elib.shpl.ru/ru/nodes/", FULL_BOOKS_GPIB_DONE!$C4617) - 1-28)</f>
        <v>29613</v>
      </c>
    </row>
    <row r="4618" spans="1:1" x14ac:dyDescent="0.3">
      <c r="A4618" t="str">
        <f>MID(FULL_BOOKS_GPIB_DONE!$C4618, SEARCH("http://elib.shpl.ru/ru/nodes/", FULL_BOOKS_GPIB_DONE!$C4618) + 1+28, FIND("~",SUBSTITUTE(FULL_BOOKS_GPIB_DONE!$C4618,"-","~",1)) - SEARCH("http://elib.shpl.ru/ru/nodes/", FULL_BOOKS_GPIB_DONE!$C4618) - 1-28)</f>
        <v>82985</v>
      </c>
    </row>
    <row r="4619" spans="1:1" x14ac:dyDescent="0.3">
      <c r="A4619" t="str">
        <f>MID(FULL_BOOKS_GPIB_DONE!$C4619, SEARCH("http://elib.shpl.ru/ru/nodes/", FULL_BOOKS_GPIB_DONE!$C4619) + 1+28, FIND("~",SUBSTITUTE(FULL_BOOKS_GPIB_DONE!$C4619,"-","~",1)) - SEARCH("http://elib.shpl.ru/ru/nodes/", FULL_BOOKS_GPIB_DONE!$C4619) - 1-28)</f>
        <v>43792</v>
      </c>
    </row>
    <row r="4620" spans="1:1" x14ac:dyDescent="0.3">
      <c r="A4620" t="str">
        <f>MID(FULL_BOOKS_GPIB_DONE!$C4620, SEARCH("http://elib.shpl.ru/ru/nodes/", FULL_BOOKS_GPIB_DONE!$C4620) + 1+28, FIND("~",SUBSTITUTE(FULL_BOOKS_GPIB_DONE!$C4620,"-","~",1)) - SEARCH("http://elib.shpl.ru/ru/nodes/", FULL_BOOKS_GPIB_DONE!$C4620) - 1-28)</f>
        <v>14325</v>
      </c>
    </row>
    <row r="4621" spans="1:1" x14ac:dyDescent="0.3">
      <c r="A4621" t="str">
        <f>MID(FULL_BOOKS_GPIB_DONE!$C4621, SEARCH("http://elib.shpl.ru/ru/nodes/", FULL_BOOKS_GPIB_DONE!$C4621) + 1+28, FIND("~",SUBSTITUTE(FULL_BOOKS_GPIB_DONE!$C4621,"-","~",1)) - SEARCH("http://elib.shpl.ru/ru/nodes/", FULL_BOOKS_GPIB_DONE!$C4621) - 1-28)</f>
        <v>95696</v>
      </c>
    </row>
    <row r="4622" spans="1:1" x14ac:dyDescent="0.3">
      <c r="A4622" t="str">
        <f>MID(FULL_BOOKS_GPIB_DONE!$C4622, SEARCH("http://elib.shpl.ru/ru/nodes/", FULL_BOOKS_GPIB_DONE!$C4622) + 1+28, FIND("~",SUBSTITUTE(FULL_BOOKS_GPIB_DONE!$C4622,"-","~",1)) - SEARCH("http://elib.shpl.ru/ru/nodes/", FULL_BOOKS_GPIB_DONE!$C4622) - 1-28)</f>
        <v>39666</v>
      </c>
    </row>
    <row r="4623" spans="1:1" x14ac:dyDescent="0.3">
      <c r="A4623" t="str">
        <f>MID(FULL_BOOKS_GPIB_DONE!$C4623, SEARCH("http://elib.shpl.ru/ru/nodes/", FULL_BOOKS_GPIB_DONE!$C4623) + 1+28, FIND("~",SUBSTITUTE(FULL_BOOKS_GPIB_DONE!$C4623,"-","~",1)) - SEARCH("http://elib.shpl.ru/ru/nodes/", FULL_BOOKS_GPIB_DONE!$C4623) - 1-28)</f>
        <v>83194</v>
      </c>
    </row>
    <row r="4624" spans="1:1" x14ac:dyDescent="0.3">
      <c r="A4624" t="str">
        <f>MID(FULL_BOOKS_GPIB_DONE!$C4624, SEARCH("http://elib.shpl.ru/ru/nodes/", FULL_BOOKS_GPIB_DONE!$C4624) + 1+28, FIND("~",SUBSTITUTE(FULL_BOOKS_GPIB_DONE!$C4624,"-","~",1)) - SEARCH("http://elib.shpl.ru/ru/nodes/", FULL_BOOKS_GPIB_DONE!$C4624) - 1-28)</f>
        <v>74174</v>
      </c>
    </row>
    <row r="4625" spans="1:1" x14ac:dyDescent="0.3">
      <c r="A4625" t="str">
        <f>MID(FULL_BOOKS_GPIB_DONE!$C4625, SEARCH("http://elib.shpl.ru/ru/nodes/", FULL_BOOKS_GPIB_DONE!$C4625) + 1+28, FIND("~",SUBSTITUTE(FULL_BOOKS_GPIB_DONE!$C4625,"-","~",1)) - SEARCH("http://elib.shpl.ru/ru/nodes/", FULL_BOOKS_GPIB_DONE!$C4625) - 1-28)</f>
        <v>1718</v>
      </c>
    </row>
    <row r="4626" spans="1:1" x14ac:dyDescent="0.3">
      <c r="A4626" t="str">
        <f>MID(FULL_BOOKS_GPIB_DONE!$C4626, SEARCH("http://elib.shpl.ru/ru/nodes/", FULL_BOOKS_GPIB_DONE!$C4626) + 1+28, FIND("~",SUBSTITUTE(FULL_BOOKS_GPIB_DONE!$C4626,"-","~",1)) - SEARCH("http://elib.shpl.ru/ru/nodes/", FULL_BOOKS_GPIB_DONE!$C4626) - 1-28)</f>
        <v>46488</v>
      </c>
    </row>
    <row r="4627" spans="1:1" x14ac:dyDescent="0.3">
      <c r="A4627" t="str">
        <f>MID(FULL_BOOKS_GPIB_DONE!$C4627, SEARCH("http://elib.shpl.ru/ru/nodes/", FULL_BOOKS_GPIB_DONE!$C4627) + 1+28, FIND("~",SUBSTITUTE(FULL_BOOKS_GPIB_DONE!$C4627,"-","~",1)) - SEARCH("http://elib.shpl.ru/ru/nodes/", FULL_BOOKS_GPIB_DONE!$C4627) - 1-28)</f>
        <v>78922</v>
      </c>
    </row>
    <row r="4628" spans="1:1" x14ac:dyDescent="0.3">
      <c r="A4628" t="str">
        <f>MID(FULL_BOOKS_GPIB_DONE!$C4628, SEARCH("http://elib.shpl.ru/ru/nodes/", FULL_BOOKS_GPIB_DONE!$C4628) + 1+28, FIND("~",SUBSTITUTE(FULL_BOOKS_GPIB_DONE!$C4628,"-","~",1)) - SEARCH("http://elib.shpl.ru/ru/nodes/", FULL_BOOKS_GPIB_DONE!$C4628) - 1-28)</f>
        <v>56468</v>
      </c>
    </row>
    <row r="4629" spans="1:1" x14ac:dyDescent="0.3">
      <c r="A4629" t="str">
        <f>MID(FULL_BOOKS_GPIB_DONE!$C4629, SEARCH("http://elib.shpl.ru/ru/nodes/", FULL_BOOKS_GPIB_DONE!$C4629) + 1+28, FIND("~",SUBSTITUTE(FULL_BOOKS_GPIB_DONE!$C4629,"-","~",1)) - SEARCH("http://elib.shpl.ru/ru/nodes/", FULL_BOOKS_GPIB_DONE!$C4629) - 1-28)</f>
        <v>95700</v>
      </c>
    </row>
    <row r="4630" spans="1:1" x14ac:dyDescent="0.3">
      <c r="A4630" t="str">
        <f>MID(FULL_BOOKS_GPIB_DONE!$C4630, SEARCH("http://elib.shpl.ru/ru/nodes/", FULL_BOOKS_GPIB_DONE!$C4630) + 1+28, FIND("~",SUBSTITUTE(FULL_BOOKS_GPIB_DONE!$C4630,"-","~",1)) - SEARCH("http://elib.shpl.ru/ru/nodes/", FULL_BOOKS_GPIB_DONE!$C4630) - 1-28)</f>
        <v>88712</v>
      </c>
    </row>
    <row r="4631" spans="1:1" x14ac:dyDescent="0.3">
      <c r="A4631" t="str">
        <f>MID(FULL_BOOKS_GPIB_DONE!$C4631, SEARCH("http://elib.shpl.ru/ru/nodes/", FULL_BOOKS_GPIB_DONE!$C4631) + 1+28, FIND("~",SUBSTITUTE(FULL_BOOKS_GPIB_DONE!$C4631,"-","~",1)) - SEARCH("http://elib.shpl.ru/ru/nodes/", FULL_BOOKS_GPIB_DONE!$C4631) - 1-28)</f>
        <v>40327</v>
      </c>
    </row>
    <row r="4632" spans="1:1" x14ac:dyDescent="0.3">
      <c r="A4632" t="str">
        <f>MID(FULL_BOOKS_GPIB_DONE!$C4632, SEARCH("http://elib.shpl.ru/ru/nodes/", FULL_BOOKS_GPIB_DONE!$C4632) + 1+28, FIND("~",SUBSTITUTE(FULL_BOOKS_GPIB_DONE!$C4632,"-","~",1)) - SEARCH("http://elib.shpl.ru/ru/nodes/", FULL_BOOKS_GPIB_DONE!$C4632) - 1-28)</f>
        <v>52818</v>
      </c>
    </row>
    <row r="4633" spans="1:1" x14ac:dyDescent="0.3">
      <c r="A4633" t="str">
        <f>MID(FULL_BOOKS_GPIB_DONE!$C4633, SEARCH("http://elib.shpl.ru/ru/nodes/", FULL_BOOKS_GPIB_DONE!$C4633) + 1+28, FIND("~",SUBSTITUTE(FULL_BOOKS_GPIB_DONE!$C4633,"-","~",1)) - SEARCH("http://elib.shpl.ru/ru/nodes/", FULL_BOOKS_GPIB_DONE!$C4633) - 1-28)</f>
        <v>14348</v>
      </c>
    </row>
    <row r="4634" spans="1:1" x14ac:dyDescent="0.3">
      <c r="A4634" t="str">
        <f>MID(FULL_BOOKS_GPIB_DONE!$C4634, SEARCH("http://elib.shpl.ru/ru/nodes/", FULL_BOOKS_GPIB_DONE!$C4634) + 1+28, FIND("~",SUBSTITUTE(FULL_BOOKS_GPIB_DONE!$C4634,"-","~",1)) - SEARCH("http://elib.shpl.ru/ru/nodes/", FULL_BOOKS_GPIB_DONE!$C4634) - 1-28)</f>
        <v>65054</v>
      </c>
    </row>
    <row r="4635" spans="1:1" x14ac:dyDescent="0.3">
      <c r="A4635" t="str">
        <f>MID(FULL_BOOKS_GPIB_DONE!$C4635, SEARCH("http://elib.shpl.ru/ru/nodes/", FULL_BOOKS_GPIB_DONE!$C4635) + 1+28, FIND("~",SUBSTITUTE(FULL_BOOKS_GPIB_DONE!$C4635,"-","~",1)) - SEARCH("http://elib.shpl.ru/ru/nodes/", FULL_BOOKS_GPIB_DONE!$C4635) - 1-28)</f>
        <v>44743</v>
      </c>
    </row>
    <row r="4636" spans="1:1" x14ac:dyDescent="0.3">
      <c r="A4636" t="str">
        <f>MID(FULL_BOOKS_GPIB_DONE!$C4636, SEARCH("http://elib.shpl.ru/ru/nodes/", FULL_BOOKS_GPIB_DONE!$C4636) + 1+28, FIND("~",SUBSTITUTE(FULL_BOOKS_GPIB_DONE!$C4636,"-","~",1)) - SEARCH("http://elib.shpl.ru/ru/nodes/", FULL_BOOKS_GPIB_DONE!$C4636) - 1-28)</f>
        <v>27184</v>
      </c>
    </row>
    <row r="4637" spans="1:1" x14ac:dyDescent="0.3">
      <c r="A4637" t="str">
        <f>MID(FULL_BOOKS_GPIB_DONE!$C4637, SEARCH("http://elib.shpl.ru/ru/nodes/", FULL_BOOKS_GPIB_DONE!$C4637) + 1+28, FIND("~",SUBSTITUTE(FULL_BOOKS_GPIB_DONE!$C4637,"-","~",1)) - SEARCH("http://elib.shpl.ru/ru/nodes/", FULL_BOOKS_GPIB_DONE!$C4637) - 1-28)</f>
        <v>31871</v>
      </c>
    </row>
    <row r="4638" spans="1:1" x14ac:dyDescent="0.3">
      <c r="A4638" t="str">
        <f>MID(FULL_BOOKS_GPIB_DONE!$C4638, SEARCH("http://elib.shpl.ru/ru/nodes/", FULL_BOOKS_GPIB_DONE!$C4638) + 1+28, FIND("~",SUBSTITUTE(FULL_BOOKS_GPIB_DONE!$C4638,"-","~",1)) - SEARCH("http://elib.shpl.ru/ru/nodes/", FULL_BOOKS_GPIB_DONE!$C4638) - 1-28)</f>
        <v>27991</v>
      </c>
    </row>
    <row r="4639" spans="1:1" x14ac:dyDescent="0.3">
      <c r="A4639" t="str">
        <f>MID(FULL_BOOKS_GPIB_DONE!$C4639, SEARCH("http://elib.shpl.ru/ru/nodes/", FULL_BOOKS_GPIB_DONE!$C4639) + 1+28, FIND("~",SUBSTITUTE(FULL_BOOKS_GPIB_DONE!$C4639,"-","~",1)) - SEARCH("http://elib.shpl.ru/ru/nodes/", FULL_BOOKS_GPIB_DONE!$C4639) - 1-28)</f>
        <v>28347</v>
      </c>
    </row>
    <row r="4640" spans="1:1" x14ac:dyDescent="0.3">
      <c r="A4640" t="str">
        <f>MID(FULL_BOOKS_GPIB_DONE!$C4640, SEARCH("http://elib.shpl.ru/ru/nodes/", FULL_BOOKS_GPIB_DONE!$C4640) + 1+28, FIND("~",SUBSTITUTE(FULL_BOOKS_GPIB_DONE!$C4640,"-","~",1)) - SEARCH("http://elib.shpl.ru/ru/nodes/", FULL_BOOKS_GPIB_DONE!$C4640) - 1-28)</f>
        <v>29207</v>
      </c>
    </row>
    <row r="4641" spans="1:1" x14ac:dyDescent="0.3">
      <c r="A4641" t="str">
        <f>MID(FULL_BOOKS_GPIB_DONE!$C4641, SEARCH("http://elib.shpl.ru/ru/nodes/", FULL_BOOKS_GPIB_DONE!$C4641) + 1+28, FIND("~",SUBSTITUTE(FULL_BOOKS_GPIB_DONE!$C4641,"-","~",1)) - SEARCH("http://elib.shpl.ru/ru/nodes/", FULL_BOOKS_GPIB_DONE!$C4641) - 1-28)</f>
        <v>29957</v>
      </c>
    </row>
    <row r="4642" spans="1:1" x14ac:dyDescent="0.3">
      <c r="A4642" t="str">
        <f>MID(FULL_BOOKS_GPIB_DONE!$C4642, SEARCH("http://elib.shpl.ru/ru/nodes/", FULL_BOOKS_GPIB_DONE!$C4642) + 1+28, FIND("~",SUBSTITUTE(FULL_BOOKS_GPIB_DONE!$C4642,"-","~",1)) - SEARCH("http://elib.shpl.ru/ru/nodes/", FULL_BOOKS_GPIB_DONE!$C4642) - 1-28)</f>
        <v>30378</v>
      </c>
    </row>
    <row r="4643" spans="1:1" x14ac:dyDescent="0.3">
      <c r="A4643" t="str">
        <f>MID(FULL_BOOKS_GPIB_DONE!$C4643, SEARCH("http://elib.shpl.ru/ru/nodes/", FULL_BOOKS_GPIB_DONE!$C4643) + 1+28, FIND("~",SUBSTITUTE(FULL_BOOKS_GPIB_DONE!$C4643,"-","~",1)) - SEARCH("http://elib.shpl.ru/ru/nodes/", FULL_BOOKS_GPIB_DONE!$C4643) - 1-28)</f>
        <v>49746</v>
      </c>
    </row>
    <row r="4644" spans="1:1" x14ac:dyDescent="0.3">
      <c r="A4644" t="str">
        <f>MID(FULL_BOOKS_GPIB_DONE!$C4644, SEARCH("http://elib.shpl.ru/ru/nodes/", FULL_BOOKS_GPIB_DONE!$C4644) + 1+28, FIND("~",SUBSTITUTE(FULL_BOOKS_GPIB_DONE!$C4644,"-","~",1)) - SEARCH("http://elib.shpl.ru/ru/nodes/", FULL_BOOKS_GPIB_DONE!$C4644) - 1-28)</f>
        <v>31594</v>
      </c>
    </row>
    <row r="4645" spans="1:1" x14ac:dyDescent="0.3">
      <c r="A4645" t="str">
        <f>MID(FULL_BOOKS_GPIB_DONE!$C4645, SEARCH("http://elib.shpl.ru/ru/nodes/", FULL_BOOKS_GPIB_DONE!$C4645) + 1+28, FIND("~",SUBSTITUTE(FULL_BOOKS_GPIB_DONE!$C4645,"-","~",1)) - SEARCH("http://elib.shpl.ru/ru/nodes/", FULL_BOOKS_GPIB_DONE!$C4645) - 1-28)</f>
        <v>32128</v>
      </c>
    </row>
    <row r="4646" spans="1:1" x14ac:dyDescent="0.3">
      <c r="A4646" t="str">
        <f>MID(FULL_BOOKS_GPIB_DONE!$C4646, SEARCH("http://elib.shpl.ru/ru/nodes/", FULL_BOOKS_GPIB_DONE!$C4646) + 1+28, FIND("~",SUBSTITUTE(FULL_BOOKS_GPIB_DONE!$C4646,"-","~",1)) - SEARCH("http://elib.shpl.ru/ru/nodes/", FULL_BOOKS_GPIB_DONE!$C4646) - 1-28)</f>
        <v>32810</v>
      </c>
    </row>
    <row r="4647" spans="1:1" x14ac:dyDescent="0.3">
      <c r="A4647" t="str">
        <f>MID(FULL_BOOKS_GPIB_DONE!$C4647, SEARCH("http://elib.shpl.ru/ru/nodes/", FULL_BOOKS_GPIB_DONE!$C4647) + 1+28, FIND("~",SUBSTITUTE(FULL_BOOKS_GPIB_DONE!$C4647,"-","~",1)) - SEARCH("http://elib.shpl.ru/ru/nodes/", FULL_BOOKS_GPIB_DONE!$C4647) - 1-28)</f>
        <v>41552</v>
      </c>
    </row>
    <row r="4648" spans="1:1" x14ac:dyDescent="0.3">
      <c r="A4648" t="str">
        <f>MID(FULL_BOOKS_GPIB_DONE!$C4648, SEARCH("http://elib.shpl.ru/ru/nodes/", FULL_BOOKS_GPIB_DONE!$C4648) + 1+28, FIND("~",SUBSTITUTE(FULL_BOOKS_GPIB_DONE!$C4648,"-","~",1)) - SEARCH("http://elib.shpl.ru/ru/nodes/", FULL_BOOKS_GPIB_DONE!$C4648) - 1-28)</f>
        <v>35295</v>
      </c>
    </row>
    <row r="4649" spans="1:1" x14ac:dyDescent="0.3">
      <c r="A4649" t="str">
        <f>MID(FULL_BOOKS_GPIB_DONE!$C4649, SEARCH("http://elib.shpl.ru/ru/nodes/", FULL_BOOKS_GPIB_DONE!$C4649) + 1+28, FIND("~",SUBSTITUTE(FULL_BOOKS_GPIB_DONE!$C4649,"-","~",1)) - SEARCH("http://elib.shpl.ru/ru/nodes/", FULL_BOOKS_GPIB_DONE!$C4649) - 1-28)</f>
        <v>50741</v>
      </c>
    </row>
    <row r="4650" spans="1:1" x14ac:dyDescent="0.3">
      <c r="A4650" t="str">
        <f>MID(FULL_BOOKS_GPIB_DONE!$C4650, SEARCH("http://elib.shpl.ru/ru/nodes/", FULL_BOOKS_GPIB_DONE!$C4650) + 1+28, FIND("~",SUBSTITUTE(FULL_BOOKS_GPIB_DONE!$C4650,"-","~",1)) - SEARCH("http://elib.shpl.ru/ru/nodes/", FULL_BOOKS_GPIB_DONE!$C4650) - 1-28)</f>
        <v>42668</v>
      </c>
    </row>
    <row r="4651" spans="1:1" x14ac:dyDescent="0.3">
      <c r="A4651" t="str">
        <f>MID(FULL_BOOKS_GPIB_DONE!$C4651, SEARCH("http://elib.shpl.ru/ru/nodes/", FULL_BOOKS_GPIB_DONE!$C4651) + 1+28, FIND("~",SUBSTITUTE(FULL_BOOKS_GPIB_DONE!$C4651,"-","~",1)) - SEARCH("http://elib.shpl.ru/ru/nodes/", FULL_BOOKS_GPIB_DONE!$C4651) - 1-28)</f>
        <v>42670</v>
      </c>
    </row>
    <row r="4652" spans="1:1" x14ac:dyDescent="0.3">
      <c r="A4652" t="str">
        <f>MID(FULL_BOOKS_GPIB_DONE!$C4652, SEARCH("http://elib.shpl.ru/ru/nodes/", FULL_BOOKS_GPIB_DONE!$C4652) + 1+28, FIND("~",SUBSTITUTE(FULL_BOOKS_GPIB_DONE!$C4652,"-","~",1)) - SEARCH("http://elib.shpl.ru/ru/nodes/", FULL_BOOKS_GPIB_DONE!$C4652) - 1-28)</f>
        <v>50800</v>
      </c>
    </row>
    <row r="4653" spans="1:1" x14ac:dyDescent="0.3">
      <c r="A4653" t="str">
        <f>MID(FULL_BOOKS_GPIB_DONE!$C4653, SEARCH("http://elib.shpl.ru/ru/nodes/", FULL_BOOKS_GPIB_DONE!$C4653) + 1+28, FIND("~",SUBSTITUTE(FULL_BOOKS_GPIB_DONE!$C4653,"-","~",1)) - SEARCH("http://elib.shpl.ru/ru/nodes/", FULL_BOOKS_GPIB_DONE!$C4653) - 1-28)</f>
        <v>47259</v>
      </c>
    </row>
    <row r="4654" spans="1:1" x14ac:dyDescent="0.3">
      <c r="A4654" t="str">
        <f>MID(FULL_BOOKS_GPIB_DONE!$C4654, SEARCH("http://elib.shpl.ru/ru/nodes/", FULL_BOOKS_GPIB_DONE!$C4654) + 1+28, FIND("~",SUBSTITUTE(FULL_BOOKS_GPIB_DONE!$C4654,"-","~",1)) - SEARCH("http://elib.shpl.ru/ru/nodes/", FULL_BOOKS_GPIB_DONE!$C4654) - 1-28)</f>
        <v>14654</v>
      </c>
    </row>
    <row r="4655" spans="1:1" x14ac:dyDescent="0.3">
      <c r="A4655" t="str">
        <f>MID(FULL_BOOKS_GPIB_DONE!$C4655, SEARCH("http://elib.shpl.ru/ru/nodes/", FULL_BOOKS_GPIB_DONE!$C4655) + 1+28, FIND("~",SUBSTITUTE(FULL_BOOKS_GPIB_DONE!$C4655,"-","~",1)) - SEARCH("http://elib.shpl.ru/ru/nodes/", FULL_BOOKS_GPIB_DONE!$C4655) - 1-28)</f>
        <v>49290</v>
      </c>
    </row>
    <row r="4656" spans="1:1" x14ac:dyDescent="0.3">
      <c r="A4656" t="str">
        <f>MID(FULL_BOOKS_GPIB_DONE!$C4656, SEARCH("http://elib.shpl.ru/ru/nodes/", FULL_BOOKS_GPIB_DONE!$C4656) + 1+28, FIND("~",SUBSTITUTE(FULL_BOOKS_GPIB_DONE!$C4656,"-","~",1)) - SEARCH("http://elib.shpl.ru/ru/nodes/", FULL_BOOKS_GPIB_DONE!$C4656) - 1-28)</f>
        <v>33870</v>
      </c>
    </row>
    <row r="4657" spans="1:1" x14ac:dyDescent="0.3">
      <c r="A4657" t="str">
        <f>MID(FULL_BOOKS_GPIB_DONE!$C4657, SEARCH("http://elib.shpl.ru/ru/nodes/", FULL_BOOKS_GPIB_DONE!$C4657) + 1+28, FIND("~",SUBSTITUTE(FULL_BOOKS_GPIB_DONE!$C4657,"-","~",1)) - SEARCH("http://elib.shpl.ru/ru/nodes/", FULL_BOOKS_GPIB_DONE!$C4657) - 1-28)</f>
        <v>49252</v>
      </c>
    </row>
    <row r="4658" spans="1:1" x14ac:dyDescent="0.3">
      <c r="A4658" t="str">
        <f>MID(FULL_BOOKS_GPIB_DONE!$C4658, SEARCH("http://elib.shpl.ru/ru/nodes/", FULL_BOOKS_GPIB_DONE!$C4658) + 1+28, FIND("~",SUBSTITUTE(FULL_BOOKS_GPIB_DONE!$C4658,"-","~",1)) - SEARCH("http://elib.shpl.ru/ru/nodes/", FULL_BOOKS_GPIB_DONE!$C4658) - 1-28)</f>
        <v>51325</v>
      </c>
    </row>
    <row r="4659" spans="1:1" x14ac:dyDescent="0.3">
      <c r="A4659" t="str">
        <f>MID(FULL_BOOKS_GPIB_DONE!$C4659, SEARCH("http://elib.shpl.ru/ru/nodes/", FULL_BOOKS_GPIB_DONE!$C4659) + 1+28, FIND("~",SUBSTITUTE(FULL_BOOKS_GPIB_DONE!$C4659,"-","~",1)) - SEARCH("http://elib.shpl.ru/ru/nodes/", FULL_BOOKS_GPIB_DONE!$C4659) - 1-28)</f>
        <v>51544</v>
      </c>
    </row>
    <row r="4660" spans="1:1" x14ac:dyDescent="0.3">
      <c r="A4660" t="str">
        <f>MID(FULL_BOOKS_GPIB_DONE!$C4660, SEARCH("http://elib.shpl.ru/ru/nodes/", FULL_BOOKS_GPIB_DONE!$C4660) + 1+28, FIND("~",SUBSTITUTE(FULL_BOOKS_GPIB_DONE!$C4660,"-","~",1)) - SEARCH("http://elib.shpl.ru/ru/nodes/", FULL_BOOKS_GPIB_DONE!$C4660) - 1-28)</f>
        <v>46519</v>
      </c>
    </row>
    <row r="4661" spans="1:1" x14ac:dyDescent="0.3">
      <c r="A4661" t="str">
        <f>MID(FULL_BOOKS_GPIB_DONE!$C4661, SEARCH("http://elib.shpl.ru/ru/nodes/", FULL_BOOKS_GPIB_DONE!$C4661) + 1+28, FIND("~",SUBSTITUTE(FULL_BOOKS_GPIB_DONE!$C4661,"-","~",1)) - SEARCH("http://elib.shpl.ru/ru/nodes/", FULL_BOOKS_GPIB_DONE!$C4661) - 1-28)</f>
        <v>46548</v>
      </c>
    </row>
    <row r="4662" spans="1:1" x14ac:dyDescent="0.3">
      <c r="A4662" t="str">
        <f>MID(FULL_BOOKS_GPIB_DONE!$C4662, SEARCH("http://elib.shpl.ru/ru/nodes/", FULL_BOOKS_GPIB_DONE!$C4662) + 1+28, FIND("~",SUBSTITUTE(FULL_BOOKS_GPIB_DONE!$C4662,"-","~",1)) - SEARCH("http://elib.shpl.ru/ru/nodes/", FULL_BOOKS_GPIB_DONE!$C4662) - 1-28)</f>
        <v>25659</v>
      </c>
    </row>
    <row r="4663" spans="1:1" x14ac:dyDescent="0.3">
      <c r="A4663" t="str">
        <f>MID(FULL_BOOKS_GPIB_DONE!$C4663, SEARCH("http://elib.shpl.ru/ru/nodes/", FULL_BOOKS_GPIB_DONE!$C4663) + 1+28, FIND("~",SUBSTITUTE(FULL_BOOKS_GPIB_DONE!$C4663,"-","~",1)) - SEARCH("http://elib.shpl.ru/ru/nodes/", FULL_BOOKS_GPIB_DONE!$C4663) - 1-28)</f>
        <v>34347</v>
      </c>
    </row>
    <row r="4664" spans="1:1" x14ac:dyDescent="0.3">
      <c r="A4664" t="str">
        <f>MID(FULL_BOOKS_GPIB_DONE!$C4664, SEARCH("http://elib.shpl.ru/ru/nodes/", FULL_BOOKS_GPIB_DONE!$C4664) + 1+28, FIND("~",SUBSTITUTE(FULL_BOOKS_GPIB_DONE!$C4664,"-","~",1)) - SEARCH("http://elib.shpl.ru/ru/nodes/", FULL_BOOKS_GPIB_DONE!$C4664) - 1-28)</f>
        <v>35359</v>
      </c>
    </row>
    <row r="4665" spans="1:1" x14ac:dyDescent="0.3">
      <c r="A4665" t="str">
        <f>MID(FULL_BOOKS_GPIB_DONE!$C4665, SEARCH("http://elib.shpl.ru/ru/nodes/", FULL_BOOKS_GPIB_DONE!$C4665) + 1+28, FIND("~",SUBSTITUTE(FULL_BOOKS_GPIB_DONE!$C4665,"-","~",1)) - SEARCH("http://elib.shpl.ru/ru/nodes/", FULL_BOOKS_GPIB_DONE!$C4665) - 1-28)</f>
        <v>52831</v>
      </c>
    </row>
    <row r="4666" spans="1:1" x14ac:dyDescent="0.3">
      <c r="A4666" t="str">
        <f>MID(FULL_BOOKS_GPIB_DONE!$C4666, SEARCH("http://elib.shpl.ru/ru/nodes/", FULL_BOOKS_GPIB_DONE!$C4666) + 1+28, FIND("~",SUBSTITUTE(FULL_BOOKS_GPIB_DONE!$C4666,"-","~",1)) - SEARCH("http://elib.shpl.ru/ru/nodes/", FULL_BOOKS_GPIB_DONE!$C4666) - 1-28)</f>
        <v>39850</v>
      </c>
    </row>
    <row r="4667" spans="1:1" x14ac:dyDescent="0.3">
      <c r="A4667" t="str">
        <f>MID(FULL_BOOKS_GPIB_DONE!$C4667, SEARCH("http://elib.shpl.ru/ru/nodes/", FULL_BOOKS_GPIB_DONE!$C4667) + 1+28, FIND("~",SUBSTITUTE(FULL_BOOKS_GPIB_DONE!$C4667,"-","~",1)) - SEARCH("http://elib.shpl.ru/ru/nodes/", FULL_BOOKS_GPIB_DONE!$C4667) - 1-28)</f>
        <v>51728</v>
      </c>
    </row>
    <row r="4668" spans="1:1" x14ac:dyDescent="0.3">
      <c r="A4668" t="str">
        <f>MID(FULL_BOOKS_GPIB_DONE!$C4668, SEARCH("http://elib.shpl.ru/ru/nodes/", FULL_BOOKS_GPIB_DONE!$C4668) + 1+28, FIND("~",SUBSTITUTE(FULL_BOOKS_GPIB_DONE!$C4668,"-","~",1)) - SEARCH("http://elib.shpl.ru/ru/nodes/", FULL_BOOKS_GPIB_DONE!$C4668) - 1-28)</f>
        <v>52580</v>
      </c>
    </row>
    <row r="4669" spans="1:1" x14ac:dyDescent="0.3">
      <c r="A4669" t="str">
        <f>MID(FULL_BOOKS_GPIB_DONE!$C4669, SEARCH("http://elib.shpl.ru/ru/nodes/", FULL_BOOKS_GPIB_DONE!$C4669) + 1+28, FIND("~",SUBSTITUTE(FULL_BOOKS_GPIB_DONE!$C4669,"-","~",1)) - SEARCH("http://elib.shpl.ru/ru/nodes/", FULL_BOOKS_GPIB_DONE!$C4669) - 1-28)</f>
        <v>47629</v>
      </c>
    </row>
    <row r="4670" spans="1:1" x14ac:dyDescent="0.3">
      <c r="A4670" t="str">
        <f>MID(FULL_BOOKS_GPIB_DONE!$C4670, SEARCH("http://elib.shpl.ru/ru/nodes/", FULL_BOOKS_GPIB_DONE!$C4670) + 1+28, FIND("~",SUBSTITUTE(FULL_BOOKS_GPIB_DONE!$C4670,"-","~",1)) - SEARCH("http://elib.shpl.ru/ru/nodes/", FULL_BOOKS_GPIB_DONE!$C4670) - 1-28)</f>
        <v>73726</v>
      </c>
    </row>
    <row r="4671" spans="1:1" x14ac:dyDescent="0.3">
      <c r="A4671" t="str">
        <f>MID(FULL_BOOKS_GPIB_DONE!$C4671, SEARCH("http://elib.shpl.ru/ru/nodes/", FULL_BOOKS_GPIB_DONE!$C4671) + 1+28, FIND("~",SUBSTITUTE(FULL_BOOKS_GPIB_DONE!$C4671,"-","~",1)) - SEARCH("http://elib.shpl.ru/ru/nodes/", FULL_BOOKS_GPIB_DONE!$C4671) - 1-28)</f>
        <v>43300</v>
      </c>
    </row>
    <row r="4672" spans="1:1" x14ac:dyDescent="0.3">
      <c r="A4672" t="str">
        <f>MID(FULL_BOOKS_GPIB_DONE!$C4672, SEARCH("http://elib.shpl.ru/ru/nodes/", FULL_BOOKS_GPIB_DONE!$C4672) + 1+28, FIND("~",SUBSTITUTE(FULL_BOOKS_GPIB_DONE!$C4672,"-","~",1)) - SEARCH("http://elib.shpl.ru/ru/nodes/", FULL_BOOKS_GPIB_DONE!$C4672) - 1-28)</f>
        <v>37353</v>
      </c>
    </row>
    <row r="4673" spans="1:1" x14ac:dyDescent="0.3">
      <c r="A4673" t="str">
        <f>MID(FULL_BOOKS_GPIB_DONE!$C4673, SEARCH("http://elib.shpl.ru/ru/nodes/", FULL_BOOKS_GPIB_DONE!$C4673) + 1+28, FIND("~",SUBSTITUTE(FULL_BOOKS_GPIB_DONE!$C4673,"-","~",1)) - SEARCH("http://elib.shpl.ru/ru/nodes/", FULL_BOOKS_GPIB_DONE!$C4673) - 1-28)</f>
        <v>38295</v>
      </c>
    </row>
    <row r="4674" spans="1:1" x14ac:dyDescent="0.3">
      <c r="A4674" t="str">
        <f>MID(FULL_BOOKS_GPIB_DONE!$C4674, SEARCH("http://elib.shpl.ru/ru/nodes/", FULL_BOOKS_GPIB_DONE!$C4674) + 1+28, FIND("~",SUBSTITUTE(FULL_BOOKS_GPIB_DONE!$C4674,"-","~",1)) - SEARCH("http://elib.shpl.ru/ru/nodes/", FULL_BOOKS_GPIB_DONE!$C4674) - 1-28)</f>
        <v>37484</v>
      </c>
    </row>
    <row r="4675" spans="1:1" x14ac:dyDescent="0.3">
      <c r="A4675" t="str">
        <f>MID(FULL_BOOKS_GPIB_DONE!$C4675, SEARCH("http://elib.shpl.ru/ru/nodes/", FULL_BOOKS_GPIB_DONE!$C4675) + 1+28, FIND("~",SUBSTITUTE(FULL_BOOKS_GPIB_DONE!$C4675,"-","~",1)) - SEARCH("http://elib.shpl.ru/ru/nodes/", FULL_BOOKS_GPIB_DONE!$C4675) - 1-28)</f>
        <v>43609</v>
      </c>
    </row>
    <row r="4676" spans="1:1" x14ac:dyDescent="0.3">
      <c r="A4676" t="str">
        <f>MID(FULL_BOOKS_GPIB_DONE!$C4676, SEARCH("http://elib.shpl.ru/ru/nodes/", FULL_BOOKS_GPIB_DONE!$C4676) + 1+28, FIND("~",SUBSTITUTE(FULL_BOOKS_GPIB_DONE!$C4676,"-","~",1)) - SEARCH("http://elib.shpl.ru/ru/nodes/", FULL_BOOKS_GPIB_DONE!$C4676) - 1-28)</f>
        <v>45908</v>
      </c>
    </row>
    <row r="4677" spans="1:1" x14ac:dyDescent="0.3">
      <c r="A4677" t="str">
        <f>MID(FULL_BOOKS_GPIB_DONE!$C4677, SEARCH("http://elib.shpl.ru/ru/nodes/", FULL_BOOKS_GPIB_DONE!$C4677) + 1+28, FIND("~",SUBSTITUTE(FULL_BOOKS_GPIB_DONE!$C4677,"-","~",1)) - SEARCH("http://elib.shpl.ru/ru/nodes/", FULL_BOOKS_GPIB_DONE!$C4677) - 1-28)</f>
        <v>44381</v>
      </c>
    </row>
    <row r="4678" spans="1:1" x14ac:dyDescent="0.3">
      <c r="A4678" t="str">
        <f>MID(FULL_BOOKS_GPIB_DONE!$C4678, SEARCH("http://elib.shpl.ru/ru/nodes/", FULL_BOOKS_GPIB_DONE!$C4678) + 1+28, FIND("~",SUBSTITUTE(FULL_BOOKS_GPIB_DONE!$C4678,"-","~",1)) - SEARCH("http://elib.shpl.ru/ru/nodes/", FULL_BOOKS_GPIB_DONE!$C4678) - 1-28)</f>
        <v>52334</v>
      </c>
    </row>
    <row r="4679" spans="1:1" x14ac:dyDescent="0.3">
      <c r="A4679" t="str">
        <f>MID(FULL_BOOKS_GPIB_DONE!$C4679, SEARCH("http://elib.shpl.ru/ru/nodes/", FULL_BOOKS_GPIB_DONE!$C4679) + 1+28, FIND("~",SUBSTITUTE(FULL_BOOKS_GPIB_DONE!$C4679,"-","~",1)) - SEARCH("http://elib.shpl.ru/ru/nodes/", FULL_BOOKS_GPIB_DONE!$C4679) - 1-28)</f>
        <v>88985</v>
      </c>
    </row>
    <row r="4680" spans="1:1" x14ac:dyDescent="0.3">
      <c r="A4680" t="str">
        <f>MID(FULL_BOOKS_GPIB_DONE!$C4680, SEARCH("http://elib.shpl.ru/ru/nodes/", FULL_BOOKS_GPIB_DONE!$C4680) + 1+28, FIND("~",SUBSTITUTE(FULL_BOOKS_GPIB_DONE!$C4680,"-","~",1)) - SEARCH("http://elib.shpl.ru/ru/nodes/", FULL_BOOKS_GPIB_DONE!$C4680) - 1-28)</f>
        <v>38831</v>
      </c>
    </row>
    <row r="4681" spans="1:1" x14ac:dyDescent="0.3">
      <c r="A4681" t="str">
        <f>MID(FULL_BOOKS_GPIB_DONE!$C4681, SEARCH("http://elib.shpl.ru/ru/nodes/", FULL_BOOKS_GPIB_DONE!$C4681) + 1+28, FIND("~",SUBSTITUTE(FULL_BOOKS_GPIB_DONE!$C4681,"-","~",1)) - SEARCH("http://elib.shpl.ru/ru/nodes/", FULL_BOOKS_GPIB_DONE!$C4681) - 1-28)</f>
        <v>39006</v>
      </c>
    </row>
    <row r="4682" spans="1:1" x14ac:dyDescent="0.3">
      <c r="A4682" t="str">
        <f>MID(FULL_BOOKS_GPIB_DONE!$C4682, SEARCH("http://elib.shpl.ru/ru/nodes/", FULL_BOOKS_GPIB_DONE!$C4682) + 1+28, FIND("~",SUBSTITUTE(FULL_BOOKS_GPIB_DONE!$C4682,"-","~",1)) - SEARCH("http://elib.shpl.ru/ru/nodes/", FULL_BOOKS_GPIB_DONE!$C4682) - 1-28)</f>
        <v>12096</v>
      </c>
    </row>
    <row r="4683" spans="1:1" x14ac:dyDescent="0.3">
      <c r="A4683" t="str">
        <f>MID(FULL_BOOKS_GPIB_DONE!$C4683, SEARCH("http://elib.shpl.ru/ru/nodes/", FULL_BOOKS_GPIB_DONE!$C4683) + 1+28, FIND("~",SUBSTITUTE(FULL_BOOKS_GPIB_DONE!$C4683,"-","~",1)) - SEARCH("http://elib.shpl.ru/ru/nodes/", FULL_BOOKS_GPIB_DONE!$C4683) - 1-28)</f>
        <v>39864</v>
      </c>
    </row>
    <row r="4684" spans="1:1" x14ac:dyDescent="0.3">
      <c r="A4684" t="str">
        <f>MID(FULL_BOOKS_GPIB_DONE!$C4684, SEARCH("http://elib.shpl.ru/ru/nodes/", FULL_BOOKS_GPIB_DONE!$C4684) + 1+28, FIND("~",SUBSTITUTE(FULL_BOOKS_GPIB_DONE!$C4684,"-","~",1)) - SEARCH("http://elib.shpl.ru/ru/nodes/", FULL_BOOKS_GPIB_DONE!$C4684) - 1-28)</f>
        <v>50075</v>
      </c>
    </row>
    <row r="4685" spans="1:1" x14ac:dyDescent="0.3">
      <c r="A4685" t="str">
        <f>MID(FULL_BOOKS_GPIB_DONE!$C4685, SEARCH("http://elib.shpl.ru/ru/nodes/", FULL_BOOKS_GPIB_DONE!$C4685) + 1+28, FIND("~",SUBSTITUTE(FULL_BOOKS_GPIB_DONE!$C4685,"-","~",1)) - SEARCH("http://elib.shpl.ru/ru/nodes/", FULL_BOOKS_GPIB_DONE!$C4685) - 1-28)</f>
        <v>27347</v>
      </c>
    </row>
    <row r="4686" spans="1:1" x14ac:dyDescent="0.3">
      <c r="A4686" t="str">
        <f>MID(FULL_BOOKS_GPIB_DONE!$C4686, SEARCH("http://elib.shpl.ru/ru/nodes/", FULL_BOOKS_GPIB_DONE!$C4686) + 1+28, FIND("~",SUBSTITUTE(FULL_BOOKS_GPIB_DONE!$C4686,"-","~",1)) - SEARCH("http://elib.shpl.ru/ru/nodes/", FULL_BOOKS_GPIB_DONE!$C4686) - 1-28)</f>
        <v>27348</v>
      </c>
    </row>
    <row r="4687" spans="1:1" x14ac:dyDescent="0.3">
      <c r="A4687" t="str">
        <f>MID(FULL_BOOKS_GPIB_DONE!$C4687, SEARCH("http://elib.shpl.ru/ru/nodes/", FULL_BOOKS_GPIB_DONE!$C4687) + 1+28, FIND("~",SUBSTITUTE(FULL_BOOKS_GPIB_DONE!$C4687,"-","~",1)) - SEARCH("http://elib.shpl.ru/ru/nodes/", FULL_BOOKS_GPIB_DONE!$C4687) - 1-28)</f>
        <v>40100</v>
      </c>
    </row>
    <row r="4688" spans="1:1" x14ac:dyDescent="0.3">
      <c r="A4688" t="str">
        <f>MID(FULL_BOOKS_GPIB_DONE!$C4688, SEARCH("http://elib.shpl.ru/ru/nodes/", FULL_BOOKS_GPIB_DONE!$C4688) + 1+28, FIND("~",SUBSTITUTE(FULL_BOOKS_GPIB_DONE!$C4688,"-","~",1)) - SEARCH("http://elib.shpl.ru/ru/nodes/", FULL_BOOKS_GPIB_DONE!$C4688) - 1-28)</f>
        <v>47799</v>
      </c>
    </row>
    <row r="4689" spans="1:1" x14ac:dyDescent="0.3">
      <c r="A4689" t="str">
        <f>MID(FULL_BOOKS_GPIB_DONE!$C4689, SEARCH("http://elib.shpl.ru/ru/nodes/", FULL_BOOKS_GPIB_DONE!$C4689) + 1+28, FIND("~",SUBSTITUTE(FULL_BOOKS_GPIB_DONE!$C4689,"-","~",1)) - SEARCH("http://elib.shpl.ru/ru/nodes/", FULL_BOOKS_GPIB_DONE!$C4689) - 1-28)</f>
        <v>47941</v>
      </c>
    </row>
    <row r="4690" spans="1:1" x14ac:dyDescent="0.3">
      <c r="A4690" t="str">
        <f>MID(FULL_BOOKS_GPIB_DONE!$C4690, SEARCH("http://elib.shpl.ru/ru/nodes/", FULL_BOOKS_GPIB_DONE!$C4690) + 1+28, FIND("~",SUBSTITUTE(FULL_BOOKS_GPIB_DONE!$C4690,"-","~",1)) - SEARCH("http://elib.shpl.ru/ru/nodes/", FULL_BOOKS_GPIB_DONE!$C4690) - 1-28)</f>
        <v>48135</v>
      </c>
    </row>
    <row r="4691" spans="1:1" x14ac:dyDescent="0.3">
      <c r="A4691" t="str">
        <f>MID(FULL_BOOKS_GPIB_DONE!$C4691, SEARCH("http://elib.shpl.ru/ru/nodes/", FULL_BOOKS_GPIB_DONE!$C4691) + 1+28, FIND("~",SUBSTITUTE(FULL_BOOKS_GPIB_DONE!$C4691,"-","~",1)) - SEARCH("http://elib.shpl.ru/ru/nodes/", FULL_BOOKS_GPIB_DONE!$C4691) - 1-28)</f>
        <v>49331</v>
      </c>
    </row>
    <row r="4692" spans="1:1" x14ac:dyDescent="0.3">
      <c r="A4692" t="str">
        <f>MID(FULL_BOOKS_GPIB_DONE!$C4692, SEARCH("http://elib.shpl.ru/ru/nodes/", FULL_BOOKS_GPIB_DONE!$C4692) + 1+28, FIND("~",SUBSTITUTE(FULL_BOOKS_GPIB_DONE!$C4692,"-","~",1)) - SEARCH("http://elib.shpl.ru/ru/nodes/", FULL_BOOKS_GPIB_DONE!$C4692) - 1-28)</f>
        <v>55817</v>
      </c>
    </row>
    <row r="4693" spans="1:1" x14ac:dyDescent="0.3">
      <c r="A4693" t="str">
        <f>MID(FULL_BOOKS_GPIB_DONE!$C4693, SEARCH("http://elib.shpl.ru/ru/nodes/", FULL_BOOKS_GPIB_DONE!$C4693) + 1+28, FIND("~",SUBSTITUTE(FULL_BOOKS_GPIB_DONE!$C4693,"-","~",1)) - SEARCH("http://elib.shpl.ru/ru/nodes/", FULL_BOOKS_GPIB_DONE!$C4693) - 1-28)</f>
        <v>78514</v>
      </c>
    </row>
    <row r="4694" spans="1:1" x14ac:dyDescent="0.3">
      <c r="A4694" t="str">
        <f>MID(FULL_BOOKS_GPIB_DONE!$C4694, SEARCH("http://elib.shpl.ru/ru/nodes/", FULL_BOOKS_GPIB_DONE!$C4694) + 1+28, FIND("~",SUBSTITUTE(FULL_BOOKS_GPIB_DONE!$C4694,"-","~",1)) - SEARCH("http://elib.shpl.ru/ru/nodes/", FULL_BOOKS_GPIB_DONE!$C4694) - 1-28)</f>
        <v>78515</v>
      </c>
    </row>
    <row r="4695" spans="1:1" x14ac:dyDescent="0.3">
      <c r="A4695" t="str">
        <f>MID(FULL_BOOKS_GPIB_DONE!$C4695, SEARCH("http://elib.shpl.ru/ru/nodes/", FULL_BOOKS_GPIB_DONE!$C4695) + 1+28, FIND("~",SUBSTITUTE(FULL_BOOKS_GPIB_DONE!$C4695,"-","~",1)) - SEARCH("http://elib.shpl.ru/ru/nodes/", FULL_BOOKS_GPIB_DONE!$C4695) - 1-28)</f>
        <v>78516</v>
      </c>
    </row>
    <row r="4696" spans="1:1" x14ac:dyDescent="0.3">
      <c r="A4696" t="str">
        <f>MID(FULL_BOOKS_GPIB_DONE!$C4696, SEARCH("http://elib.shpl.ru/ru/nodes/", FULL_BOOKS_GPIB_DONE!$C4696) + 1+28, FIND("~",SUBSTITUTE(FULL_BOOKS_GPIB_DONE!$C4696,"-","~",1)) - SEARCH("http://elib.shpl.ru/ru/nodes/", FULL_BOOKS_GPIB_DONE!$C4696) - 1-28)</f>
        <v>78517</v>
      </c>
    </row>
    <row r="4697" spans="1:1" x14ac:dyDescent="0.3">
      <c r="A4697" t="str">
        <f>MID(FULL_BOOKS_GPIB_DONE!$C4697, SEARCH("http://elib.shpl.ru/ru/nodes/", FULL_BOOKS_GPIB_DONE!$C4697) + 1+28, FIND("~",SUBSTITUTE(FULL_BOOKS_GPIB_DONE!$C4697,"-","~",1)) - SEARCH("http://elib.shpl.ru/ru/nodes/", FULL_BOOKS_GPIB_DONE!$C4697) - 1-28)</f>
        <v>78518</v>
      </c>
    </row>
    <row r="4698" spans="1:1" x14ac:dyDescent="0.3">
      <c r="A4698" t="str">
        <f>MID(FULL_BOOKS_GPIB_DONE!$C4698, SEARCH("http://elib.shpl.ru/ru/nodes/", FULL_BOOKS_GPIB_DONE!$C4698) + 1+28, FIND("~",SUBSTITUTE(FULL_BOOKS_GPIB_DONE!$C4698,"-","~",1)) - SEARCH("http://elib.shpl.ru/ru/nodes/", FULL_BOOKS_GPIB_DONE!$C4698) - 1-28)</f>
        <v>78519</v>
      </c>
    </row>
    <row r="4699" spans="1:1" x14ac:dyDescent="0.3">
      <c r="A4699" t="str">
        <f>MID(FULL_BOOKS_GPIB_DONE!$C4699, SEARCH("http://elib.shpl.ru/ru/nodes/", FULL_BOOKS_GPIB_DONE!$C4699) + 1+28, FIND("~",SUBSTITUTE(FULL_BOOKS_GPIB_DONE!$C4699,"-","~",1)) - SEARCH("http://elib.shpl.ru/ru/nodes/", FULL_BOOKS_GPIB_DONE!$C4699) - 1-28)</f>
        <v>68569</v>
      </c>
    </row>
    <row r="4700" spans="1:1" x14ac:dyDescent="0.3">
      <c r="A4700" t="str">
        <f>MID(FULL_BOOKS_GPIB_DONE!$C4700, SEARCH("http://elib.shpl.ru/ru/nodes/", FULL_BOOKS_GPIB_DONE!$C4700) + 1+28, FIND("~",SUBSTITUTE(FULL_BOOKS_GPIB_DONE!$C4700,"-","~",1)) - SEARCH("http://elib.shpl.ru/ru/nodes/", FULL_BOOKS_GPIB_DONE!$C4700) - 1-28)</f>
        <v>78567</v>
      </c>
    </row>
    <row r="4701" spans="1:1" x14ac:dyDescent="0.3">
      <c r="A4701" t="str">
        <f>MID(FULL_BOOKS_GPIB_DONE!$C4701, SEARCH("http://elib.shpl.ru/ru/nodes/", FULL_BOOKS_GPIB_DONE!$C4701) + 1+28, FIND("~",SUBSTITUTE(FULL_BOOKS_GPIB_DONE!$C4701,"-","~",1)) - SEARCH("http://elib.shpl.ru/ru/nodes/", FULL_BOOKS_GPIB_DONE!$C4701) - 1-28)</f>
        <v>91169</v>
      </c>
    </row>
    <row r="4702" spans="1:1" x14ac:dyDescent="0.3">
      <c r="A4702" t="str">
        <f>MID(FULL_BOOKS_GPIB_DONE!$C4702, SEARCH("http://elib.shpl.ru/ru/nodes/", FULL_BOOKS_GPIB_DONE!$C4702) + 1+28, FIND("~",SUBSTITUTE(FULL_BOOKS_GPIB_DONE!$C4702,"-","~",1)) - SEARCH("http://elib.shpl.ru/ru/nodes/", FULL_BOOKS_GPIB_DONE!$C4702) - 1-28)</f>
        <v>8593</v>
      </c>
    </row>
    <row r="4703" spans="1:1" x14ac:dyDescent="0.3">
      <c r="A4703" t="str">
        <f>MID(FULL_BOOKS_GPIB_DONE!$C4703, SEARCH("http://elib.shpl.ru/ru/nodes/", FULL_BOOKS_GPIB_DONE!$C4703) + 1+28, FIND("~",SUBSTITUTE(FULL_BOOKS_GPIB_DONE!$C4703,"-","~",1)) - SEARCH("http://elib.shpl.ru/ru/nodes/", FULL_BOOKS_GPIB_DONE!$C4703) - 1-28)</f>
        <v>22485</v>
      </c>
    </row>
    <row r="4704" spans="1:1" x14ac:dyDescent="0.3">
      <c r="A4704" t="str">
        <f>MID(FULL_BOOKS_GPIB_DONE!$C4704, SEARCH("http://elib.shpl.ru/ru/nodes/", FULL_BOOKS_GPIB_DONE!$C4704) + 1+28, FIND("~",SUBSTITUTE(FULL_BOOKS_GPIB_DONE!$C4704,"-","~",1)) - SEARCH("http://elib.shpl.ru/ru/nodes/", FULL_BOOKS_GPIB_DONE!$C4704) - 1-28)</f>
        <v>40401</v>
      </c>
    </row>
    <row r="4705" spans="1:1" x14ac:dyDescent="0.3">
      <c r="A4705" t="str">
        <f>MID(FULL_BOOKS_GPIB_DONE!$C4705, SEARCH("http://elib.shpl.ru/ru/nodes/", FULL_BOOKS_GPIB_DONE!$C4705) + 1+28, FIND("~",SUBSTITUTE(FULL_BOOKS_GPIB_DONE!$C4705,"-","~",1)) - SEARCH("http://elib.shpl.ru/ru/nodes/", FULL_BOOKS_GPIB_DONE!$C4705) - 1-28)</f>
        <v>72364</v>
      </c>
    </row>
    <row r="4706" spans="1:1" x14ac:dyDescent="0.3">
      <c r="A4706" t="str">
        <f>MID(FULL_BOOKS_GPIB_DONE!$C4706, SEARCH("http://elib.shpl.ru/ru/nodes/", FULL_BOOKS_GPIB_DONE!$C4706) + 1+28, FIND("~",SUBSTITUTE(FULL_BOOKS_GPIB_DONE!$C4706,"-","~",1)) - SEARCH("http://elib.shpl.ru/ru/nodes/", FULL_BOOKS_GPIB_DONE!$C4706) - 1-28)</f>
        <v>73002</v>
      </c>
    </row>
    <row r="4707" spans="1:1" x14ac:dyDescent="0.3">
      <c r="A4707" t="str">
        <f>MID(FULL_BOOKS_GPIB_DONE!$C4707, SEARCH("http://elib.shpl.ru/ru/nodes/", FULL_BOOKS_GPIB_DONE!$C4707) + 1+28, FIND("~",SUBSTITUTE(FULL_BOOKS_GPIB_DONE!$C4707,"-","~",1)) - SEARCH("http://elib.shpl.ru/ru/nodes/", FULL_BOOKS_GPIB_DONE!$C4707) - 1-28)</f>
        <v>75888</v>
      </c>
    </row>
    <row r="4708" spans="1:1" x14ac:dyDescent="0.3">
      <c r="A4708" t="str">
        <f>MID(FULL_BOOKS_GPIB_DONE!$C4708, SEARCH("http://elib.shpl.ru/ru/nodes/", FULL_BOOKS_GPIB_DONE!$C4708) + 1+28, FIND("~",SUBSTITUTE(FULL_BOOKS_GPIB_DONE!$C4708,"-","~",1)) - SEARCH("http://elib.shpl.ru/ru/nodes/", FULL_BOOKS_GPIB_DONE!$C4708) - 1-28)</f>
        <v>72130</v>
      </c>
    </row>
    <row r="4709" spans="1:1" x14ac:dyDescent="0.3">
      <c r="A4709" t="str">
        <f>MID(FULL_BOOKS_GPIB_DONE!$C4709, SEARCH("http://elib.shpl.ru/ru/nodes/", FULL_BOOKS_GPIB_DONE!$C4709) + 1+28, FIND("~",SUBSTITUTE(FULL_BOOKS_GPIB_DONE!$C4709,"-","~",1)) - SEARCH("http://elib.shpl.ru/ru/nodes/", FULL_BOOKS_GPIB_DONE!$C4709) - 1-28)</f>
        <v>72131</v>
      </c>
    </row>
    <row r="4710" spans="1:1" x14ac:dyDescent="0.3">
      <c r="A4710" t="str">
        <f>MID(FULL_BOOKS_GPIB_DONE!$C4710, SEARCH("http://elib.shpl.ru/ru/nodes/", FULL_BOOKS_GPIB_DONE!$C4710) + 1+28, FIND("~",SUBSTITUTE(FULL_BOOKS_GPIB_DONE!$C4710,"-","~",1)) - SEARCH("http://elib.shpl.ru/ru/nodes/", FULL_BOOKS_GPIB_DONE!$C4710) - 1-28)</f>
        <v>76847</v>
      </c>
    </row>
    <row r="4711" spans="1:1" x14ac:dyDescent="0.3">
      <c r="A4711" t="str">
        <f>MID(FULL_BOOKS_GPIB_DONE!$C4711, SEARCH("http://elib.shpl.ru/ru/nodes/", FULL_BOOKS_GPIB_DONE!$C4711) + 1+28, FIND("~",SUBSTITUTE(FULL_BOOKS_GPIB_DONE!$C4711,"-","~",1)) - SEARCH("http://elib.shpl.ru/ru/nodes/", FULL_BOOKS_GPIB_DONE!$C4711) - 1-28)</f>
        <v>76815</v>
      </c>
    </row>
    <row r="4712" spans="1:1" x14ac:dyDescent="0.3">
      <c r="A4712" t="str">
        <f>MID(FULL_BOOKS_GPIB_DONE!$C4712, SEARCH("http://elib.shpl.ru/ru/nodes/", FULL_BOOKS_GPIB_DONE!$C4712) + 1+28, FIND("~",SUBSTITUTE(FULL_BOOKS_GPIB_DONE!$C4712,"-","~",1)) - SEARCH("http://elib.shpl.ru/ru/nodes/", FULL_BOOKS_GPIB_DONE!$C4712) - 1-28)</f>
        <v>73299</v>
      </c>
    </row>
    <row r="4713" spans="1:1" x14ac:dyDescent="0.3">
      <c r="A4713" t="str">
        <f>MID(FULL_BOOKS_GPIB_DONE!$C4713, SEARCH("http://elib.shpl.ru/ru/nodes/", FULL_BOOKS_GPIB_DONE!$C4713) + 1+28, FIND("~",SUBSTITUTE(FULL_BOOKS_GPIB_DONE!$C4713,"-","~",1)) - SEARCH("http://elib.shpl.ru/ru/nodes/", FULL_BOOKS_GPIB_DONE!$C4713) - 1-28)</f>
        <v>24428</v>
      </c>
    </row>
    <row r="4714" spans="1:1" x14ac:dyDescent="0.3">
      <c r="A4714" t="str">
        <f>MID(FULL_BOOKS_GPIB_DONE!$C4714, SEARCH("http://elib.shpl.ru/ru/nodes/", FULL_BOOKS_GPIB_DONE!$C4714) + 1+28, FIND("~",SUBSTITUTE(FULL_BOOKS_GPIB_DONE!$C4714,"-","~",1)) - SEARCH("http://elib.shpl.ru/ru/nodes/", FULL_BOOKS_GPIB_DONE!$C4714) - 1-28)</f>
        <v>56258</v>
      </c>
    </row>
    <row r="4715" spans="1:1" x14ac:dyDescent="0.3">
      <c r="A4715" t="str">
        <f>MID(FULL_BOOKS_GPIB_DONE!$C4715, SEARCH("http://elib.shpl.ru/ru/nodes/", FULL_BOOKS_GPIB_DONE!$C4715) + 1+28, FIND("~",SUBSTITUTE(FULL_BOOKS_GPIB_DONE!$C4715,"-","~",1)) - SEARCH("http://elib.shpl.ru/ru/nodes/", FULL_BOOKS_GPIB_DONE!$C4715) - 1-28)</f>
        <v>56865</v>
      </c>
    </row>
    <row r="4716" spans="1:1" x14ac:dyDescent="0.3">
      <c r="A4716" t="str">
        <f>MID(FULL_BOOKS_GPIB_DONE!$C4716, SEARCH("http://elib.shpl.ru/ru/nodes/", FULL_BOOKS_GPIB_DONE!$C4716) + 1+28, FIND("~",SUBSTITUTE(FULL_BOOKS_GPIB_DONE!$C4716,"-","~",1)) - SEARCH("http://elib.shpl.ru/ru/nodes/", FULL_BOOKS_GPIB_DONE!$C4716) - 1-28)</f>
        <v>24955</v>
      </c>
    </row>
    <row r="4717" spans="1:1" x14ac:dyDescent="0.3">
      <c r="A4717" t="str">
        <f>MID(FULL_BOOKS_GPIB_DONE!$C4717, SEARCH("http://elib.shpl.ru/ru/nodes/", FULL_BOOKS_GPIB_DONE!$C4717) + 1+28, FIND("~",SUBSTITUTE(FULL_BOOKS_GPIB_DONE!$C4717,"-","~",1)) - SEARCH("http://elib.shpl.ru/ru/nodes/", FULL_BOOKS_GPIB_DONE!$C4717) - 1-28)</f>
        <v>24958</v>
      </c>
    </row>
    <row r="4718" spans="1:1" x14ac:dyDescent="0.3">
      <c r="A4718" t="str">
        <f>MID(FULL_BOOKS_GPIB_DONE!$C4718, SEARCH("http://elib.shpl.ru/ru/nodes/", FULL_BOOKS_GPIB_DONE!$C4718) + 1+28, FIND("~",SUBSTITUTE(FULL_BOOKS_GPIB_DONE!$C4718,"-","~",1)) - SEARCH("http://elib.shpl.ru/ru/nodes/", FULL_BOOKS_GPIB_DONE!$C4718) - 1-28)</f>
        <v>24959</v>
      </c>
    </row>
    <row r="4719" spans="1:1" x14ac:dyDescent="0.3">
      <c r="A4719" t="str">
        <f>MID(FULL_BOOKS_GPIB_DONE!$C4719, SEARCH("http://elib.shpl.ru/ru/nodes/", FULL_BOOKS_GPIB_DONE!$C4719) + 1+28, FIND("~",SUBSTITUTE(FULL_BOOKS_GPIB_DONE!$C4719,"-","~",1)) - SEARCH("http://elib.shpl.ru/ru/nodes/", FULL_BOOKS_GPIB_DONE!$C4719) - 1-28)</f>
        <v>24960</v>
      </c>
    </row>
    <row r="4720" spans="1:1" x14ac:dyDescent="0.3">
      <c r="A4720" t="str">
        <f>MID(FULL_BOOKS_GPIB_DONE!$C4720, SEARCH("http://elib.shpl.ru/ru/nodes/", FULL_BOOKS_GPIB_DONE!$C4720) + 1+28, FIND("~",SUBSTITUTE(FULL_BOOKS_GPIB_DONE!$C4720,"-","~",1)) - SEARCH("http://elib.shpl.ru/ru/nodes/", FULL_BOOKS_GPIB_DONE!$C4720) - 1-28)</f>
        <v>24961</v>
      </c>
    </row>
    <row r="4721" spans="1:1" x14ac:dyDescent="0.3">
      <c r="A4721" t="str">
        <f>MID(FULL_BOOKS_GPIB_DONE!$C4721, SEARCH("http://elib.shpl.ru/ru/nodes/", FULL_BOOKS_GPIB_DONE!$C4721) + 1+28, FIND("~",SUBSTITUTE(FULL_BOOKS_GPIB_DONE!$C4721,"-","~",1)) - SEARCH("http://elib.shpl.ru/ru/nodes/", FULL_BOOKS_GPIB_DONE!$C4721) - 1-28)</f>
        <v>24954</v>
      </c>
    </row>
    <row r="4722" spans="1:1" x14ac:dyDescent="0.3">
      <c r="A4722" t="str">
        <f>MID(FULL_BOOKS_GPIB_DONE!$C4722, SEARCH("http://elib.shpl.ru/ru/nodes/", FULL_BOOKS_GPIB_DONE!$C4722) + 1+28, FIND("~",SUBSTITUTE(FULL_BOOKS_GPIB_DONE!$C4722,"-","~",1)) - SEARCH("http://elib.shpl.ru/ru/nodes/", FULL_BOOKS_GPIB_DONE!$C4722) - 1-28)</f>
        <v>25469</v>
      </c>
    </row>
    <row r="4723" spans="1:1" x14ac:dyDescent="0.3">
      <c r="A4723" t="str">
        <f>MID(FULL_BOOKS_GPIB_DONE!$C4723, SEARCH("http://elib.shpl.ru/ru/nodes/", FULL_BOOKS_GPIB_DONE!$C4723) + 1+28, FIND("~",SUBSTITUTE(FULL_BOOKS_GPIB_DONE!$C4723,"-","~",1)) - SEARCH("http://elib.shpl.ru/ru/nodes/", FULL_BOOKS_GPIB_DONE!$C4723) - 1-28)</f>
        <v>25470</v>
      </c>
    </row>
    <row r="4724" spans="1:1" x14ac:dyDescent="0.3">
      <c r="A4724" t="str">
        <f>MID(FULL_BOOKS_GPIB_DONE!$C4724, SEARCH("http://elib.shpl.ru/ru/nodes/", FULL_BOOKS_GPIB_DONE!$C4724) + 1+28, FIND("~",SUBSTITUTE(FULL_BOOKS_GPIB_DONE!$C4724,"-","~",1)) - SEARCH("http://elib.shpl.ru/ru/nodes/", FULL_BOOKS_GPIB_DONE!$C4724) - 1-28)</f>
        <v>25471</v>
      </c>
    </row>
    <row r="4725" spans="1:1" x14ac:dyDescent="0.3">
      <c r="A4725" t="str">
        <f>MID(FULL_BOOKS_GPIB_DONE!$C4725, SEARCH("http://elib.shpl.ru/ru/nodes/", FULL_BOOKS_GPIB_DONE!$C4725) + 1+28, FIND("~",SUBSTITUTE(FULL_BOOKS_GPIB_DONE!$C4725,"-","~",1)) - SEARCH("http://elib.shpl.ru/ru/nodes/", FULL_BOOKS_GPIB_DONE!$C4725) - 1-28)</f>
        <v>25472</v>
      </c>
    </row>
    <row r="4726" spans="1:1" x14ac:dyDescent="0.3">
      <c r="A4726" t="str">
        <f>MID(FULL_BOOKS_GPIB_DONE!$C4726, SEARCH("http://elib.shpl.ru/ru/nodes/", FULL_BOOKS_GPIB_DONE!$C4726) + 1+28, FIND("~",SUBSTITUTE(FULL_BOOKS_GPIB_DONE!$C4726,"-","~",1)) - SEARCH("http://elib.shpl.ru/ru/nodes/", FULL_BOOKS_GPIB_DONE!$C4726) - 1-28)</f>
        <v>25473</v>
      </c>
    </row>
    <row r="4727" spans="1:1" x14ac:dyDescent="0.3">
      <c r="A4727" t="str">
        <f>MID(FULL_BOOKS_GPIB_DONE!$C4727, SEARCH("http://elib.shpl.ru/ru/nodes/", FULL_BOOKS_GPIB_DONE!$C4727) + 1+28, FIND("~",SUBSTITUTE(FULL_BOOKS_GPIB_DONE!$C4727,"-","~",1)) - SEARCH("http://elib.shpl.ru/ru/nodes/", FULL_BOOKS_GPIB_DONE!$C4727) - 1-28)</f>
        <v>10281</v>
      </c>
    </row>
    <row r="4728" spans="1:1" x14ac:dyDescent="0.3">
      <c r="A4728" t="str">
        <f>MID(FULL_BOOKS_GPIB_DONE!$C4728, SEARCH("http://elib.shpl.ru/ru/nodes/", FULL_BOOKS_GPIB_DONE!$C4728) + 1+28, FIND("~",SUBSTITUTE(FULL_BOOKS_GPIB_DONE!$C4728,"-","~",1)) - SEARCH("http://elib.shpl.ru/ru/nodes/", FULL_BOOKS_GPIB_DONE!$C4728) - 1-28)</f>
        <v>10286</v>
      </c>
    </row>
    <row r="4729" spans="1:1" x14ac:dyDescent="0.3">
      <c r="A4729" t="str">
        <f>MID(FULL_BOOKS_GPIB_DONE!$C4729, SEARCH("http://elib.shpl.ru/ru/nodes/", FULL_BOOKS_GPIB_DONE!$C4729) + 1+28, FIND("~",SUBSTITUTE(FULL_BOOKS_GPIB_DONE!$C4729,"-","~",1)) - SEARCH("http://elib.shpl.ru/ru/nodes/", FULL_BOOKS_GPIB_DONE!$C4729) - 1-28)</f>
        <v>97729</v>
      </c>
    </row>
    <row r="4730" spans="1:1" x14ac:dyDescent="0.3">
      <c r="A4730" t="str">
        <f>MID(FULL_BOOKS_GPIB_DONE!$C4730, SEARCH("http://elib.shpl.ru/ru/nodes/", FULL_BOOKS_GPIB_DONE!$C4730) + 1+28, FIND("~",SUBSTITUTE(FULL_BOOKS_GPIB_DONE!$C4730,"-","~",1)) - SEARCH("http://elib.shpl.ru/ru/nodes/", FULL_BOOKS_GPIB_DONE!$C4730) - 1-28)</f>
        <v>24956</v>
      </c>
    </row>
    <row r="4731" spans="1:1" x14ac:dyDescent="0.3">
      <c r="A4731" t="str">
        <f>MID(FULL_BOOKS_GPIB_DONE!$C4731, SEARCH("http://elib.shpl.ru/ru/nodes/", FULL_BOOKS_GPIB_DONE!$C4731) + 1+28, FIND("~",SUBSTITUTE(FULL_BOOKS_GPIB_DONE!$C4731,"-","~",1)) - SEARCH("http://elib.shpl.ru/ru/nodes/", FULL_BOOKS_GPIB_DONE!$C4731) - 1-28)</f>
        <v>16869</v>
      </c>
    </row>
    <row r="4732" spans="1:1" x14ac:dyDescent="0.3">
      <c r="A4732" t="str">
        <f>MID(FULL_BOOKS_GPIB_DONE!$C4732, SEARCH("http://elib.shpl.ru/ru/nodes/", FULL_BOOKS_GPIB_DONE!$C4732) + 1+28, FIND("~",SUBSTITUTE(FULL_BOOKS_GPIB_DONE!$C4732,"-","~",1)) - SEARCH("http://elib.shpl.ru/ru/nodes/", FULL_BOOKS_GPIB_DONE!$C4732) - 1-28)</f>
        <v>98803</v>
      </c>
    </row>
    <row r="4733" spans="1:1" x14ac:dyDescent="0.3">
      <c r="A4733" t="str">
        <f>MID(FULL_BOOKS_GPIB_DONE!$C4733, SEARCH("http://elib.shpl.ru/ru/nodes/", FULL_BOOKS_GPIB_DONE!$C4733) + 1+28, FIND("~",SUBSTITUTE(FULL_BOOKS_GPIB_DONE!$C4733,"-","~",1)) - SEARCH("http://elib.shpl.ru/ru/nodes/", FULL_BOOKS_GPIB_DONE!$C4733) - 1-28)</f>
        <v>16783</v>
      </c>
    </row>
    <row r="4734" spans="1:1" x14ac:dyDescent="0.3">
      <c r="A4734" t="str">
        <f>MID(FULL_BOOKS_GPIB_DONE!$C4734, SEARCH("http://elib.shpl.ru/ru/nodes/", FULL_BOOKS_GPIB_DONE!$C4734) + 1+28, FIND("~",SUBSTITUTE(FULL_BOOKS_GPIB_DONE!$C4734,"-","~",1)) - SEARCH("http://elib.shpl.ru/ru/nodes/", FULL_BOOKS_GPIB_DONE!$C4734) - 1-28)</f>
        <v>78370</v>
      </c>
    </row>
    <row r="4735" spans="1:1" x14ac:dyDescent="0.3">
      <c r="A4735" t="str">
        <f>MID(FULL_BOOKS_GPIB_DONE!$C4735, SEARCH("http://elib.shpl.ru/ru/nodes/", FULL_BOOKS_GPIB_DONE!$C4735) + 1+28, FIND("~",SUBSTITUTE(FULL_BOOKS_GPIB_DONE!$C4735,"-","~",1)) - SEARCH("http://elib.shpl.ru/ru/nodes/", FULL_BOOKS_GPIB_DONE!$C4735) - 1-28)</f>
        <v>444</v>
      </c>
    </row>
    <row r="4736" spans="1:1" x14ac:dyDescent="0.3">
      <c r="A4736" t="str">
        <f>MID(FULL_BOOKS_GPIB_DONE!$C4736, SEARCH("http://elib.shpl.ru/ru/nodes/", FULL_BOOKS_GPIB_DONE!$C4736) + 1+28, FIND("~",SUBSTITUTE(FULL_BOOKS_GPIB_DONE!$C4736,"-","~",1)) - SEARCH("http://elib.shpl.ru/ru/nodes/", FULL_BOOKS_GPIB_DONE!$C4736) - 1-28)</f>
        <v>445</v>
      </c>
    </row>
    <row r="4737" spans="1:1" x14ac:dyDescent="0.3">
      <c r="A4737" t="str">
        <f>MID(FULL_BOOKS_GPIB_DONE!$C4737, SEARCH("http://elib.shpl.ru/ru/nodes/", FULL_BOOKS_GPIB_DONE!$C4737) + 1+28, FIND("~",SUBSTITUTE(FULL_BOOKS_GPIB_DONE!$C4737,"-","~",1)) - SEARCH("http://elib.shpl.ru/ru/nodes/", FULL_BOOKS_GPIB_DONE!$C4737) - 1-28)</f>
        <v>446</v>
      </c>
    </row>
    <row r="4738" spans="1:1" x14ac:dyDescent="0.3">
      <c r="A4738" t="str">
        <f>MID(FULL_BOOKS_GPIB_DONE!$C4738, SEARCH("http://elib.shpl.ru/ru/nodes/", FULL_BOOKS_GPIB_DONE!$C4738) + 1+28, FIND("~",SUBSTITUTE(FULL_BOOKS_GPIB_DONE!$C4738,"-","~",1)) - SEARCH("http://elib.shpl.ru/ru/nodes/", FULL_BOOKS_GPIB_DONE!$C4738) - 1-28)</f>
        <v>39670</v>
      </c>
    </row>
    <row r="4739" spans="1:1" x14ac:dyDescent="0.3">
      <c r="A4739" t="str">
        <f>MID(FULL_BOOKS_GPIB_DONE!$C4739, SEARCH("http://elib.shpl.ru/ru/nodes/", FULL_BOOKS_GPIB_DONE!$C4739) + 1+28, FIND("~",SUBSTITUTE(FULL_BOOKS_GPIB_DONE!$C4739,"-","~",1)) - SEARCH("http://elib.shpl.ru/ru/nodes/", FULL_BOOKS_GPIB_DONE!$C4739) - 1-28)</f>
        <v>3909</v>
      </c>
    </row>
    <row r="4740" spans="1:1" x14ac:dyDescent="0.3">
      <c r="A4740" t="str">
        <f>MID(FULL_BOOKS_GPIB_DONE!$C4740, SEARCH("http://elib.shpl.ru/ru/nodes/", FULL_BOOKS_GPIB_DONE!$C4740) + 1+28, FIND("~",SUBSTITUTE(FULL_BOOKS_GPIB_DONE!$C4740,"-","~",1)) - SEARCH("http://elib.shpl.ru/ru/nodes/", FULL_BOOKS_GPIB_DONE!$C4740) - 1-28)</f>
        <v>76923</v>
      </c>
    </row>
    <row r="4741" spans="1:1" x14ac:dyDescent="0.3">
      <c r="A4741" t="str">
        <f>MID(FULL_BOOKS_GPIB_DONE!$C4741, SEARCH("http://elib.shpl.ru/ru/nodes/", FULL_BOOKS_GPIB_DONE!$C4741) + 1+28, FIND("~",SUBSTITUTE(FULL_BOOKS_GPIB_DONE!$C4741,"-","~",1)) - SEARCH("http://elib.shpl.ru/ru/nodes/", FULL_BOOKS_GPIB_DONE!$C4741) - 1-28)</f>
        <v>97783</v>
      </c>
    </row>
    <row r="4742" spans="1:1" x14ac:dyDescent="0.3">
      <c r="A4742" t="str">
        <f>MID(FULL_BOOKS_GPIB_DONE!$C4742, SEARCH("http://elib.shpl.ru/ru/nodes/", FULL_BOOKS_GPIB_DONE!$C4742) + 1+28, FIND("~",SUBSTITUTE(FULL_BOOKS_GPIB_DONE!$C4742,"-","~",1)) - SEARCH("http://elib.shpl.ru/ru/nodes/", FULL_BOOKS_GPIB_DONE!$C4742) - 1-28)</f>
        <v>67596</v>
      </c>
    </row>
    <row r="4743" spans="1:1" x14ac:dyDescent="0.3">
      <c r="A4743" t="str">
        <f>MID(FULL_BOOKS_GPIB_DONE!$C4743, SEARCH("http://elib.shpl.ru/ru/nodes/", FULL_BOOKS_GPIB_DONE!$C4743) + 1+28, FIND("~",SUBSTITUTE(FULL_BOOKS_GPIB_DONE!$C4743,"-","~",1)) - SEARCH("http://elib.shpl.ru/ru/nodes/", FULL_BOOKS_GPIB_DONE!$C4743) - 1-28)</f>
        <v>36187</v>
      </c>
    </row>
    <row r="4744" spans="1:1" x14ac:dyDescent="0.3">
      <c r="A4744" t="str">
        <f>MID(FULL_BOOKS_GPIB_DONE!$C4744, SEARCH("http://elib.shpl.ru/ru/nodes/", FULL_BOOKS_GPIB_DONE!$C4744) + 1+28, FIND("~",SUBSTITUTE(FULL_BOOKS_GPIB_DONE!$C4744,"-","~",1)) - SEARCH("http://elib.shpl.ru/ru/nodes/", FULL_BOOKS_GPIB_DONE!$C4744) - 1-28)</f>
        <v>59372</v>
      </c>
    </row>
    <row r="4745" spans="1:1" x14ac:dyDescent="0.3">
      <c r="A4745" t="str">
        <f>MID(FULL_BOOKS_GPIB_DONE!$C4745, SEARCH("http://elib.shpl.ru/ru/nodes/", FULL_BOOKS_GPIB_DONE!$C4745) + 1+28, FIND("~",SUBSTITUTE(FULL_BOOKS_GPIB_DONE!$C4745,"-","~",1)) - SEARCH("http://elib.shpl.ru/ru/nodes/", FULL_BOOKS_GPIB_DONE!$C4745) - 1-28)</f>
        <v>67803</v>
      </c>
    </row>
    <row r="4746" spans="1:1" x14ac:dyDescent="0.3">
      <c r="A4746" t="str">
        <f>MID(FULL_BOOKS_GPIB_DONE!$C4746, SEARCH("http://elib.shpl.ru/ru/nodes/", FULL_BOOKS_GPIB_DONE!$C4746) + 1+28, FIND("~",SUBSTITUTE(FULL_BOOKS_GPIB_DONE!$C4746,"-","~",1)) - SEARCH("http://elib.shpl.ru/ru/nodes/", FULL_BOOKS_GPIB_DONE!$C4746) - 1-28)</f>
        <v>22095</v>
      </c>
    </row>
    <row r="4747" spans="1:1" x14ac:dyDescent="0.3">
      <c r="A4747" t="str">
        <f>MID(FULL_BOOKS_GPIB_DONE!$C4747, SEARCH("http://elib.shpl.ru/ru/nodes/", FULL_BOOKS_GPIB_DONE!$C4747) + 1+28, FIND("~",SUBSTITUTE(FULL_BOOKS_GPIB_DONE!$C4747,"-","~",1)) - SEARCH("http://elib.shpl.ru/ru/nodes/", FULL_BOOKS_GPIB_DONE!$C4747) - 1-28)</f>
        <v>98723</v>
      </c>
    </row>
    <row r="4748" spans="1:1" x14ac:dyDescent="0.3">
      <c r="A4748" t="str">
        <f>MID(FULL_BOOKS_GPIB_DONE!$C4748, SEARCH("http://elib.shpl.ru/ru/nodes/", FULL_BOOKS_GPIB_DONE!$C4748) + 1+28, FIND("~",SUBSTITUTE(FULL_BOOKS_GPIB_DONE!$C4748,"-","~",1)) - SEARCH("http://elib.shpl.ru/ru/nodes/", FULL_BOOKS_GPIB_DONE!$C4748) - 1-28)</f>
        <v>89858</v>
      </c>
    </row>
    <row r="4749" spans="1:1" x14ac:dyDescent="0.3">
      <c r="A4749" t="str">
        <f>MID(FULL_BOOKS_GPIB_DONE!$C4749, SEARCH("http://elib.shpl.ru/ru/nodes/", FULL_BOOKS_GPIB_DONE!$C4749) + 1+28, FIND("~",SUBSTITUTE(FULL_BOOKS_GPIB_DONE!$C4749,"-","~",1)) - SEARCH("http://elib.shpl.ru/ru/nodes/", FULL_BOOKS_GPIB_DONE!$C4749) - 1-28)</f>
        <v>20712</v>
      </c>
    </row>
    <row r="4750" spans="1:1" x14ac:dyDescent="0.3">
      <c r="A4750" t="str">
        <f>MID(FULL_BOOKS_GPIB_DONE!$C4750, SEARCH("http://elib.shpl.ru/ru/nodes/", FULL_BOOKS_GPIB_DONE!$C4750) + 1+28, FIND("~",SUBSTITUTE(FULL_BOOKS_GPIB_DONE!$C4750,"-","~",1)) - SEARCH("http://elib.shpl.ru/ru/nodes/", FULL_BOOKS_GPIB_DONE!$C4750) - 1-28)</f>
        <v>38590</v>
      </c>
    </row>
    <row r="4751" spans="1:1" x14ac:dyDescent="0.3">
      <c r="A4751" t="str">
        <f>MID(FULL_BOOKS_GPIB_DONE!$C4751, SEARCH("http://elib.shpl.ru/ru/nodes/", FULL_BOOKS_GPIB_DONE!$C4751) + 1+28, FIND("~",SUBSTITUTE(FULL_BOOKS_GPIB_DONE!$C4751,"-","~",1)) - SEARCH("http://elib.shpl.ru/ru/nodes/", FULL_BOOKS_GPIB_DONE!$C4751) - 1-28)</f>
        <v>89867</v>
      </c>
    </row>
    <row r="4752" spans="1:1" x14ac:dyDescent="0.3">
      <c r="A4752" t="str">
        <f>MID(FULL_BOOKS_GPIB_DONE!$C4752, SEARCH("http://elib.shpl.ru/ru/nodes/", FULL_BOOKS_GPIB_DONE!$C4752) + 1+28, FIND("~",SUBSTITUTE(FULL_BOOKS_GPIB_DONE!$C4752,"-","~",1)) - SEARCH("http://elib.shpl.ru/ru/nodes/", FULL_BOOKS_GPIB_DONE!$C4752) - 1-28)</f>
        <v>50011</v>
      </c>
    </row>
    <row r="4753" spans="1:1" x14ac:dyDescent="0.3">
      <c r="A4753" t="str">
        <f>MID(FULL_BOOKS_GPIB_DONE!$C4753, SEARCH("http://elib.shpl.ru/ru/nodes/", FULL_BOOKS_GPIB_DONE!$C4753) + 1+28, FIND("~",SUBSTITUTE(FULL_BOOKS_GPIB_DONE!$C4753,"-","~",1)) - SEARCH("http://elib.shpl.ru/ru/nodes/", FULL_BOOKS_GPIB_DONE!$C4753) - 1-28)</f>
        <v>36141</v>
      </c>
    </row>
    <row r="4754" spans="1:1" x14ac:dyDescent="0.3">
      <c r="A4754" t="str">
        <f>MID(FULL_BOOKS_GPIB_DONE!$C4754, SEARCH("http://elib.shpl.ru/ru/nodes/", FULL_BOOKS_GPIB_DONE!$C4754) + 1+28, FIND("~",SUBSTITUTE(FULL_BOOKS_GPIB_DONE!$C4754,"-","~",1)) - SEARCH("http://elib.shpl.ru/ru/nodes/", FULL_BOOKS_GPIB_DONE!$C4754) - 1-28)</f>
        <v>14628</v>
      </c>
    </row>
    <row r="4755" spans="1:1" x14ac:dyDescent="0.3">
      <c r="A4755" t="str">
        <f>MID(FULL_BOOKS_GPIB_DONE!$C4755, SEARCH("http://elib.shpl.ru/ru/nodes/", FULL_BOOKS_GPIB_DONE!$C4755) + 1+28, FIND("~",SUBSTITUTE(FULL_BOOKS_GPIB_DONE!$C4755,"-","~",1)) - SEARCH("http://elib.shpl.ru/ru/nodes/", FULL_BOOKS_GPIB_DONE!$C4755) - 1-28)</f>
        <v>14629</v>
      </c>
    </row>
    <row r="4756" spans="1:1" x14ac:dyDescent="0.3">
      <c r="A4756" t="str">
        <f>MID(FULL_BOOKS_GPIB_DONE!$C4756, SEARCH("http://elib.shpl.ru/ru/nodes/", FULL_BOOKS_GPIB_DONE!$C4756) + 1+28, FIND("~",SUBSTITUTE(FULL_BOOKS_GPIB_DONE!$C4756,"-","~",1)) - SEARCH("http://elib.shpl.ru/ru/nodes/", FULL_BOOKS_GPIB_DONE!$C4756) - 1-28)</f>
        <v>88849</v>
      </c>
    </row>
    <row r="4757" spans="1:1" x14ac:dyDescent="0.3">
      <c r="A4757" t="str">
        <f>MID(FULL_BOOKS_GPIB_DONE!$C4757, SEARCH("http://elib.shpl.ru/ru/nodes/", FULL_BOOKS_GPIB_DONE!$C4757) + 1+28, FIND("~",SUBSTITUTE(FULL_BOOKS_GPIB_DONE!$C4757,"-","~",1)) - SEARCH("http://elib.shpl.ru/ru/nodes/", FULL_BOOKS_GPIB_DONE!$C4757) - 1-28)</f>
        <v>89220</v>
      </c>
    </row>
    <row r="4758" spans="1:1" x14ac:dyDescent="0.3">
      <c r="A4758" t="str">
        <f>MID(FULL_BOOKS_GPIB_DONE!$C4758, SEARCH("http://elib.shpl.ru/ru/nodes/", FULL_BOOKS_GPIB_DONE!$C4758) + 1+28, FIND("~",SUBSTITUTE(FULL_BOOKS_GPIB_DONE!$C4758,"-","~",1)) - SEARCH("http://elib.shpl.ru/ru/nodes/", FULL_BOOKS_GPIB_DONE!$C4758) - 1-28)</f>
        <v>9012</v>
      </c>
    </row>
    <row r="4759" spans="1:1" x14ac:dyDescent="0.3">
      <c r="A4759" t="str">
        <f>MID(FULL_BOOKS_GPIB_DONE!$C4759, SEARCH("http://elib.shpl.ru/ru/nodes/", FULL_BOOKS_GPIB_DONE!$C4759) + 1+28, FIND("~",SUBSTITUTE(FULL_BOOKS_GPIB_DONE!$C4759,"-","~",1)) - SEARCH("http://elib.shpl.ru/ru/nodes/", FULL_BOOKS_GPIB_DONE!$C4759) - 1-28)</f>
        <v>88969</v>
      </c>
    </row>
    <row r="4760" spans="1:1" x14ac:dyDescent="0.3">
      <c r="A4760" t="str">
        <f>MID(FULL_BOOKS_GPIB_DONE!$C4760, SEARCH("http://elib.shpl.ru/ru/nodes/", FULL_BOOKS_GPIB_DONE!$C4760) + 1+28, FIND("~",SUBSTITUTE(FULL_BOOKS_GPIB_DONE!$C4760,"-","~",1)) - SEARCH("http://elib.shpl.ru/ru/nodes/", FULL_BOOKS_GPIB_DONE!$C4760) - 1-28)</f>
        <v>89949</v>
      </c>
    </row>
    <row r="4761" spans="1:1" x14ac:dyDescent="0.3">
      <c r="A4761" t="str">
        <f>MID(FULL_BOOKS_GPIB_DONE!$C4761, SEARCH("http://elib.shpl.ru/ru/nodes/", FULL_BOOKS_GPIB_DONE!$C4761) + 1+28, FIND("~",SUBSTITUTE(FULL_BOOKS_GPIB_DONE!$C4761,"-","~",1)) - SEARCH("http://elib.shpl.ru/ru/nodes/", FULL_BOOKS_GPIB_DONE!$C4761) - 1-28)</f>
        <v>3207</v>
      </c>
    </row>
    <row r="4762" spans="1:1" x14ac:dyDescent="0.3">
      <c r="A4762" t="str">
        <f>MID(FULL_BOOKS_GPIB_DONE!$C4762, SEARCH("http://elib.shpl.ru/ru/nodes/", FULL_BOOKS_GPIB_DONE!$C4762) + 1+28, FIND("~",SUBSTITUTE(FULL_BOOKS_GPIB_DONE!$C4762,"-","~",1)) - SEARCH("http://elib.shpl.ru/ru/nodes/", FULL_BOOKS_GPIB_DONE!$C4762) - 1-28)</f>
        <v>14509</v>
      </c>
    </row>
    <row r="4763" spans="1:1" x14ac:dyDescent="0.3">
      <c r="A4763" t="str">
        <f>MID(FULL_BOOKS_GPIB_DONE!$C4763, SEARCH("http://elib.shpl.ru/ru/nodes/", FULL_BOOKS_GPIB_DONE!$C4763) + 1+28, FIND("~",SUBSTITUTE(FULL_BOOKS_GPIB_DONE!$C4763,"-","~",1)) - SEARCH("http://elib.shpl.ru/ru/nodes/", FULL_BOOKS_GPIB_DONE!$C4763) - 1-28)</f>
        <v>36194</v>
      </c>
    </row>
    <row r="4764" spans="1:1" x14ac:dyDescent="0.3">
      <c r="A4764" t="str">
        <f>MID(FULL_BOOKS_GPIB_DONE!$C4764, SEARCH("http://elib.shpl.ru/ru/nodes/", FULL_BOOKS_GPIB_DONE!$C4764) + 1+28, FIND("~",SUBSTITUTE(FULL_BOOKS_GPIB_DONE!$C4764,"-","~",1)) - SEARCH("http://elib.shpl.ru/ru/nodes/", FULL_BOOKS_GPIB_DONE!$C4764) - 1-28)</f>
        <v>36196</v>
      </c>
    </row>
    <row r="4765" spans="1:1" x14ac:dyDescent="0.3">
      <c r="A4765" t="str">
        <f>MID(FULL_BOOKS_GPIB_DONE!$C4765, SEARCH("http://elib.shpl.ru/ru/nodes/", FULL_BOOKS_GPIB_DONE!$C4765) + 1+28, FIND("~",SUBSTITUTE(FULL_BOOKS_GPIB_DONE!$C4765,"-","~",1)) - SEARCH("http://elib.shpl.ru/ru/nodes/", FULL_BOOKS_GPIB_DONE!$C4765) - 1-28)</f>
        <v>73579</v>
      </c>
    </row>
    <row r="4766" spans="1:1" x14ac:dyDescent="0.3">
      <c r="A4766" t="str">
        <f>MID(FULL_BOOKS_GPIB_DONE!$C4766, SEARCH("http://elib.shpl.ru/ru/nodes/", FULL_BOOKS_GPIB_DONE!$C4766) + 1+28, FIND("~",SUBSTITUTE(FULL_BOOKS_GPIB_DONE!$C4766,"-","~",1)) - SEARCH("http://elib.shpl.ru/ru/nodes/", FULL_BOOKS_GPIB_DONE!$C4766) - 1-28)</f>
        <v>73580</v>
      </c>
    </row>
    <row r="4767" spans="1:1" x14ac:dyDescent="0.3">
      <c r="A4767" t="str">
        <f>MID(FULL_BOOKS_GPIB_DONE!$C4767, SEARCH("http://elib.shpl.ru/ru/nodes/", FULL_BOOKS_GPIB_DONE!$C4767) + 1+28, FIND("~",SUBSTITUTE(FULL_BOOKS_GPIB_DONE!$C4767,"-","~",1)) - SEARCH("http://elib.shpl.ru/ru/nodes/", FULL_BOOKS_GPIB_DONE!$C4767) - 1-28)</f>
        <v>8674</v>
      </c>
    </row>
    <row r="4768" spans="1:1" x14ac:dyDescent="0.3">
      <c r="A4768" t="str">
        <f>MID(FULL_BOOKS_GPIB_DONE!$C4768, SEARCH("http://elib.shpl.ru/ru/nodes/", FULL_BOOKS_GPIB_DONE!$C4768) + 1+28, FIND("~",SUBSTITUTE(FULL_BOOKS_GPIB_DONE!$C4768,"-","~",1)) - SEARCH("http://elib.shpl.ru/ru/nodes/", FULL_BOOKS_GPIB_DONE!$C4768) - 1-28)</f>
        <v>80288</v>
      </c>
    </row>
    <row r="4769" spans="1:1" x14ac:dyDescent="0.3">
      <c r="A4769" t="str">
        <f>MID(FULL_BOOKS_GPIB_DONE!$C4769, SEARCH("http://elib.shpl.ru/ru/nodes/", FULL_BOOKS_GPIB_DONE!$C4769) + 1+28, FIND("~",SUBSTITUTE(FULL_BOOKS_GPIB_DONE!$C4769,"-","~",1)) - SEARCH("http://elib.shpl.ru/ru/nodes/", FULL_BOOKS_GPIB_DONE!$C4769) - 1-28)</f>
        <v>36200</v>
      </c>
    </row>
    <row r="4770" spans="1:1" x14ac:dyDescent="0.3">
      <c r="A4770" t="str">
        <f>MID(FULL_BOOKS_GPIB_DONE!$C4770, SEARCH("http://elib.shpl.ru/ru/nodes/", FULL_BOOKS_GPIB_DONE!$C4770) + 1+28, FIND("~",SUBSTITUTE(FULL_BOOKS_GPIB_DONE!$C4770,"-","~",1)) - SEARCH("http://elib.shpl.ru/ru/nodes/", FULL_BOOKS_GPIB_DONE!$C4770) - 1-28)</f>
        <v>76899</v>
      </c>
    </row>
    <row r="4771" spans="1:1" x14ac:dyDescent="0.3">
      <c r="A4771" t="str">
        <f>MID(FULL_BOOKS_GPIB_DONE!$C4771, SEARCH("http://elib.shpl.ru/ru/nodes/", FULL_BOOKS_GPIB_DONE!$C4771) + 1+28, FIND("~",SUBSTITUTE(FULL_BOOKS_GPIB_DONE!$C4771,"-","~",1)) - SEARCH("http://elib.shpl.ru/ru/nodes/", FULL_BOOKS_GPIB_DONE!$C4771) - 1-28)</f>
        <v>90973</v>
      </c>
    </row>
    <row r="4772" spans="1:1" x14ac:dyDescent="0.3">
      <c r="A4772" t="str">
        <f>MID(FULL_BOOKS_GPIB_DONE!$C4772, SEARCH("http://elib.shpl.ru/ru/nodes/", FULL_BOOKS_GPIB_DONE!$C4772) + 1+28, FIND("~",SUBSTITUTE(FULL_BOOKS_GPIB_DONE!$C4772,"-","~",1)) - SEARCH("http://elib.shpl.ru/ru/nodes/", FULL_BOOKS_GPIB_DONE!$C4772) - 1-28)</f>
        <v>20641</v>
      </c>
    </row>
    <row r="4773" spans="1:1" x14ac:dyDescent="0.3">
      <c r="A4773" t="str">
        <f>MID(FULL_BOOKS_GPIB_DONE!$C4773, SEARCH("http://elib.shpl.ru/ru/nodes/", FULL_BOOKS_GPIB_DONE!$C4773) + 1+28, FIND("~",SUBSTITUTE(FULL_BOOKS_GPIB_DONE!$C4773,"-","~",1)) - SEARCH("http://elib.shpl.ru/ru/nodes/", FULL_BOOKS_GPIB_DONE!$C4773) - 1-28)</f>
        <v>88997</v>
      </c>
    </row>
    <row r="4774" spans="1:1" x14ac:dyDescent="0.3">
      <c r="A4774" t="str">
        <f>MID(FULL_BOOKS_GPIB_DONE!$C4774, SEARCH("http://elib.shpl.ru/ru/nodes/", FULL_BOOKS_GPIB_DONE!$C4774) + 1+28, FIND("~",SUBSTITUTE(FULL_BOOKS_GPIB_DONE!$C4774,"-","~",1)) - SEARCH("http://elib.shpl.ru/ru/nodes/", FULL_BOOKS_GPIB_DONE!$C4774) - 1-28)</f>
        <v>97760</v>
      </c>
    </row>
    <row r="4775" spans="1:1" x14ac:dyDescent="0.3">
      <c r="A4775" t="str">
        <f>MID(FULL_BOOKS_GPIB_DONE!$C4775, SEARCH("http://elib.shpl.ru/ru/nodes/", FULL_BOOKS_GPIB_DONE!$C4775) + 1+28, FIND("~",SUBSTITUTE(FULL_BOOKS_GPIB_DONE!$C4775,"-","~",1)) - SEARCH("http://elib.shpl.ru/ru/nodes/", FULL_BOOKS_GPIB_DONE!$C4775) - 1-28)</f>
        <v>27210</v>
      </c>
    </row>
    <row r="4776" spans="1:1" x14ac:dyDescent="0.3">
      <c r="A4776" t="str">
        <f>MID(FULL_BOOKS_GPIB_DONE!$C4776, SEARCH("http://elib.shpl.ru/ru/nodes/", FULL_BOOKS_GPIB_DONE!$C4776) + 1+28, FIND("~",SUBSTITUTE(FULL_BOOKS_GPIB_DONE!$C4776,"-","~",1)) - SEARCH("http://elib.shpl.ru/ru/nodes/", FULL_BOOKS_GPIB_DONE!$C4776) - 1-28)</f>
        <v>2669</v>
      </c>
    </row>
    <row r="4777" spans="1:1" x14ac:dyDescent="0.3">
      <c r="A4777" t="str">
        <f>MID(FULL_BOOKS_GPIB_DONE!$C4777, SEARCH("http://elib.shpl.ru/ru/nodes/", FULL_BOOKS_GPIB_DONE!$C4777) + 1+28, FIND("~",SUBSTITUTE(FULL_BOOKS_GPIB_DONE!$C4777,"-","~",1)) - SEARCH("http://elib.shpl.ru/ru/nodes/", FULL_BOOKS_GPIB_DONE!$C4777) - 1-28)</f>
        <v>1714</v>
      </c>
    </row>
    <row r="4778" spans="1:1" x14ac:dyDescent="0.3">
      <c r="A4778" t="str">
        <f>MID(FULL_BOOKS_GPIB_DONE!$C4778, SEARCH("http://elib.shpl.ru/ru/nodes/", FULL_BOOKS_GPIB_DONE!$C4778) + 1+28, FIND("~",SUBSTITUTE(FULL_BOOKS_GPIB_DONE!$C4778,"-","~",1)) - SEARCH("http://elib.shpl.ru/ru/nodes/", FULL_BOOKS_GPIB_DONE!$C4778) - 1-28)</f>
        <v>29687</v>
      </c>
    </row>
    <row r="4779" spans="1:1" x14ac:dyDescent="0.3">
      <c r="A4779" t="str">
        <f>MID(FULL_BOOKS_GPIB_DONE!$C4779, SEARCH("http://elib.shpl.ru/ru/nodes/", FULL_BOOKS_GPIB_DONE!$C4779) + 1+28, FIND("~",SUBSTITUTE(FULL_BOOKS_GPIB_DONE!$C4779,"-","~",1)) - SEARCH("http://elib.shpl.ru/ru/nodes/", FULL_BOOKS_GPIB_DONE!$C4779) - 1-28)</f>
        <v>2567</v>
      </c>
    </row>
    <row r="4780" spans="1:1" x14ac:dyDescent="0.3">
      <c r="A4780" t="str">
        <f>MID(FULL_BOOKS_GPIB_DONE!$C4780, SEARCH("http://elib.shpl.ru/ru/nodes/", FULL_BOOKS_GPIB_DONE!$C4780) + 1+28, FIND("~",SUBSTITUTE(FULL_BOOKS_GPIB_DONE!$C4780,"-","~",1)) - SEARCH("http://elib.shpl.ru/ru/nodes/", FULL_BOOKS_GPIB_DONE!$C4780) - 1-28)</f>
        <v>13445</v>
      </c>
    </row>
    <row r="4781" spans="1:1" x14ac:dyDescent="0.3">
      <c r="A4781" t="str">
        <f>MID(FULL_BOOKS_GPIB_DONE!$C4781, SEARCH("http://elib.shpl.ru/ru/nodes/", FULL_BOOKS_GPIB_DONE!$C4781) + 1+28, FIND("~",SUBSTITUTE(FULL_BOOKS_GPIB_DONE!$C4781,"-","~",1)) - SEARCH("http://elib.shpl.ru/ru/nodes/", FULL_BOOKS_GPIB_DONE!$C4781) - 1-28)</f>
        <v>84061</v>
      </c>
    </row>
    <row r="4782" spans="1:1" x14ac:dyDescent="0.3">
      <c r="A4782" t="str">
        <f>MID(FULL_BOOKS_GPIB_DONE!$C4782, SEARCH("http://elib.shpl.ru/ru/nodes/", FULL_BOOKS_GPIB_DONE!$C4782) + 1+28, FIND("~",SUBSTITUTE(FULL_BOOKS_GPIB_DONE!$C4782,"-","~",1)) - SEARCH("http://elib.shpl.ru/ru/nodes/", FULL_BOOKS_GPIB_DONE!$C4782) - 1-28)</f>
        <v>52819</v>
      </c>
    </row>
    <row r="4783" spans="1:1" x14ac:dyDescent="0.3">
      <c r="A4783" t="str">
        <f>MID(FULL_BOOKS_GPIB_DONE!$C4783, SEARCH("http://elib.shpl.ru/ru/nodes/", FULL_BOOKS_GPIB_DONE!$C4783) + 1+28, FIND("~",SUBSTITUTE(FULL_BOOKS_GPIB_DONE!$C4783,"-","~",1)) - SEARCH("http://elib.shpl.ru/ru/nodes/", FULL_BOOKS_GPIB_DONE!$C4783) - 1-28)</f>
        <v>67943</v>
      </c>
    </row>
    <row r="4784" spans="1:1" x14ac:dyDescent="0.3">
      <c r="A4784" t="str">
        <f>MID(FULL_BOOKS_GPIB_DONE!$C4784, SEARCH("http://elib.shpl.ru/ru/nodes/", FULL_BOOKS_GPIB_DONE!$C4784) + 1+28, FIND("~",SUBSTITUTE(FULL_BOOKS_GPIB_DONE!$C4784,"-","~",1)) - SEARCH("http://elib.shpl.ru/ru/nodes/", FULL_BOOKS_GPIB_DONE!$C4784) - 1-28)</f>
        <v>83981</v>
      </c>
    </row>
    <row r="4785" spans="1:1" x14ac:dyDescent="0.3">
      <c r="A4785" t="str">
        <f>MID(FULL_BOOKS_GPIB_DONE!$C4785, SEARCH("http://elib.shpl.ru/ru/nodes/", FULL_BOOKS_GPIB_DONE!$C4785) + 1+28, FIND("~",SUBSTITUTE(FULL_BOOKS_GPIB_DONE!$C4785,"-","~",1)) - SEARCH("http://elib.shpl.ru/ru/nodes/", FULL_BOOKS_GPIB_DONE!$C4785) - 1-28)</f>
        <v>3225</v>
      </c>
    </row>
    <row r="4786" spans="1:1" x14ac:dyDescent="0.3">
      <c r="A4786" t="str">
        <f>MID(FULL_BOOKS_GPIB_DONE!$C4786, SEARCH("http://elib.shpl.ru/ru/nodes/", FULL_BOOKS_GPIB_DONE!$C4786) + 1+28, FIND("~",SUBSTITUTE(FULL_BOOKS_GPIB_DONE!$C4786,"-","~",1)) - SEARCH("http://elib.shpl.ru/ru/nodes/", FULL_BOOKS_GPIB_DONE!$C4786) - 1-28)</f>
        <v>44744</v>
      </c>
    </row>
    <row r="4787" spans="1:1" x14ac:dyDescent="0.3">
      <c r="A4787" t="str">
        <f>MID(FULL_BOOKS_GPIB_DONE!$C4787, SEARCH("http://elib.shpl.ru/ru/nodes/", FULL_BOOKS_GPIB_DONE!$C4787) + 1+28, FIND("~",SUBSTITUTE(FULL_BOOKS_GPIB_DONE!$C4787,"-","~",1)) - SEARCH("http://elib.shpl.ru/ru/nodes/", FULL_BOOKS_GPIB_DONE!$C4787) - 1-28)</f>
        <v>27185</v>
      </c>
    </row>
    <row r="4788" spans="1:1" x14ac:dyDescent="0.3">
      <c r="A4788" t="str">
        <f>MID(FULL_BOOKS_GPIB_DONE!$C4788, SEARCH("http://elib.shpl.ru/ru/nodes/", FULL_BOOKS_GPIB_DONE!$C4788) + 1+28, FIND("~",SUBSTITUTE(FULL_BOOKS_GPIB_DONE!$C4788,"-","~",1)) - SEARCH("http://elib.shpl.ru/ru/nodes/", FULL_BOOKS_GPIB_DONE!$C4788) - 1-28)</f>
        <v>31872</v>
      </c>
    </row>
    <row r="4789" spans="1:1" x14ac:dyDescent="0.3">
      <c r="A4789" t="str">
        <f>MID(FULL_BOOKS_GPIB_DONE!$C4789, SEARCH("http://elib.shpl.ru/ru/nodes/", FULL_BOOKS_GPIB_DONE!$C4789) + 1+28, FIND("~",SUBSTITUTE(FULL_BOOKS_GPIB_DONE!$C4789,"-","~",1)) - SEARCH("http://elib.shpl.ru/ru/nodes/", FULL_BOOKS_GPIB_DONE!$C4789) - 1-28)</f>
        <v>96005</v>
      </c>
    </row>
    <row r="4790" spans="1:1" x14ac:dyDescent="0.3">
      <c r="A4790" t="str">
        <f>MID(FULL_BOOKS_GPIB_DONE!$C4790, SEARCH("http://elib.shpl.ru/ru/nodes/", FULL_BOOKS_GPIB_DONE!$C4790) + 1+28, FIND("~",SUBSTITUTE(FULL_BOOKS_GPIB_DONE!$C4790,"-","~",1)) - SEARCH("http://elib.shpl.ru/ru/nodes/", FULL_BOOKS_GPIB_DONE!$C4790) - 1-28)</f>
        <v>28348</v>
      </c>
    </row>
    <row r="4791" spans="1:1" x14ac:dyDescent="0.3">
      <c r="A4791" t="str">
        <f>MID(FULL_BOOKS_GPIB_DONE!$C4791, SEARCH("http://elib.shpl.ru/ru/nodes/", FULL_BOOKS_GPIB_DONE!$C4791) + 1+28, FIND("~",SUBSTITUTE(FULL_BOOKS_GPIB_DONE!$C4791,"-","~",1)) - SEARCH("http://elib.shpl.ru/ru/nodes/", FULL_BOOKS_GPIB_DONE!$C4791) - 1-28)</f>
        <v>29208</v>
      </c>
    </row>
    <row r="4792" spans="1:1" x14ac:dyDescent="0.3">
      <c r="A4792" t="str">
        <f>MID(FULL_BOOKS_GPIB_DONE!$C4792, SEARCH("http://elib.shpl.ru/ru/nodes/", FULL_BOOKS_GPIB_DONE!$C4792) + 1+28, FIND("~",SUBSTITUTE(FULL_BOOKS_GPIB_DONE!$C4792,"-","~",1)) - SEARCH("http://elib.shpl.ru/ru/nodes/", FULL_BOOKS_GPIB_DONE!$C4792) - 1-28)</f>
        <v>29958</v>
      </c>
    </row>
    <row r="4793" spans="1:1" x14ac:dyDescent="0.3">
      <c r="A4793" t="str">
        <f>MID(FULL_BOOKS_GPIB_DONE!$C4793, SEARCH("http://elib.shpl.ru/ru/nodes/", FULL_BOOKS_GPIB_DONE!$C4793) + 1+28, FIND("~",SUBSTITUTE(FULL_BOOKS_GPIB_DONE!$C4793,"-","~",1)) - SEARCH("http://elib.shpl.ru/ru/nodes/", FULL_BOOKS_GPIB_DONE!$C4793) - 1-28)</f>
        <v>30379</v>
      </c>
    </row>
    <row r="4794" spans="1:1" x14ac:dyDescent="0.3">
      <c r="A4794" t="str">
        <f>MID(FULL_BOOKS_GPIB_DONE!$C4794, SEARCH("http://elib.shpl.ru/ru/nodes/", FULL_BOOKS_GPIB_DONE!$C4794) + 1+28, FIND("~",SUBSTITUTE(FULL_BOOKS_GPIB_DONE!$C4794,"-","~",1)) - SEARCH("http://elib.shpl.ru/ru/nodes/", FULL_BOOKS_GPIB_DONE!$C4794) - 1-28)</f>
        <v>49747</v>
      </c>
    </row>
    <row r="4795" spans="1:1" x14ac:dyDescent="0.3">
      <c r="A4795" t="str">
        <f>MID(FULL_BOOKS_GPIB_DONE!$C4795, SEARCH("http://elib.shpl.ru/ru/nodes/", FULL_BOOKS_GPIB_DONE!$C4795) + 1+28, FIND("~",SUBSTITUTE(FULL_BOOKS_GPIB_DONE!$C4795,"-","~",1)) - SEARCH("http://elib.shpl.ru/ru/nodes/", FULL_BOOKS_GPIB_DONE!$C4795) - 1-28)</f>
        <v>31595</v>
      </c>
    </row>
    <row r="4796" spans="1:1" x14ac:dyDescent="0.3">
      <c r="A4796" t="str">
        <f>MID(FULL_BOOKS_GPIB_DONE!$C4796, SEARCH("http://elib.shpl.ru/ru/nodes/", FULL_BOOKS_GPIB_DONE!$C4796) + 1+28, FIND("~",SUBSTITUTE(FULL_BOOKS_GPIB_DONE!$C4796,"-","~",1)) - SEARCH("http://elib.shpl.ru/ru/nodes/", FULL_BOOKS_GPIB_DONE!$C4796) - 1-28)</f>
        <v>32129</v>
      </c>
    </row>
    <row r="4797" spans="1:1" x14ac:dyDescent="0.3">
      <c r="A4797" t="str">
        <f>MID(FULL_BOOKS_GPIB_DONE!$C4797, SEARCH("http://elib.shpl.ru/ru/nodes/", FULL_BOOKS_GPIB_DONE!$C4797) + 1+28, FIND("~",SUBSTITUTE(FULL_BOOKS_GPIB_DONE!$C4797,"-","~",1)) - SEARCH("http://elib.shpl.ru/ru/nodes/", FULL_BOOKS_GPIB_DONE!$C4797) - 1-28)</f>
        <v>32811</v>
      </c>
    </row>
    <row r="4798" spans="1:1" x14ac:dyDescent="0.3">
      <c r="A4798" t="str">
        <f>MID(FULL_BOOKS_GPIB_DONE!$C4798, SEARCH("http://elib.shpl.ru/ru/nodes/", FULL_BOOKS_GPIB_DONE!$C4798) + 1+28, FIND("~",SUBSTITUTE(FULL_BOOKS_GPIB_DONE!$C4798,"-","~",1)) - SEARCH("http://elib.shpl.ru/ru/nodes/", FULL_BOOKS_GPIB_DONE!$C4798) - 1-28)</f>
        <v>46335</v>
      </c>
    </row>
    <row r="4799" spans="1:1" x14ac:dyDescent="0.3">
      <c r="A4799" t="str">
        <f>MID(FULL_BOOKS_GPIB_DONE!$C4799, SEARCH("http://elib.shpl.ru/ru/nodes/", FULL_BOOKS_GPIB_DONE!$C4799) + 1+28, FIND("~",SUBSTITUTE(FULL_BOOKS_GPIB_DONE!$C4799,"-","~",1)) - SEARCH("http://elib.shpl.ru/ru/nodes/", FULL_BOOKS_GPIB_DONE!$C4799) - 1-28)</f>
        <v>91715</v>
      </c>
    </row>
    <row r="4800" spans="1:1" x14ac:dyDescent="0.3">
      <c r="A4800" t="str">
        <f>MID(FULL_BOOKS_GPIB_DONE!$C4800, SEARCH("http://elib.shpl.ru/ru/nodes/", FULL_BOOKS_GPIB_DONE!$C4800) + 1+28, FIND("~",SUBSTITUTE(FULL_BOOKS_GPIB_DONE!$C4800,"-","~",1)) - SEARCH("http://elib.shpl.ru/ru/nodes/", FULL_BOOKS_GPIB_DONE!$C4800) - 1-28)</f>
        <v>41553</v>
      </c>
    </row>
    <row r="4801" spans="1:1" x14ac:dyDescent="0.3">
      <c r="A4801" t="str">
        <f>MID(FULL_BOOKS_GPIB_DONE!$C4801, SEARCH("http://elib.shpl.ru/ru/nodes/", FULL_BOOKS_GPIB_DONE!$C4801) + 1+28, FIND("~",SUBSTITUTE(FULL_BOOKS_GPIB_DONE!$C4801,"-","~",1)) - SEARCH("http://elib.shpl.ru/ru/nodes/", FULL_BOOKS_GPIB_DONE!$C4801) - 1-28)</f>
        <v>50742</v>
      </c>
    </row>
    <row r="4802" spans="1:1" x14ac:dyDescent="0.3">
      <c r="A4802" t="str">
        <f>MID(FULL_BOOKS_GPIB_DONE!$C4802, SEARCH("http://elib.shpl.ru/ru/nodes/", FULL_BOOKS_GPIB_DONE!$C4802) + 1+28, FIND("~",SUBSTITUTE(FULL_BOOKS_GPIB_DONE!$C4802,"-","~",1)) - SEARCH("http://elib.shpl.ru/ru/nodes/", FULL_BOOKS_GPIB_DONE!$C4802) - 1-28)</f>
        <v>42671</v>
      </c>
    </row>
    <row r="4803" spans="1:1" x14ac:dyDescent="0.3">
      <c r="A4803" t="str">
        <f>MID(FULL_BOOKS_GPIB_DONE!$C4803, SEARCH("http://elib.shpl.ru/ru/nodes/", FULL_BOOKS_GPIB_DONE!$C4803) + 1+28, FIND("~",SUBSTITUTE(FULL_BOOKS_GPIB_DONE!$C4803,"-","~",1)) - SEARCH("http://elib.shpl.ru/ru/nodes/", FULL_BOOKS_GPIB_DONE!$C4803) - 1-28)</f>
        <v>50801</v>
      </c>
    </row>
    <row r="4804" spans="1:1" x14ac:dyDescent="0.3">
      <c r="A4804" t="str">
        <f>MID(FULL_BOOKS_GPIB_DONE!$C4804, SEARCH("http://elib.shpl.ru/ru/nodes/", FULL_BOOKS_GPIB_DONE!$C4804) + 1+28, FIND("~",SUBSTITUTE(FULL_BOOKS_GPIB_DONE!$C4804,"-","~",1)) - SEARCH("http://elib.shpl.ru/ru/nodes/", FULL_BOOKS_GPIB_DONE!$C4804) - 1-28)</f>
        <v>47260</v>
      </c>
    </row>
    <row r="4805" spans="1:1" x14ac:dyDescent="0.3">
      <c r="A4805" t="str">
        <f>MID(FULL_BOOKS_GPIB_DONE!$C4805, SEARCH("http://elib.shpl.ru/ru/nodes/", FULL_BOOKS_GPIB_DONE!$C4805) + 1+28, FIND("~",SUBSTITUTE(FULL_BOOKS_GPIB_DONE!$C4805,"-","~",1)) - SEARCH("http://elib.shpl.ru/ru/nodes/", FULL_BOOKS_GPIB_DONE!$C4805) - 1-28)</f>
        <v>49320</v>
      </c>
    </row>
    <row r="4806" spans="1:1" x14ac:dyDescent="0.3">
      <c r="A4806" t="str">
        <f>MID(FULL_BOOKS_GPIB_DONE!$C4806, SEARCH("http://elib.shpl.ru/ru/nodes/", FULL_BOOKS_GPIB_DONE!$C4806) + 1+28, FIND("~",SUBSTITUTE(FULL_BOOKS_GPIB_DONE!$C4806,"-","~",1)) - SEARCH("http://elib.shpl.ru/ru/nodes/", FULL_BOOKS_GPIB_DONE!$C4806) - 1-28)</f>
        <v>49291</v>
      </c>
    </row>
    <row r="4807" spans="1:1" x14ac:dyDescent="0.3">
      <c r="A4807" t="str">
        <f>MID(FULL_BOOKS_GPIB_DONE!$C4807, SEARCH("http://elib.shpl.ru/ru/nodes/", FULL_BOOKS_GPIB_DONE!$C4807) + 1+28, FIND("~",SUBSTITUTE(FULL_BOOKS_GPIB_DONE!$C4807,"-","~",1)) - SEARCH("http://elib.shpl.ru/ru/nodes/", FULL_BOOKS_GPIB_DONE!$C4807) - 1-28)</f>
        <v>33871</v>
      </c>
    </row>
    <row r="4808" spans="1:1" x14ac:dyDescent="0.3">
      <c r="A4808" t="str">
        <f>MID(FULL_BOOKS_GPIB_DONE!$C4808, SEARCH("http://elib.shpl.ru/ru/nodes/", FULL_BOOKS_GPIB_DONE!$C4808) + 1+28, FIND("~",SUBSTITUTE(FULL_BOOKS_GPIB_DONE!$C4808,"-","~",1)) - SEARCH("http://elib.shpl.ru/ru/nodes/", FULL_BOOKS_GPIB_DONE!$C4808) - 1-28)</f>
        <v>49253</v>
      </c>
    </row>
    <row r="4809" spans="1:1" x14ac:dyDescent="0.3">
      <c r="A4809" t="str">
        <f>MID(FULL_BOOKS_GPIB_DONE!$C4809, SEARCH("http://elib.shpl.ru/ru/nodes/", FULL_BOOKS_GPIB_DONE!$C4809) + 1+28, FIND("~",SUBSTITUTE(FULL_BOOKS_GPIB_DONE!$C4809,"-","~",1)) - SEARCH("http://elib.shpl.ru/ru/nodes/", FULL_BOOKS_GPIB_DONE!$C4809) - 1-28)</f>
        <v>51326</v>
      </c>
    </row>
    <row r="4810" spans="1:1" x14ac:dyDescent="0.3">
      <c r="A4810" t="str">
        <f>MID(FULL_BOOKS_GPIB_DONE!$C4810, SEARCH("http://elib.shpl.ru/ru/nodes/", FULL_BOOKS_GPIB_DONE!$C4810) + 1+28, FIND("~",SUBSTITUTE(FULL_BOOKS_GPIB_DONE!$C4810,"-","~",1)) - SEARCH("http://elib.shpl.ru/ru/nodes/", FULL_BOOKS_GPIB_DONE!$C4810) - 1-28)</f>
        <v>51545</v>
      </c>
    </row>
    <row r="4811" spans="1:1" x14ac:dyDescent="0.3">
      <c r="A4811" t="str">
        <f>MID(FULL_BOOKS_GPIB_DONE!$C4811, SEARCH("http://elib.shpl.ru/ru/nodes/", FULL_BOOKS_GPIB_DONE!$C4811) + 1+28, FIND("~",SUBSTITUTE(FULL_BOOKS_GPIB_DONE!$C4811,"-","~",1)) - SEARCH("http://elib.shpl.ru/ru/nodes/", FULL_BOOKS_GPIB_DONE!$C4811) - 1-28)</f>
        <v>46520</v>
      </c>
    </row>
    <row r="4812" spans="1:1" x14ac:dyDescent="0.3">
      <c r="A4812" t="str">
        <f>MID(FULL_BOOKS_GPIB_DONE!$C4812, SEARCH("http://elib.shpl.ru/ru/nodes/", FULL_BOOKS_GPIB_DONE!$C4812) + 1+28, FIND("~",SUBSTITUTE(FULL_BOOKS_GPIB_DONE!$C4812,"-","~",1)) - SEARCH("http://elib.shpl.ru/ru/nodes/", FULL_BOOKS_GPIB_DONE!$C4812) - 1-28)</f>
        <v>46549</v>
      </c>
    </row>
    <row r="4813" spans="1:1" x14ac:dyDescent="0.3">
      <c r="A4813" t="str">
        <f>MID(FULL_BOOKS_GPIB_DONE!$C4813, SEARCH("http://elib.shpl.ru/ru/nodes/", FULL_BOOKS_GPIB_DONE!$C4813) + 1+28, FIND("~",SUBSTITUTE(FULL_BOOKS_GPIB_DONE!$C4813,"-","~",1)) - SEARCH("http://elib.shpl.ru/ru/nodes/", FULL_BOOKS_GPIB_DONE!$C4813) - 1-28)</f>
        <v>25660</v>
      </c>
    </row>
    <row r="4814" spans="1:1" x14ac:dyDescent="0.3">
      <c r="A4814" t="str">
        <f>MID(FULL_BOOKS_GPIB_DONE!$C4814, SEARCH("http://elib.shpl.ru/ru/nodes/", FULL_BOOKS_GPIB_DONE!$C4814) + 1+28, FIND("~",SUBSTITUTE(FULL_BOOKS_GPIB_DONE!$C4814,"-","~",1)) - SEARCH("http://elib.shpl.ru/ru/nodes/", FULL_BOOKS_GPIB_DONE!$C4814) - 1-28)</f>
        <v>34348</v>
      </c>
    </row>
    <row r="4815" spans="1:1" x14ac:dyDescent="0.3">
      <c r="A4815" t="str">
        <f>MID(FULL_BOOKS_GPIB_DONE!$C4815, SEARCH("http://elib.shpl.ru/ru/nodes/", FULL_BOOKS_GPIB_DONE!$C4815) + 1+28, FIND("~",SUBSTITUTE(FULL_BOOKS_GPIB_DONE!$C4815,"-","~",1)) - SEARCH("http://elib.shpl.ru/ru/nodes/", FULL_BOOKS_GPIB_DONE!$C4815) - 1-28)</f>
        <v>35360</v>
      </c>
    </row>
    <row r="4816" spans="1:1" x14ac:dyDescent="0.3">
      <c r="A4816" t="str">
        <f>MID(FULL_BOOKS_GPIB_DONE!$C4816, SEARCH("http://elib.shpl.ru/ru/nodes/", FULL_BOOKS_GPIB_DONE!$C4816) + 1+28, FIND("~",SUBSTITUTE(FULL_BOOKS_GPIB_DONE!$C4816,"-","~",1)) - SEARCH("http://elib.shpl.ru/ru/nodes/", FULL_BOOKS_GPIB_DONE!$C4816) - 1-28)</f>
        <v>35478</v>
      </c>
    </row>
    <row r="4817" spans="1:1" x14ac:dyDescent="0.3">
      <c r="A4817" t="str">
        <f>MID(FULL_BOOKS_GPIB_DONE!$C4817, SEARCH("http://elib.shpl.ru/ru/nodes/", FULL_BOOKS_GPIB_DONE!$C4817) + 1+28, FIND("~",SUBSTITUTE(FULL_BOOKS_GPIB_DONE!$C4817,"-","~",1)) - SEARCH("http://elib.shpl.ru/ru/nodes/", FULL_BOOKS_GPIB_DONE!$C4817) - 1-28)</f>
        <v>36361</v>
      </c>
    </row>
    <row r="4818" spans="1:1" x14ac:dyDescent="0.3">
      <c r="A4818" t="str">
        <f>MID(FULL_BOOKS_GPIB_DONE!$C4818, SEARCH("http://elib.shpl.ru/ru/nodes/", FULL_BOOKS_GPIB_DONE!$C4818) + 1+28, FIND("~",SUBSTITUTE(FULL_BOOKS_GPIB_DONE!$C4818,"-","~",1)) - SEARCH("http://elib.shpl.ru/ru/nodes/", FULL_BOOKS_GPIB_DONE!$C4818) - 1-28)</f>
        <v>36527</v>
      </c>
    </row>
    <row r="4819" spans="1:1" x14ac:dyDescent="0.3">
      <c r="A4819" t="str">
        <f>MID(FULL_BOOKS_GPIB_DONE!$C4819, SEARCH("http://elib.shpl.ru/ru/nodes/", FULL_BOOKS_GPIB_DONE!$C4819) + 1+28, FIND("~",SUBSTITUTE(FULL_BOOKS_GPIB_DONE!$C4819,"-","~",1)) - SEARCH("http://elib.shpl.ru/ru/nodes/", FULL_BOOKS_GPIB_DONE!$C4819) - 1-28)</f>
        <v>39713</v>
      </c>
    </row>
    <row r="4820" spans="1:1" x14ac:dyDescent="0.3">
      <c r="A4820" t="str">
        <f>MID(FULL_BOOKS_GPIB_DONE!$C4820, SEARCH("http://elib.shpl.ru/ru/nodes/", FULL_BOOKS_GPIB_DONE!$C4820) + 1+28, FIND("~",SUBSTITUTE(FULL_BOOKS_GPIB_DONE!$C4820,"-","~",1)) - SEARCH("http://elib.shpl.ru/ru/nodes/", FULL_BOOKS_GPIB_DONE!$C4820) - 1-28)</f>
        <v>36555</v>
      </c>
    </row>
    <row r="4821" spans="1:1" x14ac:dyDescent="0.3">
      <c r="A4821" t="str">
        <f>MID(FULL_BOOKS_GPIB_DONE!$C4821, SEARCH("http://elib.shpl.ru/ru/nodes/", FULL_BOOKS_GPIB_DONE!$C4821) + 1+28, FIND("~",SUBSTITUTE(FULL_BOOKS_GPIB_DONE!$C4821,"-","~",1)) - SEARCH("http://elib.shpl.ru/ru/nodes/", FULL_BOOKS_GPIB_DONE!$C4821) - 1-28)</f>
        <v>51729</v>
      </c>
    </row>
    <row r="4822" spans="1:1" x14ac:dyDescent="0.3">
      <c r="A4822" t="str">
        <f>MID(FULL_BOOKS_GPIB_DONE!$C4822, SEARCH("http://elib.shpl.ru/ru/nodes/", FULL_BOOKS_GPIB_DONE!$C4822) + 1+28, FIND("~",SUBSTITUTE(FULL_BOOKS_GPIB_DONE!$C4822,"-","~",1)) - SEARCH("http://elib.shpl.ru/ru/nodes/", FULL_BOOKS_GPIB_DONE!$C4822) - 1-28)</f>
        <v>52581</v>
      </c>
    </row>
    <row r="4823" spans="1:1" x14ac:dyDescent="0.3">
      <c r="A4823" t="str">
        <f>MID(FULL_BOOKS_GPIB_DONE!$C4823, SEARCH("http://elib.shpl.ru/ru/nodes/", FULL_BOOKS_GPIB_DONE!$C4823) + 1+28, FIND("~",SUBSTITUTE(FULL_BOOKS_GPIB_DONE!$C4823,"-","~",1)) - SEARCH("http://elib.shpl.ru/ru/nodes/", FULL_BOOKS_GPIB_DONE!$C4823) - 1-28)</f>
        <v>47630</v>
      </c>
    </row>
    <row r="4824" spans="1:1" x14ac:dyDescent="0.3">
      <c r="A4824" t="str">
        <f>MID(FULL_BOOKS_GPIB_DONE!$C4824, SEARCH("http://elib.shpl.ru/ru/nodes/", FULL_BOOKS_GPIB_DONE!$C4824) + 1+28, FIND("~",SUBSTITUTE(FULL_BOOKS_GPIB_DONE!$C4824,"-","~",1)) - SEARCH("http://elib.shpl.ru/ru/nodes/", FULL_BOOKS_GPIB_DONE!$C4824) - 1-28)</f>
        <v>36790</v>
      </c>
    </row>
    <row r="4825" spans="1:1" x14ac:dyDescent="0.3">
      <c r="A4825" t="str">
        <f>MID(FULL_BOOKS_GPIB_DONE!$C4825, SEARCH("http://elib.shpl.ru/ru/nodes/", FULL_BOOKS_GPIB_DONE!$C4825) + 1+28, FIND("~",SUBSTITUTE(FULL_BOOKS_GPIB_DONE!$C4825,"-","~",1)) - SEARCH("http://elib.shpl.ru/ru/nodes/", FULL_BOOKS_GPIB_DONE!$C4825) - 1-28)</f>
        <v>43301</v>
      </c>
    </row>
    <row r="4826" spans="1:1" x14ac:dyDescent="0.3">
      <c r="A4826" t="str">
        <f>MID(FULL_BOOKS_GPIB_DONE!$C4826, SEARCH("http://elib.shpl.ru/ru/nodes/", FULL_BOOKS_GPIB_DONE!$C4826) + 1+28, FIND("~",SUBSTITUTE(FULL_BOOKS_GPIB_DONE!$C4826,"-","~",1)) - SEARCH("http://elib.shpl.ru/ru/nodes/", FULL_BOOKS_GPIB_DONE!$C4826) - 1-28)</f>
        <v>37354</v>
      </c>
    </row>
    <row r="4827" spans="1:1" x14ac:dyDescent="0.3">
      <c r="A4827" t="str">
        <f>MID(FULL_BOOKS_GPIB_DONE!$C4827, SEARCH("http://elib.shpl.ru/ru/nodes/", FULL_BOOKS_GPIB_DONE!$C4827) + 1+28, FIND("~",SUBSTITUTE(FULL_BOOKS_GPIB_DONE!$C4827,"-","~",1)) - SEARCH("http://elib.shpl.ru/ru/nodes/", FULL_BOOKS_GPIB_DONE!$C4827) - 1-28)</f>
        <v>37356</v>
      </c>
    </row>
    <row r="4828" spans="1:1" x14ac:dyDescent="0.3">
      <c r="A4828" t="str">
        <f>MID(FULL_BOOKS_GPIB_DONE!$C4828, SEARCH("http://elib.shpl.ru/ru/nodes/", FULL_BOOKS_GPIB_DONE!$C4828) + 1+28, FIND("~",SUBSTITUTE(FULL_BOOKS_GPIB_DONE!$C4828,"-","~",1)) - SEARCH("http://elib.shpl.ru/ru/nodes/", FULL_BOOKS_GPIB_DONE!$C4828) - 1-28)</f>
        <v>38296</v>
      </c>
    </row>
    <row r="4829" spans="1:1" x14ac:dyDescent="0.3">
      <c r="A4829" t="str">
        <f>MID(FULL_BOOKS_GPIB_DONE!$C4829, SEARCH("http://elib.shpl.ru/ru/nodes/", FULL_BOOKS_GPIB_DONE!$C4829) + 1+28, FIND("~",SUBSTITUTE(FULL_BOOKS_GPIB_DONE!$C4829,"-","~",1)) - SEARCH("http://elib.shpl.ru/ru/nodes/", FULL_BOOKS_GPIB_DONE!$C4829) - 1-28)</f>
        <v>37485</v>
      </c>
    </row>
    <row r="4830" spans="1:1" x14ac:dyDescent="0.3">
      <c r="A4830" t="str">
        <f>MID(FULL_BOOKS_GPIB_DONE!$C4830, SEARCH("http://elib.shpl.ru/ru/nodes/", FULL_BOOKS_GPIB_DONE!$C4830) + 1+28, FIND("~",SUBSTITUTE(FULL_BOOKS_GPIB_DONE!$C4830,"-","~",1)) - SEARCH("http://elib.shpl.ru/ru/nodes/", FULL_BOOKS_GPIB_DONE!$C4830) - 1-28)</f>
        <v>43610</v>
      </c>
    </row>
    <row r="4831" spans="1:1" x14ac:dyDescent="0.3">
      <c r="A4831" t="str">
        <f>MID(FULL_BOOKS_GPIB_DONE!$C4831, SEARCH("http://elib.shpl.ru/ru/nodes/", FULL_BOOKS_GPIB_DONE!$C4831) + 1+28, FIND("~",SUBSTITUTE(FULL_BOOKS_GPIB_DONE!$C4831,"-","~",1)) - SEARCH("http://elib.shpl.ru/ru/nodes/", FULL_BOOKS_GPIB_DONE!$C4831) - 1-28)</f>
        <v>45909</v>
      </c>
    </row>
    <row r="4832" spans="1:1" x14ac:dyDescent="0.3">
      <c r="A4832" t="str">
        <f>MID(FULL_BOOKS_GPIB_DONE!$C4832, SEARCH("http://elib.shpl.ru/ru/nodes/", FULL_BOOKS_GPIB_DONE!$C4832) + 1+28, FIND("~",SUBSTITUTE(FULL_BOOKS_GPIB_DONE!$C4832,"-","~",1)) - SEARCH("http://elib.shpl.ru/ru/nodes/", FULL_BOOKS_GPIB_DONE!$C4832) - 1-28)</f>
        <v>44382</v>
      </c>
    </row>
    <row r="4833" spans="1:1" x14ac:dyDescent="0.3">
      <c r="A4833" t="str">
        <f>MID(FULL_BOOKS_GPIB_DONE!$C4833, SEARCH("http://elib.shpl.ru/ru/nodes/", FULL_BOOKS_GPIB_DONE!$C4833) + 1+28, FIND("~",SUBSTITUTE(FULL_BOOKS_GPIB_DONE!$C4833,"-","~",1)) - SEARCH("http://elib.shpl.ru/ru/nodes/", FULL_BOOKS_GPIB_DONE!$C4833) - 1-28)</f>
        <v>14751</v>
      </c>
    </row>
    <row r="4834" spans="1:1" x14ac:dyDescent="0.3">
      <c r="A4834" t="str">
        <f>MID(FULL_BOOKS_GPIB_DONE!$C4834, SEARCH("http://elib.shpl.ru/ru/nodes/", FULL_BOOKS_GPIB_DONE!$C4834) + 1+28, FIND("~",SUBSTITUTE(FULL_BOOKS_GPIB_DONE!$C4834,"-","~",1)) - SEARCH("http://elib.shpl.ru/ru/nodes/", FULL_BOOKS_GPIB_DONE!$C4834) - 1-28)</f>
        <v>52335</v>
      </c>
    </row>
    <row r="4835" spans="1:1" x14ac:dyDescent="0.3">
      <c r="A4835" t="str">
        <f>MID(FULL_BOOKS_GPIB_DONE!$C4835, SEARCH("http://elib.shpl.ru/ru/nodes/", FULL_BOOKS_GPIB_DONE!$C4835) + 1+28, FIND("~",SUBSTITUTE(FULL_BOOKS_GPIB_DONE!$C4835,"-","~",1)) - SEARCH("http://elib.shpl.ru/ru/nodes/", FULL_BOOKS_GPIB_DONE!$C4835) - 1-28)</f>
        <v>88986</v>
      </c>
    </row>
    <row r="4836" spans="1:1" x14ac:dyDescent="0.3">
      <c r="A4836" t="str">
        <f>MID(FULL_BOOKS_GPIB_DONE!$C4836, SEARCH("http://elib.shpl.ru/ru/nodes/", FULL_BOOKS_GPIB_DONE!$C4836) + 1+28, FIND("~",SUBSTITUTE(FULL_BOOKS_GPIB_DONE!$C4836,"-","~",1)) - SEARCH("http://elib.shpl.ru/ru/nodes/", FULL_BOOKS_GPIB_DONE!$C4836) - 1-28)</f>
        <v>38832</v>
      </c>
    </row>
    <row r="4837" spans="1:1" x14ac:dyDescent="0.3">
      <c r="A4837" t="str">
        <f>MID(FULL_BOOKS_GPIB_DONE!$C4837, SEARCH("http://elib.shpl.ru/ru/nodes/", FULL_BOOKS_GPIB_DONE!$C4837) + 1+28, FIND("~",SUBSTITUTE(FULL_BOOKS_GPIB_DONE!$C4837,"-","~",1)) - SEARCH("http://elib.shpl.ru/ru/nodes/", FULL_BOOKS_GPIB_DONE!$C4837) - 1-28)</f>
        <v>39007</v>
      </c>
    </row>
    <row r="4838" spans="1:1" x14ac:dyDescent="0.3">
      <c r="A4838" t="str">
        <f>MID(FULL_BOOKS_GPIB_DONE!$C4838, SEARCH("http://elib.shpl.ru/ru/nodes/", FULL_BOOKS_GPIB_DONE!$C4838) + 1+28, FIND("~",SUBSTITUTE(FULL_BOOKS_GPIB_DONE!$C4838,"-","~",1)) - SEARCH("http://elib.shpl.ru/ru/nodes/", FULL_BOOKS_GPIB_DONE!$C4838) - 1-28)</f>
        <v>39865</v>
      </c>
    </row>
    <row r="4839" spans="1:1" x14ac:dyDescent="0.3">
      <c r="A4839" t="str">
        <f>MID(FULL_BOOKS_GPIB_DONE!$C4839, SEARCH("http://elib.shpl.ru/ru/nodes/", FULL_BOOKS_GPIB_DONE!$C4839) + 1+28, FIND("~",SUBSTITUTE(FULL_BOOKS_GPIB_DONE!$C4839,"-","~",1)) - SEARCH("http://elib.shpl.ru/ru/nodes/", FULL_BOOKS_GPIB_DONE!$C4839) - 1-28)</f>
        <v>50076</v>
      </c>
    </row>
    <row r="4840" spans="1:1" x14ac:dyDescent="0.3">
      <c r="A4840" t="str">
        <f>MID(FULL_BOOKS_GPIB_DONE!$C4840, SEARCH("http://elib.shpl.ru/ru/nodes/", FULL_BOOKS_GPIB_DONE!$C4840) + 1+28, FIND("~",SUBSTITUTE(FULL_BOOKS_GPIB_DONE!$C4840,"-","~",1)) - SEARCH("http://elib.shpl.ru/ru/nodes/", FULL_BOOKS_GPIB_DONE!$C4840) - 1-28)</f>
        <v>27349</v>
      </c>
    </row>
    <row r="4841" spans="1:1" x14ac:dyDescent="0.3">
      <c r="A4841" t="str">
        <f>MID(FULL_BOOKS_GPIB_DONE!$C4841, SEARCH("http://elib.shpl.ru/ru/nodes/", FULL_BOOKS_GPIB_DONE!$C4841) + 1+28, FIND("~",SUBSTITUTE(FULL_BOOKS_GPIB_DONE!$C4841,"-","~",1)) - SEARCH("http://elib.shpl.ru/ru/nodes/", FULL_BOOKS_GPIB_DONE!$C4841) - 1-28)</f>
        <v>40101</v>
      </c>
    </row>
    <row r="4842" spans="1:1" x14ac:dyDescent="0.3">
      <c r="A4842" t="str">
        <f>MID(FULL_BOOKS_GPIB_DONE!$C4842, SEARCH("http://elib.shpl.ru/ru/nodes/", FULL_BOOKS_GPIB_DONE!$C4842) + 1+28, FIND("~",SUBSTITUTE(FULL_BOOKS_GPIB_DONE!$C4842,"-","~",1)) - SEARCH("http://elib.shpl.ru/ru/nodes/", FULL_BOOKS_GPIB_DONE!$C4842) - 1-28)</f>
        <v>47800</v>
      </c>
    </row>
    <row r="4843" spans="1:1" x14ac:dyDescent="0.3">
      <c r="A4843" t="str">
        <f>MID(FULL_BOOKS_GPIB_DONE!$C4843, SEARCH("http://elib.shpl.ru/ru/nodes/", FULL_BOOKS_GPIB_DONE!$C4843) + 1+28, FIND("~",SUBSTITUTE(FULL_BOOKS_GPIB_DONE!$C4843,"-","~",1)) - SEARCH("http://elib.shpl.ru/ru/nodes/", FULL_BOOKS_GPIB_DONE!$C4843) - 1-28)</f>
        <v>47802</v>
      </c>
    </row>
    <row r="4844" spans="1:1" x14ac:dyDescent="0.3">
      <c r="A4844" t="str">
        <f>MID(FULL_BOOKS_GPIB_DONE!$C4844, SEARCH("http://elib.shpl.ru/ru/nodes/", FULL_BOOKS_GPIB_DONE!$C4844) + 1+28, FIND("~",SUBSTITUTE(FULL_BOOKS_GPIB_DONE!$C4844,"-","~",1)) - SEARCH("http://elib.shpl.ru/ru/nodes/", FULL_BOOKS_GPIB_DONE!$C4844) - 1-28)</f>
        <v>47942</v>
      </c>
    </row>
    <row r="4845" spans="1:1" x14ac:dyDescent="0.3">
      <c r="A4845" t="str">
        <f>MID(FULL_BOOKS_GPIB_DONE!$C4845, SEARCH("http://elib.shpl.ru/ru/nodes/", FULL_BOOKS_GPIB_DONE!$C4845) + 1+28, FIND("~",SUBSTITUTE(FULL_BOOKS_GPIB_DONE!$C4845,"-","~",1)) - SEARCH("http://elib.shpl.ru/ru/nodes/", FULL_BOOKS_GPIB_DONE!$C4845) - 1-28)</f>
        <v>48136</v>
      </c>
    </row>
    <row r="4846" spans="1:1" x14ac:dyDescent="0.3">
      <c r="A4846" t="str">
        <f>MID(FULL_BOOKS_GPIB_DONE!$C4846, SEARCH("http://elib.shpl.ru/ru/nodes/", FULL_BOOKS_GPIB_DONE!$C4846) + 1+28, FIND("~",SUBSTITUTE(FULL_BOOKS_GPIB_DONE!$C4846,"-","~",1)) - SEARCH("http://elib.shpl.ru/ru/nodes/", FULL_BOOKS_GPIB_DONE!$C4846) - 1-28)</f>
        <v>49332</v>
      </c>
    </row>
    <row r="4847" spans="1:1" x14ac:dyDescent="0.3">
      <c r="A4847" t="str">
        <f>MID(FULL_BOOKS_GPIB_DONE!$C4847, SEARCH("http://elib.shpl.ru/ru/nodes/", FULL_BOOKS_GPIB_DONE!$C4847) + 1+28, FIND("~",SUBSTITUTE(FULL_BOOKS_GPIB_DONE!$C4847,"-","~",1)) - SEARCH("http://elib.shpl.ru/ru/nodes/", FULL_BOOKS_GPIB_DONE!$C4847) - 1-28)</f>
        <v>55818</v>
      </c>
    </row>
    <row r="4848" spans="1:1" x14ac:dyDescent="0.3">
      <c r="A4848" t="str">
        <f>MID(FULL_BOOKS_GPIB_DONE!$C4848, SEARCH("http://elib.shpl.ru/ru/nodes/", FULL_BOOKS_GPIB_DONE!$C4848) + 1+28, FIND("~",SUBSTITUTE(FULL_BOOKS_GPIB_DONE!$C4848,"-","~",1)) - SEARCH("http://elib.shpl.ru/ru/nodes/", FULL_BOOKS_GPIB_DONE!$C4848) - 1-28)</f>
        <v>56519</v>
      </c>
    </row>
    <row r="4849" spans="1:1" x14ac:dyDescent="0.3">
      <c r="A4849" t="str">
        <f>MID(FULL_BOOKS_GPIB_DONE!$C4849, SEARCH("http://elib.shpl.ru/ru/nodes/", FULL_BOOKS_GPIB_DONE!$C4849) + 1+28, FIND("~",SUBSTITUTE(FULL_BOOKS_GPIB_DONE!$C4849,"-","~",1)) - SEARCH("http://elib.shpl.ru/ru/nodes/", FULL_BOOKS_GPIB_DONE!$C4849) - 1-28)</f>
        <v>56520</v>
      </c>
    </row>
    <row r="4850" spans="1:1" x14ac:dyDescent="0.3">
      <c r="A4850" t="str">
        <f>MID(FULL_BOOKS_GPIB_DONE!$C4850, SEARCH("http://elib.shpl.ru/ru/nodes/", FULL_BOOKS_GPIB_DONE!$C4850) + 1+28, FIND("~",SUBSTITUTE(FULL_BOOKS_GPIB_DONE!$C4850,"-","~",1)) - SEARCH("http://elib.shpl.ru/ru/nodes/", FULL_BOOKS_GPIB_DONE!$C4850) - 1-28)</f>
        <v>78520</v>
      </c>
    </row>
    <row r="4851" spans="1:1" x14ac:dyDescent="0.3">
      <c r="A4851" t="str">
        <f>MID(FULL_BOOKS_GPIB_DONE!$C4851, SEARCH("http://elib.shpl.ru/ru/nodes/", FULL_BOOKS_GPIB_DONE!$C4851) + 1+28, FIND("~",SUBSTITUTE(FULL_BOOKS_GPIB_DONE!$C4851,"-","~",1)) - SEARCH("http://elib.shpl.ru/ru/nodes/", FULL_BOOKS_GPIB_DONE!$C4851) - 1-28)</f>
        <v>71207</v>
      </c>
    </row>
    <row r="4852" spans="1:1" x14ac:dyDescent="0.3">
      <c r="A4852" t="str">
        <f>MID(FULL_BOOKS_GPIB_DONE!$C4852, SEARCH("http://elib.shpl.ru/ru/nodes/", FULL_BOOKS_GPIB_DONE!$C4852) + 1+28, FIND("~",SUBSTITUTE(FULL_BOOKS_GPIB_DONE!$C4852,"-","~",1)) - SEARCH("http://elib.shpl.ru/ru/nodes/", FULL_BOOKS_GPIB_DONE!$C4852) - 1-28)</f>
        <v>94926</v>
      </c>
    </row>
    <row r="4853" spans="1:1" x14ac:dyDescent="0.3">
      <c r="A4853" t="str">
        <f>MID(FULL_BOOKS_GPIB_DONE!$C4853, SEARCH("http://elib.shpl.ru/ru/nodes/", FULL_BOOKS_GPIB_DONE!$C4853) + 1+28, FIND("~",SUBSTITUTE(FULL_BOOKS_GPIB_DONE!$C4853,"-","~",1)) - SEARCH("http://elib.shpl.ru/ru/nodes/", FULL_BOOKS_GPIB_DONE!$C4853) - 1-28)</f>
        <v>30355</v>
      </c>
    </row>
    <row r="4854" spans="1:1" x14ac:dyDescent="0.3">
      <c r="A4854" t="str">
        <f>MID(FULL_BOOKS_GPIB_DONE!$C4854, SEARCH("http://elib.shpl.ru/ru/nodes/", FULL_BOOKS_GPIB_DONE!$C4854) + 1+28, FIND("~",SUBSTITUTE(FULL_BOOKS_GPIB_DONE!$C4854,"-","~",1)) - SEARCH("http://elib.shpl.ru/ru/nodes/", FULL_BOOKS_GPIB_DONE!$C4854) - 1-28)</f>
        <v>30357</v>
      </c>
    </row>
    <row r="4855" spans="1:1" x14ac:dyDescent="0.3">
      <c r="A4855" t="str">
        <f>MID(FULL_BOOKS_GPIB_DONE!$C4855, SEARCH("http://elib.shpl.ru/ru/nodes/", FULL_BOOKS_GPIB_DONE!$C4855) + 1+28, FIND("~",SUBSTITUTE(FULL_BOOKS_GPIB_DONE!$C4855,"-","~",1)) - SEARCH("http://elib.shpl.ru/ru/nodes/", FULL_BOOKS_GPIB_DONE!$C4855) - 1-28)</f>
        <v>97727</v>
      </c>
    </row>
    <row r="4856" spans="1:1" x14ac:dyDescent="0.3">
      <c r="A4856" t="str">
        <f>MID(FULL_BOOKS_GPIB_DONE!$C4856, SEARCH("http://elib.shpl.ru/ru/nodes/", FULL_BOOKS_GPIB_DONE!$C4856) + 1+28, FIND("~",SUBSTITUTE(FULL_BOOKS_GPIB_DONE!$C4856,"-","~",1)) - SEARCH("http://elib.shpl.ru/ru/nodes/", FULL_BOOKS_GPIB_DONE!$C4856) - 1-28)</f>
        <v>97726</v>
      </c>
    </row>
    <row r="4857" spans="1:1" x14ac:dyDescent="0.3">
      <c r="A4857" t="str">
        <f>MID(FULL_BOOKS_GPIB_DONE!$C4857, SEARCH("http://elib.shpl.ru/ru/nodes/", FULL_BOOKS_GPIB_DONE!$C4857) + 1+28, FIND("~",SUBSTITUTE(FULL_BOOKS_GPIB_DONE!$C4857,"-","~",1)) - SEARCH("http://elib.shpl.ru/ru/nodes/", FULL_BOOKS_GPIB_DONE!$C4857) - 1-28)</f>
        <v>87847</v>
      </c>
    </row>
    <row r="4858" spans="1:1" x14ac:dyDescent="0.3">
      <c r="A4858" t="str">
        <f>MID(FULL_BOOKS_GPIB_DONE!$C4858, SEARCH("http://elib.shpl.ru/ru/nodes/", FULL_BOOKS_GPIB_DONE!$C4858) + 1+28, FIND("~",SUBSTITUTE(FULL_BOOKS_GPIB_DONE!$C4858,"-","~",1)) - SEARCH("http://elib.shpl.ru/ru/nodes/", FULL_BOOKS_GPIB_DONE!$C4858) - 1-28)</f>
        <v>27156</v>
      </c>
    </row>
    <row r="4859" spans="1:1" x14ac:dyDescent="0.3">
      <c r="A4859" t="str">
        <f>MID(FULL_BOOKS_GPIB_DONE!$C4859, SEARCH("http://elib.shpl.ru/ru/nodes/", FULL_BOOKS_GPIB_DONE!$C4859) + 1+28, FIND("~",SUBSTITUTE(FULL_BOOKS_GPIB_DONE!$C4859,"-","~",1)) - SEARCH("http://elib.shpl.ru/ru/nodes/", FULL_BOOKS_GPIB_DONE!$C4859) - 1-28)</f>
        <v>67009</v>
      </c>
    </row>
    <row r="4860" spans="1:1" x14ac:dyDescent="0.3">
      <c r="A4860" t="str">
        <f>MID(FULL_BOOKS_GPIB_DONE!$C4860, SEARCH("http://elib.shpl.ru/ru/nodes/", FULL_BOOKS_GPIB_DONE!$C4860) + 1+28, FIND("~",SUBSTITUTE(FULL_BOOKS_GPIB_DONE!$C4860,"-","~",1)) - SEARCH("http://elib.shpl.ru/ru/nodes/", FULL_BOOKS_GPIB_DONE!$C4860) - 1-28)</f>
        <v>56863</v>
      </c>
    </row>
    <row r="4861" spans="1:1" x14ac:dyDescent="0.3">
      <c r="A4861" t="str">
        <f>MID(FULL_BOOKS_GPIB_DONE!$C4861, SEARCH("http://elib.shpl.ru/ru/nodes/", FULL_BOOKS_GPIB_DONE!$C4861) + 1+28, FIND("~",SUBSTITUTE(FULL_BOOKS_GPIB_DONE!$C4861,"-","~",1)) - SEARCH("http://elib.shpl.ru/ru/nodes/", FULL_BOOKS_GPIB_DONE!$C4861) - 1-28)</f>
        <v>40403</v>
      </c>
    </row>
    <row r="4862" spans="1:1" x14ac:dyDescent="0.3">
      <c r="A4862" t="str">
        <f>MID(FULL_BOOKS_GPIB_DONE!$C4862, SEARCH("http://elib.shpl.ru/ru/nodes/", FULL_BOOKS_GPIB_DONE!$C4862) + 1+28, FIND("~",SUBSTITUTE(FULL_BOOKS_GPIB_DONE!$C4862,"-","~",1)) - SEARCH("http://elib.shpl.ru/ru/nodes/", FULL_BOOKS_GPIB_DONE!$C4862) - 1-28)</f>
        <v>76231</v>
      </c>
    </row>
    <row r="4863" spans="1:1" x14ac:dyDescent="0.3">
      <c r="A4863" t="str">
        <f>MID(FULL_BOOKS_GPIB_DONE!$C4863, SEARCH("http://elib.shpl.ru/ru/nodes/", FULL_BOOKS_GPIB_DONE!$C4863) + 1+28, FIND("~",SUBSTITUTE(FULL_BOOKS_GPIB_DONE!$C4863,"-","~",1)) - SEARCH("http://elib.shpl.ru/ru/nodes/", FULL_BOOKS_GPIB_DONE!$C4863) - 1-28)</f>
        <v>76906</v>
      </c>
    </row>
    <row r="4864" spans="1:1" x14ac:dyDescent="0.3">
      <c r="A4864" t="str">
        <f>MID(FULL_BOOKS_GPIB_DONE!$C4864, SEARCH("http://elib.shpl.ru/ru/nodes/", FULL_BOOKS_GPIB_DONE!$C4864) + 1+28, FIND("~",SUBSTITUTE(FULL_BOOKS_GPIB_DONE!$C4864,"-","~",1)) - SEARCH("http://elib.shpl.ru/ru/nodes/", FULL_BOOKS_GPIB_DONE!$C4864) - 1-28)</f>
        <v>76866</v>
      </c>
    </row>
    <row r="4865" spans="1:1" x14ac:dyDescent="0.3">
      <c r="A4865" t="str">
        <f>MID(FULL_BOOKS_GPIB_DONE!$C4865, SEARCH("http://elib.shpl.ru/ru/nodes/", FULL_BOOKS_GPIB_DONE!$C4865) + 1+28, FIND("~",SUBSTITUTE(FULL_BOOKS_GPIB_DONE!$C4865,"-","~",1)) - SEARCH("http://elib.shpl.ru/ru/nodes/", FULL_BOOKS_GPIB_DONE!$C4865) - 1-28)</f>
        <v>71173</v>
      </c>
    </row>
    <row r="4866" spans="1:1" x14ac:dyDescent="0.3">
      <c r="A4866" t="str">
        <f>MID(FULL_BOOKS_GPIB_DONE!$C4866, SEARCH("http://elib.shpl.ru/ru/nodes/", FULL_BOOKS_GPIB_DONE!$C4866) + 1+28, FIND("~",SUBSTITUTE(FULL_BOOKS_GPIB_DONE!$C4866,"-","~",1)) - SEARCH("http://elib.shpl.ru/ru/nodes/", FULL_BOOKS_GPIB_DONE!$C4866) - 1-28)</f>
        <v>72132</v>
      </c>
    </row>
    <row r="4867" spans="1:1" x14ac:dyDescent="0.3">
      <c r="A4867" t="str">
        <f>MID(FULL_BOOKS_GPIB_DONE!$C4867, SEARCH("http://elib.shpl.ru/ru/nodes/", FULL_BOOKS_GPIB_DONE!$C4867) + 1+28, FIND("~",SUBSTITUTE(FULL_BOOKS_GPIB_DONE!$C4867,"-","~",1)) - SEARCH("http://elib.shpl.ru/ru/nodes/", FULL_BOOKS_GPIB_DONE!$C4867) - 1-28)</f>
        <v>76816</v>
      </c>
    </row>
    <row r="4868" spans="1:1" x14ac:dyDescent="0.3">
      <c r="A4868" t="str">
        <f>MID(FULL_BOOKS_GPIB_DONE!$C4868, SEARCH("http://elib.shpl.ru/ru/nodes/", FULL_BOOKS_GPIB_DONE!$C4868) + 1+28, FIND("~",SUBSTITUTE(FULL_BOOKS_GPIB_DONE!$C4868,"-","~",1)) - SEARCH("http://elib.shpl.ru/ru/nodes/", FULL_BOOKS_GPIB_DONE!$C4868) - 1-28)</f>
        <v>76853</v>
      </c>
    </row>
    <row r="4869" spans="1:1" x14ac:dyDescent="0.3">
      <c r="A4869" t="str">
        <f>MID(FULL_BOOKS_GPIB_DONE!$C4869, SEARCH("http://elib.shpl.ru/ru/nodes/", FULL_BOOKS_GPIB_DONE!$C4869) + 1+28, FIND("~",SUBSTITUTE(FULL_BOOKS_GPIB_DONE!$C4869,"-","~",1)) - SEARCH("http://elib.shpl.ru/ru/nodes/", FULL_BOOKS_GPIB_DONE!$C4869) - 1-28)</f>
        <v>88376</v>
      </c>
    </row>
    <row r="4870" spans="1:1" x14ac:dyDescent="0.3">
      <c r="A4870" t="str">
        <f>MID(FULL_BOOKS_GPIB_DONE!$C4870, SEARCH("http://elib.shpl.ru/ru/nodes/", FULL_BOOKS_GPIB_DONE!$C4870) + 1+28, FIND("~",SUBSTITUTE(FULL_BOOKS_GPIB_DONE!$C4870,"-","~",1)) - SEARCH("http://elib.shpl.ru/ru/nodes/", FULL_BOOKS_GPIB_DONE!$C4870) - 1-28)</f>
        <v>24425</v>
      </c>
    </row>
    <row r="4871" spans="1:1" x14ac:dyDescent="0.3">
      <c r="A4871" t="str">
        <f>MID(FULL_BOOKS_GPIB_DONE!$C4871, SEARCH("http://elib.shpl.ru/ru/nodes/", FULL_BOOKS_GPIB_DONE!$C4871) + 1+28, FIND("~",SUBSTITUTE(FULL_BOOKS_GPIB_DONE!$C4871,"-","~",1)) - SEARCH("http://elib.shpl.ru/ru/nodes/", FULL_BOOKS_GPIB_DONE!$C4871) - 1-28)</f>
        <v>56259</v>
      </c>
    </row>
    <row r="4872" spans="1:1" x14ac:dyDescent="0.3">
      <c r="A4872" t="str">
        <f>MID(FULL_BOOKS_GPIB_DONE!$C4872, SEARCH("http://elib.shpl.ru/ru/nodes/", FULL_BOOKS_GPIB_DONE!$C4872) + 1+28, FIND("~",SUBSTITUTE(FULL_BOOKS_GPIB_DONE!$C4872,"-","~",1)) - SEARCH("http://elib.shpl.ru/ru/nodes/", FULL_BOOKS_GPIB_DONE!$C4872) - 1-28)</f>
        <v>36046</v>
      </c>
    </row>
    <row r="4873" spans="1:1" x14ac:dyDescent="0.3">
      <c r="A4873" t="str">
        <f>MID(FULL_BOOKS_GPIB_DONE!$C4873, SEARCH("http://elib.shpl.ru/ru/nodes/", FULL_BOOKS_GPIB_DONE!$C4873) + 1+28, FIND("~",SUBSTITUTE(FULL_BOOKS_GPIB_DONE!$C4873,"-","~",1)) - SEARCH("http://elib.shpl.ru/ru/nodes/", FULL_BOOKS_GPIB_DONE!$C4873) - 1-28)</f>
        <v>10287</v>
      </c>
    </row>
    <row r="4874" spans="1:1" x14ac:dyDescent="0.3">
      <c r="A4874" t="str">
        <f>MID(FULL_BOOKS_GPIB_DONE!$C4874, SEARCH("http://elib.shpl.ru/ru/nodes/", FULL_BOOKS_GPIB_DONE!$C4874) + 1+28, FIND("~",SUBSTITUTE(FULL_BOOKS_GPIB_DONE!$C4874,"-","~",1)) - SEARCH("http://elib.shpl.ru/ru/nodes/", FULL_BOOKS_GPIB_DONE!$C4874) - 1-28)</f>
        <v>10288</v>
      </c>
    </row>
    <row r="4875" spans="1:1" x14ac:dyDescent="0.3">
      <c r="A4875" t="str">
        <f>MID(FULL_BOOKS_GPIB_DONE!$C4875, SEARCH("http://elib.shpl.ru/ru/nodes/", FULL_BOOKS_GPIB_DONE!$C4875) + 1+28, FIND("~",SUBSTITUTE(FULL_BOOKS_GPIB_DONE!$C4875,"-","~",1)) - SEARCH("http://elib.shpl.ru/ru/nodes/", FULL_BOOKS_GPIB_DONE!$C4875) - 1-28)</f>
        <v>10304</v>
      </c>
    </row>
    <row r="4876" spans="1:1" x14ac:dyDescent="0.3">
      <c r="A4876" t="str">
        <f>MID(FULL_BOOKS_GPIB_DONE!$C4876, SEARCH("http://elib.shpl.ru/ru/nodes/", FULL_BOOKS_GPIB_DONE!$C4876) + 1+28, FIND("~",SUBSTITUTE(FULL_BOOKS_GPIB_DONE!$C4876,"-","~",1)) - SEARCH("http://elib.shpl.ru/ru/nodes/", FULL_BOOKS_GPIB_DONE!$C4876) - 1-28)</f>
        <v>10292</v>
      </c>
    </row>
    <row r="4877" spans="1:1" x14ac:dyDescent="0.3">
      <c r="A4877" t="str">
        <f>MID(FULL_BOOKS_GPIB_DONE!$C4877, SEARCH("http://elib.shpl.ru/ru/nodes/", FULL_BOOKS_GPIB_DONE!$C4877) + 1+28, FIND("~",SUBSTITUTE(FULL_BOOKS_GPIB_DONE!$C4877,"-","~",1)) - SEARCH("http://elib.shpl.ru/ru/nodes/", FULL_BOOKS_GPIB_DONE!$C4877) - 1-28)</f>
        <v>16738</v>
      </c>
    </row>
    <row r="4878" spans="1:1" x14ac:dyDescent="0.3">
      <c r="A4878" t="str">
        <f>MID(FULL_BOOKS_GPIB_DONE!$C4878, SEARCH("http://elib.shpl.ru/ru/nodes/", FULL_BOOKS_GPIB_DONE!$C4878) + 1+28, FIND("~",SUBSTITUTE(FULL_BOOKS_GPIB_DONE!$C4878,"-","~",1)) - SEARCH("http://elib.shpl.ru/ru/nodes/", FULL_BOOKS_GPIB_DONE!$C4878) - 1-28)</f>
        <v>16739</v>
      </c>
    </row>
    <row r="4879" spans="1:1" x14ac:dyDescent="0.3">
      <c r="A4879" t="str">
        <f>MID(FULL_BOOKS_GPIB_DONE!$C4879, SEARCH("http://elib.shpl.ru/ru/nodes/", FULL_BOOKS_GPIB_DONE!$C4879) + 1+28, FIND("~",SUBSTITUTE(FULL_BOOKS_GPIB_DONE!$C4879,"-","~",1)) - SEARCH("http://elib.shpl.ru/ru/nodes/", FULL_BOOKS_GPIB_DONE!$C4879) - 1-28)</f>
        <v>16740</v>
      </c>
    </row>
    <row r="4880" spans="1:1" x14ac:dyDescent="0.3">
      <c r="A4880" t="str">
        <f>MID(FULL_BOOKS_GPIB_DONE!$C4880, SEARCH("http://elib.shpl.ru/ru/nodes/", FULL_BOOKS_GPIB_DONE!$C4880) + 1+28, FIND("~",SUBSTITUTE(FULL_BOOKS_GPIB_DONE!$C4880,"-","~",1)) - SEARCH("http://elib.shpl.ru/ru/nodes/", FULL_BOOKS_GPIB_DONE!$C4880) - 1-28)</f>
        <v>97780</v>
      </c>
    </row>
    <row r="4881" spans="1:1" x14ac:dyDescent="0.3">
      <c r="A4881" t="str">
        <f>MID(FULL_BOOKS_GPIB_DONE!$C4881, SEARCH("http://elib.shpl.ru/ru/nodes/", FULL_BOOKS_GPIB_DONE!$C4881) + 1+28, FIND("~",SUBSTITUTE(FULL_BOOKS_GPIB_DONE!$C4881,"-","~",1)) - SEARCH("http://elib.shpl.ru/ru/nodes/", FULL_BOOKS_GPIB_DONE!$C4881) - 1-28)</f>
        <v>71112</v>
      </c>
    </row>
    <row r="4882" spans="1:1" x14ac:dyDescent="0.3">
      <c r="A4882" t="str">
        <f>MID(FULL_BOOKS_GPIB_DONE!$C4882, SEARCH("http://elib.shpl.ru/ru/nodes/", FULL_BOOKS_GPIB_DONE!$C4882) + 1+28, FIND("~",SUBSTITUTE(FULL_BOOKS_GPIB_DONE!$C4882,"-","~",1)) - SEARCH("http://elib.shpl.ru/ru/nodes/", FULL_BOOKS_GPIB_DONE!$C4882) - 1-28)</f>
        <v>23177</v>
      </c>
    </row>
    <row r="4883" spans="1:1" x14ac:dyDescent="0.3">
      <c r="A4883" t="str">
        <f>MID(FULL_BOOKS_GPIB_DONE!$C4883, SEARCH("http://elib.shpl.ru/ru/nodes/", FULL_BOOKS_GPIB_DONE!$C4883) + 1+28, FIND("~",SUBSTITUTE(FULL_BOOKS_GPIB_DONE!$C4883,"-","~",1)) - SEARCH("http://elib.shpl.ru/ru/nodes/", FULL_BOOKS_GPIB_DONE!$C4883) - 1-28)</f>
        <v>23178</v>
      </c>
    </row>
    <row r="4884" spans="1:1" x14ac:dyDescent="0.3">
      <c r="A4884" t="str">
        <f>MID(FULL_BOOKS_GPIB_DONE!$C4884, SEARCH("http://elib.shpl.ru/ru/nodes/", FULL_BOOKS_GPIB_DONE!$C4884) + 1+28, FIND("~",SUBSTITUTE(FULL_BOOKS_GPIB_DONE!$C4884,"-","~",1)) - SEARCH("http://elib.shpl.ru/ru/nodes/", FULL_BOOKS_GPIB_DONE!$C4884) - 1-28)</f>
        <v>100658</v>
      </c>
    </row>
    <row r="4885" spans="1:1" x14ac:dyDescent="0.3">
      <c r="A4885" t="str">
        <f>MID(FULL_BOOKS_GPIB_DONE!$C4885, SEARCH("http://elib.shpl.ru/ru/nodes/", FULL_BOOKS_GPIB_DONE!$C4885) + 1+28, FIND("~",SUBSTITUTE(FULL_BOOKS_GPIB_DONE!$C4885,"-","~",1)) - SEARCH("http://elib.shpl.ru/ru/nodes/", FULL_BOOKS_GPIB_DONE!$C4885) - 1-28)</f>
        <v>46476</v>
      </c>
    </row>
    <row r="4886" spans="1:1" x14ac:dyDescent="0.3">
      <c r="A4886" t="str">
        <f>MID(FULL_BOOKS_GPIB_DONE!$C4886, SEARCH("http://elib.shpl.ru/ru/nodes/", FULL_BOOKS_GPIB_DONE!$C4886) + 1+28, FIND("~",SUBSTITUTE(FULL_BOOKS_GPIB_DONE!$C4886,"-","~",1)) - SEARCH("http://elib.shpl.ru/ru/nodes/", FULL_BOOKS_GPIB_DONE!$C4886) - 1-28)</f>
        <v>77975</v>
      </c>
    </row>
    <row r="4887" spans="1:1" x14ac:dyDescent="0.3">
      <c r="A4887" t="str">
        <f>MID(FULL_BOOKS_GPIB_DONE!$C4887, SEARCH("http://elib.shpl.ru/ru/nodes/", FULL_BOOKS_GPIB_DONE!$C4887) + 1+28, FIND("~",SUBSTITUTE(FULL_BOOKS_GPIB_DONE!$C4887,"-","~",1)) - SEARCH("http://elib.shpl.ru/ru/nodes/", FULL_BOOKS_GPIB_DONE!$C4887) - 1-28)</f>
        <v>449</v>
      </c>
    </row>
    <row r="4888" spans="1:1" x14ac:dyDescent="0.3">
      <c r="A4888" t="str">
        <f>MID(FULL_BOOKS_GPIB_DONE!$C4888, SEARCH("http://elib.shpl.ru/ru/nodes/", FULL_BOOKS_GPIB_DONE!$C4888) + 1+28, FIND("~",SUBSTITUTE(FULL_BOOKS_GPIB_DONE!$C4888,"-","~",1)) - SEARCH("http://elib.shpl.ru/ru/nodes/", FULL_BOOKS_GPIB_DONE!$C4888) - 1-28)</f>
        <v>450</v>
      </c>
    </row>
    <row r="4889" spans="1:1" x14ac:dyDescent="0.3">
      <c r="A4889" t="str">
        <f>MID(FULL_BOOKS_GPIB_DONE!$C4889, SEARCH("http://elib.shpl.ru/ru/nodes/", FULL_BOOKS_GPIB_DONE!$C4889) + 1+28, FIND("~",SUBSTITUTE(FULL_BOOKS_GPIB_DONE!$C4889,"-","~",1)) - SEARCH("http://elib.shpl.ru/ru/nodes/", FULL_BOOKS_GPIB_DONE!$C4889) - 1-28)</f>
        <v>451</v>
      </c>
    </row>
    <row r="4890" spans="1:1" x14ac:dyDescent="0.3">
      <c r="A4890" t="str">
        <f>MID(FULL_BOOKS_GPIB_DONE!$C4890, SEARCH("http://elib.shpl.ru/ru/nodes/", FULL_BOOKS_GPIB_DONE!$C4890) + 1+28, FIND("~",SUBSTITUTE(FULL_BOOKS_GPIB_DONE!$C4890,"-","~",1)) - SEARCH("http://elib.shpl.ru/ru/nodes/", FULL_BOOKS_GPIB_DONE!$C4890) - 1-28)</f>
        <v>36164</v>
      </c>
    </row>
    <row r="4891" spans="1:1" x14ac:dyDescent="0.3">
      <c r="A4891" t="str">
        <f>MID(FULL_BOOKS_GPIB_DONE!$C4891, SEARCH("http://elib.shpl.ru/ru/nodes/", FULL_BOOKS_GPIB_DONE!$C4891) + 1+28, FIND("~",SUBSTITUTE(FULL_BOOKS_GPIB_DONE!$C4891,"-","~",1)) - SEARCH("http://elib.shpl.ru/ru/nodes/", FULL_BOOKS_GPIB_DONE!$C4891) - 1-28)</f>
        <v>97397</v>
      </c>
    </row>
    <row r="4892" spans="1:1" x14ac:dyDescent="0.3">
      <c r="A4892" t="str">
        <f>MID(FULL_BOOKS_GPIB_DONE!$C4892, SEARCH("http://elib.shpl.ru/ru/nodes/", FULL_BOOKS_GPIB_DONE!$C4892) + 1+28, FIND("~",SUBSTITUTE(FULL_BOOKS_GPIB_DONE!$C4892,"-","~",1)) - SEARCH("http://elib.shpl.ru/ru/nodes/", FULL_BOOKS_GPIB_DONE!$C4892) - 1-28)</f>
        <v>77823</v>
      </c>
    </row>
    <row r="4893" spans="1:1" x14ac:dyDescent="0.3">
      <c r="A4893" t="str">
        <f>MID(FULL_BOOKS_GPIB_DONE!$C4893, SEARCH("http://elib.shpl.ru/ru/nodes/", FULL_BOOKS_GPIB_DONE!$C4893) + 1+28, FIND("~",SUBSTITUTE(FULL_BOOKS_GPIB_DONE!$C4893,"-","~",1)) - SEARCH("http://elib.shpl.ru/ru/nodes/", FULL_BOOKS_GPIB_DONE!$C4893) - 1-28)</f>
        <v>16729</v>
      </c>
    </row>
    <row r="4894" spans="1:1" x14ac:dyDescent="0.3">
      <c r="A4894" t="str">
        <f>MID(FULL_BOOKS_GPIB_DONE!$C4894, SEARCH("http://elib.shpl.ru/ru/nodes/", FULL_BOOKS_GPIB_DONE!$C4894) + 1+28, FIND("~",SUBSTITUTE(FULL_BOOKS_GPIB_DONE!$C4894,"-","~",1)) - SEARCH("http://elib.shpl.ru/ru/nodes/", FULL_BOOKS_GPIB_DONE!$C4894) - 1-28)</f>
        <v>88958</v>
      </c>
    </row>
    <row r="4895" spans="1:1" x14ac:dyDescent="0.3">
      <c r="A4895" t="str">
        <f>MID(FULL_BOOKS_GPIB_DONE!$C4895, SEARCH("http://elib.shpl.ru/ru/nodes/", FULL_BOOKS_GPIB_DONE!$C4895) + 1+28, FIND("~",SUBSTITUTE(FULL_BOOKS_GPIB_DONE!$C4895,"-","~",1)) - SEARCH("http://elib.shpl.ru/ru/nodes/", FULL_BOOKS_GPIB_DONE!$C4895) - 1-28)</f>
        <v>1763</v>
      </c>
    </row>
    <row r="4896" spans="1:1" x14ac:dyDescent="0.3">
      <c r="A4896" t="str">
        <f>MID(FULL_BOOKS_GPIB_DONE!$C4896, SEARCH("http://elib.shpl.ru/ru/nodes/", FULL_BOOKS_GPIB_DONE!$C4896) + 1+28, FIND("~",SUBSTITUTE(FULL_BOOKS_GPIB_DONE!$C4896,"-","~",1)) - SEARCH("http://elib.shpl.ru/ru/nodes/", FULL_BOOKS_GPIB_DONE!$C4896) - 1-28)</f>
        <v>89859</v>
      </c>
    </row>
    <row r="4897" spans="1:1" x14ac:dyDescent="0.3">
      <c r="A4897" t="str">
        <f>MID(FULL_BOOKS_GPIB_DONE!$C4897, SEARCH("http://elib.shpl.ru/ru/nodes/", FULL_BOOKS_GPIB_DONE!$C4897) + 1+28, FIND("~",SUBSTITUTE(FULL_BOOKS_GPIB_DONE!$C4897,"-","~",1)) - SEARCH("http://elib.shpl.ru/ru/nodes/", FULL_BOOKS_GPIB_DONE!$C4897) - 1-28)</f>
        <v>56653</v>
      </c>
    </row>
    <row r="4898" spans="1:1" x14ac:dyDescent="0.3">
      <c r="A4898" t="str">
        <f>MID(FULL_BOOKS_GPIB_DONE!$C4898, SEARCH("http://elib.shpl.ru/ru/nodes/", FULL_BOOKS_GPIB_DONE!$C4898) + 1+28, FIND("~",SUBSTITUTE(FULL_BOOKS_GPIB_DONE!$C4898,"-","~",1)) - SEARCH("http://elib.shpl.ru/ru/nodes/", FULL_BOOKS_GPIB_DONE!$C4898) - 1-28)</f>
        <v>88840</v>
      </c>
    </row>
    <row r="4899" spans="1:1" x14ac:dyDescent="0.3">
      <c r="A4899" t="str">
        <f>MID(FULL_BOOKS_GPIB_DONE!$C4899, SEARCH("http://elib.shpl.ru/ru/nodes/", FULL_BOOKS_GPIB_DONE!$C4899) + 1+28, FIND("~",SUBSTITUTE(FULL_BOOKS_GPIB_DONE!$C4899,"-","~",1)) - SEARCH("http://elib.shpl.ru/ru/nodes/", FULL_BOOKS_GPIB_DONE!$C4899) - 1-28)</f>
        <v>50706</v>
      </c>
    </row>
    <row r="4900" spans="1:1" x14ac:dyDescent="0.3">
      <c r="A4900" t="str">
        <f>MID(FULL_BOOKS_GPIB_DONE!$C4900, SEARCH("http://elib.shpl.ru/ru/nodes/", FULL_BOOKS_GPIB_DONE!$C4900) + 1+28, FIND("~",SUBSTITUTE(FULL_BOOKS_GPIB_DONE!$C4900,"-","~",1)) - SEARCH("http://elib.shpl.ru/ru/nodes/", FULL_BOOKS_GPIB_DONE!$C4900) - 1-28)</f>
        <v>84289</v>
      </c>
    </row>
    <row r="4901" spans="1:1" x14ac:dyDescent="0.3">
      <c r="A4901" t="str">
        <f>MID(FULL_BOOKS_GPIB_DONE!$C4901, SEARCH("http://elib.shpl.ru/ru/nodes/", FULL_BOOKS_GPIB_DONE!$C4901) + 1+28, FIND("~",SUBSTITUTE(FULL_BOOKS_GPIB_DONE!$C4901,"-","~",1)) - SEARCH("http://elib.shpl.ru/ru/nodes/", FULL_BOOKS_GPIB_DONE!$C4901) - 1-28)</f>
        <v>4495</v>
      </c>
    </row>
    <row r="4902" spans="1:1" x14ac:dyDescent="0.3">
      <c r="A4902" t="str">
        <f>MID(FULL_BOOKS_GPIB_DONE!$C4902, SEARCH("http://elib.shpl.ru/ru/nodes/", FULL_BOOKS_GPIB_DONE!$C4902) + 1+28, FIND("~",SUBSTITUTE(FULL_BOOKS_GPIB_DONE!$C4902,"-","~",1)) - SEARCH("http://elib.shpl.ru/ru/nodes/", FULL_BOOKS_GPIB_DONE!$C4902) - 1-28)</f>
        <v>101549</v>
      </c>
    </row>
    <row r="4903" spans="1:1" x14ac:dyDescent="0.3">
      <c r="A4903" t="str">
        <f>MID(FULL_BOOKS_GPIB_DONE!$C4903, SEARCH("http://elib.shpl.ru/ru/nodes/", FULL_BOOKS_GPIB_DONE!$C4903) + 1+28, FIND("~",SUBSTITUTE(FULL_BOOKS_GPIB_DONE!$C4903,"-","~",1)) - SEARCH("http://elib.shpl.ru/ru/nodes/", FULL_BOOKS_GPIB_DONE!$C4903) - 1-28)</f>
        <v>61119</v>
      </c>
    </row>
    <row r="4904" spans="1:1" x14ac:dyDescent="0.3">
      <c r="A4904" t="str">
        <f>MID(FULL_BOOKS_GPIB_DONE!$C4904, SEARCH("http://elib.shpl.ru/ru/nodes/", FULL_BOOKS_GPIB_DONE!$C4904) + 1+28, FIND("~",SUBSTITUTE(FULL_BOOKS_GPIB_DONE!$C4904,"-","~",1)) - SEARCH("http://elib.shpl.ru/ru/nodes/", FULL_BOOKS_GPIB_DONE!$C4904) - 1-28)</f>
        <v>35995</v>
      </c>
    </row>
    <row r="4905" spans="1:1" x14ac:dyDescent="0.3">
      <c r="A4905" t="str">
        <f>MID(FULL_BOOKS_GPIB_DONE!$C4905, SEARCH("http://elib.shpl.ru/ru/nodes/", FULL_BOOKS_GPIB_DONE!$C4905) + 1+28, FIND("~",SUBSTITUTE(FULL_BOOKS_GPIB_DONE!$C4905,"-","~",1)) - SEARCH("http://elib.shpl.ru/ru/nodes/", FULL_BOOKS_GPIB_DONE!$C4905) - 1-28)</f>
        <v>35996</v>
      </c>
    </row>
    <row r="4906" spans="1:1" x14ac:dyDescent="0.3">
      <c r="A4906" t="str">
        <f>MID(FULL_BOOKS_GPIB_DONE!$C4906, SEARCH("http://elib.shpl.ru/ru/nodes/", FULL_BOOKS_GPIB_DONE!$C4906) + 1+28, FIND("~",SUBSTITUTE(FULL_BOOKS_GPIB_DONE!$C4906,"-","~",1)) - SEARCH("http://elib.shpl.ru/ru/nodes/", FULL_BOOKS_GPIB_DONE!$C4906) - 1-28)</f>
        <v>21572</v>
      </c>
    </row>
    <row r="4907" spans="1:1" x14ac:dyDescent="0.3">
      <c r="A4907" t="str">
        <f>MID(FULL_BOOKS_GPIB_DONE!$C4907, SEARCH("http://elib.shpl.ru/ru/nodes/", FULL_BOOKS_GPIB_DONE!$C4907) + 1+28, FIND("~",SUBSTITUTE(FULL_BOOKS_GPIB_DONE!$C4907,"-","~",1)) - SEARCH("http://elib.shpl.ru/ru/nodes/", FULL_BOOKS_GPIB_DONE!$C4907) - 1-28)</f>
        <v>4923</v>
      </c>
    </row>
    <row r="4908" spans="1:1" x14ac:dyDescent="0.3">
      <c r="A4908" t="str">
        <f>MID(FULL_BOOKS_GPIB_DONE!$C4908, SEARCH("http://elib.shpl.ru/ru/nodes/", FULL_BOOKS_GPIB_DONE!$C4908) + 1+28, FIND("~",SUBSTITUTE(FULL_BOOKS_GPIB_DONE!$C4908,"-","~",1)) - SEARCH("http://elib.shpl.ru/ru/nodes/", FULL_BOOKS_GPIB_DONE!$C4908) - 1-28)</f>
        <v>8951</v>
      </c>
    </row>
    <row r="4909" spans="1:1" x14ac:dyDescent="0.3">
      <c r="A4909" t="str">
        <f>MID(FULL_BOOKS_GPIB_DONE!$C4909, SEARCH("http://elib.shpl.ru/ru/nodes/", FULL_BOOKS_GPIB_DONE!$C4909) + 1+28, FIND("~",SUBSTITUTE(FULL_BOOKS_GPIB_DONE!$C4909,"-","~",1)) - SEARCH("http://elib.shpl.ru/ru/nodes/", FULL_BOOKS_GPIB_DONE!$C4909) - 1-28)</f>
        <v>8967</v>
      </c>
    </row>
    <row r="4910" spans="1:1" x14ac:dyDescent="0.3">
      <c r="A4910" t="str">
        <f>MID(FULL_BOOKS_GPIB_DONE!$C4910, SEARCH("http://elib.shpl.ru/ru/nodes/", FULL_BOOKS_GPIB_DONE!$C4910) + 1+28, FIND("~",SUBSTITUTE(FULL_BOOKS_GPIB_DONE!$C4910,"-","~",1)) - SEARCH("http://elib.shpl.ru/ru/nodes/", FULL_BOOKS_GPIB_DONE!$C4910) - 1-28)</f>
        <v>8952</v>
      </c>
    </row>
    <row r="4911" spans="1:1" x14ac:dyDescent="0.3">
      <c r="A4911" t="str">
        <f>MID(FULL_BOOKS_GPIB_DONE!$C4911, SEARCH("http://elib.shpl.ru/ru/nodes/", FULL_BOOKS_GPIB_DONE!$C4911) + 1+28, FIND("~",SUBSTITUTE(FULL_BOOKS_GPIB_DONE!$C4911,"-","~",1)) - SEARCH("http://elib.shpl.ru/ru/nodes/", FULL_BOOKS_GPIB_DONE!$C4911) - 1-28)</f>
        <v>8953</v>
      </c>
    </row>
    <row r="4912" spans="1:1" x14ac:dyDescent="0.3">
      <c r="A4912" t="str">
        <f>MID(FULL_BOOKS_GPIB_DONE!$C4912, SEARCH("http://elib.shpl.ru/ru/nodes/", FULL_BOOKS_GPIB_DONE!$C4912) + 1+28, FIND("~",SUBSTITUTE(FULL_BOOKS_GPIB_DONE!$C4912,"-","~",1)) - SEARCH("http://elib.shpl.ru/ru/nodes/", FULL_BOOKS_GPIB_DONE!$C4912) - 1-28)</f>
        <v>8954</v>
      </c>
    </row>
    <row r="4913" spans="1:1" x14ac:dyDescent="0.3">
      <c r="A4913" t="str">
        <f>MID(FULL_BOOKS_GPIB_DONE!$C4913, SEARCH("http://elib.shpl.ru/ru/nodes/", FULL_BOOKS_GPIB_DONE!$C4913) + 1+28, FIND("~",SUBSTITUTE(FULL_BOOKS_GPIB_DONE!$C4913,"-","~",1)) - SEARCH("http://elib.shpl.ru/ru/nodes/", FULL_BOOKS_GPIB_DONE!$C4913) - 1-28)</f>
        <v>8955</v>
      </c>
    </row>
    <row r="4914" spans="1:1" x14ac:dyDescent="0.3">
      <c r="A4914" t="str">
        <f>MID(FULL_BOOKS_GPIB_DONE!$C4914, SEARCH("http://elib.shpl.ru/ru/nodes/", FULL_BOOKS_GPIB_DONE!$C4914) + 1+28, FIND("~",SUBSTITUTE(FULL_BOOKS_GPIB_DONE!$C4914,"-","~",1)) - SEARCH("http://elib.shpl.ru/ru/nodes/", FULL_BOOKS_GPIB_DONE!$C4914) - 1-28)</f>
        <v>97289</v>
      </c>
    </row>
    <row r="4915" spans="1:1" x14ac:dyDescent="0.3">
      <c r="A4915" t="str">
        <f>MID(FULL_BOOKS_GPIB_DONE!$C4915, SEARCH("http://elib.shpl.ru/ru/nodes/", FULL_BOOKS_GPIB_DONE!$C4915) + 1+28, FIND("~",SUBSTITUTE(FULL_BOOKS_GPIB_DONE!$C4915,"-","~",1)) - SEARCH("http://elib.shpl.ru/ru/nodes/", FULL_BOOKS_GPIB_DONE!$C4915) - 1-28)</f>
        <v>89221</v>
      </c>
    </row>
    <row r="4916" spans="1:1" x14ac:dyDescent="0.3">
      <c r="A4916" t="str">
        <f>MID(FULL_BOOKS_GPIB_DONE!$C4916, SEARCH("http://elib.shpl.ru/ru/nodes/", FULL_BOOKS_GPIB_DONE!$C4916) + 1+28, FIND("~",SUBSTITUTE(FULL_BOOKS_GPIB_DONE!$C4916,"-","~",1)) - SEARCH("http://elib.shpl.ru/ru/nodes/", FULL_BOOKS_GPIB_DONE!$C4916) - 1-28)</f>
        <v>88970</v>
      </c>
    </row>
    <row r="4917" spans="1:1" x14ac:dyDescent="0.3">
      <c r="A4917" t="str">
        <f>MID(FULL_BOOKS_GPIB_DONE!$C4917, SEARCH("http://elib.shpl.ru/ru/nodes/", FULL_BOOKS_GPIB_DONE!$C4917) + 1+28, FIND("~",SUBSTITUTE(FULL_BOOKS_GPIB_DONE!$C4917,"-","~",1)) - SEARCH("http://elib.shpl.ru/ru/nodes/", FULL_BOOKS_GPIB_DONE!$C4917) - 1-28)</f>
        <v>4931</v>
      </c>
    </row>
    <row r="4918" spans="1:1" x14ac:dyDescent="0.3">
      <c r="A4918" t="str">
        <f>MID(FULL_BOOKS_GPIB_DONE!$C4918, SEARCH("http://elib.shpl.ru/ru/nodes/", FULL_BOOKS_GPIB_DONE!$C4918) + 1+28, FIND("~",SUBSTITUTE(FULL_BOOKS_GPIB_DONE!$C4918,"-","~",1)) - SEARCH("http://elib.shpl.ru/ru/nodes/", FULL_BOOKS_GPIB_DONE!$C4918) - 1-28)</f>
        <v>89227</v>
      </c>
    </row>
    <row r="4919" spans="1:1" x14ac:dyDescent="0.3">
      <c r="A4919" t="str">
        <f>MID(FULL_BOOKS_GPIB_DONE!$C4919, SEARCH("http://elib.shpl.ru/ru/nodes/", FULL_BOOKS_GPIB_DONE!$C4919) + 1+28, FIND("~",SUBSTITUTE(FULL_BOOKS_GPIB_DONE!$C4919,"-","~",1)) - SEARCH("http://elib.shpl.ru/ru/nodes/", FULL_BOOKS_GPIB_DONE!$C4919) - 1-28)</f>
        <v>8555</v>
      </c>
    </row>
    <row r="4920" spans="1:1" x14ac:dyDescent="0.3">
      <c r="A4920" t="str">
        <f>MID(FULL_BOOKS_GPIB_DONE!$C4920, SEARCH("http://elib.shpl.ru/ru/nodes/", FULL_BOOKS_GPIB_DONE!$C4920) + 1+28, FIND("~",SUBSTITUTE(FULL_BOOKS_GPIB_DONE!$C4920,"-","~",1)) - SEARCH("http://elib.shpl.ru/ru/nodes/", FULL_BOOKS_GPIB_DONE!$C4920) - 1-28)</f>
        <v>43071</v>
      </c>
    </row>
    <row r="4921" spans="1:1" x14ac:dyDescent="0.3">
      <c r="A4921" t="str">
        <f>MID(FULL_BOOKS_GPIB_DONE!$C4921, SEARCH("http://elib.shpl.ru/ru/nodes/", FULL_BOOKS_GPIB_DONE!$C4921) + 1+28, FIND("~",SUBSTITUTE(FULL_BOOKS_GPIB_DONE!$C4921,"-","~",1)) - SEARCH("http://elib.shpl.ru/ru/nodes/", FULL_BOOKS_GPIB_DONE!$C4921) - 1-28)</f>
        <v>89950</v>
      </c>
    </row>
    <row r="4922" spans="1:1" x14ac:dyDescent="0.3">
      <c r="A4922" t="str">
        <f>MID(FULL_BOOKS_GPIB_DONE!$C4922, SEARCH("http://elib.shpl.ru/ru/nodes/", FULL_BOOKS_GPIB_DONE!$C4922) + 1+28, FIND("~",SUBSTITUTE(FULL_BOOKS_GPIB_DONE!$C4922,"-","~",1)) - SEARCH("http://elib.shpl.ru/ru/nodes/", FULL_BOOKS_GPIB_DONE!$C4922) - 1-28)</f>
        <v>66071</v>
      </c>
    </row>
    <row r="4923" spans="1:1" x14ac:dyDescent="0.3">
      <c r="A4923" t="str">
        <f>MID(FULL_BOOKS_GPIB_DONE!$C4923, SEARCH("http://elib.shpl.ru/ru/nodes/", FULL_BOOKS_GPIB_DONE!$C4923) + 1+28, FIND("~",SUBSTITUTE(FULL_BOOKS_GPIB_DONE!$C4923,"-","~",1)) - SEARCH("http://elib.shpl.ru/ru/nodes/", FULL_BOOKS_GPIB_DONE!$C4923) - 1-28)</f>
        <v>26707</v>
      </c>
    </row>
    <row r="4924" spans="1:1" x14ac:dyDescent="0.3">
      <c r="A4924" t="str">
        <f>MID(FULL_BOOKS_GPIB_DONE!$C4924, SEARCH("http://elib.shpl.ru/ru/nodes/", FULL_BOOKS_GPIB_DONE!$C4924) + 1+28, FIND("~",SUBSTITUTE(FULL_BOOKS_GPIB_DONE!$C4924,"-","~",1)) - SEARCH("http://elib.shpl.ru/ru/nodes/", FULL_BOOKS_GPIB_DONE!$C4924) - 1-28)</f>
        <v>26708</v>
      </c>
    </row>
    <row r="4925" spans="1:1" x14ac:dyDescent="0.3">
      <c r="A4925" t="str">
        <f>MID(FULL_BOOKS_GPIB_DONE!$C4925, SEARCH("http://elib.shpl.ru/ru/nodes/", FULL_BOOKS_GPIB_DONE!$C4925) + 1+28, FIND("~",SUBSTITUTE(FULL_BOOKS_GPIB_DONE!$C4925,"-","~",1)) - SEARCH("http://elib.shpl.ru/ru/nodes/", FULL_BOOKS_GPIB_DONE!$C4925) - 1-28)</f>
        <v>24613</v>
      </c>
    </row>
    <row r="4926" spans="1:1" x14ac:dyDescent="0.3">
      <c r="A4926" t="str">
        <f>MID(FULL_BOOKS_GPIB_DONE!$C4926, SEARCH("http://elib.shpl.ru/ru/nodes/", FULL_BOOKS_GPIB_DONE!$C4926) + 1+28, FIND("~",SUBSTITUTE(FULL_BOOKS_GPIB_DONE!$C4926,"-","~",1)) - SEARCH("http://elib.shpl.ru/ru/nodes/", FULL_BOOKS_GPIB_DONE!$C4926) - 1-28)</f>
        <v>24612</v>
      </c>
    </row>
    <row r="4927" spans="1:1" x14ac:dyDescent="0.3">
      <c r="A4927" t="str">
        <f>MID(FULL_BOOKS_GPIB_DONE!$C4927, SEARCH("http://elib.shpl.ru/ru/nodes/", FULL_BOOKS_GPIB_DONE!$C4927) + 1+28, FIND("~",SUBSTITUTE(FULL_BOOKS_GPIB_DONE!$C4927,"-","~",1)) - SEARCH("http://elib.shpl.ru/ru/nodes/", FULL_BOOKS_GPIB_DONE!$C4927) - 1-28)</f>
        <v>12182</v>
      </c>
    </row>
    <row r="4928" spans="1:1" x14ac:dyDescent="0.3">
      <c r="A4928" t="str">
        <f>MID(FULL_BOOKS_GPIB_DONE!$C4928, SEARCH("http://elib.shpl.ru/ru/nodes/", FULL_BOOKS_GPIB_DONE!$C4928) + 1+28, FIND("~",SUBSTITUTE(FULL_BOOKS_GPIB_DONE!$C4928,"-","~",1)) - SEARCH("http://elib.shpl.ru/ru/nodes/", FULL_BOOKS_GPIB_DONE!$C4928) - 1-28)</f>
        <v>80289</v>
      </c>
    </row>
    <row r="4929" spans="1:1" x14ac:dyDescent="0.3">
      <c r="A4929" t="str">
        <f>MID(FULL_BOOKS_GPIB_DONE!$C4929, SEARCH("http://elib.shpl.ru/ru/nodes/", FULL_BOOKS_GPIB_DONE!$C4929) + 1+28, FIND("~",SUBSTITUTE(FULL_BOOKS_GPIB_DONE!$C4929,"-","~",1)) - SEARCH("http://elib.shpl.ru/ru/nodes/", FULL_BOOKS_GPIB_DONE!$C4929) - 1-28)</f>
        <v>50782</v>
      </c>
    </row>
    <row r="4930" spans="1:1" x14ac:dyDescent="0.3">
      <c r="A4930" t="str">
        <f>MID(FULL_BOOKS_GPIB_DONE!$C4930, SEARCH("http://elib.shpl.ru/ru/nodes/", FULL_BOOKS_GPIB_DONE!$C4930) + 1+28, FIND("~",SUBSTITUTE(FULL_BOOKS_GPIB_DONE!$C4930,"-","~",1)) - SEARCH("http://elib.shpl.ru/ru/nodes/", FULL_BOOKS_GPIB_DONE!$C4930) - 1-28)</f>
        <v>88088</v>
      </c>
    </row>
    <row r="4931" spans="1:1" x14ac:dyDescent="0.3">
      <c r="A4931" t="str">
        <f>MID(FULL_BOOKS_GPIB_DONE!$C4931, SEARCH("http://elib.shpl.ru/ru/nodes/", FULL_BOOKS_GPIB_DONE!$C4931) + 1+28, FIND("~",SUBSTITUTE(FULL_BOOKS_GPIB_DONE!$C4931,"-","~",1)) - SEARCH("http://elib.shpl.ru/ru/nodes/", FULL_BOOKS_GPIB_DONE!$C4931) - 1-28)</f>
        <v>24630</v>
      </c>
    </row>
    <row r="4932" spans="1:1" x14ac:dyDescent="0.3">
      <c r="A4932" t="str">
        <f>MID(FULL_BOOKS_GPIB_DONE!$C4932, SEARCH("http://elib.shpl.ru/ru/nodes/", FULL_BOOKS_GPIB_DONE!$C4932) + 1+28, FIND("~",SUBSTITUTE(FULL_BOOKS_GPIB_DONE!$C4932,"-","~",1)) - SEARCH("http://elib.shpl.ru/ru/nodes/", FULL_BOOKS_GPIB_DONE!$C4932) - 1-28)</f>
        <v>90935</v>
      </c>
    </row>
    <row r="4933" spans="1:1" x14ac:dyDescent="0.3">
      <c r="A4933" t="str">
        <f>MID(FULL_BOOKS_GPIB_DONE!$C4933, SEARCH("http://elib.shpl.ru/ru/nodes/", FULL_BOOKS_GPIB_DONE!$C4933) + 1+28, FIND("~",SUBSTITUTE(FULL_BOOKS_GPIB_DONE!$C4933,"-","~",1)) - SEARCH("http://elib.shpl.ru/ru/nodes/", FULL_BOOKS_GPIB_DONE!$C4933) - 1-28)</f>
        <v>27326</v>
      </c>
    </row>
    <row r="4934" spans="1:1" x14ac:dyDescent="0.3">
      <c r="A4934" t="str">
        <f>MID(FULL_BOOKS_GPIB_DONE!$C4934, SEARCH("http://elib.shpl.ru/ru/nodes/", FULL_BOOKS_GPIB_DONE!$C4934) + 1+28, FIND("~",SUBSTITUTE(FULL_BOOKS_GPIB_DONE!$C4934,"-","~",1)) - SEARCH("http://elib.shpl.ru/ru/nodes/", FULL_BOOKS_GPIB_DONE!$C4934) - 1-28)</f>
        <v>23850</v>
      </c>
    </row>
    <row r="4935" spans="1:1" x14ac:dyDescent="0.3">
      <c r="A4935" t="str">
        <f>MID(FULL_BOOKS_GPIB_DONE!$C4935, SEARCH("http://elib.shpl.ru/ru/nodes/", FULL_BOOKS_GPIB_DONE!$C4935) + 1+28, FIND("~",SUBSTITUTE(FULL_BOOKS_GPIB_DONE!$C4935,"-","~",1)) - SEARCH("http://elib.shpl.ru/ru/nodes/", FULL_BOOKS_GPIB_DONE!$C4935) - 1-28)</f>
        <v>23781</v>
      </c>
    </row>
    <row r="4936" spans="1:1" x14ac:dyDescent="0.3">
      <c r="A4936" t="str">
        <f>MID(FULL_BOOKS_GPIB_DONE!$C4936, SEARCH("http://elib.shpl.ru/ru/nodes/", FULL_BOOKS_GPIB_DONE!$C4936) + 1+28, FIND("~",SUBSTITUTE(FULL_BOOKS_GPIB_DONE!$C4936,"-","~",1)) - SEARCH("http://elib.shpl.ru/ru/nodes/", FULL_BOOKS_GPIB_DONE!$C4936) - 1-28)</f>
        <v>49814</v>
      </c>
    </row>
    <row r="4937" spans="1:1" x14ac:dyDescent="0.3">
      <c r="A4937" t="str">
        <f>MID(FULL_BOOKS_GPIB_DONE!$C4937, SEARCH("http://elib.shpl.ru/ru/nodes/", FULL_BOOKS_GPIB_DONE!$C4937) + 1+28, FIND("~",SUBSTITUTE(FULL_BOOKS_GPIB_DONE!$C4937,"-","~",1)) - SEARCH("http://elib.shpl.ru/ru/nodes/", FULL_BOOKS_GPIB_DONE!$C4937) - 1-28)</f>
        <v>4769</v>
      </c>
    </row>
    <row r="4938" spans="1:1" x14ac:dyDescent="0.3">
      <c r="A4938" t="str">
        <f>MID(FULL_BOOKS_GPIB_DONE!$C4938, SEARCH("http://elib.shpl.ru/ru/nodes/", FULL_BOOKS_GPIB_DONE!$C4938) + 1+28, FIND("~",SUBSTITUTE(FULL_BOOKS_GPIB_DONE!$C4938,"-","~",1)) - SEARCH("http://elib.shpl.ru/ru/nodes/", FULL_BOOKS_GPIB_DONE!$C4938) - 1-28)</f>
        <v>71221</v>
      </c>
    </row>
    <row r="4939" spans="1:1" x14ac:dyDescent="0.3">
      <c r="A4939" t="str">
        <f>MID(FULL_BOOKS_GPIB_DONE!$C4939, SEARCH("http://elib.shpl.ru/ru/nodes/", FULL_BOOKS_GPIB_DONE!$C4939) + 1+28, FIND("~",SUBSTITUTE(FULL_BOOKS_GPIB_DONE!$C4939,"-","~",1)) - SEARCH("http://elib.shpl.ru/ru/nodes/", FULL_BOOKS_GPIB_DONE!$C4939) - 1-28)</f>
        <v>3554</v>
      </c>
    </row>
    <row r="4940" spans="1:1" x14ac:dyDescent="0.3">
      <c r="A4940" t="str">
        <f>MID(FULL_BOOKS_GPIB_DONE!$C4940, SEARCH("http://elib.shpl.ru/ru/nodes/", FULL_BOOKS_GPIB_DONE!$C4940) + 1+28, FIND("~",SUBSTITUTE(FULL_BOOKS_GPIB_DONE!$C4940,"-","~",1)) - SEARCH("http://elib.shpl.ru/ru/nodes/", FULL_BOOKS_GPIB_DONE!$C4940) - 1-28)</f>
        <v>88998</v>
      </c>
    </row>
    <row r="4941" spans="1:1" x14ac:dyDescent="0.3">
      <c r="A4941" t="str">
        <f>MID(FULL_BOOKS_GPIB_DONE!$C4941, SEARCH("http://elib.shpl.ru/ru/nodes/", FULL_BOOKS_GPIB_DONE!$C4941) + 1+28, FIND("~",SUBSTITUTE(FULL_BOOKS_GPIB_DONE!$C4941,"-","~",1)) - SEARCH("http://elib.shpl.ru/ru/nodes/", FULL_BOOKS_GPIB_DONE!$C4941) - 1-28)</f>
        <v>3546</v>
      </c>
    </row>
    <row r="4942" spans="1:1" x14ac:dyDescent="0.3">
      <c r="A4942" t="str">
        <f>MID(FULL_BOOKS_GPIB_DONE!$C4942, SEARCH("http://elib.shpl.ru/ru/nodes/", FULL_BOOKS_GPIB_DONE!$C4942) + 1+28, FIND("~",SUBSTITUTE(FULL_BOOKS_GPIB_DONE!$C4942,"-","~",1)) - SEARCH("http://elib.shpl.ru/ru/nodes/", FULL_BOOKS_GPIB_DONE!$C4942) - 1-28)</f>
        <v>72102</v>
      </c>
    </row>
    <row r="4943" spans="1:1" x14ac:dyDescent="0.3">
      <c r="A4943" t="str">
        <f>MID(FULL_BOOKS_GPIB_DONE!$C4943, SEARCH("http://elib.shpl.ru/ru/nodes/", FULL_BOOKS_GPIB_DONE!$C4943) + 1+28, FIND("~",SUBSTITUTE(FULL_BOOKS_GPIB_DONE!$C4943,"-","~",1)) - SEARCH("http://elib.shpl.ru/ru/nodes/", FULL_BOOKS_GPIB_DONE!$C4943) - 1-28)</f>
        <v>74175</v>
      </c>
    </row>
    <row r="4944" spans="1:1" x14ac:dyDescent="0.3">
      <c r="A4944" t="str">
        <f>MID(FULL_BOOKS_GPIB_DONE!$C4944, SEARCH("http://elib.shpl.ru/ru/nodes/", FULL_BOOKS_GPIB_DONE!$C4944) + 1+28, FIND("~",SUBSTITUTE(FULL_BOOKS_GPIB_DONE!$C4944,"-","~",1)) - SEARCH("http://elib.shpl.ru/ru/nodes/", FULL_BOOKS_GPIB_DONE!$C4944) - 1-28)</f>
        <v>61116</v>
      </c>
    </row>
    <row r="4945" spans="1:1" x14ac:dyDescent="0.3">
      <c r="A4945" t="str">
        <f>MID(FULL_BOOKS_GPIB_DONE!$C4945, SEARCH("http://elib.shpl.ru/ru/nodes/", FULL_BOOKS_GPIB_DONE!$C4945) + 1+28, FIND("~",SUBSTITUTE(FULL_BOOKS_GPIB_DONE!$C4945,"-","~",1)) - SEARCH("http://elib.shpl.ru/ru/nodes/", FULL_BOOKS_GPIB_DONE!$C4945) - 1-28)</f>
        <v>14807</v>
      </c>
    </row>
    <row r="4946" spans="1:1" x14ac:dyDescent="0.3">
      <c r="A4946" t="str">
        <f>MID(FULL_BOOKS_GPIB_DONE!$C4946, SEARCH("http://elib.shpl.ru/ru/nodes/", FULL_BOOKS_GPIB_DONE!$C4946) + 1+28, FIND("~",SUBSTITUTE(FULL_BOOKS_GPIB_DONE!$C4946,"-","~",1)) - SEARCH("http://elib.shpl.ru/ru/nodes/", FULL_BOOKS_GPIB_DONE!$C4946) - 1-28)</f>
        <v>4833</v>
      </c>
    </row>
    <row r="4947" spans="1:1" x14ac:dyDescent="0.3">
      <c r="A4947" t="str">
        <f>MID(FULL_BOOKS_GPIB_DONE!$C4947, SEARCH("http://elib.shpl.ru/ru/nodes/", FULL_BOOKS_GPIB_DONE!$C4947) + 1+28, FIND("~",SUBSTITUTE(FULL_BOOKS_GPIB_DONE!$C4947,"-","~",1)) - SEARCH("http://elib.shpl.ru/ru/nodes/", FULL_BOOKS_GPIB_DONE!$C4947) - 1-28)</f>
        <v>72818</v>
      </c>
    </row>
    <row r="4948" spans="1:1" x14ac:dyDescent="0.3">
      <c r="A4948" t="str">
        <f>MID(FULL_BOOKS_GPIB_DONE!$C4948, SEARCH("http://elib.shpl.ru/ru/nodes/", FULL_BOOKS_GPIB_DONE!$C4948) + 1+28, FIND("~",SUBSTITUTE(FULL_BOOKS_GPIB_DONE!$C4948,"-","~",1)) - SEARCH("http://elib.shpl.ru/ru/nodes/", FULL_BOOKS_GPIB_DONE!$C4948) - 1-28)</f>
        <v>72806</v>
      </c>
    </row>
    <row r="4949" spans="1:1" x14ac:dyDescent="0.3">
      <c r="A4949" t="str">
        <f>MID(FULL_BOOKS_GPIB_DONE!$C4949, SEARCH("http://elib.shpl.ru/ru/nodes/", FULL_BOOKS_GPIB_DONE!$C4949) + 1+28, FIND("~",SUBSTITUTE(FULL_BOOKS_GPIB_DONE!$C4949,"-","~",1)) - SEARCH("http://elib.shpl.ru/ru/nodes/", FULL_BOOKS_GPIB_DONE!$C4949) - 1-28)</f>
        <v>76692</v>
      </c>
    </row>
    <row r="4950" spans="1:1" x14ac:dyDescent="0.3">
      <c r="A4950" t="str">
        <f>MID(FULL_BOOKS_GPIB_DONE!$C4950, SEARCH("http://elib.shpl.ru/ru/nodes/", FULL_BOOKS_GPIB_DONE!$C4950) + 1+28, FIND("~",SUBSTITUTE(FULL_BOOKS_GPIB_DONE!$C4950,"-","~",1)) - SEARCH("http://elib.shpl.ru/ru/nodes/", FULL_BOOKS_GPIB_DONE!$C4950) - 1-28)</f>
        <v>40328</v>
      </c>
    </row>
    <row r="4951" spans="1:1" x14ac:dyDescent="0.3">
      <c r="A4951" t="str">
        <f>MID(FULL_BOOKS_GPIB_DONE!$C4951, SEARCH("http://elib.shpl.ru/ru/nodes/", FULL_BOOKS_GPIB_DONE!$C4951) + 1+28, FIND("~",SUBSTITUTE(FULL_BOOKS_GPIB_DONE!$C4951,"-","~",1)) - SEARCH("http://elib.shpl.ru/ru/nodes/", FULL_BOOKS_GPIB_DONE!$C4951) - 1-28)</f>
        <v>52820</v>
      </c>
    </row>
    <row r="4952" spans="1:1" x14ac:dyDescent="0.3">
      <c r="A4952" t="str">
        <f>MID(FULL_BOOKS_GPIB_DONE!$C4952, SEARCH("http://elib.shpl.ru/ru/nodes/", FULL_BOOKS_GPIB_DONE!$C4952) + 1+28, FIND("~",SUBSTITUTE(FULL_BOOKS_GPIB_DONE!$C4952,"-","~",1)) - SEARCH("http://elib.shpl.ru/ru/nodes/", FULL_BOOKS_GPIB_DONE!$C4952) - 1-28)</f>
        <v>98262</v>
      </c>
    </row>
    <row r="4953" spans="1:1" x14ac:dyDescent="0.3">
      <c r="A4953" t="str">
        <f>MID(FULL_BOOKS_GPIB_DONE!$C4953, SEARCH("http://elib.shpl.ru/ru/nodes/", FULL_BOOKS_GPIB_DONE!$C4953) + 1+28, FIND("~",SUBSTITUTE(FULL_BOOKS_GPIB_DONE!$C4953,"-","~",1)) - SEARCH("http://elib.shpl.ru/ru/nodes/", FULL_BOOKS_GPIB_DONE!$C4953) - 1-28)</f>
        <v>86248</v>
      </c>
    </row>
    <row r="4954" spans="1:1" x14ac:dyDescent="0.3">
      <c r="A4954" t="str">
        <f>MID(FULL_BOOKS_GPIB_DONE!$C4954, SEARCH("http://elib.shpl.ru/ru/nodes/", FULL_BOOKS_GPIB_DONE!$C4954) + 1+28, FIND("~",SUBSTITUTE(FULL_BOOKS_GPIB_DONE!$C4954,"-","~",1)) - SEARCH("http://elib.shpl.ru/ru/nodes/", FULL_BOOKS_GPIB_DONE!$C4954) - 1-28)</f>
        <v>27186</v>
      </c>
    </row>
    <row r="4955" spans="1:1" x14ac:dyDescent="0.3">
      <c r="A4955" t="str">
        <f>MID(FULL_BOOKS_GPIB_DONE!$C4955, SEARCH("http://elib.shpl.ru/ru/nodes/", FULL_BOOKS_GPIB_DONE!$C4955) + 1+28, FIND("~",SUBSTITUTE(FULL_BOOKS_GPIB_DONE!$C4955,"-","~",1)) - SEARCH("http://elib.shpl.ru/ru/nodes/", FULL_BOOKS_GPIB_DONE!$C4955) - 1-28)</f>
        <v>31884</v>
      </c>
    </row>
    <row r="4956" spans="1:1" x14ac:dyDescent="0.3">
      <c r="A4956" t="str">
        <f>MID(FULL_BOOKS_GPIB_DONE!$C4956, SEARCH("http://elib.shpl.ru/ru/nodes/", FULL_BOOKS_GPIB_DONE!$C4956) + 1+28, FIND("~",SUBSTITUTE(FULL_BOOKS_GPIB_DONE!$C4956,"-","~",1)) - SEARCH("http://elib.shpl.ru/ru/nodes/", FULL_BOOKS_GPIB_DONE!$C4956) - 1-28)</f>
        <v>27992</v>
      </c>
    </row>
    <row r="4957" spans="1:1" x14ac:dyDescent="0.3">
      <c r="A4957" t="str">
        <f>MID(FULL_BOOKS_GPIB_DONE!$C4957, SEARCH("http://elib.shpl.ru/ru/nodes/", FULL_BOOKS_GPIB_DONE!$C4957) + 1+28, FIND("~",SUBSTITUTE(FULL_BOOKS_GPIB_DONE!$C4957,"-","~",1)) - SEARCH("http://elib.shpl.ru/ru/nodes/", FULL_BOOKS_GPIB_DONE!$C4957) - 1-28)</f>
        <v>28349</v>
      </c>
    </row>
    <row r="4958" spans="1:1" x14ac:dyDescent="0.3">
      <c r="A4958" t="str">
        <f>MID(FULL_BOOKS_GPIB_DONE!$C4958, SEARCH("http://elib.shpl.ru/ru/nodes/", FULL_BOOKS_GPIB_DONE!$C4958) + 1+28, FIND("~",SUBSTITUTE(FULL_BOOKS_GPIB_DONE!$C4958,"-","~",1)) - SEARCH("http://elib.shpl.ru/ru/nodes/", FULL_BOOKS_GPIB_DONE!$C4958) - 1-28)</f>
        <v>29209</v>
      </c>
    </row>
    <row r="4959" spans="1:1" x14ac:dyDescent="0.3">
      <c r="A4959" t="str">
        <f>MID(FULL_BOOKS_GPIB_DONE!$C4959, SEARCH("http://elib.shpl.ru/ru/nodes/", FULL_BOOKS_GPIB_DONE!$C4959) + 1+28, FIND("~",SUBSTITUTE(FULL_BOOKS_GPIB_DONE!$C4959,"-","~",1)) - SEARCH("http://elib.shpl.ru/ru/nodes/", FULL_BOOKS_GPIB_DONE!$C4959) - 1-28)</f>
        <v>29959</v>
      </c>
    </row>
    <row r="4960" spans="1:1" x14ac:dyDescent="0.3">
      <c r="A4960" t="str">
        <f>MID(FULL_BOOKS_GPIB_DONE!$C4960, SEARCH("http://elib.shpl.ru/ru/nodes/", FULL_BOOKS_GPIB_DONE!$C4960) + 1+28, FIND("~",SUBSTITUTE(FULL_BOOKS_GPIB_DONE!$C4960,"-","~",1)) - SEARCH("http://elib.shpl.ru/ru/nodes/", FULL_BOOKS_GPIB_DONE!$C4960) - 1-28)</f>
        <v>30380</v>
      </c>
    </row>
    <row r="4961" spans="1:1" x14ac:dyDescent="0.3">
      <c r="A4961" t="str">
        <f>MID(FULL_BOOKS_GPIB_DONE!$C4961, SEARCH("http://elib.shpl.ru/ru/nodes/", FULL_BOOKS_GPIB_DONE!$C4961) + 1+28, FIND("~",SUBSTITUTE(FULL_BOOKS_GPIB_DONE!$C4961,"-","~",1)) - SEARCH("http://elib.shpl.ru/ru/nodes/", FULL_BOOKS_GPIB_DONE!$C4961) - 1-28)</f>
        <v>31596</v>
      </c>
    </row>
    <row r="4962" spans="1:1" x14ac:dyDescent="0.3">
      <c r="A4962" t="str">
        <f>MID(FULL_BOOKS_GPIB_DONE!$C4962, SEARCH("http://elib.shpl.ru/ru/nodes/", FULL_BOOKS_GPIB_DONE!$C4962) + 1+28, FIND("~",SUBSTITUTE(FULL_BOOKS_GPIB_DONE!$C4962,"-","~",1)) - SEARCH("http://elib.shpl.ru/ru/nodes/", FULL_BOOKS_GPIB_DONE!$C4962) - 1-28)</f>
        <v>32130</v>
      </c>
    </row>
    <row r="4963" spans="1:1" x14ac:dyDescent="0.3">
      <c r="A4963" t="str">
        <f>MID(FULL_BOOKS_GPIB_DONE!$C4963, SEARCH("http://elib.shpl.ru/ru/nodes/", FULL_BOOKS_GPIB_DONE!$C4963) + 1+28, FIND("~",SUBSTITUTE(FULL_BOOKS_GPIB_DONE!$C4963,"-","~",1)) - SEARCH("http://elib.shpl.ru/ru/nodes/", FULL_BOOKS_GPIB_DONE!$C4963) - 1-28)</f>
        <v>32812</v>
      </c>
    </row>
    <row r="4964" spans="1:1" x14ac:dyDescent="0.3">
      <c r="A4964" t="str">
        <f>MID(FULL_BOOKS_GPIB_DONE!$C4964, SEARCH("http://elib.shpl.ru/ru/nodes/", FULL_BOOKS_GPIB_DONE!$C4964) + 1+28, FIND("~",SUBSTITUTE(FULL_BOOKS_GPIB_DONE!$C4964,"-","~",1)) - SEARCH("http://elib.shpl.ru/ru/nodes/", FULL_BOOKS_GPIB_DONE!$C4964) - 1-28)</f>
        <v>46364</v>
      </c>
    </row>
    <row r="4965" spans="1:1" x14ac:dyDescent="0.3">
      <c r="A4965" t="str">
        <f>MID(FULL_BOOKS_GPIB_DONE!$C4965, SEARCH("http://elib.shpl.ru/ru/nodes/", FULL_BOOKS_GPIB_DONE!$C4965) + 1+28, FIND("~",SUBSTITUTE(FULL_BOOKS_GPIB_DONE!$C4965,"-","~",1)) - SEARCH("http://elib.shpl.ru/ru/nodes/", FULL_BOOKS_GPIB_DONE!$C4965) - 1-28)</f>
        <v>91716</v>
      </c>
    </row>
    <row r="4966" spans="1:1" x14ac:dyDescent="0.3">
      <c r="A4966" t="str">
        <f>MID(FULL_BOOKS_GPIB_DONE!$C4966, SEARCH("http://elib.shpl.ru/ru/nodes/", FULL_BOOKS_GPIB_DONE!$C4966) + 1+28, FIND("~",SUBSTITUTE(FULL_BOOKS_GPIB_DONE!$C4966,"-","~",1)) - SEARCH("http://elib.shpl.ru/ru/nodes/", FULL_BOOKS_GPIB_DONE!$C4966) - 1-28)</f>
        <v>41554</v>
      </c>
    </row>
    <row r="4967" spans="1:1" x14ac:dyDescent="0.3">
      <c r="A4967" t="str">
        <f>MID(FULL_BOOKS_GPIB_DONE!$C4967, SEARCH("http://elib.shpl.ru/ru/nodes/", FULL_BOOKS_GPIB_DONE!$C4967) + 1+28, FIND("~",SUBSTITUTE(FULL_BOOKS_GPIB_DONE!$C4967,"-","~",1)) - SEARCH("http://elib.shpl.ru/ru/nodes/", FULL_BOOKS_GPIB_DONE!$C4967) - 1-28)</f>
        <v>33176</v>
      </c>
    </row>
    <row r="4968" spans="1:1" x14ac:dyDescent="0.3">
      <c r="A4968" t="str">
        <f>MID(FULL_BOOKS_GPIB_DONE!$C4968, SEARCH("http://elib.shpl.ru/ru/nodes/", FULL_BOOKS_GPIB_DONE!$C4968) + 1+28, FIND("~",SUBSTITUTE(FULL_BOOKS_GPIB_DONE!$C4968,"-","~",1)) - SEARCH("http://elib.shpl.ru/ru/nodes/", FULL_BOOKS_GPIB_DONE!$C4968) - 1-28)</f>
        <v>50743</v>
      </c>
    </row>
    <row r="4969" spans="1:1" x14ac:dyDescent="0.3">
      <c r="A4969" t="str">
        <f>MID(FULL_BOOKS_GPIB_DONE!$C4969, SEARCH("http://elib.shpl.ru/ru/nodes/", FULL_BOOKS_GPIB_DONE!$C4969) + 1+28, FIND("~",SUBSTITUTE(FULL_BOOKS_GPIB_DONE!$C4969,"-","~",1)) - SEARCH("http://elib.shpl.ru/ru/nodes/", FULL_BOOKS_GPIB_DONE!$C4969) - 1-28)</f>
        <v>42678</v>
      </c>
    </row>
    <row r="4970" spans="1:1" x14ac:dyDescent="0.3">
      <c r="A4970" t="str">
        <f>MID(FULL_BOOKS_GPIB_DONE!$C4970, SEARCH("http://elib.shpl.ru/ru/nodes/", FULL_BOOKS_GPIB_DONE!$C4970) + 1+28, FIND("~",SUBSTITUTE(FULL_BOOKS_GPIB_DONE!$C4970,"-","~",1)) - SEARCH("http://elib.shpl.ru/ru/nodes/", FULL_BOOKS_GPIB_DONE!$C4970) - 1-28)</f>
        <v>50802</v>
      </c>
    </row>
    <row r="4971" spans="1:1" x14ac:dyDescent="0.3">
      <c r="A4971" t="str">
        <f>MID(FULL_BOOKS_GPIB_DONE!$C4971, SEARCH("http://elib.shpl.ru/ru/nodes/", FULL_BOOKS_GPIB_DONE!$C4971) + 1+28, FIND("~",SUBSTITUTE(FULL_BOOKS_GPIB_DONE!$C4971,"-","~",1)) - SEARCH("http://elib.shpl.ru/ru/nodes/", FULL_BOOKS_GPIB_DONE!$C4971) - 1-28)</f>
        <v>47261</v>
      </c>
    </row>
    <row r="4972" spans="1:1" x14ac:dyDescent="0.3">
      <c r="A4972" t="str">
        <f>MID(FULL_BOOKS_GPIB_DONE!$C4972, SEARCH("http://elib.shpl.ru/ru/nodes/", FULL_BOOKS_GPIB_DONE!$C4972) + 1+28, FIND("~",SUBSTITUTE(FULL_BOOKS_GPIB_DONE!$C4972,"-","~",1)) - SEARCH("http://elib.shpl.ru/ru/nodes/", FULL_BOOKS_GPIB_DONE!$C4972) - 1-28)</f>
        <v>49321</v>
      </c>
    </row>
    <row r="4973" spans="1:1" x14ac:dyDescent="0.3">
      <c r="A4973" t="str">
        <f>MID(FULL_BOOKS_GPIB_DONE!$C4973, SEARCH("http://elib.shpl.ru/ru/nodes/", FULL_BOOKS_GPIB_DONE!$C4973) + 1+28, FIND("~",SUBSTITUTE(FULL_BOOKS_GPIB_DONE!$C4973,"-","~",1)) - SEARCH("http://elib.shpl.ru/ru/nodes/", FULL_BOOKS_GPIB_DONE!$C4973) - 1-28)</f>
        <v>14656</v>
      </c>
    </row>
    <row r="4974" spans="1:1" x14ac:dyDescent="0.3">
      <c r="A4974" t="str">
        <f>MID(FULL_BOOKS_GPIB_DONE!$C4974, SEARCH("http://elib.shpl.ru/ru/nodes/", FULL_BOOKS_GPIB_DONE!$C4974) + 1+28, FIND("~",SUBSTITUTE(FULL_BOOKS_GPIB_DONE!$C4974,"-","~",1)) - SEARCH("http://elib.shpl.ru/ru/nodes/", FULL_BOOKS_GPIB_DONE!$C4974) - 1-28)</f>
        <v>49292</v>
      </c>
    </row>
    <row r="4975" spans="1:1" x14ac:dyDescent="0.3">
      <c r="A4975" t="str">
        <f>MID(FULL_BOOKS_GPIB_DONE!$C4975, SEARCH("http://elib.shpl.ru/ru/nodes/", FULL_BOOKS_GPIB_DONE!$C4975) + 1+28, FIND("~",SUBSTITUTE(FULL_BOOKS_GPIB_DONE!$C4975,"-","~",1)) - SEARCH("http://elib.shpl.ru/ru/nodes/", FULL_BOOKS_GPIB_DONE!$C4975) - 1-28)</f>
        <v>33945</v>
      </c>
    </row>
    <row r="4976" spans="1:1" x14ac:dyDescent="0.3">
      <c r="A4976" t="str">
        <f>MID(FULL_BOOKS_GPIB_DONE!$C4976, SEARCH("http://elib.shpl.ru/ru/nodes/", FULL_BOOKS_GPIB_DONE!$C4976) + 1+28, FIND("~",SUBSTITUTE(FULL_BOOKS_GPIB_DONE!$C4976,"-","~",1)) - SEARCH("http://elib.shpl.ru/ru/nodes/", FULL_BOOKS_GPIB_DONE!$C4976) - 1-28)</f>
        <v>49254</v>
      </c>
    </row>
    <row r="4977" spans="1:1" x14ac:dyDescent="0.3">
      <c r="A4977" t="str">
        <f>MID(FULL_BOOKS_GPIB_DONE!$C4977, SEARCH("http://elib.shpl.ru/ru/nodes/", FULL_BOOKS_GPIB_DONE!$C4977) + 1+28, FIND("~",SUBSTITUTE(FULL_BOOKS_GPIB_DONE!$C4977,"-","~",1)) - SEARCH("http://elib.shpl.ru/ru/nodes/", FULL_BOOKS_GPIB_DONE!$C4977) - 1-28)</f>
        <v>51327</v>
      </c>
    </row>
    <row r="4978" spans="1:1" x14ac:dyDescent="0.3">
      <c r="A4978" t="str">
        <f>MID(FULL_BOOKS_GPIB_DONE!$C4978, SEARCH("http://elib.shpl.ru/ru/nodes/", FULL_BOOKS_GPIB_DONE!$C4978) + 1+28, FIND("~",SUBSTITUTE(FULL_BOOKS_GPIB_DONE!$C4978,"-","~",1)) - SEARCH("http://elib.shpl.ru/ru/nodes/", FULL_BOOKS_GPIB_DONE!$C4978) - 1-28)</f>
        <v>46522</v>
      </c>
    </row>
    <row r="4979" spans="1:1" x14ac:dyDescent="0.3">
      <c r="A4979" t="str">
        <f>MID(FULL_BOOKS_GPIB_DONE!$C4979, SEARCH("http://elib.shpl.ru/ru/nodes/", FULL_BOOKS_GPIB_DONE!$C4979) + 1+28, FIND("~",SUBSTITUTE(FULL_BOOKS_GPIB_DONE!$C4979,"-","~",1)) - SEARCH("http://elib.shpl.ru/ru/nodes/", FULL_BOOKS_GPIB_DONE!$C4979) - 1-28)</f>
        <v>46550</v>
      </c>
    </row>
    <row r="4980" spans="1:1" x14ac:dyDescent="0.3">
      <c r="A4980" t="str">
        <f>MID(FULL_BOOKS_GPIB_DONE!$C4980, SEARCH("http://elib.shpl.ru/ru/nodes/", FULL_BOOKS_GPIB_DONE!$C4980) + 1+28, FIND("~",SUBSTITUTE(FULL_BOOKS_GPIB_DONE!$C4980,"-","~",1)) - SEARCH("http://elib.shpl.ru/ru/nodes/", FULL_BOOKS_GPIB_DONE!$C4980) - 1-28)</f>
        <v>25661</v>
      </c>
    </row>
    <row r="4981" spans="1:1" x14ac:dyDescent="0.3">
      <c r="A4981" t="str">
        <f>MID(FULL_BOOKS_GPIB_DONE!$C4981, SEARCH("http://elib.shpl.ru/ru/nodes/", FULL_BOOKS_GPIB_DONE!$C4981) + 1+28, FIND("~",SUBSTITUTE(FULL_BOOKS_GPIB_DONE!$C4981,"-","~",1)) - SEARCH("http://elib.shpl.ru/ru/nodes/", FULL_BOOKS_GPIB_DONE!$C4981) - 1-28)</f>
        <v>34349</v>
      </c>
    </row>
    <row r="4982" spans="1:1" x14ac:dyDescent="0.3">
      <c r="A4982" t="str">
        <f>MID(FULL_BOOKS_GPIB_DONE!$C4982, SEARCH("http://elib.shpl.ru/ru/nodes/", FULL_BOOKS_GPIB_DONE!$C4982) + 1+28, FIND("~",SUBSTITUTE(FULL_BOOKS_GPIB_DONE!$C4982,"-","~",1)) - SEARCH("http://elib.shpl.ru/ru/nodes/", FULL_BOOKS_GPIB_DONE!$C4982) - 1-28)</f>
        <v>35362</v>
      </c>
    </row>
    <row r="4983" spans="1:1" x14ac:dyDescent="0.3">
      <c r="A4983" t="str">
        <f>MID(FULL_BOOKS_GPIB_DONE!$C4983, SEARCH("http://elib.shpl.ru/ru/nodes/", FULL_BOOKS_GPIB_DONE!$C4983) + 1+28, FIND("~",SUBSTITUTE(FULL_BOOKS_GPIB_DONE!$C4983,"-","~",1)) - SEARCH("http://elib.shpl.ru/ru/nodes/", FULL_BOOKS_GPIB_DONE!$C4983) - 1-28)</f>
        <v>35480</v>
      </c>
    </row>
    <row r="4984" spans="1:1" x14ac:dyDescent="0.3">
      <c r="A4984" t="str">
        <f>MID(FULL_BOOKS_GPIB_DONE!$C4984, SEARCH("http://elib.shpl.ru/ru/nodes/", FULL_BOOKS_GPIB_DONE!$C4984) + 1+28, FIND("~",SUBSTITUTE(FULL_BOOKS_GPIB_DONE!$C4984,"-","~",1)) - SEARCH("http://elib.shpl.ru/ru/nodes/", FULL_BOOKS_GPIB_DONE!$C4984) - 1-28)</f>
        <v>36362</v>
      </c>
    </row>
    <row r="4985" spans="1:1" x14ac:dyDescent="0.3">
      <c r="A4985" t="str">
        <f>MID(FULL_BOOKS_GPIB_DONE!$C4985, SEARCH("http://elib.shpl.ru/ru/nodes/", FULL_BOOKS_GPIB_DONE!$C4985) + 1+28, FIND("~",SUBSTITUTE(FULL_BOOKS_GPIB_DONE!$C4985,"-","~",1)) - SEARCH("http://elib.shpl.ru/ru/nodes/", FULL_BOOKS_GPIB_DONE!$C4985) - 1-28)</f>
        <v>51730</v>
      </c>
    </row>
    <row r="4986" spans="1:1" x14ac:dyDescent="0.3">
      <c r="A4986" t="str">
        <f>MID(FULL_BOOKS_GPIB_DONE!$C4986, SEARCH("http://elib.shpl.ru/ru/nodes/", FULL_BOOKS_GPIB_DONE!$C4986) + 1+28, FIND("~",SUBSTITUTE(FULL_BOOKS_GPIB_DONE!$C4986,"-","~",1)) - SEARCH("http://elib.shpl.ru/ru/nodes/", FULL_BOOKS_GPIB_DONE!$C4986) - 1-28)</f>
        <v>52582</v>
      </c>
    </row>
    <row r="4987" spans="1:1" x14ac:dyDescent="0.3">
      <c r="A4987" t="str">
        <f>MID(FULL_BOOKS_GPIB_DONE!$C4987, SEARCH("http://elib.shpl.ru/ru/nodes/", FULL_BOOKS_GPIB_DONE!$C4987) + 1+28, FIND("~",SUBSTITUTE(FULL_BOOKS_GPIB_DONE!$C4987,"-","~",1)) - SEARCH("http://elib.shpl.ru/ru/nodes/", FULL_BOOKS_GPIB_DONE!$C4987) - 1-28)</f>
        <v>47631</v>
      </c>
    </row>
    <row r="4988" spans="1:1" x14ac:dyDescent="0.3">
      <c r="A4988" t="str">
        <f>MID(FULL_BOOKS_GPIB_DONE!$C4988, SEARCH("http://elib.shpl.ru/ru/nodes/", FULL_BOOKS_GPIB_DONE!$C4988) + 1+28, FIND("~",SUBSTITUTE(FULL_BOOKS_GPIB_DONE!$C4988,"-","~",1)) - SEARCH("http://elib.shpl.ru/ru/nodes/", FULL_BOOKS_GPIB_DONE!$C4988) - 1-28)</f>
        <v>43302</v>
      </c>
    </row>
    <row r="4989" spans="1:1" x14ac:dyDescent="0.3">
      <c r="A4989" t="str">
        <f>MID(FULL_BOOKS_GPIB_DONE!$C4989, SEARCH("http://elib.shpl.ru/ru/nodes/", FULL_BOOKS_GPIB_DONE!$C4989) + 1+28, FIND("~",SUBSTITUTE(FULL_BOOKS_GPIB_DONE!$C4989,"-","~",1)) - SEARCH("http://elib.shpl.ru/ru/nodes/", FULL_BOOKS_GPIB_DONE!$C4989) - 1-28)</f>
        <v>37357</v>
      </c>
    </row>
    <row r="4990" spans="1:1" x14ac:dyDescent="0.3">
      <c r="A4990" t="str">
        <f>MID(FULL_BOOKS_GPIB_DONE!$C4990, SEARCH("http://elib.shpl.ru/ru/nodes/", FULL_BOOKS_GPIB_DONE!$C4990) + 1+28, FIND("~",SUBSTITUTE(FULL_BOOKS_GPIB_DONE!$C4990,"-","~",1)) - SEARCH("http://elib.shpl.ru/ru/nodes/", FULL_BOOKS_GPIB_DONE!$C4990) - 1-28)</f>
        <v>38297</v>
      </c>
    </row>
    <row r="4991" spans="1:1" x14ac:dyDescent="0.3">
      <c r="A4991" t="str">
        <f>MID(FULL_BOOKS_GPIB_DONE!$C4991, SEARCH("http://elib.shpl.ru/ru/nodes/", FULL_BOOKS_GPIB_DONE!$C4991) + 1+28, FIND("~",SUBSTITUTE(FULL_BOOKS_GPIB_DONE!$C4991,"-","~",1)) - SEARCH("http://elib.shpl.ru/ru/nodes/", FULL_BOOKS_GPIB_DONE!$C4991) - 1-28)</f>
        <v>37486</v>
      </c>
    </row>
    <row r="4992" spans="1:1" x14ac:dyDescent="0.3">
      <c r="A4992" t="str">
        <f>MID(FULL_BOOKS_GPIB_DONE!$C4992, SEARCH("http://elib.shpl.ru/ru/nodes/", FULL_BOOKS_GPIB_DONE!$C4992) + 1+28, FIND("~",SUBSTITUTE(FULL_BOOKS_GPIB_DONE!$C4992,"-","~",1)) - SEARCH("http://elib.shpl.ru/ru/nodes/", FULL_BOOKS_GPIB_DONE!$C4992) - 1-28)</f>
        <v>43611</v>
      </c>
    </row>
    <row r="4993" spans="1:1" x14ac:dyDescent="0.3">
      <c r="A4993" t="str">
        <f>MID(FULL_BOOKS_GPIB_DONE!$C4993, SEARCH("http://elib.shpl.ru/ru/nodes/", FULL_BOOKS_GPIB_DONE!$C4993) + 1+28, FIND("~",SUBSTITUTE(FULL_BOOKS_GPIB_DONE!$C4993,"-","~",1)) - SEARCH("http://elib.shpl.ru/ru/nodes/", FULL_BOOKS_GPIB_DONE!$C4993) - 1-28)</f>
        <v>52178</v>
      </c>
    </row>
    <row r="4994" spans="1:1" x14ac:dyDescent="0.3">
      <c r="A4994" t="str">
        <f>MID(FULL_BOOKS_GPIB_DONE!$C4994, SEARCH("http://elib.shpl.ru/ru/nodes/", FULL_BOOKS_GPIB_DONE!$C4994) + 1+28, FIND("~",SUBSTITUTE(FULL_BOOKS_GPIB_DONE!$C4994,"-","~",1)) - SEARCH("http://elib.shpl.ru/ru/nodes/", FULL_BOOKS_GPIB_DONE!$C4994) - 1-28)</f>
        <v>45919</v>
      </c>
    </row>
    <row r="4995" spans="1:1" x14ac:dyDescent="0.3">
      <c r="A4995" t="str">
        <f>MID(FULL_BOOKS_GPIB_DONE!$C4995, SEARCH("http://elib.shpl.ru/ru/nodes/", FULL_BOOKS_GPIB_DONE!$C4995) + 1+28, FIND("~",SUBSTITUTE(FULL_BOOKS_GPIB_DONE!$C4995,"-","~",1)) - SEARCH("http://elib.shpl.ru/ru/nodes/", FULL_BOOKS_GPIB_DONE!$C4995) - 1-28)</f>
        <v>44383</v>
      </c>
    </row>
    <row r="4996" spans="1:1" x14ac:dyDescent="0.3">
      <c r="A4996" t="str">
        <f>MID(FULL_BOOKS_GPIB_DONE!$C4996, SEARCH("http://elib.shpl.ru/ru/nodes/", FULL_BOOKS_GPIB_DONE!$C4996) + 1+28, FIND("~",SUBSTITUTE(FULL_BOOKS_GPIB_DONE!$C4996,"-","~",1)) - SEARCH("http://elib.shpl.ru/ru/nodes/", FULL_BOOKS_GPIB_DONE!$C4996) - 1-28)</f>
        <v>14752</v>
      </c>
    </row>
    <row r="4997" spans="1:1" x14ac:dyDescent="0.3">
      <c r="A4997" t="str">
        <f>MID(FULL_BOOKS_GPIB_DONE!$C4997, SEARCH("http://elib.shpl.ru/ru/nodes/", FULL_BOOKS_GPIB_DONE!$C4997) + 1+28, FIND("~",SUBSTITUTE(FULL_BOOKS_GPIB_DONE!$C4997,"-","~",1)) - SEARCH("http://elib.shpl.ru/ru/nodes/", FULL_BOOKS_GPIB_DONE!$C4997) - 1-28)</f>
        <v>52336</v>
      </c>
    </row>
    <row r="4998" spans="1:1" x14ac:dyDescent="0.3">
      <c r="A4998" t="str">
        <f>MID(FULL_BOOKS_GPIB_DONE!$C4998, SEARCH("http://elib.shpl.ru/ru/nodes/", FULL_BOOKS_GPIB_DONE!$C4998) + 1+28, FIND("~",SUBSTITUTE(FULL_BOOKS_GPIB_DONE!$C4998,"-","~",1)) - SEARCH("http://elib.shpl.ru/ru/nodes/", FULL_BOOKS_GPIB_DONE!$C4998) - 1-28)</f>
        <v>38833</v>
      </c>
    </row>
    <row r="4999" spans="1:1" x14ac:dyDescent="0.3">
      <c r="A4999" t="str">
        <f>MID(FULL_BOOKS_GPIB_DONE!$C4999, SEARCH("http://elib.shpl.ru/ru/nodes/", FULL_BOOKS_GPIB_DONE!$C4999) + 1+28, FIND("~",SUBSTITUTE(FULL_BOOKS_GPIB_DONE!$C4999,"-","~",1)) - SEARCH("http://elib.shpl.ru/ru/nodes/", FULL_BOOKS_GPIB_DONE!$C4999) - 1-28)</f>
        <v>12097</v>
      </c>
    </row>
    <row r="5000" spans="1:1" x14ac:dyDescent="0.3">
      <c r="A5000" t="str">
        <f>MID(FULL_BOOKS_GPIB_DONE!$C5000, SEARCH("http://elib.shpl.ru/ru/nodes/", FULL_BOOKS_GPIB_DONE!$C5000) + 1+28, FIND("~",SUBSTITUTE(FULL_BOOKS_GPIB_DONE!$C5000,"-","~",1)) - SEARCH("http://elib.shpl.ru/ru/nodes/", FULL_BOOKS_GPIB_DONE!$C5000) - 1-28)</f>
        <v>39866</v>
      </c>
    </row>
    <row r="5001" spans="1:1" x14ac:dyDescent="0.3">
      <c r="A5001" t="str">
        <f>MID(FULL_BOOKS_GPIB_DONE!$C5001, SEARCH("http://elib.shpl.ru/ru/nodes/", FULL_BOOKS_GPIB_DONE!$C5001) + 1+28, FIND("~",SUBSTITUTE(FULL_BOOKS_GPIB_DONE!$C5001,"-","~",1)) - SEARCH("http://elib.shpl.ru/ru/nodes/", FULL_BOOKS_GPIB_DONE!$C5001) - 1-28)</f>
        <v>50077</v>
      </c>
    </row>
    <row r="5002" spans="1:1" x14ac:dyDescent="0.3">
      <c r="A5002" t="str">
        <f>MID(FULL_BOOKS_GPIB_DONE!$C5002, SEARCH("http://elib.shpl.ru/ru/nodes/", FULL_BOOKS_GPIB_DONE!$C5002) + 1+28, FIND("~",SUBSTITUTE(FULL_BOOKS_GPIB_DONE!$C5002,"-","~",1)) - SEARCH("http://elib.shpl.ru/ru/nodes/", FULL_BOOKS_GPIB_DONE!$C5002) - 1-28)</f>
        <v>27350</v>
      </c>
    </row>
    <row r="5003" spans="1:1" x14ac:dyDescent="0.3">
      <c r="A5003" t="str">
        <f>MID(FULL_BOOKS_GPIB_DONE!$C5003, SEARCH("http://elib.shpl.ru/ru/nodes/", FULL_BOOKS_GPIB_DONE!$C5003) + 1+28, FIND("~",SUBSTITUTE(FULL_BOOKS_GPIB_DONE!$C5003,"-","~",1)) - SEARCH("http://elib.shpl.ru/ru/nodes/", FULL_BOOKS_GPIB_DONE!$C5003) - 1-28)</f>
        <v>40125</v>
      </c>
    </row>
    <row r="5004" spans="1:1" x14ac:dyDescent="0.3">
      <c r="A5004" t="str">
        <f>MID(FULL_BOOKS_GPIB_DONE!$C5004, SEARCH("http://elib.shpl.ru/ru/nodes/", FULL_BOOKS_GPIB_DONE!$C5004) + 1+28, FIND("~",SUBSTITUTE(FULL_BOOKS_GPIB_DONE!$C5004,"-","~",1)) - SEARCH("http://elib.shpl.ru/ru/nodes/", FULL_BOOKS_GPIB_DONE!$C5004) - 1-28)</f>
        <v>47943</v>
      </c>
    </row>
    <row r="5005" spans="1:1" x14ac:dyDescent="0.3">
      <c r="A5005" t="str">
        <f>MID(FULL_BOOKS_GPIB_DONE!$C5005, SEARCH("http://elib.shpl.ru/ru/nodes/", FULL_BOOKS_GPIB_DONE!$C5005) + 1+28, FIND("~",SUBSTITUTE(FULL_BOOKS_GPIB_DONE!$C5005,"-","~",1)) - SEARCH("http://elib.shpl.ru/ru/nodes/", FULL_BOOKS_GPIB_DONE!$C5005) - 1-28)</f>
        <v>48196</v>
      </c>
    </row>
    <row r="5006" spans="1:1" x14ac:dyDescent="0.3">
      <c r="A5006" t="str">
        <f>MID(FULL_BOOKS_GPIB_DONE!$C5006, SEARCH("http://elib.shpl.ru/ru/nodes/", FULL_BOOKS_GPIB_DONE!$C5006) + 1+28, FIND("~",SUBSTITUTE(FULL_BOOKS_GPIB_DONE!$C5006,"-","~",1)) - SEARCH("http://elib.shpl.ru/ru/nodes/", FULL_BOOKS_GPIB_DONE!$C5006) - 1-28)</f>
        <v>49333</v>
      </c>
    </row>
    <row r="5007" spans="1:1" x14ac:dyDescent="0.3">
      <c r="A5007" t="str">
        <f>MID(FULL_BOOKS_GPIB_DONE!$C5007, SEARCH("http://elib.shpl.ru/ru/nodes/", FULL_BOOKS_GPIB_DONE!$C5007) + 1+28, FIND("~",SUBSTITUTE(FULL_BOOKS_GPIB_DONE!$C5007,"-","~",1)) - SEARCH("http://elib.shpl.ru/ru/nodes/", FULL_BOOKS_GPIB_DONE!$C5007) - 1-28)</f>
        <v>55819</v>
      </c>
    </row>
    <row r="5008" spans="1:1" x14ac:dyDescent="0.3">
      <c r="A5008" t="str">
        <f>MID(FULL_BOOKS_GPIB_DONE!$C5008, SEARCH("http://elib.shpl.ru/ru/nodes/", FULL_BOOKS_GPIB_DONE!$C5008) + 1+28, FIND("~",SUBSTITUTE(FULL_BOOKS_GPIB_DONE!$C5008,"-","~",1)) - SEARCH("http://elib.shpl.ru/ru/nodes/", FULL_BOOKS_GPIB_DONE!$C5008) - 1-28)</f>
        <v>27701</v>
      </c>
    </row>
    <row r="5009" spans="1:1" x14ac:dyDescent="0.3">
      <c r="A5009" t="str">
        <f>MID(FULL_BOOKS_GPIB_DONE!$C5009, SEARCH("http://elib.shpl.ru/ru/nodes/", FULL_BOOKS_GPIB_DONE!$C5009) + 1+28, FIND("~",SUBSTITUTE(FULL_BOOKS_GPIB_DONE!$C5009,"-","~",1)) - SEARCH("http://elib.shpl.ru/ru/nodes/", FULL_BOOKS_GPIB_DONE!$C5009) - 1-28)</f>
        <v>78521</v>
      </c>
    </row>
    <row r="5010" spans="1:1" x14ac:dyDescent="0.3">
      <c r="A5010" t="str">
        <f>MID(FULL_BOOKS_GPIB_DONE!$C5010, SEARCH("http://elib.shpl.ru/ru/nodes/", FULL_BOOKS_GPIB_DONE!$C5010) + 1+28, FIND("~",SUBSTITUTE(FULL_BOOKS_GPIB_DONE!$C5010,"-","~",1)) - SEARCH("http://elib.shpl.ru/ru/nodes/", FULL_BOOKS_GPIB_DONE!$C5010) - 1-28)</f>
        <v>69450</v>
      </c>
    </row>
    <row r="5011" spans="1:1" x14ac:dyDescent="0.3">
      <c r="A5011" t="str">
        <f>MID(FULL_BOOKS_GPIB_DONE!$C5011, SEARCH("http://elib.shpl.ru/ru/nodes/", FULL_BOOKS_GPIB_DONE!$C5011) + 1+28, FIND("~",SUBSTITUTE(FULL_BOOKS_GPIB_DONE!$C5011,"-","~",1)) - SEARCH("http://elib.shpl.ru/ru/nodes/", FULL_BOOKS_GPIB_DONE!$C5011) - 1-28)</f>
        <v>72359</v>
      </c>
    </row>
    <row r="5012" spans="1:1" x14ac:dyDescent="0.3">
      <c r="A5012" t="str">
        <f>MID(FULL_BOOKS_GPIB_DONE!$C5012, SEARCH("http://elib.shpl.ru/ru/nodes/", FULL_BOOKS_GPIB_DONE!$C5012) + 1+28, FIND("~",SUBSTITUTE(FULL_BOOKS_GPIB_DONE!$C5012,"-","~",1)) - SEARCH("http://elib.shpl.ru/ru/nodes/", FULL_BOOKS_GPIB_DONE!$C5012) - 1-28)</f>
        <v>31612</v>
      </c>
    </row>
    <row r="5013" spans="1:1" x14ac:dyDescent="0.3">
      <c r="A5013" t="str">
        <f>MID(FULL_BOOKS_GPIB_DONE!$C5013, SEARCH("http://elib.shpl.ru/ru/nodes/", FULL_BOOKS_GPIB_DONE!$C5013) + 1+28, FIND("~",SUBSTITUTE(FULL_BOOKS_GPIB_DONE!$C5013,"-","~",1)) - SEARCH("http://elib.shpl.ru/ru/nodes/", FULL_BOOKS_GPIB_DONE!$C5013) - 1-28)</f>
        <v>49813</v>
      </c>
    </row>
    <row r="5014" spans="1:1" x14ac:dyDescent="0.3">
      <c r="A5014" t="str">
        <f>MID(FULL_BOOKS_GPIB_DONE!$C5014, SEARCH("http://elib.shpl.ru/ru/nodes/", FULL_BOOKS_GPIB_DONE!$C5014) + 1+28, FIND("~",SUBSTITUTE(FULL_BOOKS_GPIB_DONE!$C5014,"-","~",1)) - SEARCH("http://elib.shpl.ru/ru/nodes/", FULL_BOOKS_GPIB_DONE!$C5014) - 1-28)</f>
        <v>3528</v>
      </c>
    </row>
    <row r="5015" spans="1:1" x14ac:dyDescent="0.3">
      <c r="A5015" t="str">
        <f>MID(FULL_BOOKS_GPIB_DONE!$C5015, SEARCH("http://elib.shpl.ru/ru/nodes/", FULL_BOOKS_GPIB_DONE!$C5015) + 1+28, FIND("~",SUBSTITUTE(FULL_BOOKS_GPIB_DONE!$C5015,"-","~",1)) - SEARCH("http://elib.shpl.ru/ru/nodes/", FULL_BOOKS_GPIB_DONE!$C5015) - 1-28)</f>
        <v>12082</v>
      </c>
    </row>
    <row r="5016" spans="1:1" x14ac:dyDescent="0.3">
      <c r="A5016" t="str">
        <f>MID(FULL_BOOKS_GPIB_DONE!$C5016, SEARCH("http://elib.shpl.ru/ru/nodes/", FULL_BOOKS_GPIB_DONE!$C5016) + 1+28, FIND("~",SUBSTITUTE(FULL_BOOKS_GPIB_DONE!$C5016,"-","~",1)) - SEARCH("http://elib.shpl.ru/ru/nodes/", FULL_BOOKS_GPIB_DONE!$C5016) - 1-28)</f>
        <v>38939</v>
      </c>
    </row>
    <row r="5017" spans="1:1" x14ac:dyDescent="0.3">
      <c r="A5017" t="str">
        <f>MID(FULL_BOOKS_GPIB_DONE!$C5017, SEARCH("http://elib.shpl.ru/ru/nodes/", FULL_BOOKS_GPIB_DONE!$C5017) + 1+28, FIND("~",SUBSTITUTE(FULL_BOOKS_GPIB_DONE!$C5017,"-","~",1)) - SEARCH("http://elib.shpl.ru/ru/nodes/", FULL_BOOKS_GPIB_DONE!$C5017) - 1-28)</f>
        <v>38940</v>
      </c>
    </row>
    <row r="5018" spans="1:1" x14ac:dyDescent="0.3">
      <c r="A5018" t="str">
        <f>MID(FULL_BOOKS_GPIB_DONE!$C5018, SEARCH("http://elib.shpl.ru/ru/nodes/", FULL_BOOKS_GPIB_DONE!$C5018) + 1+28, FIND("~",SUBSTITUTE(FULL_BOOKS_GPIB_DONE!$C5018,"-","~",1)) - SEARCH("http://elib.shpl.ru/ru/nodes/", FULL_BOOKS_GPIB_DONE!$C5018) - 1-28)</f>
        <v>38941</v>
      </c>
    </row>
    <row r="5019" spans="1:1" x14ac:dyDescent="0.3">
      <c r="A5019" t="str">
        <f>MID(FULL_BOOKS_GPIB_DONE!$C5019, SEARCH("http://elib.shpl.ru/ru/nodes/", FULL_BOOKS_GPIB_DONE!$C5019) + 1+28, FIND("~",SUBSTITUTE(FULL_BOOKS_GPIB_DONE!$C5019,"-","~",1)) - SEARCH("http://elib.shpl.ru/ru/nodes/", FULL_BOOKS_GPIB_DONE!$C5019) - 1-28)</f>
        <v>38942</v>
      </c>
    </row>
    <row r="5020" spans="1:1" x14ac:dyDescent="0.3">
      <c r="A5020" t="str">
        <f>MID(FULL_BOOKS_GPIB_DONE!$C5020, SEARCH("http://elib.shpl.ru/ru/nodes/", FULL_BOOKS_GPIB_DONE!$C5020) + 1+28, FIND("~",SUBSTITUTE(FULL_BOOKS_GPIB_DONE!$C5020,"-","~",1)) - SEARCH("http://elib.shpl.ru/ru/nodes/", FULL_BOOKS_GPIB_DONE!$C5020) - 1-28)</f>
        <v>38943</v>
      </c>
    </row>
    <row r="5021" spans="1:1" x14ac:dyDescent="0.3">
      <c r="A5021" t="str">
        <f>MID(FULL_BOOKS_GPIB_DONE!$C5021, SEARCH("http://elib.shpl.ru/ru/nodes/", FULL_BOOKS_GPIB_DONE!$C5021) + 1+28, FIND("~",SUBSTITUTE(FULL_BOOKS_GPIB_DONE!$C5021,"-","~",1)) - SEARCH("http://elib.shpl.ru/ru/nodes/", FULL_BOOKS_GPIB_DONE!$C5021) - 1-28)</f>
        <v>30358</v>
      </c>
    </row>
    <row r="5022" spans="1:1" x14ac:dyDescent="0.3">
      <c r="A5022" t="str">
        <f>MID(FULL_BOOKS_GPIB_DONE!$C5022, SEARCH("http://elib.shpl.ru/ru/nodes/", FULL_BOOKS_GPIB_DONE!$C5022) + 1+28, FIND("~",SUBSTITUTE(FULL_BOOKS_GPIB_DONE!$C5022,"-","~",1)) - SEARCH("http://elib.shpl.ru/ru/nodes/", FULL_BOOKS_GPIB_DONE!$C5022) - 1-28)</f>
        <v>20603</v>
      </c>
    </row>
    <row r="5023" spans="1:1" x14ac:dyDescent="0.3">
      <c r="A5023" t="str">
        <f>MID(FULL_BOOKS_GPIB_DONE!$C5023, SEARCH("http://elib.shpl.ru/ru/nodes/", FULL_BOOKS_GPIB_DONE!$C5023) + 1+28, FIND("~",SUBSTITUTE(FULL_BOOKS_GPIB_DONE!$C5023,"-","~",1)) - SEARCH("http://elib.shpl.ru/ru/nodes/", FULL_BOOKS_GPIB_DONE!$C5023) - 1-28)</f>
        <v>85455</v>
      </c>
    </row>
    <row r="5024" spans="1:1" x14ac:dyDescent="0.3">
      <c r="A5024" t="str">
        <f>MID(FULL_BOOKS_GPIB_DONE!$C5024, SEARCH("http://elib.shpl.ru/ru/nodes/", FULL_BOOKS_GPIB_DONE!$C5024) + 1+28, FIND("~",SUBSTITUTE(FULL_BOOKS_GPIB_DONE!$C5024,"-","~",1)) - SEARCH("http://elib.shpl.ru/ru/nodes/", FULL_BOOKS_GPIB_DONE!$C5024) - 1-28)</f>
        <v>43153</v>
      </c>
    </row>
    <row r="5025" spans="1:1" x14ac:dyDescent="0.3">
      <c r="A5025" t="str">
        <f>MID(FULL_BOOKS_GPIB_DONE!$C5025, SEARCH("http://elib.shpl.ru/ru/nodes/", FULL_BOOKS_GPIB_DONE!$C5025) + 1+28, FIND("~",SUBSTITUTE(FULL_BOOKS_GPIB_DONE!$C5025,"-","~",1)) - SEARCH("http://elib.shpl.ru/ru/nodes/", FULL_BOOKS_GPIB_DONE!$C5025) - 1-28)</f>
        <v>67022</v>
      </c>
    </row>
    <row r="5026" spans="1:1" x14ac:dyDescent="0.3">
      <c r="A5026" t="str">
        <f>MID(FULL_BOOKS_GPIB_DONE!$C5026, SEARCH("http://elib.shpl.ru/ru/nodes/", FULL_BOOKS_GPIB_DONE!$C5026) + 1+28, FIND("~",SUBSTITUTE(FULL_BOOKS_GPIB_DONE!$C5026,"-","~",1)) - SEARCH("http://elib.shpl.ru/ru/nodes/", FULL_BOOKS_GPIB_DONE!$C5026) - 1-28)</f>
        <v>72105</v>
      </c>
    </row>
    <row r="5027" spans="1:1" x14ac:dyDescent="0.3">
      <c r="A5027" t="str">
        <f>MID(FULL_BOOKS_GPIB_DONE!$C5027, SEARCH("http://elib.shpl.ru/ru/nodes/", FULL_BOOKS_GPIB_DONE!$C5027) + 1+28, FIND("~",SUBSTITUTE(FULL_BOOKS_GPIB_DONE!$C5027,"-","~",1)) - SEARCH("http://elib.shpl.ru/ru/nodes/", FULL_BOOKS_GPIB_DONE!$C5027) - 1-28)</f>
        <v>40404</v>
      </c>
    </row>
    <row r="5028" spans="1:1" x14ac:dyDescent="0.3">
      <c r="A5028" t="str">
        <f>MID(FULL_BOOKS_GPIB_DONE!$C5028, SEARCH("http://elib.shpl.ru/ru/nodes/", FULL_BOOKS_GPIB_DONE!$C5028) + 1+28, FIND("~",SUBSTITUTE(FULL_BOOKS_GPIB_DONE!$C5028,"-","~",1)) - SEARCH("http://elib.shpl.ru/ru/nodes/", FULL_BOOKS_GPIB_DONE!$C5028) - 1-28)</f>
        <v>40405</v>
      </c>
    </row>
    <row r="5029" spans="1:1" x14ac:dyDescent="0.3">
      <c r="A5029" t="str">
        <f>MID(FULL_BOOKS_GPIB_DONE!$C5029, SEARCH("http://elib.shpl.ru/ru/nodes/", FULL_BOOKS_GPIB_DONE!$C5029) + 1+28, FIND("~",SUBSTITUTE(FULL_BOOKS_GPIB_DONE!$C5029,"-","~",1)) - SEARCH("http://elib.shpl.ru/ru/nodes/", FULL_BOOKS_GPIB_DONE!$C5029) - 1-28)</f>
        <v>99290</v>
      </c>
    </row>
    <row r="5030" spans="1:1" x14ac:dyDescent="0.3">
      <c r="A5030" t="str">
        <f>MID(FULL_BOOKS_GPIB_DONE!$C5030, SEARCH("http://elib.shpl.ru/ru/nodes/", FULL_BOOKS_GPIB_DONE!$C5030) + 1+28, FIND("~",SUBSTITUTE(FULL_BOOKS_GPIB_DONE!$C5030,"-","~",1)) - SEARCH("http://elib.shpl.ru/ru/nodes/", FULL_BOOKS_GPIB_DONE!$C5030) - 1-28)</f>
        <v>76232</v>
      </c>
    </row>
    <row r="5031" spans="1:1" x14ac:dyDescent="0.3">
      <c r="A5031" t="str">
        <f>MID(FULL_BOOKS_GPIB_DONE!$C5031, SEARCH("http://elib.shpl.ru/ru/nodes/", FULL_BOOKS_GPIB_DONE!$C5031) + 1+28, FIND("~",SUBSTITUTE(FULL_BOOKS_GPIB_DONE!$C5031,"-","~",1)) - SEARCH("http://elib.shpl.ru/ru/nodes/", FULL_BOOKS_GPIB_DONE!$C5031) - 1-28)</f>
        <v>27654</v>
      </c>
    </row>
    <row r="5032" spans="1:1" x14ac:dyDescent="0.3">
      <c r="A5032" t="str">
        <f>MID(FULL_BOOKS_GPIB_DONE!$C5032, SEARCH("http://elib.shpl.ru/ru/nodes/", FULL_BOOKS_GPIB_DONE!$C5032) + 1+28, FIND("~",SUBSTITUTE(FULL_BOOKS_GPIB_DONE!$C5032,"-","~",1)) - SEARCH("http://elib.shpl.ru/ru/nodes/", FULL_BOOKS_GPIB_DONE!$C5032) - 1-28)</f>
        <v>76902</v>
      </c>
    </row>
    <row r="5033" spans="1:1" x14ac:dyDescent="0.3">
      <c r="A5033" t="str">
        <f>MID(FULL_BOOKS_GPIB_DONE!$C5033, SEARCH("http://elib.shpl.ru/ru/nodes/", FULL_BOOKS_GPIB_DONE!$C5033) + 1+28, FIND("~",SUBSTITUTE(FULL_BOOKS_GPIB_DONE!$C5033,"-","~",1)) - SEARCH("http://elib.shpl.ru/ru/nodes/", FULL_BOOKS_GPIB_DONE!$C5033) - 1-28)</f>
        <v>76688</v>
      </c>
    </row>
    <row r="5034" spans="1:1" x14ac:dyDescent="0.3">
      <c r="A5034" t="str">
        <f>MID(FULL_BOOKS_GPIB_DONE!$C5034, SEARCH("http://elib.shpl.ru/ru/nodes/", FULL_BOOKS_GPIB_DONE!$C5034) + 1+28, FIND("~",SUBSTITUTE(FULL_BOOKS_GPIB_DONE!$C5034,"-","~",1)) - SEARCH("http://elib.shpl.ru/ru/nodes/", FULL_BOOKS_GPIB_DONE!$C5034) - 1-28)</f>
        <v>76222</v>
      </c>
    </row>
    <row r="5035" spans="1:1" x14ac:dyDescent="0.3">
      <c r="A5035" t="str">
        <f>MID(FULL_BOOKS_GPIB_DONE!$C5035, SEARCH("http://elib.shpl.ru/ru/nodes/", FULL_BOOKS_GPIB_DONE!$C5035) + 1+28, FIND("~",SUBSTITUTE(FULL_BOOKS_GPIB_DONE!$C5035,"-","~",1)) - SEARCH("http://elib.shpl.ru/ru/nodes/", FULL_BOOKS_GPIB_DONE!$C5035) - 1-28)</f>
        <v>71174</v>
      </c>
    </row>
    <row r="5036" spans="1:1" x14ac:dyDescent="0.3">
      <c r="A5036" t="str">
        <f>MID(FULL_BOOKS_GPIB_DONE!$C5036, SEARCH("http://elib.shpl.ru/ru/nodes/", FULL_BOOKS_GPIB_DONE!$C5036) + 1+28, FIND("~",SUBSTITUTE(FULL_BOOKS_GPIB_DONE!$C5036,"-","~",1)) - SEARCH("http://elib.shpl.ru/ru/nodes/", FULL_BOOKS_GPIB_DONE!$C5036) - 1-28)</f>
        <v>75890</v>
      </c>
    </row>
    <row r="5037" spans="1:1" x14ac:dyDescent="0.3">
      <c r="A5037" t="str">
        <f>MID(FULL_BOOKS_GPIB_DONE!$C5037, SEARCH("http://elib.shpl.ru/ru/nodes/", FULL_BOOKS_GPIB_DONE!$C5037) + 1+28, FIND("~",SUBSTITUTE(FULL_BOOKS_GPIB_DONE!$C5037,"-","~",1)) - SEARCH("http://elib.shpl.ru/ru/nodes/", FULL_BOOKS_GPIB_DONE!$C5037) - 1-28)</f>
        <v>75889</v>
      </c>
    </row>
    <row r="5038" spans="1:1" x14ac:dyDescent="0.3">
      <c r="A5038" t="str">
        <f>MID(FULL_BOOKS_GPIB_DONE!$C5038, SEARCH("http://elib.shpl.ru/ru/nodes/", FULL_BOOKS_GPIB_DONE!$C5038) + 1+28, FIND("~",SUBSTITUTE(FULL_BOOKS_GPIB_DONE!$C5038,"-","~",1)) - SEARCH("http://elib.shpl.ru/ru/nodes/", FULL_BOOKS_GPIB_DONE!$C5038) - 1-28)</f>
        <v>74089</v>
      </c>
    </row>
    <row r="5039" spans="1:1" x14ac:dyDescent="0.3">
      <c r="A5039" t="str">
        <f>MID(FULL_BOOKS_GPIB_DONE!$C5039, SEARCH("http://elib.shpl.ru/ru/nodes/", FULL_BOOKS_GPIB_DONE!$C5039) + 1+28, FIND("~",SUBSTITUTE(FULL_BOOKS_GPIB_DONE!$C5039,"-","~",1)) - SEARCH("http://elib.shpl.ru/ru/nodes/", FULL_BOOKS_GPIB_DONE!$C5039) - 1-28)</f>
        <v>76817</v>
      </c>
    </row>
    <row r="5040" spans="1:1" x14ac:dyDescent="0.3">
      <c r="A5040" t="str">
        <f>MID(FULL_BOOKS_GPIB_DONE!$C5040, SEARCH("http://elib.shpl.ru/ru/nodes/", FULL_BOOKS_GPIB_DONE!$C5040) + 1+28, FIND("~",SUBSTITUTE(FULL_BOOKS_GPIB_DONE!$C5040,"-","~",1)) - SEARCH("http://elib.shpl.ru/ru/nodes/", FULL_BOOKS_GPIB_DONE!$C5040) - 1-28)</f>
        <v>88377</v>
      </c>
    </row>
    <row r="5041" spans="1:1" x14ac:dyDescent="0.3">
      <c r="A5041" t="str">
        <f>MID(FULL_BOOKS_GPIB_DONE!$C5041, SEARCH("http://elib.shpl.ru/ru/nodes/", FULL_BOOKS_GPIB_DONE!$C5041) + 1+28, FIND("~",SUBSTITUTE(FULL_BOOKS_GPIB_DONE!$C5041,"-","~",1)) - SEARCH("http://elib.shpl.ru/ru/nodes/", FULL_BOOKS_GPIB_DONE!$C5041) - 1-28)</f>
        <v>88248</v>
      </c>
    </row>
    <row r="5042" spans="1:1" x14ac:dyDescent="0.3">
      <c r="A5042" t="str">
        <f>MID(FULL_BOOKS_GPIB_DONE!$C5042, SEARCH("http://elib.shpl.ru/ru/nodes/", FULL_BOOKS_GPIB_DONE!$C5042) + 1+28, FIND("~",SUBSTITUTE(FULL_BOOKS_GPIB_DONE!$C5042,"-","~",1)) - SEARCH("http://elib.shpl.ru/ru/nodes/", FULL_BOOKS_GPIB_DONE!$C5042) - 1-28)</f>
        <v>56260</v>
      </c>
    </row>
    <row r="5043" spans="1:1" x14ac:dyDescent="0.3">
      <c r="A5043" t="str">
        <f>MID(FULL_BOOKS_GPIB_DONE!$C5043, SEARCH("http://elib.shpl.ru/ru/nodes/", FULL_BOOKS_GPIB_DONE!$C5043) + 1+28, FIND("~",SUBSTITUTE(FULL_BOOKS_GPIB_DONE!$C5043,"-","~",1)) - SEARCH("http://elib.shpl.ru/ru/nodes/", FULL_BOOKS_GPIB_DONE!$C5043) - 1-28)</f>
        <v>10289</v>
      </c>
    </row>
    <row r="5044" spans="1:1" x14ac:dyDescent="0.3">
      <c r="A5044" t="str">
        <f>MID(FULL_BOOKS_GPIB_DONE!$C5044, SEARCH("http://elib.shpl.ru/ru/nodes/", FULL_BOOKS_GPIB_DONE!$C5044) + 1+28, FIND("~",SUBSTITUTE(FULL_BOOKS_GPIB_DONE!$C5044,"-","~",1)) - SEARCH("http://elib.shpl.ru/ru/nodes/", FULL_BOOKS_GPIB_DONE!$C5044) - 1-28)</f>
        <v>10293</v>
      </c>
    </row>
    <row r="5045" spans="1:1" x14ac:dyDescent="0.3">
      <c r="A5045" t="str">
        <f>MID(FULL_BOOKS_GPIB_DONE!$C5045, SEARCH("http://elib.shpl.ru/ru/nodes/", FULL_BOOKS_GPIB_DONE!$C5045) + 1+28, FIND("~",SUBSTITUTE(FULL_BOOKS_GPIB_DONE!$C5045,"-","~",1)) - SEARCH("http://elib.shpl.ru/ru/nodes/", FULL_BOOKS_GPIB_DONE!$C5045) - 1-28)</f>
        <v>10294</v>
      </c>
    </row>
    <row r="5046" spans="1:1" x14ac:dyDescent="0.3">
      <c r="A5046" t="str">
        <f>MID(FULL_BOOKS_GPIB_DONE!$C5046, SEARCH("http://elib.shpl.ru/ru/nodes/", FULL_BOOKS_GPIB_DONE!$C5046) + 1+28, FIND("~",SUBSTITUTE(FULL_BOOKS_GPIB_DONE!$C5046,"-","~",1)) - SEARCH("http://elib.shpl.ru/ru/nodes/", FULL_BOOKS_GPIB_DONE!$C5046) - 1-28)</f>
        <v>10295</v>
      </c>
    </row>
    <row r="5047" spans="1:1" x14ac:dyDescent="0.3">
      <c r="A5047" t="str">
        <f>MID(FULL_BOOKS_GPIB_DONE!$C5047, SEARCH("http://elib.shpl.ru/ru/nodes/", FULL_BOOKS_GPIB_DONE!$C5047) + 1+28, FIND("~",SUBSTITUTE(FULL_BOOKS_GPIB_DONE!$C5047,"-","~",1)) - SEARCH("http://elib.shpl.ru/ru/nodes/", FULL_BOOKS_GPIB_DONE!$C5047) - 1-28)</f>
        <v>69090</v>
      </c>
    </row>
    <row r="5048" spans="1:1" x14ac:dyDescent="0.3">
      <c r="A5048" t="str">
        <f>MID(FULL_BOOKS_GPIB_DONE!$C5048, SEARCH("http://elib.shpl.ru/ru/nodes/", FULL_BOOKS_GPIB_DONE!$C5048) + 1+28, FIND("~",SUBSTITUTE(FULL_BOOKS_GPIB_DONE!$C5048,"-","~",1)) - SEARCH("http://elib.shpl.ru/ru/nodes/", FULL_BOOKS_GPIB_DONE!$C5048) - 1-28)</f>
        <v>101782</v>
      </c>
    </row>
    <row r="5049" spans="1:1" x14ac:dyDescent="0.3">
      <c r="A5049" t="str">
        <f>MID(FULL_BOOKS_GPIB_DONE!$C5049, SEARCH("http://elib.shpl.ru/ru/nodes/", FULL_BOOKS_GPIB_DONE!$C5049) + 1+28, FIND("~",SUBSTITUTE(FULL_BOOKS_GPIB_DONE!$C5049,"-","~",1)) - SEARCH("http://elib.shpl.ru/ru/nodes/", FULL_BOOKS_GPIB_DONE!$C5049) - 1-28)</f>
        <v>101545</v>
      </c>
    </row>
    <row r="5050" spans="1:1" x14ac:dyDescent="0.3">
      <c r="A5050" t="str">
        <f>MID(FULL_BOOKS_GPIB_DONE!$C5050, SEARCH("http://elib.shpl.ru/ru/nodes/", FULL_BOOKS_GPIB_DONE!$C5050) + 1+28, FIND("~",SUBSTITUTE(FULL_BOOKS_GPIB_DONE!$C5050,"-","~",1)) - SEARCH("http://elib.shpl.ru/ru/nodes/", FULL_BOOKS_GPIB_DONE!$C5050) - 1-28)</f>
        <v>74964</v>
      </c>
    </row>
    <row r="5051" spans="1:1" x14ac:dyDescent="0.3">
      <c r="A5051" t="str">
        <f>MID(FULL_BOOKS_GPIB_DONE!$C5051, SEARCH("http://elib.shpl.ru/ru/nodes/", FULL_BOOKS_GPIB_DONE!$C5051) + 1+28, FIND("~",SUBSTITUTE(FULL_BOOKS_GPIB_DONE!$C5051,"-","~",1)) - SEARCH("http://elib.shpl.ru/ru/nodes/", FULL_BOOKS_GPIB_DONE!$C5051) - 1-28)</f>
        <v>74963</v>
      </c>
    </row>
    <row r="5052" spans="1:1" x14ac:dyDescent="0.3">
      <c r="A5052" t="str">
        <f>MID(FULL_BOOKS_GPIB_DONE!$C5052, SEARCH("http://elib.shpl.ru/ru/nodes/", FULL_BOOKS_GPIB_DONE!$C5052) + 1+28, FIND("~",SUBSTITUTE(FULL_BOOKS_GPIB_DONE!$C5052,"-","~",1)) - SEARCH("http://elib.shpl.ru/ru/nodes/", FULL_BOOKS_GPIB_DONE!$C5052) - 1-28)</f>
        <v>1743</v>
      </c>
    </row>
    <row r="5053" spans="1:1" x14ac:dyDescent="0.3">
      <c r="A5053" t="str">
        <f>MID(FULL_BOOKS_GPIB_DONE!$C5053, SEARCH("http://elib.shpl.ru/ru/nodes/", FULL_BOOKS_GPIB_DONE!$C5053) + 1+28, FIND("~",SUBSTITUTE(FULL_BOOKS_GPIB_DONE!$C5053,"-","~",1)) - SEARCH("http://elib.shpl.ru/ru/nodes/", FULL_BOOKS_GPIB_DONE!$C5053) - 1-28)</f>
        <v>67136</v>
      </c>
    </row>
    <row r="5054" spans="1:1" x14ac:dyDescent="0.3">
      <c r="A5054" t="str">
        <f>MID(FULL_BOOKS_GPIB_DONE!$C5054, SEARCH("http://elib.shpl.ru/ru/nodes/", FULL_BOOKS_GPIB_DONE!$C5054) + 1+28, FIND("~",SUBSTITUTE(FULL_BOOKS_GPIB_DONE!$C5054,"-","~",1)) - SEARCH("http://elib.shpl.ru/ru/nodes/", FULL_BOOKS_GPIB_DONE!$C5054) - 1-28)</f>
        <v>44061</v>
      </c>
    </row>
    <row r="5055" spans="1:1" x14ac:dyDescent="0.3">
      <c r="A5055" t="str">
        <f>MID(FULL_BOOKS_GPIB_DONE!$C5055, SEARCH("http://elib.shpl.ru/ru/nodes/", FULL_BOOKS_GPIB_DONE!$C5055) + 1+28, FIND("~",SUBSTITUTE(FULL_BOOKS_GPIB_DONE!$C5055,"-","~",1)) - SEARCH("http://elib.shpl.ru/ru/nodes/", FULL_BOOKS_GPIB_DONE!$C5055) - 1-28)</f>
        <v>25886</v>
      </c>
    </row>
    <row r="5056" spans="1:1" x14ac:dyDescent="0.3">
      <c r="A5056" t="str">
        <f>MID(FULL_BOOKS_GPIB_DONE!$C5056, SEARCH("http://elib.shpl.ru/ru/nodes/", FULL_BOOKS_GPIB_DONE!$C5056) + 1+28, FIND("~",SUBSTITUTE(FULL_BOOKS_GPIB_DONE!$C5056,"-","~",1)) - SEARCH("http://elib.shpl.ru/ru/nodes/", FULL_BOOKS_GPIB_DONE!$C5056) - 1-28)</f>
        <v>46477</v>
      </c>
    </row>
    <row r="5057" spans="1:1" x14ac:dyDescent="0.3">
      <c r="A5057" t="str">
        <f>MID(FULL_BOOKS_GPIB_DONE!$C5057, SEARCH("http://elib.shpl.ru/ru/nodes/", FULL_BOOKS_GPIB_DONE!$C5057) + 1+28, FIND("~",SUBSTITUTE(FULL_BOOKS_GPIB_DONE!$C5057,"-","~",1)) - SEARCH("http://elib.shpl.ru/ru/nodes/", FULL_BOOKS_GPIB_DONE!$C5057) - 1-28)</f>
        <v>11636</v>
      </c>
    </row>
    <row r="5058" spans="1:1" x14ac:dyDescent="0.3">
      <c r="A5058" t="str">
        <f>MID(FULL_BOOKS_GPIB_DONE!$C5058, SEARCH("http://elib.shpl.ru/ru/nodes/", FULL_BOOKS_GPIB_DONE!$C5058) + 1+28, FIND("~",SUBSTITUTE(FULL_BOOKS_GPIB_DONE!$C5058,"-","~",1)) - SEARCH("http://elib.shpl.ru/ru/nodes/", FULL_BOOKS_GPIB_DONE!$C5058) - 1-28)</f>
        <v>78940</v>
      </c>
    </row>
    <row r="5059" spans="1:1" x14ac:dyDescent="0.3">
      <c r="A5059" t="str">
        <f>MID(FULL_BOOKS_GPIB_DONE!$C5059, SEARCH("http://elib.shpl.ru/ru/nodes/", FULL_BOOKS_GPIB_DONE!$C5059) + 1+28, FIND("~",SUBSTITUTE(FULL_BOOKS_GPIB_DONE!$C5059,"-","~",1)) - SEARCH("http://elib.shpl.ru/ru/nodes/", FULL_BOOKS_GPIB_DONE!$C5059) - 1-28)</f>
        <v>22090</v>
      </c>
    </row>
    <row r="5060" spans="1:1" x14ac:dyDescent="0.3">
      <c r="A5060" t="str">
        <f>MID(FULL_BOOKS_GPIB_DONE!$C5060, SEARCH("http://elib.shpl.ru/ru/nodes/", FULL_BOOKS_GPIB_DONE!$C5060) + 1+28, FIND("~",SUBSTITUTE(FULL_BOOKS_GPIB_DONE!$C5060,"-","~",1)) - SEARCH("http://elib.shpl.ru/ru/nodes/", FULL_BOOKS_GPIB_DONE!$C5060) - 1-28)</f>
        <v>97756</v>
      </c>
    </row>
    <row r="5061" spans="1:1" x14ac:dyDescent="0.3">
      <c r="A5061" t="str">
        <f>MID(FULL_BOOKS_GPIB_DONE!$C5061, SEARCH("http://elib.shpl.ru/ru/nodes/", FULL_BOOKS_GPIB_DONE!$C5061) + 1+28, FIND("~",SUBSTITUTE(FULL_BOOKS_GPIB_DONE!$C5061,"-","~",1)) - SEARCH("http://elib.shpl.ru/ru/nodes/", FULL_BOOKS_GPIB_DONE!$C5061) - 1-28)</f>
        <v>28095</v>
      </c>
    </row>
    <row r="5062" spans="1:1" x14ac:dyDescent="0.3">
      <c r="A5062" t="str">
        <f>MID(FULL_BOOKS_GPIB_DONE!$C5062, SEARCH("http://elib.shpl.ru/ru/nodes/", FULL_BOOKS_GPIB_DONE!$C5062) + 1+28, FIND("~",SUBSTITUTE(FULL_BOOKS_GPIB_DONE!$C5062,"-","~",1)) - SEARCH("http://elib.shpl.ru/ru/nodes/", FULL_BOOKS_GPIB_DONE!$C5062) - 1-28)</f>
        <v>453</v>
      </c>
    </row>
    <row r="5063" spans="1:1" x14ac:dyDescent="0.3">
      <c r="A5063" t="str">
        <f>MID(FULL_BOOKS_GPIB_DONE!$C5063, SEARCH("http://elib.shpl.ru/ru/nodes/", FULL_BOOKS_GPIB_DONE!$C5063) + 1+28, FIND("~",SUBSTITUTE(FULL_BOOKS_GPIB_DONE!$C5063,"-","~",1)) - SEARCH("http://elib.shpl.ru/ru/nodes/", FULL_BOOKS_GPIB_DONE!$C5063) - 1-28)</f>
        <v>454</v>
      </c>
    </row>
    <row r="5064" spans="1:1" x14ac:dyDescent="0.3">
      <c r="A5064" t="str">
        <f>MID(FULL_BOOKS_GPIB_DONE!$C5064, SEARCH("http://elib.shpl.ru/ru/nodes/", FULL_BOOKS_GPIB_DONE!$C5064) + 1+28, FIND("~",SUBSTITUTE(FULL_BOOKS_GPIB_DONE!$C5064,"-","~",1)) - SEARCH("http://elib.shpl.ru/ru/nodes/", FULL_BOOKS_GPIB_DONE!$C5064) - 1-28)</f>
        <v>455</v>
      </c>
    </row>
    <row r="5065" spans="1:1" x14ac:dyDescent="0.3">
      <c r="A5065" t="str">
        <f>MID(FULL_BOOKS_GPIB_DONE!$C5065, SEARCH("http://elib.shpl.ru/ru/nodes/", FULL_BOOKS_GPIB_DONE!$C5065) + 1+28, FIND("~",SUBSTITUTE(FULL_BOOKS_GPIB_DONE!$C5065,"-","~",1)) - SEARCH("http://elib.shpl.ru/ru/nodes/", FULL_BOOKS_GPIB_DONE!$C5065) - 1-28)</f>
        <v>24180</v>
      </c>
    </row>
    <row r="5066" spans="1:1" x14ac:dyDescent="0.3">
      <c r="A5066" t="str">
        <f>MID(FULL_BOOKS_GPIB_DONE!$C5066, SEARCH("http://elib.shpl.ru/ru/nodes/", FULL_BOOKS_GPIB_DONE!$C5066) + 1+28, FIND("~",SUBSTITUTE(FULL_BOOKS_GPIB_DONE!$C5066,"-","~",1)) - SEARCH("http://elib.shpl.ru/ru/nodes/", FULL_BOOKS_GPIB_DONE!$C5066) - 1-28)</f>
        <v>13051</v>
      </c>
    </row>
    <row r="5067" spans="1:1" x14ac:dyDescent="0.3">
      <c r="A5067" t="str">
        <f>MID(FULL_BOOKS_GPIB_DONE!$C5067, SEARCH("http://elib.shpl.ru/ru/nodes/", FULL_BOOKS_GPIB_DONE!$C5067) + 1+28, FIND("~",SUBSTITUTE(FULL_BOOKS_GPIB_DONE!$C5067,"-","~",1)) - SEARCH("http://elib.shpl.ru/ru/nodes/", FULL_BOOKS_GPIB_DONE!$C5067) - 1-28)</f>
        <v>13050</v>
      </c>
    </row>
    <row r="5068" spans="1:1" x14ac:dyDescent="0.3">
      <c r="A5068" t="str">
        <f>MID(FULL_BOOKS_GPIB_DONE!$C5068, SEARCH("http://elib.shpl.ru/ru/nodes/", FULL_BOOKS_GPIB_DONE!$C5068) + 1+28, FIND("~",SUBSTITUTE(FULL_BOOKS_GPIB_DONE!$C5068,"-","~",1)) - SEARCH("http://elib.shpl.ru/ru/nodes/", FULL_BOOKS_GPIB_DONE!$C5068) - 1-28)</f>
        <v>22101</v>
      </c>
    </row>
    <row r="5069" spans="1:1" x14ac:dyDescent="0.3">
      <c r="A5069" t="str">
        <f>MID(FULL_BOOKS_GPIB_DONE!$C5069, SEARCH("http://elib.shpl.ru/ru/nodes/", FULL_BOOKS_GPIB_DONE!$C5069) + 1+28, FIND("~",SUBSTITUTE(FULL_BOOKS_GPIB_DONE!$C5069,"-","~",1)) - SEARCH("http://elib.shpl.ru/ru/nodes/", FULL_BOOKS_GPIB_DONE!$C5069) - 1-28)</f>
        <v>95688</v>
      </c>
    </row>
    <row r="5070" spans="1:1" x14ac:dyDescent="0.3">
      <c r="A5070" t="str">
        <f>MID(FULL_BOOKS_GPIB_DONE!$C5070, SEARCH("http://elib.shpl.ru/ru/nodes/", FULL_BOOKS_GPIB_DONE!$C5070) + 1+28, FIND("~",SUBSTITUTE(FULL_BOOKS_GPIB_DONE!$C5070,"-","~",1)) - SEARCH("http://elib.shpl.ru/ru/nodes/", FULL_BOOKS_GPIB_DONE!$C5070) - 1-28)</f>
        <v>94938</v>
      </c>
    </row>
    <row r="5071" spans="1:1" x14ac:dyDescent="0.3">
      <c r="A5071" t="str">
        <f>MID(FULL_BOOKS_GPIB_DONE!$C5071, SEARCH("http://elib.shpl.ru/ru/nodes/", FULL_BOOKS_GPIB_DONE!$C5071) + 1+28, FIND("~",SUBSTITUTE(FULL_BOOKS_GPIB_DONE!$C5071,"-","~",1)) - SEARCH("http://elib.shpl.ru/ru/nodes/", FULL_BOOKS_GPIB_DONE!$C5071) - 1-28)</f>
        <v>15</v>
      </c>
    </row>
    <row r="5072" spans="1:1" x14ac:dyDescent="0.3">
      <c r="A5072" t="str">
        <f>MID(FULL_BOOKS_GPIB_DONE!$C5072, SEARCH("http://elib.shpl.ru/ru/nodes/", FULL_BOOKS_GPIB_DONE!$C5072) + 1+28, FIND("~",SUBSTITUTE(FULL_BOOKS_GPIB_DONE!$C5072,"-","~",1)) - SEARCH("http://elib.shpl.ru/ru/nodes/", FULL_BOOKS_GPIB_DONE!$C5072) - 1-28)</f>
        <v>9020</v>
      </c>
    </row>
    <row r="5073" spans="1:1" x14ac:dyDescent="0.3">
      <c r="A5073" t="str">
        <f>MID(FULL_BOOKS_GPIB_DONE!$C5073, SEARCH("http://elib.shpl.ru/ru/nodes/", FULL_BOOKS_GPIB_DONE!$C5073) + 1+28, FIND("~",SUBSTITUTE(FULL_BOOKS_GPIB_DONE!$C5073,"-","~",1)) - SEARCH("http://elib.shpl.ru/ru/nodes/", FULL_BOOKS_GPIB_DONE!$C5073) - 1-28)</f>
        <v>956</v>
      </c>
    </row>
    <row r="5074" spans="1:1" x14ac:dyDescent="0.3">
      <c r="A5074" t="str">
        <f>MID(FULL_BOOKS_GPIB_DONE!$C5074, SEARCH("http://elib.shpl.ru/ru/nodes/", FULL_BOOKS_GPIB_DONE!$C5074) + 1+28, FIND("~",SUBSTITUTE(FULL_BOOKS_GPIB_DONE!$C5074,"-","~",1)) - SEARCH("http://elib.shpl.ru/ru/nodes/", FULL_BOOKS_GPIB_DONE!$C5074) - 1-28)</f>
        <v>3666</v>
      </c>
    </row>
    <row r="5075" spans="1:1" x14ac:dyDescent="0.3">
      <c r="A5075" t="str">
        <f>MID(FULL_BOOKS_GPIB_DONE!$C5075, SEARCH("http://elib.shpl.ru/ru/nodes/", FULL_BOOKS_GPIB_DONE!$C5075) + 1+28, FIND("~",SUBSTITUTE(FULL_BOOKS_GPIB_DONE!$C5075,"-","~",1)) - SEARCH("http://elib.shpl.ru/ru/nodes/", FULL_BOOKS_GPIB_DONE!$C5075) - 1-28)</f>
        <v>50707</v>
      </c>
    </row>
    <row r="5076" spans="1:1" x14ac:dyDescent="0.3">
      <c r="A5076" t="str">
        <f>MID(FULL_BOOKS_GPIB_DONE!$C5076, SEARCH("http://elib.shpl.ru/ru/nodes/", FULL_BOOKS_GPIB_DONE!$C5076) + 1+28, FIND("~",SUBSTITUTE(FULL_BOOKS_GPIB_DONE!$C5076,"-","~",1)) - SEARCH("http://elib.shpl.ru/ru/nodes/", FULL_BOOKS_GPIB_DONE!$C5076) - 1-28)</f>
        <v>119</v>
      </c>
    </row>
    <row r="5077" spans="1:1" x14ac:dyDescent="0.3">
      <c r="A5077" t="str">
        <f>MID(FULL_BOOKS_GPIB_DONE!$C5077, SEARCH("http://elib.shpl.ru/ru/nodes/", FULL_BOOKS_GPIB_DONE!$C5077) + 1+28, FIND("~",SUBSTITUTE(FULL_BOOKS_GPIB_DONE!$C5077,"-","~",1)) - SEARCH("http://elib.shpl.ru/ru/nodes/", FULL_BOOKS_GPIB_DONE!$C5077) - 1-28)</f>
        <v>14887</v>
      </c>
    </row>
    <row r="5078" spans="1:1" x14ac:dyDescent="0.3">
      <c r="A5078" t="str">
        <f>MID(FULL_BOOKS_GPIB_DONE!$C5078, SEARCH("http://elib.shpl.ru/ru/nodes/", FULL_BOOKS_GPIB_DONE!$C5078) + 1+28, FIND("~",SUBSTITUTE(FULL_BOOKS_GPIB_DONE!$C5078,"-","~",1)) - SEARCH("http://elib.shpl.ru/ru/nodes/", FULL_BOOKS_GPIB_DONE!$C5078) - 1-28)</f>
        <v>36258</v>
      </c>
    </row>
    <row r="5079" spans="1:1" x14ac:dyDescent="0.3">
      <c r="A5079" t="str">
        <f>MID(FULL_BOOKS_GPIB_DONE!$C5079, SEARCH("http://elib.shpl.ru/ru/nodes/", FULL_BOOKS_GPIB_DONE!$C5079) + 1+28, FIND("~",SUBSTITUTE(FULL_BOOKS_GPIB_DONE!$C5079,"-","~",1)) - SEARCH("http://elib.shpl.ru/ru/nodes/", FULL_BOOKS_GPIB_DONE!$C5079) - 1-28)</f>
        <v>10805</v>
      </c>
    </row>
    <row r="5080" spans="1:1" x14ac:dyDescent="0.3">
      <c r="A5080" t="str">
        <f>MID(FULL_BOOKS_GPIB_DONE!$C5080, SEARCH("http://elib.shpl.ru/ru/nodes/", FULL_BOOKS_GPIB_DONE!$C5080) + 1+28, FIND("~",SUBSTITUTE(FULL_BOOKS_GPIB_DONE!$C5080,"-","~",1)) - SEARCH("http://elib.shpl.ru/ru/nodes/", FULL_BOOKS_GPIB_DONE!$C5080) - 1-28)</f>
        <v>8755</v>
      </c>
    </row>
    <row r="5081" spans="1:1" x14ac:dyDescent="0.3">
      <c r="A5081" t="str">
        <f>MID(FULL_BOOKS_GPIB_DONE!$C5081, SEARCH("http://elib.shpl.ru/ru/nodes/", FULL_BOOKS_GPIB_DONE!$C5081) + 1+28, FIND("~",SUBSTITUTE(FULL_BOOKS_GPIB_DONE!$C5081,"-","~",1)) - SEARCH("http://elib.shpl.ru/ru/nodes/", FULL_BOOKS_GPIB_DONE!$C5081) - 1-28)</f>
        <v>57598</v>
      </c>
    </row>
    <row r="5082" spans="1:1" x14ac:dyDescent="0.3">
      <c r="A5082" t="str">
        <f>MID(FULL_BOOKS_GPIB_DONE!$C5082, SEARCH("http://elib.shpl.ru/ru/nodes/", FULL_BOOKS_GPIB_DONE!$C5082) + 1+28, FIND("~",SUBSTITUTE(FULL_BOOKS_GPIB_DONE!$C5082,"-","~",1)) - SEARCH("http://elib.shpl.ru/ru/nodes/", FULL_BOOKS_GPIB_DONE!$C5082) - 1-28)</f>
        <v>23202</v>
      </c>
    </row>
    <row r="5083" spans="1:1" x14ac:dyDescent="0.3">
      <c r="A5083" t="str">
        <f>MID(FULL_BOOKS_GPIB_DONE!$C5083, SEARCH("http://elib.shpl.ru/ru/nodes/", FULL_BOOKS_GPIB_DONE!$C5083) + 1+28, FIND("~",SUBSTITUTE(FULL_BOOKS_GPIB_DONE!$C5083,"-","~",1)) - SEARCH("http://elib.shpl.ru/ru/nodes/", FULL_BOOKS_GPIB_DONE!$C5083) - 1-28)</f>
        <v>88850</v>
      </c>
    </row>
    <row r="5084" spans="1:1" x14ac:dyDescent="0.3">
      <c r="A5084" t="str">
        <f>MID(FULL_BOOKS_GPIB_DONE!$C5084, SEARCH("http://elib.shpl.ru/ru/nodes/", FULL_BOOKS_GPIB_DONE!$C5084) + 1+28, FIND("~",SUBSTITUTE(FULL_BOOKS_GPIB_DONE!$C5084,"-","~",1)) - SEARCH("http://elib.shpl.ru/ru/nodes/", FULL_BOOKS_GPIB_DONE!$C5084) - 1-28)</f>
        <v>89222</v>
      </c>
    </row>
    <row r="5085" spans="1:1" x14ac:dyDescent="0.3">
      <c r="A5085" t="str">
        <f>MID(FULL_BOOKS_GPIB_DONE!$C5085, SEARCH("http://elib.shpl.ru/ru/nodes/", FULL_BOOKS_GPIB_DONE!$C5085) + 1+28, FIND("~",SUBSTITUTE(FULL_BOOKS_GPIB_DONE!$C5085,"-","~",1)) - SEARCH("http://elib.shpl.ru/ru/nodes/", FULL_BOOKS_GPIB_DONE!$C5085) - 1-28)</f>
        <v>88971</v>
      </c>
    </row>
    <row r="5086" spans="1:1" x14ac:dyDescent="0.3">
      <c r="A5086" t="str">
        <f>MID(FULL_BOOKS_GPIB_DONE!$C5086, SEARCH("http://elib.shpl.ru/ru/nodes/", FULL_BOOKS_GPIB_DONE!$C5086) + 1+28, FIND("~",SUBSTITUTE(FULL_BOOKS_GPIB_DONE!$C5086,"-","~",1)) - SEARCH("http://elib.shpl.ru/ru/nodes/", FULL_BOOKS_GPIB_DONE!$C5086) - 1-28)</f>
        <v>27252</v>
      </c>
    </row>
    <row r="5087" spans="1:1" x14ac:dyDescent="0.3">
      <c r="A5087" t="str">
        <f>MID(FULL_BOOKS_GPIB_DONE!$C5087, SEARCH("http://elib.shpl.ru/ru/nodes/", FULL_BOOKS_GPIB_DONE!$C5087) + 1+28, FIND("~",SUBSTITUTE(FULL_BOOKS_GPIB_DONE!$C5087,"-","~",1)) - SEARCH("http://elib.shpl.ru/ru/nodes/", FULL_BOOKS_GPIB_DONE!$C5087) - 1-28)</f>
        <v>100507</v>
      </c>
    </row>
    <row r="5088" spans="1:1" x14ac:dyDescent="0.3">
      <c r="A5088" t="str">
        <f>MID(FULL_BOOKS_GPIB_DONE!$C5088, SEARCH("http://elib.shpl.ru/ru/nodes/", FULL_BOOKS_GPIB_DONE!$C5088) + 1+28, FIND("~",SUBSTITUTE(FULL_BOOKS_GPIB_DONE!$C5088,"-","~",1)) - SEARCH("http://elib.shpl.ru/ru/nodes/", FULL_BOOKS_GPIB_DONE!$C5088) - 1-28)</f>
        <v>89951</v>
      </c>
    </row>
    <row r="5089" spans="1:1" x14ac:dyDescent="0.3">
      <c r="A5089" t="str">
        <f>MID(FULL_BOOKS_GPIB_DONE!$C5089, SEARCH("http://elib.shpl.ru/ru/nodes/", FULL_BOOKS_GPIB_DONE!$C5089) + 1+28, FIND("~",SUBSTITUTE(FULL_BOOKS_GPIB_DONE!$C5089,"-","~",1)) - SEARCH("http://elib.shpl.ru/ru/nodes/", FULL_BOOKS_GPIB_DONE!$C5089) - 1-28)</f>
        <v>88718</v>
      </c>
    </row>
    <row r="5090" spans="1:1" x14ac:dyDescent="0.3">
      <c r="A5090" t="str">
        <f>MID(FULL_BOOKS_GPIB_DONE!$C5090, SEARCH("http://elib.shpl.ru/ru/nodes/", FULL_BOOKS_GPIB_DONE!$C5090) + 1+28, FIND("~",SUBSTITUTE(FULL_BOOKS_GPIB_DONE!$C5090,"-","~",1)) - SEARCH("http://elib.shpl.ru/ru/nodes/", FULL_BOOKS_GPIB_DONE!$C5090) - 1-28)</f>
        <v>24141</v>
      </c>
    </row>
    <row r="5091" spans="1:1" x14ac:dyDescent="0.3">
      <c r="A5091" t="str">
        <f>MID(FULL_BOOKS_GPIB_DONE!$C5091, SEARCH("http://elib.shpl.ru/ru/nodes/", FULL_BOOKS_GPIB_DONE!$C5091) + 1+28, FIND("~",SUBSTITUTE(FULL_BOOKS_GPIB_DONE!$C5091,"-","~",1)) - SEARCH("http://elib.shpl.ru/ru/nodes/", FULL_BOOKS_GPIB_DONE!$C5091) - 1-28)</f>
        <v>23777</v>
      </c>
    </row>
    <row r="5092" spans="1:1" x14ac:dyDescent="0.3">
      <c r="A5092" t="str">
        <f>MID(FULL_BOOKS_GPIB_DONE!$C5092, SEARCH("http://elib.shpl.ru/ru/nodes/", FULL_BOOKS_GPIB_DONE!$C5092) + 1+28, FIND("~",SUBSTITUTE(FULL_BOOKS_GPIB_DONE!$C5092,"-","~",1)) - SEARCH("http://elib.shpl.ru/ru/nodes/", FULL_BOOKS_GPIB_DONE!$C5092) - 1-28)</f>
        <v>73581</v>
      </c>
    </row>
    <row r="5093" spans="1:1" x14ac:dyDescent="0.3">
      <c r="A5093" t="str">
        <f>MID(FULL_BOOKS_GPIB_DONE!$C5093, SEARCH("http://elib.shpl.ru/ru/nodes/", FULL_BOOKS_GPIB_DONE!$C5093) + 1+28, FIND("~",SUBSTITUTE(FULL_BOOKS_GPIB_DONE!$C5093,"-","~",1)) - SEARCH("http://elib.shpl.ru/ru/nodes/", FULL_BOOKS_GPIB_DONE!$C5093) - 1-28)</f>
        <v>24610</v>
      </c>
    </row>
    <row r="5094" spans="1:1" x14ac:dyDescent="0.3">
      <c r="A5094" t="str">
        <f>MID(FULL_BOOKS_GPIB_DONE!$C5094, SEARCH("http://elib.shpl.ru/ru/nodes/", FULL_BOOKS_GPIB_DONE!$C5094) + 1+28, FIND("~",SUBSTITUTE(FULL_BOOKS_GPIB_DONE!$C5094,"-","~",1)) - SEARCH("http://elib.shpl.ru/ru/nodes/", FULL_BOOKS_GPIB_DONE!$C5094) - 1-28)</f>
        <v>24611</v>
      </c>
    </row>
    <row r="5095" spans="1:1" x14ac:dyDescent="0.3">
      <c r="A5095" t="str">
        <f>MID(FULL_BOOKS_GPIB_DONE!$C5095, SEARCH("http://elib.shpl.ru/ru/nodes/", FULL_BOOKS_GPIB_DONE!$C5095) + 1+28, FIND("~",SUBSTITUTE(FULL_BOOKS_GPIB_DONE!$C5095,"-","~",1)) - SEARCH("http://elib.shpl.ru/ru/nodes/", FULL_BOOKS_GPIB_DONE!$C5095) - 1-28)</f>
        <v>21524</v>
      </c>
    </row>
    <row r="5096" spans="1:1" x14ac:dyDescent="0.3">
      <c r="A5096" t="str">
        <f>MID(FULL_BOOKS_GPIB_DONE!$C5096, SEARCH("http://elib.shpl.ru/ru/nodes/", FULL_BOOKS_GPIB_DONE!$C5096) + 1+28, FIND("~",SUBSTITUTE(FULL_BOOKS_GPIB_DONE!$C5096,"-","~",1)) - SEARCH("http://elib.shpl.ru/ru/nodes/", FULL_BOOKS_GPIB_DONE!$C5096) - 1-28)</f>
        <v>55814</v>
      </c>
    </row>
    <row r="5097" spans="1:1" x14ac:dyDescent="0.3">
      <c r="A5097" t="str">
        <f>MID(FULL_BOOKS_GPIB_DONE!$C5097, SEARCH("http://elib.shpl.ru/ru/nodes/", FULL_BOOKS_GPIB_DONE!$C5097) + 1+28, FIND("~",SUBSTITUTE(FULL_BOOKS_GPIB_DONE!$C5097,"-","~",1)) - SEARCH("http://elib.shpl.ru/ru/nodes/", FULL_BOOKS_GPIB_DONE!$C5097) - 1-28)</f>
        <v>97164</v>
      </c>
    </row>
    <row r="5098" spans="1:1" x14ac:dyDescent="0.3">
      <c r="A5098" t="str">
        <f>MID(FULL_BOOKS_GPIB_DONE!$C5098, SEARCH("http://elib.shpl.ru/ru/nodes/", FULL_BOOKS_GPIB_DONE!$C5098) + 1+28, FIND("~",SUBSTITUTE(FULL_BOOKS_GPIB_DONE!$C5098,"-","~",1)) - SEARCH("http://elib.shpl.ru/ru/nodes/", FULL_BOOKS_GPIB_DONE!$C5098) - 1-28)</f>
        <v>10909</v>
      </c>
    </row>
    <row r="5099" spans="1:1" x14ac:dyDescent="0.3">
      <c r="A5099" t="str">
        <f>MID(FULL_BOOKS_GPIB_DONE!$C5099, SEARCH("http://elib.shpl.ru/ru/nodes/", FULL_BOOKS_GPIB_DONE!$C5099) + 1+28, FIND("~",SUBSTITUTE(FULL_BOOKS_GPIB_DONE!$C5099,"-","~",1)) - SEARCH("http://elib.shpl.ru/ru/nodes/", FULL_BOOKS_GPIB_DONE!$C5099) - 1-28)</f>
        <v>60372</v>
      </c>
    </row>
    <row r="5100" spans="1:1" x14ac:dyDescent="0.3">
      <c r="A5100" t="str">
        <f>MID(FULL_BOOKS_GPIB_DONE!$C5100, SEARCH("http://elib.shpl.ru/ru/nodes/", FULL_BOOKS_GPIB_DONE!$C5100) + 1+28, FIND("~",SUBSTITUTE(FULL_BOOKS_GPIB_DONE!$C5100,"-","~",1)) - SEARCH("http://elib.shpl.ru/ru/nodes/", FULL_BOOKS_GPIB_DONE!$C5100) - 1-28)</f>
        <v>5054</v>
      </c>
    </row>
    <row r="5101" spans="1:1" x14ac:dyDescent="0.3">
      <c r="A5101" t="str">
        <f>MID(FULL_BOOKS_GPIB_DONE!$C5101, SEARCH("http://elib.shpl.ru/ru/nodes/", FULL_BOOKS_GPIB_DONE!$C5101) + 1+28, FIND("~",SUBSTITUTE(FULL_BOOKS_GPIB_DONE!$C5101,"-","~",1)) - SEARCH("http://elib.shpl.ru/ru/nodes/", FULL_BOOKS_GPIB_DONE!$C5101) - 1-28)</f>
        <v>96640</v>
      </c>
    </row>
    <row r="5102" spans="1:1" x14ac:dyDescent="0.3">
      <c r="A5102" t="str">
        <f>MID(FULL_BOOKS_GPIB_DONE!$C5102, SEARCH("http://elib.shpl.ru/ru/nodes/", FULL_BOOKS_GPIB_DONE!$C5102) + 1+28, FIND("~",SUBSTITUTE(FULL_BOOKS_GPIB_DONE!$C5102,"-","~",1)) - SEARCH("http://elib.shpl.ru/ru/nodes/", FULL_BOOKS_GPIB_DONE!$C5102) - 1-28)</f>
        <v>4770</v>
      </c>
    </row>
    <row r="5103" spans="1:1" x14ac:dyDescent="0.3">
      <c r="A5103" t="str">
        <f>MID(FULL_BOOKS_GPIB_DONE!$C5103, SEARCH("http://elib.shpl.ru/ru/nodes/", FULL_BOOKS_GPIB_DONE!$C5103) + 1+28, FIND("~",SUBSTITUTE(FULL_BOOKS_GPIB_DONE!$C5103,"-","~",1)) - SEARCH("http://elib.shpl.ru/ru/nodes/", FULL_BOOKS_GPIB_DONE!$C5103) - 1-28)</f>
        <v>88999</v>
      </c>
    </row>
    <row r="5104" spans="1:1" x14ac:dyDescent="0.3">
      <c r="A5104" t="str">
        <f>MID(FULL_BOOKS_GPIB_DONE!$C5104, SEARCH("http://elib.shpl.ru/ru/nodes/", FULL_BOOKS_GPIB_DONE!$C5104) + 1+28, FIND("~",SUBSTITUTE(FULL_BOOKS_GPIB_DONE!$C5104,"-","~",1)) - SEARCH("http://elib.shpl.ru/ru/nodes/", FULL_BOOKS_GPIB_DONE!$C5104) - 1-28)</f>
        <v>94940</v>
      </c>
    </row>
    <row r="5105" spans="1:1" x14ac:dyDescent="0.3">
      <c r="A5105" t="str">
        <f>MID(FULL_BOOKS_GPIB_DONE!$C5105, SEARCH("http://elib.shpl.ru/ru/nodes/", FULL_BOOKS_GPIB_DONE!$C5105) + 1+28, FIND("~",SUBSTITUTE(FULL_BOOKS_GPIB_DONE!$C5105,"-","~",1)) - SEARCH("http://elib.shpl.ru/ru/nodes/", FULL_BOOKS_GPIB_DONE!$C5105) - 1-28)</f>
        <v>22027</v>
      </c>
    </row>
    <row r="5106" spans="1:1" x14ac:dyDescent="0.3">
      <c r="A5106" t="str">
        <f>MID(FULL_BOOKS_GPIB_DONE!$C5106, SEARCH("http://elib.shpl.ru/ru/nodes/", FULL_BOOKS_GPIB_DONE!$C5106) + 1+28, FIND("~",SUBSTITUTE(FULL_BOOKS_GPIB_DONE!$C5106,"-","~",1)) - SEARCH("http://elib.shpl.ru/ru/nodes/", FULL_BOOKS_GPIB_DONE!$C5106) - 1-28)</f>
        <v>60373</v>
      </c>
    </row>
    <row r="5107" spans="1:1" x14ac:dyDescent="0.3">
      <c r="A5107" t="str">
        <f>MID(FULL_BOOKS_GPIB_DONE!$C5107, SEARCH("http://elib.shpl.ru/ru/nodes/", FULL_BOOKS_GPIB_DONE!$C5107) + 1+28, FIND("~",SUBSTITUTE(FULL_BOOKS_GPIB_DONE!$C5107,"-","~",1)) - SEARCH("http://elib.shpl.ru/ru/nodes/", FULL_BOOKS_GPIB_DONE!$C5107) - 1-28)</f>
        <v>101530</v>
      </c>
    </row>
    <row r="5108" spans="1:1" x14ac:dyDescent="0.3">
      <c r="A5108" t="str">
        <f>MID(FULL_BOOKS_GPIB_DONE!$C5108, SEARCH("http://elib.shpl.ru/ru/nodes/", FULL_BOOKS_GPIB_DONE!$C5108) + 1+28, FIND("~",SUBSTITUTE(FULL_BOOKS_GPIB_DONE!$C5108,"-","~",1)) - SEARCH("http://elib.shpl.ru/ru/nodes/", FULL_BOOKS_GPIB_DONE!$C5108) - 1-28)</f>
        <v>1719</v>
      </c>
    </row>
    <row r="5109" spans="1:1" x14ac:dyDescent="0.3">
      <c r="A5109" t="str">
        <f>MID(FULL_BOOKS_GPIB_DONE!$C5109, SEARCH("http://elib.shpl.ru/ru/nodes/", FULL_BOOKS_GPIB_DONE!$C5109) + 1+28, FIND("~",SUBSTITUTE(FULL_BOOKS_GPIB_DONE!$C5109,"-","~",1)) - SEARCH("http://elib.shpl.ru/ru/nodes/", FULL_BOOKS_GPIB_DONE!$C5109) - 1-28)</f>
        <v>100683</v>
      </c>
    </row>
    <row r="5110" spans="1:1" x14ac:dyDescent="0.3">
      <c r="A5110" t="str">
        <f>MID(FULL_BOOKS_GPIB_DONE!$C5110, SEARCH("http://elib.shpl.ru/ru/nodes/", FULL_BOOKS_GPIB_DONE!$C5110) + 1+28, FIND("~",SUBSTITUTE(FULL_BOOKS_GPIB_DONE!$C5110,"-","~",1)) - SEARCH("http://elib.shpl.ru/ru/nodes/", FULL_BOOKS_GPIB_DONE!$C5110) - 1-28)</f>
        <v>83522</v>
      </c>
    </row>
    <row r="5111" spans="1:1" x14ac:dyDescent="0.3">
      <c r="A5111" t="str">
        <f>MID(FULL_BOOKS_GPIB_DONE!$C5111, SEARCH("http://elib.shpl.ru/ru/nodes/", FULL_BOOKS_GPIB_DONE!$C5111) + 1+28, FIND("~",SUBSTITUTE(FULL_BOOKS_GPIB_DONE!$C5111,"-","~",1)) - SEARCH("http://elib.shpl.ru/ru/nodes/", FULL_BOOKS_GPIB_DONE!$C5111) - 1-28)</f>
        <v>40064</v>
      </c>
    </row>
    <row r="5112" spans="1:1" x14ac:dyDescent="0.3">
      <c r="A5112" t="str">
        <f>MID(FULL_BOOKS_GPIB_DONE!$C5112, SEARCH("http://elib.shpl.ru/ru/nodes/", FULL_BOOKS_GPIB_DONE!$C5112) + 1+28, FIND("~",SUBSTITUTE(FULL_BOOKS_GPIB_DONE!$C5112,"-","~",1)) - SEARCH("http://elib.shpl.ru/ru/nodes/", FULL_BOOKS_GPIB_DONE!$C5112) - 1-28)</f>
        <v>81960</v>
      </c>
    </row>
    <row r="5113" spans="1:1" x14ac:dyDescent="0.3">
      <c r="A5113" t="str">
        <f>MID(FULL_BOOKS_GPIB_DONE!$C5113, SEARCH("http://elib.shpl.ru/ru/nodes/", FULL_BOOKS_GPIB_DONE!$C5113) + 1+28, FIND("~",SUBSTITUTE(FULL_BOOKS_GPIB_DONE!$C5113,"-","~",1)) - SEARCH("http://elib.shpl.ru/ru/nodes/", FULL_BOOKS_GPIB_DONE!$C5113) - 1-28)</f>
        <v>952</v>
      </c>
    </row>
    <row r="5114" spans="1:1" x14ac:dyDescent="0.3">
      <c r="A5114" t="str">
        <f>MID(FULL_BOOKS_GPIB_DONE!$C5114, SEARCH("http://elib.shpl.ru/ru/nodes/", FULL_BOOKS_GPIB_DONE!$C5114) + 1+28, FIND("~",SUBSTITUTE(FULL_BOOKS_GPIB_DONE!$C5114,"-","~",1)) - SEARCH("http://elib.shpl.ru/ru/nodes/", FULL_BOOKS_GPIB_DONE!$C5114) - 1-28)</f>
        <v>954</v>
      </c>
    </row>
    <row r="5115" spans="1:1" x14ac:dyDescent="0.3">
      <c r="A5115" t="str">
        <f>MID(FULL_BOOKS_GPIB_DONE!$C5115, SEARCH("http://elib.shpl.ru/ru/nodes/", FULL_BOOKS_GPIB_DONE!$C5115) + 1+28, FIND("~",SUBSTITUTE(FULL_BOOKS_GPIB_DONE!$C5115,"-","~",1)) - SEARCH("http://elib.shpl.ru/ru/nodes/", FULL_BOOKS_GPIB_DONE!$C5115) - 1-28)</f>
        <v>8984</v>
      </c>
    </row>
    <row r="5116" spans="1:1" x14ac:dyDescent="0.3">
      <c r="A5116" t="str">
        <f>MID(FULL_BOOKS_GPIB_DONE!$C5116, SEARCH("http://elib.shpl.ru/ru/nodes/", FULL_BOOKS_GPIB_DONE!$C5116) + 1+28, FIND("~",SUBSTITUTE(FULL_BOOKS_GPIB_DONE!$C5116,"-","~",1)) - SEARCH("http://elib.shpl.ru/ru/nodes/", FULL_BOOKS_GPIB_DONE!$C5116) - 1-28)</f>
        <v>8986</v>
      </c>
    </row>
    <row r="5117" spans="1:1" x14ac:dyDescent="0.3">
      <c r="A5117" t="str">
        <f>MID(FULL_BOOKS_GPIB_DONE!$C5117, SEARCH("http://elib.shpl.ru/ru/nodes/", FULL_BOOKS_GPIB_DONE!$C5117) + 1+28, FIND("~",SUBSTITUTE(FULL_BOOKS_GPIB_DONE!$C5117,"-","~",1)) - SEARCH("http://elib.shpl.ru/ru/nodes/", FULL_BOOKS_GPIB_DONE!$C5117) - 1-28)</f>
        <v>8985</v>
      </c>
    </row>
    <row r="5118" spans="1:1" x14ac:dyDescent="0.3">
      <c r="A5118" t="str">
        <f>MID(FULL_BOOKS_GPIB_DONE!$C5118, SEARCH("http://elib.shpl.ru/ru/nodes/", FULL_BOOKS_GPIB_DONE!$C5118) + 1+28, FIND("~",SUBSTITUTE(FULL_BOOKS_GPIB_DONE!$C5118,"-","~",1)) - SEARCH("http://elib.shpl.ru/ru/nodes/", FULL_BOOKS_GPIB_DONE!$C5118) - 1-28)</f>
        <v>8987</v>
      </c>
    </row>
    <row r="5119" spans="1:1" x14ac:dyDescent="0.3">
      <c r="A5119" t="str">
        <f>MID(FULL_BOOKS_GPIB_DONE!$C5119, SEARCH("http://elib.shpl.ru/ru/nodes/", FULL_BOOKS_GPIB_DONE!$C5119) + 1+28, FIND("~",SUBSTITUTE(FULL_BOOKS_GPIB_DONE!$C5119,"-","~",1)) - SEARCH("http://elib.shpl.ru/ru/nodes/", FULL_BOOKS_GPIB_DONE!$C5119) - 1-28)</f>
        <v>40329</v>
      </c>
    </row>
    <row r="5120" spans="1:1" x14ac:dyDescent="0.3">
      <c r="A5120" t="str">
        <f>MID(FULL_BOOKS_GPIB_DONE!$C5120, SEARCH("http://elib.shpl.ru/ru/nodes/", FULL_BOOKS_GPIB_DONE!$C5120) + 1+28, FIND("~",SUBSTITUTE(FULL_BOOKS_GPIB_DONE!$C5120,"-","~",1)) - SEARCH("http://elib.shpl.ru/ru/nodes/", FULL_BOOKS_GPIB_DONE!$C5120) - 1-28)</f>
        <v>52821</v>
      </c>
    </row>
    <row r="5121" spans="1:1" x14ac:dyDescent="0.3">
      <c r="A5121" t="str">
        <f>MID(FULL_BOOKS_GPIB_DONE!$C5121, SEARCH("http://elib.shpl.ru/ru/nodes/", FULL_BOOKS_GPIB_DONE!$C5121) + 1+28, FIND("~",SUBSTITUTE(FULL_BOOKS_GPIB_DONE!$C5121,"-","~",1)) - SEARCH("http://elib.shpl.ru/ru/nodes/", FULL_BOOKS_GPIB_DONE!$C5121) - 1-28)</f>
        <v>88260</v>
      </c>
    </row>
    <row r="5122" spans="1:1" x14ac:dyDescent="0.3">
      <c r="A5122" t="str">
        <f>MID(FULL_BOOKS_GPIB_DONE!$C5122, SEARCH("http://elib.shpl.ru/ru/nodes/", FULL_BOOKS_GPIB_DONE!$C5122) + 1+28, FIND("~",SUBSTITUTE(FULL_BOOKS_GPIB_DONE!$C5122,"-","~",1)) - SEARCH("http://elib.shpl.ru/ru/nodes/", FULL_BOOKS_GPIB_DONE!$C5122) - 1-28)</f>
        <v>97864</v>
      </c>
    </row>
    <row r="5123" spans="1:1" x14ac:dyDescent="0.3">
      <c r="A5123" t="str">
        <f>MID(FULL_BOOKS_GPIB_DONE!$C5123, SEARCH("http://elib.shpl.ru/ru/nodes/", FULL_BOOKS_GPIB_DONE!$C5123) + 1+28, FIND("~",SUBSTITUTE(FULL_BOOKS_GPIB_DONE!$C5123,"-","~",1)) - SEARCH("http://elib.shpl.ru/ru/nodes/", FULL_BOOKS_GPIB_DONE!$C5123) - 1-28)</f>
        <v>44745</v>
      </c>
    </row>
    <row r="5124" spans="1:1" x14ac:dyDescent="0.3">
      <c r="A5124" t="str">
        <f>MID(FULL_BOOKS_GPIB_DONE!$C5124, SEARCH("http://elib.shpl.ru/ru/nodes/", FULL_BOOKS_GPIB_DONE!$C5124) + 1+28, FIND("~",SUBSTITUTE(FULL_BOOKS_GPIB_DONE!$C5124,"-","~",1)) - SEARCH("http://elib.shpl.ru/ru/nodes/", FULL_BOOKS_GPIB_DONE!$C5124) - 1-28)</f>
        <v>27187</v>
      </c>
    </row>
    <row r="5125" spans="1:1" x14ac:dyDescent="0.3">
      <c r="A5125" t="str">
        <f>MID(FULL_BOOKS_GPIB_DONE!$C5125, SEARCH("http://elib.shpl.ru/ru/nodes/", FULL_BOOKS_GPIB_DONE!$C5125) + 1+28, FIND("~",SUBSTITUTE(FULL_BOOKS_GPIB_DONE!$C5125,"-","~",1)) - SEARCH("http://elib.shpl.ru/ru/nodes/", FULL_BOOKS_GPIB_DONE!$C5125) - 1-28)</f>
        <v>27188</v>
      </c>
    </row>
    <row r="5126" spans="1:1" x14ac:dyDescent="0.3">
      <c r="A5126" t="str">
        <f>MID(FULL_BOOKS_GPIB_DONE!$C5126, SEARCH("http://elib.shpl.ru/ru/nodes/", FULL_BOOKS_GPIB_DONE!$C5126) + 1+28, FIND("~",SUBSTITUTE(FULL_BOOKS_GPIB_DONE!$C5126,"-","~",1)) - SEARCH("http://elib.shpl.ru/ru/nodes/", FULL_BOOKS_GPIB_DONE!$C5126) - 1-28)</f>
        <v>31885</v>
      </c>
    </row>
    <row r="5127" spans="1:1" x14ac:dyDescent="0.3">
      <c r="A5127" t="str">
        <f>MID(FULL_BOOKS_GPIB_DONE!$C5127, SEARCH("http://elib.shpl.ru/ru/nodes/", FULL_BOOKS_GPIB_DONE!$C5127) + 1+28, FIND("~",SUBSTITUTE(FULL_BOOKS_GPIB_DONE!$C5127,"-","~",1)) - SEARCH("http://elib.shpl.ru/ru/nodes/", FULL_BOOKS_GPIB_DONE!$C5127) - 1-28)</f>
        <v>27993</v>
      </c>
    </row>
    <row r="5128" spans="1:1" x14ac:dyDescent="0.3">
      <c r="A5128" t="str">
        <f>MID(FULL_BOOKS_GPIB_DONE!$C5128, SEARCH("http://elib.shpl.ru/ru/nodes/", FULL_BOOKS_GPIB_DONE!$C5128) + 1+28, FIND("~",SUBSTITUTE(FULL_BOOKS_GPIB_DONE!$C5128,"-","~",1)) - SEARCH("http://elib.shpl.ru/ru/nodes/", FULL_BOOKS_GPIB_DONE!$C5128) - 1-28)</f>
        <v>27662</v>
      </c>
    </row>
    <row r="5129" spans="1:1" x14ac:dyDescent="0.3">
      <c r="A5129" t="str">
        <f>MID(FULL_BOOKS_GPIB_DONE!$C5129, SEARCH("http://elib.shpl.ru/ru/nodes/", FULL_BOOKS_GPIB_DONE!$C5129) + 1+28, FIND("~",SUBSTITUTE(FULL_BOOKS_GPIB_DONE!$C5129,"-","~",1)) - SEARCH("http://elib.shpl.ru/ru/nodes/", FULL_BOOKS_GPIB_DONE!$C5129) - 1-28)</f>
        <v>27663</v>
      </c>
    </row>
    <row r="5130" spans="1:1" x14ac:dyDescent="0.3">
      <c r="A5130" t="str">
        <f>MID(FULL_BOOKS_GPIB_DONE!$C5130, SEARCH("http://elib.shpl.ru/ru/nodes/", FULL_BOOKS_GPIB_DONE!$C5130) + 1+28, FIND("~",SUBSTITUTE(FULL_BOOKS_GPIB_DONE!$C5130,"-","~",1)) - SEARCH("http://elib.shpl.ru/ru/nodes/", FULL_BOOKS_GPIB_DONE!$C5130) - 1-28)</f>
        <v>27660</v>
      </c>
    </row>
    <row r="5131" spans="1:1" x14ac:dyDescent="0.3">
      <c r="A5131" t="str">
        <f>MID(FULL_BOOKS_GPIB_DONE!$C5131, SEARCH("http://elib.shpl.ru/ru/nodes/", FULL_BOOKS_GPIB_DONE!$C5131) + 1+28, FIND("~",SUBSTITUTE(FULL_BOOKS_GPIB_DONE!$C5131,"-","~",1)) - SEARCH("http://elib.shpl.ru/ru/nodes/", FULL_BOOKS_GPIB_DONE!$C5131) - 1-28)</f>
        <v>27661</v>
      </c>
    </row>
    <row r="5132" spans="1:1" x14ac:dyDescent="0.3">
      <c r="A5132" t="str">
        <f>MID(FULL_BOOKS_GPIB_DONE!$C5132, SEARCH("http://elib.shpl.ru/ru/nodes/", FULL_BOOKS_GPIB_DONE!$C5132) + 1+28, FIND("~",SUBSTITUTE(FULL_BOOKS_GPIB_DONE!$C5132,"-","~",1)) - SEARCH("http://elib.shpl.ru/ru/nodes/", FULL_BOOKS_GPIB_DONE!$C5132) - 1-28)</f>
        <v>27659</v>
      </c>
    </row>
    <row r="5133" spans="1:1" x14ac:dyDescent="0.3">
      <c r="A5133" t="str">
        <f>MID(FULL_BOOKS_GPIB_DONE!$C5133, SEARCH("http://elib.shpl.ru/ru/nodes/", FULL_BOOKS_GPIB_DONE!$C5133) + 1+28, FIND("~",SUBSTITUTE(FULL_BOOKS_GPIB_DONE!$C5133,"-","~",1)) - SEARCH("http://elib.shpl.ru/ru/nodes/", FULL_BOOKS_GPIB_DONE!$C5133) - 1-28)</f>
        <v>24148</v>
      </c>
    </row>
    <row r="5134" spans="1:1" x14ac:dyDescent="0.3">
      <c r="A5134" t="str">
        <f>MID(FULL_BOOKS_GPIB_DONE!$C5134, SEARCH("http://elib.shpl.ru/ru/nodes/", FULL_BOOKS_GPIB_DONE!$C5134) + 1+28, FIND("~",SUBSTITUTE(FULL_BOOKS_GPIB_DONE!$C5134,"-","~",1)) - SEARCH("http://elib.shpl.ru/ru/nodes/", FULL_BOOKS_GPIB_DONE!$C5134) - 1-28)</f>
        <v>29210</v>
      </c>
    </row>
    <row r="5135" spans="1:1" x14ac:dyDescent="0.3">
      <c r="A5135" t="str">
        <f>MID(FULL_BOOKS_GPIB_DONE!$C5135, SEARCH("http://elib.shpl.ru/ru/nodes/", FULL_BOOKS_GPIB_DONE!$C5135) + 1+28, FIND("~",SUBSTITUTE(FULL_BOOKS_GPIB_DONE!$C5135,"-","~",1)) - SEARCH("http://elib.shpl.ru/ru/nodes/", FULL_BOOKS_GPIB_DONE!$C5135) - 1-28)</f>
        <v>29960</v>
      </c>
    </row>
    <row r="5136" spans="1:1" x14ac:dyDescent="0.3">
      <c r="A5136" t="str">
        <f>MID(FULL_BOOKS_GPIB_DONE!$C5136, SEARCH("http://elib.shpl.ru/ru/nodes/", FULL_BOOKS_GPIB_DONE!$C5136) + 1+28, FIND("~",SUBSTITUTE(FULL_BOOKS_GPIB_DONE!$C5136,"-","~",1)) - SEARCH("http://elib.shpl.ru/ru/nodes/", FULL_BOOKS_GPIB_DONE!$C5136) - 1-28)</f>
        <v>30381</v>
      </c>
    </row>
    <row r="5137" spans="1:1" x14ac:dyDescent="0.3">
      <c r="A5137" t="str">
        <f>MID(FULL_BOOKS_GPIB_DONE!$C5137, SEARCH("http://elib.shpl.ru/ru/nodes/", FULL_BOOKS_GPIB_DONE!$C5137) + 1+28, FIND("~",SUBSTITUTE(FULL_BOOKS_GPIB_DONE!$C5137,"-","~",1)) - SEARCH("http://elib.shpl.ru/ru/nodes/", FULL_BOOKS_GPIB_DONE!$C5137) - 1-28)</f>
        <v>31597</v>
      </c>
    </row>
    <row r="5138" spans="1:1" x14ac:dyDescent="0.3">
      <c r="A5138" t="str">
        <f>MID(FULL_BOOKS_GPIB_DONE!$C5138, SEARCH("http://elib.shpl.ru/ru/nodes/", FULL_BOOKS_GPIB_DONE!$C5138) + 1+28, FIND("~",SUBSTITUTE(FULL_BOOKS_GPIB_DONE!$C5138,"-","~",1)) - SEARCH("http://elib.shpl.ru/ru/nodes/", FULL_BOOKS_GPIB_DONE!$C5138) - 1-28)</f>
        <v>32131</v>
      </c>
    </row>
    <row r="5139" spans="1:1" x14ac:dyDescent="0.3">
      <c r="A5139" t="str">
        <f>MID(FULL_BOOKS_GPIB_DONE!$C5139, SEARCH("http://elib.shpl.ru/ru/nodes/", FULL_BOOKS_GPIB_DONE!$C5139) + 1+28, FIND("~",SUBSTITUTE(FULL_BOOKS_GPIB_DONE!$C5139,"-","~",1)) - SEARCH("http://elib.shpl.ru/ru/nodes/", FULL_BOOKS_GPIB_DONE!$C5139) - 1-28)</f>
        <v>32813</v>
      </c>
    </row>
    <row r="5140" spans="1:1" x14ac:dyDescent="0.3">
      <c r="A5140" t="str">
        <f>MID(FULL_BOOKS_GPIB_DONE!$C5140, SEARCH("http://elib.shpl.ru/ru/nodes/", FULL_BOOKS_GPIB_DONE!$C5140) + 1+28, FIND("~",SUBSTITUTE(FULL_BOOKS_GPIB_DONE!$C5140,"-","~",1)) - SEARCH("http://elib.shpl.ru/ru/nodes/", FULL_BOOKS_GPIB_DONE!$C5140) - 1-28)</f>
        <v>46365</v>
      </c>
    </row>
    <row r="5141" spans="1:1" x14ac:dyDescent="0.3">
      <c r="A5141" t="str">
        <f>MID(FULL_BOOKS_GPIB_DONE!$C5141, SEARCH("http://elib.shpl.ru/ru/nodes/", FULL_BOOKS_GPIB_DONE!$C5141) + 1+28, FIND("~",SUBSTITUTE(FULL_BOOKS_GPIB_DONE!$C5141,"-","~",1)) - SEARCH("http://elib.shpl.ru/ru/nodes/", FULL_BOOKS_GPIB_DONE!$C5141) - 1-28)</f>
        <v>91717</v>
      </c>
    </row>
    <row r="5142" spans="1:1" x14ac:dyDescent="0.3">
      <c r="A5142" t="str">
        <f>MID(FULL_BOOKS_GPIB_DONE!$C5142, SEARCH("http://elib.shpl.ru/ru/nodes/", FULL_BOOKS_GPIB_DONE!$C5142) + 1+28, FIND("~",SUBSTITUTE(FULL_BOOKS_GPIB_DONE!$C5142,"-","~",1)) - SEARCH("http://elib.shpl.ru/ru/nodes/", FULL_BOOKS_GPIB_DONE!$C5142) - 1-28)</f>
        <v>41555</v>
      </c>
    </row>
    <row r="5143" spans="1:1" x14ac:dyDescent="0.3">
      <c r="A5143" t="str">
        <f>MID(FULL_BOOKS_GPIB_DONE!$C5143, SEARCH("http://elib.shpl.ru/ru/nodes/", FULL_BOOKS_GPIB_DONE!$C5143) + 1+28, FIND("~",SUBSTITUTE(FULL_BOOKS_GPIB_DONE!$C5143,"-","~",1)) - SEARCH("http://elib.shpl.ru/ru/nodes/", FULL_BOOKS_GPIB_DONE!$C5143) - 1-28)</f>
        <v>33177</v>
      </c>
    </row>
    <row r="5144" spans="1:1" x14ac:dyDescent="0.3">
      <c r="A5144" t="str">
        <f>MID(FULL_BOOKS_GPIB_DONE!$C5144, SEARCH("http://elib.shpl.ru/ru/nodes/", FULL_BOOKS_GPIB_DONE!$C5144) + 1+28, FIND("~",SUBSTITUTE(FULL_BOOKS_GPIB_DONE!$C5144,"-","~",1)) - SEARCH("http://elib.shpl.ru/ru/nodes/", FULL_BOOKS_GPIB_DONE!$C5144) - 1-28)</f>
        <v>50744</v>
      </c>
    </row>
    <row r="5145" spans="1:1" x14ac:dyDescent="0.3">
      <c r="A5145" t="str">
        <f>MID(FULL_BOOKS_GPIB_DONE!$C5145, SEARCH("http://elib.shpl.ru/ru/nodes/", FULL_BOOKS_GPIB_DONE!$C5145) + 1+28, FIND("~",SUBSTITUTE(FULL_BOOKS_GPIB_DONE!$C5145,"-","~",1)) - SEARCH("http://elib.shpl.ru/ru/nodes/", FULL_BOOKS_GPIB_DONE!$C5145) - 1-28)</f>
        <v>42679</v>
      </c>
    </row>
    <row r="5146" spans="1:1" x14ac:dyDescent="0.3">
      <c r="A5146" t="str">
        <f>MID(FULL_BOOKS_GPIB_DONE!$C5146, SEARCH("http://elib.shpl.ru/ru/nodes/", FULL_BOOKS_GPIB_DONE!$C5146) + 1+28, FIND("~",SUBSTITUTE(FULL_BOOKS_GPIB_DONE!$C5146,"-","~",1)) - SEARCH("http://elib.shpl.ru/ru/nodes/", FULL_BOOKS_GPIB_DONE!$C5146) - 1-28)</f>
        <v>50803</v>
      </c>
    </row>
    <row r="5147" spans="1:1" x14ac:dyDescent="0.3">
      <c r="A5147" t="str">
        <f>MID(FULL_BOOKS_GPIB_DONE!$C5147, SEARCH("http://elib.shpl.ru/ru/nodes/", FULL_BOOKS_GPIB_DONE!$C5147) + 1+28, FIND("~",SUBSTITUTE(FULL_BOOKS_GPIB_DONE!$C5147,"-","~",1)) - SEARCH("http://elib.shpl.ru/ru/nodes/", FULL_BOOKS_GPIB_DONE!$C5147) - 1-28)</f>
        <v>47262</v>
      </c>
    </row>
    <row r="5148" spans="1:1" x14ac:dyDescent="0.3">
      <c r="A5148" t="str">
        <f>MID(FULL_BOOKS_GPIB_DONE!$C5148, SEARCH("http://elib.shpl.ru/ru/nodes/", FULL_BOOKS_GPIB_DONE!$C5148) + 1+28, FIND("~",SUBSTITUTE(FULL_BOOKS_GPIB_DONE!$C5148,"-","~",1)) - SEARCH("http://elib.shpl.ru/ru/nodes/", FULL_BOOKS_GPIB_DONE!$C5148) - 1-28)</f>
        <v>14657</v>
      </c>
    </row>
    <row r="5149" spans="1:1" x14ac:dyDescent="0.3">
      <c r="A5149" t="str">
        <f>MID(FULL_BOOKS_GPIB_DONE!$C5149, SEARCH("http://elib.shpl.ru/ru/nodes/", FULL_BOOKS_GPIB_DONE!$C5149) + 1+28, FIND("~",SUBSTITUTE(FULL_BOOKS_GPIB_DONE!$C5149,"-","~",1)) - SEARCH("http://elib.shpl.ru/ru/nodes/", FULL_BOOKS_GPIB_DONE!$C5149) - 1-28)</f>
        <v>49293</v>
      </c>
    </row>
    <row r="5150" spans="1:1" x14ac:dyDescent="0.3">
      <c r="A5150" t="str">
        <f>MID(FULL_BOOKS_GPIB_DONE!$C5150, SEARCH("http://elib.shpl.ru/ru/nodes/", FULL_BOOKS_GPIB_DONE!$C5150) + 1+28, FIND("~",SUBSTITUTE(FULL_BOOKS_GPIB_DONE!$C5150,"-","~",1)) - SEARCH("http://elib.shpl.ru/ru/nodes/", FULL_BOOKS_GPIB_DONE!$C5150) - 1-28)</f>
        <v>33946</v>
      </c>
    </row>
    <row r="5151" spans="1:1" x14ac:dyDescent="0.3">
      <c r="A5151" t="str">
        <f>MID(FULL_BOOKS_GPIB_DONE!$C5151, SEARCH("http://elib.shpl.ru/ru/nodes/", FULL_BOOKS_GPIB_DONE!$C5151) + 1+28, FIND("~",SUBSTITUTE(FULL_BOOKS_GPIB_DONE!$C5151,"-","~",1)) - SEARCH("http://elib.shpl.ru/ru/nodes/", FULL_BOOKS_GPIB_DONE!$C5151) - 1-28)</f>
        <v>49255</v>
      </c>
    </row>
    <row r="5152" spans="1:1" x14ac:dyDescent="0.3">
      <c r="A5152" t="str">
        <f>MID(FULL_BOOKS_GPIB_DONE!$C5152, SEARCH("http://elib.shpl.ru/ru/nodes/", FULL_BOOKS_GPIB_DONE!$C5152) + 1+28, FIND("~",SUBSTITUTE(FULL_BOOKS_GPIB_DONE!$C5152,"-","~",1)) - SEARCH("http://elib.shpl.ru/ru/nodes/", FULL_BOOKS_GPIB_DONE!$C5152) - 1-28)</f>
        <v>51328</v>
      </c>
    </row>
    <row r="5153" spans="1:1" x14ac:dyDescent="0.3">
      <c r="A5153" t="str">
        <f>MID(FULL_BOOKS_GPIB_DONE!$C5153, SEARCH("http://elib.shpl.ru/ru/nodes/", FULL_BOOKS_GPIB_DONE!$C5153) + 1+28, FIND("~",SUBSTITUTE(FULL_BOOKS_GPIB_DONE!$C5153,"-","~",1)) - SEARCH("http://elib.shpl.ru/ru/nodes/", FULL_BOOKS_GPIB_DONE!$C5153) - 1-28)</f>
        <v>51546</v>
      </c>
    </row>
    <row r="5154" spans="1:1" x14ac:dyDescent="0.3">
      <c r="A5154" t="str">
        <f>MID(FULL_BOOKS_GPIB_DONE!$C5154, SEARCH("http://elib.shpl.ru/ru/nodes/", FULL_BOOKS_GPIB_DONE!$C5154) + 1+28, FIND("~",SUBSTITUTE(FULL_BOOKS_GPIB_DONE!$C5154,"-","~",1)) - SEARCH("http://elib.shpl.ru/ru/nodes/", FULL_BOOKS_GPIB_DONE!$C5154) - 1-28)</f>
        <v>46523</v>
      </c>
    </row>
    <row r="5155" spans="1:1" x14ac:dyDescent="0.3">
      <c r="A5155" t="str">
        <f>MID(FULL_BOOKS_GPIB_DONE!$C5155, SEARCH("http://elib.shpl.ru/ru/nodes/", FULL_BOOKS_GPIB_DONE!$C5155) + 1+28, FIND("~",SUBSTITUTE(FULL_BOOKS_GPIB_DONE!$C5155,"-","~",1)) - SEARCH("http://elib.shpl.ru/ru/nodes/", FULL_BOOKS_GPIB_DONE!$C5155) - 1-28)</f>
        <v>46552</v>
      </c>
    </row>
    <row r="5156" spans="1:1" x14ac:dyDescent="0.3">
      <c r="A5156" t="str">
        <f>MID(FULL_BOOKS_GPIB_DONE!$C5156, SEARCH("http://elib.shpl.ru/ru/nodes/", FULL_BOOKS_GPIB_DONE!$C5156) + 1+28, FIND("~",SUBSTITUTE(FULL_BOOKS_GPIB_DONE!$C5156,"-","~",1)) - SEARCH("http://elib.shpl.ru/ru/nodes/", FULL_BOOKS_GPIB_DONE!$C5156) - 1-28)</f>
        <v>25662</v>
      </c>
    </row>
    <row r="5157" spans="1:1" x14ac:dyDescent="0.3">
      <c r="A5157" t="str">
        <f>MID(FULL_BOOKS_GPIB_DONE!$C5157, SEARCH("http://elib.shpl.ru/ru/nodes/", FULL_BOOKS_GPIB_DONE!$C5157) + 1+28, FIND("~",SUBSTITUTE(FULL_BOOKS_GPIB_DONE!$C5157,"-","~",1)) - SEARCH("http://elib.shpl.ru/ru/nodes/", FULL_BOOKS_GPIB_DONE!$C5157) - 1-28)</f>
        <v>34357</v>
      </c>
    </row>
    <row r="5158" spans="1:1" x14ac:dyDescent="0.3">
      <c r="A5158" t="str">
        <f>MID(FULL_BOOKS_GPIB_DONE!$C5158, SEARCH("http://elib.shpl.ru/ru/nodes/", FULL_BOOKS_GPIB_DONE!$C5158) + 1+28, FIND("~",SUBSTITUTE(FULL_BOOKS_GPIB_DONE!$C5158,"-","~",1)) - SEARCH("http://elib.shpl.ru/ru/nodes/", FULL_BOOKS_GPIB_DONE!$C5158) - 1-28)</f>
        <v>35363</v>
      </c>
    </row>
    <row r="5159" spans="1:1" x14ac:dyDescent="0.3">
      <c r="A5159" t="str">
        <f>MID(FULL_BOOKS_GPIB_DONE!$C5159, SEARCH("http://elib.shpl.ru/ru/nodes/", FULL_BOOKS_GPIB_DONE!$C5159) + 1+28, FIND("~",SUBSTITUTE(FULL_BOOKS_GPIB_DONE!$C5159,"-","~",1)) - SEARCH("http://elib.shpl.ru/ru/nodes/", FULL_BOOKS_GPIB_DONE!$C5159) - 1-28)</f>
        <v>35511</v>
      </c>
    </row>
    <row r="5160" spans="1:1" x14ac:dyDescent="0.3">
      <c r="A5160" t="str">
        <f>MID(FULL_BOOKS_GPIB_DONE!$C5160, SEARCH("http://elib.shpl.ru/ru/nodes/", FULL_BOOKS_GPIB_DONE!$C5160) + 1+28, FIND("~",SUBSTITUTE(FULL_BOOKS_GPIB_DONE!$C5160,"-","~",1)) - SEARCH("http://elib.shpl.ru/ru/nodes/", FULL_BOOKS_GPIB_DONE!$C5160) - 1-28)</f>
        <v>39851</v>
      </c>
    </row>
    <row r="5161" spans="1:1" x14ac:dyDescent="0.3">
      <c r="A5161" t="str">
        <f>MID(FULL_BOOKS_GPIB_DONE!$C5161, SEARCH("http://elib.shpl.ru/ru/nodes/", FULL_BOOKS_GPIB_DONE!$C5161) + 1+28, FIND("~",SUBSTITUTE(FULL_BOOKS_GPIB_DONE!$C5161,"-","~",1)) - SEARCH("http://elib.shpl.ru/ru/nodes/", FULL_BOOKS_GPIB_DONE!$C5161) - 1-28)</f>
        <v>36497</v>
      </c>
    </row>
    <row r="5162" spans="1:1" x14ac:dyDescent="0.3">
      <c r="A5162" t="str">
        <f>MID(FULL_BOOKS_GPIB_DONE!$C5162, SEARCH("http://elib.shpl.ru/ru/nodes/", FULL_BOOKS_GPIB_DONE!$C5162) + 1+28, FIND("~",SUBSTITUTE(FULL_BOOKS_GPIB_DONE!$C5162,"-","~",1)) - SEARCH("http://elib.shpl.ru/ru/nodes/", FULL_BOOKS_GPIB_DONE!$C5162) - 1-28)</f>
        <v>36528</v>
      </c>
    </row>
    <row r="5163" spans="1:1" x14ac:dyDescent="0.3">
      <c r="A5163" t="str">
        <f>MID(FULL_BOOKS_GPIB_DONE!$C5163, SEARCH("http://elib.shpl.ru/ru/nodes/", FULL_BOOKS_GPIB_DONE!$C5163) + 1+28, FIND("~",SUBSTITUTE(FULL_BOOKS_GPIB_DONE!$C5163,"-","~",1)) - SEARCH("http://elib.shpl.ru/ru/nodes/", FULL_BOOKS_GPIB_DONE!$C5163) - 1-28)</f>
        <v>36556</v>
      </c>
    </row>
    <row r="5164" spans="1:1" x14ac:dyDescent="0.3">
      <c r="A5164" t="str">
        <f>MID(FULL_BOOKS_GPIB_DONE!$C5164, SEARCH("http://elib.shpl.ru/ru/nodes/", FULL_BOOKS_GPIB_DONE!$C5164) + 1+28, FIND("~",SUBSTITUTE(FULL_BOOKS_GPIB_DONE!$C5164,"-","~",1)) - SEARCH("http://elib.shpl.ru/ru/nodes/", FULL_BOOKS_GPIB_DONE!$C5164) - 1-28)</f>
        <v>51731</v>
      </c>
    </row>
    <row r="5165" spans="1:1" x14ac:dyDescent="0.3">
      <c r="A5165" t="str">
        <f>MID(FULL_BOOKS_GPIB_DONE!$C5165, SEARCH("http://elib.shpl.ru/ru/nodes/", FULL_BOOKS_GPIB_DONE!$C5165) + 1+28, FIND("~",SUBSTITUTE(FULL_BOOKS_GPIB_DONE!$C5165,"-","~",1)) - SEARCH("http://elib.shpl.ru/ru/nodes/", FULL_BOOKS_GPIB_DONE!$C5165) - 1-28)</f>
        <v>47632</v>
      </c>
    </row>
    <row r="5166" spans="1:1" x14ac:dyDescent="0.3">
      <c r="A5166" t="str">
        <f>MID(FULL_BOOKS_GPIB_DONE!$C5166, SEARCH("http://elib.shpl.ru/ru/nodes/", FULL_BOOKS_GPIB_DONE!$C5166) + 1+28, FIND("~",SUBSTITUTE(FULL_BOOKS_GPIB_DONE!$C5166,"-","~",1)) - SEARCH("http://elib.shpl.ru/ru/nodes/", FULL_BOOKS_GPIB_DONE!$C5166) - 1-28)</f>
        <v>43303</v>
      </c>
    </row>
    <row r="5167" spans="1:1" x14ac:dyDescent="0.3">
      <c r="A5167" t="str">
        <f>MID(FULL_BOOKS_GPIB_DONE!$C5167, SEARCH("http://elib.shpl.ru/ru/nodes/", FULL_BOOKS_GPIB_DONE!$C5167) + 1+28, FIND("~",SUBSTITUTE(FULL_BOOKS_GPIB_DONE!$C5167,"-","~",1)) - SEARCH("http://elib.shpl.ru/ru/nodes/", FULL_BOOKS_GPIB_DONE!$C5167) - 1-28)</f>
        <v>37358</v>
      </c>
    </row>
    <row r="5168" spans="1:1" x14ac:dyDescent="0.3">
      <c r="A5168" t="str">
        <f>MID(FULL_BOOKS_GPIB_DONE!$C5168, SEARCH("http://elib.shpl.ru/ru/nodes/", FULL_BOOKS_GPIB_DONE!$C5168) + 1+28, FIND("~",SUBSTITUTE(FULL_BOOKS_GPIB_DONE!$C5168,"-","~",1)) - SEARCH("http://elib.shpl.ru/ru/nodes/", FULL_BOOKS_GPIB_DONE!$C5168) - 1-28)</f>
        <v>38298</v>
      </c>
    </row>
    <row r="5169" spans="1:1" x14ac:dyDescent="0.3">
      <c r="A5169" t="str">
        <f>MID(FULL_BOOKS_GPIB_DONE!$C5169, SEARCH("http://elib.shpl.ru/ru/nodes/", FULL_BOOKS_GPIB_DONE!$C5169) + 1+28, FIND("~",SUBSTITUTE(FULL_BOOKS_GPIB_DONE!$C5169,"-","~",1)) - SEARCH("http://elib.shpl.ru/ru/nodes/", FULL_BOOKS_GPIB_DONE!$C5169) - 1-28)</f>
        <v>37541</v>
      </c>
    </row>
    <row r="5170" spans="1:1" x14ac:dyDescent="0.3">
      <c r="A5170" t="str">
        <f>MID(FULL_BOOKS_GPIB_DONE!$C5170, SEARCH("http://elib.shpl.ru/ru/nodes/", FULL_BOOKS_GPIB_DONE!$C5170) + 1+28, FIND("~",SUBSTITUTE(FULL_BOOKS_GPIB_DONE!$C5170,"-","~",1)) - SEARCH("http://elib.shpl.ru/ru/nodes/", FULL_BOOKS_GPIB_DONE!$C5170) - 1-28)</f>
        <v>43612</v>
      </c>
    </row>
    <row r="5171" spans="1:1" x14ac:dyDescent="0.3">
      <c r="A5171" t="str">
        <f>MID(FULL_BOOKS_GPIB_DONE!$C5171, SEARCH("http://elib.shpl.ru/ru/nodes/", FULL_BOOKS_GPIB_DONE!$C5171) + 1+28, FIND("~",SUBSTITUTE(FULL_BOOKS_GPIB_DONE!$C5171,"-","~",1)) - SEARCH("http://elib.shpl.ru/ru/nodes/", FULL_BOOKS_GPIB_DONE!$C5171) - 1-28)</f>
        <v>52179</v>
      </c>
    </row>
    <row r="5172" spans="1:1" x14ac:dyDescent="0.3">
      <c r="A5172" t="str">
        <f>MID(FULL_BOOKS_GPIB_DONE!$C5172, SEARCH("http://elib.shpl.ru/ru/nodes/", FULL_BOOKS_GPIB_DONE!$C5172) + 1+28, FIND("~",SUBSTITUTE(FULL_BOOKS_GPIB_DONE!$C5172,"-","~",1)) - SEARCH("http://elib.shpl.ru/ru/nodes/", FULL_BOOKS_GPIB_DONE!$C5172) - 1-28)</f>
        <v>45920</v>
      </c>
    </row>
    <row r="5173" spans="1:1" x14ac:dyDescent="0.3">
      <c r="A5173" t="str">
        <f>MID(FULL_BOOKS_GPIB_DONE!$C5173, SEARCH("http://elib.shpl.ru/ru/nodes/", FULL_BOOKS_GPIB_DONE!$C5173) + 1+28, FIND("~",SUBSTITUTE(FULL_BOOKS_GPIB_DONE!$C5173,"-","~",1)) - SEARCH("http://elib.shpl.ru/ru/nodes/", FULL_BOOKS_GPIB_DONE!$C5173) - 1-28)</f>
        <v>44410</v>
      </c>
    </row>
    <row r="5174" spans="1:1" x14ac:dyDescent="0.3">
      <c r="A5174" t="str">
        <f>MID(FULL_BOOKS_GPIB_DONE!$C5174, SEARCH("http://elib.shpl.ru/ru/nodes/", FULL_BOOKS_GPIB_DONE!$C5174) + 1+28, FIND("~",SUBSTITUTE(FULL_BOOKS_GPIB_DONE!$C5174,"-","~",1)) - SEARCH("http://elib.shpl.ru/ru/nodes/", FULL_BOOKS_GPIB_DONE!$C5174) - 1-28)</f>
        <v>14754</v>
      </c>
    </row>
    <row r="5175" spans="1:1" x14ac:dyDescent="0.3">
      <c r="A5175" t="str">
        <f>MID(FULL_BOOKS_GPIB_DONE!$C5175, SEARCH("http://elib.shpl.ru/ru/nodes/", FULL_BOOKS_GPIB_DONE!$C5175) + 1+28, FIND("~",SUBSTITUTE(FULL_BOOKS_GPIB_DONE!$C5175,"-","~",1)) - SEARCH("http://elib.shpl.ru/ru/nodes/", FULL_BOOKS_GPIB_DONE!$C5175) - 1-28)</f>
        <v>38781</v>
      </c>
    </row>
    <row r="5176" spans="1:1" x14ac:dyDescent="0.3">
      <c r="A5176" t="str">
        <f>MID(FULL_BOOKS_GPIB_DONE!$C5176, SEARCH("http://elib.shpl.ru/ru/nodes/", FULL_BOOKS_GPIB_DONE!$C5176) + 1+28, FIND("~",SUBSTITUTE(FULL_BOOKS_GPIB_DONE!$C5176,"-","~",1)) - SEARCH("http://elib.shpl.ru/ru/nodes/", FULL_BOOKS_GPIB_DONE!$C5176) - 1-28)</f>
        <v>52337</v>
      </c>
    </row>
    <row r="5177" spans="1:1" x14ac:dyDescent="0.3">
      <c r="A5177" t="str">
        <f>MID(FULL_BOOKS_GPIB_DONE!$C5177, SEARCH("http://elib.shpl.ru/ru/nodes/", FULL_BOOKS_GPIB_DONE!$C5177) + 1+28, FIND("~",SUBSTITUTE(FULL_BOOKS_GPIB_DONE!$C5177,"-","~",1)) - SEARCH("http://elib.shpl.ru/ru/nodes/", FULL_BOOKS_GPIB_DONE!$C5177) - 1-28)</f>
        <v>38834</v>
      </c>
    </row>
    <row r="5178" spans="1:1" x14ac:dyDescent="0.3">
      <c r="A5178" t="str">
        <f>MID(FULL_BOOKS_GPIB_DONE!$C5178, SEARCH("http://elib.shpl.ru/ru/nodes/", FULL_BOOKS_GPIB_DONE!$C5178) + 1+28, FIND("~",SUBSTITUTE(FULL_BOOKS_GPIB_DONE!$C5178,"-","~",1)) - SEARCH("http://elib.shpl.ru/ru/nodes/", FULL_BOOKS_GPIB_DONE!$C5178) - 1-28)</f>
        <v>39867</v>
      </c>
    </row>
    <row r="5179" spans="1:1" x14ac:dyDescent="0.3">
      <c r="A5179" t="str">
        <f>MID(FULL_BOOKS_GPIB_DONE!$C5179, SEARCH("http://elib.shpl.ru/ru/nodes/", FULL_BOOKS_GPIB_DONE!$C5179) + 1+28, FIND("~",SUBSTITUTE(FULL_BOOKS_GPIB_DONE!$C5179,"-","~",1)) - SEARCH("http://elib.shpl.ru/ru/nodes/", FULL_BOOKS_GPIB_DONE!$C5179) - 1-28)</f>
        <v>27351</v>
      </c>
    </row>
    <row r="5180" spans="1:1" x14ac:dyDescent="0.3">
      <c r="A5180" t="str">
        <f>MID(FULL_BOOKS_GPIB_DONE!$C5180, SEARCH("http://elib.shpl.ru/ru/nodes/", FULL_BOOKS_GPIB_DONE!$C5180) + 1+28, FIND("~",SUBSTITUTE(FULL_BOOKS_GPIB_DONE!$C5180,"-","~",1)) - SEARCH("http://elib.shpl.ru/ru/nodes/", FULL_BOOKS_GPIB_DONE!$C5180) - 1-28)</f>
        <v>40126</v>
      </c>
    </row>
    <row r="5181" spans="1:1" x14ac:dyDescent="0.3">
      <c r="A5181" t="str">
        <f>MID(FULL_BOOKS_GPIB_DONE!$C5181, SEARCH("http://elib.shpl.ru/ru/nodes/", FULL_BOOKS_GPIB_DONE!$C5181) + 1+28, FIND("~",SUBSTITUTE(FULL_BOOKS_GPIB_DONE!$C5181,"-","~",1)) - SEARCH("http://elib.shpl.ru/ru/nodes/", FULL_BOOKS_GPIB_DONE!$C5181) - 1-28)</f>
        <v>47944</v>
      </c>
    </row>
    <row r="5182" spans="1:1" x14ac:dyDescent="0.3">
      <c r="A5182" t="str">
        <f>MID(FULL_BOOKS_GPIB_DONE!$C5182, SEARCH("http://elib.shpl.ru/ru/nodes/", FULL_BOOKS_GPIB_DONE!$C5182) + 1+28, FIND("~",SUBSTITUTE(FULL_BOOKS_GPIB_DONE!$C5182,"-","~",1)) - SEARCH("http://elib.shpl.ru/ru/nodes/", FULL_BOOKS_GPIB_DONE!$C5182) - 1-28)</f>
        <v>48197</v>
      </c>
    </row>
    <row r="5183" spans="1:1" x14ac:dyDescent="0.3">
      <c r="A5183" t="str">
        <f>MID(FULL_BOOKS_GPIB_DONE!$C5183, SEARCH("http://elib.shpl.ru/ru/nodes/", FULL_BOOKS_GPIB_DONE!$C5183) + 1+28, FIND("~",SUBSTITUTE(FULL_BOOKS_GPIB_DONE!$C5183,"-","~",1)) - SEARCH("http://elib.shpl.ru/ru/nodes/", FULL_BOOKS_GPIB_DONE!$C5183) - 1-28)</f>
        <v>49334</v>
      </c>
    </row>
    <row r="5184" spans="1:1" x14ac:dyDescent="0.3">
      <c r="A5184" t="str">
        <f>MID(FULL_BOOKS_GPIB_DONE!$C5184, SEARCH("http://elib.shpl.ru/ru/nodes/", FULL_BOOKS_GPIB_DONE!$C5184) + 1+28, FIND("~",SUBSTITUTE(FULL_BOOKS_GPIB_DONE!$C5184,"-","~",1)) - SEARCH("http://elib.shpl.ru/ru/nodes/", FULL_BOOKS_GPIB_DONE!$C5184) - 1-28)</f>
        <v>55820</v>
      </c>
    </row>
    <row r="5185" spans="1:1" x14ac:dyDescent="0.3">
      <c r="A5185" t="str">
        <f>MID(FULL_BOOKS_GPIB_DONE!$C5185, SEARCH("http://elib.shpl.ru/ru/nodes/", FULL_BOOKS_GPIB_DONE!$C5185) + 1+28, FIND("~",SUBSTITUTE(FULL_BOOKS_GPIB_DONE!$C5185,"-","~",1)) - SEARCH("http://elib.shpl.ru/ru/nodes/", FULL_BOOKS_GPIB_DONE!$C5185) - 1-28)</f>
        <v>27702</v>
      </c>
    </row>
    <row r="5186" spans="1:1" x14ac:dyDescent="0.3">
      <c r="A5186" t="str">
        <f>MID(FULL_BOOKS_GPIB_DONE!$C5186, SEARCH("http://elib.shpl.ru/ru/nodes/", FULL_BOOKS_GPIB_DONE!$C5186) + 1+28, FIND("~",SUBSTITUTE(FULL_BOOKS_GPIB_DONE!$C5186,"-","~",1)) - SEARCH("http://elib.shpl.ru/ru/nodes/", FULL_BOOKS_GPIB_DONE!$C5186) - 1-28)</f>
        <v>78522</v>
      </c>
    </row>
    <row r="5187" spans="1:1" x14ac:dyDescent="0.3">
      <c r="A5187" t="str">
        <f>MID(FULL_BOOKS_GPIB_DONE!$C5187, SEARCH("http://elib.shpl.ru/ru/nodes/", FULL_BOOKS_GPIB_DONE!$C5187) + 1+28, FIND("~",SUBSTITUTE(FULL_BOOKS_GPIB_DONE!$C5187,"-","~",1)) - SEARCH("http://elib.shpl.ru/ru/nodes/", FULL_BOOKS_GPIB_DONE!$C5187) - 1-28)</f>
        <v>78523</v>
      </c>
    </row>
    <row r="5188" spans="1:1" x14ac:dyDescent="0.3">
      <c r="A5188" t="str">
        <f>MID(FULL_BOOKS_GPIB_DONE!$C5188, SEARCH("http://elib.shpl.ru/ru/nodes/", FULL_BOOKS_GPIB_DONE!$C5188) + 1+28, FIND("~",SUBSTITUTE(FULL_BOOKS_GPIB_DONE!$C5188,"-","~",1)) - SEARCH("http://elib.shpl.ru/ru/nodes/", FULL_BOOKS_GPIB_DONE!$C5188) - 1-28)</f>
        <v>78524</v>
      </c>
    </row>
    <row r="5189" spans="1:1" x14ac:dyDescent="0.3">
      <c r="A5189" t="str">
        <f>MID(FULL_BOOKS_GPIB_DONE!$C5189, SEARCH("http://elib.shpl.ru/ru/nodes/", FULL_BOOKS_GPIB_DONE!$C5189) + 1+28, FIND("~",SUBSTITUTE(FULL_BOOKS_GPIB_DONE!$C5189,"-","~",1)) - SEARCH("http://elib.shpl.ru/ru/nodes/", FULL_BOOKS_GPIB_DONE!$C5189) - 1-28)</f>
        <v>78525</v>
      </c>
    </row>
    <row r="5190" spans="1:1" x14ac:dyDescent="0.3">
      <c r="A5190" t="str">
        <f>MID(FULL_BOOKS_GPIB_DONE!$C5190, SEARCH("http://elib.shpl.ru/ru/nodes/", FULL_BOOKS_GPIB_DONE!$C5190) + 1+28, FIND("~",SUBSTITUTE(FULL_BOOKS_GPIB_DONE!$C5190,"-","~",1)) - SEARCH("http://elib.shpl.ru/ru/nodes/", FULL_BOOKS_GPIB_DONE!$C5190) - 1-28)</f>
        <v>78526</v>
      </c>
    </row>
    <row r="5191" spans="1:1" x14ac:dyDescent="0.3">
      <c r="A5191" t="str">
        <f>MID(FULL_BOOKS_GPIB_DONE!$C5191, SEARCH("http://elib.shpl.ru/ru/nodes/", FULL_BOOKS_GPIB_DONE!$C5191) + 1+28, FIND("~",SUBSTITUTE(FULL_BOOKS_GPIB_DONE!$C5191,"-","~",1)) - SEARCH("http://elib.shpl.ru/ru/nodes/", FULL_BOOKS_GPIB_DONE!$C5191) - 1-28)</f>
        <v>16562</v>
      </c>
    </row>
    <row r="5192" spans="1:1" x14ac:dyDescent="0.3">
      <c r="A5192" t="str">
        <f>MID(FULL_BOOKS_GPIB_DONE!$C5192, SEARCH("http://elib.shpl.ru/ru/nodes/", FULL_BOOKS_GPIB_DONE!$C5192) + 1+28, FIND("~",SUBSTITUTE(FULL_BOOKS_GPIB_DONE!$C5192,"-","~",1)) - SEARCH("http://elib.shpl.ru/ru/nodes/", FULL_BOOKS_GPIB_DONE!$C5192) - 1-28)</f>
        <v>99304</v>
      </c>
    </row>
    <row r="5193" spans="1:1" x14ac:dyDescent="0.3">
      <c r="A5193" t="str">
        <f>MID(FULL_BOOKS_GPIB_DONE!$C5193, SEARCH("http://elib.shpl.ru/ru/nodes/", FULL_BOOKS_GPIB_DONE!$C5193) + 1+28, FIND("~",SUBSTITUTE(FULL_BOOKS_GPIB_DONE!$C5193,"-","~",1)) - SEARCH("http://elib.shpl.ru/ru/nodes/", FULL_BOOKS_GPIB_DONE!$C5193) - 1-28)</f>
        <v>94904</v>
      </c>
    </row>
    <row r="5194" spans="1:1" x14ac:dyDescent="0.3">
      <c r="A5194" t="str">
        <f>MID(FULL_BOOKS_GPIB_DONE!$C5194, SEARCH("http://elib.shpl.ru/ru/nodes/", FULL_BOOKS_GPIB_DONE!$C5194) + 1+28, FIND("~",SUBSTITUTE(FULL_BOOKS_GPIB_DONE!$C5194,"-","~",1)) - SEARCH("http://elib.shpl.ru/ru/nodes/", FULL_BOOKS_GPIB_DONE!$C5194) - 1-28)</f>
        <v>88336</v>
      </c>
    </row>
    <row r="5195" spans="1:1" x14ac:dyDescent="0.3">
      <c r="A5195" t="str">
        <f>MID(FULL_BOOKS_GPIB_DONE!$C5195, SEARCH("http://elib.shpl.ru/ru/nodes/", FULL_BOOKS_GPIB_DONE!$C5195) + 1+28, FIND("~",SUBSTITUTE(FULL_BOOKS_GPIB_DONE!$C5195,"-","~",1)) - SEARCH("http://elib.shpl.ru/ru/nodes/", FULL_BOOKS_GPIB_DONE!$C5195) - 1-28)</f>
        <v>66922</v>
      </c>
    </row>
    <row r="5196" spans="1:1" x14ac:dyDescent="0.3">
      <c r="A5196" t="str">
        <f>MID(FULL_BOOKS_GPIB_DONE!$C5196, SEARCH("http://elib.shpl.ru/ru/nodes/", FULL_BOOKS_GPIB_DONE!$C5196) + 1+28, FIND("~",SUBSTITUTE(FULL_BOOKS_GPIB_DONE!$C5196,"-","~",1)) - SEARCH("http://elib.shpl.ru/ru/nodes/", FULL_BOOKS_GPIB_DONE!$C5196) - 1-28)</f>
        <v>20694</v>
      </c>
    </row>
    <row r="5197" spans="1:1" x14ac:dyDescent="0.3">
      <c r="A5197" t="str">
        <f>MID(FULL_BOOKS_GPIB_DONE!$C5197, SEARCH("http://elib.shpl.ru/ru/nodes/", FULL_BOOKS_GPIB_DONE!$C5197) + 1+28, FIND("~",SUBSTITUTE(FULL_BOOKS_GPIB_DONE!$C5197,"-","~",1)) - SEARCH("http://elib.shpl.ru/ru/nodes/", FULL_BOOKS_GPIB_DONE!$C5197) - 1-28)</f>
        <v>67007</v>
      </c>
    </row>
    <row r="5198" spans="1:1" x14ac:dyDescent="0.3">
      <c r="A5198" t="str">
        <f>MID(FULL_BOOKS_GPIB_DONE!$C5198, SEARCH("http://elib.shpl.ru/ru/nodes/", FULL_BOOKS_GPIB_DONE!$C5198) + 1+28, FIND("~",SUBSTITUTE(FULL_BOOKS_GPIB_DONE!$C5198,"-","~",1)) - SEARCH("http://elib.shpl.ru/ru/nodes/", FULL_BOOKS_GPIB_DONE!$C5198) - 1-28)</f>
        <v>99302</v>
      </c>
    </row>
    <row r="5199" spans="1:1" x14ac:dyDescent="0.3">
      <c r="A5199" t="str">
        <f>MID(FULL_BOOKS_GPIB_DONE!$C5199, SEARCH("http://elib.shpl.ru/ru/nodes/", FULL_BOOKS_GPIB_DONE!$C5199) + 1+28, FIND("~",SUBSTITUTE(FULL_BOOKS_GPIB_DONE!$C5199,"-","~",1)) - SEARCH("http://elib.shpl.ru/ru/nodes/", FULL_BOOKS_GPIB_DONE!$C5199) - 1-28)</f>
        <v>76867</v>
      </c>
    </row>
    <row r="5200" spans="1:1" x14ac:dyDescent="0.3">
      <c r="A5200" t="str">
        <f>MID(FULL_BOOKS_GPIB_DONE!$C5200, SEARCH("http://elib.shpl.ru/ru/nodes/", FULL_BOOKS_GPIB_DONE!$C5200) + 1+28, FIND("~",SUBSTITUTE(FULL_BOOKS_GPIB_DONE!$C5200,"-","~",1)) - SEARCH("http://elib.shpl.ru/ru/nodes/", FULL_BOOKS_GPIB_DONE!$C5200) - 1-28)</f>
        <v>71443</v>
      </c>
    </row>
    <row r="5201" spans="1:1" x14ac:dyDescent="0.3">
      <c r="A5201" t="str">
        <f>MID(FULL_BOOKS_GPIB_DONE!$C5201, SEARCH("http://elib.shpl.ru/ru/nodes/", FULL_BOOKS_GPIB_DONE!$C5201) + 1+28, FIND("~",SUBSTITUTE(FULL_BOOKS_GPIB_DONE!$C5201,"-","~",1)) - SEARCH("http://elib.shpl.ru/ru/nodes/", FULL_BOOKS_GPIB_DONE!$C5201) - 1-28)</f>
        <v>71444</v>
      </c>
    </row>
    <row r="5202" spans="1:1" x14ac:dyDescent="0.3">
      <c r="A5202" t="str">
        <f>MID(FULL_BOOKS_GPIB_DONE!$C5202, SEARCH("http://elib.shpl.ru/ru/nodes/", FULL_BOOKS_GPIB_DONE!$C5202) + 1+28, FIND("~",SUBSTITUTE(FULL_BOOKS_GPIB_DONE!$C5202,"-","~",1)) - SEARCH("http://elib.shpl.ru/ru/nodes/", FULL_BOOKS_GPIB_DONE!$C5202) - 1-28)</f>
        <v>71446</v>
      </c>
    </row>
    <row r="5203" spans="1:1" x14ac:dyDescent="0.3">
      <c r="A5203" t="str">
        <f>MID(FULL_BOOKS_GPIB_DONE!$C5203, SEARCH("http://elib.shpl.ru/ru/nodes/", FULL_BOOKS_GPIB_DONE!$C5203) + 1+28, FIND("~",SUBSTITUTE(FULL_BOOKS_GPIB_DONE!$C5203,"-","~",1)) - SEARCH("http://elib.shpl.ru/ru/nodes/", FULL_BOOKS_GPIB_DONE!$C5203) - 1-28)</f>
        <v>71447</v>
      </c>
    </row>
    <row r="5204" spans="1:1" x14ac:dyDescent="0.3">
      <c r="A5204" t="str">
        <f>MID(FULL_BOOKS_GPIB_DONE!$C5204, SEARCH("http://elib.shpl.ru/ru/nodes/", FULL_BOOKS_GPIB_DONE!$C5204) + 1+28, FIND("~",SUBSTITUTE(FULL_BOOKS_GPIB_DONE!$C5204,"-","~",1)) - SEARCH("http://elib.shpl.ru/ru/nodes/", FULL_BOOKS_GPIB_DONE!$C5204) - 1-28)</f>
        <v>76818</v>
      </c>
    </row>
    <row r="5205" spans="1:1" x14ac:dyDescent="0.3">
      <c r="A5205" t="str">
        <f>MID(FULL_BOOKS_GPIB_DONE!$C5205, SEARCH("http://elib.shpl.ru/ru/nodes/", FULL_BOOKS_GPIB_DONE!$C5205) + 1+28, FIND("~",SUBSTITUTE(FULL_BOOKS_GPIB_DONE!$C5205,"-","~",1)) - SEARCH("http://elib.shpl.ru/ru/nodes/", FULL_BOOKS_GPIB_DONE!$C5205) - 1-28)</f>
        <v>73520</v>
      </c>
    </row>
    <row r="5206" spans="1:1" x14ac:dyDescent="0.3">
      <c r="A5206" t="str">
        <f>MID(FULL_BOOKS_GPIB_DONE!$C5206, SEARCH("http://elib.shpl.ru/ru/nodes/", FULL_BOOKS_GPIB_DONE!$C5206) + 1+28, FIND("~",SUBSTITUTE(FULL_BOOKS_GPIB_DONE!$C5206,"-","~",1)) - SEARCH("http://elib.shpl.ru/ru/nodes/", FULL_BOOKS_GPIB_DONE!$C5206) - 1-28)</f>
        <v>88372</v>
      </c>
    </row>
    <row r="5207" spans="1:1" x14ac:dyDescent="0.3">
      <c r="A5207" t="str">
        <f>MID(FULL_BOOKS_GPIB_DONE!$C5207, SEARCH("http://elib.shpl.ru/ru/nodes/", FULL_BOOKS_GPIB_DONE!$C5207) + 1+28, FIND("~",SUBSTITUTE(FULL_BOOKS_GPIB_DONE!$C5207,"-","~",1)) - SEARCH("http://elib.shpl.ru/ru/nodes/", FULL_BOOKS_GPIB_DONE!$C5207) - 1-28)</f>
        <v>88249</v>
      </c>
    </row>
    <row r="5208" spans="1:1" x14ac:dyDescent="0.3">
      <c r="A5208" t="str">
        <f>MID(FULL_BOOKS_GPIB_DONE!$C5208, SEARCH("http://elib.shpl.ru/ru/nodes/", FULL_BOOKS_GPIB_DONE!$C5208) + 1+28, FIND("~",SUBSTITUTE(FULL_BOOKS_GPIB_DONE!$C5208,"-","~",1)) - SEARCH("http://elib.shpl.ru/ru/nodes/", FULL_BOOKS_GPIB_DONE!$C5208) - 1-28)</f>
        <v>13557</v>
      </c>
    </row>
    <row r="5209" spans="1:1" x14ac:dyDescent="0.3">
      <c r="A5209" t="str">
        <f>MID(FULL_BOOKS_GPIB_DONE!$C5209, SEARCH("http://elib.shpl.ru/ru/nodes/", FULL_BOOKS_GPIB_DONE!$C5209) + 1+28, FIND("~",SUBSTITUTE(FULL_BOOKS_GPIB_DONE!$C5209,"-","~",1)) - SEARCH("http://elib.shpl.ru/ru/nodes/", FULL_BOOKS_GPIB_DONE!$C5209) - 1-28)</f>
        <v>91596</v>
      </c>
    </row>
    <row r="5210" spans="1:1" x14ac:dyDescent="0.3">
      <c r="A5210" t="str">
        <f>MID(FULL_BOOKS_GPIB_DONE!$C5210, SEARCH("http://elib.shpl.ru/ru/nodes/", FULL_BOOKS_GPIB_DONE!$C5210) + 1+28, FIND("~",SUBSTITUTE(FULL_BOOKS_GPIB_DONE!$C5210,"-","~",1)) - SEARCH("http://elib.shpl.ru/ru/nodes/", FULL_BOOKS_GPIB_DONE!$C5210) - 1-28)</f>
        <v>56261</v>
      </c>
    </row>
    <row r="5211" spans="1:1" x14ac:dyDescent="0.3">
      <c r="A5211" t="str">
        <f>MID(FULL_BOOKS_GPIB_DONE!$C5211, SEARCH("http://elib.shpl.ru/ru/nodes/", FULL_BOOKS_GPIB_DONE!$C5211) + 1+28, FIND("~",SUBSTITUTE(FULL_BOOKS_GPIB_DONE!$C5211,"-","~",1)) - SEARCH("http://elib.shpl.ru/ru/nodes/", FULL_BOOKS_GPIB_DONE!$C5211) - 1-28)</f>
        <v>10296</v>
      </c>
    </row>
    <row r="5212" spans="1:1" x14ac:dyDescent="0.3">
      <c r="A5212" t="str">
        <f>MID(FULL_BOOKS_GPIB_DONE!$C5212, SEARCH("http://elib.shpl.ru/ru/nodes/", FULL_BOOKS_GPIB_DONE!$C5212) + 1+28, FIND("~",SUBSTITUTE(FULL_BOOKS_GPIB_DONE!$C5212,"-","~",1)) - SEARCH("http://elib.shpl.ru/ru/nodes/", FULL_BOOKS_GPIB_DONE!$C5212) - 1-28)</f>
        <v>10297</v>
      </c>
    </row>
    <row r="5213" spans="1:1" x14ac:dyDescent="0.3">
      <c r="A5213" t="str">
        <f>MID(FULL_BOOKS_GPIB_DONE!$C5213, SEARCH("http://elib.shpl.ru/ru/nodes/", FULL_BOOKS_GPIB_DONE!$C5213) + 1+28, FIND("~",SUBSTITUTE(FULL_BOOKS_GPIB_DONE!$C5213,"-","~",1)) - SEARCH("http://elib.shpl.ru/ru/nodes/", FULL_BOOKS_GPIB_DONE!$C5213) - 1-28)</f>
        <v>88830</v>
      </c>
    </row>
    <row r="5214" spans="1:1" x14ac:dyDescent="0.3">
      <c r="A5214" t="str">
        <f>MID(FULL_BOOKS_GPIB_DONE!$C5214, SEARCH("http://elib.shpl.ru/ru/nodes/", FULL_BOOKS_GPIB_DONE!$C5214) + 1+28, FIND("~",SUBSTITUTE(FULL_BOOKS_GPIB_DONE!$C5214,"-","~",1)) - SEARCH("http://elib.shpl.ru/ru/nodes/", FULL_BOOKS_GPIB_DONE!$C5214) - 1-28)</f>
        <v>83980</v>
      </c>
    </row>
    <row r="5215" spans="1:1" x14ac:dyDescent="0.3">
      <c r="A5215" t="str">
        <f>MID(FULL_BOOKS_GPIB_DONE!$C5215, SEARCH("http://elib.shpl.ru/ru/nodes/", FULL_BOOKS_GPIB_DONE!$C5215) + 1+28, FIND("~",SUBSTITUTE(FULL_BOOKS_GPIB_DONE!$C5215,"-","~",1)) - SEARCH("http://elib.shpl.ru/ru/nodes/", FULL_BOOKS_GPIB_DONE!$C5215) - 1-28)</f>
        <v>87802</v>
      </c>
    </row>
    <row r="5216" spans="1:1" x14ac:dyDescent="0.3">
      <c r="A5216" t="str">
        <f>MID(FULL_BOOKS_GPIB_DONE!$C5216, SEARCH("http://elib.shpl.ru/ru/nodes/", FULL_BOOKS_GPIB_DONE!$C5216) + 1+28, FIND("~",SUBSTITUTE(FULL_BOOKS_GPIB_DONE!$C5216,"-","~",1)) - SEARCH("http://elib.shpl.ru/ru/nodes/", FULL_BOOKS_GPIB_DONE!$C5216) - 1-28)</f>
        <v>11175</v>
      </c>
    </row>
    <row r="5217" spans="1:1" x14ac:dyDescent="0.3">
      <c r="A5217" t="str">
        <f>MID(FULL_BOOKS_GPIB_DONE!$C5217, SEARCH("http://elib.shpl.ru/ru/nodes/", FULL_BOOKS_GPIB_DONE!$C5217) + 1+28, FIND("~",SUBSTITUTE(FULL_BOOKS_GPIB_DONE!$C5217,"-","~",1)) - SEARCH("http://elib.shpl.ru/ru/nodes/", FULL_BOOKS_GPIB_DONE!$C5217) - 1-28)</f>
        <v>51191</v>
      </c>
    </row>
    <row r="5218" spans="1:1" x14ac:dyDescent="0.3">
      <c r="A5218" t="str">
        <f>MID(FULL_BOOKS_GPIB_DONE!$C5218, SEARCH("http://elib.shpl.ru/ru/nodes/", FULL_BOOKS_GPIB_DONE!$C5218) + 1+28, FIND("~",SUBSTITUTE(FULL_BOOKS_GPIB_DONE!$C5218,"-","~",1)) - SEARCH("http://elib.shpl.ru/ru/nodes/", FULL_BOOKS_GPIB_DONE!$C5218) - 1-28)</f>
        <v>46480</v>
      </c>
    </row>
    <row r="5219" spans="1:1" x14ac:dyDescent="0.3">
      <c r="A5219" t="str">
        <f>MID(FULL_BOOKS_GPIB_DONE!$C5219, SEARCH("http://elib.shpl.ru/ru/nodes/", FULL_BOOKS_GPIB_DONE!$C5219) + 1+28, FIND("~",SUBSTITUTE(FULL_BOOKS_GPIB_DONE!$C5219,"-","~",1)) - SEARCH("http://elib.shpl.ru/ru/nodes/", FULL_BOOKS_GPIB_DONE!$C5219) - 1-28)</f>
        <v>70370</v>
      </c>
    </row>
    <row r="5220" spans="1:1" x14ac:dyDescent="0.3">
      <c r="A5220" t="str">
        <f>MID(FULL_BOOKS_GPIB_DONE!$C5220, SEARCH("http://elib.shpl.ru/ru/nodes/", FULL_BOOKS_GPIB_DONE!$C5220) + 1+28, FIND("~",SUBSTITUTE(FULL_BOOKS_GPIB_DONE!$C5220,"-","~",1)) - SEARCH("http://elib.shpl.ru/ru/nodes/", FULL_BOOKS_GPIB_DONE!$C5220) - 1-28)</f>
        <v>46833</v>
      </c>
    </row>
    <row r="5221" spans="1:1" x14ac:dyDescent="0.3">
      <c r="A5221" t="str">
        <f>MID(FULL_BOOKS_GPIB_DONE!$C5221, SEARCH("http://elib.shpl.ru/ru/nodes/", FULL_BOOKS_GPIB_DONE!$C5221) + 1+28, FIND("~",SUBSTITUTE(FULL_BOOKS_GPIB_DONE!$C5221,"-","~",1)) - SEARCH("http://elib.shpl.ru/ru/nodes/", FULL_BOOKS_GPIB_DONE!$C5221) - 1-28)</f>
        <v>57046</v>
      </c>
    </row>
    <row r="5222" spans="1:1" x14ac:dyDescent="0.3">
      <c r="A5222" t="str">
        <f>MID(FULL_BOOKS_GPIB_DONE!$C5222, SEARCH("http://elib.shpl.ru/ru/nodes/", FULL_BOOKS_GPIB_DONE!$C5222) + 1+28, FIND("~",SUBSTITUTE(FULL_BOOKS_GPIB_DONE!$C5222,"-","~",1)) - SEARCH("http://elib.shpl.ru/ru/nodes/", FULL_BOOKS_GPIB_DONE!$C5222) - 1-28)</f>
        <v>4975</v>
      </c>
    </row>
    <row r="5223" spans="1:1" x14ac:dyDescent="0.3">
      <c r="A5223" t="str">
        <f>MID(FULL_BOOKS_GPIB_DONE!$C5223, SEARCH("http://elib.shpl.ru/ru/nodes/", FULL_BOOKS_GPIB_DONE!$C5223) + 1+28, FIND("~",SUBSTITUTE(FULL_BOOKS_GPIB_DONE!$C5223,"-","~",1)) - SEARCH("http://elib.shpl.ru/ru/nodes/", FULL_BOOKS_GPIB_DONE!$C5223) - 1-28)</f>
        <v>36169</v>
      </c>
    </row>
    <row r="5224" spans="1:1" x14ac:dyDescent="0.3">
      <c r="A5224" t="str">
        <f>MID(FULL_BOOKS_GPIB_DONE!$C5224, SEARCH("http://elib.shpl.ru/ru/nodes/", FULL_BOOKS_GPIB_DONE!$C5224) + 1+28, FIND("~",SUBSTITUTE(FULL_BOOKS_GPIB_DONE!$C5224,"-","~",1)) - SEARCH("http://elib.shpl.ru/ru/nodes/", FULL_BOOKS_GPIB_DONE!$C5224) - 1-28)</f>
        <v>9035</v>
      </c>
    </row>
    <row r="5225" spans="1:1" x14ac:dyDescent="0.3">
      <c r="A5225" t="str">
        <f>MID(FULL_BOOKS_GPIB_DONE!$C5225, SEARCH("http://elib.shpl.ru/ru/nodes/", FULL_BOOKS_GPIB_DONE!$C5225) + 1+28, FIND("~",SUBSTITUTE(FULL_BOOKS_GPIB_DONE!$C5225,"-","~",1)) - SEARCH("http://elib.shpl.ru/ru/nodes/", FULL_BOOKS_GPIB_DONE!$C5225) - 1-28)</f>
        <v>13049</v>
      </c>
    </row>
    <row r="5226" spans="1:1" x14ac:dyDescent="0.3">
      <c r="A5226" t="str">
        <f>MID(FULL_BOOKS_GPIB_DONE!$C5226, SEARCH("http://elib.shpl.ru/ru/nodes/", FULL_BOOKS_GPIB_DONE!$C5226) + 1+28, FIND("~",SUBSTITUTE(FULL_BOOKS_GPIB_DONE!$C5226,"-","~",1)) - SEARCH("http://elib.shpl.ru/ru/nodes/", FULL_BOOKS_GPIB_DONE!$C5226) - 1-28)</f>
        <v>3977</v>
      </c>
    </row>
    <row r="5227" spans="1:1" x14ac:dyDescent="0.3">
      <c r="A5227" t="str">
        <f>MID(FULL_BOOKS_GPIB_DONE!$C5227, SEARCH("http://elib.shpl.ru/ru/nodes/", FULL_BOOKS_GPIB_DONE!$C5227) + 1+28, FIND("~",SUBSTITUTE(FULL_BOOKS_GPIB_DONE!$C5227,"-","~",1)) - SEARCH("http://elib.shpl.ru/ru/nodes/", FULL_BOOKS_GPIB_DONE!$C5227) - 1-28)</f>
        <v>88339</v>
      </c>
    </row>
    <row r="5228" spans="1:1" x14ac:dyDescent="0.3">
      <c r="A5228" t="str">
        <f>MID(FULL_BOOKS_GPIB_DONE!$C5228, SEARCH("http://elib.shpl.ru/ru/nodes/", FULL_BOOKS_GPIB_DONE!$C5228) + 1+28, FIND("~",SUBSTITUTE(FULL_BOOKS_GPIB_DONE!$C5228,"-","~",1)) - SEARCH("http://elib.shpl.ru/ru/nodes/", FULL_BOOKS_GPIB_DONE!$C5228) - 1-28)</f>
        <v>67554</v>
      </c>
    </row>
    <row r="5229" spans="1:1" x14ac:dyDescent="0.3">
      <c r="A5229" t="str">
        <f>MID(FULL_BOOKS_GPIB_DONE!$C5229, SEARCH("http://elib.shpl.ru/ru/nodes/", FULL_BOOKS_GPIB_DONE!$C5229) + 1+28, FIND("~",SUBSTITUTE(FULL_BOOKS_GPIB_DONE!$C5229,"-","~",1)) - SEARCH("http://elib.shpl.ru/ru/nodes/", FULL_BOOKS_GPIB_DONE!$C5229) - 1-28)</f>
        <v>16</v>
      </c>
    </row>
    <row r="5230" spans="1:1" x14ac:dyDescent="0.3">
      <c r="A5230" t="str">
        <f>MID(FULL_BOOKS_GPIB_DONE!$C5230, SEARCH("http://elib.shpl.ru/ru/nodes/", FULL_BOOKS_GPIB_DONE!$C5230) + 1+28, FIND("~",SUBSTITUTE(FULL_BOOKS_GPIB_DONE!$C5230,"-","~",1)) - SEARCH("http://elib.shpl.ru/ru/nodes/", FULL_BOOKS_GPIB_DONE!$C5230) - 1-28)</f>
        <v>24438</v>
      </c>
    </row>
    <row r="5231" spans="1:1" x14ac:dyDescent="0.3">
      <c r="A5231" t="str">
        <f>MID(FULL_BOOKS_GPIB_DONE!$C5231, SEARCH("http://elib.shpl.ru/ru/nodes/", FULL_BOOKS_GPIB_DONE!$C5231) + 1+28, FIND("~",SUBSTITUTE(FULL_BOOKS_GPIB_DONE!$C5231,"-","~",1)) - SEARCH("http://elib.shpl.ru/ru/nodes/", FULL_BOOKS_GPIB_DONE!$C5231) - 1-28)</f>
        <v>16547</v>
      </c>
    </row>
    <row r="5232" spans="1:1" x14ac:dyDescent="0.3">
      <c r="A5232" t="str">
        <f>MID(FULL_BOOKS_GPIB_DONE!$C5232, SEARCH("http://elib.shpl.ru/ru/nodes/", FULL_BOOKS_GPIB_DONE!$C5232) + 1+28, FIND("~",SUBSTITUTE(FULL_BOOKS_GPIB_DONE!$C5232,"-","~",1)) - SEARCH("http://elib.shpl.ru/ru/nodes/", FULL_BOOKS_GPIB_DONE!$C5232) - 1-28)</f>
        <v>32151</v>
      </c>
    </row>
    <row r="5233" spans="1:1" x14ac:dyDescent="0.3">
      <c r="A5233" t="str">
        <f>MID(FULL_BOOKS_GPIB_DONE!$C5233, SEARCH("http://elib.shpl.ru/ru/nodes/", FULL_BOOKS_GPIB_DONE!$C5233) + 1+28, FIND("~",SUBSTITUTE(FULL_BOOKS_GPIB_DONE!$C5233,"-","~",1)) - SEARCH("http://elib.shpl.ru/ru/nodes/", FULL_BOOKS_GPIB_DONE!$C5233) - 1-28)</f>
        <v>23804</v>
      </c>
    </row>
    <row r="5234" spans="1:1" x14ac:dyDescent="0.3">
      <c r="A5234" t="str">
        <f>MID(FULL_BOOKS_GPIB_DONE!$C5234, SEARCH("http://elib.shpl.ru/ru/nodes/", FULL_BOOKS_GPIB_DONE!$C5234) + 1+28, FIND("~",SUBSTITUTE(FULL_BOOKS_GPIB_DONE!$C5234,"-","~",1)) - SEARCH("http://elib.shpl.ru/ru/nodes/", FULL_BOOKS_GPIB_DONE!$C5234) - 1-28)</f>
        <v>957</v>
      </c>
    </row>
    <row r="5235" spans="1:1" x14ac:dyDescent="0.3">
      <c r="A5235" t="str">
        <f>MID(FULL_BOOKS_GPIB_DONE!$C5235, SEARCH("http://elib.shpl.ru/ru/nodes/", FULL_BOOKS_GPIB_DONE!$C5235) + 1+28, FIND("~",SUBSTITUTE(FULL_BOOKS_GPIB_DONE!$C5235,"-","~",1)) - SEARCH("http://elib.shpl.ru/ru/nodes/", FULL_BOOKS_GPIB_DONE!$C5235) - 1-28)</f>
        <v>81515</v>
      </c>
    </row>
    <row r="5236" spans="1:1" x14ac:dyDescent="0.3">
      <c r="A5236" t="str">
        <f>MID(FULL_BOOKS_GPIB_DONE!$C5236, SEARCH("http://elib.shpl.ru/ru/nodes/", FULL_BOOKS_GPIB_DONE!$C5236) + 1+28, FIND("~",SUBSTITUTE(FULL_BOOKS_GPIB_DONE!$C5236,"-","~",1)) - SEARCH("http://elib.shpl.ru/ru/nodes/", FULL_BOOKS_GPIB_DONE!$C5236) - 1-28)</f>
        <v>53570</v>
      </c>
    </row>
    <row r="5237" spans="1:1" x14ac:dyDescent="0.3">
      <c r="A5237" t="str">
        <f>MID(FULL_BOOKS_GPIB_DONE!$C5237, SEARCH("http://elib.shpl.ru/ru/nodes/", FULL_BOOKS_GPIB_DONE!$C5237) + 1+28, FIND("~",SUBSTITUTE(FULL_BOOKS_GPIB_DONE!$C5237,"-","~",1)) - SEARCH("http://elib.shpl.ru/ru/nodes/", FULL_BOOKS_GPIB_DONE!$C5237) - 1-28)</f>
        <v>8700</v>
      </c>
    </row>
    <row r="5238" spans="1:1" x14ac:dyDescent="0.3">
      <c r="A5238" t="str">
        <f>MID(FULL_BOOKS_GPIB_DONE!$C5238, SEARCH("http://elib.shpl.ru/ru/nodes/", FULL_BOOKS_GPIB_DONE!$C5238) + 1+28, FIND("~",SUBSTITUTE(FULL_BOOKS_GPIB_DONE!$C5238,"-","~",1)) - SEARCH("http://elib.shpl.ru/ru/nodes/", FULL_BOOKS_GPIB_DONE!$C5238) - 1-28)</f>
        <v>11307</v>
      </c>
    </row>
    <row r="5239" spans="1:1" x14ac:dyDescent="0.3">
      <c r="A5239" t="str">
        <f>MID(FULL_BOOKS_GPIB_DONE!$C5239, SEARCH("http://elib.shpl.ru/ru/nodes/", FULL_BOOKS_GPIB_DONE!$C5239) + 1+28, FIND("~",SUBSTITUTE(FULL_BOOKS_GPIB_DONE!$C5239,"-","~",1)) - SEARCH("http://elib.shpl.ru/ru/nodes/", FULL_BOOKS_GPIB_DONE!$C5239) - 1-28)</f>
        <v>50708</v>
      </c>
    </row>
    <row r="5240" spans="1:1" x14ac:dyDescent="0.3">
      <c r="A5240" t="str">
        <f>MID(FULL_BOOKS_GPIB_DONE!$C5240, SEARCH("http://elib.shpl.ru/ru/nodes/", FULL_BOOKS_GPIB_DONE!$C5240) + 1+28, FIND("~",SUBSTITUTE(FULL_BOOKS_GPIB_DONE!$C5240,"-","~",1)) - SEARCH("http://elib.shpl.ru/ru/nodes/", FULL_BOOKS_GPIB_DONE!$C5240) - 1-28)</f>
        <v>41076</v>
      </c>
    </row>
    <row r="5241" spans="1:1" x14ac:dyDescent="0.3">
      <c r="A5241" t="str">
        <f>MID(FULL_BOOKS_GPIB_DONE!$C5241, SEARCH("http://elib.shpl.ru/ru/nodes/", FULL_BOOKS_GPIB_DONE!$C5241) + 1+28, FIND("~",SUBSTITUTE(FULL_BOOKS_GPIB_DONE!$C5241,"-","~",1)) - SEARCH("http://elib.shpl.ru/ru/nodes/", FULL_BOOKS_GPIB_DONE!$C5241) - 1-28)</f>
        <v>55806</v>
      </c>
    </row>
    <row r="5242" spans="1:1" x14ac:dyDescent="0.3">
      <c r="A5242" t="str">
        <f>MID(FULL_BOOKS_GPIB_DONE!$C5242, SEARCH("http://elib.shpl.ru/ru/nodes/", FULL_BOOKS_GPIB_DONE!$C5242) + 1+28, FIND("~",SUBSTITUTE(FULL_BOOKS_GPIB_DONE!$C5242,"-","~",1)) - SEARCH("http://elib.shpl.ru/ru/nodes/", FULL_BOOKS_GPIB_DONE!$C5242) - 1-28)</f>
        <v>40061</v>
      </c>
    </row>
    <row r="5243" spans="1:1" x14ac:dyDescent="0.3">
      <c r="A5243" t="str">
        <f>MID(FULL_BOOKS_GPIB_DONE!$C5243, SEARCH("http://elib.shpl.ru/ru/nodes/", FULL_BOOKS_GPIB_DONE!$C5243) + 1+28, FIND("~",SUBSTITUTE(FULL_BOOKS_GPIB_DONE!$C5243,"-","~",1)) - SEARCH("http://elib.shpl.ru/ru/nodes/", FULL_BOOKS_GPIB_DONE!$C5243) - 1-28)</f>
        <v>9010</v>
      </c>
    </row>
    <row r="5244" spans="1:1" x14ac:dyDescent="0.3">
      <c r="A5244" t="str">
        <f>MID(FULL_BOOKS_GPIB_DONE!$C5244, SEARCH("http://elib.shpl.ru/ru/nodes/", FULL_BOOKS_GPIB_DONE!$C5244) + 1+28, FIND("~",SUBSTITUTE(FULL_BOOKS_GPIB_DONE!$C5244,"-","~",1)) - SEARCH("http://elib.shpl.ru/ru/nodes/", FULL_BOOKS_GPIB_DONE!$C5244) - 1-28)</f>
        <v>88972</v>
      </c>
    </row>
    <row r="5245" spans="1:1" x14ac:dyDescent="0.3">
      <c r="A5245" t="str">
        <f>MID(FULL_BOOKS_GPIB_DONE!$C5245, SEARCH("http://elib.shpl.ru/ru/nodes/", FULL_BOOKS_GPIB_DONE!$C5245) + 1+28, FIND("~",SUBSTITUTE(FULL_BOOKS_GPIB_DONE!$C5245,"-","~",1)) - SEARCH("http://elib.shpl.ru/ru/nodes/", FULL_BOOKS_GPIB_DONE!$C5245) - 1-28)</f>
        <v>98668</v>
      </c>
    </row>
    <row r="5246" spans="1:1" x14ac:dyDescent="0.3">
      <c r="A5246" t="str">
        <f>MID(FULL_BOOKS_GPIB_DONE!$C5246, SEARCH("http://elib.shpl.ru/ru/nodes/", FULL_BOOKS_GPIB_DONE!$C5246) + 1+28, FIND("~",SUBSTITUTE(FULL_BOOKS_GPIB_DONE!$C5246,"-","~",1)) - SEARCH("http://elib.shpl.ru/ru/nodes/", FULL_BOOKS_GPIB_DONE!$C5246) - 1-28)</f>
        <v>98128</v>
      </c>
    </row>
    <row r="5247" spans="1:1" x14ac:dyDescent="0.3">
      <c r="A5247" t="str">
        <f>MID(FULL_BOOKS_GPIB_DONE!$C5247, SEARCH("http://elib.shpl.ru/ru/nodes/", FULL_BOOKS_GPIB_DONE!$C5247) + 1+28, FIND("~",SUBSTITUTE(FULL_BOOKS_GPIB_DONE!$C5247,"-","~",1)) - SEARCH("http://elib.shpl.ru/ru/nodes/", FULL_BOOKS_GPIB_DONE!$C5247) - 1-28)</f>
        <v>89952</v>
      </c>
    </row>
    <row r="5248" spans="1:1" x14ac:dyDescent="0.3">
      <c r="A5248" t="str">
        <f>MID(FULL_BOOKS_GPIB_DONE!$C5248, SEARCH("http://elib.shpl.ru/ru/nodes/", FULL_BOOKS_GPIB_DONE!$C5248) + 1+28, FIND("~",SUBSTITUTE(FULL_BOOKS_GPIB_DONE!$C5248,"-","~",1)) - SEARCH("http://elib.shpl.ru/ru/nodes/", FULL_BOOKS_GPIB_DONE!$C5248) - 1-28)</f>
        <v>88719</v>
      </c>
    </row>
    <row r="5249" spans="1:1" x14ac:dyDescent="0.3">
      <c r="A5249" t="str">
        <f>MID(FULL_BOOKS_GPIB_DONE!$C5249, SEARCH("http://elib.shpl.ru/ru/nodes/", FULL_BOOKS_GPIB_DONE!$C5249) + 1+28, FIND("~",SUBSTITUTE(FULL_BOOKS_GPIB_DONE!$C5249,"-","~",1)) - SEARCH("http://elib.shpl.ru/ru/nodes/", FULL_BOOKS_GPIB_DONE!$C5249) - 1-28)</f>
        <v>73582</v>
      </c>
    </row>
    <row r="5250" spans="1:1" x14ac:dyDescent="0.3">
      <c r="A5250" t="str">
        <f>MID(FULL_BOOKS_GPIB_DONE!$C5250, SEARCH("http://elib.shpl.ru/ru/nodes/", FULL_BOOKS_GPIB_DONE!$C5250) + 1+28, FIND("~",SUBSTITUTE(FULL_BOOKS_GPIB_DONE!$C5250,"-","~",1)) - SEARCH("http://elib.shpl.ru/ru/nodes/", FULL_BOOKS_GPIB_DONE!$C5250) - 1-28)</f>
        <v>24618</v>
      </c>
    </row>
    <row r="5251" spans="1:1" x14ac:dyDescent="0.3">
      <c r="A5251" t="str">
        <f>MID(FULL_BOOKS_GPIB_DONE!$C5251, SEARCH("http://elib.shpl.ru/ru/nodes/", FULL_BOOKS_GPIB_DONE!$C5251) + 1+28, FIND("~",SUBSTITUTE(FULL_BOOKS_GPIB_DONE!$C5251,"-","~",1)) - SEARCH("http://elib.shpl.ru/ru/nodes/", FULL_BOOKS_GPIB_DONE!$C5251) - 1-28)</f>
        <v>80285</v>
      </c>
    </row>
    <row r="5252" spans="1:1" x14ac:dyDescent="0.3">
      <c r="A5252" t="str">
        <f>MID(FULL_BOOKS_GPIB_DONE!$C5252, SEARCH("http://elib.shpl.ru/ru/nodes/", FULL_BOOKS_GPIB_DONE!$C5252) + 1+28, FIND("~",SUBSTITUTE(FULL_BOOKS_GPIB_DONE!$C5252,"-","~",1)) - SEARCH("http://elib.shpl.ru/ru/nodes/", FULL_BOOKS_GPIB_DONE!$C5252) - 1-28)</f>
        <v>88760</v>
      </c>
    </row>
    <row r="5253" spans="1:1" x14ac:dyDescent="0.3">
      <c r="A5253" t="str">
        <f>MID(FULL_BOOKS_GPIB_DONE!$C5253, SEARCH("http://elib.shpl.ru/ru/nodes/", FULL_BOOKS_GPIB_DONE!$C5253) + 1+28, FIND("~",SUBSTITUTE(FULL_BOOKS_GPIB_DONE!$C5253,"-","~",1)) - SEARCH("http://elib.shpl.ru/ru/nodes/", FULL_BOOKS_GPIB_DONE!$C5253) - 1-28)</f>
        <v>8727</v>
      </c>
    </row>
    <row r="5254" spans="1:1" x14ac:dyDescent="0.3">
      <c r="A5254" t="str">
        <f>MID(FULL_BOOKS_GPIB_DONE!$C5254, SEARCH("http://elib.shpl.ru/ru/nodes/", FULL_BOOKS_GPIB_DONE!$C5254) + 1+28, FIND("~",SUBSTITUTE(FULL_BOOKS_GPIB_DONE!$C5254,"-","~",1)) - SEARCH("http://elib.shpl.ru/ru/nodes/", FULL_BOOKS_GPIB_DONE!$C5254) - 1-28)</f>
        <v>72802</v>
      </c>
    </row>
    <row r="5255" spans="1:1" x14ac:dyDescent="0.3">
      <c r="A5255" t="str">
        <f>MID(FULL_BOOKS_GPIB_DONE!$C5255, SEARCH("http://elib.shpl.ru/ru/nodes/", FULL_BOOKS_GPIB_DONE!$C5255) + 1+28, FIND("~",SUBSTITUTE(FULL_BOOKS_GPIB_DONE!$C5255,"-","~",1)) - SEARCH("http://elib.shpl.ru/ru/nodes/", FULL_BOOKS_GPIB_DONE!$C5255) - 1-28)</f>
        <v>68511</v>
      </c>
    </row>
    <row r="5256" spans="1:1" x14ac:dyDescent="0.3">
      <c r="A5256" t="str">
        <f>MID(FULL_BOOKS_GPIB_DONE!$C5256, SEARCH("http://elib.shpl.ru/ru/nodes/", FULL_BOOKS_GPIB_DONE!$C5256) + 1+28, FIND("~",SUBSTITUTE(FULL_BOOKS_GPIB_DONE!$C5256,"-","~",1)) - SEARCH("http://elib.shpl.ru/ru/nodes/", FULL_BOOKS_GPIB_DONE!$C5256) - 1-28)</f>
        <v>72380</v>
      </c>
    </row>
    <row r="5257" spans="1:1" x14ac:dyDescent="0.3">
      <c r="A5257" t="str">
        <f>MID(FULL_BOOKS_GPIB_DONE!$C5257, SEARCH("http://elib.shpl.ru/ru/nodes/", FULL_BOOKS_GPIB_DONE!$C5257) + 1+28, FIND("~",SUBSTITUTE(FULL_BOOKS_GPIB_DONE!$C5257,"-","~",1)) - SEARCH("http://elib.shpl.ru/ru/nodes/", FULL_BOOKS_GPIB_DONE!$C5257) - 1-28)</f>
        <v>90962</v>
      </c>
    </row>
    <row r="5258" spans="1:1" x14ac:dyDescent="0.3">
      <c r="A5258" t="str">
        <f>MID(FULL_BOOKS_GPIB_DONE!$C5258, SEARCH("http://elib.shpl.ru/ru/nodes/", FULL_BOOKS_GPIB_DONE!$C5258) + 1+28, FIND("~",SUBSTITUTE(FULL_BOOKS_GPIB_DONE!$C5258,"-","~",1)) - SEARCH("http://elib.shpl.ru/ru/nodes/", FULL_BOOKS_GPIB_DONE!$C5258) - 1-28)</f>
        <v>22216</v>
      </c>
    </row>
    <row r="5259" spans="1:1" x14ac:dyDescent="0.3">
      <c r="A5259" t="str">
        <f>MID(FULL_BOOKS_GPIB_DONE!$C5259, SEARCH("http://elib.shpl.ru/ru/nodes/", FULL_BOOKS_GPIB_DONE!$C5259) + 1+28, FIND("~",SUBSTITUTE(FULL_BOOKS_GPIB_DONE!$C5259,"-","~",1)) - SEARCH("http://elib.shpl.ru/ru/nodes/", FULL_BOOKS_GPIB_DONE!$C5259) - 1-28)</f>
        <v>43667</v>
      </c>
    </row>
    <row r="5260" spans="1:1" x14ac:dyDescent="0.3">
      <c r="A5260" t="str">
        <f>MID(FULL_BOOKS_GPIB_DONE!$C5260, SEARCH("http://elib.shpl.ru/ru/nodes/", FULL_BOOKS_GPIB_DONE!$C5260) + 1+28, FIND("~",SUBSTITUTE(FULL_BOOKS_GPIB_DONE!$C5260,"-","~",1)) - SEARCH("http://elib.shpl.ru/ru/nodes/", FULL_BOOKS_GPIB_DONE!$C5260) - 1-28)</f>
        <v>2670</v>
      </c>
    </row>
    <row r="5261" spans="1:1" x14ac:dyDescent="0.3">
      <c r="A5261" t="str">
        <f>MID(FULL_BOOKS_GPIB_DONE!$C5261, SEARCH("http://elib.shpl.ru/ru/nodes/", FULL_BOOKS_GPIB_DONE!$C5261) + 1+28, FIND("~",SUBSTITUTE(FULL_BOOKS_GPIB_DONE!$C5261,"-","~",1)) - SEARCH("http://elib.shpl.ru/ru/nodes/", FULL_BOOKS_GPIB_DONE!$C5261) - 1-28)</f>
        <v>97659</v>
      </c>
    </row>
    <row r="5262" spans="1:1" x14ac:dyDescent="0.3">
      <c r="A5262" t="str">
        <f>MID(FULL_BOOKS_GPIB_DONE!$C5262, SEARCH("http://elib.shpl.ru/ru/nodes/", FULL_BOOKS_GPIB_DONE!$C5262) + 1+28, FIND("~",SUBSTITUTE(FULL_BOOKS_GPIB_DONE!$C5262,"-","~",1)) - SEARCH("http://elib.shpl.ru/ru/nodes/", FULL_BOOKS_GPIB_DONE!$C5262) - 1-28)</f>
        <v>41329</v>
      </c>
    </row>
    <row r="5263" spans="1:1" x14ac:dyDescent="0.3">
      <c r="A5263" t="str">
        <f>MID(FULL_BOOKS_GPIB_DONE!$C5263, SEARCH("http://elib.shpl.ru/ru/nodes/", FULL_BOOKS_GPIB_DONE!$C5263) + 1+28, FIND("~",SUBSTITUTE(FULL_BOOKS_GPIB_DONE!$C5263,"-","~",1)) - SEARCH("http://elib.shpl.ru/ru/nodes/", FULL_BOOKS_GPIB_DONE!$C5263) - 1-28)</f>
        <v>1720</v>
      </c>
    </row>
    <row r="5264" spans="1:1" x14ac:dyDescent="0.3">
      <c r="A5264" t="str">
        <f>MID(FULL_BOOKS_GPIB_DONE!$C5264, SEARCH("http://elib.shpl.ru/ru/nodes/", FULL_BOOKS_GPIB_DONE!$C5264) + 1+28, FIND("~",SUBSTITUTE(FULL_BOOKS_GPIB_DONE!$C5264,"-","~",1)) - SEARCH("http://elib.shpl.ru/ru/nodes/", FULL_BOOKS_GPIB_DONE!$C5264) - 1-28)</f>
        <v>83523</v>
      </c>
    </row>
    <row r="5265" spans="1:1" x14ac:dyDescent="0.3">
      <c r="A5265" t="str">
        <f>MID(FULL_BOOKS_GPIB_DONE!$C5265, SEARCH("http://elib.shpl.ru/ru/nodes/", FULL_BOOKS_GPIB_DONE!$C5265) + 1+28, FIND("~",SUBSTITUTE(FULL_BOOKS_GPIB_DONE!$C5265,"-","~",1)) - SEARCH("http://elib.shpl.ru/ru/nodes/", FULL_BOOKS_GPIB_DONE!$C5265) - 1-28)</f>
        <v>14813</v>
      </c>
    </row>
    <row r="5266" spans="1:1" x14ac:dyDescent="0.3">
      <c r="A5266" t="str">
        <f>MID(FULL_BOOKS_GPIB_DONE!$C5266, SEARCH("http://elib.shpl.ru/ru/nodes/", FULL_BOOKS_GPIB_DONE!$C5266) + 1+28, FIND("~",SUBSTITUTE(FULL_BOOKS_GPIB_DONE!$C5266,"-","~",1)) - SEARCH("http://elib.shpl.ru/ru/nodes/", FULL_BOOKS_GPIB_DONE!$C5266) - 1-28)</f>
        <v>46489</v>
      </c>
    </row>
    <row r="5267" spans="1:1" x14ac:dyDescent="0.3">
      <c r="A5267" t="str">
        <f>MID(FULL_BOOKS_GPIB_DONE!$C5267, SEARCH("http://elib.shpl.ru/ru/nodes/", FULL_BOOKS_GPIB_DONE!$C5267) + 1+28, FIND("~",SUBSTITUTE(FULL_BOOKS_GPIB_DONE!$C5267,"-","~",1)) - SEARCH("http://elib.shpl.ru/ru/nodes/", FULL_BOOKS_GPIB_DONE!$C5267) - 1-28)</f>
        <v>958</v>
      </c>
    </row>
    <row r="5268" spans="1:1" x14ac:dyDescent="0.3">
      <c r="A5268" t="str">
        <f>MID(FULL_BOOKS_GPIB_DONE!$C5268, SEARCH("http://elib.shpl.ru/ru/nodes/", FULL_BOOKS_GPIB_DONE!$C5268) + 1+28, FIND("~",SUBSTITUTE(FULL_BOOKS_GPIB_DONE!$C5268,"-","~",1)) - SEARCH("http://elib.shpl.ru/ru/nodes/", FULL_BOOKS_GPIB_DONE!$C5268) - 1-28)</f>
        <v>52847</v>
      </c>
    </row>
    <row r="5269" spans="1:1" x14ac:dyDescent="0.3">
      <c r="A5269" t="str">
        <f>MID(FULL_BOOKS_GPIB_DONE!$C5269, SEARCH("http://elib.shpl.ru/ru/nodes/", FULL_BOOKS_GPIB_DONE!$C5269) + 1+28, FIND("~",SUBSTITUTE(FULL_BOOKS_GPIB_DONE!$C5269,"-","~",1)) - SEARCH("http://elib.shpl.ru/ru/nodes/", FULL_BOOKS_GPIB_DONE!$C5269) - 1-28)</f>
        <v>72819</v>
      </c>
    </row>
    <row r="5270" spans="1:1" x14ac:dyDescent="0.3">
      <c r="A5270" t="str">
        <f>MID(FULL_BOOKS_GPIB_DONE!$C5270, SEARCH("http://elib.shpl.ru/ru/nodes/", FULL_BOOKS_GPIB_DONE!$C5270) + 1+28, FIND("~",SUBSTITUTE(FULL_BOOKS_GPIB_DONE!$C5270,"-","~",1)) - SEARCH("http://elib.shpl.ru/ru/nodes/", FULL_BOOKS_GPIB_DONE!$C5270) - 1-28)</f>
        <v>72272</v>
      </c>
    </row>
    <row r="5271" spans="1:1" x14ac:dyDescent="0.3">
      <c r="A5271" t="str">
        <f>MID(FULL_BOOKS_GPIB_DONE!$C5271, SEARCH("http://elib.shpl.ru/ru/nodes/", FULL_BOOKS_GPIB_DONE!$C5271) + 1+28, FIND("~",SUBSTITUTE(FULL_BOOKS_GPIB_DONE!$C5271,"-","~",1)) - SEARCH("http://elib.shpl.ru/ru/nodes/", FULL_BOOKS_GPIB_DONE!$C5271) - 1-28)</f>
        <v>40330</v>
      </c>
    </row>
    <row r="5272" spans="1:1" x14ac:dyDescent="0.3">
      <c r="A5272" t="str">
        <f>MID(FULL_BOOKS_GPIB_DONE!$C5272, SEARCH("http://elib.shpl.ru/ru/nodes/", FULL_BOOKS_GPIB_DONE!$C5272) + 1+28, FIND("~",SUBSTITUTE(FULL_BOOKS_GPIB_DONE!$C5272,"-","~",1)) - SEARCH("http://elib.shpl.ru/ru/nodes/", FULL_BOOKS_GPIB_DONE!$C5272) - 1-28)</f>
        <v>52822</v>
      </c>
    </row>
    <row r="5273" spans="1:1" x14ac:dyDescent="0.3">
      <c r="A5273" t="str">
        <f>MID(FULL_BOOKS_GPIB_DONE!$C5273, SEARCH("http://elib.shpl.ru/ru/nodes/", FULL_BOOKS_GPIB_DONE!$C5273) + 1+28, FIND("~",SUBSTITUTE(FULL_BOOKS_GPIB_DONE!$C5273,"-","~",1)) - SEARCH("http://elib.shpl.ru/ru/nodes/", FULL_BOOKS_GPIB_DONE!$C5273) - 1-28)</f>
        <v>83820</v>
      </c>
    </row>
    <row r="5274" spans="1:1" x14ac:dyDescent="0.3">
      <c r="A5274" t="str">
        <f>MID(FULL_BOOKS_GPIB_DONE!$C5274, SEARCH("http://elib.shpl.ru/ru/nodes/", FULL_BOOKS_GPIB_DONE!$C5274) + 1+28, FIND("~",SUBSTITUTE(FULL_BOOKS_GPIB_DONE!$C5274,"-","~",1)) - SEARCH("http://elib.shpl.ru/ru/nodes/", FULL_BOOKS_GPIB_DONE!$C5274) - 1-28)</f>
        <v>88405</v>
      </c>
    </row>
    <row r="5275" spans="1:1" x14ac:dyDescent="0.3">
      <c r="A5275" t="str">
        <f>MID(FULL_BOOKS_GPIB_DONE!$C5275, SEARCH("http://elib.shpl.ru/ru/nodes/", FULL_BOOKS_GPIB_DONE!$C5275) + 1+28, FIND("~",SUBSTITUTE(FULL_BOOKS_GPIB_DONE!$C5275,"-","~",1)) - SEARCH("http://elib.shpl.ru/ru/nodes/", FULL_BOOKS_GPIB_DONE!$C5275) - 1-28)</f>
        <v>44746</v>
      </c>
    </row>
    <row r="5276" spans="1:1" x14ac:dyDescent="0.3">
      <c r="A5276" t="str">
        <f>MID(FULL_BOOKS_GPIB_DONE!$C5276, SEARCH("http://elib.shpl.ru/ru/nodes/", FULL_BOOKS_GPIB_DONE!$C5276) + 1+28, FIND("~",SUBSTITUTE(FULL_BOOKS_GPIB_DONE!$C5276,"-","~",1)) - SEARCH("http://elib.shpl.ru/ru/nodes/", FULL_BOOKS_GPIB_DONE!$C5276) - 1-28)</f>
        <v>31886</v>
      </c>
    </row>
    <row r="5277" spans="1:1" x14ac:dyDescent="0.3">
      <c r="A5277" t="str">
        <f>MID(FULL_BOOKS_GPIB_DONE!$C5277, SEARCH("http://elib.shpl.ru/ru/nodes/", FULL_BOOKS_GPIB_DONE!$C5277) + 1+28, FIND("~",SUBSTITUTE(FULL_BOOKS_GPIB_DONE!$C5277,"-","~",1)) - SEARCH("http://elib.shpl.ru/ru/nodes/", FULL_BOOKS_GPIB_DONE!$C5277) - 1-28)</f>
        <v>27994</v>
      </c>
    </row>
    <row r="5278" spans="1:1" x14ac:dyDescent="0.3">
      <c r="A5278" t="str">
        <f>MID(FULL_BOOKS_GPIB_DONE!$C5278, SEARCH("http://elib.shpl.ru/ru/nodes/", FULL_BOOKS_GPIB_DONE!$C5278) + 1+28, FIND("~",SUBSTITUTE(FULL_BOOKS_GPIB_DONE!$C5278,"-","~",1)) - SEARCH("http://elib.shpl.ru/ru/nodes/", FULL_BOOKS_GPIB_DONE!$C5278) - 1-28)</f>
        <v>28350</v>
      </c>
    </row>
    <row r="5279" spans="1:1" x14ac:dyDescent="0.3">
      <c r="A5279" t="str">
        <f>MID(FULL_BOOKS_GPIB_DONE!$C5279, SEARCH("http://elib.shpl.ru/ru/nodes/", FULL_BOOKS_GPIB_DONE!$C5279) + 1+28, FIND("~",SUBSTITUTE(FULL_BOOKS_GPIB_DONE!$C5279,"-","~",1)) - SEARCH("http://elib.shpl.ru/ru/nodes/", FULL_BOOKS_GPIB_DONE!$C5279) - 1-28)</f>
        <v>27658</v>
      </c>
    </row>
    <row r="5280" spans="1:1" x14ac:dyDescent="0.3">
      <c r="A5280" t="str">
        <f>MID(FULL_BOOKS_GPIB_DONE!$C5280, SEARCH("http://elib.shpl.ru/ru/nodes/", FULL_BOOKS_GPIB_DONE!$C5280) + 1+28, FIND("~",SUBSTITUTE(FULL_BOOKS_GPIB_DONE!$C5280,"-","~",1)) - SEARCH("http://elib.shpl.ru/ru/nodes/", FULL_BOOKS_GPIB_DONE!$C5280) - 1-28)</f>
        <v>27657</v>
      </c>
    </row>
    <row r="5281" spans="1:1" x14ac:dyDescent="0.3">
      <c r="A5281" t="str">
        <f>MID(FULL_BOOKS_GPIB_DONE!$C5281, SEARCH("http://elib.shpl.ru/ru/nodes/", FULL_BOOKS_GPIB_DONE!$C5281) + 1+28, FIND("~",SUBSTITUTE(FULL_BOOKS_GPIB_DONE!$C5281,"-","~",1)) - SEARCH("http://elib.shpl.ru/ru/nodes/", FULL_BOOKS_GPIB_DONE!$C5281) - 1-28)</f>
        <v>29211</v>
      </c>
    </row>
    <row r="5282" spans="1:1" x14ac:dyDescent="0.3">
      <c r="A5282" t="str">
        <f>MID(FULL_BOOKS_GPIB_DONE!$C5282, SEARCH("http://elib.shpl.ru/ru/nodes/", FULL_BOOKS_GPIB_DONE!$C5282) + 1+28, FIND("~",SUBSTITUTE(FULL_BOOKS_GPIB_DONE!$C5282,"-","~",1)) - SEARCH("http://elib.shpl.ru/ru/nodes/", FULL_BOOKS_GPIB_DONE!$C5282) - 1-28)</f>
        <v>29961</v>
      </c>
    </row>
    <row r="5283" spans="1:1" x14ac:dyDescent="0.3">
      <c r="A5283" t="str">
        <f>MID(FULL_BOOKS_GPIB_DONE!$C5283, SEARCH("http://elib.shpl.ru/ru/nodes/", FULL_BOOKS_GPIB_DONE!$C5283) + 1+28, FIND("~",SUBSTITUTE(FULL_BOOKS_GPIB_DONE!$C5283,"-","~",1)) - SEARCH("http://elib.shpl.ru/ru/nodes/", FULL_BOOKS_GPIB_DONE!$C5283) - 1-28)</f>
        <v>30460</v>
      </c>
    </row>
    <row r="5284" spans="1:1" x14ac:dyDescent="0.3">
      <c r="A5284" t="str">
        <f>MID(FULL_BOOKS_GPIB_DONE!$C5284, SEARCH("http://elib.shpl.ru/ru/nodes/", FULL_BOOKS_GPIB_DONE!$C5284) + 1+28, FIND("~",SUBSTITUTE(FULL_BOOKS_GPIB_DONE!$C5284,"-","~",1)) - SEARCH("http://elib.shpl.ru/ru/nodes/", FULL_BOOKS_GPIB_DONE!$C5284) - 1-28)</f>
        <v>31598</v>
      </c>
    </row>
    <row r="5285" spans="1:1" x14ac:dyDescent="0.3">
      <c r="A5285" t="str">
        <f>MID(FULL_BOOKS_GPIB_DONE!$C5285, SEARCH("http://elib.shpl.ru/ru/nodes/", FULL_BOOKS_GPIB_DONE!$C5285) + 1+28, FIND("~",SUBSTITUTE(FULL_BOOKS_GPIB_DONE!$C5285,"-","~",1)) - SEARCH("http://elib.shpl.ru/ru/nodes/", FULL_BOOKS_GPIB_DONE!$C5285) - 1-28)</f>
        <v>32132</v>
      </c>
    </row>
    <row r="5286" spans="1:1" x14ac:dyDescent="0.3">
      <c r="A5286" t="str">
        <f>MID(FULL_BOOKS_GPIB_DONE!$C5286, SEARCH("http://elib.shpl.ru/ru/nodes/", FULL_BOOKS_GPIB_DONE!$C5286) + 1+28, FIND("~",SUBSTITUTE(FULL_BOOKS_GPIB_DONE!$C5286,"-","~",1)) - SEARCH("http://elib.shpl.ru/ru/nodes/", FULL_BOOKS_GPIB_DONE!$C5286) - 1-28)</f>
        <v>32814</v>
      </c>
    </row>
    <row r="5287" spans="1:1" x14ac:dyDescent="0.3">
      <c r="A5287" t="str">
        <f>MID(FULL_BOOKS_GPIB_DONE!$C5287, SEARCH("http://elib.shpl.ru/ru/nodes/", FULL_BOOKS_GPIB_DONE!$C5287) + 1+28, FIND("~",SUBSTITUTE(FULL_BOOKS_GPIB_DONE!$C5287,"-","~",1)) - SEARCH("http://elib.shpl.ru/ru/nodes/", FULL_BOOKS_GPIB_DONE!$C5287) - 1-28)</f>
        <v>46366</v>
      </c>
    </row>
    <row r="5288" spans="1:1" x14ac:dyDescent="0.3">
      <c r="A5288" t="str">
        <f>MID(FULL_BOOKS_GPIB_DONE!$C5288, SEARCH("http://elib.shpl.ru/ru/nodes/", FULL_BOOKS_GPIB_DONE!$C5288) + 1+28, FIND("~",SUBSTITUTE(FULL_BOOKS_GPIB_DONE!$C5288,"-","~",1)) - SEARCH("http://elib.shpl.ru/ru/nodes/", FULL_BOOKS_GPIB_DONE!$C5288) - 1-28)</f>
        <v>41556</v>
      </c>
    </row>
    <row r="5289" spans="1:1" x14ac:dyDescent="0.3">
      <c r="A5289" t="str">
        <f>MID(FULL_BOOKS_GPIB_DONE!$C5289, SEARCH("http://elib.shpl.ru/ru/nodes/", FULL_BOOKS_GPIB_DONE!$C5289) + 1+28, FIND("~",SUBSTITUTE(FULL_BOOKS_GPIB_DONE!$C5289,"-","~",1)) - SEARCH("http://elib.shpl.ru/ru/nodes/", FULL_BOOKS_GPIB_DONE!$C5289) - 1-28)</f>
        <v>42680</v>
      </c>
    </row>
    <row r="5290" spans="1:1" x14ac:dyDescent="0.3">
      <c r="A5290" t="str">
        <f>MID(FULL_BOOKS_GPIB_DONE!$C5290, SEARCH("http://elib.shpl.ru/ru/nodes/", FULL_BOOKS_GPIB_DONE!$C5290) + 1+28, FIND("~",SUBSTITUTE(FULL_BOOKS_GPIB_DONE!$C5290,"-","~",1)) - SEARCH("http://elib.shpl.ru/ru/nodes/", FULL_BOOKS_GPIB_DONE!$C5290) - 1-28)</f>
        <v>50804</v>
      </c>
    </row>
    <row r="5291" spans="1:1" x14ac:dyDescent="0.3">
      <c r="A5291" t="str">
        <f>MID(FULL_BOOKS_GPIB_DONE!$C5291, SEARCH("http://elib.shpl.ru/ru/nodes/", FULL_BOOKS_GPIB_DONE!$C5291) + 1+28, FIND("~",SUBSTITUTE(FULL_BOOKS_GPIB_DONE!$C5291,"-","~",1)) - SEARCH("http://elib.shpl.ru/ru/nodes/", FULL_BOOKS_GPIB_DONE!$C5291) - 1-28)</f>
        <v>47263</v>
      </c>
    </row>
    <row r="5292" spans="1:1" x14ac:dyDescent="0.3">
      <c r="A5292" t="str">
        <f>MID(FULL_BOOKS_GPIB_DONE!$C5292, SEARCH("http://elib.shpl.ru/ru/nodes/", FULL_BOOKS_GPIB_DONE!$C5292) + 1+28, FIND("~",SUBSTITUTE(FULL_BOOKS_GPIB_DONE!$C5292,"-","~",1)) - SEARCH("http://elib.shpl.ru/ru/nodes/", FULL_BOOKS_GPIB_DONE!$C5292) - 1-28)</f>
        <v>47277</v>
      </c>
    </row>
    <row r="5293" spans="1:1" x14ac:dyDescent="0.3">
      <c r="A5293" t="str">
        <f>MID(FULL_BOOKS_GPIB_DONE!$C5293, SEARCH("http://elib.shpl.ru/ru/nodes/", FULL_BOOKS_GPIB_DONE!$C5293) + 1+28, FIND("~",SUBSTITUTE(FULL_BOOKS_GPIB_DONE!$C5293,"-","~",1)) - SEARCH("http://elib.shpl.ru/ru/nodes/", FULL_BOOKS_GPIB_DONE!$C5293) - 1-28)</f>
        <v>14658</v>
      </c>
    </row>
    <row r="5294" spans="1:1" x14ac:dyDescent="0.3">
      <c r="A5294" t="str">
        <f>MID(FULL_BOOKS_GPIB_DONE!$C5294, SEARCH("http://elib.shpl.ru/ru/nodes/", FULL_BOOKS_GPIB_DONE!$C5294) + 1+28, FIND("~",SUBSTITUTE(FULL_BOOKS_GPIB_DONE!$C5294,"-","~",1)) - SEARCH("http://elib.shpl.ru/ru/nodes/", FULL_BOOKS_GPIB_DONE!$C5294) - 1-28)</f>
        <v>49294</v>
      </c>
    </row>
    <row r="5295" spans="1:1" x14ac:dyDescent="0.3">
      <c r="A5295" t="str">
        <f>MID(FULL_BOOKS_GPIB_DONE!$C5295, SEARCH("http://elib.shpl.ru/ru/nodes/", FULL_BOOKS_GPIB_DONE!$C5295) + 1+28, FIND("~",SUBSTITUTE(FULL_BOOKS_GPIB_DONE!$C5295,"-","~",1)) - SEARCH("http://elib.shpl.ru/ru/nodes/", FULL_BOOKS_GPIB_DONE!$C5295) - 1-28)</f>
        <v>33947</v>
      </c>
    </row>
    <row r="5296" spans="1:1" x14ac:dyDescent="0.3">
      <c r="A5296" t="str">
        <f>MID(FULL_BOOKS_GPIB_DONE!$C5296, SEARCH("http://elib.shpl.ru/ru/nodes/", FULL_BOOKS_GPIB_DONE!$C5296) + 1+28, FIND("~",SUBSTITUTE(FULL_BOOKS_GPIB_DONE!$C5296,"-","~",1)) - SEARCH("http://elib.shpl.ru/ru/nodes/", FULL_BOOKS_GPIB_DONE!$C5296) - 1-28)</f>
        <v>49256</v>
      </c>
    </row>
    <row r="5297" spans="1:1" x14ac:dyDescent="0.3">
      <c r="A5297" t="str">
        <f>MID(FULL_BOOKS_GPIB_DONE!$C5297, SEARCH("http://elib.shpl.ru/ru/nodes/", FULL_BOOKS_GPIB_DONE!$C5297) + 1+28, FIND("~",SUBSTITUTE(FULL_BOOKS_GPIB_DONE!$C5297,"-","~",1)) - SEARCH("http://elib.shpl.ru/ru/nodes/", FULL_BOOKS_GPIB_DONE!$C5297) - 1-28)</f>
        <v>51329</v>
      </c>
    </row>
    <row r="5298" spans="1:1" x14ac:dyDescent="0.3">
      <c r="A5298" t="str">
        <f>MID(FULL_BOOKS_GPIB_DONE!$C5298, SEARCH("http://elib.shpl.ru/ru/nodes/", FULL_BOOKS_GPIB_DONE!$C5298) + 1+28, FIND("~",SUBSTITUTE(FULL_BOOKS_GPIB_DONE!$C5298,"-","~",1)) - SEARCH("http://elib.shpl.ru/ru/nodes/", FULL_BOOKS_GPIB_DONE!$C5298) - 1-28)</f>
        <v>51547</v>
      </c>
    </row>
    <row r="5299" spans="1:1" x14ac:dyDescent="0.3">
      <c r="A5299" t="str">
        <f>MID(FULL_BOOKS_GPIB_DONE!$C5299, SEARCH("http://elib.shpl.ru/ru/nodes/", FULL_BOOKS_GPIB_DONE!$C5299) + 1+28, FIND("~",SUBSTITUTE(FULL_BOOKS_GPIB_DONE!$C5299,"-","~",1)) - SEARCH("http://elib.shpl.ru/ru/nodes/", FULL_BOOKS_GPIB_DONE!$C5299) - 1-28)</f>
        <v>46524</v>
      </c>
    </row>
    <row r="5300" spans="1:1" x14ac:dyDescent="0.3">
      <c r="A5300" t="str">
        <f>MID(FULL_BOOKS_GPIB_DONE!$C5300, SEARCH("http://elib.shpl.ru/ru/nodes/", FULL_BOOKS_GPIB_DONE!$C5300) + 1+28, FIND("~",SUBSTITUTE(FULL_BOOKS_GPIB_DONE!$C5300,"-","~",1)) - SEARCH("http://elib.shpl.ru/ru/nodes/", FULL_BOOKS_GPIB_DONE!$C5300) - 1-28)</f>
        <v>46553</v>
      </c>
    </row>
    <row r="5301" spans="1:1" x14ac:dyDescent="0.3">
      <c r="A5301" t="str">
        <f>MID(FULL_BOOKS_GPIB_DONE!$C5301, SEARCH("http://elib.shpl.ru/ru/nodes/", FULL_BOOKS_GPIB_DONE!$C5301) + 1+28, FIND("~",SUBSTITUTE(FULL_BOOKS_GPIB_DONE!$C5301,"-","~",1)) - SEARCH("http://elib.shpl.ru/ru/nodes/", FULL_BOOKS_GPIB_DONE!$C5301) - 1-28)</f>
        <v>25663</v>
      </c>
    </row>
    <row r="5302" spans="1:1" x14ac:dyDescent="0.3">
      <c r="A5302" t="str">
        <f>MID(FULL_BOOKS_GPIB_DONE!$C5302, SEARCH("http://elib.shpl.ru/ru/nodes/", FULL_BOOKS_GPIB_DONE!$C5302) + 1+28, FIND("~",SUBSTITUTE(FULL_BOOKS_GPIB_DONE!$C5302,"-","~",1)) - SEARCH("http://elib.shpl.ru/ru/nodes/", FULL_BOOKS_GPIB_DONE!$C5302) - 1-28)</f>
        <v>34358</v>
      </c>
    </row>
    <row r="5303" spans="1:1" x14ac:dyDescent="0.3">
      <c r="A5303" t="str">
        <f>MID(FULL_BOOKS_GPIB_DONE!$C5303, SEARCH("http://elib.shpl.ru/ru/nodes/", FULL_BOOKS_GPIB_DONE!$C5303) + 1+28, FIND("~",SUBSTITUTE(FULL_BOOKS_GPIB_DONE!$C5303,"-","~",1)) - SEARCH("http://elib.shpl.ru/ru/nodes/", FULL_BOOKS_GPIB_DONE!$C5303) - 1-28)</f>
        <v>35364</v>
      </c>
    </row>
    <row r="5304" spans="1:1" x14ac:dyDescent="0.3">
      <c r="A5304" t="str">
        <f>MID(FULL_BOOKS_GPIB_DONE!$C5304, SEARCH("http://elib.shpl.ru/ru/nodes/", FULL_BOOKS_GPIB_DONE!$C5304) + 1+28, FIND("~",SUBSTITUTE(FULL_BOOKS_GPIB_DONE!$C5304,"-","~",1)) - SEARCH("http://elib.shpl.ru/ru/nodes/", FULL_BOOKS_GPIB_DONE!$C5304) - 1-28)</f>
        <v>35512</v>
      </c>
    </row>
    <row r="5305" spans="1:1" x14ac:dyDescent="0.3">
      <c r="A5305" t="str">
        <f>MID(FULL_BOOKS_GPIB_DONE!$C5305, SEARCH("http://elib.shpl.ru/ru/nodes/", FULL_BOOKS_GPIB_DONE!$C5305) + 1+28, FIND("~",SUBSTITUTE(FULL_BOOKS_GPIB_DONE!$C5305,"-","~",1)) - SEARCH("http://elib.shpl.ru/ru/nodes/", FULL_BOOKS_GPIB_DONE!$C5305) - 1-28)</f>
        <v>39852</v>
      </c>
    </row>
    <row r="5306" spans="1:1" x14ac:dyDescent="0.3">
      <c r="A5306" t="str">
        <f>MID(FULL_BOOKS_GPIB_DONE!$C5306, SEARCH("http://elib.shpl.ru/ru/nodes/", FULL_BOOKS_GPIB_DONE!$C5306) + 1+28, FIND("~",SUBSTITUTE(FULL_BOOKS_GPIB_DONE!$C5306,"-","~",1)) - SEARCH("http://elib.shpl.ru/ru/nodes/", FULL_BOOKS_GPIB_DONE!$C5306) - 1-28)</f>
        <v>36498</v>
      </c>
    </row>
    <row r="5307" spans="1:1" x14ac:dyDescent="0.3">
      <c r="A5307" t="str">
        <f>MID(FULL_BOOKS_GPIB_DONE!$C5307, SEARCH("http://elib.shpl.ru/ru/nodes/", FULL_BOOKS_GPIB_DONE!$C5307) + 1+28, FIND("~",SUBSTITUTE(FULL_BOOKS_GPIB_DONE!$C5307,"-","~",1)) - SEARCH("http://elib.shpl.ru/ru/nodes/", FULL_BOOKS_GPIB_DONE!$C5307) - 1-28)</f>
        <v>36557</v>
      </c>
    </row>
    <row r="5308" spans="1:1" x14ac:dyDescent="0.3">
      <c r="A5308" t="str">
        <f>MID(FULL_BOOKS_GPIB_DONE!$C5308, SEARCH("http://elib.shpl.ru/ru/nodes/", FULL_BOOKS_GPIB_DONE!$C5308) + 1+28, FIND("~",SUBSTITUTE(FULL_BOOKS_GPIB_DONE!$C5308,"-","~",1)) - SEARCH("http://elib.shpl.ru/ru/nodes/", FULL_BOOKS_GPIB_DONE!$C5308) - 1-28)</f>
        <v>52583</v>
      </c>
    </row>
    <row r="5309" spans="1:1" x14ac:dyDescent="0.3">
      <c r="A5309" t="str">
        <f>MID(FULL_BOOKS_GPIB_DONE!$C5309, SEARCH("http://elib.shpl.ru/ru/nodes/", FULL_BOOKS_GPIB_DONE!$C5309) + 1+28, FIND("~",SUBSTITUTE(FULL_BOOKS_GPIB_DONE!$C5309,"-","~",1)) - SEARCH("http://elib.shpl.ru/ru/nodes/", FULL_BOOKS_GPIB_DONE!$C5309) - 1-28)</f>
        <v>47633</v>
      </c>
    </row>
    <row r="5310" spans="1:1" x14ac:dyDescent="0.3">
      <c r="A5310" t="str">
        <f>MID(FULL_BOOKS_GPIB_DONE!$C5310, SEARCH("http://elib.shpl.ru/ru/nodes/", FULL_BOOKS_GPIB_DONE!$C5310) + 1+28, FIND("~",SUBSTITUTE(FULL_BOOKS_GPIB_DONE!$C5310,"-","~",1)) - SEARCH("http://elib.shpl.ru/ru/nodes/", FULL_BOOKS_GPIB_DONE!$C5310) - 1-28)</f>
        <v>43304</v>
      </c>
    </row>
    <row r="5311" spans="1:1" x14ac:dyDescent="0.3">
      <c r="A5311" t="str">
        <f>MID(FULL_BOOKS_GPIB_DONE!$C5311, SEARCH("http://elib.shpl.ru/ru/nodes/", FULL_BOOKS_GPIB_DONE!$C5311) + 1+28, FIND("~",SUBSTITUTE(FULL_BOOKS_GPIB_DONE!$C5311,"-","~",1)) - SEARCH("http://elib.shpl.ru/ru/nodes/", FULL_BOOKS_GPIB_DONE!$C5311) - 1-28)</f>
        <v>37359</v>
      </c>
    </row>
    <row r="5312" spans="1:1" x14ac:dyDescent="0.3">
      <c r="A5312" t="str">
        <f>MID(FULL_BOOKS_GPIB_DONE!$C5312, SEARCH("http://elib.shpl.ru/ru/nodes/", FULL_BOOKS_GPIB_DONE!$C5312) + 1+28, FIND("~",SUBSTITUTE(FULL_BOOKS_GPIB_DONE!$C5312,"-","~",1)) - SEARCH("http://elib.shpl.ru/ru/nodes/", FULL_BOOKS_GPIB_DONE!$C5312) - 1-28)</f>
        <v>38353</v>
      </c>
    </row>
    <row r="5313" spans="1:1" x14ac:dyDescent="0.3">
      <c r="A5313" t="str">
        <f>MID(FULL_BOOKS_GPIB_DONE!$C5313, SEARCH("http://elib.shpl.ru/ru/nodes/", FULL_BOOKS_GPIB_DONE!$C5313) + 1+28, FIND("~",SUBSTITUTE(FULL_BOOKS_GPIB_DONE!$C5313,"-","~",1)) - SEARCH("http://elib.shpl.ru/ru/nodes/", FULL_BOOKS_GPIB_DONE!$C5313) - 1-28)</f>
        <v>43613</v>
      </c>
    </row>
    <row r="5314" spans="1:1" x14ac:dyDescent="0.3">
      <c r="A5314" t="str">
        <f>MID(FULL_BOOKS_GPIB_DONE!$C5314, SEARCH("http://elib.shpl.ru/ru/nodes/", FULL_BOOKS_GPIB_DONE!$C5314) + 1+28, FIND("~",SUBSTITUTE(FULL_BOOKS_GPIB_DONE!$C5314,"-","~",1)) - SEARCH("http://elib.shpl.ru/ru/nodes/", FULL_BOOKS_GPIB_DONE!$C5314) - 1-28)</f>
        <v>52182</v>
      </c>
    </row>
    <row r="5315" spans="1:1" x14ac:dyDescent="0.3">
      <c r="A5315" t="str">
        <f>MID(FULL_BOOKS_GPIB_DONE!$C5315, SEARCH("http://elib.shpl.ru/ru/nodes/", FULL_BOOKS_GPIB_DONE!$C5315) + 1+28, FIND("~",SUBSTITUTE(FULL_BOOKS_GPIB_DONE!$C5315,"-","~",1)) - SEARCH("http://elib.shpl.ru/ru/nodes/", FULL_BOOKS_GPIB_DONE!$C5315) - 1-28)</f>
        <v>45921</v>
      </c>
    </row>
    <row r="5316" spans="1:1" x14ac:dyDescent="0.3">
      <c r="A5316" t="str">
        <f>MID(FULL_BOOKS_GPIB_DONE!$C5316, SEARCH("http://elib.shpl.ru/ru/nodes/", FULL_BOOKS_GPIB_DONE!$C5316) + 1+28, FIND("~",SUBSTITUTE(FULL_BOOKS_GPIB_DONE!$C5316,"-","~",1)) - SEARCH("http://elib.shpl.ru/ru/nodes/", FULL_BOOKS_GPIB_DONE!$C5316) - 1-28)</f>
        <v>49770</v>
      </c>
    </row>
    <row r="5317" spans="1:1" x14ac:dyDescent="0.3">
      <c r="A5317" t="str">
        <f>MID(FULL_BOOKS_GPIB_DONE!$C5317, SEARCH("http://elib.shpl.ru/ru/nodes/", FULL_BOOKS_GPIB_DONE!$C5317) + 1+28, FIND("~",SUBSTITUTE(FULL_BOOKS_GPIB_DONE!$C5317,"-","~",1)) - SEARCH("http://elib.shpl.ru/ru/nodes/", FULL_BOOKS_GPIB_DONE!$C5317) - 1-28)</f>
        <v>44411</v>
      </c>
    </row>
    <row r="5318" spans="1:1" x14ac:dyDescent="0.3">
      <c r="A5318" t="str">
        <f>MID(FULL_BOOKS_GPIB_DONE!$C5318, SEARCH("http://elib.shpl.ru/ru/nodes/", FULL_BOOKS_GPIB_DONE!$C5318) + 1+28, FIND("~",SUBSTITUTE(FULL_BOOKS_GPIB_DONE!$C5318,"-","~",1)) - SEARCH("http://elib.shpl.ru/ru/nodes/", FULL_BOOKS_GPIB_DONE!$C5318) - 1-28)</f>
        <v>14755</v>
      </c>
    </row>
    <row r="5319" spans="1:1" x14ac:dyDescent="0.3">
      <c r="A5319" t="str">
        <f>MID(FULL_BOOKS_GPIB_DONE!$C5319, SEARCH("http://elib.shpl.ru/ru/nodes/", FULL_BOOKS_GPIB_DONE!$C5319) + 1+28, FIND("~",SUBSTITUTE(FULL_BOOKS_GPIB_DONE!$C5319,"-","~",1)) - SEARCH("http://elib.shpl.ru/ru/nodes/", FULL_BOOKS_GPIB_DONE!$C5319) - 1-28)</f>
        <v>38782</v>
      </c>
    </row>
    <row r="5320" spans="1:1" x14ac:dyDescent="0.3">
      <c r="A5320" t="str">
        <f>MID(FULL_BOOKS_GPIB_DONE!$C5320, SEARCH("http://elib.shpl.ru/ru/nodes/", FULL_BOOKS_GPIB_DONE!$C5320) + 1+28, FIND("~",SUBSTITUTE(FULL_BOOKS_GPIB_DONE!$C5320,"-","~",1)) - SEARCH("http://elib.shpl.ru/ru/nodes/", FULL_BOOKS_GPIB_DONE!$C5320) - 1-28)</f>
        <v>52338</v>
      </c>
    </row>
    <row r="5321" spans="1:1" x14ac:dyDescent="0.3">
      <c r="A5321" t="str">
        <f>MID(FULL_BOOKS_GPIB_DONE!$C5321, SEARCH("http://elib.shpl.ru/ru/nodes/", FULL_BOOKS_GPIB_DONE!$C5321) + 1+28, FIND("~",SUBSTITUTE(FULL_BOOKS_GPIB_DONE!$C5321,"-","~",1)) - SEARCH("http://elib.shpl.ru/ru/nodes/", FULL_BOOKS_GPIB_DONE!$C5321) - 1-28)</f>
        <v>38835</v>
      </c>
    </row>
    <row r="5322" spans="1:1" x14ac:dyDescent="0.3">
      <c r="A5322" t="str">
        <f>MID(FULL_BOOKS_GPIB_DONE!$C5322, SEARCH("http://elib.shpl.ru/ru/nodes/", FULL_BOOKS_GPIB_DONE!$C5322) + 1+28, FIND("~",SUBSTITUTE(FULL_BOOKS_GPIB_DONE!$C5322,"-","~",1)) - SEARCH("http://elib.shpl.ru/ru/nodes/", FULL_BOOKS_GPIB_DONE!$C5322) - 1-28)</f>
        <v>60956</v>
      </c>
    </row>
    <row r="5323" spans="1:1" x14ac:dyDescent="0.3">
      <c r="A5323" t="str">
        <f>MID(FULL_BOOKS_GPIB_DONE!$C5323, SEARCH("http://elib.shpl.ru/ru/nodes/", FULL_BOOKS_GPIB_DONE!$C5323) + 1+28, FIND("~",SUBSTITUTE(FULL_BOOKS_GPIB_DONE!$C5323,"-","~",1)) - SEARCH("http://elib.shpl.ru/ru/nodes/", FULL_BOOKS_GPIB_DONE!$C5323) - 1-28)</f>
        <v>50078</v>
      </c>
    </row>
    <row r="5324" spans="1:1" x14ac:dyDescent="0.3">
      <c r="A5324" t="str">
        <f>MID(FULL_BOOKS_GPIB_DONE!$C5324, SEARCH("http://elib.shpl.ru/ru/nodes/", FULL_BOOKS_GPIB_DONE!$C5324) + 1+28, FIND("~",SUBSTITUTE(FULL_BOOKS_GPIB_DONE!$C5324,"-","~",1)) - SEARCH("http://elib.shpl.ru/ru/nodes/", FULL_BOOKS_GPIB_DONE!$C5324) - 1-28)</f>
        <v>27352</v>
      </c>
    </row>
    <row r="5325" spans="1:1" x14ac:dyDescent="0.3">
      <c r="A5325" t="str">
        <f>MID(FULL_BOOKS_GPIB_DONE!$C5325, SEARCH("http://elib.shpl.ru/ru/nodes/", FULL_BOOKS_GPIB_DONE!$C5325) + 1+28, FIND("~",SUBSTITUTE(FULL_BOOKS_GPIB_DONE!$C5325,"-","~",1)) - SEARCH("http://elib.shpl.ru/ru/nodes/", FULL_BOOKS_GPIB_DONE!$C5325) - 1-28)</f>
        <v>40127</v>
      </c>
    </row>
    <row r="5326" spans="1:1" x14ac:dyDescent="0.3">
      <c r="A5326" t="str">
        <f>MID(FULL_BOOKS_GPIB_DONE!$C5326, SEARCH("http://elib.shpl.ru/ru/nodes/", FULL_BOOKS_GPIB_DONE!$C5326) + 1+28, FIND("~",SUBSTITUTE(FULL_BOOKS_GPIB_DONE!$C5326,"-","~",1)) - SEARCH("http://elib.shpl.ru/ru/nodes/", FULL_BOOKS_GPIB_DONE!$C5326) - 1-28)</f>
        <v>47803</v>
      </c>
    </row>
    <row r="5327" spans="1:1" x14ac:dyDescent="0.3">
      <c r="A5327" t="str">
        <f>MID(FULL_BOOKS_GPIB_DONE!$C5327, SEARCH("http://elib.shpl.ru/ru/nodes/", FULL_BOOKS_GPIB_DONE!$C5327) + 1+28, FIND("~",SUBSTITUTE(FULL_BOOKS_GPIB_DONE!$C5327,"-","~",1)) - SEARCH("http://elib.shpl.ru/ru/nodes/", FULL_BOOKS_GPIB_DONE!$C5327) - 1-28)</f>
        <v>47963</v>
      </c>
    </row>
    <row r="5328" spans="1:1" x14ac:dyDescent="0.3">
      <c r="A5328" t="str">
        <f>MID(FULL_BOOKS_GPIB_DONE!$C5328, SEARCH("http://elib.shpl.ru/ru/nodes/", FULL_BOOKS_GPIB_DONE!$C5328) + 1+28, FIND("~",SUBSTITUTE(FULL_BOOKS_GPIB_DONE!$C5328,"-","~",1)) - SEARCH("http://elib.shpl.ru/ru/nodes/", FULL_BOOKS_GPIB_DONE!$C5328) - 1-28)</f>
        <v>48198</v>
      </c>
    </row>
    <row r="5329" spans="1:1" x14ac:dyDescent="0.3">
      <c r="A5329" t="str">
        <f>MID(FULL_BOOKS_GPIB_DONE!$C5329, SEARCH("http://elib.shpl.ru/ru/nodes/", FULL_BOOKS_GPIB_DONE!$C5329) + 1+28, FIND("~",SUBSTITUTE(FULL_BOOKS_GPIB_DONE!$C5329,"-","~",1)) - SEARCH("http://elib.shpl.ru/ru/nodes/", FULL_BOOKS_GPIB_DONE!$C5329) - 1-28)</f>
        <v>49335</v>
      </c>
    </row>
    <row r="5330" spans="1:1" x14ac:dyDescent="0.3">
      <c r="A5330" t="str">
        <f>MID(FULL_BOOKS_GPIB_DONE!$C5330, SEARCH("http://elib.shpl.ru/ru/nodes/", FULL_BOOKS_GPIB_DONE!$C5330) + 1+28, FIND("~",SUBSTITUTE(FULL_BOOKS_GPIB_DONE!$C5330,"-","~",1)) - SEARCH("http://elib.shpl.ru/ru/nodes/", FULL_BOOKS_GPIB_DONE!$C5330) - 1-28)</f>
        <v>55821</v>
      </c>
    </row>
    <row r="5331" spans="1:1" x14ac:dyDescent="0.3">
      <c r="A5331" t="str">
        <f>MID(FULL_BOOKS_GPIB_DONE!$C5331, SEARCH("http://elib.shpl.ru/ru/nodes/", FULL_BOOKS_GPIB_DONE!$C5331) + 1+28, FIND("~",SUBSTITUTE(FULL_BOOKS_GPIB_DONE!$C5331,"-","~",1)) - SEARCH("http://elib.shpl.ru/ru/nodes/", FULL_BOOKS_GPIB_DONE!$C5331) - 1-28)</f>
        <v>27703</v>
      </c>
    </row>
    <row r="5332" spans="1:1" x14ac:dyDescent="0.3">
      <c r="A5332" t="str">
        <f>MID(FULL_BOOKS_GPIB_DONE!$C5332, SEARCH("http://elib.shpl.ru/ru/nodes/", FULL_BOOKS_GPIB_DONE!$C5332) + 1+28, FIND("~",SUBSTITUTE(FULL_BOOKS_GPIB_DONE!$C5332,"-","~",1)) - SEARCH("http://elib.shpl.ru/ru/nodes/", FULL_BOOKS_GPIB_DONE!$C5332) - 1-28)</f>
        <v>78527</v>
      </c>
    </row>
    <row r="5333" spans="1:1" x14ac:dyDescent="0.3">
      <c r="A5333" t="str">
        <f>MID(FULL_BOOKS_GPIB_DONE!$C5333, SEARCH("http://elib.shpl.ru/ru/nodes/", FULL_BOOKS_GPIB_DONE!$C5333) + 1+28, FIND("~",SUBSTITUTE(FULL_BOOKS_GPIB_DONE!$C5333,"-","~",1)) - SEARCH("http://elib.shpl.ru/ru/nodes/", FULL_BOOKS_GPIB_DONE!$C5333) - 1-28)</f>
        <v>78528</v>
      </c>
    </row>
    <row r="5334" spans="1:1" x14ac:dyDescent="0.3">
      <c r="A5334" t="str">
        <f>MID(FULL_BOOKS_GPIB_DONE!$C5334, SEARCH("http://elib.shpl.ru/ru/nodes/", FULL_BOOKS_GPIB_DONE!$C5334) + 1+28, FIND("~",SUBSTITUTE(FULL_BOOKS_GPIB_DONE!$C5334,"-","~",1)) - SEARCH("http://elib.shpl.ru/ru/nodes/", FULL_BOOKS_GPIB_DONE!$C5334) - 1-28)</f>
        <v>78529</v>
      </c>
    </row>
    <row r="5335" spans="1:1" x14ac:dyDescent="0.3">
      <c r="A5335" t="str">
        <f>MID(FULL_BOOKS_GPIB_DONE!$C5335, SEARCH("http://elib.shpl.ru/ru/nodes/", FULL_BOOKS_GPIB_DONE!$C5335) + 1+28, FIND("~",SUBSTITUTE(FULL_BOOKS_GPIB_DONE!$C5335,"-","~",1)) - SEARCH("http://elib.shpl.ru/ru/nodes/", FULL_BOOKS_GPIB_DONE!$C5335) - 1-28)</f>
        <v>69451</v>
      </c>
    </row>
    <row r="5336" spans="1:1" x14ac:dyDescent="0.3">
      <c r="A5336" t="str">
        <f>MID(FULL_BOOKS_GPIB_DONE!$C5336, SEARCH("http://elib.shpl.ru/ru/nodes/", FULL_BOOKS_GPIB_DONE!$C5336) + 1+28, FIND("~",SUBSTITUTE(FULL_BOOKS_GPIB_DONE!$C5336,"-","~",1)) - SEARCH("http://elib.shpl.ru/ru/nodes/", FULL_BOOKS_GPIB_DONE!$C5336) - 1-28)</f>
        <v>55808</v>
      </c>
    </row>
    <row r="5337" spans="1:1" x14ac:dyDescent="0.3">
      <c r="A5337" t="str">
        <f>MID(FULL_BOOKS_GPIB_DONE!$C5337, SEARCH("http://elib.shpl.ru/ru/nodes/", FULL_BOOKS_GPIB_DONE!$C5337) + 1+28, FIND("~",SUBSTITUTE(FULL_BOOKS_GPIB_DONE!$C5337,"-","~",1)) - SEARCH("http://elib.shpl.ru/ru/nodes/", FULL_BOOKS_GPIB_DONE!$C5337) - 1-28)</f>
        <v>16563</v>
      </c>
    </row>
    <row r="5338" spans="1:1" x14ac:dyDescent="0.3">
      <c r="A5338" t="str">
        <f>MID(FULL_BOOKS_GPIB_DONE!$C5338, SEARCH("http://elib.shpl.ru/ru/nodes/", FULL_BOOKS_GPIB_DONE!$C5338) + 1+28, FIND("~",SUBSTITUTE(FULL_BOOKS_GPIB_DONE!$C5338,"-","~",1)) - SEARCH("http://elib.shpl.ru/ru/nodes/", FULL_BOOKS_GPIB_DONE!$C5338) - 1-28)</f>
        <v>25625</v>
      </c>
    </row>
    <row r="5339" spans="1:1" x14ac:dyDescent="0.3">
      <c r="A5339" t="str">
        <f>MID(FULL_BOOKS_GPIB_DONE!$C5339, SEARCH("http://elib.shpl.ru/ru/nodes/", FULL_BOOKS_GPIB_DONE!$C5339) + 1+28, FIND("~",SUBSTITUTE(FULL_BOOKS_GPIB_DONE!$C5339,"-","~",1)) - SEARCH("http://elib.shpl.ru/ru/nodes/", FULL_BOOKS_GPIB_DONE!$C5339) - 1-28)</f>
        <v>43668</v>
      </c>
    </row>
    <row r="5340" spans="1:1" x14ac:dyDescent="0.3">
      <c r="A5340" t="str">
        <f>MID(FULL_BOOKS_GPIB_DONE!$C5340, SEARCH("http://elib.shpl.ru/ru/nodes/", FULL_BOOKS_GPIB_DONE!$C5340) + 1+28, FIND("~",SUBSTITUTE(FULL_BOOKS_GPIB_DONE!$C5340,"-","~",1)) - SEARCH("http://elib.shpl.ru/ru/nodes/", FULL_BOOKS_GPIB_DONE!$C5340) - 1-28)</f>
        <v>22083</v>
      </c>
    </row>
    <row r="5341" spans="1:1" x14ac:dyDescent="0.3">
      <c r="A5341" t="str">
        <f>MID(FULL_BOOKS_GPIB_DONE!$C5341, SEARCH("http://elib.shpl.ru/ru/nodes/", FULL_BOOKS_GPIB_DONE!$C5341) + 1+28, FIND("~",SUBSTITUTE(FULL_BOOKS_GPIB_DONE!$C5341,"-","~",1)) - SEARCH("http://elib.shpl.ru/ru/nodes/", FULL_BOOKS_GPIB_DONE!$C5341) - 1-28)</f>
        <v>85456</v>
      </c>
    </row>
    <row r="5342" spans="1:1" x14ac:dyDescent="0.3">
      <c r="A5342" t="str">
        <f>MID(FULL_BOOKS_GPIB_DONE!$C5342, SEARCH("http://elib.shpl.ru/ru/nodes/", FULL_BOOKS_GPIB_DONE!$C5342) + 1+28, FIND("~",SUBSTITUTE(FULL_BOOKS_GPIB_DONE!$C5342,"-","~",1)) - SEARCH("http://elib.shpl.ru/ru/nodes/", FULL_BOOKS_GPIB_DONE!$C5342) - 1-28)</f>
        <v>86379</v>
      </c>
    </row>
    <row r="5343" spans="1:1" x14ac:dyDescent="0.3">
      <c r="A5343" t="str">
        <f>MID(FULL_BOOKS_GPIB_DONE!$C5343, SEARCH("http://elib.shpl.ru/ru/nodes/", FULL_BOOKS_GPIB_DONE!$C5343) + 1+28, FIND("~",SUBSTITUTE(FULL_BOOKS_GPIB_DONE!$C5343,"-","~",1)) - SEARCH("http://elib.shpl.ru/ru/nodes/", FULL_BOOKS_GPIB_DONE!$C5343) - 1-28)</f>
        <v>27268</v>
      </c>
    </row>
    <row r="5344" spans="1:1" x14ac:dyDescent="0.3">
      <c r="A5344" t="str">
        <f>MID(FULL_BOOKS_GPIB_DONE!$C5344, SEARCH("http://elib.shpl.ru/ru/nodes/", FULL_BOOKS_GPIB_DONE!$C5344) + 1+28, FIND("~",SUBSTITUTE(FULL_BOOKS_GPIB_DONE!$C5344,"-","~",1)) - SEARCH("http://elib.shpl.ru/ru/nodes/", FULL_BOOKS_GPIB_DONE!$C5344) - 1-28)</f>
        <v>27409</v>
      </c>
    </row>
    <row r="5345" spans="1:1" x14ac:dyDescent="0.3">
      <c r="A5345" t="str">
        <f>MID(FULL_BOOKS_GPIB_DONE!$C5345, SEARCH("http://elib.shpl.ru/ru/nodes/", FULL_BOOKS_GPIB_DONE!$C5345) + 1+28, FIND("~",SUBSTITUTE(FULL_BOOKS_GPIB_DONE!$C5345,"-","~",1)) - SEARCH("http://elib.shpl.ru/ru/nodes/", FULL_BOOKS_GPIB_DONE!$C5345) - 1-28)</f>
        <v>52134</v>
      </c>
    </row>
    <row r="5346" spans="1:1" x14ac:dyDescent="0.3">
      <c r="A5346" t="str">
        <f>MID(FULL_BOOKS_GPIB_DONE!$C5346, SEARCH("http://elib.shpl.ru/ru/nodes/", FULL_BOOKS_GPIB_DONE!$C5346) + 1+28, FIND("~",SUBSTITUTE(FULL_BOOKS_GPIB_DONE!$C5346,"-","~",1)) - SEARCH("http://elib.shpl.ru/ru/nodes/", FULL_BOOKS_GPIB_DONE!$C5346) - 1-28)</f>
        <v>56224</v>
      </c>
    </row>
    <row r="5347" spans="1:1" x14ac:dyDescent="0.3">
      <c r="A5347" t="str">
        <f>MID(FULL_BOOKS_GPIB_DONE!$C5347, SEARCH("http://elib.shpl.ru/ru/nodes/", FULL_BOOKS_GPIB_DONE!$C5347) + 1+28, FIND("~",SUBSTITUTE(FULL_BOOKS_GPIB_DONE!$C5347,"-","~",1)) - SEARCH("http://elib.shpl.ru/ru/nodes/", FULL_BOOKS_GPIB_DONE!$C5347) - 1-28)</f>
        <v>76233</v>
      </c>
    </row>
    <row r="5348" spans="1:1" x14ac:dyDescent="0.3">
      <c r="A5348" t="str">
        <f>MID(FULL_BOOKS_GPIB_DONE!$C5348, SEARCH("http://elib.shpl.ru/ru/nodes/", FULL_BOOKS_GPIB_DONE!$C5348) + 1+28, FIND("~",SUBSTITUTE(FULL_BOOKS_GPIB_DONE!$C5348,"-","~",1)) - SEARCH("http://elib.shpl.ru/ru/nodes/", FULL_BOOKS_GPIB_DONE!$C5348) - 1-28)</f>
        <v>74090</v>
      </c>
    </row>
    <row r="5349" spans="1:1" x14ac:dyDescent="0.3">
      <c r="A5349" t="str">
        <f>MID(FULL_BOOKS_GPIB_DONE!$C5349, SEARCH("http://elib.shpl.ru/ru/nodes/", FULL_BOOKS_GPIB_DONE!$C5349) + 1+28, FIND("~",SUBSTITUTE(FULL_BOOKS_GPIB_DONE!$C5349,"-","~",1)) - SEARCH("http://elib.shpl.ru/ru/nodes/", FULL_BOOKS_GPIB_DONE!$C5349) - 1-28)</f>
        <v>76819</v>
      </c>
    </row>
    <row r="5350" spans="1:1" x14ac:dyDescent="0.3">
      <c r="A5350" t="str">
        <f>MID(FULL_BOOKS_GPIB_DONE!$C5350, SEARCH("http://elib.shpl.ru/ru/nodes/", FULL_BOOKS_GPIB_DONE!$C5350) + 1+28, FIND("~",SUBSTITUTE(FULL_BOOKS_GPIB_DONE!$C5350,"-","~",1)) - SEARCH("http://elib.shpl.ru/ru/nodes/", FULL_BOOKS_GPIB_DONE!$C5350) - 1-28)</f>
        <v>27393</v>
      </c>
    </row>
    <row r="5351" spans="1:1" x14ac:dyDescent="0.3">
      <c r="A5351" t="str">
        <f>MID(FULL_BOOKS_GPIB_DONE!$C5351, SEARCH("http://elib.shpl.ru/ru/nodes/", FULL_BOOKS_GPIB_DONE!$C5351) + 1+28, FIND("~",SUBSTITUTE(FULL_BOOKS_GPIB_DONE!$C5351,"-","~",1)) - SEARCH("http://elib.shpl.ru/ru/nodes/", FULL_BOOKS_GPIB_DONE!$C5351) - 1-28)</f>
        <v>88373</v>
      </c>
    </row>
    <row r="5352" spans="1:1" x14ac:dyDescent="0.3">
      <c r="A5352" t="str">
        <f>MID(FULL_BOOKS_GPIB_DONE!$C5352, SEARCH("http://elib.shpl.ru/ru/nodes/", FULL_BOOKS_GPIB_DONE!$C5352) + 1+28, FIND("~",SUBSTITUTE(FULL_BOOKS_GPIB_DONE!$C5352,"-","~",1)) - SEARCH("http://elib.shpl.ru/ru/nodes/", FULL_BOOKS_GPIB_DONE!$C5352) - 1-28)</f>
        <v>88378</v>
      </c>
    </row>
    <row r="5353" spans="1:1" x14ac:dyDescent="0.3">
      <c r="A5353" t="str">
        <f>MID(FULL_BOOKS_GPIB_DONE!$C5353, SEARCH("http://elib.shpl.ru/ru/nodes/", FULL_BOOKS_GPIB_DONE!$C5353) + 1+28, FIND("~",SUBSTITUTE(FULL_BOOKS_GPIB_DONE!$C5353,"-","~",1)) - SEARCH("http://elib.shpl.ru/ru/nodes/", FULL_BOOKS_GPIB_DONE!$C5353) - 1-28)</f>
        <v>56262</v>
      </c>
    </row>
    <row r="5354" spans="1:1" x14ac:dyDescent="0.3">
      <c r="A5354" t="str">
        <f>MID(FULL_BOOKS_GPIB_DONE!$C5354, SEARCH("http://elib.shpl.ru/ru/nodes/", FULL_BOOKS_GPIB_DONE!$C5354) + 1+28, FIND("~",SUBSTITUTE(FULL_BOOKS_GPIB_DONE!$C5354,"-","~",1)) - SEARCH("http://elib.shpl.ru/ru/nodes/", FULL_BOOKS_GPIB_DONE!$C5354) - 1-28)</f>
        <v>10298</v>
      </c>
    </row>
    <row r="5355" spans="1:1" x14ac:dyDescent="0.3">
      <c r="A5355" t="str">
        <f>MID(FULL_BOOKS_GPIB_DONE!$C5355, SEARCH("http://elib.shpl.ru/ru/nodes/", FULL_BOOKS_GPIB_DONE!$C5355) + 1+28, FIND("~",SUBSTITUTE(FULL_BOOKS_GPIB_DONE!$C5355,"-","~",1)) - SEARCH("http://elib.shpl.ru/ru/nodes/", FULL_BOOKS_GPIB_DONE!$C5355) - 1-28)</f>
        <v>10301</v>
      </c>
    </row>
    <row r="5356" spans="1:1" x14ac:dyDescent="0.3">
      <c r="A5356" t="str">
        <f>MID(FULL_BOOKS_GPIB_DONE!$C5356, SEARCH("http://elib.shpl.ru/ru/nodes/", FULL_BOOKS_GPIB_DONE!$C5356) + 1+28, FIND("~",SUBSTITUTE(FULL_BOOKS_GPIB_DONE!$C5356,"-","~",1)) - SEARCH("http://elib.shpl.ru/ru/nodes/", FULL_BOOKS_GPIB_DONE!$C5356) - 1-28)</f>
        <v>71873</v>
      </c>
    </row>
    <row r="5357" spans="1:1" x14ac:dyDescent="0.3">
      <c r="A5357" t="str">
        <f>MID(FULL_BOOKS_GPIB_DONE!$C5357, SEARCH("http://elib.shpl.ru/ru/nodes/", FULL_BOOKS_GPIB_DONE!$C5357) + 1+28, FIND("~",SUBSTITUTE(FULL_BOOKS_GPIB_DONE!$C5357,"-","~",1)) - SEARCH("http://elib.shpl.ru/ru/nodes/", FULL_BOOKS_GPIB_DONE!$C5357) - 1-28)</f>
        <v>88831</v>
      </c>
    </row>
    <row r="5358" spans="1:1" x14ac:dyDescent="0.3">
      <c r="A5358" t="str">
        <f>MID(FULL_BOOKS_GPIB_DONE!$C5358, SEARCH("http://elib.shpl.ru/ru/nodes/", FULL_BOOKS_GPIB_DONE!$C5358) + 1+28, FIND("~",SUBSTITUTE(FULL_BOOKS_GPIB_DONE!$C5358,"-","~",1)) - SEARCH("http://elib.shpl.ru/ru/nodes/", FULL_BOOKS_GPIB_DONE!$C5358) - 1-28)</f>
        <v>67126</v>
      </c>
    </row>
    <row r="5359" spans="1:1" x14ac:dyDescent="0.3">
      <c r="A5359" t="str">
        <f>MID(FULL_BOOKS_GPIB_DONE!$C5359, SEARCH("http://elib.shpl.ru/ru/nodes/", FULL_BOOKS_GPIB_DONE!$C5359) + 1+28, FIND("~",SUBSTITUTE(FULL_BOOKS_GPIB_DONE!$C5359,"-","~",1)) - SEARCH("http://elib.shpl.ru/ru/nodes/", FULL_BOOKS_GPIB_DONE!$C5359) - 1-28)</f>
        <v>3226</v>
      </c>
    </row>
    <row r="5360" spans="1:1" x14ac:dyDescent="0.3">
      <c r="A5360" t="str">
        <f>MID(FULL_BOOKS_GPIB_DONE!$C5360, SEARCH("http://elib.shpl.ru/ru/nodes/", FULL_BOOKS_GPIB_DONE!$C5360) + 1+28, FIND("~",SUBSTITUTE(FULL_BOOKS_GPIB_DONE!$C5360,"-","~",1)) - SEARCH("http://elib.shpl.ru/ru/nodes/", FULL_BOOKS_GPIB_DONE!$C5360) - 1-28)</f>
        <v>83985</v>
      </c>
    </row>
    <row r="5361" spans="1:1" x14ac:dyDescent="0.3">
      <c r="A5361" t="str">
        <f>MID(FULL_BOOKS_GPIB_DONE!$C5361, SEARCH("http://elib.shpl.ru/ru/nodes/", FULL_BOOKS_GPIB_DONE!$C5361) + 1+28, FIND("~",SUBSTITUTE(FULL_BOOKS_GPIB_DONE!$C5361,"-","~",1)) - SEARCH("http://elib.shpl.ru/ru/nodes/", FULL_BOOKS_GPIB_DONE!$C5361) - 1-28)</f>
        <v>87252</v>
      </c>
    </row>
    <row r="5362" spans="1:1" x14ac:dyDescent="0.3">
      <c r="A5362" t="str">
        <f>MID(FULL_BOOKS_GPIB_DONE!$C5362, SEARCH("http://elib.shpl.ru/ru/nodes/", FULL_BOOKS_GPIB_DONE!$C5362) + 1+28, FIND("~",SUBSTITUTE(FULL_BOOKS_GPIB_DONE!$C5362,"-","~",1)) - SEARCH("http://elib.shpl.ru/ru/nodes/", FULL_BOOKS_GPIB_DONE!$C5362) - 1-28)</f>
        <v>77973</v>
      </c>
    </row>
    <row r="5363" spans="1:1" x14ac:dyDescent="0.3">
      <c r="A5363" t="str">
        <f>MID(FULL_BOOKS_GPIB_DONE!$C5363, SEARCH("http://elib.shpl.ru/ru/nodes/", FULL_BOOKS_GPIB_DONE!$C5363) + 1+28, FIND("~",SUBSTITUTE(FULL_BOOKS_GPIB_DONE!$C5363,"-","~",1)) - SEARCH("http://elib.shpl.ru/ru/nodes/", FULL_BOOKS_GPIB_DONE!$C5363) - 1-28)</f>
        <v>4976</v>
      </c>
    </row>
    <row r="5364" spans="1:1" x14ac:dyDescent="0.3">
      <c r="A5364" t="str">
        <f>MID(FULL_BOOKS_GPIB_DONE!$C5364, SEARCH("http://elib.shpl.ru/ru/nodes/", FULL_BOOKS_GPIB_DONE!$C5364) + 1+28, FIND("~",SUBSTITUTE(FULL_BOOKS_GPIB_DONE!$C5364,"-","~",1)) - SEARCH("http://elib.shpl.ru/ru/nodes/", FULL_BOOKS_GPIB_DONE!$C5364) - 1-28)</f>
        <v>91145</v>
      </c>
    </row>
    <row r="5365" spans="1:1" x14ac:dyDescent="0.3">
      <c r="A5365" t="str">
        <f>MID(FULL_BOOKS_GPIB_DONE!$C5365, SEARCH("http://elib.shpl.ru/ru/nodes/", FULL_BOOKS_GPIB_DONE!$C5365) + 1+28, FIND("~",SUBSTITUTE(FULL_BOOKS_GPIB_DONE!$C5365,"-","~",1)) - SEARCH("http://elib.shpl.ru/ru/nodes/", FULL_BOOKS_GPIB_DONE!$C5365) - 1-28)</f>
        <v>14091</v>
      </c>
    </row>
    <row r="5366" spans="1:1" x14ac:dyDescent="0.3">
      <c r="A5366" t="str">
        <f>MID(FULL_BOOKS_GPIB_DONE!$C5366, SEARCH("http://elib.shpl.ru/ru/nodes/", FULL_BOOKS_GPIB_DONE!$C5366) + 1+28, FIND("~",SUBSTITUTE(FULL_BOOKS_GPIB_DONE!$C5366,"-","~",1)) - SEARCH("http://elib.shpl.ru/ru/nodes/", FULL_BOOKS_GPIB_DONE!$C5366) - 1-28)</f>
        <v>13048</v>
      </c>
    </row>
    <row r="5367" spans="1:1" x14ac:dyDescent="0.3">
      <c r="A5367" t="str">
        <f>MID(FULL_BOOKS_GPIB_DONE!$C5367, SEARCH("http://elib.shpl.ru/ru/nodes/", FULL_BOOKS_GPIB_DONE!$C5367) + 1+28, FIND("~",SUBSTITUTE(FULL_BOOKS_GPIB_DONE!$C5367,"-","~",1)) - SEARCH("http://elib.shpl.ru/ru/nodes/", FULL_BOOKS_GPIB_DONE!$C5367) - 1-28)</f>
        <v>69903</v>
      </c>
    </row>
    <row r="5368" spans="1:1" x14ac:dyDescent="0.3">
      <c r="A5368" t="str">
        <f>MID(FULL_BOOKS_GPIB_DONE!$C5368, SEARCH("http://elib.shpl.ru/ru/nodes/", FULL_BOOKS_GPIB_DONE!$C5368) + 1+28, FIND("~",SUBSTITUTE(FULL_BOOKS_GPIB_DONE!$C5368,"-","~",1)) - SEARCH("http://elib.shpl.ru/ru/nodes/", FULL_BOOKS_GPIB_DONE!$C5368) - 1-28)</f>
        <v>1695</v>
      </c>
    </row>
    <row r="5369" spans="1:1" x14ac:dyDescent="0.3">
      <c r="A5369" t="str">
        <f>MID(FULL_BOOKS_GPIB_DONE!$C5369, SEARCH("http://elib.shpl.ru/ru/nodes/", FULL_BOOKS_GPIB_DONE!$C5369) + 1+28, FIND("~",SUBSTITUTE(FULL_BOOKS_GPIB_DONE!$C5369,"-","~",1)) - SEARCH("http://elib.shpl.ru/ru/nodes/", FULL_BOOKS_GPIB_DONE!$C5369) - 1-28)</f>
        <v>94962</v>
      </c>
    </row>
    <row r="5370" spans="1:1" x14ac:dyDescent="0.3">
      <c r="A5370" t="str">
        <f>MID(FULL_BOOKS_GPIB_DONE!$C5370, SEARCH("http://elib.shpl.ru/ru/nodes/", FULL_BOOKS_GPIB_DONE!$C5370) + 1+28, FIND("~",SUBSTITUTE(FULL_BOOKS_GPIB_DONE!$C5370,"-","~",1)) - SEARCH("http://elib.shpl.ru/ru/nodes/", FULL_BOOKS_GPIB_DONE!$C5370) - 1-28)</f>
        <v>94461</v>
      </c>
    </row>
    <row r="5371" spans="1:1" x14ac:dyDescent="0.3">
      <c r="A5371" t="str">
        <f>MID(FULL_BOOKS_GPIB_DONE!$C5371, SEARCH("http://elib.shpl.ru/ru/nodes/", FULL_BOOKS_GPIB_DONE!$C5371) + 1+28, FIND("~",SUBSTITUTE(FULL_BOOKS_GPIB_DONE!$C5371,"-","~",1)) - SEARCH("http://elib.shpl.ru/ru/nodes/", FULL_BOOKS_GPIB_DONE!$C5371) - 1-28)</f>
        <v>24436</v>
      </c>
    </row>
    <row r="5372" spans="1:1" x14ac:dyDescent="0.3">
      <c r="A5372" t="str">
        <f>MID(FULL_BOOKS_GPIB_DONE!$C5372, SEARCH("http://elib.shpl.ru/ru/nodes/", FULL_BOOKS_GPIB_DONE!$C5372) + 1+28, FIND("~",SUBSTITUTE(FULL_BOOKS_GPIB_DONE!$C5372,"-","~",1)) - SEARCH("http://elib.shpl.ru/ru/nodes/", FULL_BOOKS_GPIB_DONE!$C5372) - 1-28)</f>
        <v>23805</v>
      </c>
    </row>
    <row r="5373" spans="1:1" x14ac:dyDescent="0.3">
      <c r="A5373" t="str">
        <f>MID(FULL_BOOKS_GPIB_DONE!$C5373, SEARCH("http://elib.shpl.ru/ru/nodes/", FULL_BOOKS_GPIB_DONE!$C5373) + 1+28, FIND("~",SUBSTITUTE(FULL_BOOKS_GPIB_DONE!$C5373,"-","~",1)) - SEARCH("http://elib.shpl.ru/ru/nodes/", FULL_BOOKS_GPIB_DONE!$C5373) - 1-28)</f>
        <v>68348</v>
      </c>
    </row>
    <row r="5374" spans="1:1" x14ac:dyDescent="0.3">
      <c r="A5374" t="str">
        <f>MID(FULL_BOOKS_GPIB_DONE!$C5374, SEARCH("http://elib.shpl.ru/ru/nodes/", FULL_BOOKS_GPIB_DONE!$C5374) + 1+28, FIND("~",SUBSTITUTE(FULL_BOOKS_GPIB_DONE!$C5374,"-","~",1)) - SEARCH("http://elib.shpl.ru/ru/nodes/", FULL_BOOKS_GPIB_DONE!$C5374) - 1-28)</f>
        <v>20616</v>
      </c>
    </row>
    <row r="5375" spans="1:1" x14ac:dyDescent="0.3">
      <c r="A5375" t="str">
        <f>MID(FULL_BOOKS_GPIB_DONE!$C5375, SEARCH("http://elib.shpl.ru/ru/nodes/", FULL_BOOKS_GPIB_DONE!$C5375) + 1+28, FIND("~",SUBSTITUTE(FULL_BOOKS_GPIB_DONE!$C5375,"-","~",1)) - SEARCH("http://elib.shpl.ru/ru/nodes/", FULL_BOOKS_GPIB_DONE!$C5375) - 1-28)</f>
        <v>14515</v>
      </c>
    </row>
    <row r="5376" spans="1:1" x14ac:dyDescent="0.3">
      <c r="A5376" t="str">
        <f>MID(FULL_BOOKS_GPIB_DONE!$C5376, SEARCH("http://elib.shpl.ru/ru/nodes/", FULL_BOOKS_GPIB_DONE!$C5376) + 1+28, FIND("~",SUBSTITUTE(FULL_BOOKS_GPIB_DONE!$C5376,"-","~",1)) - SEARCH("http://elib.shpl.ru/ru/nodes/", FULL_BOOKS_GPIB_DONE!$C5376) - 1-28)</f>
        <v>3230</v>
      </c>
    </row>
    <row r="5377" spans="1:1" x14ac:dyDescent="0.3">
      <c r="A5377" t="str">
        <f>MID(FULL_BOOKS_GPIB_DONE!$C5377, SEARCH("http://elib.shpl.ru/ru/nodes/", FULL_BOOKS_GPIB_DONE!$C5377) + 1+28, FIND("~",SUBSTITUTE(FULL_BOOKS_GPIB_DONE!$C5377,"-","~",1)) - SEARCH("http://elib.shpl.ru/ru/nodes/", FULL_BOOKS_GPIB_DONE!$C5377) - 1-28)</f>
        <v>53734</v>
      </c>
    </row>
    <row r="5378" spans="1:1" x14ac:dyDescent="0.3">
      <c r="A5378" t="str">
        <f>MID(FULL_BOOKS_GPIB_DONE!$C5378, SEARCH("http://elib.shpl.ru/ru/nodes/", FULL_BOOKS_GPIB_DONE!$C5378) + 1+28, FIND("~",SUBSTITUTE(FULL_BOOKS_GPIB_DONE!$C5378,"-","~",1)) - SEARCH("http://elib.shpl.ru/ru/nodes/", FULL_BOOKS_GPIB_DONE!$C5378) - 1-28)</f>
        <v>3667</v>
      </c>
    </row>
    <row r="5379" spans="1:1" x14ac:dyDescent="0.3">
      <c r="A5379" t="str">
        <f>MID(FULL_BOOKS_GPIB_DONE!$C5379, SEARCH("http://elib.shpl.ru/ru/nodes/", FULL_BOOKS_GPIB_DONE!$C5379) + 1+28, FIND("~",SUBSTITUTE(FULL_BOOKS_GPIB_DONE!$C5379,"-","~",1)) - SEARCH("http://elib.shpl.ru/ru/nodes/", FULL_BOOKS_GPIB_DONE!$C5379) - 1-28)</f>
        <v>1764</v>
      </c>
    </row>
    <row r="5380" spans="1:1" x14ac:dyDescent="0.3">
      <c r="A5380" t="str">
        <f>MID(FULL_BOOKS_GPIB_DONE!$C5380, SEARCH("http://elib.shpl.ru/ru/nodes/", FULL_BOOKS_GPIB_DONE!$C5380) + 1+28, FIND("~",SUBSTITUTE(FULL_BOOKS_GPIB_DONE!$C5380,"-","~",1)) - SEARCH("http://elib.shpl.ru/ru/nodes/", FULL_BOOKS_GPIB_DONE!$C5380) - 1-28)</f>
        <v>65605</v>
      </c>
    </row>
    <row r="5381" spans="1:1" x14ac:dyDescent="0.3">
      <c r="A5381" t="str">
        <f>MID(FULL_BOOKS_GPIB_DONE!$C5381, SEARCH("http://elib.shpl.ru/ru/nodes/", FULL_BOOKS_GPIB_DONE!$C5381) + 1+28, FIND("~",SUBSTITUTE(FULL_BOOKS_GPIB_DONE!$C5381,"-","~",1)) - SEARCH("http://elib.shpl.ru/ru/nodes/", FULL_BOOKS_GPIB_DONE!$C5381) - 1-28)</f>
        <v>89860</v>
      </c>
    </row>
    <row r="5382" spans="1:1" x14ac:dyDescent="0.3">
      <c r="A5382" t="str">
        <f>MID(FULL_BOOKS_GPIB_DONE!$C5382, SEARCH("http://elib.shpl.ru/ru/nodes/", FULL_BOOKS_GPIB_DONE!$C5382) + 1+28, FIND("~",SUBSTITUTE(FULL_BOOKS_GPIB_DONE!$C5382,"-","~",1)) - SEARCH("http://elib.shpl.ru/ru/nodes/", FULL_BOOKS_GPIB_DONE!$C5382) - 1-28)</f>
        <v>50709</v>
      </c>
    </row>
    <row r="5383" spans="1:1" x14ac:dyDescent="0.3">
      <c r="A5383" t="str">
        <f>MID(FULL_BOOKS_GPIB_DONE!$C5383, SEARCH("http://elib.shpl.ru/ru/nodes/", FULL_BOOKS_GPIB_DONE!$C5383) + 1+28, FIND("~",SUBSTITUTE(FULL_BOOKS_GPIB_DONE!$C5383,"-","~",1)) - SEARCH("http://elib.shpl.ru/ru/nodes/", FULL_BOOKS_GPIB_DONE!$C5383) - 1-28)</f>
        <v>89868</v>
      </c>
    </row>
    <row r="5384" spans="1:1" x14ac:dyDescent="0.3">
      <c r="A5384" t="str">
        <f>MID(FULL_BOOKS_GPIB_DONE!$C5384, SEARCH("http://elib.shpl.ru/ru/nodes/", FULL_BOOKS_GPIB_DONE!$C5384) + 1+28, FIND("~",SUBSTITUTE(FULL_BOOKS_GPIB_DONE!$C5384,"-","~",1)) - SEARCH("http://elib.shpl.ru/ru/nodes/", FULL_BOOKS_GPIB_DONE!$C5384) - 1-28)</f>
        <v>56617</v>
      </c>
    </row>
    <row r="5385" spans="1:1" x14ac:dyDescent="0.3">
      <c r="A5385" t="str">
        <f>MID(FULL_BOOKS_GPIB_DONE!$C5385, SEARCH("http://elib.shpl.ru/ru/nodes/", FULL_BOOKS_GPIB_DONE!$C5385) + 1+28, FIND("~",SUBSTITUTE(FULL_BOOKS_GPIB_DONE!$C5385,"-","~",1)) - SEARCH("http://elib.shpl.ru/ru/nodes/", FULL_BOOKS_GPIB_DONE!$C5385) - 1-28)</f>
        <v>52211</v>
      </c>
    </row>
    <row r="5386" spans="1:1" x14ac:dyDescent="0.3">
      <c r="A5386" t="str">
        <f>MID(FULL_BOOKS_GPIB_DONE!$C5386, SEARCH("http://elib.shpl.ru/ru/nodes/", FULL_BOOKS_GPIB_DONE!$C5386) + 1+28, FIND("~",SUBSTITUTE(FULL_BOOKS_GPIB_DONE!$C5386,"-","~",1)) - SEARCH("http://elib.shpl.ru/ru/nodes/", FULL_BOOKS_GPIB_DONE!$C5386) - 1-28)</f>
        <v>65440</v>
      </c>
    </row>
    <row r="5387" spans="1:1" x14ac:dyDescent="0.3">
      <c r="A5387" t="str">
        <f>MID(FULL_BOOKS_GPIB_DONE!$C5387, SEARCH("http://elib.shpl.ru/ru/nodes/", FULL_BOOKS_GPIB_DONE!$C5387) + 1+28, FIND("~",SUBSTITUTE(FULL_BOOKS_GPIB_DONE!$C5387,"-","~",1)) - SEARCH("http://elib.shpl.ru/ru/nodes/", FULL_BOOKS_GPIB_DONE!$C5387) - 1-28)</f>
        <v>100717</v>
      </c>
    </row>
    <row r="5388" spans="1:1" x14ac:dyDescent="0.3">
      <c r="A5388" t="str">
        <f>MID(FULL_BOOKS_GPIB_DONE!$C5388, SEARCH("http://elib.shpl.ru/ru/nodes/", FULL_BOOKS_GPIB_DONE!$C5388) + 1+28, FIND("~",SUBSTITUTE(FULL_BOOKS_GPIB_DONE!$C5388,"-","~",1)) - SEARCH("http://elib.shpl.ru/ru/nodes/", FULL_BOOKS_GPIB_DONE!$C5388) - 1-28)</f>
        <v>100718</v>
      </c>
    </row>
    <row r="5389" spans="1:1" x14ac:dyDescent="0.3">
      <c r="A5389" t="str">
        <f>MID(FULL_BOOKS_GPIB_DONE!$C5389, SEARCH("http://elib.shpl.ru/ru/nodes/", FULL_BOOKS_GPIB_DONE!$C5389) + 1+28, FIND("~",SUBSTITUTE(FULL_BOOKS_GPIB_DONE!$C5389,"-","~",1)) - SEARCH("http://elib.shpl.ru/ru/nodes/", FULL_BOOKS_GPIB_DONE!$C5389) - 1-28)</f>
        <v>89223</v>
      </c>
    </row>
    <row r="5390" spans="1:1" x14ac:dyDescent="0.3">
      <c r="A5390" t="str">
        <f>MID(FULL_BOOKS_GPIB_DONE!$C5390, SEARCH("http://elib.shpl.ru/ru/nodes/", FULL_BOOKS_GPIB_DONE!$C5390) + 1+28, FIND("~",SUBSTITUTE(FULL_BOOKS_GPIB_DONE!$C5390,"-","~",1)) - SEARCH("http://elib.shpl.ru/ru/nodes/", FULL_BOOKS_GPIB_DONE!$C5390) - 1-28)</f>
        <v>88973</v>
      </c>
    </row>
    <row r="5391" spans="1:1" x14ac:dyDescent="0.3">
      <c r="A5391" t="str">
        <f>MID(FULL_BOOKS_GPIB_DONE!$C5391, SEARCH("http://elib.shpl.ru/ru/nodes/", FULL_BOOKS_GPIB_DONE!$C5391) + 1+28, FIND("~",SUBSTITUTE(FULL_BOOKS_GPIB_DONE!$C5391,"-","~",1)) - SEARCH("http://elib.shpl.ru/ru/nodes/", FULL_BOOKS_GPIB_DONE!$C5391) - 1-28)</f>
        <v>71625</v>
      </c>
    </row>
    <row r="5392" spans="1:1" x14ac:dyDescent="0.3">
      <c r="A5392" t="str">
        <f>MID(FULL_BOOKS_GPIB_DONE!$C5392, SEARCH("http://elib.shpl.ru/ru/nodes/", FULL_BOOKS_GPIB_DONE!$C5392) + 1+28, FIND("~",SUBSTITUTE(FULL_BOOKS_GPIB_DONE!$C5392,"-","~",1)) - SEARCH("http://elib.shpl.ru/ru/nodes/", FULL_BOOKS_GPIB_DONE!$C5392) - 1-28)</f>
        <v>27253</v>
      </c>
    </row>
    <row r="5393" spans="1:1" x14ac:dyDescent="0.3">
      <c r="A5393" t="str">
        <f>MID(FULL_BOOKS_GPIB_DONE!$C5393, SEARCH("http://elib.shpl.ru/ru/nodes/", FULL_BOOKS_GPIB_DONE!$C5393) + 1+28, FIND("~",SUBSTITUTE(FULL_BOOKS_GPIB_DONE!$C5393,"-","~",1)) - SEARCH("http://elib.shpl.ru/ru/nodes/", FULL_BOOKS_GPIB_DONE!$C5393) - 1-28)</f>
        <v>11615</v>
      </c>
    </row>
    <row r="5394" spans="1:1" x14ac:dyDescent="0.3">
      <c r="A5394" t="str">
        <f>MID(FULL_BOOKS_GPIB_DONE!$C5394, SEARCH("http://elib.shpl.ru/ru/nodes/", FULL_BOOKS_GPIB_DONE!$C5394) + 1+28, FIND("~",SUBSTITUTE(FULL_BOOKS_GPIB_DONE!$C5394,"-","~",1)) - SEARCH("http://elib.shpl.ru/ru/nodes/", FULL_BOOKS_GPIB_DONE!$C5394) - 1-28)</f>
        <v>94954</v>
      </c>
    </row>
    <row r="5395" spans="1:1" x14ac:dyDescent="0.3">
      <c r="A5395" t="str">
        <f>MID(FULL_BOOKS_GPIB_DONE!$C5395, SEARCH("http://elib.shpl.ru/ru/nodes/", FULL_BOOKS_GPIB_DONE!$C5395) + 1+28, FIND("~",SUBSTITUTE(FULL_BOOKS_GPIB_DONE!$C5395,"-","~",1)) - SEARCH("http://elib.shpl.ru/ru/nodes/", FULL_BOOKS_GPIB_DONE!$C5395) - 1-28)</f>
        <v>50834</v>
      </c>
    </row>
    <row r="5396" spans="1:1" x14ac:dyDescent="0.3">
      <c r="A5396" t="str">
        <f>MID(FULL_BOOKS_GPIB_DONE!$C5396, SEARCH("http://elib.shpl.ru/ru/nodes/", FULL_BOOKS_GPIB_DONE!$C5396) + 1+28, FIND("~",SUBSTITUTE(FULL_BOOKS_GPIB_DONE!$C5396,"-","~",1)) - SEARCH("http://elib.shpl.ru/ru/nodes/", FULL_BOOKS_GPIB_DONE!$C5396) - 1-28)</f>
        <v>13438</v>
      </c>
    </row>
    <row r="5397" spans="1:1" x14ac:dyDescent="0.3">
      <c r="A5397" t="str">
        <f>MID(FULL_BOOKS_GPIB_DONE!$C5397, SEARCH("http://elib.shpl.ru/ru/nodes/", FULL_BOOKS_GPIB_DONE!$C5397) + 1+28, FIND("~",SUBSTITUTE(FULL_BOOKS_GPIB_DONE!$C5397,"-","~",1)) - SEARCH("http://elib.shpl.ru/ru/nodes/", FULL_BOOKS_GPIB_DONE!$C5397) - 1-28)</f>
        <v>4873</v>
      </c>
    </row>
    <row r="5398" spans="1:1" x14ac:dyDescent="0.3">
      <c r="A5398" t="str">
        <f>MID(FULL_BOOKS_GPIB_DONE!$C5398, SEARCH("http://elib.shpl.ru/ru/nodes/", FULL_BOOKS_GPIB_DONE!$C5398) + 1+28, FIND("~",SUBSTITUTE(FULL_BOOKS_GPIB_DONE!$C5398,"-","~",1)) - SEARCH("http://elib.shpl.ru/ru/nodes/", FULL_BOOKS_GPIB_DONE!$C5398) - 1-28)</f>
        <v>4874</v>
      </c>
    </row>
    <row r="5399" spans="1:1" x14ac:dyDescent="0.3">
      <c r="A5399" t="str">
        <f>MID(FULL_BOOKS_GPIB_DONE!$C5399, SEARCH("http://elib.shpl.ru/ru/nodes/", FULL_BOOKS_GPIB_DONE!$C5399) + 1+28, FIND("~",SUBSTITUTE(FULL_BOOKS_GPIB_DONE!$C5399,"-","~",1)) - SEARCH("http://elib.shpl.ru/ru/nodes/", FULL_BOOKS_GPIB_DONE!$C5399) - 1-28)</f>
        <v>4875</v>
      </c>
    </row>
    <row r="5400" spans="1:1" x14ac:dyDescent="0.3">
      <c r="A5400" t="str">
        <f>MID(FULL_BOOKS_GPIB_DONE!$C5400, SEARCH("http://elib.shpl.ru/ru/nodes/", FULL_BOOKS_GPIB_DONE!$C5400) + 1+28, FIND("~",SUBSTITUTE(FULL_BOOKS_GPIB_DONE!$C5400,"-","~",1)) - SEARCH("http://elib.shpl.ru/ru/nodes/", FULL_BOOKS_GPIB_DONE!$C5400) - 1-28)</f>
        <v>24616</v>
      </c>
    </row>
    <row r="5401" spans="1:1" x14ac:dyDescent="0.3">
      <c r="A5401" t="str">
        <f>MID(FULL_BOOKS_GPIB_DONE!$C5401, SEARCH("http://elib.shpl.ru/ru/nodes/", FULL_BOOKS_GPIB_DONE!$C5401) + 1+28, FIND("~",SUBSTITUTE(FULL_BOOKS_GPIB_DONE!$C5401,"-","~",1)) - SEARCH("http://elib.shpl.ru/ru/nodes/", FULL_BOOKS_GPIB_DONE!$C5401) - 1-28)</f>
        <v>70146</v>
      </c>
    </row>
    <row r="5402" spans="1:1" x14ac:dyDescent="0.3">
      <c r="A5402" t="str">
        <f>MID(FULL_BOOKS_GPIB_DONE!$C5402, SEARCH("http://elib.shpl.ru/ru/nodes/", FULL_BOOKS_GPIB_DONE!$C5402) + 1+28, FIND("~",SUBSTITUTE(FULL_BOOKS_GPIB_DONE!$C5402,"-","~",1)) - SEARCH("http://elib.shpl.ru/ru/nodes/", FULL_BOOKS_GPIB_DONE!$C5402) - 1-28)</f>
        <v>79563</v>
      </c>
    </row>
    <row r="5403" spans="1:1" x14ac:dyDescent="0.3">
      <c r="A5403" t="str">
        <f>MID(FULL_BOOKS_GPIB_DONE!$C5403, SEARCH("http://elib.shpl.ru/ru/nodes/", FULL_BOOKS_GPIB_DONE!$C5403) + 1+28, FIND("~",SUBSTITUTE(FULL_BOOKS_GPIB_DONE!$C5403,"-","~",1)) - SEARCH("http://elib.shpl.ru/ru/nodes/", FULL_BOOKS_GPIB_DONE!$C5403) - 1-28)</f>
        <v>16733</v>
      </c>
    </row>
    <row r="5404" spans="1:1" x14ac:dyDescent="0.3">
      <c r="A5404" t="str">
        <f>MID(FULL_BOOKS_GPIB_DONE!$C5404, SEARCH("http://elib.shpl.ru/ru/nodes/", FULL_BOOKS_GPIB_DONE!$C5404) + 1+28, FIND("~",SUBSTITUTE(FULL_BOOKS_GPIB_DONE!$C5404,"-","~",1)) - SEARCH("http://elib.shpl.ru/ru/nodes/", FULL_BOOKS_GPIB_DONE!$C5404) - 1-28)</f>
        <v>95640</v>
      </c>
    </row>
    <row r="5405" spans="1:1" x14ac:dyDescent="0.3">
      <c r="A5405" t="str">
        <f>MID(FULL_BOOKS_GPIB_DONE!$C5405, SEARCH("http://elib.shpl.ru/ru/nodes/", FULL_BOOKS_GPIB_DONE!$C5405) + 1+28, FIND("~",SUBSTITUTE(FULL_BOOKS_GPIB_DONE!$C5405,"-","~",1)) - SEARCH("http://elib.shpl.ru/ru/nodes/", FULL_BOOKS_GPIB_DONE!$C5405) - 1-28)</f>
        <v>65033</v>
      </c>
    </row>
    <row r="5406" spans="1:1" x14ac:dyDescent="0.3">
      <c r="A5406" t="str">
        <f>MID(FULL_BOOKS_GPIB_DONE!$C5406, SEARCH("http://elib.shpl.ru/ru/nodes/", FULL_BOOKS_GPIB_DONE!$C5406) + 1+28, FIND("~",SUBSTITUTE(FULL_BOOKS_GPIB_DONE!$C5406,"-","~",1)) - SEARCH("http://elib.shpl.ru/ru/nodes/", FULL_BOOKS_GPIB_DONE!$C5406) - 1-28)</f>
        <v>22434</v>
      </c>
    </row>
    <row r="5407" spans="1:1" x14ac:dyDescent="0.3">
      <c r="A5407" t="str">
        <f>MID(FULL_BOOKS_GPIB_DONE!$C5407, SEARCH("http://elib.shpl.ru/ru/nodes/", FULL_BOOKS_GPIB_DONE!$C5407) + 1+28, FIND("~",SUBSTITUTE(FULL_BOOKS_GPIB_DONE!$C5407,"-","~",1)) - SEARCH("http://elib.shpl.ru/ru/nodes/", FULL_BOOKS_GPIB_DONE!$C5407) - 1-28)</f>
        <v>72805</v>
      </c>
    </row>
    <row r="5408" spans="1:1" x14ac:dyDescent="0.3">
      <c r="A5408" t="str">
        <f>MID(FULL_BOOKS_GPIB_DONE!$C5408, SEARCH("http://elib.shpl.ru/ru/nodes/", FULL_BOOKS_GPIB_DONE!$C5408) + 1+28, FIND("~",SUBSTITUTE(FULL_BOOKS_GPIB_DONE!$C5408,"-","~",1)) - SEARCH("http://elib.shpl.ru/ru/nodes/", FULL_BOOKS_GPIB_DONE!$C5408) - 1-28)</f>
        <v>83582</v>
      </c>
    </row>
    <row r="5409" spans="1:1" x14ac:dyDescent="0.3">
      <c r="A5409" t="str">
        <f>MID(FULL_BOOKS_GPIB_DONE!$C5409, SEARCH("http://elib.shpl.ru/ru/nodes/", FULL_BOOKS_GPIB_DONE!$C5409) + 1+28, FIND("~",SUBSTITUTE(FULL_BOOKS_GPIB_DONE!$C5409,"-","~",1)) - SEARCH("http://elib.shpl.ru/ru/nodes/", FULL_BOOKS_GPIB_DONE!$C5409) - 1-28)</f>
        <v>4768</v>
      </c>
    </row>
    <row r="5410" spans="1:1" x14ac:dyDescent="0.3">
      <c r="A5410" t="str">
        <f>MID(FULL_BOOKS_GPIB_DONE!$C5410, SEARCH("http://elib.shpl.ru/ru/nodes/", FULL_BOOKS_GPIB_DONE!$C5410) + 1+28, FIND("~",SUBSTITUTE(FULL_BOOKS_GPIB_DONE!$C5410,"-","~",1)) - SEARCH("http://elib.shpl.ru/ru/nodes/", FULL_BOOKS_GPIB_DONE!$C5410) - 1-28)</f>
        <v>8705</v>
      </c>
    </row>
    <row r="5411" spans="1:1" x14ac:dyDescent="0.3">
      <c r="A5411" t="str">
        <f>MID(FULL_BOOKS_GPIB_DONE!$C5411, SEARCH("http://elib.shpl.ru/ru/nodes/", FULL_BOOKS_GPIB_DONE!$C5411) + 1+28, FIND("~",SUBSTITUTE(FULL_BOOKS_GPIB_DONE!$C5411,"-","~",1)) - SEARCH("http://elib.shpl.ru/ru/nodes/", FULL_BOOKS_GPIB_DONE!$C5411) - 1-28)</f>
        <v>90559</v>
      </c>
    </row>
    <row r="5412" spans="1:1" x14ac:dyDescent="0.3">
      <c r="A5412" t="str">
        <f>MID(FULL_BOOKS_GPIB_DONE!$C5412, SEARCH("http://elib.shpl.ru/ru/nodes/", FULL_BOOKS_GPIB_DONE!$C5412) + 1+28, FIND("~",SUBSTITUTE(FULL_BOOKS_GPIB_DONE!$C5412,"-","~",1)) - SEARCH("http://elib.shpl.ru/ru/nodes/", FULL_BOOKS_GPIB_DONE!$C5412) - 1-28)</f>
        <v>90560</v>
      </c>
    </row>
    <row r="5413" spans="1:1" x14ac:dyDescent="0.3">
      <c r="A5413" t="str">
        <f>MID(FULL_BOOKS_GPIB_DONE!$C5413, SEARCH("http://elib.shpl.ru/ru/nodes/", FULL_BOOKS_GPIB_DONE!$C5413) + 1+28, FIND("~",SUBSTITUTE(FULL_BOOKS_GPIB_DONE!$C5413,"-","~",1)) - SEARCH("http://elib.shpl.ru/ru/nodes/", FULL_BOOKS_GPIB_DONE!$C5413) - 1-28)</f>
        <v>90558</v>
      </c>
    </row>
    <row r="5414" spans="1:1" x14ac:dyDescent="0.3">
      <c r="A5414" t="str">
        <f>MID(FULL_BOOKS_GPIB_DONE!$C5414, SEARCH("http://elib.shpl.ru/ru/nodes/", FULL_BOOKS_GPIB_DONE!$C5414) + 1+28, FIND("~",SUBSTITUTE(FULL_BOOKS_GPIB_DONE!$C5414,"-","~",1)) - SEARCH("http://elib.shpl.ru/ru/nodes/", FULL_BOOKS_GPIB_DONE!$C5414) - 1-28)</f>
        <v>90557</v>
      </c>
    </row>
    <row r="5415" spans="1:1" x14ac:dyDescent="0.3">
      <c r="A5415" t="str">
        <f>MID(FULL_BOOKS_GPIB_DONE!$C5415, SEARCH("http://elib.shpl.ru/ru/nodes/", FULL_BOOKS_GPIB_DONE!$C5415) + 1+28, FIND("~",SUBSTITUTE(FULL_BOOKS_GPIB_DONE!$C5415,"-","~",1)) - SEARCH("http://elib.shpl.ru/ru/nodes/", FULL_BOOKS_GPIB_DONE!$C5415) - 1-28)</f>
        <v>54156</v>
      </c>
    </row>
    <row r="5416" spans="1:1" x14ac:dyDescent="0.3">
      <c r="A5416" t="str">
        <f>MID(FULL_BOOKS_GPIB_DONE!$C5416, SEARCH("http://elib.shpl.ru/ru/nodes/", FULL_BOOKS_GPIB_DONE!$C5416) + 1+28, FIND("~",SUBSTITUTE(FULL_BOOKS_GPIB_DONE!$C5416,"-","~",1)) - SEARCH("http://elib.shpl.ru/ru/nodes/", FULL_BOOKS_GPIB_DONE!$C5416) - 1-28)</f>
        <v>22475</v>
      </c>
    </row>
    <row r="5417" spans="1:1" x14ac:dyDescent="0.3">
      <c r="A5417" t="str">
        <f>MID(FULL_BOOKS_GPIB_DONE!$C5417, SEARCH("http://elib.shpl.ru/ru/nodes/", FULL_BOOKS_GPIB_DONE!$C5417) + 1+28, FIND("~",SUBSTITUTE(FULL_BOOKS_GPIB_DONE!$C5417,"-","~",1)) - SEARCH("http://elib.shpl.ru/ru/nodes/", FULL_BOOKS_GPIB_DONE!$C5417) - 1-28)</f>
        <v>89000</v>
      </c>
    </row>
    <row r="5418" spans="1:1" x14ac:dyDescent="0.3">
      <c r="A5418" t="str">
        <f>MID(FULL_BOOKS_GPIB_DONE!$C5418, SEARCH("http://elib.shpl.ru/ru/nodes/", FULL_BOOKS_GPIB_DONE!$C5418) + 1+28, FIND("~",SUBSTITUTE(FULL_BOOKS_GPIB_DONE!$C5418,"-","~",1)) - SEARCH("http://elib.shpl.ru/ru/nodes/", FULL_BOOKS_GPIB_DONE!$C5418) - 1-28)</f>
        <v>41330</v>
      </c>
    </row>
    <row r="5419" spans="1:1" x14ac:dyDescent="0.3">
      <c r="A5419" t="str">
        <f>MID(FULL_BOOKS_GPIB_DONE!$C5419, SEARCH("http://elib.shpl.ru/ru/nodes/", FULL_BOOKS_GPIB_DONE!$C5419) + 1+28, FIND("~",SUBSTITUTE(FULL_BOOKS_GPIB_DONE!$C5419,"-","~",1)) - SEARCH("http://elib.shpl.ru/ru/nodes/", FULL_BOOKS_GPIB_DONE!$C5419) - 1-28)</f>
        <v>83521</v>
      </c>
    </row>
    <row r="5420" spans="1:1" x14ac:dyDescent="0.3">
      <c r="A5420" t="str">
        <f>MID(FULL_BOOKS_GPIB_DONE!$C5420, SEARCH("http://elib.shpl.ru/ru/nodes/", FULL_BOOKS_GPIB_DONE!$C5420) + 1+28, FIND("~",SUBSTITUTE(FULL_BOOKS_GPIB_DONE!$C5420,"-","~",1)) - SEARCH("http://elib.shpl.ru/ru/nodes/", FULL_BOOKS_GPIB_DONE!$C5420) - 1-28)</f>
        <v>14814</v>
      </c>
    </row>
    <row r="5421" spans="1:1" x14ac:dyDescent="0.3">
      <c r="A5421" t="str">
        <f>MID(FULL_BOOKS_GPIB_DONE!$C5421, SEARCH("http://elib.shpl.ru/ru/nodes/", FULL_BOOKS_GPIB_DONE!$C5421) + 1+28, FIND("~",SUBSTITUTE(FULL_BOOKS_GPIB_DONE!$C5421,"-","~",1)) - SEARCH("http://elib.shpl.ru/ru/nodes/", FULL_BOOKS_GPIB_DONE!$C5421) - 1-28)</f>
        <v>46490</v>
      </c>
    </row>
    <row r="5422" spans="1:1" x14ac:dyDescent="0.3">
      <c r="A5422" t="str">
        <f>MID(FULL_BOOKS_GPIB_DONE!$C5422, SEARCH("http://elib.shpl.ru/ru/nodes/", FULL_BOOKS_GPIB_DONE!$C5422) + 1+28, FIND("~",SUBSTITUTE(FULL_BOOKS_GPIB_DONE!$C5422,"-","~",1)) - SEARCH("http://elib.shpl.ru/ru/nodes/", FULL_BOOKS_GPIB_DONE!$C5422) - 1-28)</f>
        <v>20670</v>
      </c>
    </row>
    <row r="5423" spans="1:1" x14ac:dyDescent="0.3">
      <c r="A5423" t="str">
        <f>MID(FULL_BOOKS_GPIB_DONE!$C5423, SEARCH("http://elib.shpl.ru/ru/nodes/", FULL_BOOKS_GPIB_DONE!$C5423) + 1+28, FIND("~",SUBSTITUTE(FULL_BOOKS_GPIB_DONE!$C5423,"-","~",1)) - SEARCH("http://elib.shpl.ru/ru/nodes/", FULL_BOOKS_GPIB_DONE!$C5423) - 1-28)</f>
        <v>12185</v>
      </c>
    </row>
    <row r="5424" spans="1:1" x14ac:dyDescent="0.3">
      <c r="A5424" t="str">
        <f>MID(FULL_BOOKS_GPIB_DONE!$C5424, SEARCH("http://elib.shpl.ru/ru/nodes/", FULL_BOOKS_GPIB_DONE!$C5424) + 1+28, FIND("~",SUBSTITUTE(FULL_BOOKS_GPIB_DONE!$C5424,"-","~",1)) - SEARCH("http://elib.shpl.ru/ru/nodes/", FULL_BOOKS_GPIB_DONE!$C5424) - 1-28)</f>
        <v>35504</v>
      </c>
    </row>
    <row r="5425" spans="1:1" x14ac:dyDescent="0.3">
      <c r="A5425" t="str">
        <f>MID(FULL_BOOKS_GPIB_DONE!$C5425, SEARCH("http://elib.shpl.ru/ru/nodes/", FULL_BOOKS_GPIB_DONE!$C5425) + 1+28, FIND("~",SUBSTITUTE(FULL_BOOKS_GPIB_DONE!$C5425,"-","~",1)) - SEARCH("http://elib.shpl.ru/ru/nodes/", FULL_BOOKS_GPIB_DONE!$C5425) - 1-28)</f>
        <v>962</v>
      </c>
    </row>
    <row r="5426" spans="1:1" x14ac:dyDescent="0.3">
      <c r="A5426" t="str">
        <f>MID(FULL_BOOKS_GPIB_DONE!$C5426, SEARCH("http://elib.shpl.ru/ru/nodes/", FULL_BOOKS_GPIB_DONE!$C5426) + 1+28, FIND("~",SUBSTITUTE(FULL_BOOKS_GPIB_DONE!$C5426,"-","~",1)) - SEARCH("http://elib.shpl.ru/ru/nodes/", FULL_BOOKS_GPIB_DONE!$C5426) - 1-28)</f>
        <v>52848</v>
      </c>
    </row>
    <row r="5427" spans="1:1" x14ac:dyDescent="0.3">
      <c r="A5427" t="str">
        <f>MID(FULL_BOOKS_GPIB_DONE!$C5427, SEARCH("http://elib.shpl.ru/ru/nodes/", FULL_BOOKS_GPIB_DONE!$C5427) + 1+28, FIND("~",SUBSTITUTE(FULL_BOOKS_GPIB_DONE!$C5427,"-","~",1)) - SEARCH("http://elib.shpl.ru/ru/nodes/", FULL_BOOKS_GPIB_DONE!$C5427) - 1-28)</f>
        <v>72797</v>
      </c>
    </row>
    <row r="5428" spans="1:1" x14ac:dyDescent="0.3">
      <c r="A5428" t="str">
        <f>MID(FULL_BOOKS_GPIB_DONE!$C5428, SEARCH("http://elib.shpl.ru/ru/nodes/", FULL_BOOKS_GPIB_DONE!$C5428) + 1+28, FIND("~",SUBSTITUTE(FULL_BOOKS_GPIB_DONE!$C5428,"-","~",1)) - SEARCH("http://elib.shpl.ru/ru/nodes/", FULL_BOOKS_GPIB_DONE!$C5428) - 1-28)</f>
        <v>82536</v>
      </c>
    </row>
    <row r="5429" spans="1:1" x14ac:dyDescent="0.3">
      <c r="A5429" t="str">
        <f>MID(FULL_BOOKS_GPIB_DONE!$C5429, SEARCH("http://elib.shpl.ru/ru/nodes/", FULL_BOOKS_GPIB_DONE!$C5429) + 1+28, FIND("~",SUBSTITUTE(FULL_BOOKS_GPIB_DONE!$C5429,"-","~",1)) - SEARCH("http://elib.shpl.ru/ru/nodes/", FULL_BOOKS_GPIB_DONE!$C5429) - 1-28)</f>
        <v>52823</v>
      </c>
    </row>
    <row r="5430" spans="1:1" x14ac:dyDescent="0.3">
      <c r="A5430" t="str">
        <f>MID(FULL_BOOKS_GPIB_DONE!$C5430, SEARCH("http://elib.shpl.ru/ru/nodes/", FULL_BOOKS_GPIB_DONE!$C5430) + 1+28, FIND("~",SUBSTITUTE(FULL_BOOKS_GPIB_DONE!$C5430,"-","~",1)) - SEARCH("http://elib.shpl.ru/ru/nodes/", FULL_BOOKS_GPIB_DONE!$C5430) - 1-28)</f>
        <v>47133</v>
      </c>
    </row>
    <row r="5431" spans="1:1" x14ac:dyDescent="0.3">
      <c r="A5431" t="str">
        <f>MID(FULL_BOOKS_GPIB_DONE!$C5431, SEARCH("http://elib.shpl.ru/ru/nodes/", FULL_BOOKS_GPIB_DONE!$C5431) + 1+28, FIND("~",SUBSTITUTE(FULL_BOOKS_GPIB_DONE!$C5431,"-","~",1)) - SEARCH("http://elib.shpl.ru/ru/nodes/", FULL_BOOKS_GPIB_DONE!$C5431) - 1-28)</f>
        <v>94842</v>
      </c>
    </row>
    <row r="5432" spans="1:1" x14ac:dyDescent="0.3">
      <c r="A5432" t="str">
        <f>MID(FULL_BOOKS_GPIB_DONE!$C5432, SEARCH("http://elib.shpl.ru/ru/nodes/", FULL_BOOKS_GPIB_DONE!$C5432) + 1+28, FIND("~",SUBSTITUTE(FULL_BOOKS_GPIB_DONE!$C5432,"-","~",1)) - SEARCH("http://elib.shpl.ru/ru/nodes/", FULL_BOOKS_GPIB_DONE!$C5432) - 1-28)</f>
        <v>8429</v>
      </c>
    </row>
    <row r="5433" spans="1:1" x14ac:dyDescent="0.3">
      <c r="A5433" t="str">
        <f>MID(FULL_BOOKS_GPIB_DONE!$C5433, SEARCH("http://elib.shpl.ru/ru/nodes/", FULL_BOOKS_GPIB_DONE!$C5433) + 1+28, FIND("~",SUBSTITUTE(FULL_BOOKS_GPIB_DONE!$C5433,"-","~",1)) - SEARCH("http://elib.shpl.ru/ru/nodes/", FULL_BOOKS_GPIB_DONE!$C5433) - 1-28)</f>
        <v>66816</v>
      </c>
    </row>
    <row r="5434" spans="1:1" x14ac:dyDescent="0.3">
      <c r="A5434" t="str">
        <f>MID(FULL_BOOKS_GPIB_DONE!$C5434, SEARCH("http://elib.shpl.ru/ru/nodes/", FULL_BOOKS_GPIB_DONE!$C5434) + 1+28, FIND("~",SUBSTITUTE(FULL_BOOKS_GPIB_DONE!$C5434,"-","~",1)) - SEARCH("http://elib.shpl.ru/ru/nodes/", FULL_BOOKS_GPIB_DONE!$C5434) - 1-28)</f>
        <v>92660</v>
      </c>
    </row>
    <row r="5435" spans="1:1" x14ac:dyDescent="0.3">
      <c r="A5435" t="str">
        <f>MID(FULL_BOOKS_GPIB_DONE!$C5435, SEARCH("http://elib.shpl.ru/ru/nodes/", FULL_BOOKS_GPIB_DONE!$C5435) + 1+28, FIND("~",SUBSTITUTE(FULL_BOOKS_GPIB_DONE!$C5435,"-","~",1)) - SEARCH("http://elib.shpl.ru/ru/nodes/", FULL_BOOKS_GPIB_DONE!$C5435) - 1-28)</f>
        <v>44747</v>
      </c>
    </row>
    <row r="5436" spans="1:1" x14ac:dyDescent="0.3">
      <c r="A5436" t="str">
        <f>MID(FULL_BOOKS_GPIB_DONE!$C5436, SEARCH("http://elib.shpl.ru/ru/nodes/", FULL_BOOKS_GPIB_DONE!$C5436) + 1+28, FIND("~",SUBSTITUTE(FULL_BOOKS_GPIB_DONE!$C5436,"-","~",1)) - SEARCH("http://elib.shpl.ru/ru/nodes/", FULL_BOOKS_GPIB_DONE!$C5436) - 1-28)</f>
        <v>27189</v>
      </c>
    </row>
    <row r="5437" spans="1:1" x14ac:dyDescent="0.3">
      <c r="A5437" t="str">
        <f>MID(FULL_BOOKS_GPIB_DONE!$C5437, SEARCH("http://elib.shpl.ru/ru/nodes/", FULL_BOOKS_GPIB_DONE!$C5437) + 1+28, FIND("~",SUBSTITUTE(FULL_BOOKS_GPIB_DONE!$C5437,"-","~",1)) - SEARCH("http://elib.shpl.ru/ru/nodes/", FULL_BOOKS_GPIB_DONE!$C5437) - 1-28)</f>
        <v>31887</v>
      </c>
    </row>
    <row r="5438" spans="1:1" x14ac:dyDescent="0.3">
      <c r="A5438" t="str">
        <f>MID(FULL_BOOKS_GPIB_DONE!$C5438, SEARCH("http://elib.shpl.ru/ru/nodes/", FULL_BOOKS_GPIB_DONE!$C5438) + 1+28, FIND("~",SUBSTITUTE(FULL_BOOKS_GPIB_DONE!$C5438,"-","~",1)) - SEARCH("http://elib.shpl.ru/ru/nodes/", FULL_BOOKS_GPIB_DONE!$C5438) - 1-28)</f>
        <v>27995</v>
      </c>
    </row>
    <row r="5439" spans="1:1" x14ac:dyDescent="0.3">
      <c r="A5439" t="str">
        <f>MID(FULL_BOOKS_GPIB_DONE!$C5439, SEARCH("http://elib.shpl.ru/ru/nodes/", FULL_BOOKS_GPIB_DONE!$C5439) + 1+28, FIND("~",SUBSTITUTE(FULL_BOOKS_GPIB_DONE!$C5439,"-","~",1)) - SEARCH("http://elib.shpl.ru/ru/nodes/", FULL_BOOKS_GPIB_DONE!$C5439) - 1-28)</f>
        <v>28351</v>
      </c>
    </row>
    <row r="5440" spans="1:1" x14ac:dyDescent="0.3">
      <c r="A5440" t="str">
        <f>MID(FULL_BOOKS_GPIB_DONE!$C5440, SEARCH("http://elib.shpl.ru/ru/nodes/", FULL_BOOKS_GPIB_DONE!$C5440) + 1+28, FIND("~",SUBSTITUTE(FULL_BOOKS_GPIB_DONE!$C5440,"-","~",1)) - SEARCH("http://elib.shpl.ru/ru/nodes/", FULL_BOOKS_GPIB_DONE!$C5440) - 1-28)</f>
        <v>27656</v>
      </c>
    </row>
    <row r="5441" spans="1:1" x14ac:dyDescent="0.3">
      <c r="A5441" t="str">
        <f>MID(FULL_BOOKS_GPIB_DONE!$C5441, SEARCH("http://elib.shpl.ru/ru/nodes/", FULL_BOOKS_GPIB_DONE!$C5441) + 1+28, FIND("~",SUBSTITUTE(FULL_BOOKS_GPIB_DONE!$C5441,"-","~",1)) - SEARCH("http://elib.shpl.ru/ru/nodes/", FULL_BOOKS_GPIB_DONE!$C5441) - 1-28)</f>
        <v>27655</v>
      </c>
    </row>
    <row r="5442" spans="1:1" x14ac:dyDescent="0.3">
      <c r="A5442" t="str">
        <f>MID(FULL_BOOKS_GPIB_DONE!$C5442, SEARCH("http://elib.shpl.ru/ru/nodes/", FULL_BOOKS_GPIB_DONE!$C5442) + 1+28, FIND("~",SUBSTITUTE(FULL_BOOKS_GPIB_DONE!$C5442,"-","~",1)) - SEARCH("http://elib.shpl.ru/ru/nodes/", FULL_BOOKS_GPIB_DONE!$C5442) - 1-28)</f>
        <v>29212</v>
      </c>
    </row>
    <row r="5443" spans="1:1" x14ac:dyDescent="0.3">
      <c r="A5443" t="str">
        <f>MID(FULL_BOOKS_GPIB_DONE!$C5443, SEARCH("http://elib.shpl.ru/ru/nodes/", FULL_BOOKS_GPIB_DONE!$C5443) + 1+28, FIND("~",SUBSTITUTE(FULL_BOOKS_GPIB_DONE!$C5443,"-","~",1)) - SEARCH("http://elib.shpl.ru/ru/nodes/", FULL_BOOKS_GPIB_DONE!$C5443) - 1-28)</f>
        <v>29962</v>
      </c>
    </row>
    <row r="5444" spans="1:1" x14ac:dyDescent="0.3">
      <c r="A5444" t="str">
        <f>MID(FULL_BOOKS_GPIB_DONE!$C5444, SEARCH("http://elib.shpl.ru/ru/nodes/", FULL_BOOKS_GPIB_DONE!$C5444) + 1+28, FIND("~",SUBSTITUTE(FULL_BOOKS_GPIB_DONE!$C5444,"-","~",1)) - SEARCH("http://elib.shpl.ru/ru/nodes/", FULL_BOOKS_GPIB_DONE!$C5444) - 1-28)</f>
        <v>49748</v>
      </c>
    </row>
    <row r="5445" spans="1:1" x14ac:dyDescent="0.3">
      <c r="A5445" t="str">
        <f>MID(FULL_BOOKS_GPIB_DONE!$C5445, SEARCH("http://elib.shpl.ru/ru/nodes/", FULL_BOOKS_GPIB_DONE!$C5445) + 1+28, FIND("~",SUBSTITUTE(FULL_BOOKS_GPIB_DONE!$C5445,"-","~",1)) - SEARCH("http://elib.shpl.ru/ru/nodes/", FULL_BOOKS_GPIB_DONE!$C5445) - 1-28)</f>
        <v>31599</v>
      </c>
    </row>
    <row r="5446" spans="1:1" x14ac:dyDescent="0.3">
      <c r="A5446" t="str">
        <f>MID(FULL_BOOKS_GPIB_DONE!$C5446, SEARCH("http://elib.shpl.ru/ru/nodes/", FULL_BOOKS_GPIB_DONE!$C5446) + 1+28, FIND("~",SUBSTITUTE(FULL_BOOKS_GPIB_DONE!$C5446,"-","~",1)) - SEARCH("http://elib.shpl.ru/ru/nodes/", FULL_BOOKS_GPIB_DONE!$C5446) - 1-28)</f>
        <v>32133</v>
      </c>
    </row>
    <row r="5447" spans="1:1" x14ac:dyDescent="0.3">
      <c r="A5447" t="str">
        <f>MID(FULL_BOOKS_GPIB_DONE!$C5447, SEARCH("http://elib.shpl.ru/ru/nodes/", FULL_BOOKS_GPIB_DONE!$C5447) + 1+28, FIND("~",SUBSTITUTE(FULL_BOOKS_GPIB_DONE!$C5447,"-","~",1)) - SEARCH("http://elib.shpl.ru/ru/nodes/", FULL_BOOKS_GPIB_DONE!$C5447) - 1-28)</f>
        <v>32815</v>
      </c>
    </row>
    <row r="5448" spans="1:1" x14ac:dyDescent="0.3">
      <c r="A5448" t="str">
        <f>MID(FULL_BOOKS_GPIB_DONE!$C5448, SEARCH("http://elib.shpl.ru/ru/nodes/", FULL_BOOKS_GPIB_DONE!$C5448) + 1+28, FIND("~",SUBSTITUTE(FULL_BOOKS_GPIB_DONE!$C5448,"-","~",1)) - SEARCH("http://elib.shpl.ru/ru/nodes/", FULL_BOOKS_GPIB_DONE!$C5448) - 1-28)</f>
        <v>46367</v>
      </c>
    </row>
    <row r="5449" spans="1:1" x14ac:dyDescent="0.3">
      <c r="A5449" t="str">
        <f>MID(FULL_BOOKS_GPIB_DONE!$C5449, SEARCH("http://elib.shpl.ru/ru/nodes/", FULL_BOOKS_GPIB_DONE!$C5449) + 1+28, FIND("~",SUBSTITUTE(FULL_BOOKS_GPIB_DONE!$C5449,"-","~",1)) - SEARCH("http://elib.shpl.ru/ru/nodes/", FULL_BOOKS_GPIB_DONE!$C5449) - 1-28)</f>
        <v>33178</v>
      </c>
    </row>
    <row r="5450" spans="1:1" x14ac:dyDescent="0.3">
      <c r="A5450" t="str">
        <f>MID(FULL_BOOKS_GPIB_DONE!$C5450, SEARCH("http://elib.shpl.ru/ru/nodes/", FULL_BOOKS_GPIB_DONE!$C5450) + 1+28, FIND("~",SUBSTITUTE(FULL_BOOKS_GPIB_DONE!$C5450,"-","~",1)) - SEARCH("http://elib.shpl.ru/ru/nodes/", FULL_BOOKS_GPIB_DONE!$C5450) - 1-28)</f>
        <v>50745</v>
      </c>
    </row>
    <row r="5451" spans="1:1" x14ac:dyDescent="0.3">
      <c r="A5451" t="str">
        <f>MID(FULL_BOOKS_GPIB_DONE!$C5451, SEARCH("http://elib.shpl.ru/ru/nodes/", FULL_BOOKS_GPIB_DONE!$C5451) + 1+28, FIND("~",SUBSTITUTE(FULL_BOOKS_GPIB_DONE!$C5451,"-","~",1)) - SEARCH("http://elib.shpl.ru/ru/nodes/", FULL_BOOKS_GPIB_DONE!$C5451) - 1-28)</f>
        <v>42681</v>
      </c>
    </row>
    <row r="5452" spans="1:1" x14ac:dyDescent="0.3">
      <c r="A5452" t="str">
        <f>MID(FULL_BOOKS_GPIB_DONE!$C5452, SEARCH("http://elib.shpl.ru/ru/nodes/", FULL_BOOKS_GPIB_DONE!$C5452) + 1+28, FIND("~",SUBSTITUTE(FULL_BOOKS_GPIB_DONE!$C5452,"-","~",1)) - SEARCH("http://elib.shpl.ru/ru/nodes/", FULL_BOOKS_GPIB_DONE!$C5452) - 1-28)</f>
        <v>50805</v>
      </c>
    </row>
    <row r="5453" spans="1:1" x14ac:dyDescent="0.3">
      <c r="A5453" t="str">
        <f>MID(FULL_BOOKS_GPIB_DONE!$C5453, SEARCH("http://elib.shpl.ru/ru/nodes/", FULL_BOOKS_GPIB_DONE!$C5453) + 1+28, FIND("~",SUBSTITUTE(FULL_BOOKS_GPIB_DONE!$C5453,"-","~",1)) - SEARCH("http://elib.shpl.ru/ru/nodes/", FULL_BOOKS_GPIB_DONE!$C5453) - 1-28)</f>
        <v>47264</v>
      </c>
    </row>
    <row r="5454" spans="1:1" x14ac:dyDescent="0.3">
      <c r="A5454" t="str">
        <f>MID(FULL_BOOKS_GPIB_DONE!$C5454, SEARCH("http://elib.shpl.ru/ru/nodes/", FULL_BOOKS_GPIB_DONE!$C5454) + 1+28, FIND("~",SUBSTITUTE(FULL_BOOKS_GPIB_DONE!$C5454,"-","~",1)) - SEARCH("http://elib.shpl.ru/ru/nodes/", FULL_BOOKS_GPIB_DONE!$C5454) - 1-28)</f>
        <v>14659</v>
      </c>
    </row>
    <row r="5455" spans="1:1" x14ac:dyDescent="0.3">
      <c r="A5455" t="str">
        <f>MID(FULL_BOOKS_GPIB_DONE!$C5455, SEARCH("http://elib.shpl.ru/ru/nodes/", FULL_BOOKS_GPIB_DONE!$C5455) + 1+28, FIND("~",SUBSTITUTE(FULL_BOOKS_GPIB_DONE!$C5455,"-","~",1)) - SEARCH("http://elib.shpl.ru/ru/nodes/", FULL_BOOKS_GPIB_DONE!$C5455) - 1-28)</f>
        <v>49295</v>
      </c>
    </row>
    <row r="5456" spans="1:1" x14ac:dyDescent="0.3">
      <c r="A5456" t="str">
        <f>MID(FULL_BOOKS_GPIB_DONE!$C5456, SEARCH("http://elib.shpl.ru/ru/nodes/", FULL_BOOKS_GPIB_DONE!$C5456) + 1+28, FIND("~",SUBSTITUTE(FULL_BOOKS_GPIB_DONE!$C5456,"-","~",1)) - SEARCH("http://elib.shpl.ru/ru/nodes/", FULL_BOOKS_GPIB_DONE!$C5456) - 1-28)</f>
        <v>33948</v>
      </c>
    </row>
    <row r="5457" spans="1:1" x14ac:dyDescent="0.3">
      <c r="A5457" t="str">
        <f>MID(FULL_BOOKS_GPIB_DONE!$C5457, SEARCH("http://elib.shpl.ru/ru/nodes/", FULL_BOOKS_GPIB_DONE!$C5457) + 1+28, FIND("~",SUBSTITUTE(FULL_BOOKS_GPIB_DONE!$C5457,"-","~",1)) - SEARCH("http://elib.shpl.ru/ru/nodes/", FULL_BOOKS_GPIB_DONE!$C5457) - 1-28)</f>
        <v>49257</v>
      </c>
    </row>
    <row r="5458" spans="1:1" x14ac:dyDescent="0.3">
      <c r="A5458" t="str">
        <f>MID(FULL_BOOKS_GPIB_DONE!$C5458, SEARCH("http://elib.shpl.ru/ru/nodes/", FULL_BOOKS_GPIB_DONE!$C5458) + 1+28, FIND("~",SUBSTITUTE(FULL_BOOKS_GPIB_DONE!$C5458,"-","~",1)) - SEARCH("http://elib.shpl.ru/ru/nodes/", FULL_BOOKS_GPIB_DONE!$C5458) - 1-28)</f>
        <v>51330</v>
      </c>
    </row>
    <row r="5459" spans="1:1" x14ac:dyDescent="0.3">
      <c r="A5459" t="str">
        <f>MID(FULL_BOOKS_GPIB_DONE!$C5459, SEARCH("http://elib.shpl.ru/ru/nodes/", FULL_BOOKS_GPIB_DONE!$C5459) + 1+28, FIND("~",SUBSTITUTE(FULL_BOOKS_GPIB_DONE!$C5459,"-","~",1)) - SEARCH("http://elib.shpl.ru/ru/nodes/", FULL_BOOKS_GPIB_DONE!$C5459) - 1-28)</f>
        <v>51548</v>
      </c>
    </row>
    <row r="5460" spans="1:1" x14ac:dyDescent="0.3">
      <c r="A5460" t="str">
        <f>MID(FULL_BOOKS_GPIB_DONE!$C5460, SEARCH("http://elib.shpl.ru/ru/nodes/", FULL_BOOKS_GPIB_DONE!$C5460) + 1+28, FIND("~",SUBSTITUTE(FULL_BOOKS_GPIB_DONE!$C5460,"-","~",1)) - SEARCH("http://elib.shpl.ru/ru/nodes/", FULL_BOOKS_GPIB_DONE!$C5460) - 1-28)</f>
        <v>46525</v>
      </c>
    </row>
    <row r="5461" spans="1:1" x14ac:dyDescent="0.3">
      <c r="A5461" t="str">
        <f>MID(FULL_BOOKS_GPIB_DONE!$C5461, SEARCH("http://elib.shpl.ru/ru/nodes/", FULL_BOOKS_GPIB_DONE!$C5461) + 1+28, FIND("~",SUBSTITUTE(FULL_BOOKS_GPIB_DONE!$C5461,"-","~",1)) - SEARCH("http://elib.shpl.ru/ru/nodes/", FULL_BOOKS_GPIB_DONE!$C5461) - 1-28)</f>
        <v>46554</v>
      </c>
    </row>
    <row r="5462" spans="1:1" x14ac:dyDescent="0.3">
      <c r="A5462" t="str">
        <f>MID(FULL_BOOKS_GPIB_DONE!$C5462, SEARCH("http://elib.shpl.ru/ru/nodes/", FULL_BOOKS_GPIB_DONE!$C5462) + 1+28, FIND("~",SUBSTITUTE(FULL_BOOKS_GPIB_DONE!$C5462,"-","~",1)) - SEARCH("http://elib.shpl.ru/ru/nodes/", FULL_BOOKS_GPIB_DONE!$C5462) - 1-28)</f>
        <v>25664</v>
      </c>
    </row>
    <row r="5463" spans="1:1" x14ac:dyDescent="0.3">
      <c r="A5463" t="str">
        <f>MID(FULL_BOOKS_GPIB_DONE!$C5463, SEARCH("http://elib.shpl.ru/ru/nodes/", FULL_BOOKS_GPIB_DONE!$C5463) + 1+28, FIND("~",SUBSTITUTE(FULL_BOOKS_GPIB_DONE!$C5463,"-","~",1)) - SEARCH("http://elib.shpl.ru/ru/nodes/", FULL_BOOKS_GPIB_DONE!$C5463) - 1-28)</f>
        <v>34359</v>
      </c>
    </row>
    <row r="5464" spans="1:1" x14ac:dyDescent="0.3">
      <c r="A5464" t="str">
        <f>MID(FULL_BOOKS_GPIB_DONE!$C5464, SEARCH("http://elib.shpl.ru/ru/nodes/", FULL_BOOKS_GPIB_DONE!$C5464) + 1+28, FIND("~",SUBSTITUTE(FULL_BOOKS_GPIB_DONE!$C5464,"-","~",1)) - SEARCH("http://elib.shpl.ru/ru/nodes/", FULL_BOOKS_GPIB_DONE!$C5464) - 1-28)</f>
        <v>49221</v>
      </c>
    </row>
    <row r="5465" spans="1:1" x14ac:dyDescent="0.3">
      <c r="A5465" t="str">
        <f>MID(FULL_BOOKS_GPIB_DONE!$C5465, SEARCH("http://elib.shpl.ru/ru/nodes/", FULL_BOOKS_GPIB_DONE!$C5465) + 1+28, FIND("~",SUBSTITUTE(FULL_BOOKS_GPIB_DONE!$C5465,"-","~",1)) - SEARCH("http://elib.shpl.ru/ru/nodes/", FULL_BOOKS_GPIB_DONE!$C5465) - 1-28)</f>
        <v>35513</v>
      </c>
    </row>
    <row r="5466" spans="1:1" x14ac:dyDescent="0.3">
      <c r="A5466" t="str">
        <f>MID(FULL_BOOKS_GPIB_DONE!$C5466, SEARCH("http://elib.shpl.ru/ru/nodes/", FULL_BOOKS_GPIB_DONE!$C5466) + 1+28, FIND("~",SUBSTITUTE(FULL_BOOKS_GPIB_DONE!$C5466,"-","~",1)) - SEARCH("http://elib.shpl.ru/ru/nodes/", FULL_BOOKS_GPIB_DONE!$C5466) - 1-28)</f>
        <v>36499</v>
      </c>
    </row>
    <row r="5467" spans="1:1" x14ac:dyDescent="0.3">
      <c r="A5467" t="str">
        <f>MID(FULL_BOOKS_GPIB_DONE!$C5467, SEARCH("http://elib.shpl.ru/ru/nodes/", FULL_BOOKS_GPIB_DONE!$C5467) + 1+28, FIND("~",SUBSTITUTE(FULL_BOOKS_GPIB_DONE!$C5467,"-","~",1)) - SEARCH("http://elib.shpl.ru/ru/nodes/", FULL_BOOKS_GPIB_DONE!$C5467) - 1-28)</f>
        <v>51732</v>
      </c>
    </row>
    <row r="5468" spans="1:1" x14ac:dyDescent="0.3">
      <c r="A5468" t="str">
        <f>MID(FULL_BOOKS_GPIB_DONE!$C5468, SEARCH("http://elib.shpl.ru/ru/nodes/", FULL_BOOKS_GPIB_DONE!$C5468) + 1+28, FIND("~",SUBSTITUTE(FULL_BOOKS_GPIB_DONE!$C5468,"-","~",1)) - SEARCH("http://elib.shpl.ru/ru/nodes/", FULL_BOOKS_GPIB_DONE!$C5468) - 1-28)</f>
        <v>52584</v>
      </c>
    </row>
    <row r="5469" spans="1:1" x14ac:dyDescent="0.3">
      <c r="A5469" t="str">
        <f>MID(FULL_BOOKS_GPIB_DONE!$C5469, SEARCH("http://elib.shpl.ru/ru/nodes/", FULL_BOOKS_GPIB_DONE!$C5469) + 1+28, FIND("~",SUBSTITUTE(FULL_BOOKS_GPIB_DONE!$C5469,"-","~",1)) - SEARCH("http://elib.shpl.ru/ru/nodes/", FULL_BOOKS_GPIB_DONE!$C5469) - 1-28)</f>
        <v>47634</v>
      </c>
    </row>
    <row r="5470" spans="1:1" x14ac:dyDescent="0.3">
      <c r="A5470" t="str">
        <f>MID(FULL_BOOKS_GPIB_DONE!$C5470, SEARCH("http://elib.shpl.ru/ru/nodes/", FULL_BOOKS_GPIB_DONE!$C5470) + 1+28, FIND("~",SUBSTITUTE(FULL_BOOKS_GPIB_DONE!$C5470,"-","~",1)) - SEARCH("http://elib.shpl.ru/ru/nodes/", FULL_BOOKS_GPIB_DONE!$C5470) - 1-28)</f>
        <v>43305</v>
      </c>
    </row>
    <row r="5471" spans="1:1" x14ac:dyDescent="0.3">
      <c r="A5471" t="str">
        <f>MID(FULL_BOOKS_GPIB_DONE!$C5471, SEARCH("http://elib.shpl.ru/ru/nodes/", FULL_BOOKS_GPIB_DONE!$C5471) + 1+28, FIND("~",SUBSTITUTE(FULL_BOOKS_GPIB_DONE!$C5471,"-","~",1)) - SEARCH("http://elib.shpl.ru/ru/nodes/", FULL_BOOKS_GPIB_DONE!$C5471) - 1-28)</f>
        <v>37360</v>
      </c>
    </row>
    <row r="5472" spans="1:1" x14ac:dyDescent="0.3">
      <c r="A5472" t="str">
        <f>MID(FULL_BOOKS_GPIB_DONE!$C5472, SEARCH("http://elib.shpl.ru/ru/nodes/", FULL_BOOKS_GPIB_DONE!$C5472) + 1+28, FIND("~",SUBSTITUTE(FULL_BOOKS_GPIB_DONE!$C5472,"-","~",1)) - SEARCH("http://elib.shpl.ru/ru/nodes/", FULL_BOOKS_GPIB_DONE!$C5472) - 1-28)</f>
        <v>38354</v>
      </c>
    </row>
    <row r="5473" spans="1:1" x14ac:dyDescent="0.3">
      <c r="A5473" t="str">
        <f>MID(FULL_BOOKS_GPIB_DONE!$C5473, SEARCH("http://elib.shpl.ru/ru/nodes/", FULL_BOOKS_GPIB_DONE!$C5473) + 1+28, FIND("~",SUBSTITUTE(FULL_BOOKS_GPIB_DONE!$C5473,"-","~",1)) - SEARCH("http://elib.shpl.ru/ru/nodes/", FULL_BOOKS_GPIB_DONE!$C5473) - 1-28)</f>
        <v>37542</v>
      </c>
    </row>
    <row r="5474" spans="1:1" x14ac:dyDescent="0.3">
      <c r="A5474" t="str">
        <f>MID(FULL_BOOKS_GPIB_DONE!$C5474, SEARCH("http://elib.shpl.ru/ru/nodes/", FULL_BOOKS_GPIB_DONE!$C5474) + 1+28, FIND("~",SUBSTITUTE(FULL_BOOKS_GPIB_DONE!$C5474,"-","~",1)) - SEARCH("http://elib.shpl.ru/ru/nodes/", FULL_BOOKS_GPIB_DONE!$C5474) - 1-28)</f>
        <v>43614</v>
      </c>
    </row>
    <row r="5475" spans="1:1" x14ac:dyDescent="0.3">
      <c r="A5475" t="str">
        <f>MID(FULL_BOOKS_GPIB_DONE!$C5475, SEARCH("http://elib.shpl.ru/ru/nodes/", FULL_BOOKS_GPIB_DONE!$C5475) + 1+28, FIND("~",SUBSTITUTE(FULL_BOOKS_GPIB_DONE!$C5475,"-","~",1)) - SEARCH("http://elib.shpl.ru/ru/nodes/", FULL_BOOKS_GPIB_DONE!$C5475) - 1-28)</f>
        <v>52180</v>
      </c>
    </row>
    <row r="5476" spans="1:1" x14ac:dyDescent="0.3">
      <c r="A5476" t="str">
        <f>MID(FULL_BOOKS_GPIB_DONE!$C5476, SEARCH("http://elib.shpl.ru/ru/nodes/", FULL_BOOKS_GPIB_DONE!$C5476) + 1+28, FIND("~",SUBSTITUTE(FULL_BOOKS_GPIB_DONE!$C5476,"-","~",1)) - SEARCH("http://elib.shpl.ru/ru/nodes/", FULL_BOOKS_GPIB_DONE!$C5476) - 1-28)</f>
        <v>45922</v>
      </c>
    </row>
    <row r="5477" spans="1:1" x14ac:dyDescent="0.3">
      <c r="A5477" t="str">
        <f>MID(FULL_BOOKS_GPIB_DONE!$C5477, SEARCH("http://elib.shpl.ru/ru/nodes/", FULL_BOOKS_GPIB_DONE!$C5477) + 1+28, FIND("~",SUBSTITUTE(FULL_BOOKS_GPIB_DONE!$C5477,"-","~",1)) - SEARCH("http://elib.shpl.ru/ru/nodes/", FULL_BOOKS_GPIB_DONE!$C5477) - 1-28)</f>
        <v>49771</v>
      </c>
    </row>
    <row r="5478" spans="1:1" x14ac:dyDescent="0.3">
      <c r="A5478" t="str">
        <f>MID(FULL_BOOKS_GPIB_DONE!$C5478, SEARCH("http://elib.shpl.ru/ru/nodes/", FULL_BOOKS_GPIB_DONE!$C5478) + 1+28, FIND("~",SUBSTITUTE(FULL_BOOKS_GPIB_DONE!$C5478,"-","~",1)) - SEARCH("http://elib.shpl.ru/ru/nodes/", FULL_BOOKS_GPIB_DONE!$C5478) - 1-28)</f>
        <v>14759</v>
      </c>
    </row>
    <row r="5479" spans="1:1" x14ac:dyDescent="0.3">
      <c r="A5479" t="str">
        <f>MID(FULL_BOOKS_GPIB_DONE!$C5479, SEARCH("http://elib.shpl.ru/ru/nodes/", FULL_BOOKS_GPIB_DONE!$C5479) + 1+28, FIND("~",SUBSTITUTE(FULL_BOOKS_GPIB_DONE!$C5479,"-","~",1)) - SEARCH("http://elib.shpl.ru/ru/nodes/", FULL_BOOKS_GPIB_DONE!$C5479) - 1-28)</f>
        <v>38836</v>
      </c>
    </row>
    <row r="5480" spans="1:1" x14ac:dyDescent="0.3">
      <c r="A5480" t="str">
        <f>MID(FULL_BOOKS_GPIB_DONE!$C5480, SEARCH("http://elib.shpl.ru/ru/nodes/", FULL_BOOKS_GPIB_DONE!$C5480) + 1+28, FIND("~",SUBSTITUTE(FULL_BOOKS_GPIB_DONE!$C5480,"-","~",1)) - SEARCH("http://elib.shpl.ru/ru/nodes/", FULL_BOOKS_GPIB_DONE!$C5480) - 1-28)</f>
        <v>39139</v>
      </c>
    </row>
    <row r="5481" spans="1:1" x14ac:dyDescent="0.3">
      <c r="A5481" t="str">
        <f>MID(FULL_BOOKS_GPIB_DONE!$C5481, SEARCH("http://elib.shpl.ru/ru/nodes/", FULL_BOOKS_GPIB_DONE!$C5481) + 1+28, FIND("~",SUBSTITUTE(FULL_BOOKS_GPIB_DONE!$C5481,"-","~",1)) - SEARCH("http://elib.shpl.ru/ru/nodes/", FULL_BOOKS_GPIB_DONE!$C5481) - 1-28)</f>
        <v>49600</v>
      </c>
    </row>
    <row r="5482" spans="1:1" x14ac:dyDescent="0.3">
      <c r="A5482" t="str">
        <f>MID(FULL_BOOKS_GPIB_DONE!$C5482, SEARCH("http://elib.shpl.ru/ru/nodes/", FULL_BOOKS_GPIB_DONE!$C5482) + 1+28, FIND("~",SUBSTITUTE(FULL_BOOKS_GPIB_DONE!$C5482,"-","~",1)) - SEARCH("http://elib.shpl.ru/ru/nodes/", FULL_BOOKS_GPIB_DONE!$C5482) - 1-28)</f>
        <v>12098</v>
      </c>
    </row>
    <row r="5483" spans="1:1" x14ac:dyDescent="0.3">
      <c r="A5483" t="str">
        <f>MID(FULL_BOOKS_GPIB_DONE!$C5483, SEARCH("http://elib.shpl.ru/ru/nodes/", FULL_BOOKS_GPIB_DONE!$C5483) + 1+28, FIND("~",SUBSTITUTE(FULL_BOOKS_GPIB_DONE!$C5483,"-","~",1)) - SEARCH("http://elib.shpl.ru/ru/nodes/", FULL_BOOKS_GPIB_DONE!$C5483) - 1-28)</f>
        <v>93525</v>
      </c>
    </row>
    <row r="5484" spans="1:1" x14ac:dyDescent="0.3">
      <c r="A5484" t="str">
        <f>MID(FULL_BOOKS_GPIB_DONE!$C5484, SEARCH("http://elib.shpl.ru/ru/nodes/", FULL_BOOKS_GPIB_DONE!$C5484) + 1+28, FIND("~",SUBSTITUTE(FULL_BOOKS_GPIB_DONE!$C5484,"-","~",1)) - SEARCH("http://elib.shpl.ru/ru/nodes/", FULL_BOOKS_GPIB_DONE!$C5484) - 1-28)</f>
        <v>39868</v>
      </c>
    </row>
    <row r="5485" spans="1:1" x14ac:dyDescent="0.3">
      <c r="A5485" t="str">
        <f>MID(FULL_BOOKS_GPIB_DONE!$C5485, SEARCH("http://elib.shpl.ru/ru/nodes/", FULL_BOOKS_GPIB_DONE!$C5485) + 1+28, FIND("~",SUBSTITUTE(FULL_BOOKS_GPIB_DONE!$C5485,"-","~",1)) - SEARCH("http://elib.shpl.ru/ru/nodes/", FULL_BOOKS_GPIB_DONE!$C5485) - 1-28)</f>
        <v>50108</v>
      </c>
    </row>
    <row r="5486" spans="1:1" x14ac:dyDescent="0.3">
      <c r="A5486" t="str">
        <f>MID(FULL_BOOKS_GPIB_DONE!$C5486, SEARCH("http://elib.shpl.ru/ru/nodes/", FULL_BOOKS_GPIB_DONE!$C5486) + 1+28, FIND("~",SUBSTITUTE(FULL_BOOKS_GPIB_DONE!$C5486,"-","~",1)) - SEARCH("http://elib.shpl.ru/ru/nodes/", FULL_BOOKS_GPIB_DONE!$C5486) - 1-28)</f>
        <v>27353</v>
      </c>
    </row>
    <row r="5487" spans="1:1" x14ac:dyDescent="0.3">
      <c r="A5487" t="str">
        <f>MID(FULL_BOOKS_GPIB_DONE!$C5487, SEARCH("http://elib.shpl.ru/ru/nodes/", FULL_BOOKS_GPIB_DONE!$C5487) + 1+28, FIND("~",SUBSTITUTE(FULL_BOOKS_GPIB_DONE!$C5487,"-","~",1)) - SEARCH("http://elib.shpl.ru/ru/nodes/", FULL_BOOKS_GPIB_DONE!$C5487) - 1-28)</f>
        <v>40128</v>
      </c>
    </row>
    <row r="5488" spans="1:1" x14ac:dyDescent="0.3">
      <c r="A5488" t="str">
        <f>MID(FULL_BOOKS_GPIB_DONE!$C5488, SEARCH("http://elib.shpl.ru/ru/nodes/", FULL_BOOKS_GPIB_DONE!$C5488) + 1+28, FIND("~",SUBSTITUTE(FULL_BOOKS_GPIB_DONE!$C5488,"-","~",1)) - SEARCH("http://elib.shpl.ru/ru/nodes/", FULL_BOOKS_GPIB_DONE!$C5488) - 1-28)</f>
        <v>47804</v>
      </c>
    </row>
    <row r="5489" spans="1:1" x14ac:dyDescent="0.3">
      <c r="A5489" t="str">
        <f>MID(FULL_BOOKS_GPIB_DONE!$C5489, SEARCH("http://elib.shpl.ru/ru/nodes/", FULL_BOOKS_GPIB_DONE!$C5489) + 1+28, FIND("~",SUBSTITUTE(FULL_BOOKS_GPIB_DONE!$C5489,"-","~",1)) - SEARCH("http://elib.shpl.ru/ru/nodes/", FULL_BOOKS_GPIB_DONE!$C5489) - 1-28)</f>
        <v>47964</v>
      </c>
    </row>
    <row r="5490" spans="1:1" x14ac:dyDescent="0.3">
      <c r="A5490" t="str">
        <f>MID(FULL_BOOKS_GPIB_DONE!$C5490, SEARCH("http://elib.shpl.ru/ru/nodes/", FULL_BOOKS_GPIB_DONE!$C5490) + 1+28, FIND("~",SUBSTITUTE(FULL_BOOKS_GPIB_DONE!$C5490,"-","~",1)) - SEARCH("http://elib.shpl.ru/ru/nodes/", FULL_BOOKS_GPIB_DONE!$C5490) - 1-28)</f>
        <v>48199</v>
      </c>
    </row>
    <row r="5491" spans="1:1" x14ac:dyDescent="0.3">
      <c r="A5491" t="str">
        <f>MID(FULL_BOOKS_GPIB_DONE!$C5491, SEARCH("http://elib.shpl.ru/ru/nodes/", FULL_BOOKS_GPIB_DONE!$C5491) + 1+28, FIND("~",SUBSTITUTE(FULL_BOOKS_GPIB_DONE!$C5491,"-","~",1)) - SEARCH("http://elib.shpl.ru/ru/nodes/", FULL_BOOKS_GPIB_DONE!$C5491) - 1-28)</f>
        <v>49620</v>
      </c>
    </row>
    <row r="5492" spans="1:1" x14ac:dyDescent="0.3">
      <c r="A5492" t="str">
        <f>MID(FULL_BOOKS_GPIB_DONE!$C5492, SEARCH("http://elib.shpl.ru/ru/nodes/", FULL_BOOKS_GPIB_DONE!$C5492) + 1+28, FIND("~",SUBSTITUTE(FULL_BOOKS_GPIB_DONE!$C5492,"-","~",1)) - SEARCH("http://elib.shpl.ru/ru/nodes/", FULL_BOOKS_GPIB_DONE!$C5492) - 1-28)</f>
        <v>49336</v>
      </c>
    </row>
    <row r="5493" spans="1:1" x14ac:dyDescent="0.3">
      <c r="A5493" t="str">
        <f>MID(FULL_BOOKS_GPIB_DONE!$C5493, SEARCH("http://elib.shpl.ru/ru/nodes/", FULL_BOOKS_GPIB_DONE!$C5493) + 1+28, FIND("~",SUBSTITUTE(FULL_BOOKS_GPIB_DONE!$C5493,"-","~",1)) - SEARCH("http://elib.shpl.ru/ru/nodes/", FULL_BOOKS_GPIB_DONE!$C5493) - 1-28)</f>
        <v>40973</v>
      </c>
    </row>
    <row r="5494" spans="1:1" x14ac:dyDescent="0.3">
      <c r="A5494" t="str">
        <f>MID(FULL_BOOKS_GPIB_DONE!$C5494, SEARCH("http://elib.shpl.ru/ru/nodes/", FULL_BOOKS_GPIB_DONE!$C5494) + 1+28, FIND("~",SUBSTITUTE(FULL_BOOKS_GPIB_DONE!$C5494,"-","~",1)) - SEARCH("http://elib.shpl.ru/ru/nodes/", FULL_BOOKS_GPIB_DONE!$C5494) - 1-28)</f>
        <v>27704</v>
      </c>
    </row>
    <row r="5495" spans="1:1" x14ac:dyDescent="0.3">
      <c r="A5495" t="str">
        <f>MID(FULL_BOOKS_GPIB_DONE!$C5495, SEARCH("http://elib.shpl.ru/ru/nodes/", FULL_BOOKS_GPIB_DONE!$C5495) + 1+28, FIND("~",SUBSTITUTE(FULL_BOOKS_GPIB_DONE!$C5495,"-","~",1)) - SEARCH("http://elib.shpl.ru/ru/nodes/", FULL_BOOKS_GPIB_DONE!$C5495) - 1-28)</f>
        <v>97757</v>
      </c>
    </row>
    <row r="5496" spans="1:1" x14ac:dyDescent="0.3">
      <c r="A5496" t="str">
        <f>MID(FULL_BOOKS_GPIB_DONE!$C5496, SEARCH("http://elib.shpl.ru/ru/nodes/", FULL_BOOKS_GPIB_DONE!$C5496) + 1+28, FIND("~",SUBSTITUTE(FULL_BOOKS_GPIB_DONE!$C5496,"-","~",1)) - SEARCH("http://elib.shpl.ru/ru/nodes/", FULL_BOOKS_GPIB_DONE!$C5496) - 1-28)</f>
        <v>52075</v>
      </c>
    </row>
    <row r="5497" spans="1:1" x14ac:dyDescent="0.3">
      <c r="A5497" t="str">
        <f>MID(FULL_BOOKS_GPIB_DONE!$C5497, SEARCH("http://elib.shpl.ru/ru/nodes/", FULL_BOOKS_GPIB_DONE!$C5497) + 1+28, FIND("~",SUBSTITUTE(FULL_BOOKS_GPIB_DONE!$C5497,"-","~",1)) - SEARCH("http://elib.shpl.ru/ru/nodes/", FULL_BOOKS_GPIB_DONE!$C5497) - 1-28)</f>
        <v>16564</v>
      </c>
    </row>
    <row r="5498" spans="1:1" x14ac:dyDescent="0.3">
      <c r="A5498" t="str">
        <f>MID(FULL_BOOKS_GPIB_DONE!$C5498, SEARCH("http://elib.shpl.ru/ru/nodes/", FULL_BOOKS_GPIB_DONE!$C5498) + 1+28, FIND("~",SUBSTITUTE(FULL_BOOKS_GPIB_DONE!$C5498,"-","~",1)) - SEARCH("http://elib.shpl.ru/ru/nodes/", FULL_BOOKS_GPIB_DONE!$C5498) - 1-28)</f>
        <v>37787</v>
      </c>
    </row>
    <row r="5499" spans="1:1" x14ac:dyDescent="0.3">
      <c r="A5499" t="str">
        <f>MID(FULL_BOOKS_GPIB_DONE!$C5499, SEARCH("http://elib.shpl.ru/ru/nodes/", FULL_BOOKS_GPIB_DONE!$C5499) + 1+28, FIND("~",SUBSTITUTE(FULL_BOOKS_GPIB_DONE!$C5499,"-","~",1)) - SEARCH("http://elib.shpl.ru/ru/nodes/", FULL_BOOKS_GPIB_DONE!$C5499) - 1-28)</f>
        <v>25626</v>
      </c>
    </row>
    <row r="5500" spans="1:1" x14ac:dyDescent="0.3">
      <c r="A5500" t="str">
        <f>MID(FULL_BOOKS_GPIB_DONE!$C5500, SEARCH("http://elib.shpl.ru/ru/nodes/", FULL_BOOKS_GPIB_DONE!$C5500) + 1+28, FIND("~",SUBSTITUTE(FULL_BOOKS_GPIB_DONE!$C5500,"-","~",1)) - SEARCH("http://elib.shpl.ru/ru/nodes/", FULL_BOOKS_GPIB_DONE!$C5500) - 1-28)</f>
        <v>22619</v>
      </c>
    </row>
    <row r="5501" spans="1:1" x14ac:dyDescent="0.3">
      <c r="A5501" t="str">
        <f>MID(FULL_BOOKS_GPIB_DONE!$C5501, SEARCH("http://elib.shpl.ru/ru/nodes/", FULL_BOOKS_GPIB_DONE!$C5501) + 1+28, FIND("~",SUBSTITUTE(FULL_BOOKS_GPIB_DONE!$C5501,"-","~",1)) - SEARCH("http://elib.shpl.ru/ru/nodes/", FULL_BOOKS_GPIB_DONE!$C5501) - 1-28)</f>
        <v>32157</v>
      </c>
    </row>
    <row r="5502" spans="1:1" x14ac:dyDescent="0.3">
      <c r="A5502" t="str">
        <f>MID(FULL_BOOKS_GPIB_DONE!$C5502, SEARCH("http://elib.shpl.ru/ru/nodes/", FULL_BOOKS_GPIB_DONE!$C5502) + 1+28, FIND("~",SUBSTITUTE(FULL_BOOKS_GPIB_DONE!$C5502,"-","~",1)) - SEARCH("http://elib.shpl.ru/ru/nodes/", FULL_BOOKS_GPIB_DONE!$C5502) - 1-28)</f>
        <v>91574</v>
      </c>
    </row>
    <row r="5503" spans="1:1" x14ac:dyDescent="0.3">
      <c r="A5503" t="str">
        <f>MID(FULL_BOOKS_GPIB_DONE!$C5503, SEARCH("http://elib.shpl.ru/ru/nodes/", FULL_BOOKS_GPIB_DONE!$C5503) + 1+28, FIND("~",SUBSTITUTE(FULL_BOOKS_GPIB_DONE!$C5503,"-","~",1)) - SEARCH("http://elib.shpl.ru/ru/nodes/", FULL_BOOKS_GPIB_DONE!$C5503) - 1-28)</f>
        <v>100709</v>
      </c>
    </row>
    <row r="5504" spans="1:1" x14ac:dyDescent="0.3">
      <c r="A5504" t="str">
        <f>MID(FULL_BOOKS_GPIB_DONE!$C5504, SEARCH("http://elib.shpl.ru/ru/nodes/", FULL_BOOKS_GPIB_DONE!$C5504) + 1+28, FIND("~",SUBSTITUTE(FULL_BOOKS_GPIB_DONE!$C5504,"-","~",1)) - SEARCH("http://elib.shpl.ru/ru/nodes/", FULL_BOOKS_GPIB_DONE!$C5504) - 1-28)</f>
        <v>56614</v>
      </c>
    </row>
    <row r="5505" spans="1:1" x14ac:dyDescent="0.3">
      <c r="A5505" t="str">
        <f>MID(FULL_BOOKS_GPIB_DONE!$C5505, SEARCH("http://elib.shpl.ru/ru/nodes/", FULL_BOOKS_GPIB_DONE!$C5505) + 1+28, FIND("~",SUBSTITUTE(FULL_BOOKS_GPIB_DONE!$C5505,"-","~",1)) - SEARCH("http://elib.shpl.ru/ru/nodes/", FULL_BOOKS_GPIB_DONE!$C5505) - 1-28)</f>
        <v>50779</v>
      </c>
    </row>
    <row r="5506" spans="1:1" x14ac:dyDescent="0.3">
      <c r="A5506" t="str">
        <f>MID(FULL_BOOKS_GPIB_DONE!$C5506, SEARCH("http://elib.shpl.ru/ru/nodes/", FULL_BOOKS_GPIB_DONE!$C5506) + 1+28, FIND("~",SUBSTITUTE(FULL_BOOKS_GPIB_DONE!$C5506,"-","~",1)) - SEARCH("http://elib.shpl.ru/ru/nodes/", FULL_BOOKS_GPIB_DONE!$C5506) - 1-28)</f>
        <v>94929</v>
      </c>
    </row>
    <row r="5507" spans="1:1" x14ac:dyDescent="0.3">
      <c r="A5507" t="str">
        <f>MID(FULL_BOOKS_GPIB_DONE!$C5507, SEARCH("http://elib.shpl.ru/ru/nodes/", FULL_BOOKS_GPIB_DONE!$C5507) + 1+28, FIND("~",SUBSTITUTE(FULL_BOOKS_GPIB_DONE!$C5507,"-","~",1)) - SEARCH("http://elib.shpl.ru/ru/nodes/", FULL_BOOKS_GPIB_DONE!$C5507) - 1-28)</f>
        <v>975</v>
      </c>
    </row>
    <row r="5508" spans="1:1" x14ac:dyDescent="0.3">
      <c r="A5508" t="str">
        <f>MID(FULL_BOOKS_GPIB_DONE!$C5508, SEARCH("http://elib.shpl.ru/ru/nodes/", FULL_BOOKS_GPIB_DONE!$C5508) + 1+28, FIND("~",SUBSTITUTE(FULL_BOOKS_GPIB_DONE!$C5508,"-","~",1)) - SEARCH("http://elib.shpl.ru/ru/nodes/", FULL_BOOKS_GPIB_DONE!$C5508) - 1-28)</f>
        <v>976</v>
      </c>
    </row>
    <row r="5509" spans="1:1" x14ac:dyDescent="0.3">
      <c r="A5509" t="str">
        <f>MID(FULL_BOOKS_GPIB_DONE!$C5509, SEARCH("http://elib.shpl.ru/ru/nodes/", FULL_BOOKS_GPIB_DONE!$C5509) + 1+28, FIND("~",SUBSTITUTE(FULL_BOOKS_GPIB_DONE!$C5509,"-","~",1)) - SEARCH("http://elib.shpl.ru/ru/nodes/", FULL_BOOKS_GPIB_DONE!$C5509) - 1-28)</f>
        <v>977</v>
      </c>
    </row>
    <row r="5510" spans="1:1" x14ac:dyDescent="0.3">
      <c r="A5510" t="str">
        <f>MID(FULL_BOOKS_GPIB_DONE!$C5510, SEARCH("http://elib.shpl.ru/ru/nodes/", FULL_BOOKS_GPIB_DONE!$C5510) + 1+28, FIND("~",SUBSTITUTE(FULL_BOOKS_GPIB_DONE!$C5510,"-","~",1)) - SEARCH("http://elib.shpl.ru/ru/nodes/", FULL_BOOKS_GPIB_DONE!$C5510) - 1-28)</f>
        <v>76868</v>
      </c>
    </row>
    <row r="5511" spans="1:1" x14ac:dyDescent="0.3">
      <c r="A5511" t="str">
        <f>MID(FULL_BOOKS_GPIB_DONE!$C5511, SEARCH("http://elib.shpl.ru/ru/nodes/", FULL_BOOKS_GPIB_DONE!$C5511) + 1+28, FIND("~",SUBSTITUTE(FULL_BOOKS_GPIB_DONE!$C5511,"-","~",1)) - SEARCH("http://elib.shpl.ru/ru/nodes/", FULL_BOOKS_GPIB_DONE!$C5511) - 1-28)</f>
        <v>75891</v>
      </c>
    </row>
    <row r="5512" spans="1:1" x14ac:dyDescent="0.3">
      <c r="A5512" t="str">
        <f>MID(FULL_BOOKS_GPIB_DONE!$C5512, SEARCH("http://elib.shpl.ru/ru/nodes/", FULL_BOOKS_GPIB_DONE!$C5512) + 1+28, FIND("~",SUBSTITUTE(FULL_BOOKS_GPIB_DONE!$C5512,"-","~",1)) - SEARCH("http://elib.shpl.ru/ru/nodes/", FULL_BOOKS_GPIB_DONE!$C5512) - 1-28)</f>
        <v>74091</v>
      </c>
    </row>
    <row r="5513" spans="1:1" x14ac:dyDescent="0.3">
      <c r="A5513" t="str">
        <f>MID(FULL_BOOKS_GPIB_DONE!$C5513, SEARCH("http://elib.shpl.ru/ru/nodes/", FULL_BOOKS_GPIB_DONE!$C5513) + 1+28, FIND("~",SUBSTITUTE(FULL_BOOKS_GPIB_DONE!$C5513,"-","~",1)) - SEARCH("http://elib.shpl.ru/ru/nodes/", FULL_BOOKS_GPIB_DONE!$C5513) - 1-28)</f>
        <v>76849</v>
      </c>
    </row>
    <row r="5514" spans="1:1" x14ac:dyDescent="0.3">
      <c r="A5514" t="str">
        <f>MID(FULL_BOOKS_GPIB_DONE!$C5514, SEARCH("http://elib.shpl.ru/ru/nodes/", FULL_BOOKS_GPIB_DONE!$C5514) + 1+28, FIND("~",SUBSTITUTE(FULL_BOOKS_GPIB_DONE!$C5514,"-","~",1)) - SEARCH("http://elib.shpl.ru/ru/nodes/", FULL_BOOKS_GPIB_DONE!$C5514) - 1-28)</f>
        <v>71209</v>
      </c>
    </row>
    <row r="5515" spans="1:1" x14ac:dyDescent="0.3">
      <c r="A5515" t="str">
        <f>MID(FULL_BOOKS_GPIB_DONE!$C5515, SEARCH("http://elib.shpl.ru/ru/nodes/", FULL_BOOKS_GPIB_DONE!$C5515) + 1+28, FIND("~",SUBSTITUTE(FULL_BOOKS_GPIB_DONE!$C5515,"-","~",1)) - SEARCH("http://elib.shpl.ru/ru/nodes/", FULL_BOOKS_GPIB_DONE!$C5515) - 1-28)</f>
        <v>76820</v>
      </c>
    </row>
    <row r="5516" spans="1:1" x14ac:dyDescent="0.3">
      <c r="A5516" t="str">
        <f>MID(FULL_BOOKS_GPIB_DONE!$C5516, SEARCH("http://elib.shpl.ru/ru/nodes/", FULL_BOOKS_GPIB_DONE!$C5516) + 1+28, FIND("~",SUBSTITUTE(FULL_BOOKS_GPIB_DONE!$C5516,"-","~",1)) - SEARCH("http://elib.shpl.ru/ru/nodes/", FULL_BOOKS_GPIB_DONE!$C5516) - 1-28)</f>
        <v>75675</v>
      </c>
    </row>
    <row r="5517" spans="1:1" x14ac:dyDescent="0.3">
      <c r="A5517" t="str">
        <f>MID(FULL_BOOKS_GPIB_DONE!$C5517, SEARCH("http://elib.shpl.ru/ru/nodes/", FULL_BOOKS_GPIB_DONE!$C5517) + 1+28, FIND("~",SUBSTITUTE(FULL_BOOKS_GPIB_DONE!$C5517,"-","~",1)) - SEARCH("http://elib.shpl.ru/ru/nodes/", FULL_BOOKS_GPIB_DONE!$C5517) - 1-28)</f>
        <v>70407</v>
      </c>
    </row>
    <row r="5518" spans="1:1" x14ac:dyDescent="0.3">
      <c r="A5518" t="str">
        <f>MID(FULL_BOOKS_GPIB_DONE!$C5518, SEARCH("http://elib.shpl.ru/ru/nodes/", FULL_BOOKS_GPIB_DONE!$C5518) + 1+28, FIND("~",SUBSTITUTE(FULL_BOOKS_GPIB_DONE!$C5518,"-","~",1)) - SEARCH("http://elib.shpl.ru/ru/nodes/", FULL_BOOKS_GPIB_DONE!$C5518) - 1-28)</f>
        <v>51982</v>
      </c>
    </row>
    <row r="5519" spans="1:1" x14ac:dyDescent="0.3">
      <c r="A5519" t="str">
        <f>MID(FULL_BOOKS_GPIB_DONE!$C5519, SEARCH("http://elib.shpl.ru/ru/nodes/", FULL_BOOKS_GPIB_DONE!$C5519) + 1+28, FIND("~",SUBSTITUTE(FULL_BOOKS_GPIB_DONE!$C5519,"-","~",1)) - SEARCH("http://elib.shpl.ru/ru/nodes/", FULL_BOOKS_GPIB_DONE!$C5519) - 1-28)</f>
        <v>88253</v>
      </c>
    </row>
    <row r="5520" spans="1:1" x14ac:dyDescent="0.3">
      <c r="A5520" t="str">
        <f>MID(FULL_BOOKS_GPIB_DONE!$C5520, SEARCH("http://elib.shpl.ru/ru/nodes/", FULL_BOOKS_GPIB_DONE!$C5520) + 1+28, FIND("~",SUBSTITUTE(FULL_BOOKS_GPIB_DONE!$C5520,"-","~",1)) - SEARCH("http://elib.shpl.ru/ru/nodes/", FULL_BOOKS_GPIB_DONE!$C5520) - 1-28)</f>
        <v>94909</v>
      </c>
    </row>
    <row r="5521" spans="1:1" x14ac:dyDescent="0.3">
      <c r="A5521" t="str">
        <f>MID(FULL_BOOKS_GPIB_DONE!$C5521, SEARCH("http://elib.shpl.ru/ru/nodes/", FULL_BOOKS_GPIB_DONE!$C5521) + 1+28, FIND("~",SUBSTITUTE(FULL_BOOKS_GPIB_DONE!$C5521,"-","~",1)) - SEARCH("http://elib.shpl.ru/ru/nodes/", FULL_BOOKS_GPIB_DONE!$C5521) - 1-28)</f>
        <v>56263</v>
      </c>
    </row>
    <row r="5522" spans="1:1" x14ac:dyDescent="0.3">
      <c r="A5522" t="str">
        <f>MID(FULL_BOOKS_GPIB_DONE!$C5522, SEARCH("http://elib.shpl.ru/ru/nodes/", FULL_BOOKS_GPIB_DONE!$C5522) + 1+28, FIND("~",SUBSTITUTE(FULL_BOOKS_GPIB_DONE!$C5522,"-","~",1)) - SEARCH("http://elib.shpl.ru/ru/nodes/", FULL_BOOKS_GPIB_DONE!$C5522) - 1-28)</f>
        <v>11182</v>
      </c>
    </row>
    <row r="5523" spans="1:1" x14ac:dyDescent="0.3">
      <c r="A5523" t="str">
        <f>MID(FULL_BOOKS_GPIB_DONE!$C5523, SEARCH("http://elib.shpl.ru/ru/nodes/", FULL_BOOKS_GPIB_DONE!$C5523) + 1+28, FIND("~",SUBSTITUTE(FULL_BOOKS_GPIB_DONE!$C5523,"-","~",1)) - SEARCH("http://elib.shpl.ru/ru/nodes/", FULL_BOOKS_GPIB_DONE!$C5523) - 1-28)</f>
        <v>23873</v>
      </c>
    </row>
    <row r="5524" spans="1:1" x14ac:dyDescent="0.3">
      <c r="A5524" t="str">
        <f>MID(FULL_BOOKS_GPIB_DONE!$C5524, SEARCH("http://elib.shpl.ru/ru/nodes/", FULL_BOOKS_GPIB_DONE!$C5524) + 1+28, FIND("~",SUBSTITUTE(FULL_BOOKS_GPIB_DONE!$C5524,"-","~",1)) - SEARCH("http://elib.shpl.ru/ru/nodes/", FULL_BOOKS_GPIB_DONE!$C5524) - 1-28)</f>
        <v>23872</v>
      </c>
    </row>
    <row r="5525" spans="1:1" x14ac:dyDescent="0.3">
      <c r="A5525" t="str">
        <f>MID(FULL_BOOKS_GPIB_DONE!$C5525, SEARCH("http://elib.shpl.ru/ru/nodes/", FULL_BOOKS_GPIB_DONE!$C5525) + 1+28, FIND("~",SUBSTITUTE(FULL_BOOKS_GPIB_DONE!$C5525,"-","~",1)) - SEARCH("http://elib.shpl.ru/ru/nodes/", FULL_BOOKS_GPIB_DONE!$C5525) - 1-28)</f>
        <v>23870</v>
      </c>
    </row>
    <row r="5526" spans="1:1" x14ac:dyDescent="0.3">
      <c r="A5526" t="str">
        <f>MID(FULL_BOOKS_GPIB_DONE!$C5526, SEARCH("http://elib.shpl.ru/ru/nodes/", FULL_BOOKS_GPIB_DONE!$C5526) + 1+28, FIND("~",SUBSTITUTE(FULL_BOOKS_GPIB_DONE!$C5526,"-","~",1)) - SEARCH("http://elib.shpl.ru/ru/nodes/", FULL_BOOKS_GPIB_DONE!$C5526) - 1-28)</f>
        <v>10315</v>
      </c>
    </row>
    <row r="5527" spans="1:1" x14ac:dyDescent="0.3">
      <c r="A5527" t="str">
        <f>MID(FULL_BOOKS_GPIB_DONE!$C5527, SEARCH("http://elib.shpl.ru/ru/nodes/", FULL_BOOKS_GPIB_DONE!$C5527) + 1+28, FIND("~",SUBSTITUTE(FULL_BOOKS_GPIB_DONE!$C5527,"-","~",1)) - SEARCH("http://elib.shpl.ru/ru/nodes/", FULL_BOOKS_GPIB_DONE!$C5527) - 1-28)</f>
        <v>10316</v>
      </c>
    </row>
    <row r="5528" spans="1:1" x14ac:dyDescent="0.3">
      <c r="A5528" t="str">
        <f>MID(FULL_BOOKS_GPIB_DONE!$C5528, SEARCH("http://elib.shpl.ru/ru/nodes/", FULL_BOOKS_GPIB_DONE!$C5528) + 1+28, FIND("~",SUBSTITUTE(FULL_BOOKS_GPIB_DONE!$C5528,"-","~",1)) - SEARCH("http://elib.shpl.ru/ru/nodes/", FULL_BOOKS_GPIB_DONE!$C5528) - 1-28)</f>
        <v>10317</v>
      </c>
    </row>
    <row r="5529" spans="1:1" x14ac:dyDescent="0.3">
      <c r="A5529" t="str">
        <f>MID(FULL_BOOKS_GPIB_DONE!$C5529, SEARCH("http://elib.shpl.ru/ru/nodes/", FULL_BOOKS_GPIB_DONE!$C5529) + 1+28, FIND("~",SUBSTITUTE(FULL_BOOKS_GPIB_DONE!$C5529,"-","~",1)) - SEARCH("http://elib.shpl.ru/ru/nodes/", FULL_BOOKS_GPIB_DONE!$C5529) - 1-28)</f>
        <v>16350</v>
      </c>
    </row>
    <row r="5530" spans="1:1" x14ac:dyDescent="0.3">
      <c r="A5530" t="str">
        <f>MID(FULL_BOOKS_GPIB_DONE!$C5530, SEARCH("http://elib.shpl.ru/ru/nodes/", FULL_BOOKS_GPIB_DONE!$C5530) + 1+28, FIND("~",SUBSTITUTE(FULL_BOOKS_GPIB_DONE!$C5530,"-","~",1)) - SEARCH("http://elib.shpl.ru/ru/nodes/", FULL_BOOKS_GPIB_DONE!$C5530) - 1-28)</f>
        <v>62817</v>
      </c>
    </row>
    <row r="5531" spans="1:1" x14ac:dyDescent="0.3">
      <c r="A5531" t="str">
        <f>MID(FULL_BOOKS_GPIB_DONE!$C5531, SEARCH("http://elib.shpl.ru/ru/nodes/", FULL_BOOKS_GPIB_DONE!$C5531) + 1+28, FIND("~",SUBSTITUTE(FULL_BOOKS_GPIB_DONE!$C5531,"-","~",1)) - SEARCH("http://elib.shpl.ru/ru/nodes/", FULL_BOOKS_GPIB_DONE!$C5531) - 1-28)</f>
        <v>27884</v>
      </c>
    </row>
    <row r="5532" spans="1:1" x14ac:dyDescent="0.3">
      <c r="A5532" t="str">
        <f>MID(FULL_BOOKS_GPIB_DONE!$C5532, SEARCH("http://elib.shpl.ru/ru/nodes/", FULL_BOOKS_GPIB_DONE!$C5532) + 1+28, FIND("~",SUBSTITUTE(FULL_BOOKS_GPIB_DONE!$C5532,"-","~",1)) - SEARCH("http://elib.shpl.ru/ru/nodes/", FULL_BOOKS_GPIB_DONE!$C5532) - 1-28)</f>
        <v>83818</v>
      </c>
    </row>
    <row r="5533" spans="1:1" x14ac:dyDescent="0.3">
      <c r="A5533" t="str">
        <f>MID(FULL_BOOKS_GPIB_DONE!$C5533, SEARCH("http://elib.shpl.ru/ru/nodes/", FULL_BOOKS_GPIB_DONE!$C5533) + 1+28, FIND("~",SUBSTITUTE(FULL_BOOKS_GPIB_DONE!$C5533,"-","~",1)) - SEARCH("http://elib.shpl.ru/ru/nodes/", FULL_BOOKS_GPIB_DONE!$C5533) - 1-28)</f>
        <v>46481</v>
      </c>
    </row>
    <row r="5534" spans="1:1" x14ac:dyDescent="0.3">
      <c r="A5534" t="str">
        <f>MID(FULL_BOOKS_GPIB_DONE!$C5534, SEARCH("http://elib.shpl.ru/ru/nodes/", FULL_BOOKS_GPIB_DONE!$C5534) + 1+28, FIND("~",SUBSTITUTE(FULL_BOOKS_GPIB_DONE!$C5534,"-","~",1)) - SEARCH("http://elib.shpl.ru/ru/nodes/", FULL_BOOKS_GPIB_DONE!$C5534) - 1-28)</f>
        <v>46478</v>
      </c>
    </row>
    <row r="5535" spans="1:1" x14ac:dyDescent="0.3">
      <c r="A5535" t="str">
        <f>MID(FULL_BOOKS_GPIB_DONE!$C5535, SEARCH("http://elib.shpl.ru/ru/nodes/", FULL_BOOKS_GPIB_DONE!$C5535) + 1+28, FIND("~",SUBSTITUTE(FULL_BOOKS_GPIB_DONE!$C5535,"-","~",1)) - SEARCH("http://elib.shpl.ru/ru/nodes/", FULL_BOOKS_GPIB_DONE!$C5535) - 1-28)</f>
        <v>46479</v>
      </c>
    </row>
    <row r="5536" spans="1:1" x14ac:dyDescent="0.3">
      <c r="A5536" t="str">
        <f>MID(FULL_BOOKS_GPIB_DONE!$C5536, SEARCH("http://elib.shpl.ru/ru/nodes/", FULL_BOOKS_GPIB_DONE!$C5536) + 1+28, FIND("~",SUBSTITUTE(FULL_BOOKS_GPIB_DONE!$C5536,"-","~",1)) - SEARCH("http://elib.shpl.ru/ru/nodes/", FULL_BOOKS_GPIB_DONE!$C5536) - 1-28)</f>
        <v>77974</v>
      </c>
    </row>
    <row r="5537" spans="1:1" x14ac:dyDescent="0.3">
      <c r="A5537" t="str">
        <f>MID(FULL_BOOKS_GPIB_DONE!$C5537, SEARCH("http://elib.shpl.ru/ru/nodes/", FULL_BOOKS_GPIB_DONE!$C5537) + 1+28, FIND("~",SUBSTITUTE(FULL_BOOKS_GPIB_DONE!$C5537,"-","~",1)) - SEARCH("http://elib.shpl.ru/ru/nodes/", FULL_BOOKS_GPIB_DONE!$C5537) - 1-28)</f>
        <v>78930</v>
      </c>
    </row>
    <row r="5538" spans="1:1" x14ac:dyDescent="0.3">
      <c r="A5538" t="str">
        <f>MID(FULL_BOOKS_GPIB_DONE!$C5538, SEARCH("http://elib.shpl.ru/ru/nodes/", FULL_BOOKS_GPIB_DONE!$C5538) + 1+28, FIND("~",SUBSTITUTE(FULL_BOOKS_GPIB_DONE!$C5538,"-","~",1)) - SEARCH("http://elib.shpl.ru/ru/nodes/", FULL_BOOKS_GPIB_DONE!$C5538) - 1-28)</f>
        <v>69987</v>
      </c>
    </row>
    <row r="5539" spans="1:1" x14ac:dyDescent="0.3">
      <c r="A5539" t="str">
        <f>MID(FULL_BOOKS_GPIB_DONE!$C5539, SEARCH("http://elib.shpl.ru/ru/nodes/", FULL_BOOKS_GPIB_DONE!$C5539) + 1+28, FIND("~",SUBSTITUTE(FULL_BOOKS_GPIB_DONE!$C5539,"-","~",1)) - SEARCH("http://elib.shpl.ru/ru/nodes/", FULL_BOOKS_GPIB_DONE!$C5539) - 1-28)</f>
        <v>71828</v>
      </c>
    </row>
    <row r="5540" spans="1:1" x14ac:dyDescent="0.3">
      <c r="A5540" t="str">
        <f>MID(FULL_BOOKS_GPIB_DONE!$C5540, SEARCH("http://elib.shpl.ru/ru/nodes/", FULL_BOOKS_GPIB_DONE!$C5540) + 1+28, FIND("~",SUBSTITUTE(FULL_BOOKS_GPIB_DONE!$C5540,"-","~",1)) - SEARCH("http://elib.shpl.ru/ru/nodes/", FULL_BOOKS_GPIB_DONE!$C5540) - 1-28)</f>
        <v>46836</v>
      </c>
    </row>
    <row r="5541" spans="1:1" x14ac:dyDescent="0.3">
      <c r="A5541" t="str">
        <f>MID(FULL_BOOKS_GPIB_DONE!$C5541, SEARCH("http://elib.shpl.ru/ru/nodes/", FULL_BOOKS_GPIB_DONE!$C5541) + 1+28, FIND("~",SUBSTITUTE(FULL_BOOKS_GPIB_DONE!$C5541,"-","~",1)) - SEARCH("http://elib.shpl.ru/ru/nodes/", FULL_BOOKS_GPIB_DONE!$C5541) - 1-28)</f>
        <v>78942</v>
      </c>
    </row>
    <row r="5542" spans="1:1" x14ac:dyDescent="0.3">
      <c r="A5542" t="str">
        <f>MID(FULL_BOOKS_GPIB_DONE!$C5542, SEARCH("http://elib.shpl.ru/ru/nodes/", FULL_BOOKS_GPIB_DONE!$C5542) + 1+28, FIND("~",SUBSTITUTE(FULL_BOOKS_GPIB_DONE!$C5542,"-","~",1)) - SEARCH("http://elib.shpl.ru/ru/nodes/", FULL_BOOKS_GPIB_DONE!$C5542) - 1-28)</f>
        <v>78941</v>
      </c>
    </row>
    <row r="5543" spans="1:1" x14ac:dyDescent="0.3">
      <c r="A5543" t="str">
        <f>MID(FULL_BOOKS_GPIB_DONE!$C5543, SEARCH("http://elib.shpl.ru/ru/nodes/", FULL_BOOKS_GPIB_DONE!$C5543) + 1+28, FIND("~",SUBSTITUTE(FULL_BOOKS_GPIB_DONE!$C5543,"-","~",1)) - SEARCH("http://elib.shpl.ru/ru/nodes/", FULL_BOOKS_GPIB_DONE!$C5543) - 1-28)</f>
        <v>78023</v>
      </c>
    </row>
    <row r="5544" spans="1:1" x14ac:dyDescent="0.3">
      <c r="A5544" t="str">
        <f>MID(FULL_BOOKS_GPIB_DONE!$C5544, SEARCH("http://elib.shpl.ru/ru/nodes/", FULL_BOOKS_GPIB_DONE!$C5544) + 1+28, FIND("~",SUBSTITUTE(FULL_BOOKS_GPIB_DONE!$C5544,"-","~",1)) - SEARCH("http://elib.shpl.ru/ru/nodes/", FULL_BOOKS_GPIB_DONE!$C5544) - 1-28)</f>
        <v>44806</v>
      </c>
    </row>
    <row r="5545" spans="1:1" x14ac:dyDescent="0.3">
      <c r="A5545" t="str">
        <f>MID(FULL_BOOKS_GPIB_DONE!$C5545, SEARCH("http://elib.shpl.ru/ru/nodes/", FULL_BOOKS_GPIB_DONE!$C5545) + 1+28, FIND("~",SUBSTITUTE(FULL_BOOKS_GPIB_DONE!$C5545,"-","~",1)) - SEARCH("http://elib.shpl.ru/ru/nodes/", FULL_BOOKS_GPIB_DONE!$C5545) - 1-28)</f>
        <v>458</v>
      </c>
    </row>
    <row r="5546" spans="1:1" x14ac:dyDescent="0.3">
      <c r="A5546" t="str">
        <f>MID(FULL_BOOKS_GPIB_DONE!$C5546, SEARCH("http://elib.shpl.ru/ru/nodes/", FULL_BOOKS_GPIB_DONE!$C5546) + 1+28, FIND("~",SUBSTITUTE(FULL_BOOKS_GPIB_DONE!$C5546,"-","~",1)) - SEARCH("http://elib.shpl.ru/ru/nodes/", FULL_BOOKS_GPIB_DONE!$C5546) - 1-28)</f>
        <v>459</v>
      </c>
    </row>
    <row r="5547" spans="1:1" x14ac:dyDescent="0.3">
      <c r="A5547" t="str">
        <f>MID(FULL_BOOKS_GPIB_DONE!$C5547, SEARCH("http://elib.shpl.ru/ru/nodes/", FULL_BOOKS_GPIB_DONE!$C5547) + 1+28, FIND("~",SUBSTITUTE(FULL_BOOKS_GPIB_DONE!$C5547,"-","~",1)) - SEARCH("http://elib.shpl.ru/ru/nodes/", FULL_BOOKS_GPIB_DONE!$C5547) - 1-28)</f>
        <v>52871</v>
      </c>
    </row>
    <row r="5548" spans="1:1" x14ac:dyDescent="0.3">
      <c r="A5548" t="str">
        <f>MID(FULL_BOOKS_GPIB_DONE!$C5548, SEARCH("http://elib.shpl.ru/ru/nodes/", FULL_BOOKS_GPIB_DONE!$C5548) + 1+28, FIND("~",SUBSTITUTE(FULL_BOOKS_GPIB_DONE!$C5548,"-","~",1)) - SEARCH("http://elib.shpl.ru/ru/nodes/", FULL_BOOKS_GPIB_DONE!$C5548) - 1-28)</f>
        <v>88256</v>
      </c>
    </row>
    <row r="5549" spans="1:1" x14ac:dyDescent="0.3">
      <c r="A5549" t="str">
        <f>MID(FULL_BOOKS_GPIB_DONE!$C5549, SEARCH("http://elib.shpl.ru/ru/nodes/", FULL_BOOKS_GPIB_DONE!$C5549) + 1+28, FIND("~",SUBSTITUTE(FULL_BOOKS_GPIB_DONE!$C5549,"-","~",1)) - SEARCH("http://elib.shpl.ru/ru/nodes/", FULL_BOOKS_GPIB_DONE!$C5549) - 1-28)</f>
        <v>15251</v>
      </c>
    </row>
    <row r="5550" spans="1:1" x14ac:dyDescent="0.3">
      <c r="A5550" t="str">
        <f>MID(FULL_BOOKS_GPIB_DONE!$C5550, SEARCH("http://elib.shpl.ru/ru/nodes/", FULL_BOOKS_GPIB_DONE!$C5550) + 1+28, FIND("~",SUBSTITUTE(FULL_BOOKS_GPIB_DONE!$C5550,"-","~",1)) - SEARCH("http://elib.shpl.ru/ru/nodes/", FULL_BOOKS_GPIB_DONE!$C5550) - 1-28)</f>
        <v>12637</v>
      </c>
    </row>
    <row r="5551" spans="1:1" x14ac:dyDescent="0.3">
      <c r="A5551" t="str">
        <f>MID(FULL_BOOKS_GPIB_DONE!$C5551, SEARCH("http://elib.shpl.ru/ru/nodes/", FULL_BOOKS_GPIB_DONE!$C5551) + 1+28, FIND("~",SUBSTITUTE(FULL_BOOKS_GPIB_DONE!$C5551,"-","~",1)) - SEARCH("http://elib.shpl.ru/ru/nodes/", FULL_BOOKS_GPIB_DONE!$C5551) - 1-28)</f>
        <v>12638</v>
      </c>
    </row>
    <row r="5552" spans="1:1" x14ac:dyDescent="0.3">
      <c r="A5552" t="str">
        <f>MID(FULL_BOOKS_GPIB_DONE!$C5552, SEARCH("http://elib.shpl.ru/ru/nodes/", FULL_BOOKS_GPIB_DONE!$C5552) + 1+28, FIND("~",SUBSTITUTE(FULL_BOOKS_GPIB_DONE!$C5552,"-","~",1)) - SEARCH("http://elib.shpl.ru/ru/nodes/", FULL_BOOKS_GPIB_DONE!$C5552) - 1-28)</f>
        <v>68435</v>
      </c>
    </row>
    <row r="5553" spans="1:1" x14ac:dyDescent="0.3">
      <c r="A5553" t="str">
        <f>MID(FULL_BOOKS_GPIB_DONE!$C5553, SEARCH("http://elib.shpl.ru/ru/nodes/", FULL_BOOKS_GPIB_DONE!$C5553) + 1+28, FIND("~",SUBSTITUTE(FULL_BOOKS_GPIB_DONE!$C5553,"-","~",1)) - SEARCH("http://elib.shpl.ru/ru/nodes/", FULL_BOOKS_GPIB_DONE!$C5553) - 1-28)</f>
        <v>3691</v>
      </c>
    </row>
    <row r="5554" spans="1:1" x14ac:dyDescent="0.3">
      <c r="A5554" t="str">
        <f>MID(FULL_BOOKS_GPIB_DONE!$C5554, SEARCH("http://elib.shpl.ru/ru/nodes/", FULL_BOOKS_GPIB_DONE!$C5554) + 1+28, FIND("~",SUBSTITUTE(FULL_BOOKS_GPIB_DONE!$C5554,"-","~",1)) - SEARCH("http://elib.shpl.ru/ru/nodes/", FULL_BOOKS_GPIB_DONE!$C5554) - 1-28)</f>
        <v>71860</v>
      </c>
    </row>
    <row r="5555" spans="1:1" x14ac:dyDescent="0.3">
      <c r="A5555" t="str">
        <f>MID(FULL_BOOKS_GPIB_DONE!$C5555, SEARCH("http://elib.shpl.ru/ru/nodes/", FULL_BOOKS_GPIB_DONE!$C5555) + 1+28, FIND("~",SUBSTITUTE(FULL_BOOKS_GPIB_DONE!$C5555,"-","~",1)) - SEARCH("http://elib.shpl.ru/ru/nodes/", FULL_BOOKS_GPIB_DONE!$C5555) - 1-28)</f>
        <v>16567</v>
      </c>
    </row>
    <row r="5556" spans="1:1" x14ac:dyDescent="0.3">
      <c r="A5556" t="str">
        <f>MID(FULL_BOOKS_GPIB_DONE!$C5556, SEARCH("http://elib.shpl.ru/ru/nodes/", FULL_BOOKS_GPIB_DONE!$C5556) + 1+28, FIND("~",SUBSTITUTE(FULL_BOOKS_GPIB_DONE!$C5556,"-","~",1)) - SEARCH("http://elib.shpl.ru/ru/nodes/", FULL_BOOKS_GPIB_DONE!$C5556) - 1-28)</f>
        <v>68347</v>
      </c>
    </row>
    <row r="5557" spans="1:1" x14ac:dyDescent="0.3">
      <c r="A5557" t="str">
        <f>MID(FULL_BOOKS_GPIB_DONE!$C5557, SEARCH("http://elib.shpl.ru/ru/nodes/", FULL_BOOKS_GPIB_DONE!$C5557) + 1+28, FIND("~",SUBSTITUTE(FULL_BOOKS_GPIB_DONE!$C5557,"-","~",1)) - SEARCH("http://elib.shpl.ru/ru/nodes/", FULL_BOOKS_GPIB_DONE!$C5557) - 1-28)</f>
        <v>16216</v>
      </c>
    </row>
    <row r="5558" spans="1:1" x14ac:dyDescent="0.3">
      <c r="A5558" t="str">
        <f>MID(FULL_BOOKS_GPIB_DONE!$C5558, SEARCH("http://elib.shpl.ru/ru/nodes/", FULL_BOOKS_GPIB_DONE!$C5558) + 1+28, FIND("~",SUBSTITUTE(FULL_BOOKS_GPIB_DONE!$C5558,"-","~",1)) - SEARCH("http://elib.shpl.ru/ru/nodes/", FULL_BOOKS_GPIB_DONE!$C5558) - 1-28)</f>
        <v>59405</v>
      </c>
    </row>
    <row r="5559" spans="1:1" x14ac:dyDescent="0.3">
      <c r="A5559" t="str">
        <f>MID(FULL_BOOKS_GPIB_DONE!$C5559, SEARCH("http://elib.shpl.ru/ru/nodes/", FULL_BOOKS_GPIB_DONE!$C5559) + 1+28, FIND("~",SUBSTITUTE(FULL_BOOKS_GPIB_DONE!$C5559,"-","~",1)) - SEARCH("http://elib.shpl.ru/ru/nodes/", FULL_BOOKS_GPIB_DONE!$C5559) - 1-28)</f>
        <v>24455</v>
      </c>
    </row>
    <row r="5560" spans="1:1" x14ac:dyDescent="0.3">
      <c r="A5560" t="str">
        <f>MID(FULL_BOOKS_GPIB_DONE!$C5560, SEARCH("http://elib.shpl.ru/ru/nodes/", FULL_BOOKS_GPIB_DONE!$C5560) + 1+28, FIND("~",SUBSTITUTE(FULL_BOOKS_GPIB_DONE!$C5560,"-","~",1)) - SEARCH("http://elib.shpl.ru/ru/nodes/", FULL_BOOKS_GPIB_DONE!$C5560) - 1-28)</f>
        <v>541</v>
      </c>
    </row>
    <row r="5561" spans="1:1" x14ac:dyDescent="0.3">
      <c r="A5561" t="str">
        <f>MID(FULL_BOOKS_GPIB_DONE!$C5561, SEARCH("http://elib.shpl.ru/ru/nodes/", FULL_BOOKS_GPIB_DONE!$C5561) + 1+28, FIND("~",SUBSTITUTE(FULL_BOOKS_GPIB_DONE!$C5561,"-","~",1)) - SEARCH("http://elib.shpl.ru/ru/nodes/", FULL_BOOKS_GPIB_DONE!$C5561) - 1-28)</f>
        <v>1765</v>
      </c>
    </row>
    <row r="5562" spans="1:1" x14ac:dyDescent="0.3">
      <c r="A5562" t="str">
        <f>MID(FULL_BOOKS_GPIB_DONE!$C5562, SEARCH("http://elib.shpl.ru/ru/nodes/", FULL_BOOKS_GPIB_DONE!$C5562) + 1+28, FIND("~",SUBSTITUTE(FULL_BOOKS_GPIB_DONE!$C5562,"-","~",1)) - SEARCH("http://elib.shpl.ru/ru/nodes/", FULL_BOOKS_GPIB_DONE!$C5562) - 1-28)</f>
        <v>53569</v>
      </c>
    </row>
    <row r="5563" spans="1:1" x14ac:dyDescent="0.3">
      <c r="A5563" t="str">
        <f>MID(FULL_BOOKS_GPIB_DONE!$C5563, SEARCH("http://elib.shpl.ru/ru/nodes/", FULL_BOOKS_GPIB_DONE!$C5563) + 1+28, FIND("~",SUBSTITUTE(FULL_BOOKS_GPIB_DONE!$C5563,"-","~",1)) - SEARCH("http://elib.shpl.ru/ru/nodes/", FULL_BOOKS_GPIB_DONE!$C5563) - 1-28)</f>
        <v>35305</v>
      </c>
    </row>
    <row r="5564" spans="1:1" x14ac:dyDescent="0.3">
      <c r="A5564" t="str">
        <f>MID(FULL_BOOKS_GPIB_DONE!$C5564, SEARCH("http://elib.shpl.ru/ru/nodes/", FULL_BOOKS_GPIB_DONE!$C5564) + 1+28, FIND("~",SUBSTITUTE(FULL_BOOKS_GPIB_DONE!$C5564,"-","~",1)) - SEARCH("http://elib.shpl.ru/ru/nodes/", FULL_BOOKS_GPIB_DONE!$C5564) - 1-28)</f>
        <v>65303</v>
      </c>
    </row>
    <row r="5565" spans="1:1" x14ac:dyDescent="0.3">
      <c r="A5565" t="str">
        <f>MID(FULL_BOOKS_GPIB_DONE!$C5565, SEARCH("http://elib.shpl.ru/ru/nodes/", FULL_BOOKS_GPIB_DONE!$C5565) + 1+28, FIND("~",SUBSTITUTE(FULL_BOOKS_GPIB_DONE!$C5565,"-","~",1)) - SEARCH("http://elib.shpl.ru/ru/nodes/", FULL_BOOKS_GPIB_DONE!$C5565) - 1-28)</f>
        <v>89861</v>
      </c>
    </row>
    <row r="5566" spans="1:1" x14ac:dyDescent="0.3">
      <c r="A5566" t="str">
        <f>MID(FULL_BOOKS_GPIB_DONE!$C5566, SEARCH("http://elib.shpl.ru/ru/nodes/", FULL_BOOKS_GPIB_DONE!$C5566) + 1+28, FIND("~",SUBSTITUTE(FULL_BOOKS_GPIB_DONE!$C5566,"-","~",1)) - SEARCH("http://elib.shpl.ru/ru/nodes/", FULL_BOOKS_GPIB_DONE!$C5566) - 1-28)</f>
        <v>94966</v>
      </c>
    </row>
    <row r="5567" spans="1:1" x14ac:dyDescent="0.3">
      <c r="A5567" t="str">
        <f>MID(FULL_BOOKS_GPIB_DONE!$C5567, SEARCH("http://elib.shpl.ru/ru/nodes/", FULL_BOOKS_GPIB_DONE!$C5567) + 1+28, FIND("~",SUBSTITUTE(FULL_BOOKS_GPIB_DONE!$C5567,"-","~",1)) - SEARCH("http://elib.shpl.ru/ru/nodes/", FULL_BOOKS_GPIB_DONE!$C5567) - 1-28)</f>
        <v>35639</v>
      </c>
    </row>
    <row r="5568" spans="1:1" x14ac:dyDescent="0.3">
      <c r="A5568" t="str">
        <f>MID(FULL_BOOKS_GPIB_DONE!$C5568, SEARCH("http://elib.shpl.ru/ru/nodes/", FULL_BOOKS_GPIB_DONE!$C5568) + 1+28, FIND("~",SUBSTITUTE(FULL_BOOKS_GPIB_DONE!$C5568,"-","~",1)) - SEARCH("http://elib.shpl.ru/ru/nodes/", FULL_BOOKS_GPIB_DONE!$C5568) - 1-28)</f>
        <v>65647</v>
      </c>
    </row>
    <row r="5569" spans="1:1" x14ac:dyDescent="0.3">
      <c r="A5569" t="str">
        <f>MID(FULL_BOOKS_GPIB_DONE!$C5569, SEARCH("http://elib.shpl.ru/ru/nodes/", FULL_BOOKS_GPIB_DONE!$C5569) + 1+28, FIND("~",SUBSTITUTE(FULL_BOOKS_GPIB_DONE!$C5569,"-","~",1)) - SEARCH("http://elib.shpl.ru/ru/nodes/", FULL_BOOKS_GPIB_DONE!$C5569) - 1-28)</f>
        <v>16725</v>
      </c>
    </row>
    <row r="5570" spans="1:1" x14ac:dyDescent="0.3">
      <c r="A5570" t="str">
        <f>MID(FULL_BOOKS_GPIB_DONE!$C5570, SEARCH("http://elib.shpl.ru/ru/nodes/", FULL_BOOKS_GPIB_DONE!$C5570) + 1+28, FIND("~",SUBSTITUTE(FULL_BOOKS_GPIB_DONE!$C5570,"-","~",1)) - SEARCH("http://elib.shpl.ru/ru/nodes/", FULL_BOOKS_GPIB_DONE!$C5570) - 1-28)</f>
        <v>14888</v>
      </c>
    </row>
    <row r="5571" spans="1:1" x14ac:dyDescent="0.3">
      <c r="A5571" t="str">
        <f>MID(FULL_BOOKS_GPIB_DONE!$C5571, SEARCH("http://elib.shpl.ru/ru/nodes/", FULL_BOOKS_GPIB_DONE!$C5571) + 1+28, FIND("~",SUBSTITUTE(FULL_BOOKS_GPIB_DONE!$C5571,"-","~",1)) - SEARCH("http://elib.shpl.ru/ru/nodes/", FULL_BOOKS_GPIB_DONE!$C5571) - 1-28)</f>
        <v>89869</v>
      </c>
    </row>
    <row r="5572" spans="1:1" x14ac:dyDescent="0.3">
      <c r="A5572" t="str">
        <f>MID(FULL_BOOKS_GPIB_DONE!$C5572, SEARCH("http://elib.shpl.ru/ru/nodes/", FULL_BOOKS_GPIB_DONE!$C5572) + 1+28, FIND("~",SUBSTITUTE(FULL_BOOKS_GPIB_DONE!$C5572,"-","~",1)) - SEARCH("http://elib.shpl.ru/ru/nodes/", FULL_BOOKS_GPIB_DONE!$C5572) - 1-28)</f>
        <v>40847</v>
      </c>
    </row>
    <row r="5573" spans="1:1" x14ac:dyDescent="0.3">
      <c r="A5573" t="str">
        <f>MID(FULL_BOOKS_GPIB_DONE!$C5573, SEARCH("http://elib.shpl.ru/ru/nodes/", FULL_BOOKS_GPIB_DONE!$C5573) + 1+28, FIND("~",SUBSTITUTE(FULL_BOOKS_GPIB_DONE!$C5573,"-","~",1)) - SEARCH("http://elib.shpl.ru/ru/nodes/", FULL_BOOKS_GPIB_DONE!$C5573) - 1-28)</f>
        <v>65911</v>
      </c>
    </row>
    <row r="5574" spans="1:1" x14ac:dyDescent="0.3">
      <c r="A5574" t="str">
        <f>MID(FULL_BOOKS_GPIB_DONE!$C5574, SEARCH("http://elib.shpl.ru/ru/nodes/", FULL_BOOKS_GPIB_DONE!$C5574) + 1+28, FIND("~",SUBSTITUTE(FULL_BOOKS_GPIB_DONE!$C5574,"-","~",1)) - SEARCH("http://elib.shpl.ru/ru/nodes/", FULL_BOOKS_GPIB_DONE!$C5574) - 1-28)</f>
        <v>8636</v>
      </c>
    </row>
    <row r="5575" spans="1:1" x14ac:dyDescent="0.3">
      <c r="A5575" t="str">
        <f>MID(FULL_BOOKS_GPIB_DONE!$C5575, SEARCH("http://elib.shpl.ru/ru/nodes/", FULL_BOOKS_GPIB_DONE!$C5575) + 1+28, FIND("~",SUBSTITUTE(FULL_BOOKS_GPIB_DONE!$C5575,"-","~",1)) - SEARCH("http://elib.shpl.ru/ru/nodes/", FULL_BOOKS_GPIB_DONE!$C5575) - 1-28)</f>
        <v>46068</v>
      </c>
    </row>
    <row r="5576" spans="1:1" x14ac:dyDescent="0.3">
      <c r="A5576" t="str">
        <f>MID(FULL_BOOKS_GPIB_DONE!$C5576, SEARCH("http://elib.shpl.ru/ru/nodes/", FULL_BOOKS_GPIB_DONE!$C5576) + 1+28, FIND("~",SUBSTITUTE(FULL_BOOKS_GPIB_DONE!$C5576,"-","~",1)) - SEARCH("http://elib.shpl.ru/ru/nodes/", FULL_BOOKS_GPIB_DONE!$C5576) - 1-28)</f>
        <v>88981</v>
      </c>
    </row>
    <row r="5577" spans="1:1" x14ac:dyDescent="0.3">
      <c r="A5577" t="str">
        <f>MID(FULL_BOOKS_GPIB_DONE!$C5577, SEARCH("http://elib.shpl.ru/ru/nodes/", FULL_BOOKS_GPIB_DONE!$C5577) + 1+28, FIND("~",SUBSTITUTE(FULL_BOOKS_GPIB_DONE!$C5577,"-","~",1)) - SEARCH("http://elib.shpl.ru/ru/nodes/", FULL_BOOKS_GPIB_DONE!$C5577) - 1-28)</f>
        <v>23243</v>
      </c>
    </row>
    <row r="5578" spans="1:1" x14ac:dyDescent="0.3">
      <c r="A5578" t="str">
        <f>MID(FULL_BOOKS_GPIB_DONE!$C5578, SEARCH("http://elib.shpl.ru/ru/nodes/", FULL_BOOKS_GPIB_DONE!$C5578) + 1+28, FIND("~",SUBSTITUTE(FULL_BOOKS_GPIB_DONE!$C5578,"-","~",1)) - SEARCH("http://elib.shpl.ru/ru/nodes/", FULL_BOOKS_GPIB_DONE!$C5578) - 1-28)</f>
        <v>8863</v>
      </c>
    </row>
    <row r="5579" spans="1:1" x14ac:dyDescent="0.3">
      <c r="A5579" t="str">
        <f>MID(FULL_BOOKS_GPIB_DONE!$C5579, SEARCH("http://elib.shpl.ru/ru/nodes/", FULL_BOOKS_GPIB_DONE!$C5579) + 1+28, FIND("~",SUBSTITUTE(FULL_BOOKS_GPIB_DONE!$C5579,"-","~",1)) - SEARCH("http://elib.shpl.ru/ru/nodes/", FULL_BOOKS_GPIB_DONE!$C5579) - 1-28)</f>
        <v>22801</v>
      </c>
    </row>
    <row r="5580" spans="1:1" x14ac:dyDescent="0.3">
      <c r="A5580" t="str">
        <f>MID(FULL_BOOKS_GPIB_DONE!$C5580, SEARCH("http://elib.shpl.ru/ru/nodes/", FULL_BOOKS_GPIB_DONE!$C5580) + 1+28, FIND("~",SUBSTITUTE(FULL_BOOKS_GPIB_DONE!$C5580,"-","~",1)) - SEARCH("http://elib.shpl.ru/ru/nodes/", FULL_BOOKS_GPIB_DONE!$C5580) - 1-28)</f>
        <v>9009</v>
      </c>
    </row>
    <row r="5581" spans="1:1" x14ac:dyDescent="0.3">
      <c r="A5581" t="str">
        <f>MID(FULL_BOOKS_GPIB_DONE!$C5581, SEARCH("http://elib.shpl.ru/ru/nodes/", FULL_BOOKS_GPIB_DONE!$C5581) + 1+28, FIND("~",SUBSTITUTE(FULL_BOOKS_GPIB_DONE!$C5581,"-","~",1)) - SEARCH("http://elib.shpl.ru/ru/nodes/", FULL_BOOKS_GPIB_DONE!$C5581) - 1-28)</f>
        <v>9008</v>
      </c>
    </row>
    <row r="5582" spans="1:1" x14ac:dyDescent="0.3">
      <c r="A5582" t="str">
        <f>MID(FULL_BOOKS_GPIB_DONE!$C5582, SEARCH("http://elib.shpl.ru/ru/nodes/", FULL_BOOKS_GPIB_DONE!$C5582) + 1+28, FIND("~",SUBSTITUTE(FULL_BOOKS_GPIB_DONE!$C5582,"-","~",1)) - SEARCH("http://elib.shpl.ru/ru/nodes/", FULL_BOOKS_GPIB_DONE!$C5582) - 1-28)</f>
        <v>88974</v>
      </c>
    </row>
    <row r="5583" spans="1:1" x14ac:dyDescent="0.3">
      <c r="A5583" t="str">
        <f>MID(FULL_BOOKS_GPIB_DONE!$C5583, SEARCH("http://elib.shpl.ru/ru/nodes/", FULL_BOOKS_GPIB_DONE!$C5583) + 1+28, FIND("~",SUBSTITUTE(FULL_BOOKS_GPIB_DONE!$C5583,"-","~",1)) - SEARCH("http://elib.shpl.ru/ru/nodes/", FULL_BOOKS_GPIB_DONE!$C5583) - 1-28)</f>
        <v>8687</v>
      </c>
    </row>
    <row r="5584" spans="1:1" x14ac:dyDescent="0.3">
      <c r="A5584" t="str">
        <f>MID(FULL_BOOKS_GPIB_DONE!$C5584, SEARCH("http://elib.shpl.ru/ru/nodes/", FULL_BOOKS_GPIB_DONE!$C5584) + 1+28, FIND("~",SUBSTITUTE(FULL_BOOKS_GPIB_DONE!$C5584,"-","~",1)) - SEARCH("http://elib.shpl.ru/ru/nodes/", FULL_BOOKS_GPIB_DONE!$C5584) - 1-28)</f>
        <v>8825</v>
      </c>
    </row>
    <row r="5585" spans="1:1" x14ac:dyDescent="0.3">
      <c r="A5585" t="str">
        <f>MID(FULL_BOOKS_GPIB_DONE!$C5585, SEARCH("http://elib.shpl.ru/ru/nodes/", FULL_BOOKS_GPIB_DONE!$C5585) + 1+28, FIND("~",SUBSTITUTE(FULL_BOOKS_GPIB_DONE!$C5585,"-","~",1)) - SEARCH("http://elib.shpl.ru/ru/nodes/", FULL_BOOKS_GPIB_DONE!$C5585) - 1-28)</f>
        <v>8686</v>
      </c>
    </row>
    <row r="5586" spans="1:1" x14ac:dyDescent="0.3">
      <c r="A5586" t="str">
        <f>MID(FULL_BOOKS_GPIB_DONE!$C5586, SEARCH("http://elib.shpl.ru/ru/nodes/", FULL_BOOKS_GPIB_DONE!$C5586) + 1+28, FIND("~",SUBSTITUTE(FULL_BOOKS_GPIB_DONE!$C5586,"-","~",1)) - SEARCH("http://elib.shpl.ru/ru/nodes/", FULL_BOOKS_GPIB_DONE!$C5586) - 1-28)</f>
        <v>8831</v>
      </c>
    </row>
    <row r="5587" spans="1:1" x14ac:dyDescent="0.3">
      <c r="A5587" t="str">
        <f>MID(FULL_BOOKS_GPIB_DONE!$C5587, SEARCH("http://elib.shpl.ru/ru/nodes/", FULL_BOOKS_GPIB_DONE!$C5587) + 1+28, FIND("~",SUBSTITUTE(FULL_BOOKS_GPIB_DONE!$C5587,"-","~",1)) - SEARCH("http://elib.shpl.ru/ru/nodes/", FULL_BOOKS_GPIB_DONE!$C5587) - 1-28)</f>
        <v>89228</v>
      </c>
    </row>
    <row r="5588" spans="1:1" x14ac:dyDescent="0.3">
      <c r="A5588" t="str">
        <f>MID(FULL_BOOKS_GPIB_DONE!$C5588, SEARCH("http://elib.shpl.ru/ru/nodes/", FULL_BOOKS_GPIB_DONE!$C5588) + 1+28, FIND("~",SUBSTITUTE(FULL_BOOKS_GPIB_DONE!$C5588,"-","~",1)) - SEARCH("http://elib.shpl.ru/ru/nodes/", FULL_BOOKS_GPIB_DONE!$C5588) - 1-28)</f>
        <v>3206</v>
      </c>
    </row>
    <row r="5589" spans="1:1" x14ac:dyDescent="0.3">
      <c r="A5589" t="str">
        <f>MID(FULL_BOOKS_GPIB_DONE!$C5589, SEARCH("http://elib.shpl.ru/ru/nodes/", FULL_BOOKS_GPIB_DONE!$C5589) + 1+28, FIND("~",SUBSTITUTE(FULL_BOOKS_GPIB_DONE!$C5589,"-","~",1)) - SEARCH("http://elib.shpl.ru/ru/nodes/", FULL_BOOKS_GPIB_DONE!$C5589) - 1-28)</f>
        <v>89953</v>
      </c>
    </row>
    <row r="5590" spans="1:1" x14ac:dyDescent="0.3">
      <c r="A5590" t="str">
        <f>MID(FULL_BOOKS_GPIB_DONE!$C5590, SEARCH("http://elib.shpl.ru/ru/nodes/", FULL_BOOKS_GPIB_DONE!$C5590) + 1+28, FIND("~",SUBSTITUTE(FULL_BOOKS_GPIB_DONE!$C5590,"-","~",1)) - SEARCH("http://elib.shpl.ru/ru/nodes/", FULL_BOOKS_GPIB_DONE!$C5590) - 1-28)</f>
        <v>13439</v>
      </c>
    </row>
    <row r="5591" spans="1:1" x14ac:dyDescent="0.3">
      <c r="A5591" t="str">
        <f>MID(FULL_BOOKS_GPIB_DONE!$C5591, SEARCH("http://elib.shpl.ru/ru/nodes/", FULL_BOOKS_GPIB_DONE!$C5591) + 1+28, FIND("~",SUBSTITUTE(FULL_BOOKS_GPIB_DONE!$C5591,"-","~",1)) - SEARCH("http://elib.shpl.ru/ru/nodes/", FULL_BOOKS_GPIB_DONE!$C5591) - 1-28)</f>
        <v>35506</v>
      </c>
    </row>
    <row r="5592" spans="1:1" x14ac:dyDescent="0.3">
      <c r="A5592" t="str">
        <f>MID(FULL_BOOKS_GPIB_DONE!$C5592, SEARCH("http://elib.shpl.ru/ru/nodes/", FULL_BOOKS_GPIB_DONE!$C5592) + 1+28, FIND("~",SUBSTITUTE(FULL_BOOKS_GPIB_DONE!$C5592,"-","~",1)) - SEARCH("http://elib.shpl.ru/ru/nodes/", FULL_BOOKS_GPIB_DONE!$C5592) - 1-28)</f>
        <v>1731</v>
      </c>
    </row>
    <row r="5593" spans="1:1" x14ac:dyDescent="0.3">
      <c r="A5593" t="str">
        <f>MID(FULL_BOOKS_GPIB_DONE!$C5593, SEARCH("http://elib.shpl.ru/ru/nodes/", FULL_BOOKS_GPIB_DONE!$C5593) + 1+28, FIND("~",SUBSTITUTE(FULL_BOOKS_GPIB_DONE!$C5593,"-","~",1)) - SEARCH("http://elib.shpl.ru/ru/nodes/", FULL_BOOKS_GPIB_DONE!$C5593) - 1-28)</f>
        <v>1732</v>
      </c>
    </row>
    <row r="5594" spans="1:1" x14ac:dyDescent="0.3">
      <c r="A5594" t="str">
        <f>MID(FULL_BOOKS_GPIB_DONE!$C5594, SEARCH("http://elib.shpl.ru/ru/nodes/", FULL_BOOKS_GPIB_DONE!$C5594) + 1+28, FIND("~",SUBSTITUTE(FULL_BOOKS_GPIB_DONE!$C5594,"-","~",1)) - SEARCH("http://elib.shpl.ru/ru/nodes/", FULL_BOOKS_GPIB_DONE!$C5594) - 1-28)</f>
        <v>24617</v>
      </c>
    </row>
    <row r="5595" spans="1:1" x14ac:dyDescent="0.3">
      <c r="A5595" t="str">
        <f>MID(FULL_BOOKS_GPIB_DONE!$C5595, SEARCH("http://elib.shpl.ru/ru/nodes/", FULL_BOOKS_GPIB_DONE!$C5595) + 1+28, FIND("~",SUBSTITUTE(FULL_BOOKS_GPIB_DONE!$C5595,"-","~",1)) - SEARCH("http://elib.shpl.ru/ru/nodes/", FULL_BOOKS_GPIB_DONE!$C5595) - 1-28)</f>
        <v>24603</v>
      </c>
    </row>
    <row r="5596" spans="1:1" x14ac:dyDescent="0.3">
      <c r="A5596" t="str">
        <f>MID(FULL_BOOKS_GPIB_DONE!$C5596, SEARCH("http://elib.shpl.ru/ru/nodes/", FULL_BOOKS_GPIB_DONE!$C5596) + 1+28, FIND("~",SUBSTITUTE(FULL_BOOKS_GPIB_DONE!$C5596,"-","~",1)) - SEARCH("http://elib.shpl.ru/ru/nodes/", FULL_BOOKS_GPIB_DONE!$C5596) - 1-28)</f>
        <v>68531</v>
      </c>
    </row>
    <row r="5597" spans="1:1" x14ac:dyDescent="0.3">
      <c r="A5597" t="str">
        <f>MID(FULL_BOOKS_GPIB_DONE!$C5597, SEARCH("http://elib.shpl.ru/ru/nodes/", FULL_BOOKS_GPIB_DONE!$C5597) + 1+28, FIND("~",SUBSTITUTE(FULL_BOOKS_GPIB_DONE!$C5597,"-","~",1)) - SEARCH("http://elib.shpl.ru/ru/nodes/", FULL_BOOKS_GPIB_DONE!$C5597) - 1-28)</f>
        <v>66100</v>
      </c>
    </row>
    <row r="5598" spans="1:1" x14ac:dyDescent="0.3">
      <c r="A5598" t="str">
        <f>MID(FULL_BOOKS_GPIB_DONE!$C5598, SEARCH("http://elib.shpl.ru/ru/nodes/", FULL_BOOKS_GPIB_DONE!$C5598) + 1+28, FIND("~",SUBSTITUTE(FULL_BOOKS_GPIB_DONE!$C5598,"-","~",1)) - SEARCH("http://elib.shpl.ru/ru/nodes/", FULL_BOOKS_GPIB_DONE!$C5598) - 1-28)</f>
        <v>24173</v>
      </c>
    </row>
    <row r="5599" spans="1:1" x14ac:dyDescent="0.3">
      <c r="A5599" t="str">
        <f>MID(FULL_BOOKS_GPIB_DONE!$C5599, SEARCH("http://elib.shpl.ru/ru/nodes/", FULL_BOOKS_GPIB_DONE!$C5599) + 1+28, FIND("~",SUBSTITUTE(FULL_BOOKS_GPIB_DONE!$C5599,"-","~",1)) - SEARCH("http://elib.shpl.ru/ru/nodes/", FULL_BOOKS_GPIB_DONE!$C5599) - 1-28)</f>
        <v>88089</v>
      </c>
    </row>
    <row r="5600" spans="1:1" x14ac:dyDescent="0.3">
      <c r="A5600" t="str">
        <f>MID(FULL_BOOKS_GPIB_DONE!$C5600, SEARCH("http://elib.shpl.ru/ru/nodes/", FULL_BOOKS_GPIB_DONE!$C5600) + 1+28, FIND("~",SUBSTITUTE(FULL_BOOKS_GPIB_DONE!$C5600,"-","~",1)) - SEARCH("http://elib.shpl.ru/ru/nodes/", FULL_BOOKS_GPIB_DONE!$C5600) - 1-28)</f>
        <v>97326</v>
      </c>
    </row>
    <row r="5601" spans="1:1" x14ac:dyDescent="0.3">
      <c r="A5601" t="str">
        <f>MID(FULL_BOOKS_GPIB_DONE!$C5601, SEARCH("http://elib.shpl.ru/ru/nodes/", FULL_BOOKS_GPIB_DONE!$C5601) + 1+28, FIND("~",SUBSTITUTE(FULL_BOOKS_GPIB_DONE!$C5601,"-","~",1)) - SEARCH("http://elib.shpl.ru/ru/nodes/", FULL_BOOKS_GPIB_DONE!$C5601) - 1-28)</f>
        <v>43647</v>
      </c>
    </row>
    <row r="5602" spans="1:1" x14ac:dyDescent="0.3">
      <c r="A5602" t="str">
        <f>MID(FULL_BOOKS_GPIB_DONE!$C5602, SEARCH("http://elib.shpl.ru/ru/nodes/", FULL_BOOKS_GPIB_DONE!$C5602) + 1+28, FIND("~",SUBSTITUTE(FULL_BOOKS_GPIB_DONE!$C5602,"-","~",1)) - SEARCH("http://elib.shpl.ru/ru/nodes/", FULL_BOOKS_GPIB_DONE!$C5602) - 1-28)</f>
        <v>65034</v>
      </c>
    </row>
    <row r="5603" spans="1:1" x14ac:dyDescent="0.3">
      <c r="A5603" t="str">
        <f>MID(FULL_BOOKS_GPIB_DONE!$C5603, SEARCH("http://elib.shpl.ru/ru/nodes/", FULL_BOOKS_GPIB_DONE!$C5603) + 1+28, FIND("~",SUBSTITUTE(FULL_BOOKS_GPIB_DONE!$C5603,"-","~",1)) - SEARCH("http://elib.shpl.ru/ru/nodes/", FULL_BOOKS_GPIB_DONE!$C5603) - 1-28)</f>
        <v>68692</v>
      </c>
    </row>
    <row r="5604" spans="1:1" x14ac:dyDescent="0.3">
      <c r="A5604" t="str">
        <f>MID(FULL_BOOKS_GPIB_DONE!$C5604, SEARCH("http://elib.shpl.ru/ru/nodes/", FULL_BOOKS_GPIB_DONE!$C5604) + 1+28, FIND("~",SUBSTITUTE(FULL_BOOKS_GPIB_DONE!$C5604,"-","~",1)) - SEARCH("http://elib.shpl.ru/ru/nodes/", FULL_BOOKS_GPIB_DONE!$C5604) - 1-28)</f>
        <v>66204</v>
      </c>
    </row>
    <row r="5605" spans="1:1" x14ac:dyDescent="0.3">
      <c r="A5605" t="str">
        <f>MID(FULL_BOOKS_GPIB_DONE!$C5605, SEARCH("http://elib.shpl.ru/ru/nodes/", FULL_BOOKS_GPIB_DONE!$C5605) + 1+28, FIND("~",SUBSTITUTE(FULL_BOOKS_GPIB_DONE!$C5605,"-","~",1)) - SEARCH("http://elib.shpl.ru/ru/nodes/", FULL_BOOKS_GPIB_DONE!$C5605) - 1-28)</f>
        <v>91631</v>
      </c>
    </row>
    <row r="5606" spans="1:1" x14ac:dyDescent="0.3">
      <c r="A5606" t="str">
        <f>MID(FULL_BOOKS_GPIB_DONE!$C5606, SEARCH("http://elib.shpl.ru/ru/nodes/", FULL_BOOKS_GPIB_DONE!$C5606) + 1+28, FIND("~",SUBSTITUTE(FULL_BOOKS_GPIB_DONE!$C5606,"-","~",1)) - SEARCH("http://elib.shpl.ru/ru/nodes/", FULL_BOOKS_GPIB_DONE!$C5606) - 1-28)</f>
        <v>66251</v>
      </c>
    </row>
    <row r="5607" spans="1:1" x14ac:dyDescent="0.3">
      <c r="A5607" t="str">
        <f>MID(FULL_BOOKS_GPIB_DONE!$C5607, SEARCH("http://elib.shpl.ru/ru/nodes/", FULL_BOOKS_GPIB_DONE!$C5607) + 1+28, FIND("~",SUBSTITUTE(FULL_BOOKS_GPIB_DONE!$C5607,"-","~",1)) - SEARCH("http://elib.shpl.ru/ru/nodes/", FULL_BOOKS_GPIB_DONE!$C5607) - 1-28)</f>
        <v>66252</v>
      </c>
    </row>
    <row r="5608" spans="1:1" x14ac:dyDescent="0.3">
      <c r="A5608" t="str">
        <f>MID(FULL_BOOKS_GPIB_DONE!$C5608, SEARCH("http://elib.shpl.ru/ru/nodes/", FULL_BOOKS_GPIB_DONE!$C5608) + 1+28, FIND("~",SUBSTITUTE(FULL_BOOKS_GPIB_DONE!$C5608,"-","~",1)) - SEARCH("http://elib.shpl.ru/ru/nodes/", FULL_BOOKS_GPIB_DONE!$C5608) - 1-28)</f>
        <v>86190</v>
      </c>
    </row>
    <row r="5609" spans="1:1" x14ac:dyDescent="0.3">
      <c r="A5609" t="str">
        <f>MID(FULL_BOOKS_GPIB_DONE!$C5609, SEARCH("http://elib.shpl.ru/ru/nodes/", FULL_BOOKS_GPIB_DONE!$C5609) + 1+28, FIND("~",SUBSTITUTE(FULL_BOOKS_GPIB_DONE!$C5609,"-","~",1)) - SEARCH("http://elib.shpl.ru/ru/nodes/", FULL_BOOKS_GPIB_DONE!$C5609) - 1-28)</f>
        <v>81151</v>
      </c>
    </row>
    <row r="5610" spans="1:1" x14ac:dyDescent="0.3">
      <c r="A5610" t="str">
        <f>MID(FULL_BOOKS_GPIB_DONE!$C5610, SEARCH("http://elib.shpl.ru/ru/nodes/", FULL_BOOKS_GPIB_DONE!$C5610) + 1+28, FIND("~",SUBSTITUTE(FULL_BOOKS_GPIB_DONE!$C5610,"-","~",1)) - SEARCH("http://elib.shpl.ru/ru/nodes/", FULL_BOOKS_GPIB_DONE!$C5610) - 1-28)</f>
        <v>2671</v>
      </c>
    </row>
    <row r="5611" spans="1:1" x14ac:dyDescent="0.3">
      <c r="A5611" t="str">
        <f>MID(FULL_BOOKS_GPIB_DONE!$C5611, SEARCH("http://elib.shpl.ru/ru/nodes/", FULL_BOOKS_GPIB_DONE!$C5611) + 1+28, FIND("~",SUBSTITUTE(FULL_BOOKS_GPIB_DONE!$C5611,"-","~",1)) - SEARCH("http://elib.shpl.ru/ru/nodes/", FULL_BOOKS_GPIB_DONE!$C5611) - 1-28)</f>
        <v>90189</v>
      </c>
    </row>
    <row r="5612" spans="1:1" x14ac:dyDescent="0.3">
      <c r="A5612" t="str">
        <f>MID(FULL_BOOKS_GPIB_DONE!$C5612, SEARCH("http://elib.shpl.ru/ru/nodes/", FULL_BOOKS_GPIB_DONE!$C5612) + 1+28, FIND("~",SUBSTITUTE(FULL_BOOKS_GPIB_DONE!$C5612,"-","~",1)) - SEARCH("http://elib.shpl.ru/ru/nodes/", FULL_BOOKS_GPIB_DONE!$C5612) - 1-28)</f>
        <v>41335</v>
      </c>
    </row>
    <row r="5613" spans="1:1" x14ac:dyDescent="0.3">
      <c r="A5613" t="str">
        <f>MID(FULL_BOOKS_GPIB_DONE!$C5613, SEARCH("http://elib.shpl.ru/ru/nodes/", FULL_BOOKS_GPIB_DONE!$C5613) + 1+28, FIND("~",SUBSTITUTE(FULL_BOOKS_GPIB_DONE!$C5613,"-","~",1)) - SEARCH("http://elib.shpl.ru/ru/nodes/", FULL_BOOKS_GPIB_DONE!$C5613) - 1-28)</f>
        <v>41334</v>
      </c>
    </row>
    <row r="5614" spans="1:1" x14ac:dyDescent="0.3">
      <c r="A5614" t="str">
        <f>MID(FULL_BOOKS_GPIB_DONE!$C5614, SEARCH("http://elib.shpl.ru/ru/nodes/", FULL_BOOKS_GPIB_DONE!$C5614) + 1+28, FIND("~",SUBSTITUTE(FULL_BOOKS_GPIB_DONE!$C5614,"-","~",1)) - SEARCH("http://elib.shpl.ru/ru/nodes/", FULL_BOOKS_GPIB_DONE!$C5614) - 1-28)</f>
        <v>41336</v>
      </c>
    </row>
    <row r="5615" spans="1:1" x14ac:dyDescent="0.3">
      <c r="A5615" t="str">
        <f>MID(FULL_BOOKS_GPIB_DONE!$C5615, SEARCH("http://elib.shpl.ru/ru/nodes/", FULL_BOOKS_GPIB_DONE!$C5615) + 1+28, FIND("~",SUBSTITUTE(FULL_BOOKS_GPIB_DONE!$C5615,"-","~",1)) - SEARCH("http://elib.shpl.ru/ru/nodes/", FULL_BOOKS_GPIB_DONE!$C5615) - 1-28)</f>
        <v>74176</v>
      </c>
    </row>
    <row r="5616" spans="1:1" x14ac:dyDescent="0.3">
      <c r="A5616" t="str">
        <f>MID(FULL_BOOKS_GPIB_DONE!$C5616, SEARCH("http://elib.shpl.ru/ru/nodes/", FULL_BOOKS_GPIB_DONE!$C5616) + 1+28, FIND("~",SUBSTITUTE(FULL_BOOKS_GPIB_DONE!$C5616,"-","~",1)) - SEARCH("http://elib.shpl.ru/ru/nodes/", FULL_BOOKS_GPIB_DONE!$C5616) - 1-28)</f>
        <v>72372</v>
      </c>
    </row>
    <row r="5617" spans="1:1" x14ac:dyDescent="0.3">
      <c r="A5617" t="str">
        <f>MID(FULL_BOOKS_GPIB_DONE!$C5617, SEARCH("http://elib.shpl.ru/ru/nodes/", FULL_BOOKS_GPIB_DONE!$C5617) + 1+28, FIND("~",SUBSTITUTE(FULL_BOOKS_GPIB_DONE!$C5617,"-","~",1)) - SEARCH("http://elib.shpl.ru/ru/nodes/", FULL_BOOKS_GPIB_DONE!$C5617) - 1-28)</f>
        <v>72106</v>
      </c>
    </row>
    <row r="5618" spans="1:1" x14ac:dyDescent="0.3">
      <c r="A5618" t="str">
        <f>MID(FULL_BOOKS_GPIB_DONE!$C5618, SEARCH("http://elib.shpl.ru/ru/nodes/", FULL_BOOKS_GPIB_DONE!$C5618) + 1+28, FIND("~",SUBSTITUTE(FULL_BOOKS_GPIB_DONE!$C5618,"-","~",1)) - SEARCH("http://elib.shpl.ru/ru/nodes/", FULL_BOOKS_GPIB_DONE!$C5618) - 1-28)</f>
        <v>72107</v>
      </c>
    </row>
    <row r="5619" spans="1:1" x14ac:dyDescent="0.3">
      <c r="A5619" t="str">
        <f>MID(FULL_BOOKS_GPIB_DONE!$C5619, SEARCH("http://elib.shpl.ru/ru/nodes/", FULL_BOOKS_GPIB_DONE!$C5619) + 1+28, FIND("~",SUBSTITUTE(FULL_BOOKS_GPIB_DONE!$C5619,"-","~",1)) - SEARCH("http://elib.shpl.ru/ru/nodes/", FULL_BOOKS_GPIB_DONE!$C5619) - 1-28)</f>
        <v>22976</v>
      </c>
    </row>
    <row r="5620" spans="1:1" x14ac:dyDescent="0.3">
      <c r="A5620" t="str">
        <f>MID(FULL_BOOKS_GPIB_DONE!$C5620, SEARCH("http://elib.shpl.ru/ru/nodes/", FULL_BOOKS_GPIB_DONE!$C5620) + 1+28, FIND("~",SUBSTITUTE(FULL_BOOKS_GPIB_DONE!$C5620,"-","~",1)) - SEARCH("http://elib.shpl.ru/ru/nodes/", FULL_BOOKS_GPIB_DONE!$C5620) - 1-28)</f>
        <v>16433</v>
      </c>
    </row>
    <row r="5621" spans="1:1" x14ac:dyDescent="0.3">
      <c r="A5621" t="str">
        <f>MID(FULL_BOOKS_GPIB_DONE!$C5621, SEARCH("http://elib.shpl.ru/ru/nodes/", FULL_BOOKS_GPIB_DONE!$C5621) + 1+28, FIND("~",SUBSTITUTE(FULL_BOOKS_GPIB_DONE!$C5621,"-","~",1)) - SEARCH("http://elib.shpl.ru/ru/nodes/", FULL_BOOKS_GPIB_DONE!$C5621) - 1-28)</f>
        <v>14820</v>
      </c>
    </row>
    <row r="5622" spans="1:1" x14ac:dyDescent="0.3">
      <c r="A5622" t="str">
        <f>MID(FULL_BOOKS_GPIB_DONE!$C5622, SEARCH("http://elib.shpl.ru/ru/nodes/", FULL_BOOKS_GPIB_DONE!$C5622) + 1+28, FIND("~",SUBSTITUTE(FULL_BOOKS_GPIB_DONE!$C5622,"-","~",1)) - SEARCH("http://elib.shpl.ru/ru/nodes/", FULL_BOOKS_GPIB_DONE!$C5622) - 1-28)</f>
        <v>68730</v>
      </c>
    </row>
    <row r="5623" spans="1:1" x14ac:dyDescent="0.3">
      <c r="A5623" t="str">
        <f>MID(FULL_BOOKS_GPIB_DONE!$C5623, SEARCH("http://elib.shpl.ru/ru/nodes/", FULL_BOOKS_GPIB_DONE!$C5623) + 1+28, FIND("~",SUBSTITUTE(FULL_BOOKS_GPIB_DONE!$C5623,"-","~",1)) - SEARCH("http://elib.shpl.ru/ru/nodes/", FULL_BOOKS_GPIB_DONE!$C5623) - 1-28)</f>
        <v>72614</v>
      </c>
    </row>
    <row r="5624" spans="1:1" x14ac:dyDescent="0.3">
      <c r="A5624" t="str">
        <f>MID(FULL_BOOKS_GPIB_DONE!$C5624, SEARCH("http://elib.shpl.ru/ru/nodes/", FULL_BOOKS_GPIB_DONE!$C5624) + 1+28, FIND("~",SUBSTITUTE(FULL_BOOKS_GPIB_DONE!$C5624,"-","~",1)) - SEARCH("http://elib.shpl.ru/ru/nodes/", FULL_BOOKS_GPIB_DONE!$C5624) - 1-28)</f>
        <v>72273</v>
      </c>
    </row>
    <row r="5625" spans="1:1" x14ac:dyDescent="0.3">
      <c r="A5625" t="str">
        <f>MID(FULL_BOOKS_GPIB_DONE!$C5625, SEARCH("http://elib.shpl.ru/ru/nodes/", FULL_BOOKS_GPIB_DONE!$C5625) + 1+28, FIND("~",SUBSTITUTE(FULL_BOOKS_GPIB_DONE!$C5625,"-","~",1)) - SEARCH("http://elib.shpl.ru/ru/nodes/", FULL_BOOKS_GPIB_DONE!$C5625) - 1-28)</f>
        <v>40331</v>
      </c>
    </row>
    <row r="5626" spans="1:1" x14ac:dyDescent="0.3">
      <c r="A5626" t="str">
        <f>MID(FULL_BOOKS_GPIB_DONE!$C5626, SEARCH("http://elib.shpl.ru/ru/nodes/", FULL_BOOKS_GPIB_DONE!$C5626) + 1+28, FIND("~",SUBSTITUTE(FULL_BOOKS_GPIB_DONE!$C5626,"-","~",1)) - SEARCH("http://elib.shpl.ru/ru/nodes/", FULL_BOOKS_GPIB_DONE!$C5626) - 1-28)</f>
        <v>52824</v>
      </c>
    </row>
    <row r="5627" spans="1:1" x14ac:dyDescent="0.3">
      <c r="A5627" t="str">
        <f>MID(FULL_BOOKS_GPIB_DONE!$C5627, SEARCH("http://elib.shpl.ru/ru/nodes/", FULL_BOOKS_GPIB_DONE!$C5627) + 1+28, FIND("~",SUBSTITUTE(FULL_BOOKS_GPIB_DONE!$C5627,"-","~",1)) - SEARCH("http://elib.shpl.ru/ru/nodes/", FULL_BOOKS_GPIB_DONE!$C5627) - 1-28)</f>
        <v>66808</v>
      </c>
    </row>
    <row r="5628" spans="1:1" x14ac:dyDescent="0.3">
      <c r="A5628" t="str">
        <f>MID(FULL_BOOKS_GPIB_DONE!$C5628, SEARCH("http://elib.shpl.ru/ru/nodes/", FULL_BOOKS_GPIB_DONE!$C5628) + 1+28, FIND("~",SUBSTITUTE(FULL_BOOKS_GPIB_DONE!$C5628,"-","~",1)) - SEARCH("http://elib.shpl.ru/ru/nodes/", FULL_BOOKS_GPIB_DONE!$C5628) - 1-28)</f>
        <v>44748</v>
      </c>
    </row>
    <row r="5629" spans="1:1" x14ac:dyDescent="0.3">
      <c r="A5629" t="str">
        <f>MID(FULL_BOOKS_GPIB_DONE!$C5629, SEARCH("http://elib.shpl.ru/ru/nodes/", FULL_BOOKS_GPIB_DONE!$C5629) + 1+28, FIND("~",SUBSTITUTE(FULL_BOOKS_GPIB_DONE!$C5629,"-","~",1)) - SEARCH("http://elib.shpl.ru/ru/nodes/", FULL_BOOKS_GPIB_DONE!$C5629) - 1-28)</f>
        <v>31888</v>
      </c>
    </row>
    <row r="5630" spans="1:1" x14ac:dyDescent="0.3">
      <c r="A5630" t="str">
        <f>MID(FULL_BOOKS_GPIB_DONE!$C5630, SEARCH("http://elib.shpl.ru/ru/nodes/", FULL_BOOKS_GPIB_DONE!$C5630) + 1+28, FIND("~",SUBSTITUTE(FULL_BOOKS_GPIB_DONE!$C5630,"-","~",1)) - SEARCH("http://elib.shpl.ru/ru/nodes/", FULL_BOOKS_GPIB_DONE!$C5630) - 1-28)</f>
        <v>27996</v>
      </c>
    </row>
    <row r="5631" spans="1:1" x14ac:dyDescent="0.3">
      <c r="A5631" t="str">
        <f>MID(FULL_BOOKS_GPIB_DONE!$C5631, SEARCH("http://elib.shpl.ru/ru/nodes/", FULL_BOOKS_GPIB_DONE!$C5631) + 1+28, FIND("~",SUBSTITUTE(FULL_BOOKS_GPIB_DONE!$C5631,"-","~",1)) - SEARCH("http://elib.shpl.ru/ru/nodes/", FULL_BOOKS_GPIB_DONE!$C5631) - 1-28)</f>
        <v>28352</v>
      </c>
    </row>
    <row r="5632" spans="1:1" x14ac:dyDescent="0.3">
      <c r="A5632" t="str">
        <f>MID(FULL_BOOKS_GPIB_DONE!$C5632, SEARCH("http://elib.shpl.ru/ru/nodes/", FULL_BOOKS_GPIB_DONE!$C5632) + 1+28, FIND("~",SUBSTITUTE(FULL_BOOKS_GPIB_DONE!$C5632,"-","~",1)) - SEARCH("http://elib.shpl.ru/ru/nodes/", FULL_BOOKS_GPIB_DONE!$C5632) - 1-28)</f>
        <v>29213</v>
      </c>
    </row>
    <row r="5633" spans="1:1" x14ac:dyDescent="0.3">
      <c r="A5633" t="str">
        <f>MID(FULL_BOOKS_GPIB_DONE!$C5633, SEARCH("http://elib.shpl.ru/ru/nodes/", FULL_BOOKS_GPIB_DONE!$C5633) + 1+28, FIND("~",SUBSTITUTE(FULL_BOOKS_GPIB_DONE!$C5633,"-","~",1)) - SEARCH("http://elib.shpl.ru/ru/nodes/", FULL_BOOKS_GPIB_DONE!$C5633) - 1-28)</f>
        <v>29963</v>
      </c>
    </row>
    <row r="5634" spans="1:1" x14ac:dyDescent="0.3">
      <c r="A5634" t="str">
        <f>MID(FULL_BOOKS_GPIB_DONE!$C5634, SEARCH("http://elib.shpl.ru/ru/nodes/", FULL_BOOKS_GPIB_DONE!$C5634) + 1+28, FIND("~",SUBSTITUTE(FULL_BOOKS_GPIB_DONE!$C5634,"-","~",1)) - SEARCH("http://elib.shpl.ru/ru/nodes/", FULL_BOOKS_GPIB_DONE!$C5634) - 1-28)</f>
        <v>30461</v>
      </c>
    </row>
    <row r="5635" spans="1:1" x14ac:dyDescent="0.3">
      <c r="A5635" t="str">
        <f>MID(FULL_BOOKS_GPIB_DONE!$C5635, SEARCH("http://elib.shpl.ru/ru/nodes/", FULL_BOOKS_GPIB_DONE!$C5635) + 1+28, FIND("~",SUBSTITUTE(FULL_BOOKS_GPIB_DONE!$C5635,"-","~",1)) - SEARCH("http://elib.shpl.ru/ru/nodes/", FULL_BOOKS_GPIB_DONE!$C5635) - 1-28)</f>
        <v>29887</v>
      </c>
    </row>
    <row r="5636" spans="1:1" x14ac:dyDescent="0.3">
      <c r="A5636" t="str">
        <f>MID(FULL_BOOKS_GPIB_DONE!$C5636, SEARCH("http://elib.shpl.ru/ru/nodes/", FULL_BOOKS_GPIB_DONE!$C5636) + 1+28, FIND("~",SUBSTITUTE(FULL_BOOKS_GPIB_DONE!$C5636,"-","~",1)) - SEARCH("http://elib.shpl.ru/ru/nodes/", FULL_BOOKS_GPIB_DONE!$C5636) - 1-28)</f>
        <v>31600</v>
      </c>
    </row>
    <row r="5637" spans="1:1" x14ac:dyDescent="0.3">
      <c r="A5637" t="str">
        <f>MID(FULL_BOOKS_GPIB_DONE!$C5637, SEARCH("http://elib.shpl.ru/ru/nodes/", FULL_BOOKS_GPIB_DONE!$C5637) + 1+28, FIND("~",SUBSTITUTE(FULL_BOOKS_GPIB_DONE!$C5637,"-","~",1)) - SEARCH("http://elib.shpl.ru/ru/nodes/", FULL_BOOKS_GPIB_DONE!$C5637) - 1-28)</f>
        <v>32134</v>
      </c>
    </row>
    <row r="5638" spans="1:1" x14ac:dyDescent="0.3">
      <c r="A5638" t="str">
        <f>MID(FULL_BOOKS_GPIB_DONE!$C5638, SEARCH("http://elib.shpl.ru/ru/nodes/", FULL_BOOKS_GPIB_DONE!$C5638) + 1+28, FIND("~",SUBSTITUTE(FULL_BOOKS_GPIB_DONE!$C5638,"-","~",1)) - SEARCH("http://elib.shpl.ru/ru/nodes/", FULL_BOOKS_GPIB_DONE!$C5638) - 1-28)</f>
        <v>32816</v>
      </c>
    </row>
    <row r="5639" spans="1:1" x14ac:dyDescent="0.3">
      <c r="A5639" t="str">
        <f>MID(FULL_BOOKS_GPIB_DONE!$C5639, SEARCH("http://elib.shpl.ru/ru/nodes/", FULL_BOOKS_GPIB_DONE!$C5639) + 1+28, FIND("~",SUBSTITUTE(FULL_BOOKS_GPIB_DONE!$C5639,"-","~",1)) - SEARCH("http://elib.shpl.ru/ru/nodes/", FULL_BOOKS_GPIB_DONE!$C5639) - 1-28)</f>
        <v>46368</v>
      </c>
    </row>
    <row r="5640" spans="1:1" x14ac:dyDescent="0.3">
      <c r="A5640" t="str">
        <f>MID(FULL_BOOKS_GPIB_DONE!$C5640, SEARCH("http://elib.shpl.ru/ru/nodes/", FULL_BOOKS_GPIB_DONE!$C5640) + 1+28, FIND("~",SUBSTITUTE(FULL_BOOKS_GPIB_DONE!$C5640,"-","~",1)) - SEARCH("http://elib.shpl.ru/ru/nodes/", FULL_BOOKS_GPIB_DONE!$C5640) - 1-28)</f>
        <v>41557</v>
      </c>
    </row>
    <row r="5641" spans="1:1" x14ac:dyDescent="0.3">
      <c r="A5641" t="str">
        <f>MID(FULL_BOOKS_GPIB_DONE!$C5641, SEARCH("http://elib.shpl.ru/ru/nodes/", FULL_BOOKS_GPIB_DONE!$C5641) + 1+28, FIND("~",SUBSTITUTE(FULL_BOOKS_GPIB_DONE!$C5641,"-","~",1)) - SEARCH("http://elib.shpl.ru/ru/nodes/", FULL_BOOKS_GPIB_DONE!$C5641) - 1-28)</f>
        <v>27531</v>
      </c>
    </row>
    <row r="5642" spans="1:1" x14ac:dyDescent="0.3">
      <c r="A5642" t="str">
        <f>MID(FULL_BOOKS_GPIB_DONE!$C5642, SEARCH("http://elib.shpl.ru/ru/nodes/", FULL_BOOKS_GPIB_DONE!$C5642) + 1+28, FIND("~",SUBSTITUTE(FULL_BOOKS_GPIB_DONE!$C5642,"-","~",1)) - SEARCH("http://elib.shpl.ru/ru/nodes/", FULL_BOOKS_GPIB_DONE!$C5642) - 1-28)</f>
        <v>33179</v>
      </c>
    </row>
    <row r="5643" spans="1:1" x14ac:dyDescent="0.3">
      <c r="A5643" t="str">
        <f>MID(FULL_BOOKS_GPIB_DONE!$C5643, SEARCH("http://elib.shpl.ru/ru/nodes/", FULL_BOOKS_GPIB_DONE!$C5643) + 1+28, FIND("~",SUBSTITUTE(FULL_BOOKS_GPIB_DONE!$C5643,"-","~",1)) - SEARCH("http://elib.shpl.ru/ru/nodes/", FULL_BOOKS_GPIB_DONE!$C5643) - 1-28)</f>
        <v>50746</v>
      </c>
    </row>
    <row r="5644" spans="1:1" x14ac:dyDescent="0.3">
      <c r="A5644" t="str">
        <f>MID(FULL_BOOKS_GPIB_DONE!$C5644, SEARCH("http://elib.shpl.ru/ru/nodes/", FULL_BOOKS_GPIB_DONE!$C5644) + 1+28, FIND("~",SUBSTITUTE(FULL_BOOKS_GPIB_DONE!$C5644,"-","~",1)) - SEARCH("http://elib.shpl.ru/ru/nodes/", FULL_BOOKS_GPIB_DONE!$C5644) - 1-28)</f>
        <v>42682</v>
      </c>
    </row>
    <row r="5645" spans="1:1" x14ac:dyDescent="0.3">
      <c r="A5645" t="str">
        <f>MID(FULL_BOOKS_GPIB_DONE!$C5645, SEARCH("http://elib.shpl.ru/ru/nodes/", FULL_BOOKS_GPIB_DONE!$C5645) + 1+28, FIND("~",SUBSTITUTE(FULL_BOOKS_GPIB_DONE!$C5645,"-","~",1)) - SEARCH("http://elib.shpl.ru/ru/nodes/", FULL_BOOKS_GPIB_DONE!$C5645) - 1-28)</f>
        <v>50806</v>
      </c>
    </row>
    <row r="5646" spans="1:1" x14ac:dyDescent="0.3">
      <c r="A5646" t="str">
        <f>MID(FULL_BOOKS_GPIB_DONE!$C5646, SEARCH("http://elib.shpl.ru/ru/nodes/", FULL_BOOKS_GPIB_DONE!$C5646) + 1+28, FIND("~",SUBSTITUTE(FULL_BOOKS_GPIB_DONE!$C5646,"-","~",1)) - SEARCH("http://elib.shpl.ru/ru/nodes/", FULL_BOOKS_GPIB_DONE!$C5646) - 1-28)</f>
        <v>47265</v>
      </c>
    </row>
    <row r="5647" spans="1:1" x14ac:dyDescent="0.3">
      <c r="A5647" t="str">
        <f>MID(FULL_BOOKS_GPIB_DONE!$C5647, SEARCH("http://elib.shpl.ru/ru/nodes/", FULL_BOOKS_GPIB_DONE!$C5647) + 1+28, FIND("~",SUBSTITUTE(FULL_BOOKS_GPIB_DONE!$C5647,"-","~",1)) - SEARCH("http://elib.shpl.ru/ru/nodes/", FULL_BOOKS_GPIB_DONE!$C5647) - 1-28)</f>
        <v>14660</v>
      </c>
    </row>
    <row r="5648" spans="1:1" x14ac:dyDescent="0.3">
      <c r="A5648" t="str">
        <f>MID(FULL_BOOKS_GPIB_DONE!$C5648, SEARCH("http://elib.shpl.ru/ru/nodes/", FULL_BOOKS_GPIB_DONE!$C5648) + 1+28, FIND("~",SUBSTITUTE(FULL_BOOKS_GPIB_DONE!$C5648,"-","~",1)) - SEARCH("http://elib.shpl.ru/ru/nodes/", FULL_BOOKS_GPIB_DONE!$C5648) - 1-28)</f>
        <v>49296</v>
      </c>
    </row>
    <row r="5649" spans="1:1" x14ac:dyDescent="0.3">
      <c r="A5649" t="str">
        <f>MID(FULL_BOOKS_GPIB_DONE!$C5649, SEARCH("http://elib.shpl.ru/ru/nodes/", FULL_BOOKS_GPIB_DONE!$C5649) + 1+28, FIND("~",SUBSTITUTE(FULL_BOOKS_GPIB_DONE!$C5649,"-","~",1)) - SEARCH("http://elib.shpl.ru/ru/nodes/", FULL_BOOKS_GPIB_DONE!$C5649) - 1-28)</f>
        <v>33949</v>
      </c>
    </row>
    <row r="5650" spans="1:1" x14ac:dyDescent="0.3">
      <c r="A5650" t="str">
        <f>MID(FULL_BOOKS_GPIB_DONE!$C5650, SEARCH("http://elib.shpl.ru/ru/nodes/", FULL_BOOKS_GPIB_DONE!$C5650) + 1+28, FIND("~",SUBSTITUTE(FULL_BOOKS_GPIB_DONE!$C5650,"-","~",1)) - SEARCH("http://elib.shpl.ru/ru/nodes/", FULL_BOOKS_GPIB_DONE!$C5650) - 1-28)</f>
        <v>49258</v>
      </c>
    </row>
    <row r="5651" spans="1:1" x14ac:dyDescent="0.3">
      <c r="A5651" t="str">
        <f>MID(FULL_BOOKS_GPIB_DONE!$C5651, SEARCH("http://elib.shpl.ru/ru/nodes/", FULL_BOOKS_GPIB_DONE!$C5651) + 1+28, FIND("~",SUBSTITUTE(FULL_BOOKS_GPIB_DONE!$C5651,"-","~",1)) - SEARCH("http://elib.shpl.ru/ru/nodes/", FULL_BOOKS_GPIB_DONE!$C5651) - 1-28)</f>
        <v>51549</v>
      </c>
    </row>
    <row r="5652" spans="1:1" x14ac:dyDescent="0.3">
      <c r="A5652" t="str">
        <f>MID(FULL_BOOKS_GPIB_DONE!$C5652, SEARCH("http://elib.shpl.ru/ru/nodes/", FULL_BOOKS_GPIB_DONE!$C5652) + 1+28, FIND("~",SUBSTITUTE(FULL_BOOKS_GPIB_DONE!$C5652,"-","~",1)) - SEARCH("http://elib.shpl.ru/ru/nodes/", FULL_BOOKS_GPIB_DONE!$C5652) - 1-28)</f>
        <v>46526</v>
      </c>
    </row>
    <row r="5653" spans="1:1" x14ac:dyDescent="0.3">
      <c r="A5653" t="str">
        <f>MID(FULL_BOOKS_GPIB_DONE!$C5653, SEARCH("http://elib.shpl.ru/ru/nodes/", FULL_BOOKS_GPIB_DONE!$C5653) + 1+28, FIND("~",SUBSTITUTE(FULL_BOOKS_GPIB_DONE!$C5653,"-","~",1)) - SEARCH("http://elib.shpl.ru/ru/nodes/", FULL_BOOKS_GPIB_DONE!$C5653) - 1-28)</f>
        <v>25665</v>
      </c>
    </row>
    <row r="5654" spans="1:1" x14ac:dyDescent="0.3">
      <c r="A5654" t="str">
        <f>MID(FULL_BOOKS_GPIB_DONE!$C5654, SEARCH("http://elib.shpl.ru/ru/nodes/", FULL_BOOKS_GPIB_DONE!$C5654) + 1+28, FIND("~",SUBSTITUTE(FULL_BOOKS_GPIB_DONE!$C5654,"-","~",1)) - SEARCH("http://elib.shpl.ru/ru/nodes/", FULL_BOOKS_GPIB_DONE!$C5654) - 1-28)</f>
        <v>34360</v>
      </c>
    </row>
    <row r="5655" spans="1:1" x14ac:dyDescent="0.3">
      <c r="A5655" t="str">
        <f>MID(FULL_BOOKS_GPIB_DONE!$C5655, SEARCH("http://elib.shpl.ru/ru/nodes/", FULL_BOOKS_GPIB_DONE!$C5655) + 1+28, FIND("~",SUBSTITUTE(FULL_BOOKS_GPIB_DONE!$C5655,"-","~",1)) - SEARCH("http://elib.shpl.ru/ru/nodes/", FULL_BOOKS_GPIB_DONE!$C5655) - 1-28)</f>
        <v>35365</v>
      </c>
    </row>
    <row r="5656" spans="1:1" x14ac:dyDescent="0.3">
      <c r="A5656" t="str">
        <f>MID(FULL_BOOKS_GPIB_DONE!$C5656, SEARCH("http://elib.shpl.ru/ru/nodes/", FULL_BOOKS_GPIB_DONE!$C5656) + 1+28, FIND("~",SUBSTITUTE(FULL_BOOKS_GPIB_DONE!$C5656,"-","~",1)) - SEARCH("http://elib.shpl.ru/ru/nodes/", FULL_BOOKS_GPIB_DONE!$C5656) - 1-28)</f>
        <v>35514</v>
      </c>
    </row>
    <row r="5657" spans="1:1" x14ac:dyDescent="0.3">
      <c r="A5657" t="str">
        <f>MID(FULL_BOOKS_GPIB_DONE!$C5657, SEARCH("http://elib.shpl.ru/ru/nodes/", FULL_BOOKS_GPIB_DONE!$C5657) + 1+28, FIND("~",SUBSTITUTE(FULL_BOOKS_GPIB_DONE!$C5657,"-","~",1)) - SEARCH("http://elib.shpl.ru/ru/nodes/", FULL_BOOKS_GPIB_DONE!$C5657) - 1-28)</f>
        <v>36363</v>
      </c>
    </row>
    <row r="5658" spans="1:1" x14ac:dyDescent="0.3">
      <c r="A5658" t="str">
        <f>MID(FULL_BOOKS_GPIB_DONE!$C5658, SEARCH("http://elib.shpl.ru/ru/nodes/", FULL_BOOKS_GPIB_DONE!$C5658) + 1+28, FIND("~",SUBSTITUTE(FULL_BOOKS_GPIB_DONE!$C5658,"-","~",1)) - SEARCH("http://elib.shpl.ru/ru/nodes/", FULL_BOOKS_GPIB_DONE!$C5658) - 1-28)</f>
        <v>36561</v>
      </c>
    </row>
    <row r="5659" spans="1:1" x14ac:dyDescent="0.3">
      <c r="A5659" t="str">
        <f>MID(FULL_BOOKS_GPIB_DONE!$C5659, SEARCH("http://elib.shpl.ru/ru/nodes/", FULL_BOOKS_GPIB_DONE!$C5659) + 1+28, FIND("~",SUBSTITUTE(FULL_BOOKS_GPIB_DONE!$C5659,"-","~",1)) - SEARCH("http://elib.shpl.ru/ru/nodes/", FULL_BOOKS_GPIB_DONE!$C5659) - 1-28)</f>
        <v>51733</v>
      </c>
    </row>
    <row r="5660" spans="1:1" x14ac:dyDescent="0.3">
      <c r="A5660" t="str">
        <f>MID(FULL_BOOKS_GPIB_DONE!$C5660, SEARCH("http://elib.shpl.ru/ru/nodes/", FULL_BOOKS_GPIB_DONE!$C5660) + 1+28, FIND("~",SUBSTITUTE(FULL_BOOKS_GPIB_DONE!$C5660,"-","~",1)) - SEARCH("http://elib.shpl.ru/ru/nodes/", FULL_BOOKS_GPIB_DONE!$C5660) - 1-28)</f>
        <v>52585</v>
      </c>
    </row>
    <row r="5661" spans="1:1" x14ac:dyDescent="0.3">
      <c r="A5661" t="str">
        <f>MID(FULL_BOOKS_GPIB_DONE!$C5661, SEARCH("http://elib.shpl.ru/ru/nodes/", FULL_BOOKS_GPIB_DONE!$C5661) + 1+28, FIND("~",SUBSTITUTE(FULL_BOOKS_GPIB_DONE!$C5661,"-","~",1)) - SEARCH("http://elib.shpl.ru/ru/nodes/", FULL_BOOKS_GPIB_DONE!$C5661) - 1-28)</f>
        <v>47635</v>
      </c>
    </row>
    <row r="5662" spans="1:1" x14ac:dyDescent="0.3">
      <c r="A5662" t="str">
        <f>MID(FULL_BOOKS_GPIB_DONE!$C5662, SEARCH("http://elib.shpl.ru/ru/nodes/", FULL_BOOKS_GPIB_DONE!$C5662) + 1+28, FIND("~",SUBSTITUTE(FULL_BOOKS_GPIB_DONE!$C5662,"-","~",1)) - SEARCH("http://elib.shpl.ru/ru/nodes/", FULL_BOOKS_GPIB_DONE!$C5662) - 1-28)</f>
        <v>43306</v>
      </c>
    </row>
    <row r="5663" spans="1:1" x14ac:dyDescent="0.3">
      <c r="A5663" t="str">
        <f>MID(FULL_BOOKS_GPIB_DONE!$C5663, SEARCH("http://elib.shpl.ru/ru/nodes/", FULL_BOOKS_GPIB_DONE!$C5663) + 1+28, FIND("~",SUBSTITUTE(FULL_BOOKS_GPIB_DONE!$C5663,"-","~",1)) - SEARCH("http://elib.shpl.ru/ru/nodes/", FULL_BOOKS_GPIB_DONE!$C5663) - 1-28)</f>
        <v>37361</v>
      </c>
    </row>
    <row r="5664" spans="1:1" x14ac:dyDescent="0.3">
      <c r="A5664" t="str">
        <f>MID(FULL_BOOKS_GPIB_DONE!$C5664, SEARCH("http://elib.shpl.ru/ru/nodes/", FULL_BOOKS_GPIB_DONE!$C5664) + 1+28, FIND("~",SUBSTITUTE(FULL_BOOKS_GPIB_DONE!$C5664,"-","~",1)) - SEARCH("http://elib.shpl.ru/ru/nodes/", FULL_BOOKS_GPIB_DONE!$C5664) - 1-28)</f>
        <v>38355</v>
      </c>
    </row>
    <row r="5665" spans="1:1" x14ac:dyDescent="0.3">
      <c r="A5665" t="str">
        <f>MID(FULL_BOOKS_GPIB_DONE!$C5665, SEARCH("http://elib.shpl.ru/ru/nodes/", FULL_BOOKS_GPIB_DONE!$C5665) + 1+28, FIND("~",SUBSTITUTE(FULL_BOOKS_GPIB_DONE!$C5665,"-","~",1)) - SEARCH("http://elib.shpl.ru/ru/nodes/", FULL_BOOKS_GPIB_DONE!$C5665) - 1-28)</f>
        <v>37543</v>
      </c>
    </row>
    <row r="5666" spans="1:1" x14ac:dyDescent="0.3">
      <c r="A5666" t="str">
        <f>MID(FULL_BOOKS_GPIB_DONE!$C5666, SEARCH("http://elib.shpl.ru/ru/nodes/", FULL_BOOKS_GPIB_DONE!$C5666) + 1+28, FIND("~",SUBSTITUTE(FULL_BOOKS_GPIB_DONE!$C5666,"-","~",1)) - SEARCH("http://elib.shpl.ru/ru/nodes/", FULL_BOOKS_GPIB_DONE!$C5666) - 1-28)</f>
        <v>43615</v>
      </c>
    </row>
    <row r="5667" spans="1:1" x14ac:dyDescent="0.3">
      <c r="A5667" t="str">
        <f>MID(FULL_BOOKS_GPIB_DONE!$C5667, SEARCH("http://elib.shpl.ru/ru/nodes/", FULL_BOOKS_GPIB_DONE!$C5667) + 1+28, FIND("~",SUBSTITUTE(FULL_BOOKS_GPIB_DONE!$C5667,"-","~",1)) - SEARCH("http://elib.shpl.ru/ru/nodes/", FULL_BOOKS_GPIB_DONE!$C5667) - 1-28)</f>
        <v>45923</v>
      </c>
    </row>
    <row r="5668" spans="1:1" x14ac:dyDescent="0.3">
      <c r="A5668" t="str">
        <f>MID(FULL_BOOKS_GPIB_DONE!$C5668, SEARCH("http://elib.shpl.ru/ru/nodes/", FULL_BOOKS_GPIB_DONE!$C5668) + 1+28, FIND("~",SUBSTITUTE(FULL_BOOKS_GPIB_DONE!$C5668,"-","~",1)) - SEARCH("http://elib.shpl.ru/ru/nodes/", FULL_BOOKS_GPIB_DONE!$C5668) - 1-28)</f>
        <v>49772</v>
      </c>
    </row>
    <row r="5669" spans="1:1" x14ac:dyDescent="0.3">
      <c r="A5669" t="str">
        <f>MID(FULL_BOOKS_GPIB_DONE!$C5669, SEARCH("http://elib.shpl.ru/ru/nodes/", FULL_BOOKS_GPIB_DONE!$C5669) + 1+28, FIND("~",SUBSTITUTE(FULL_BOOKS_GPIB_DONE!$C5669,"-","~",1)) - SEARCH("http://elib.shpl.ru/ru/nodes/", FULL_BOOKS_GPIB_DONE!$C5669) - 1-28)</f>
        <v>44412</v>
      </c>
    </row>
    <row r="5670" spans="1:1" x14ac:dyDescent="0.3">
      <c r="A5670" t="str">
        <f>MID(FULL_BOOKS_GPIB_DONE!$C5670, SEARCH("http://elib.shpl.ru/ru/nodes/", FULL_BOOKS_GPIB_DONE!$C5670) + 1+28, FIND("~",SUBSTITUTE(FULL_BOOKS_GPIB_DONE!$C5670,"-","~",1)) - SEARCH("http://elib.shpl.ru/ru/nodes/", FULL_BOOKS_GPIB_DONE!$C5670) - 1-28)</f>
        <v>14760</v>
      </c>
    </row>
    <row r="5671" spans="1:1" x14ac:dyDescent="0.3">
      <c r="A5671" t="str">
        <f>MID(FULL_BOOKS_GPIB_DONE!$C5671, SEARCH("http://elib.shpl.ru/ru/nodes/", FULL_BOOKS_GPIB_DONE!$C5671) + 1+28, FIND("~",SUBSTITUTE(FULL_BOOKS_GPIB_DONE!$C5671,"-","~",1)) - SEARCH("http://elib.shpl.ru/ru/nodes/", FULL_BOOKS_GPIB_DONE!$C5671) - 1-28)</f>
        <v>38783</v>
      </c>
    </row>
    <row r="5672" spans="1:1" x14ac:dyDescent="0.3">
      <c r="A5672" t="str">
        <f>MID(FULL_BOOKS_GPIB_DONE!$C5672, SEARCH("http://elib.shpl.ru/ru/nodes/", FULL_BOOKS_GPIB_DONE!$C5672) + 1+28, FIND("~",SUBSTITUTE(FULL_BOOKS_GPIB_DONE!$C5672,"-","~",1)) - SEARCH("http://elib.shpl.ru/ru/nodes/", FULL_BOOKS_GPIB_DONE!$C5672) - 1-28)</f>
        <v>52339</v>
      </c>
    </row>
    <row r="5673" spans="1:1" x14ac:dyDescent="0.3">
      <c r="A5673" t="str">
        <f>MID(FULL_BOOKS_GPIB_DONE!$C5673, SEARCH("http://elib.shpl.ru/ru/nodes/", FULL_BOOKS_GPIB_DONE!$C5673) + 1+28, FIND("~",SUBSTITUTE(FULL_BOOKS_GPIB_DONE!$C5673,"-","~",1)) - SEARCH("http://elib.shpl.ru/ru/nodes/", FULL_BOOKS_GPIB_DONE!$C5673) - 1-28)</f>
        <v>38837</v>
      </c>
    </row>
    <row r="5674" spans="1:1" x14ac:dyDescent="0.3">
      <c r="A5674" t="str">
        <f>MID(FULL_BOOKS_GPIB_DONE!$C5674, SEARCH("http://elib.shpl.ru/ru/nodes/", FULL_BOOKS_GPIB_DONE!$C5674) + 1+28, FIND("~",SUBSTITUTE(FULL_BOOKS_GPIB_DONE!$C5674,"-","~",1)) - SEARCH("http://elib.shpl.ru/ru/nodes/", FULL_BOOKS_GPIB_DONE!$C5674) - 1-28)</f>
        <v>39140</v>
      </c>
    </row>
    <row r="5675" spans="1:1" x14ac:dyDescent="0.3">
      <c r="A5675" t="str">
        <f>MID(FULL_BOOKS_GPIB_DONE!$C5675, SEARCH("http://elib.shpl.ru/ru/nodes/", FULL_BOOKS_GPIB_DONE!$C5675) + 1+28, FIND("~",SUBSTITUTE(FULL_BOOKS_GPIB_DONE!$C5675,"-","~",1)) - SEARCH("http://elib.shpl.ru/ru/nodes/", FULL_BOOKS_GPIB_DONE!$C5675) - 1-28)</f>
        <v>47164</v>
      </c>
    </row>
    <row r="5676" spans="1:1" x14ac:dyDescent="0.3">
      <c r="A5676" t="str">
        <f>MID(FULL_BOOKS_GPIB_DONE!$C5676, SEARCH("http://elib.shpl.ru/ru/nodes/", FULL_BOOKS_GPIB_DONE!$C5676) + 1+28, FIND("~",SUBSTITUTE(FULL_BOOKS_GPIB_DONE!$C5676,"-","~",1)) - SEARCH("http://elib.shpl.ru/ru/nodes/", FULL_BOOKS_GPIB_DONE!$C5676) - 1-28)</f>
        <v>12099</v>
      </c>
    </row>
    <row r="5677" spans="1:1" x14ac:dyDescent="0.3">
      <c r="A5677" t="str">
        <f>MID(FULL_BOOKS_GPIB_DONE!$C5677, SEARCH("http://elib.shpl.ru/ru/nodes/", FULL_BOOKS_GPIB_DONE!$C5677) + 1+28, FIND("~",SUBSTITUTE(FULL_BOOKS_GPIB_DONE!$C5677,"-","~",1)) - SEARCH("http://elib.shpl.ru/ru/nodes/", FULL_BOOKS_GPIB_DONE!$C5677) - 1-28)</f>
        <v>39870</v>
      </c>
    </row>
    <row r="5678" spans="1:1" x14ac:dyDescent="0.3">
      <c r="A5678" t="str">
        <f>MID(FULL_BOOKS_GPIB_DONE!$C5678, SEARCH("http://elib.shpl.ru/ru/nodes/", FULL_BOOKS_GPIB_DONE!$C5678) + 1+28, FIND("~",SUBSTITUTE(FULL_BOOKS_GPIB_DONE!$C5678,"-","~",1)) - SEARCH("http://elib.shpl.ru/ru/nodes/", FULL_BOOKS_GPIB_DONE!$C5678) - 1-28)</f>
        <v>27354</v>
      </c>
    </row>
    <row r="5679" spans="1:1" x14ac:dyDescent="0.3">
      <c r="A5679" t="str">
        <f>MID(FULL_BOOKS_GPIB_DONE!$C5679, SEARCH("http://elib.shpl.ru/ru/nodes/", FULL_BOOKS_GPIB_DONE!$C5679) + 1+28, FIND("~",SUBSTITUTE(FULL_BOOKS_GPIB_DONE!$C5679,"-","~",1)) - SEARCH("http://elib.shpl.ru/ru/nodes/", FULL_BOOKS_GPIB_DONE!$C5679) - 1-28)</f>
        <v>40129</v>
      </c>
    </row>
    <row r="5680" spans="1:1" x14ac:dyDescent="0.3">
      <c r="A5680" t="str">
        <f>MID(FULL_BOOKS_GPIB_DONE!$C5680, SEARCH("http://elib.shpl.ru/ru/nodes/", FULL_BOOKS_GPIB_DONE!$C5680) + 1+28, FIND("~",SUBSTITUTE(FULL_BOOKS_GPIB_DONE!$C5680,"-","~",1)) - SEARCH("http://elib.shpl.ru/ru/nodes/", FULL_BOOKS_GPIB_DONE!$C5680) - 1-28)</f>
        <v>47805</v>
      </c>
    </row>
    <row r="5681" spans="1:1" x14ac:dyDescent="0.3">
      <c r="A5681" t="str">
        <f>MID(FULL_BOOKS_GPIB_DONE!$C5681, SEARCH("http://elib.shpl.ru/ru/nodes/", FULL_BOOKS_GPIB_DONE!$C5681) + 1+28, FIND("~",SUBSTITUTE(FULL_BOOKS_GPIB_DONE!$C5681,"-","~",1)) - SEARCH("http://elib.shpl.ru/ru/nodes/", FULL_BOOKS_GPIB_DONE!$C5681) - 1-28)</f>
        <v>47965</v>
      </c>
    </row>
    <row r="5682" spans="1:1" x14ac:dyDescent="0.3">
      <c r="A5682" t="str">
        <f>MID(FULL_BOOKS_GPIB_DONE!$C5682, SEARCH("http://elib.shpl.ru/ru/nodes/", FULL_BOOKS_GPIB_DONE!$C5682) + 1+28, FIND("~",SUBSTITUTE(FULL_BOOKS_GPIB_DONE!$C5682,"-","~",1)) - SEARCH("http://elib.shpl.ru/ru/nodes/", FULL_BOOKS_GPIB_DONE!$C5682) - 1-28)</f>
        <v>48200</v>
      </c>
    </row>
    <row r="5683" spans="1:1" x14ac:dyDescent="0.3">
      <c r="A5683" t="str">
        <f>MID(FULL_BOOKS_GPIB_DONE!$C5683, SEARCH("http://elib.shpl.ru/ru/nodes/", FULL_BOOKS_GPIB_DONE!$C5683) + 1+28, FIND("~",SUBSTITUTE(FULL_BOOKS_GPIB_DONE!$C5683,"-","~",1)) - SEARCH("http://elib.shpl.ru/ru/nodes/", FULL_BOOKS_GPIB_DONE!$C5683) - 1-28)</f>
        <v>49621</v>
      </c>
    </row>
    <row r="5684" spans="1:1" x14ac:dyDescent="0.3">
      <c r="A5684" t="str">
        <f>MID(FULL_BOOKS_GPIB_DONE!$C5684, SEARCH("http://elib.shpl.ru/ru/nodes/", FULL_BOOKS_GPIB_DONE!$C5684) + 1+28, FIND("~",SUBSTITUTE(FULL_BOOKS_GPIB_DONE!$C5684,"-","~",1)) - SEARCH("http://elib.shpl.ru/ru/nodes/", FULL_BOOKS_GPIB_DONE!$C5684) - 1-28)</f>
        <v>49337</v>
      </c>
    </row>
    <row r="5685" spans="1:1" x14ac:dyDescent="0.3">
      <c r="A5685" t="str">
        <f>MID(FULL_BOOKS_GPIB_DONE!$C5685, SEARCH("http://elib.shpl.ru/ru/nodes/", FULL_BOOKS_GPIB_DONE!$C5685) + 1+28, FIND("~",SUBSTITUTE(FULL_BOOKS_GPIB_DONE!$C5685,"-","~",1)) - SEARCH("http://elib.shpl.ru/ru/nodes/", FULL_BOOKS_GPIB_DONE!$C5685) - 1-28)</f>
        <v>55822</v>
      </c>
    </row>
    <row r="5686" spans="1:1" x14ac:dyDescent="0.3">
      <c r="A5686" t="str">
        <f>MID(FULL_BOOKS_GPIB_DONE!$C5686, SEARCH("http://elib.shpl.ru/ru/nodes/", FULL_BOOKS_GPIB_DONE!$C5686) + 1+28, FIND("~",SUBSTITUTE(FULL_BOOKS_GPIB_DONE!$C5686,"-","~",1)) - SEARCH("http://elib.shpl.ru/ru/nodes/", FULL_BOOKS_GPIB_DONE!$C5686) - 1-28)</f>
        <v>27705</v>
      </c>
    </row>
    <row r="5687" spans="1:1" x14ac:dyDescent="0.3">
      <c r="A5687" t="str">
        <f>MID(FULL_BOOKS_GPIB_DONE!$C5687, SEARCH("http://elib.shpl.ru/ru/nodes/", FULL_BOOKS_GPIB_DONE!$C5687) + 1+28, FIND("~",SUBSTITUTE(FULL_BOOKS_GPIB_DONE!$C5687,"-","~",1)) - SEARCH("http://elib.shpl.ru/ru/nodes/", FULL_BOOKS_GPIB_DONE!$C5687) - 1-28)</f>
        <v>461</v>
      </c>
    </row>
    <row r="5688" spans="1:1" x14ac:dyDescent="0.3">
      <c r="A5688" t="str">
        <f>MID(FULL_BOOKS_GPIB_DONE!$C5688, SEARCH("http://elib.shpl.ru/ru/nodes/", FULL_BOOKS_GPIB_DONE!$C5688) + 1+28, FIND("~",SUBSTITUTE(FULL_BOOKS_GPIB_DONE!$C5688,"-","~",1)) - SEARCH("http://elib.shpl.ru/ru/nodes/", FULL_BOOKS_GPIB_DONE!$C5688) - 1-28)</f>
        <v>462</v>
      </c>
    </row>
    <row r="5689" spans="1:1" x14ac:dyDescent="0.3">
      <c r="A5689" t="str">
        <f>MID(FULL_BOOKS_GPIB_DONE!$C5689, SEARCH("http://elib.shpl.ru/ru/nodes/", FULL_BOOKS_GPIB_DONE!$C5689) + 1+28, FIND("~",SUBSTITUTE(FULL_BOOKS_GPIB_DONE!$C5689,"-","~",1)) - SEARCH("http://elib.shpl.ru/ru/nodes/", FULL_BOOKS_GPIB_DONE!$C5689) - 1-28)</f>
        <v>463</v>
      </c>
    </row>
    <row r="5690" spans="1:1" x14ac:dyDescent="0.3">
      <c r="A5690" t="str">
        <f>MID(FULL_BOOKS_GPIB_DONE!$C5690, SEARCH("http://elib.shpl.ru/ru/nodes/", FULL_BOOKS_GPIB_DONE!$C5690) + 1+28, FIND("~",SUBSTITUTE(FULL_BOOKS_GPIB_DONE!$C5690,"-","~",1)) - SEARCH("http://elib.shpl.ru/ru/nodes/", FULL_BOOKS_GPIB_DONE!$C5690) - 1-28)</f>
        <v>464</v>
      </c>
    </row>
    <row r="5691" spans="1:1" x14ac:dyDescent="0.3">
      <c r="A5691" t="str">
        <f>MID(FULL_BOOKS_GPIB_DONE!$C5691, SEARCH("http://elib.shpl.ru/ru/nodes/", FULL_BOOKS_GPIB_DONE!$C5691) + 1+28, FIND("~",SUBSTITUTE(FULL_BOOKS_GPIB_DONE!$C5691,"-","~",1)) - SEARCH("http://elib.shpl.ru/ru/nodes/", FULL_BOOKS_GPIB_DONE!$C5691) - 1-28)</f>
        <v>72615</v>
      </c>
    </row>
    <row r="5692" spans="1:1" x14ac:dyDescent="0.3">
      <c r="A5692" t="str">
        <f>MID(FULL_BOOKS_GPIB_DONE!$C5692, SEARCH("http://elib.shpl.ru/ru/nodes/", FULL_BOOKS_GPIB_DONE!$C5692) + 1+28, FIND("~",SUBSTITUTE(FULL_BOOKS_GPIB_DONE!$C5692,"-","~",1)) - SEARCH("http://elib.shpl.ru/ru/nodes/", FULL_BOOKS_GPIB_DONE!$C5692) - 1-28)</f>
        <v>66986</v>
      </c>
    </row>
    <row r="5693" spans="1:1" x14ac:dyDescent="0.3">
      <c r="A5693" t="str">
        <f>MID(FULL_BOOKS_GPIB_DONE!$C5693, SEARCH("http://elib.shpl.ru/ru/nodes/", FULL_BOOKS_GPIB_DONE!$C5693) + 1+28, FIND("~",SUBSTITUTE(FULL_BOOKS_GPIB_DONE!$C5693,"-","~",1)) - SEARCH("http://elib.shpl.ru/ru/nodes/", FULL_BOOKS_GPIB_DONE!$C5693) - 1-28)</f>
        <v>66987</v>
      </c>
    </row>
    <row r="5694" spans="1:1" x14ac:dyDescent="0.3">
      <c r="A5694" t="str">
        <f>MID(FULL_BOOKS_GPIB_DONE!$C5694, SEARCH("http://elib.shpl.ru/ru/nodes/", FULL_BOOKS_GPIB_DONE!$C5694) + 1+28, FIND("~",SUBSTITUTE(FULL_BOOKS_GPIB_DONE!$C5694,"-","~",1)) - SEARCH("http://elib.shpl.ru/ru/nodes/", FULL_BOOKS_GPIB_DONE!$C5694) - 1-28)</f>
        <v>66988</v>
      </c>
    </row>
    <row r="5695" spans="1:1" x14ac:dyDescent="0.3">
      <c r="A5695" t="str">
        <f>MID(FULL_BOOKS_GPIB_DONE!$C5695, SEARCH("http://elib.shpl.ru/ru/nodes/", FULL_BOOKS_GPIB_DONE!$C5695) + 1+28, FIND("~",SUBSTITUTE(FULL_BOOKS_GPIB_DONE!$C5695,"-","~",1)) - SEARCH("http://elib.shpl.ru/ru/nodes/", FULL_BOOKS_GPIB_DONE!$C5695) - 1-28)</f>
        <v>66989</v>
      </c>
    </row>
    <row r="5696" spans="1:1" x14ac:dyDescent="0.3">
      <c r="A5696" t="str">
        <f>MID(FULL_BOOKS_GPIB_DONE!$C5696, SEARCH("http://elib.shpl.ru/ru/nodes/", FULL_BOOKS_GPIB_DONE!$C5696) + 1+28, FIND("~",SUBSTITUTE(FULL_BOOKS_GPIB_DONE!$C5696,"-","~",1)) - SEARCH("http://elib.shpl.ru/ru/nodes/", FULL_BOOKS_GPIB_DONE!$C5696) - 1-28)</f>
        <v>13277</v>
      </c>
    </row>
    <row r="5697" spans="1:1" x14ac:dyDescent="0.3">
      <c r="A5697" t="str">
        <f>MID(FULL_BOOKS_GPIB_DONE!$C5697, SEARCH("http://elib.shpl.ru/ru/nodes/", FULL_BOOKS_GPIB_DONE!$C5697) + 1+28, FIND("~",SUBSTITUTE(FULL_BOOKS_GPIB_DONE!$C5697,"-","~",1)) - SEARCH("http://elib.shpl.ru/ru/nodes/", FULL_BOOKS_GPIB_DONE!$C5697) - 1-28)</f>
        <v>66900</v>
      </c>
    </row>
    <row r="5698" spans="1:1" x14ac:dyDescent="0.3">
      <c r="A5698" t="str">
        <f>MID(FULL_BOOKS_GPIB_DONE!$C5698, SEARCH("http://elib.shpl.ru/ru/nodes/", FULL_BOOKS_GPIB_DONE!$C5698) + 1+28, FIND("~",SUBSTITUTE(FULL_BOOKS_GPIB_DONE!$C5698,"-","~",1)) - SEARCH("http://elib.shpl.ru/ru/nodes/", FULL_BOOKS_GPIB_DONE!$C5698) - 1-28)</f>
        <v>38944</v>
      </c>
    </row>
    <row r="5699" spans="1:1" x14ac:dyDescent="0.3">
      <c r="A5699" t="str">
        <f>MID(FULL_BOOKS_GPIB_DONE!$C5699, SEARCH("http://elib.shpl.ru/ru/nodes/", FULL_BOOKS_GPIB_DONE!$C5699) + 1+28, FIND("~",SUBSTITUTE(FULL_BOOKS_GPIB_DONE!$C5699,"-","~",1)) - SEARCH("http://elib.shpl.ru/ru/nodes/", FULL_BOOKS_GPIB_DONE!$C5699) - 1-28)</f>
        <v>9048</v>
      </c>
    </row>
    <row r="5700" spans="1:1" x14ac:dyDescent="0.3">
      <c r="A5700" t="str">
        <f>MID(FULL_BOOKS_GPIB_DONE!$C5700, SEARCH("http://elib.shpl.ru/ru/nodes/", FULL_BOOKS_GPIB_DONE!$C5700) + 1+28, FIND("~",SUBSTITUTE(FULL_BOOKS_GPIB_DONE!$C5700,"-","~",1)) - SEARCH("http://elib.shpl.ru/ru/nodes/", FULL_BOOKS_GPIB_DONE!$C5700) - 1-28)</f>
        <v>21280</v>
      </c>
    </row>
    <row r="5701" spans="1:1" x14ac:dyDescent="0.3">
      <c r="A5701" t="str">
        <f>MID(FULL_BOOKS_GPIB_DONE!$C5701, SEARCH("http://elib.shpl.ru/ru/nodes/", FULL_BOOKS_GPIB_DONE!$C5701) + 1+28, FIND("~",SUBSTITUTE(FULL_BOOKS_GPIB_DONE!$C5701,"-","~",1)) - SEARCH("http://elib.shpl.ru/ru/nodes/", FULL_BOOKS_GPIB_DONE!$C5701) - 1-28)</f>
        <v>102062</v>
      </c>
    </row>
    <row r="5702" spans="1:1" x14ac:dyDescent="0.3">
      <c r="A5702" t="str">
        <f>MID(FULL_BOOKS_GPIB_DONE!$C5702, SEARCH("http://elib.shpl.ru/ru/nodes/", FULL_BOOKS_GPIB_DONE!$C5702) + 1+28, FIND("~",SUBSTITUTE(FULL_BOOKS_GPIB_DONE!$C5702,"-","~",1)) - SEARCH("http://elib.shpl.ru/ru/nodes/", FULL_BOOKS_GPIB_DONE!$C5702) - 1-28)</f>
        <v>101518</v>
      </c>
    </row>
    <row r="5703" spans="1:1" x14ac:dyDescent="0.3">
      <c r="A5703" t="str">
        <f>MID(FULL_BOOKS_GPIB_DONE!$C5703, SEARCH("http://elib.shpl.ru/ru/nodes/", FULL_BOOKS_GPIB_DONE!$C5703) + 1+28, FIND("~",SUBSTITUTE(FULL_BOOKS_GPIB_DONE!$C5703,"-","~",1)) - SEARCH("http://elib.shpl.ru/ru/nodes/", FULL_BOOKS_GPIB_DONE!$C5703) - 1-28)</f>
        <v>14631</v>
      </c>
    </row>
    <row r="5704" spans="1:1" x14ac:dyDescent="0.3">
      <c r="A5704" t="str">
        <f>MID(FULL_BOOKS_GPIB_DONE!$C5704, SEARCH("http://elib.shpl.ru/ru/nodes/", FULL_BOOKS_GPIB_DONE!$C5704) + 1+28, FIND("~",SUBSTITUTE(FULL_BOOKS_GPIB_DONE!$C5704,"-","~",1)) - SEARCH("http://elib.shpl.ru/ru/nodes/", FULL_BOOKS_GPIB_DONE!$C5704) - 1-28)</f>
        <v>27383</v>
      </c>
    </row>
    <row r="5705" spans="1:1" x14ac:dyDescent="0.3">
      <c r="A5705" t="str">
        <f>MID(FULL_BOOKS_GPIB_DONE!$C5705, SEARCH("http://elib.shpl.ru/ru/nodes/", FULL_BOOKS_GPIB_DONE!$C5705) + 1+28, FIND("~",SUBSTITUTE(FULL_BOOKS_GPIB_DONE!$C5705,"-","~",1)) - SEARCH("http://elib.shpl.ru/ru/nodes/", FULL_BOOKS_GPIB_DONE!$C5705) - 1-28)</f>
        <v>83821</v>
      </c>
    </row>
    <row r="5706" spans="1:1" x14ac:dyDescent="0.3">
      <c r="A5706" t="str">
        <f>MID(FULL_BOOKS_GPIB_DONE!$C5706, SEARCH("http://elib.shpl.ru/ru/nodes/", FULL_BOOKS_GPIB_DONE!$C5706) + 1+28, FIND("~",SUBSTITUTE(FULL_BOOKS_GPIB_DONE!$C5706,"-","~",1)) - SEARCH("http://elib.shpl.ru/ru/nodes/", FULL_BOOKS_GPIB_DONE!$C5706) - 1-28)</f>
        <v>8846</v>
      </c>
    </row>
    <row r="5707" spans="1:1" x14ac:dyDescent="0.3">
      <c r="A5707" t="str">
        <f>MID(FULL_BOOKS_GPIB_DONE!$C5707, SEARCH("http://elib.shpl.ru/ru/nodes/", FULL_BOOKS_GPIB_DONE!$C5707) + 1+28, FIND("~",SUBSTITUTE(FULL_BOOKS_GPIB_DONE!$C5707,"-","~",1)) - SEARCH("http://elib.shpl.ru/ru/nodes/", FULL_BOOKS_GPIB_DONE!$C5707) - 1-28)</f>
        <v>50778</v>
      </c>
    </row>
    <row r="5708" spans="1:1" x14ac:dyDescent="0.3">
      <c r="A5708" t="str">
        <f>MID(FULL_BOOKS_GPIB_DONE!$C5708, SEARCH("http://elib.shpl.ru/ru/nodes/", FULL_BOOKS_GPIB_DONE!$C5708) + 1+28, FIND("~",SUBSTITUTE(FULL_BOOKS_GPIB_DONE!$C5708,"-","~",1)) - SEARCH("http://elib.shpl.ru/ru/nodes/", FULL_BOOKS_GPIB_DONE!$C5708) - 1-28)</f>
        <v>86393</v>
      </c>
    </row>
    <row r="5709" spans="1:1" x14ac:dyDescent="0.3">
      <c r="A5709" t="str">
        <f>MID(FULL_BOOKS_GPIB_DONE!$C5709, SEARCH("http://elib.shpl.ru/ru/nodes/", FULL_BOOKS_GPIB_DONE!$C5709) + 1+28, FIND("~",SUBSTITUTE(FULL_BOOKS_GPIB_DONE!$C5709,"-","~",1)) - SEARCH("http://elib.shpl.ru/ru/nodes/", FULL_BOOKS_GPIB_DONE!$C5709) - 1-28)</f>
        <v>40406</v>
      </c>
    </row>
    <row r="5710" spans="1:1" x14ac:dyDescent="0.3">
      <c r="A5710" t="str">
        <f>MID(FULL_BOOKS_GPIB_DONE!$C5710, SEARCH("http://elib.shpl.ru/ru/nodes/", FULL_BOOKS_GPIB_DONE!$C5710) + 1+28, FIND("~",SUBSTITUTE(FULL_BOOKS_GPIB_DONE!$C5710,"-","~",1)) - SEARCH("http://elib.shpl.ru/ru/nodes/", FULL_BOOKS_GPIB_DONE!$C5710) - 1-28)</f>
        <v>40646</v>
      </c>
    </row>
    <row r="5711" spans="1:1" x14ac:dyDescent="0.3">
      <c r="A5711" t="str">
        <f>MID(FULL_BOOKS_GPIB_DONE!$C5711, SEARCH("http://elib.shpl.ru/ru/nodes/", FULL_BOOKS_GPIB_DONE!$C5711) + 1+28, FIND("~",SUBSTITUTE(FULL_BOOKS_GPIB_DONE!$C5711,"-","~",1)) - SEARCH("http://elib.shpl.ru/ru/nodes/", FULL_BOOKS_GPIB_DONE!$C5711) - 1-28)</f>
        <v>99271</v>
      </c>
    </row>
    <row r="5712" spans="1:1" x14ac:dyDescent="0.3">
      <c r="A5712" t="str">
        <f>MID(FULL_BOOKS_GPIB_DONE!$C5712, SEARCH("http://elib.shpl.ru/ru/nodes/", FULL_BOOKS_GPIB_DONE!$C5712) + 1+28, FIND("~",SUBSTITUTE(FULL_BOOKS_GPIB_DONE!$C5712,"-","~",1)) - SEARCH("http://elib.shpl.ru/ru/nodes/", FULL_BOOKS_GPIB_DONE!$C5712) - 1-28)</f>
        <v>37844</v>
      </c>
    </row>
    <row r="5713" spans="1:1" x14ac:dyDescent="0.3">
      <c r="A5713" t="str">
        <f>MID(FULL_BOOKS_GPIB_DONE!$C5713, SEARCH("http://elib.shpl.ru/ru/nodes/", FULL_BOOKS_GPIB_DONE!$C5713) + 1+28, FIND("~",SUBSTITUTE(FULL_BOOKS_GPIB_DONE!$C5713,"-","~",1)) - SEARCH("http://elib.shpl.ru/ru/nodes/", FULL_BOOKS_GPIB_DONE!$C5713) - 1-28)</f>
        <v>22120</v>
      </c>
    </row>
    <row r="5714" spans="1:1" x14ac:dyDescent="0.3">
      <c r="A5714" t="str">
        <f>MID(FULL_BOOKS_GPIB_DONE!$C5714, SEARCH("http://elib.shpl.ru/ru/nodes/", FULL_BOOKS_GPIB_DONE!$C5714) + 1+28, FIND("~",SUBSTITUTE(FULL_BOOKS_GPIB_DONE!$C5714,"-","~",1)) - SEARCH("http://elib.shpl.ru/ru/nodes/", FULL_BOOKS_GPIB_DONE!$C5714) - 1-28)</f>
        <v>3572</v>
      </c>
    </row>
    <row r="5715" spans="1:1" x14ac:dyDescent="0.3">
      <c r="A5715" t="str">
        <f>MID(FULL_BOOKS_GPIB_DONE!$C5715, SEARCH("http://elib.shpl.ru/ru/nodes/", FULL_BOOKS_GPIB_DONE!$C5715) + 1+28, FIND("~",SUBSTITUTE(FULL_BOOKS_GPIB_DONE!$C5715,"-","~",1)) - SEARCH("http://elib.shpl.ru/ru/nodes/", FULL_BOOKS_GPIB_DONE!$C5715) - 1-28)</f>
        <v>76869</v>
      </c>
    </row>
    <row r="5716" spans="1:1" x14ac:dyDescent="0.3">
      <c r="A5716" t="str">
        <f>MID(FULL_BOOKS_GPIB_DONE!$C5716, SEARCH("http://elib.shpl.ru/ru/nodes/", FULL_BOOKS_GPIB_DONE!$C5716) + 1+28, FIND("~",SUBSTITUTE(FULL_BOOKS_GPIB_DONE!$C5716,"-","~",1)) - SEARCH("http://elib.shpl.ru/ru/nodes/", FULL_BOOKS_GPIB_DONE!$C5716) - 1-28)</f>
        <v>75958</v>
      </c>
    </row>
    <row r="5717" spans="1:1" x14ac:dyDescent="0.3">
      <c r="A5717" t="str">
        <f>MID(FULL_BOOKS_GPIB_DONE!$C5717, SEARCH("http://elib.shpl.ru/ru/nodes/", FULL_BOOKS_GPIB_DONE!$C5717) + 1+28, FIND("~",SUBSTITUTE(FULL_BOOKS_GPIB_DONE!$C5717,"-","~",1)) - SEARCH("http://elib.shpl.ru/ru/nodes/", FULL_BOOKS_GPIB_DONE!$C5717) - 1-28)</f>
        <v>74092</v>
      </c>
    </row>
    <row r="5718" spans="1:1" x14ac:dyDescent="0.3">
      <c r="A5718" t="str">
        <f>MID(FULL_BOOKS_GPIB_DONE!$C5718, SEARCH("http://elib.shpl.ru/ru/nodes/", FULL_BOOKS_GPIB_DONE!$C5718) + 1+28, FIND("~",SUBSTITUTE(FULL_BOOKS_GPIB_DONE!$C5718,"-","~",1)) - SEARCH("http://elib.shpl.ru/ru/nodes/", FULL_BOOKS_GPIB_DONE!$C5718) - 1-28)</f>
        <v>76821</v>
      </c>
    </row>
    <row r="5719" spans="1:1" x14ac:dyDescent="0.3">
      <c r="A5719" t="str">
        <f>MID(FULL_BOOKS_GPIB_DONE!$C5719, SEARCH("http://elib.shpl.ru/ru/nodes/", FULL_BOOKS_GPIB_DONE!$C5719) + 1+28, FIND("~",SUBSTITUTE(FULL_BOOKS_GPIB_DONE!$C5719,"-","~",1)) - SEARCH("http://elib.shpl.ru/ru/nodes/", FULL_BOOKS_GPIB_DONE!$C5719) - 1-28)</f>
        <v>74179</v>
      </c>
    </row>
    <row r="5720" spans="1:1" x14ac:dyDescent="0.3">
      <c r="A5720" t="str">
        <f>MID(FULL_BOOKS_GPIB_DONE!$C5720, SEARCH("http://elib.shpl.ru/ru/nodes/", FULL_BOOKS_GPIB_DONE!$C5720) + 1+28, FIND("~",SUBSTITUTE(FULL_BOOKS_GPIB_DONE!$C5720,"-","~",1)) - SEARCH("http://elib.shpl.ru/ru/nodes/", FULL_BOOKS_GPIB_DONE!$C5720) - 1-28)</f>
        <v>75655</v>
      </c>
    </row>
    <row r="5721" spans="1:1" x14ac:dyDescent="0.3">
      <c r="A5721" t="str">
        <f>MID(FULL_BOOKS_GPIB_DONE!$C5721, SEARCH("http://elib.shpl.ru/ru/nodes/", FULL_BOOKS_GPIB_DONE!$C5721) + 1+28, FIND("~",SUBSTITUTE(FULL_BOOKS_GPIB_DONE!$C5721,"-","~",1)) - SEARCH("http://elib.shpl.ru/ru/nodes/", FULL_BOOKS_GPIB_DONE!$C5721) - 1-28)</f>
        <v>75654</v>
      </c>
    </row>
    <row r="5722" spans="1:1" x14ac:dyDescent="0.3">
      <c r="A5722" t="str">
        <f>MID(FULL_BOOKS_GPIB_DONE!$C5722, SEARCH("http://elib.shpl.ru/ru/nodes/", FULL_BOOKS_GPIB_DONE!$C5722) + 1+28, FIND("~",SUBSTITUTE(FULL_BOOKS_GPIB_DONE!$C5722,"-","~",1)) - SEARCH("http://elib.shpl.ru/ru/nodes/", FULL_BOOKS_GPIB_DONE!$C5722) - 1-28)</f>
        <v>75656</v>
      </c>
    </row>
    <row r="5723" spans="1:1" x14ac:dyDescent="0.3">
      <c r="A5723" t="str">
        <f>MID(FULL_BOOKS_GPIB_DONE!$C5723, SEARCH("http://elib.shpl.ru/ru/nodes/", FULL_BOOKS_GPIB_DONE!$C5723) + 1+28, FIND("~",SUBSTITUTE(FULL_BOOKS_GPIB_DONE!$C5723,"-","~",1)) - SEARCH("http://elib.shpl.ru/ru/nodes/", FULL_BOOKS_GPIB_DONE!$C5723) - 1-28)</f>
        <v>88259</v>
      </c>
    </row>
    <row r="5724" spans="1:1" x14ac:dyDescent="0.3">
      <c r="A5724" t="str">
        <f>MID(FULL_BOOKS_GPIB_DONE!$C5724, SEARCH("http://elib.shpl.ru/ru/nodes/", FULL_BOOKS_GPIB_DONE!$C5724) + 1+28, FIND("~",SUBSTITUTE(FULL_BOOKS_GPIB_DONE!$C5724,"-","~",1)) - SEARCH("http://elib.shpl.ru/ru/nodes/", FULL_BOOKS_GPIB_DONE!$C5724) - 1-28)</f>
        <v>13344</v>
      </c>
    </row>
    <row r="5725" spans="1:1" x14ac:dyDescent="0.3">
      <c r="A5725" t="str">
        <f>MID(FULL_BOOKS_GPIB_DONE!$C5725, SEARCH("http://elib.shpl.ru/ru/nodes/", FULL_BOOKS_GPIB_DONE!$C5725) + 1+28, FIND("~",SUBSTITUTE(FULL_BOOKS_GPIB_DONE!$C5725,"-","~",1)) - SEARCH("http://elib.shpl.ru/ru/nodes/", FULL_BOOKS_GPIB_DONE!$C5725) - 1-28)</f>
        <v>10318</v>
      </c>
    </row>
    <row r="5726" spans="1:1" x14ac:dyDescent="0.3">
      <c r="A5726" t="str">
        <f>MID(FULL_BOOKS_GPIB_DONE!$C5726, SEARCH("http://elib.shpl.ru/ru/nodes/", FULL_BOOKS_GPIB_DONE!$C5726) + 1+28, FIND("~",SUBSTITUTE(FULL_BOOKS_GPIB_DONE!$C5726,"-","~",1)) - SEARCH("http://elib.shpl.ru/ru/nodes/", FULL_BOOKS_GPIB_DONE!$C5726) - 1-28)</f>
        <v>10319</v>
      </c>
    </row>
    <row r="5727" spans="1:1" x14ac:dyDescent="0.3">
      <c r="A5727" t="str">
        <f>MID(FULL_BOOKS_GPIB_DONE!$C5727, SEARCH("http://elib.shpl.ru/ru/nodes/", FULL_BOOKS_GPIB_DONE!$C5727) + 1+28, FIND("~",SUBSTITUTE(FULL_BOOKS_GPIB_DONE!$C5727,"-","~",1)) - SEARCH("http://elib.shpl.ru/ru/nodes/", FULL_BOOKS_GPIB_DONE!$C5727) - 1-28)</f>
        <v>10330</v>
      </c>
    </row>
    <row r="5728" spans="1:1" x14ac:dyDescent="0.3">
      <c r="A5728" t="str">
        <f>MID(FULL_BOOKS_GPIB_DONE!$C5728, SEARCH("http://elib.shpl.ru/ru/nodes/", FULL_BOOKS_GPIB_DONE!$C5728) + 1+28, FIND("~",SUBSTITUTE(FULL_BOOKS_GPIB_DONE!$C5728,"-","~",1)) - SEARCH("http://elib.shpl.ru/ru/nodes/", FULL_BOOKS_GPIB_DONE!$C5728) - 1-28)</f>
        <v>10331</v>
      </c>
    </row>
    <row r="5729" spans="1:1" x14ac:dyDescent="0.3">
      <c r="A5729" t="str">
        <f>MID(FULL_BOOKS_GPIB_DONE!$C5729, SEARCH("http://elib.shpl.ru/ru/nodes/", FULL_BOOKS_GPIB_DONE!$C5729) + 1+28, FIND("~",SUBSTITUTE(FULL_BOOKS_GPIB_DONE!$C5729,"-","~",1)) - SEARCH("http://elib.shpl.ru/ru/nodes/", FULL_BOOKS_GPIB_DONE!$C5729) - 1-28)</f>
        <v>10332</v>
      </c>
    </row>
    <row r="5730" spans="1:1" x14ac:dyDescent="0.3">
      <c r="A5730" t="str">
        <f>MID(FULL_BOOKS_GPIB_DONE!$C5730, SEARCH("http://elib.shpl.ru/ru/nodes/", FULL_BOOKS_GPIB_DONE!$C5730) + 1+28, FIND("~",SUBSTITUTE(FULL_BOOKS_GPIB_DONE!$C5730,"-","~",1)) - SEARCH("http://elib.shpl.ru/ru/nodes/", FULL_BOOKS_GPIB_DONE!$C5730) - 1-28)</f>
        <v>10333</v>
      </c>
    </row>
    <row r="5731" spans="1:1" x14ac:dyDescent="0.3">
      <c r="A5731" t="str">
        <f>MID(FULL_BOOKS_GPIB_DONE!$C5731, SEARCH("http://elib.shpl.ru/ru/nodes/", FULL_BOOKS_GPIB_DONE!$C5731) + 1+28, FIND("~",SUBSTITUTE(FULL_BOOKS_GPIB_DONE!$C5731,"-","~",1)) - SEARCH("http://elib.shpl.ru/ru/nodes/", FULL_BOOKS_GPIB_DONE!$C5731) - 1-28)</f>
        <v>10334</v>
      </c>
    </row>
    <row r="5732" spans="1:1" x14ac:dyDescent="0.3">
      <c r="A5732" t="str">
        <f>MID(FULL_BOOKS_GPIB_DONE!$C5732, SEARCH("http://elib.shpl.ru/ru/nodes/", FULL_BOOKS_GPIB_DONE!$C5732) + 1+28, FIND("~",SUBSTITUTE(FULL_BOOKS_GPIB_DONE!$C5732,"-","~",1)) - SEARCH("http://elib.shpl.ru/ru/nodes/", FULL_BOOKS_GPIB_DONE!$C5732) - 1-28)</f>
        <v>10335</v>
      </c>
    </row>
    <row r="5733" spans="1:1" x14ac:dyDescent="0.3">
      <c r="A5733" t="str">
        <f>MID(FULL_BOOKS_GPIB_DONE!$C5733, SEARCH("http://elib.shpl.ru/ru/nodes/", FULL_BOOKS_GPIB_DONE!$C5733) + 1+28, FIND("~",SUBSTITUTE(FULL_BOOKS_GPIB_DONE!$C5733,"-","~",1)) - SEARCH("http://elib.shpl.ru/ru/nodes/", FULL_BOOKS_GPIB_DONE!$C5733) - 1-28)</f>
        <v>16741</v>
      </c>
    </row>
    <row r="5734" spans="1:1" x14ac:dyDescent="0.3">
      <c r="A5734" t="str">
        <f>MID(FULL_BOOKS_GPIB_DONE!$C5734, SEARCH("http://elib.shpl.ru/ru/nodes/", FULL_BOOKS_GPIB_DONE!$C5734) + 1+28, FIND("~",SUBSTITUTE(FULL_BOOKS_GPIB_DONE!$C5734,"-","~",1)) - SEARCH("http://elib.shpl.ru/ru/nodes/", FULL_BOOKS_GPIB_DONE!$C5734) - 1-28)</f>
        <v>16842</v>
      </c>
    </row>
    <row r="5735" spans="1:1" x14ac:dyDescent="0.3">
      <c r="A5735" t="str">
        <f>MID(FULL_BOOKS_GPIB_DONE!$C5735, SEARCH("http://elib.shpl.ru/ru/nodes/", FULL_BOOKS_GPIB_DONE!$C5735) + 1+28, FIND("~",SUBSTITUTE(FULL_BOOKS_GPIB_DONE!$C5735,"-","~",1)) - SEARCH("http://elib.shpl.ru/ru/nodes/", FULL_BOOKS_GPIB_DONE!$C5735) - 1-28)</f>
        <v>16844</v>
      </c>
    </row>
    <row r="5736" spans="1:1" x14ac:dyDescent="0.3">
      <c r="A5736" t="str">
        <f>MID(FULL_BOOKS_GPIB_DONE!$C5736, SEARCH("http://elib.shpl.ru/ru/nodes/", FULL_BOOKS_GPIB_DONE!$C5736) + 1+28, FIND("~",SUBSTITUTE(FULL_BOOKS_GPIB_DONE!$C5736,"-","~",1)) - SEARCH("http://elib.shpl.ru/ru/nodes/", FULL_BOOKS_GPIB_DONE!$C5736) - 1-28)</f>
        <v>71110</v>
      </c>
    </row>
    <row r="5737" spans="1:1" x14ac:dyDescent="0.3">
      <c r="A5737" t="str">
        <f>MID(FULL_BOOKS_GPIB_DONE!$C5737, SEARCH("http://elib.shpl.ru/ru/nodes/", FULL_BOOKS_GPIB_DONE!$C5737) + 1+28, FIND("~",SUBSTITUTE(FULL_BOOKS_GPIB_DONE!$C5737,"-","~",1)) - SEARCH("http://elib.shpl.ru/ru/nodes/", FULL_BOOKS_GPIB_DONE!$C5737) - 1-28)</f>
        <v>70103</v>
      </c>
    </row>
    <row r="5738" spans="1:1" x14ac:dyDescent="0.3">
      <c r="A5738" t="str">
        <f>MID(FULL_BOOKS_GPIB_DONE!$C5738, SEARCH("http://elib.shpl.ru/ru/nodes/", FULL_BOOKS_GPIB_DONE!$C5738) + 1+28, FIND("~",SUBSTITUTE(FULL_BOOKS_GPIB_DONE!$C5738,"-","~",1)) - SEARCH("http://elib.shpl.ru/ru/nodes/", FULL_BOOKS_GPIB_DONE!$C5738) - 1-28)</f>
        <v>16305</v>
      </c>
    </row>
    <row r="5739" spans="1:1" x14ac:dyDescent="0.3">
      <c r="A5739" t="str">
        <f>MID(FULL_BOOKS_GPIB_DONE!$C5739, SEARCH("http://elib.shpl.ru/ru/nodes/", FULL_BOOKS_GPIB_DONE!$C5739) + 1+28, FIND("~",SUBSTITUTE(FULL_BOOKS_GPIB_DONE!$C5739,"-","~",1)) - SEARCH("http://elib.shpl.ru/ru/nodes/", FULL_BOOKS_GPIB_DONE!$C5739) - 1-28)</f>
        <v>46567</v>
      </c>
    </row>
    <row r="5740" spans="1:1" x14ac:dyDescent="0.3">
      <c r="A5740" t="str">
        <f>MID(FULL_BOOKS_GPIB_DONE!$C5740, SEARCH("http://elib.shpl.ru/ru/nodes/", FULL_BOOKS_GPIB_DONE!$C5740) + 1+28, FIND("~",SUBSTITUTE(FULL_BOOKS_GPIB_DONE!$C5740,"-","~",1)) - SEARCH("http://elib.shpl.ru/ru/nodes/", FULL_BOOKS_GPIB_DONE!$C5740) - 1-28)</f>
        <v>9044</v>
      </c>
    </row>
    <row r="5741" spans="1:1" x14ac:dyDescent="0.3">
      <c r="A5741" t="str">
        <f>MID(FULL_BOOKS_GPIB_DONE!$C5741, SEARCH("http://elib.shpl.ru/ru/nodes/", FULL_BOOKS_GPIB_DONE!$C5741) + 1+28, FIND("~",SUBSTITUTE(FULL_BOOKS_GPIB_DONE!$C5741,"-","~",1)) - SEARCH("http://elib.shpl.ru/ru/nodes/", FULL_BOOKS_GPIB_DONE!$C5741) - 1-28)</f>
        <v>46482</v>
      </c>
    </row>
    <row r="5742" spans="1:1" x14ac:dyDescent="0.3">
      <c r="A5742" t="str">
        <f>MID(FULL_BOOKS_GPIB_DONE!$C5742, SEARCH("http://elib.shpl.ru/ru/nodes/", FULL_BOOKS_GPIB_DONE!$C5742) + 1+28, FIND("~",SUBSTITUTE(FULL_BOOKS_GPIB_DONE!$C5742,"-","~",1)) - SEARCH("http://elib.shpl.ru/ru/nodes/", FULL_BOOKS_GPIB_DONE!$C5742) - 1-28)</f>
        <v>46483</v>
      </c>
    </row>
    <row r="5743" spans="1:1" x14ac:dyDescent="0.3">
      <c r="A5743" t="str">
        <f>MID(FULL_BOOKS_GPIB_DONE!$C5743, SEARCH("http://elib.shpl.ru/ru/nodes/", FULL_BOOKS_GPIB_DONE!$C5743) + 1+28, FIND("~",SUBSTITUTE(FULL_BOOKS_GPIB_DONE!$C5743,"-","~",1)) - SEARCH("http://elib.shpl.ru/ru/nodes/", FULL_BOOKS_GPIB_DONE!$C5743) - 1-28)</f>
        <v>78943</v>
      </c>
    </row>
    <row r="5744" spans="1:1" x14ac:dyDescent="0.3">
      <c r="A5744" t="str">
        <f>MID(FULL_BOOKS_GPIB_DONE!$C5744, SEARCH("http://elib.shpl.ru/ru/nodes/", FULL_BOOKS_GPIB_DONE!$C5744) + 1+28, FIND("~",SUBSTITUTE(FULL_BOOKS_GPIB_DONE!$C5744,"-","~",1)) - SEARCH("http://elib.shpl.ru/ru/nodes/", FULL_BOOKS_GPIB_DONE!$C5744) - 1-28)</f>
        <v>67487</v>
      </c>
    </row>
    <row r="5745" spans="1:1" x14ac:dyDescent="0.3">
      <c r="A5745" t="str">
        <f>MID(FULL_BOOKS_GPIB_DONE!$C5745, SEARCH("http://elib.shpl.ru/ru/nodes/", FULL_BOOKS_GPIB_DONE!$C5745) + 1+28, FIND("~",SUBSTITUTE(FULL_BOOKS_GPIB_DONE!$C5745,"-","~",1)) - SEARCH("http://elib.shpl.ru/ru/nodes/", FULL_BOOKS_GPIB_DONE!$C5745) - 1-28)</f>
        <v>8874</v>
      </c>
    </row>
    <row r="5746" spans="1:1" x14ac:dyDescent="0.3">
      <c r="A5746" t="str">
        <f>MID(FULL_BOOKS_GPIB_DONE!$C5746, SEARCH("http://elib.shpl.ru/ru/nodes/", FULL_BOOKS_GPIB_DONE!$C5746) + 1+28, FIND("~",SUBSTITUTE(FULL_BOOKS_GPIB_DONE!$C5746,"-","~",1)) - SEARCH("http://elib.shpl.ru/ru/nodes/", FULL_BOOKS_GPIB_DONE!$C5746) - 1-28)</f>
        <v>56223</v>
      </c>
    </row>
    <row r="5747" spans="1:1" x14ac:dyDescent="0.3">
      <c r="A5747" t="str">
        <f>MID(FULL_BOOKS_GPIB_DONE!$C5747, SEARCH("http://elib.shpl.ru/ru/nodes/", FULL_BOOKS_GPIB_DONE!$C5747) + 1+28, FIND("~",SUBSTITUTE(FULL_BOOKS_GPIB_DONE!$C5747,"-","~",1)) - SEARCH("http://elib.shpl.ru/ru/nodes/", FULL_BOOKS_GPIB_DONE!$C5747) - 1-28)</f>
        <v>67537</v>
      </c>
    </row>
    <row r="5748" spans="1:1" x14ac:dyDescent="0.3">
      <c r="A5748" t="str">
        <f>MID(FULL_BOOKS_GPIB_DONE!$C5748, SEARCH("http://elib.shpl.ru/ru/nodes/", FULL_BOOKS_GPIB_DONE!$C5748) + 1+28, FIND("~",SUBSTITUTE(FULL_BOOKS_GPIB_DONE!$C5748,"-","~",1)) - SEARCH("http://elib.shpl.ru/ru/nodes/", FULL_BOOKS_GPIB_DONE!$C5748) - 1-28)</f>
        <v>36170</v>
      </c>
    </row>
    <row r="5749" spans="1:1" x14ac:dyDescent="0.3">
      <c r="A5749" t="str">
        <f>MID(FULL_BOOKS_GPIB_DONE!$C5749, SEARCH("http://elib.shpl.ru/ru/nodes/", FULL_BOOKS_GPIB_DONE!$C5749) + 1+28, FIND("~",SUBSTITUTE(FULL_BOOKS_GPIB_DONE!$C5749,"-","~",1)) - SEARCH("http://elib.shpl.ru/ru/nodes/", FULL_BOOKS_GPIB_DONE!$C5749) - 1-28)</f>
        <v>16513</v>
      </c>
    </row>
    <row r="5750" spans="1:1" x14ac:dyDescent="0.3">
      <c r="A5750" t="str">
        <f>MID(FULL_BOOKS_GPIB_DONE!$C5750, SEARCH("http://elib.shpl.ru/ru/nodes/", FULL_BOOKS_GPIB_DONE!$C5750) + 1+28, FIND("~",SUBSTITUTE(FULL_BOOKS_GPIB_DONE!$C5750,"-","~",1)) - SEARCH("http://elib.shpl.ru/ru/nodes/", FULL_BOOKS_GPIB_DONE!$C5750) - 1-28)</f>
        <v>66841</v>
      </c>
    </row>
    <row r="5751" spans="1:1" x14ac:dyDescent="0.3">
      <c r="A5751" t="str">
        <f>MID(FULL_BOOKS_GPIB_DONE!$C5751, SEARCH("http://elib.shpl.ru/ru/nodes/", FULL_BOOKS_GPIB_DONE!$C5751) + 1+28, FIND("~",SUBSTITUTE(FULL_BOOKS_GPIB_DONE!$C5751,"-","~",1)) - SEARCH("http://elib.shpl.ru/ru/nodes/", FULL_BOOKS_GPIB_DONE!$C5751) - 1-28)</f>
        <v>12639</v>
      </c>
    </row>
    <row r="5752" spans="1:1" x14ac:dyDescent="0.3">
      <c r="A5752" t="str">
        <f>MID(FULL_BOOKS_GPIB_DONE!$C5752, SEARCH("http://elib.shpl.ru/ru/nodes/", FULL_BOOKS_GPIB_DONE!$C5752) + 1+28, FIND("~",SUBSTITUTE(FULL_BOOKS_GPIB_DONE!$C5752,"-","~",1)) - SEARCH("http://elib.shpl.ru/ru/nodes/", FULL_BOOKS_GPIB_DONE!$C5752) - 1-28)</f>
        <v>68436</v>
      </c>
    </row>
    <row r="5753" spans="1:1" x14ac:dyDescent="0.3">
      <c r="A5753" t="str">
        <f>MID(FULL_BOOKS_GPIB_DONE!$C5753, SEARCH("http://elib.shpl.ru/ru/nodes/", FULL_BOOKS_GPIB_DONE!$C5753) + 1+28, FIND("~",SUBSTITUTE(FULL_BOOKS_GPIB_DONE!$C5753,"-","~",1)) - SEARCH("http://elib.shpl.ru/ru/nodes/", FULL_BOOKS_GPIB_DONE!$C5753) - 1-28)</f>
        <v>18</v>
      </c>
    </row>
    <row r="5754" spans="1:1" x14ac:dyDescent="0.3">
      <c r="A5754" t="str">
        <f>MID(FULL_BOOKS_GPIB_DONE!$C5754, SEARCH("http://elib.shpl.ru/ru/nodes/", FULL_BOOKS_GPIB_DONE!$C5754) + 1+28, FIND("~",SUBSTITUTE(FULL_BOOKS_GPIB_DONE!$C5754,"-","~",1)) - SEARCH("http://elib.shpl.ru/ru/nodes/", FULL_BOOKS_GPIB_DONE!$C5754) - 1-28)</f>
        <v>46935</v>
      </c>
    </row>
    <row r="5755" spans="1:1" x14ac:dyDescent="0.3">
      <c r="A5755" t="str">
        <f>MID(FULL_BOOKS_GPIB_DONE!$C5755, SEARCH("http://elib.shpl.ru/ru/nodes/", FULL_BOOKS_GPIB_DONE!$C5755) + 1+28, FIND("~",SUBSTITUTE(FULL_BOOKS_GPIB_DONE!$C5755,"-","~",1)) - SEARCH("http://elib.shpl.ru/ru/nodes/", FULL_BOOKS_GPIB_DONE!$C5755) - 1-28)</f>
        <v>68033</v>
      </c>
    </row>
    <row r="5756" spans="1:1" x14ac:dyDescent="0.3">
      <c r="A5756" t="str">
        <f>MID(FULL_BOOKS_GPIB_DONE!$C5756, SEARCH("http://elib.shpl.ru/ru/nodes/", FULL_BOOKS_GPIB_DONE!$C5756) + 1+28, FIND("~",SUBSTITUTE(FULL_BOOKS_GPIB_DONE!$C5756,"-","~",1)) - SEARCH("http://elib.shpl.ru/ru/nodes/", FULL_BOOKS_GPIB_DONE!$C5756) - 1-28)</f>
        <v>68341</v>
      </c>
    </row>
    <row r="5757" spans="1:1" x14ac:dyDescent="0.3">
      <c r="A5757" t="str">
        <f>MID(FULL_BOOKS_GPIB_DONE!$C5757, SEARCH("http://elib.shpl.ru/ru/nodes/", FULL_BOOKS_GPIB_DONE!$C5757) + 1+28, FIND("~",SUBSTITUTE(FULL_BOOKS_GPIB_DONE!$C5757,"-","~",1)) - SEARCH("http://elib.shpl.ru/ru/nodes/", FULL_BOOKS_GPIB_DONE!$C5757) - 1-28)</f>
        <v>68262</v>
      </c>
    </row>
    <row r="5758" spans="1:1" x14ac:dyDescent="0.3">
      <c r="A5758" t="str">
        <f>MID(FULL_BOOKS_GPIB_DONE!$C5758, SEARCH("http://elib.shpl.ru/ru/nodes/", FULL_BOOKS_GPIB_DONE!$C5758) + 1+28, FIND("~",SUBSTITUTE(FULL_BOOKS_GPIB_DONE!$C5758,"-","~",1)) - SEARCH("http://elib.shpl.ru/ru/nodes/", FULL_BOOKS_GPIB_DONE!$C5758) - 1-28)</f>
        <v>68346</v>
      </c>
    </row>
    <row r="5759" spans="1:1" x14ac:dyDescent="0.3">
      <c r="A5759" t="str">
        <f>MID(FULL_BOOKS_GPIB_DONE!$C5759, SEARCH("http://elib.shpl.ru/ru/nodes/", FULL_BOOKS_GPIB_DONE!$C5759) + 1+28, FIND("~",SUBSTITUTE(FULL_BOOKS_GPIB_DONE!$C5759,"-","~",1)) - SEARCH("http://elib.shpl.ru/ru/nodes/", FULL_BOOKS_GPIB_DONE!$C5759) - 1-28)</f>
        <v>22172</v>
      </c>
    </row>
    <row r="5760" spans="1:1" x14ac:dyDescent="0.3">
      <c r="A5760" t="str">
        <f>MID(FULL_BOOKS_GPIB_DONE!$C5760, SEARCH("http://elib.shpl.ru/ru/nodes/", FULL_BOOKS_GPIB_DONE!$C5760) + 1+28, FIND("~",SUBSTITUTE(FULL_BOOKS_GPIB_DONE!$C5760,"-","~",1)) - SEARCH("http://elib.shpl.ru/ru/nodes/", FULL_BOOKS_GPIB_DONE!$C5760) - 1-28)</f>
        <v>3228</v>
      </c>
    </row>
    <row r="5761" spans="1:1" x14ac:dyDescent="0.3">
      <c r="A5761" t="str">
        <f>MID(FULL_BOOKS_GPIB_DONE!$C5761, SEARCH("http://elib.shpl.ru/ru/nodes/", FULL_BOOKS_GPIB_DONE!$C5761) + 1+28, FIND("~",SUBSTITUTE(FULL_BOOKS_GPIB_DONE!$C5761,"-","~",1)) - SEARCH("http://elib.shpl.ru/ru/nodes/", FULL_BOOKS_GPIB_DONE!$C5761) - 1-28)</f>
        <v>21811</v>
      </c>
    </row>
    <row r="5762" spans="1:1" x14ac:dyDescent="0.3">
      <c r="A5762" t="str">
        <f>MID(FULL_BOOKS_GPIB_DONE!$C5762, SEARCH("http://elib.shpl.ru/ru/nodes/", FULL_BOOKS_GPIB_DONE!$C5762) + 1+28, FIND("~",SUBSTITUTE(FULL_BOOKS_GPIB_DONE!$C5762,"-","~",1)) - SEARCH("http://elib.shpl.ru/ru/nodes/", FULL_BOOKS_GPIB_DONE!$C5762) - 1-28)</f>
        <v>53571</v>
      </c>
    </row>
    <row r="5763" spans="1:1" x14ac:dyDescent="0.3">
      <c r="A5763" t="str">
        <f>MID(FULL_BOOKS_GPIB_DONE!$C5763, SEARCH("http://elib.shpl.ru/ru/nodes/", FULL_BOOKS_GPIB_DONE!$C5763) + 1+28, FIND("~",SUBSTITUTE(FULL_BOOKS_GPIB_DONE!$C5763,"-","~",1)) - SEARCH("http://elib.shpl.ru/ru/nodes/", FULL_BOOKS_GPIB_DONE!$C5763) - 1-28)</f>
        <v>2564</v>
      </c>
    </row>
    <row r="5764" spans="1:1" x14ac:dyDescent="0.3">
      <c r="A5764" t="str">
        <f>MID(FULL_BOOKS_GPIB_DONE!$C5764, SEARCH("http://elib.shpl.ru/ru/nodes/", FULL_BOOKS_GPIB_DONE!$C5764) + 1+28, FIND("~",SUBSTITUTE(FULL_BOOKS_GPIB_DONE!$C5764,"-","~",1)) - SEARCH("http://elib.shpl.ru/ru/nodes/", FULL_BOOKS_GPIB_DONE!$C5764) - 1-28)</f>
        <v>22126</v>
      </c>
    </row>
    <row r="5765" spans="1:1" x14ac:dyDescent="0.3">
      <c r="A5765" t="str">
        <f>MID(FULL_BOOKS_GPIB_DONE!$C5765, SEARCH("http://elib.shpl.ru/ru/nodes/", FULL_BOOKS_GPIB_DONE!$C5765) + 1+28, FIND("~",SUBSTITUTE(FULL_BOOKS_GPIB_DONE!$C5765,"-","~",1)) - SEARCH("http://elib.shpl.ru/ru/nodes/", FULL_BOOKS_GPIB_DONE!$C5765) - 1-28)</f>
        <v>86189</v>
      </c>
    </row>
    <row r="5766" spans="1:1" x14ac:dyDescent="0.3">
      <c r="A5766" t="str">
        <f>MID(FULL_BOOKS_GPIB_DONE!$C5766, SEARCH("http://elib.shpl.ru/ru/nodes/", FULL_BOOKS_GPIB_DONE!$C5766) + 1+28, FIND("~",SUBSTITUTE(FULL_BOOKS_GPIB_DONE!$C5766,"-","~",1)) - SEARCH("http://elib.shpl.ru/ru/nodes/", FULL_BOOKS_GPIB_DONE!$C5766) - 1-28)</f>
        <v>20841</v>
      </c>
    </row>
    <row r="5767" spans="1:1" x14ac:dyDescent="0.3">
      <c r="A5767" t="str">
        <f>MID(FULL_BOOKS_GPIB_DONE!$C5767, SEARCH("http://elib.shpl.ru/ru/nodes/", FULL_BOOKS_GPIB_DONE!$C5767) + 1+28, FIND("~",SUBSTITUTE(FULL_BOOKS_GPIB_DONE!$C5767,"-","~",1)) - SEARCH("http://elib.shpl.ru/ru/nodes/", FULL_BOOKS_GPIB_DONE!$C5767) - 1-28)</f>
        <v>30</v>
      </c>
    </row>
    <row r="5768" spans="1:1" x14ac:dyDescent="0.3">
      <c r="A5768" t="str">
        <f>MID(FULL_BOOKS_GPIB_DONE!$C5768, SEARCH("http://elib.shpl.ru/ru/nodes/", FULL_BOOKS_GPIB_DONE!$C5768) + 1+28, FIND("~",SUBSTITUTE(FULL_BOOKS_GPIB_DONE!$C5768,"-","~",1)) - SEARCH("http://elib.shpl.ru/ru/nodes/", FULL_BOOKS_GPIB_DONE!$C5768) - 1-28)</f>
        <v>25474</v>
      </c>
    </row>
    <row r="5769" spans="1:1" x14ac:dyDescent="0.3">
      <c r="A5769" t="str">
        <f>MID(FULL_BOOKS_GPIB_DONE!$C5769, SEARCH("http://elib.shpl.ru/ru/nodes/", FULL_BOOKS_GPIB_DONE!$C5769) + 1+28, FIND("~",SUBSTITUTE(FULL_BOOKS_GPIB_DONE!$C5769,"-","~",1)) - SEARCH("http://elib.shpl.ru/ru/nodes/", FULL_BOOKS_GPIB_DONE!$C5769) - 1-28)</f>
        <v>8646</v>
      </c>
    </row>
    <row r="5770" spans="1:1" x14ac:dyDescent="0.3">
      <c r="A5770" t="str">
        <f>MID(FULL_BOOKS_GPIB_DONE!$C5770, SEARCH("http://elib.shpl.ru/ru/nodes/", FULL_BOOKS_GPIB_DONE!$C5770) + 1+28, FIND("~",SUBSTITUTE(FULL_BOOKS_GPIB_DONE!$C5770,"-","~",1)) - SEARCH("http://elib.shpl.ru/ru/nodes/", FULL_BOOKS_GPIB_DONE!$C5770) - 1-28)</f>
        <v>16621</v>
      </c>
    </row>
    <row r="5771" spans="1:1" x14ac:dyDescent="0.3">
      <c r="A5771" t="str">
        <f>MID(FULL_BOOKS_GPIB_DONE!$C5771, SEARCH("http://elib.shpl.ru/ru/nodes/", FULL_BOOKS_GPIB_DONE!$C5771) + 1+28, FIND("~",SUBSTITUTE(FULL_BOOKS_GPIB_DONE!$C5771,"-","~",1)) - SEARCH("http://elib.shpl.ru/ru/nodes/", FULL_BOOKS_GPIB_DONE!$C5771) - 1-28)</f>
        <v>23236</v>
      </c>
    </row>
    <row r="5772" spans="1:1" x14ac:dyDescent="0.3">
      <c r="A5772" t="str">
        <f>MID(FULL_BOOKS_GPIB_DONE!$C5772, SEARCH("http://elib.shpl.ru/ru/nodes/", FULL_BOOKS_GPIB_DONE!$C5772) + 1+28, FIND("~",SUBSTITUTE(FULL_BOOKS_GPIB_DONE!$C5772,"-","~",1)) - SEARCH("http://elib.shpl.ru/ru/nodes/", FULL_BOOKS_GPIB_DONE!$C5772) - 1-28)</f>
        <v>23267</v>
      </c>
    </row>
    <row r="5773" spans="1:1" x14ac:dyDescent="0.3">
      <c r="A5773" t="str">
        <f>MID(FULL_BOOKS_GPIB_DONE!$C5773, SEARCH("http://elib.shpl.ru/ru/nodes/", FULL_BOOKS_GPIB_DONE!$C5773) + 1+28, FIND("~",SUBSTITUTE(FULL_BOOKS_GPIB_DONE!$C5773,"-","~",1)) - SEARCH("http://elib.shpl.ru/ru/nodes/", FULL_BOOKS_GPIB_DONE!$C5773) - 1-28)</f>
        <v>9013</v>
      </c>
    </row>
    <row r="5774" spans="1:1" x14ac:dyDescent="0.3">
      <c r="A5774" t="str">
        <f>MID(FULL_BOOKS_GPIB_DONE!$C5774, SEARCH("http://elib.shpl.ru/ru/nodes/", FULL_BOOKS_GPIB_DONE!$C5774) + 1+28, FIND("~",SUBSTITUTE(FULL_BOOKS_GPIB_DONE!$C5774,"-","~",1)) - SEARCH("http://elib.shpl.ru/ru/nodes/", FULL_BOOKS_GPIB_DONE!$C5774) - 1-28)</f>
        <v>9011</v>
      </c>
    </row>
    <row r="5775" spans="1:1" x14ac:dyDescent="0.3">
      <c r="A5775" t="str">
        <f>MID(FULL_BOOKS_GPIB_DONE!$C5775, SEARCH("http://elib.shpl.ru/ru/nodes/", FULL_BOOKS_GPIB_DONE!$C5775) + 1+28, FIND("~",SUBSTITUTE(FULL_BOOKS_GPIB_DONE!$C5775,"-","~",1)) - SEARCH("http://elib.shpl.ru/ru/nodes/", FULL_BOOKS_GPIB_DONE!$C5775) - 1-28)</f>
        <v>9007</v>
      </c>
    </row>
    <row r="5776" spans="1:1" x14ac:dyDescent="0.3">
      <c r="A5776" t="str">
        <f>MID(FULL_BOOKS_GPIB_DONE!$C5776, SEARCH("http://elib.shpl.ru/ru/nodes/", FULL_BOOKS_GPIB_DONE!$C5776) + 1+28, FIND("~",SUBSTITUTE(FULL_BOOKS_GPIB_DONE!$C5776,"-","~",1)) - SEARCH("http://elib.shpl.ru/ru/nodes/", FULL_BOOKS_GPIB_DONE!$C5776) - 1-28)</f>
        <v>88975</v>
      </c>
    </row>
    <row r="5777" spans="1:1" x14ac:dyDescent="0.3">
      <c r="A5777" t="str">
        <f>MID(FULL_BOOKS_GPIB_DONE!$C5777, SEARCH("http://elib.shpl.ru/ru/nodes/", FULL_BOOKS_GPIB_DONE!$C5777) + 1+28, FIND("~",SUBSTITUTE(FULL_BOOKS_GPIB_DONE!$C5777,"-","~",1)) - SEARCH("http://elib.shpl.ru/ru/nodes/", FULL_BOOKS_GPIB_DONE!$C5777) - 1-28)</f>
        <v>27254</v>
      </c>
    </row>
    <row r="5778" spans="1:1" x14ac:dyDescent="0.3">
      <c r="A5778" t="str">
        <f>MID(FULL_BOOKS_GPIB_DONE!$C5778, SEARCH("http://elib.shpl.ru/ru/nodes/", FULL_BOOKS_GPIB_DONE!$C5778) + 1+28, FIND("~",SUBSTITUTE(FULL_BOOKS_GPIB_DONE!$C5778,"-","~",1)) - SEARCH("http://elib.shpl.ru/ru/nodes/", FULL_BOOKS_GPIB_DONE!$C5778) - 1-28)</f>
        <v>52977</v>
      </c>
    </row>
    <row r="5779" spans="1:1" x14ac:dyDescent="0.3">
      <c r="A5779" t="str">
        <f>MID(FULL_BOOKS_GPIB_DONE!$C5779, SEARCH("http://elib.shpl.ru/ru/nodes/", FULL_BOOKS_GPIB_DONE!$C5779) + 1+28, FIND("~",SUBSTITUTE(FULL_BOOKS_GPIB_DONE!$C5779,"-","~",1)) - SEARCH("http://elib.shpl.ru/ru/nodes/", FULL_BOOKS_GPIB_DONE!$C5779) - 1-28)</f>
        <v>3205</v>
      </c>
    </row>
    <row r="5780" spans="1:1" x14ac:dyDescent="0.3">
      <c r="A5780" t="str">
        <f>MID(FULL_BOOKS_GPIB_DONE!$C5780, SEARCH("http://elib.shpl.ru/ru/nodes/", FULL_BOOKS_GPIB_DONE!$C5780) + 1+28, FIND("~",SUBSTITUTE(FULL_BOOKS_GPIB_DONE!$C5780,"-","~",1)) - SEARCH("http://elib.shpl.ru/ru/nodes/", FULL_BOOKS_GPIB_DONE!$C5780) - 1-28)</f>
        <v>25024</v>
      </c>
    </row>
    <row r="5781" spans="1:1" x14ac:dyDescent="0.3">
      <c r="A5781" t="str">
        <f>MID(FULL_BOOKS_GPIB_DONE!$C5781, SEARCH("http://elib.shpl.ru/ru/nodes/", FULL_BOOKS_GPIB_DONE!$C5781) + 1+28, FIND("~",SUBSTITUTE(FULL_BOOKS_GPIB_DONE!$C5781,"-","~",1)) - SEARCH("http://elib.shpl.ru/ru/nodes/", FULL_BOOKS_GPIB_DONE!$C5781) - 1-28)</f>
        <v>22297</v>
      </c>
    </row>
    <row r="5782" spans="1:1" x14ac:dyDescent="0.3">
      <c r="A5782" t="str">
        <f>MID(FULL_BOOKS_GPIB_DONE!$C5782, SEARCH("http://elib.shpl.ru/ru/nodes/", FULL_BOOKS_GPIB_DONE!$C5782) + 1+28, FIND("~",SUBSTITUTE(FULL_BOOKS_GPIB_DONE!$C5782,"-","~",1)) - SEARCH("http://elib.shpl.ru/ru/nodes/", FULL_BOOKS_GPIB_DONE!$C5782) - 1-28)</f>
        <v>14561</v>
      </c>
    </row>
    <row r="5783" spans="1:1" x14ac:dyDescent="0.3">
      <c r="A5783" t="str">
        <f>MID(FULL_BOOKS_GPIB_DONE!$C5783, SEARCH("http://elib.shpl.ru/ru/nodes/", FULL_BOOKS_GPIB_DONE!$C5783) + 1+28, FIND("~",SUBSTITUTE(FULL_BOOKS_GPIB_DONE!$C5783,"-","~",1)) - SEARCH("http://elib.shpl.ru/ru/nodes/", FULL_BOOKS_GPIB_DONE!$C5783) - 1-28)</f>
        <v>14562</v>
      </c>
    </row>
    <row r="5784" spans="1:1" x14ac:dyDescent="0.3">
      <c r="A5784" t="str">
        <f>MID(FULL_BOOKS_GPIB_DONE!$C5784, SEARCH("http://elib.shpl.ru/ru/nodes/", FULL_BOOKS_GPIB_DONE!$C5784) + 1+28, FIND("~",SUBSTITUTE(FULL_BOOKS_GPIB_DONE!$C5784,"-","~",1)) - SEARCH("http://elib.shpl.ru/ru/nodes/", FULL_BOOKS_GPIB_DONE!$C5784) - 1-28)</f>
        <v>14563</v>
      </c>
    </row>
    <row r="5785" spans="1:1" x14ac:dyDescent="0.3">
      <c r="A5785" t="str">
        <f>MID(FULL_BOOKS_GPIB_DONE!$C5785, SEARCH("http://elib.shpl.ru/ru/nodes/", FULL_BOOKS_GPIB_DONE!$C5785) + 1+28, FIND("~",SUBSTITUTE(FULL_BOOKS_GPIB_DONE!$C5785,"-","~",1)) - SEARCH("http://elib.shpl.ru/ru/nodes/", FULL_BOOKS_GPIB_DONE!$C5785) - 1-28)</f>
        <v>73583</v>
      </c>
    </row>
    <row r="5786" spans="1:1" x14ac:dyDescent="0.3">
      <c r="A5786" t="str">
        <f>MID(FULL_BOOKS_GPIB_DONE!$C5786, SEARCH("http://elib.shpl.ru/ru/nodes/", FULL_BOOKS_GPIB_DONE!$C5786) + 1+28, FIND("~",SUBSTITUTE(FULL_BOOKS_GPIB_DONE!$C5786,"-","~",1)) - SEARCH("http://elib.shpl.ru/ru/nodes/", FULL_BOOKS_GPIB_DONE!$C5786) - 1-28)</f>
        <v>88399</v>
      </c>
    </row>
    <row r="5787" spans="1:1" x14ac:dyDescent="0.3">
      <c r="A5787" t="str">
        <f>MID(FULL_BOOKS_GPIB_DONE!$C5787, SEARCH("http://elib.shpl.ru/ru/nodes/", FULL_BOOKS_GPIB_DONE!$C5787) + 1+28, FIND("~",SUBSTITUTE(FULL_BOOKS_GPIB_DONE!$C5787,"-","~",1)) - SEARCH("http://elib.shpl.ru/ru/nodes/", FULL_BOOKS_GPIB_DONE!$C5787) - 1-28)</f>
        <v>8769</v>
      </c>
    </row>
    <row r="5788" spans="1:1" x14ac:dyDescent="0.3">
      <c r="A5788" t="str">
        <f>MID(FULL_BOOKS_GPIB_DONE!$C5788, SEARCH("http://elib.shpl.ru/ru/nodes/", FULL_BOOKS_GPIB_DONE!$C5788) + 1+28, FIND("~",SUBSTITUTE(FULL_BOOKS_GPIB_DONE!$C5788,"-","~",1)) - SEARCH("http://elib.shpl.ru/ru/nodes/", FULL_BOOKS_GPIB_DONE!$C5788) - 1-28)</f>
        <v>52207</v>
      </c>
    </row>
    <row r="5789" spans="1:1" x14ac:dyDescent="0.3">
      <c r="A5789" t="str">
        <f>MID(FULL_BOOKS_GPIB_DONE!$C5789, SEARCH("http://elib.shpl.ru/ru/nodes/", FULL_BOOKS_GPIB_DONE!$C5789) + 1+28, FIND("~",SUBSTITUTE(FULL_BOOKS_GPIB_DONE!$C5789,"-","~",1)) - SEARCH("http://elib.shpl.ru/ru/nodes/", FULL_BOOKS_GPIB_DONE!$C5789) - 1-28)</f>
        <v>8927</v>
      </c>
    </row>
    <row r="5790" spans="1:1" x14ac:dyDescent="0.3">
      <c r="A5790" t="str">
        <f>MID(FULL_BOOKS_GPIB_DONE!$C5790, SEARCH("http://elib.shpl.ru/ru/nodes/", FULL_BOOKS_GPIB_DONE!$C5790) + 1+28, FIND("~",SUBSTITUTE(FULL_BOOKS_GPIB_DONE!$C5790,"-","~",1)) - SEARCH("http://elib.shpl.ru/ru/nodes/", FULL_BOOKS_GPIB_DONE!$C5790) - 1-28)</f>
        <v>59854</v>
      </c>
    </row>
    <row r="5791" spans="1:1" x14ac:dyDescent="0.3">
      <c r="A5791" t="str">
        <f>MID(FULL_BOOKS_GPIB_DONE!$C5791, SEARCH("http://elib.shpl.ru/ru/nodes/", FULL_BOOKS_GPIB_DONE!$C5791) + 1+28, FIND("~",SUBSTITUTE(FULL_BOOKS_GPIB_DONE!$C5791,"-","~",1)) - SEARCH("http://elib.shpl.ru/ru/nodes/", FULL_BOOKS_GPIB_DONE!$C5791) - 1-28)</f>
        <v>81306</v>
      </c>
    </row>
    <row r="5792" spans="1:1" x14ac:dyDescent="0.3">
      <c r="A5792" t="str">
        <f>MID(FULL_BOOKS_GPIB_DONE!$C5792, SEARCH("http://elib.shpl.ru/ru/nodes/", FULL_BOOKS_GPIB_DONE!$C5792) + 1+28, FIND("~",SUBSTITUTE(FULL_BOOKS_GPIB_DONE!$C5792,"-","~",1)) - SEARCH("http://elib.shpl.ru/ru/nodes/", FULL_BOOKS_GPIB_DONE!$C5792) - 1-28)</f>
        <v>65035</v>
      </c>
    </row>
    <row r="5793" spans="1:1" x14ac:dyDescent="0.3">
      <c r="A5793" t="str">
        <f>MID(FULL_BOOKS_GPIB_DONE!$C5793, SEARCH("http://elib.shpl.ru/ru/nodes/", FULL_BOOKS_GPIB_DONE!$C5793) + 1+28, FIND("~",SUBSTITUTE(FULL_BOOKS_GPIB_DONE!$C5793,"-","~",1)) - SEARCH("http://elib.shpl.ru/ru/nodes/", FULL_BOOKS_GPIB_DONE!$C5793) - 1-28)</f>
        <v>22381</v>
      </c>
    </row>
    <row r="5794" spans="1:1" x14ac:dyDescent="0.3">
      <c r="A5794" t="str">
        <f>MID(FULL_BOOKS_GPIB_DONE!$C5794, SEARCH("http://elib.shpl.ru/ru/nodes/", FULL_BOOKS_GPIB_DONE!$C5794) + 1+28, FIND("~",SUBSTITUTE(FULL_BOOKS_GPIB_DONE!$C5794,"-","~",1)) - SEARCH("http://elib.shpl.ru/ru/nodes/", FULL_BOOKS_GPIB_DONE!$C5794) - 1-28)</f>
        <v>81522</v>
      </c>
    </row>
    <row r="5795" spans="1:1" x14ac:dyDescent="0.3">
      <c r="A5795" t="str">
        <f>MID(FULL_BOOKS_GPIB_DONE!$C5795, SEARCH("http://elib.shpl.ru/ru/nodes/", FULL_BOOKS_GPIB_DONE!$C5795) + 1+28, FIND("~",SUBSTITUTE(FULL_BOOKS_GPIB_DONE!$C5795,"-","~",1)) - SEARCH("http://elib.shpl.ru/ru/nodes/", FULL_BOOKS_GPIB_DONE!$C5795) - 1-28)</f>
        <v>46324</v>
      </c>
    </row>
    <row r="5796" spans="1:1" x14ac:dyDescent="0.3">
      <c r="A5796" t="str">
        <f>MID(FULL_BOOKS_GPIB_DONE!$C5796, SEARCH("http://elib.shpl.ru/ru/nodes/", FULL_BOOKS_GPIB_DONE!$C5796) + 1+28, FIND("~",SUBSTITUTE(FULL_BOOKS_GPIB_DONE!$C5796,"-","~",1)) - SEARCH("http://elib.shpl.ru/ru/nodes/", FULL_BOOKS_GPIB_DONE!$C5796) - 1-28)</f>
        <v>43649</v>
      </c>
    </row>
    <row r="5797" spans="1:1" x14ac:dyDescent="0.3">
      <c r="A5797" t="str">
        <f>MID(FULL_BOOKS_GPIB_DONE!$C5797, SEARCH("http://elib.shpl.ru/ru/nodes/", FULL_BOOKS_GPIB_DONE!$C5797) + 1+28, FIND("~",SUBSTITUTE(FULL_BOOKS_GPIB_DONE!$C5797,"-","~",1)) - SEARCH("http://elib.shpl.ru/ru/nodes/", FULL_BOOKS_GPIB_DONE!$C5797) - 1-28)</f>
        <v>90190</v>
      </c>
    </row>
    <row r="5798" spans="1:1" x14ac:dyDescent="0.3">
      <c r="A5798" t="str">
        <f>MID(FULL_BOOKS_GPIB_DONE!$C5798, SEARCH("http://elib.shpl.ru/ru/nodes/", FULL_BOOKS_GPIB_DONE!$C5798) + 1+28, FIND("~",SUBSTITUTE(FULL_BOOKS_GPIB_DONE!$C5798,"-","~",1)) - SEARCH("http://elib.shpl.ru/ru/nodes/", FULL_BOOKS_GPIB_DONE!$C5798) - 1-28)</f>
        <v>90191</v>
      </c>
    </row>
    <row r="5799" spans="1:1" x14ac:dyDescent="0.3">
      <c r="A5799" t="str">
        <f>MID(FULL_BOOKS_GPIB_DONE!$C5799, SEARCH("http://elib.shpl.ru/ru/nodes/", FULL_BOOKS_GPIB_DONE!$C5799) + 1+28, FIND("~",SUBSTITUTE(FULL_BOOKS_GPIB_DONE!$C5799,"-","~",1)) - SEARCH("http://elib.shpl.ru/ru/nodes/", FULL_BOOKS_GPIB_DONE!$C5799) - 1-28)</f>
        <v>90192</v>
      </c>
    </row>
    <row r="5800" spans="1:1" x14ac:dyDescent="0.3">
      <c r="A5800" t="str">
        <f>MID(FULL_BOOKS_GPIB_DONE!$C5800, SEARCH("http://elib.shpl.ru/ru/nodes/", FULL_BOOKS_GPIB_DONE!$C5800) + 1+28, FIND("~",SUBSTITUTE(FULL_BOOKS_GPIB_DONE!$C5800,"-","~",1)) - SEARCH("http://elib.shpl.ru/ru/nodes/", FULL_BOOKS_GPIB_DONE!$C5800) - 1-28)</f>
        <v>90193</v>
      </c>
    </row>
    <row r="5801" spans="1:1" x14ac:dyDescent="0.3">
      <c r="A5801" t="str">
        <f>MID(FULL_BOOKS_GPIB_DONE!$C5801, SEARCH("http://elib.shpl.ru/ru/nodes/", FULL_BOOKS_GPIB_DONE!$C5801) + 1+28, FIND("~",SUBSTITUTE(FULL_BOOKS_GPIB_DONE!$C5801,"-","~",1)) - SEARCH("http://elib.shpl.ru/ru/nodes/", FULL_BOOKS_GPIB_DONE!$C5801) - 1-28)</f>
        <v>41331</v>
      </c>
    </row>
    <row r="5802" spans="1:1" x14ac:dyDescent="0.3">
      <c r="A5802" t="str">
        <f>MID(FULL_BOOKS_GPIB_DONE!$C5802, SEARCH("http://elib.shpl.ru/ru/nodes/", FULL_BOOKS_GPIB_DONE!$C5802) + 1+28, FIND("~",SUBSTITUTE(FULL_BOOKS_GPIB_DONE!$C5802,"-","~",1)) - SEARCH("http://elib.shpl.ru/ru/nodes/", FULL_BOOKS_GPIB_DONE!$C5802) - 1-28)</f>
        <v>41338</v>
      </c>
    </row>
    <row r="5803" spans="1:1" x14ac:dyDescent="0.3">
      <c r="A5803" t="str">
        <f>MID(FULL_BOOKS_GPIB_DONE!$C5803, SEARCH("http://elib.shpl.ru/ru/nodes/", FULL_BOOKS_GPIB_DONE!$C5803) + 1+28, FIND("~",SUBSTITUTE(FULL_BOOKS_GPIB_DONE!$C5803,"-","~",1)) - SEARCH("http://elib.shpl.ru/ru/nodes/", FULL_BOOKS_GPIB_DONE!$C5803) - 1-28)</f>
        <v>1715</v>
      </c>
    </row>
    <row r="5804" spans="1:1" x14ac:dyDescent="0.3">
      <c r="A5804" t="str">
        <f>MID(FULL_BOOKS_GPIB_DONE!$C5804, SEARCH("http://elib.shpl.ru/ru/nodes/", FULL_BOOKS_GPIB_DONE!$C5804) + 1+28, FIND("~",SUBSTITUTE(FULL_BOOKS_GPIB_DONE!$C5804,"-","~",1)) - SEARCH("http://elib.shpl.ru/ru/nodes/", FULL_BOOKS_GPIB_DONE!$C5804) - 1-28)</f>
        <v>16438</v>
      </c>
    </row>
    <row r="5805" spans="1:1" x14ac:dyDescent="0.3">
      <c r="A5805" t="str">
        <f>MID(FULL_BOOKS_GPIB_DONE!$C5805, SEARCH("http://elib.shpl.ru/ru/nodes/", FULL_BOOKS_GPIB_DONE!$C5805) + 1+28, FIND("~",SUBSTITUTE(FULL_BOOKS_GPIB_DONE!$C5805,"-","~",1)) - SEARCH("http://elib.shpl.ru/ru/nodes/", FULL_BOOKS_GPIB_DONE!$C5805) - 1-28)</f>
        <v>83977</v>
      </c>
    </row>
    <row r="5806" spans="1:1" x14ac:dyDescent="0.3">
      <c r="A5806" t="str">
        <f>MID(FULL_BOOKS_GPIB_DONE!$C5806, SEARCH("http://elib.shpl.ru/ru/nodes/", FULL_BOOKS_GPIB_DONE!$C5806) + 1+28, FIND("~",SUBSTITUTE(FULL_BOOKS_GPIB_DONE!$C5806,"-","~",1)) - SEARCH("http://elib.shpl.ru/ru/nodes/", FULL_BOOKS_GPIB_DONE!$C5806) - 1-28)</f>
        <v>46400</v>
      </c>
    </row>
    <row r="5807" spans="1:1" x14ac:dyDescent="0.3">
      <c r="A5807" t="str">
        <f>MID(FULL_BOOKS_GPIB_DONE!$C5807, SEARCH("http://elib.shpl.ru/ru/nodes/", FULL_BOOKS_GPIB_DONE!$C5807) + 1+28, FIND("~",SUBSTITUTE(FULL_BOOKS_GPIB_DONE!$C5807,"-","~",1)) - SEARCH("http://elib.shpl.ru/ru/nodes/", FULL_BOOKS_GPIB_DONE!$C5807) - 1-28)</f>
        <v>81956</v>
      </c>
    </row>
    <row r="5808" spans="1:1" x14ac:dyDescent="0.3">
      <c r="A5808" t="str">
        <f>MID(FULL_BOOKS_GPIB_DONE!$C5808, SEARCH("http://elib.shpl.ru/ru/nodes/", FULL_BOOKS_GPIB_DONE!$C5808) + 1+28, FIND("~",SUBSTITUTE(FULL_BOOKS_GPIB_DONE!$C5808,"-","~",1)) - SEARCH("http://elib.shpl.ru/ru/nodes/", FULL_BOOKS_GPIB_DONE!$C5808) - 1-28)</f>
        <v>973</v>
      </c>
    </row>
    <row r="5809" spans="1:1" x14ac:dyDescent="0.3">
      <c r="A5809" t="str">
        <f>MID(FULL_BOOKS_GPIB_DONE!$C5809, SEARCH("http://elib.shpl.ru/ru/nodes/", FULL_BOOKS_GPIB_DONE!$C5809) + 1+28, FIND("~",SUBSTITUTE(FULL_BOOKS_GPIB_DONE!$C5809,"-","~",1)) - SEARCH("http://elib.shpl.ru/ru/nodes/", FULL_BOOKS_GPIB_DONE!$C5809) - 1-28)</f>
        <v>970</v>
      </c>
    </row>
    <row r="5810" spans="1:1" x14ac:dyDescent="0.3">
      <c r="A5810" t="str">
        <f>MID(FULL_BOOKS_GPIB_DONE!$C5810, SEARCH("http://elib.shpl.ru/ru/nodes/", FULL_BOOKS_GPIB_DONE!$C5810) + 1+28, FIND("~",SUBSTITUTE(FULL_BOOKS_GPIB_DONE!$C5810,"-","~",1)) - SEARCH("http://elib.shpl.ru/ru/nodes/", FULL_BOOKS_GPIB_DONE!$C5810) - 1-28)</f>
        <v>972</v>
      </c>
    </row>
    <row r="5811" spans="1:1" x14ac:dyDescent="0.3">
      <c r="A5811" t="str">
        <f>MID(FULL_BOOKS_GPIB_DONE!$C5811, SEARCH("http://elib.shpl.ru/ru/nodes/", FULL_BOOKS_GPIB_DONE!$C5811) + 1+28, FIND("~",SUBSTITUTE(FULL_BOOKS_GPIB_DONE!$C5811,"-","~",1)) - SEARCH("http://elib.shpl.ru/ru/nodes/", FULL_BOOKS_GPIB_DONE!$C5811) - 1-28)</f>
        <v>969</v>
      </c>
    </row>
    <row r="5812" spans="1:1" x14ac:dyDescent="0.3">
      <c r="A5812" t="str">
        <f>MID(FULL_BOOKS_GPIB_DONE!$C5812, SEARCH("http://elib.shpl.ru/ru/nodes/", FULL_BOOKS_GPIB_DONE!$C5812) + 1+28, FIND("~",SUBSTITUTE(FULL_BOOKS_GPIB_DONE!$C5812,"-","~",1)) - SEARCH("http://elib.shpl.ru/ru/nodes/", FULL_BOOKS_GPIB_DONE!$C5812) - 1-28)</f>
        <v>72821</v>
      </c>
    </row>
    <row r="5813" spans="1:1" x14ac:dyDescent="0.3">
      <c r="A5813" t="str">
        <f>MID(FULL_BOOKS_GPIB_DONE!$C5813, SEARCH("http://elib.shpl.ru/ru/nodes/", FULL_BOOKS_GPIB_DONE!$C5813) + 1+28, FIND("~",SUBSTITUTE(FULL_BOOKS_GPIB_DONE!$C5813,"-","~",1)) - SEARCH("http://elib.shpl.ru/ru/nodes/", FULL_BOOKS_GPIB_DONE!$C5813) - 1-28)</f>
        <v>52825</v>
      </c>
    </row>
    <row r="5814" spans="1:1" x14ac:dyDescent="0.3">
      <c r="A5814" t="str">
        <f>MID(FULL_BOOKS_GPIB_DONE!$C5814, SEARCH("http://elib.shpl.ru/ru/nodes/", FULL_BOOKS_GPIB_DONE!$C5814) + 1+28, FIND("~",SUBSTITUTE(FULL_BOOKS_GPIB_DONE!$C5814,"-","~",1)) - SEARCH("http://elib.shpl.ru/ru/nodes/", FULL_BOOKS_GPIB_DONE!$C5814) - 1-28)</f>
        <v>91038</v>
      </c>
    </row>
    <row r="5815" spans="1:1" x14ac:dyDescent="0.3">
      <c r="A5815" t="str">
        <f>MID(FULL_BOOKS_GPIB_DONE!$C5815, SEARCH("http://elib.shpl.ru/ru/nodes/", FULL_BOOKS_GPIB_DONE!$C5815) + 1+28, FIND("~",SUBSTITUTE(FULL_BOOKS_GPIB_DONE!$C5815,"-","~",1)) - SEARCH("http://elib.shpl.ru/ru/nodes/", FULL_BOOKS_GPIB_DONE!$C5815) - 1-28)</f>
        <v>66722</v>
      </c>
    </row>
    <row r="5816" spans="1:1" x14ac:dyDescent="0.3">
      <c r="A5816" t="str">
        <f>MID(FULL_BOOKS_GPIB_DONE!$C5816, SEARCH("http://elib.shpl.ru/ru/nodes/", FULL_BOOKS_GPIB_DONE!$C5816) + 1+28, FIND("~",SUBSTITUTE(FULL_BOOKS_GPIB_DONE!$C5816,"-","~",1)) - SEARCH("http://elib.shpl.ru/ru/nodes/", FULL_BOOKS_GPIB_DONE!$C5816) - 1-28)</f>
        <v>8631</v>
      </c>
    </row>
    <row r="5817" spans="1:1" x14ac:dyDescent="0.3">
      <c r="A5817" t="str">
        <f>MID(FULL_BOOKS_GPIB_DONE!$C5817, SEARCH("http://elib.shpl.ru/ru/nodes/", FULL_BOOKS_GPIB_DONE!$C5817) + 1+28, FIND("~",SUBSTITUTE(FULL_BOOKS_GPIB_DONE!$C5817,"-","~",1)) - SEARCH("http://elib.shpl.ru/ru/nodes/", FULL_BOOKS_GPIB_DONE!$C5817) - 1-28)</f>
        <v>70485</v>
      </c>
    </row>
    <row r="5818" spans="1:1" x14ac:dyDescent="0.3">
      <c r="A5818" t="str">
        <f>MID(FULL_BOOKS_GPIB_DONE!$C5818, SEARCH("http://elib.shpl.ru/ru/nodes/", FULL_BOOKS_GPIB_DONE!$C5818) + 1+28, FIND("~",SUBSTITUTE(FULL_BOOKS_GPIB_DONE!$C5818,"-","~",1)) - SEARCH("http://elib.shpl.ru/ru/nodes/", FULL_BOOKS_GPIB_DONE!$C5818) - 1-28)</f>
        <v>27190</v>
      </c>
    </row>
    <row r="5819" spans="1:1" x14ac:dyDescent="0.3">
      <c r="A5819" t="str">
        <f>MID(FULL_BOOKS_GPIB_DONE!$C5819, SEARCH("http://elib.shpl.ru/ru/nodes/", FULL_BOOKS_GPIB_DONE!$C5819) + 1+28, FIND("~",SUBSTITUTE(FULL_BOOKS_GPIB_DONE!$C5819,"-","~",1)) - SEARCH("http://elib.shpl.ru/ru/nodes/", FULL_BOOKS_GPIB_DONE!$C5819) - 1-28)</f>
        <v>27192</v>
      </c>
    </row>
    <row r="5820" spans="1:1" x14ac:dyDescent="0.3">
      <c r="A5820" t="str">
        <f>MID(FULL_BOOKS_GPIB_DONE!$C5820, SEARCH("http://elib.shpl.ru/ru/nodes/", FULL_BOOKS_GPIB_DONE!$C5820) + 1+28, FIND("~",SUBSTITUTE(FULL_BOOKS_GPIB_DONE!$C5820,"-","~",1)) - SEARCH("http://elib.shpl.ru/ru/nodes/", FULL_BOOKS_GPIB_DONE!$C5820) - 1-28)</f>
        <v>31889</v>
      </c>
    </row>
    <row r="5821" spans="1:1" x14ac:dyDescent="0.3">
      <c r="A5821" t="str">
        <f>MID(FULL_BOOKS_GPIB_DONE!$C5821, SEARCH("http://elib.shpl.ru/ru/nodes/", FULL_BOOKS_GPIB_DONE!$C5821) + 1+28, FIND("~",SUBSTITUTE(FULL_BOOKS_GPIB_DONE!$C5821,"-","~",1)) - SEARCH("http://elib.shpl.ru/ru/nodes/", FULL_BOOKS_GPIB_DONE!$C5821) - 1-28)</f>
        <v>27997</v>
      </c>
    </row>
    <row r="5822" spans="1:1" x14ac:dyDescent="0.3">
      <c r="A5822" t="str">
        <f>MID(FULL_BOOKS_GPIB_DONE!$C5822, SEARCH("http://elib.shpl.ru/ru/nodes/", FULL_BOOKS_GPIB_DONE!$C5822) + 1+28, FIND("~",SUBSTITUTE(FULL_BOOKS_GPIB_DONE!$C5822,"-","~",1)) - SEARCH("http://elib.shpl.ru/ru/nodes/", FULL_BOOKS_GPIB_DONE!$C5822) - 1-28)</f>
        <v>28353</v>
      </c>
    </row>
    <row r="5823" spans="1:1" x14ac:dyDescent="0.3">
      <c r="A5823" t="str">
        <f>MID(FULL_BOOKS_GPIB_DONE!$C5823, SEARCH("http://elib.shpl.ru/ru/nodes/", FULL_BOOKS_GPIB_DONE!$C5823) + 1+28, FIND("~",SUBSTITUTE(FULL_BOOKS_GPIB_DONE!$C5823,"-","~",1)) - SEARCH("http://elib.shpl.ru/ru/nodes/", FULL_BOOKS_GPIB_DONE!$C5823) - 1-28)</f>
        <v>29214</v>
      </c>
    </row>
    <row r="5824" spans="1:1" x14ac:dyDescent="0.3">
      <c r="A5824" t="str">
        <f>MID(FULL_BOOKS_GPIB_DONE!$C5824, SEARCH("http://elib.shpl.ru/ru/nodes/", FULL_BOOKS_GPIB_DONE!$C5824) + 1+28, FIND("~",SUBSTITUTE(FULL_BOOKS_GPIB_DONE!$C5824,"-","~",1)) - SEARCH("http://elib.shpl.ru/ru/nodes/", FULL_BOOKS_GPIB_DONE!$C5824) - 1-28)</f>
        <v>29965</v>
      </c>
    </row>
    <row r="5825" spans="1:1" x14ac:dyDescent="0.3">
      <c r="A5825" t="str">
        <f>MID(FULL_BOOKS_GPIB_DONE!$C5825, SEARCH("http://elib.shpl.ru/ru/nodes/", FULL_BOOKS_GPIB_DONE!$C5825) + 1+28, FIND("~",SUBSTITUTE(FULL_BOOKS_GPIB_DONE!$C5825,"-","~",1)) - SEARCH("http://elib.shpl.ru/ru/nodes/", FULL_BOOKS_GPIB_DONE!$C5825) - 1-28)</f>
        <v>30462</v>
      </c>
    </row>
    <row r="5826" spans="1:1" x14ac:dyDescent="0.3">
      <c r="A5826" t="str">
        <f>MID(FULL_BOOKS_GPIB_DONE!$C5826, SEARCH("http://elib.shpl.ru/ru/nodes/", FULL_BOOKS_GPIB_DONE!$C5826) + 1+28, FIND("~",SUBSTITUTE(FULL_BOOKS_GPIB_DONE!$C5826,"-","~",1)) - SEARCH("http://elib.shpl.ru/ru/nodes/", FULL_BOOKS_GPIB_DONE!$C5826) - 1-28)</f>
        <v>29888</v>
      </c>
    </row>
    <row r="5827" spans="1:1" x14ac:dyDescent="0.3">
      <c r="A5827" t="str">
        <f>MID(FULL_BOOKS_GPIB_DONE!$C5827, SEARCH("http://elib.shpl.ru/ru/nodes/", FULL_BOOKS_GPIB_DONE!$C5827) + 1+28, FIND("~",SUBSTITUTE(FULL_BOOKS_GPIB_DONE!$C5827,"-","~",1)) - SEARCH("http://elib.shpl.ru/ru/nodes/", FULL_BOOKS_GPIB_DONE!$C5827) - 1-28)</f>
        <v>31601</v>
      </c>
    </row>
    <row r="5828" spans="1:1" x14ac:dyDescent="0.3">
      <c r="A5828" t="str">
        <f>MID(FULL_BOOKS_GPIB_DONE!$C5828, SEARCH("http://elib.shpl.ru/ru/nodes/", FULL_BOOKS_GPIB_DONE!$C5828) + 1+28, FIND("~",SUBSTITUTE(FULL_BOOKS_GPIB_DONE!$C5828,"-","~",1)) - SEARCH("http://elib.shpl.ru/ru/nodes/", FULL_BOOKS_GPIB_DONE!$C5828) - 1-28)</f>
        <v>46247</v>
      </c>
    </row>
    <row r="5829" spans="1:1" x14ac:dyDescent="0.3">
      <c r="A5829" t="str">
        <f>MID(FULL_BOOKS_GPIB_DONE!$C5829, SEARCH("http://elib.shpl.ru/ru/nodes/", FULL_BOOKS_GPIB_DONE!$C5829) + 1+28, FIND("~",SUBSTITUTE(FULL_BOOKS_GPIB_DONE!$C5829,"-","~",1)) - SEARCH("http://elib.shpl.ru/ru/nodes/", FULL_BOOKS_GPIB_DONE!$C5829) - 1-28)</f>
        <v>32135</v>
      </c>
    </row>
    <row r="5830" spans="1:1" x14ac:dyDescent="0.3">
      <c r="A5830" t="str">
        <f>MID(FULL_BOOKS_GPIB_DONE!$C5830, SEARCH("http://elib.shpl.ru/ru/nodes/", FULL_BOOKS_GPIB_DONE!$C5830) + 1+28, FIND("~",SUBSTITUTE(FULL_BOOKS_GPIB_DONE!$C5830,"-","~",1)) - SEARCH("http://elib.shpl.ru/ru/nodes/", FULL_BOOKS_GPIB_DONE!$C5830) - 1-28)</f>
        <v>32817</v>
      </c>
    </row>
    <row r="5831" spans="1:1" x14ac:dyDescent="0.3">
      <c r="A5831" t="str">
        <f>MID(FULL_BOOKS_GPIB_DONE!$C5831, SEARCH("http://elib.shpl.ru/ru/nodes/", FULL_BOOKS_GPIB_DONE!$C5831) + 1+28, FIND("~",SUBSTITUTE(FULL_BOOKS_GPIB_DONE!$C5831,"-","~",1)) - SEARCH("http://elib.shpl.ru/ru/nodes/", FULL_BOOKS_GPIB_DONE!$C5831) - 1-28)</f>
        <v>46369</v>
      </c>
    </row>
    <row r="5832" spans="1:1" x14ac:dyDescent="0.3">
      <c r="A5832" t="str">
        <f>MID(FULL_BOOKS_GPIB_DONE!$C5832, SEARCH("http://elib.shpl.ru/ru/nodes/", FULL_BOOKS_GPIB_DONE!$C5832) + 1+28, FIND("~",SUBSTITUTE(FULL_BOOKS_GPIB_DONE!$C5832,"-","~",1)) - SEARCH("http://elib.shpl.ru/ru/nodes/", FULL_BOOKS_GPIB_DONE!$C5832) - 1-28)</f>
        <v>41558</v>
      </c>
    </row>
    <row r="5833" spans="1:1" x14ac:dyDescent="0.3">
      <c r="A5833" t="str">
        <f>MID(FULL_BOOKS_GPIB_DONE!$C5833, SEARCH("http://elib.shpl.ru/ru/nodes/", FULL_BOOKS_GPIB_DONE!$C5833) + 1+28, FIND("~",SUBSTITUTE(FULL_BOOKS_GPIB_DONE!$C5833,"-","~",1)) - SEARCH("http://elib.shpl.ru/ru/nodes/", FULL_BOOKS_GPIB_DONE!$C5833) - 1-28)</f>
        <v>27532</v>
      </c>
    </row>
    <row r="5834" spans="1:1" x14ac:dyDescent="0.3">
      <c r="A5834" t="str">
        <f>MID(FULL_BOOKS_GPIB_DONE!$C5834, SEARCH("http://elib.shpl.ru/ru/nodes/", FULL_BOOKS_GPIB_DONE!$C5834) + 1+28, FIND("~",SUBSTITUTE(FULL_BOOKS_GPIB_DONE!$C5834,"-","~",1)) - SEARCH("http://elib.shpl.ru/ru/nodes/", FULL_BOOKS_GPIB_DONE!$C5834) - 1-28)</f>
        <v>33180</v>
      </c>
    </row>
    <row r="5835" spans="1:1" x14ac:dyDescent="0.3">
      <c r="A5835" t="str">
        <f>MID(FULL_BOOKS_GPIB_DONE!$C5835, SEARCH("http://elib.shpl.ru/ru/nodes/", FULL_BOOKS_GPIB_DONE!$C5835) + 1+28, FIND("~",SUBSTITUTE(FULL_BOOKS_GPIB_DONE!$C5835,"-","~",1)) - SEARCH("http://elib.shpl.ru/ru/nodes/", FULL_BOOKS_GPIB_DONE!$C5835) - 1-28)</f>
        <v>50747</v>
      </c>
    </row>
    <row r="5836" spans="1:1" x14ac:dyDescent="0.3">
      <c r="A5836" t="str">
        <f>MID(FULL_BOOKS_GPIB_DONE!$C5836, SEARCH("http://elib.shpl.ru/ru/nodes/", FULL_BOOKS_GPIB_DONE!$C5836) + 1+28, FIND("~",SUBSTITUTE(FULL_BOOKS_GPIB_DONE!$C5836,"-","~",1)) - SEARCH("http://elib.shpl.ru/ru/nodes/", FULL_BOOKS_GPIB_DONE!$C5836) - 1-28)</f>
        <v>42683</v>
      </c>
    </row>
    <row r="5837" spans="1:1" x14ac:dyDescent="0.3">
      <c r="A5837" t="str">
        <f>MID(FULL_BOOKS_GPIB_DONE!$C5837, SEARCH("http://elib.shpl.ru/ru/nodes/", FULL_BOOKS_GPIB_DONE!$C5837) + 1+28, FIND("~",SUBSTITUTE(FULL_BOOKS_GPIB_DONE!$C5837,"-","~",1)) - SEARCH("http://elib.shpl.ru/ru/nodes/", FULL_BOOKS_GPIB_DONE!$C5837) - 1-28)</f>
        <v>50807</v>
      </c>
    </row>
    <row r="5838" spans="1:1" x14ac:dyDescent="0.3">
      <c r="A5838" t="str">
        <f>MID(FULL_BOOKS_GPIB_DONE!$C5838, SEARCH("http://elib.shpl.ru/ru/nodes/", FULL_BOOKS_GPIB_DONE!$C5838) + 1+28, FIND("~",SUBSTITUTE(FULL_BOOKS_GPIB_DONE!$C5838,"-","~",1)) - SEARCH("http://elib.shpl.ru/ru/nodes/", FULL_BOOKS_GPIB_DONE!$C5838) - 1-28)</f>
        <v>47266</v>
      </c>
    </row>
    <row r="5839" spans="1:1" x14ac:dyDescent="0.3">
      <c r="A5839" t="str">
        <f>MID(FULL_BOOKS_GPIB_DONE!$C5839, SEARCH("http://elib.shpl.ru/ru/nodes/", FULL_BOOKS_GPIB_DONE!$C5839) + 1+28, FIND("~",SUBSTITUTE(FULL_BOOKS_GPIB_DONE!$C5839,"-","~",1)) - SEARCH("http://elib.shpl.ru/ru/nodes/", FULL_BOOKS_GPIB_DONE!$C5839) - 1-28)</f>
        <v>14661</v>
      </c>
    </row>
    <row r="5840" spans="1:1" x14ac:dyDescent="0.3">
      <c r="A5840" t="str">
        <f>MID(FULL_BOOKS_GPIB_DONE!$C5840, SEARCH("http://elib.shpl.ru/ru/nodes/", FULL_BOOKS_GPIB_DONE!$C5840) + 1+28, FIND("~",SUBSTITUTE(FULL_BOOKS_GPIB_DONE!$C5840,"-","~",1)) - SEARCH("http://elib.shpl.ru/ru/nodes/", FULL_BOOKS_GPIB_DONE!$C5840) - 1-28)</f>
        <v>49297</v>
      </c>
    </row>
    <row r="5841" spans="1:1" x14ac:dyDescent="0.3">
      <c r="A5841" t="str">
        <f>MID(FULL_BOOKS_GPIB_DONE!$C5841, SEARCH("http://elib.shpl.ru/ru/nodes/", FULL_BOOKS_GPIB_DONE!$C5841) + 1+28, FIND("~",SUBSTITUTE(FULL_BOOKS_GPIB_DONE!$C5841,"-","~",1)) - SEARCH("http://elib.shpl.ru/ru/nodes/", FULL_BOOKS_GPIB_DONE!$C5841) - 1-28)</f>
        <v>33950</v>
      </c>
    </row>
    <row r="5842" spans="1:1" x14ac:dyDescent="0.3">
      <c r="A5842" t="str">
        <f>MID(FULL_BOOKS_GPIB_DONE!$C5842, SEARCH("http://elib.shpl.ru/ru/nodes/", FULL_BOOKS_GPIB_DONE!$C5842) + 1+28, FIND("~",SUBSTITUTE(FULL_BOOKS_GPIB_DONE!$C5842,"-","~",1)) - SEARCH("http://elib.shpl.ru/ru/nodes/", FULL_BOOKS_GPIB_DONE!$C5842) - 1-28)</f>
        <v>49259</v>
      </c>
    </row>
    <row r="5843" spans="1:1" x14ac:dyDescent="0.3">
      <c r="A5843" t="str">
        <f>MID(FULL_BOOKS_GPIB_DONE!$C5843, SEARCH("http://elib.shpl.ru/ru/nodes/", FULL_BOOKS_GPIB_DONE!$C5843) + 1+28, FIND("~",SUBSTITUTE(FULL_BOOKS_GPIB_DONE!$C5843,"-","~",1)) - SEARCH("http://elib.shpl.ru/ru/nodes/", FULL_BOOKS_GPIB_DONE!$C5843) - 1-28)</f>
        <v>51331</v>
      </c>
    </row>
    <row r="5844" spans="1:1" x14ac:dyDescent="0.3">
      <c r="A5844" t="str">
        <f>MID(FULL_BOOKS_GPIB_DONE!$C5844, SEARCH("http://elib.shpl.ru/ru/nodes/", FULL_BOOKS_GPIB_DONE!$C5844) + 1+28, FIND("~",SUBSTITUTE(FULL_BOOKS_GPIB_DONE!$C5844,"-","~",1)) - SEARCH("http://elib.shpl.ru/ru/nodes/", FULL_BOOKS_GPIB_DONE!$C5844) - 1-28)</f>
        <v>51550</v>
      </c>
    </row>
    <row r="5845" spans="1:1" x14ac:dyDescent="0.3">
      <c r="A5845" t="str">
        <f>MID(FULL_BOOKS_GPIB_DONE!$C5845, SEARCH("http://elib.shpl.ru/ru/nodes/", FULL_BOOKS_GPIB_DONE!$C5845) + 1+28, FIND("~",SUBSTITUTE(FULL_BOOKS_GPIB_DONE!$C5845,"-","~",1)) - SEARCH("http://elib.shpl.ru/ru/nodes/", FULL_BOOKS_GPIB_DONE!$C5845) - 1-28)</f>
        <v>46527</v>
      </c>
    </row>
    <row r="5846" spans="1:1" x14ac:dyDescent="0.3">
      <c r="A5846" t="str">
        <f>MID(FULL_BOOKS_GPIB_DONE!$C5846, SEARCH("http://elib.shpl.ru/ru/nodes/", FULL_BOOKS_GPIB_DONE!$C5846) + 1+28, FIND("~",SUBSTITUTE(FULL_BOOKS_GPIB_DONE!$C5846,"-","~",1)) - SEARCH("http://elib.shpl.ru/ru/nodes/", FULL_BOOKS_GPIB_DONE!$C5846) - 1-28)</f>
        <v>46555</v>
      </c>
    </row>
    <row r="5847" spans="1:1" x14ac:dyDescent="0.3">
      <c r="A5847" t="str">
        <f>MID(FULL_BOOKS_GPIB_DONE!$C5847, SEARCH("http://elib.shpl.ru/ru/nodes/", FULL_BOOKS_GPIB_DONE!$C5847) + 1+28, FIND("~",SUBSTITUTE(FULL_BOOKS_GPIB_DONE!$C5847,"-","~",1)) - SEARCH("http://elib.shpl.ru/ru/nodes/", FULL_BOOKS_GPIB_DONE!$C5847) - 1-28)</f>
        <v>25666</v>
      </c>
    </row>
    <row r="5848" spans="1:1" x14ac:dyDescent="0.3">
      <c r="A5848" t="str">
        <f>MID(FULL_BOOKS_GPIB_DONE!$C5848, SEARCH("http://elib.shpl.ru/ru/nodes/", FULL_BOOKS_GPIB_DONE!$C5848) + 1+28, FIND("~",SUBSTITUTE(FULL_BOOKS_GPIB_DONE!$C5848,"-","~",1)) - SEARCH("http://elib.shpl.ru/ru/nodes/", FULL_BOOKS_GPIB_DONE!$C5848) - 1-28)</f>
        <v>34361</v>
      </c>
    </row>
    <row r="5849" spans="1:1" x14ac:dyDescent="0.3">
      <c r="A5849" t="str">
        <f>MID(FULL_BOOKS_GPIB_DONE!$C5849, SEARCH("http://elib.shpl.ru/ru/nodes/", FULL_BOOKS_GPIB_DONE!$C5849) + 1+28, FIND("~",SUBSTITUTE(FULL_BOOKS_GPIB_DONE!$C5849,"-","~",1)) - SEARCH("http://elib.shpl.ru/ru/nodes/", FULL_BOOKS_GPIB_DONE!$C5849) - 1-28)</f>
        <v>35366</v>
      </c>
    </row>
    <row r="5850" spans="1:1" x14ac:dyDescent="0.3">
      <c r="A5850" t="str">
        <f>MID(FULL_BOOKS_GPIB_DONE!$C5850, SEARCH("http://elib.shpl.ru/ru/nodes/", FULL_BOOKS_GPIB_DONE!$C5850) + 1+28, FIND("~",SUBSTITUTE(FULL_BOOKS_GPIB_DONE!$C5850,"-","~",1)) - SEARCH("http://elib.shpl.ru/ru/nodes/", FULL_BOOKS_GPIB_DONE!$C5850) - 1-28)</f>
        <v>35515</v>
      </c>
    </row>
    <row r="5851" spans="1:1" x14ac:dyDescent="0.3">
      <c r="A5851" t="str">
        <f>MID(FULL_BOOKS_GPIB_DONE!$C5851, SEARCH("http://elib.shpl.ru/ru/nodes/", FULL_BOOKS_GPIB_DONE!$C5851) + 1+28, FIND("~",SUBSTITUTE(FULL_BOOKS_GPIB_DONE!$C5851,"-","~",1)) - SEARCH("http://elib.shpl.ru/ru/nodes/", FULL_BOOKS_GPIB_DONE!$C5851) - 1-28)</f>
        <v>36529</v>
      </c>
    </row>
    <row r="5852" spans="1:1" x14ac:dyDescent="0.3">
      <c r="A5852" t="str">
        <f>MID(FULL_BOOKS_GPIB_DONE!$C5852, SEARCH("http://elib.shpl.ru/ru/nodes/", FULL_BOOKS_GPIB_DONE!$C5852) + 1+28, FIND("~",SUBSTITUTE(FULL_BOOKS_GPIB_DONE!$C5852,"-","~",1)) - SEARCH("http://elib.shpl.ru/ru/nodes/", FULL_BOOKS_GPIB_DONE!$C5852) - 1-28)</f>
        <v>36562</v>
      </c>
    </row>
    <row r="5853" spans="1:1" x14ac:dyDescent="0.3">
      <c r="A5853" t="str">
        <f>MID(FULL_BOOKS_GPIB_DONE!$C5853, SEARCH("http://elib.shpl.ru/ru/nodes/", FULL_BOOKS_GPIB_DONE!$C5853) + 1+28, FIND("~",SUBSTITUTE(FULL_BOOKS_GPIB_DONE!$C5853,"-","~",1)) - SEARCH("http://elib.shpl.ru/ru/nodes/", FULL_BOOKS_GPIB_DONE!$C5853) - 1-28)</f>
        <v>51734</v>
      </c>
    </row>
    <row r="5854" spans="1:1" x14ac:dyDescent="0.3">
      <c r="A5854" t="str">
        <f>MID(FULL_BOOKS_GPIB_DONE!$C5854, SEARCH("http://elib.shpl.ru/ru/nodes/", FULL_BOOKS_GPIB_DONE!$C5854) + 1+28, FIND("~",SUBSTITUTE(FULL_BOOKS_GPIB_DONE!$C5854,"-","~",1)) - SEARCH("http://elib.shpl.ru/ru/nodes/", FULL_BOOKS_GPIB_DONE!$C5854) - 1-28)</f>
        <v>52586</v>
      </c>
    </row>
    <row r="5855" spans="1:1" x14ac:dyDescent="0.3">
      <c r="A5855" t="str">
        <f>MID(FULL_BOOKS_GPIB_DONE!$C5855, SEARCH("http://elib.shpl.ru/ru/nodes/", FULL_BOOKS_GPIB_DONE!$C5855) + 1+28, FIND("~",SUBSTITUTE(FULL_BOOKS_GPIB_DONE!$C5855,"-","~",1)) - SEARCH("http://elib.shpl.ru/ru/nodes/", FULL_BOOKS_GPIB_DONE!$C5855) - 1-28)</f>
        <v>43307</v>
      </c>
    </row>
    <row r="5856" spans="1:1" x14ac:dyDescent="0.3">
      <c r="A5856" t="str">
        <f>MID(FULL_BOOKS_GPIB_DONE!$C5856, SEARCH("http://elib.shpl.ru/ru/nodes/", FULL_BOOKS_GPIB_DONE!$C5856) + 1+28, FIND("~",SUBSTITUTE(FULL_BOOKS_GPIB_DONE!$C5856,"-","~",1)) - SEARCH("http://elib.shpl.ru/ru/nodes/", FULL_BOOKS_GPIB_DONE!$C5856) - 1-28)</f>
        <v>37362</v>
      </c>
    </row>
    <row r="5857" spans="1:1" x14ac:dyDescent="0.3">
      <c r="A5857" t="str">
        <f>MID(FULL_BOOKS_GPIB_DONE!$C5857, SEARCH("http://elib.shpl.ru/ru/nodes/", FULL_BOOKS_GPIB_DONE!$C5857) + 1+28, FIND("~",SUBSTITUTE(FULL_BOOKS_GPIB_DONE!$C5857,"-","~",1)) - SEARCH("http://elib.shpl.ru/ru/nodes/", FULL_BOOKS_GPIB_DONE!$C5857) - 1-28)</f>
        <v>38356</v>
      </c>
    </row>
    <row r="5858" spans="1:1" x14ac:dyDescent="0.3">
      <c r="A5858" t="str">
        <f>MID(FULL_BOOKS_GPIB_DONE!$C5858, SEARCH("http://elib.shpl.ru/ru/nodes/", FULL_BOOKS_GPIB_DONE!$C5858) + 1+28, FIND("~",SUBSTITUTE(FULL_BOOKS_GPIB_DONE!$C5858,"-","~",1)) - SEARCH("http://elib.shpl.ru/ru/nodes/", FULL_BOOKS_GPIB_DONE!$C5858) - 1-28)</f>
        <v>37544</v>
      </c>
    </row>
    <row r="5859" spans="1:1" x14ac:dyDescent="0.3">
      <c r="A5859" t="str">
        <f>MID(FULL_BOOKS_GPIB_DONE!$C5859, SEARCH("http://elib.shpl.ru/ru/nodes/", FULL_BOOKS_GPIB_DONE!$C5859) + 1+28, FIND("~",SUBSTITUTE(FULL_BOOKS_GPIB_DONE!$C5859,"-","~",1)) - SEARCH("http://elib.shpl.ru/ru/nodes/", FULL_BOOKS_GPIB_DONE!$C5859) - 1-28)</f>
        <v>37545</v>
      </c>
    </row>
    <row r="5860" spans="1:1" x14ac:dyDescent="0.3">
      <c r="A5860" t="str">
        <f>MID(FULL_BOOKS_GPIB_DONE!$C5860, SEARCH("http://elib.shpl.ru/ru/nodes/", FULL_BOOKS_GPIB_DONE!$C5860) + 1+28, FIND("~",SUBSTITUTE(FULL_BOOKS_GPIB_DONE!$C5860,"-","~",1)) - SEARCH("http://elib.shpl.ru/ru/nodes/", FULL_BOOKS_GPIB_DONE!$C5860) - 1-28)</f>
        <v>43616</v>
      </c>
    </row>
    <row r="5861" spans="1:1" x14ac:dyDescent="0.3">
      <c r="A5861" t="str">
        <f>MID(FULL_BOOKS_GPIB_DONE!$C5861, SEARCH("http://elib.shpl.ru/ru/nodes/", FULL_BOOKS_GPIB_DONE!$C5861) + 1+28, FIND("~",SUBSTITUTE(FULL_BOOKS_GPIB_DONE!$C5861,"-","~",1)) - SEARCH("http://elib.shpl.ru/ru/nodes/", FULL_BOOKS_GPIB_DONE!$C5861) - 1-28)</f>
        <v>52181</v>
      </c>
    </row>
    <row r="5862" spans="1:1" x14ac:dyDescent="0.3">
      <c r="A5862" t="str">
        <f>MID(FULL_BOOKS_GPIB_DONE!$C5862, SEARCH("http://elib.shpl.ru/ru/nodes/", FULL_BOOKS_GPIB_DONE!$C5862) + 1+28, FIND("~",SUBSTITUTE(FULL_BOOKS_GPIB_DONE!$C5862,"-","~",1)) - SEARCH("http://elib.shpl.ru/ru/nodes/", FULL_BOOKS_GPIB_DONE!$C5862) - 1-28)</f>
        <v>45924</v>
      </c>
    </row>
    <row r="5863" spans="1:1" x14ac:dyDescent="0.3">
      <c r="A5863" t="str">
        <f>MID(FULL_BOOKS_GPIB_DONE!$C5863, SEARCH("http://elib.shpl.ru/ru/nodes/", FULL_BOOKS_GPIB_DONE!$C5863) + 1+28, FIND("~",SUBSTITUTE(FULL_BOOKS_GPIB_DONE!$C5863,"-","~",1)) - SEARCH("http://elib.shpl.ru/ru/nodes/", FULL_BOOKS_GPIB_DONE!$C5863) - 1-28)</f>
        <v>49773</v>
      </c>
    </row>
    <row r="5864" spans="1:1" x14ac:dyDescent="0.3">
      <c r="A5864" t="str">
        <f>MID(FULL_BOOKS_GPIB_DONE!$C5864, SEARCH("http://elib.shpl.ru/ru/nodes/", FULL_BOOKS_GPIB_DONE!$C5864) + 1+28, FIND("~",SUBSTITUTE(FULL_BOOKS_GPIB_DONE!$C5864,"-","~",1)) - SEARCH("http://elib.shpl.ru/ru/nodes/", FULL_BOOKS_GPIB_DONE!$C5864) - 1-28)</f>
        <v>14761</v>
      </c>
    </row>
    <row r="5865" spans="1:1" x14ac:dyDescent="0.3">
      <c r="A5865" t="str">
        <f>MID(FULL_BOOKS_GPIB_DONE!$C5865, SEARCH("http://elib.shpl.ru/ru/nodes/", FULL_BOOKS_GPIB_DONE!$C5865) + 1+28, FIND("~",SUBSTITUTE(FULL_BOOKS_GPIB_DONE!$C5865,"-","~",1)) - SEARCH("http://elib.shpl.ru/ru/nodes/", FULL_BOOKS_GPIB_DONE!$C5865) - 1-28)</f>
        <v>38784</v>
      </c>
    </row>
    <row r="5866" spans="1:1" x14ac:dyDescent="0.3">
      <c r="A5866" t="str">
        <f>MID(FULL_BOOKS_GPIB_DONE!$C5866, SEARCH("http://elib.shpl.ru/ru/nodes/", FULL_BOOKS_GPIB_DONE!$C5866) + 1+28, FIND("~",SUBSTITUTE(FULL_BOOKS_GPIB_DONE!$C5866,"-","~",1)) - SEARCH("http://elib.shpl.ru/ru/nodes/", FULL_BOOKS_GPIB_DONE!$C5866) - 1-28)</f>
        <v>38838</v>
      </c>
    </row>
    <row r="5867" spans="1:1" x14ac:dyDescent="0.3">
      <c r="A5867" t="str">
        <f>MID(FULL_BOOKS_GPIB_DONE!$C5867, SEARCH("http://elib.shpl.ru/ru/nodes/", FULL_BOOKS_GPIB_DONE!$C5867) + 1+28, FIND("~",SUBSTITUTE(FULL_BOOKS_GPIB_DONE!$C5867,"-","~",1)) - SEARCH("http://elib.shpl.ru/ru/nodes/", FULL_BOOKS_GPIB_DONE!$C5867) - 1-28)</f>
        <v>39008</v>
      </c>
    </row>
    <row r="5868" spans="1:1" x14ac:dyDescent="0.3">
      <c r="A5868" t="str">
        <f>MID(FULL_BOOKS_GPIB_DONE!$C5868, SEARCH("http://elib.shpl.ru/ru/nodes/", FULL_BOOKS_GPIB_DONE!$C5868) + 1+28, FIND("~",SUBSTITUTE(FULL_BOOKS_GPIB_DONE!$C5868,"-","~",1)) - SEARCH("http://elib.shpl.ru/ru/nodes/", FULL_BOOKS_GPIB_DONE!$C5868) - 1-28)</f>
        <v>12102</v>
      </c>
    </row>
    <row r="5869" spans="1:1" x14ac:dyDescent="0.3">
      <c r="A5869" t="str">
        <f>MID(FULL_BOOKS_GPIB_DONE!$C5869, SEARCH("http://elib.shpl.ru/ru/nodes/", FULL_BOOKS_GPIB_DONE!$C5869) + 1+28, FIND("~",SUBSTITUTE(FULL_BOOKS_GPIB_DONE!$C5869,"-","~",1)) - SEARCH("http://elib.shpl.ru/ru/nodes/", FULL_BOOKS_GPIB_DONE!$C5869) - 1-28)</f>
        <v>39871</v>
      </c>
    </row>
    <row r="5870" spans="1:1" x14ac:dyDescent="0.3">
      <c r="A5870" t="str">
        <f>MID(FULL_BOOKS_GPIB_DONE!$C5870, SEARCH("http://elib.shpl.ru/ru/nodes/", FULL_BOOKS_GPIB_DONE!$C5870) + 1+28, FIND("~",SUBSTITUTE(FULL_BOOKS_GPIB_DONE!$C5870,"-","~",1)) - SEARCH("http://elib.shpl.ru/ru/nodes/", FULL_BOOKS_GPIB_DONE!$C5870) - 1-28)</f>
        <v>27355</v>
      </c>
    </row>
    <row r="5871" spans="1:1" x14ac:dyDescent="0.3">
      <c r="A5871" t="str">
        <f>MID(FULL_BOOKS_GPIB_DONE!$C5871, SEARCH("http://elib.shpl.ru/ru/nodes/", FULL_BOOKS_GPIB_DONE!$C5871) + 1+28, FIND("~",SUBSTITUTE(FULL_BOOKS_GPIB_DONE!$C5871,"-","~",1)) - SEARCH("http://elib.shpl.ru/ru/nodes/", FULL_BOOKS_GPIB_DONE!$C5871) - 1-28)</f>
        <v>40130</v>
      </c>
    </row>
    <row r="5872" spans="1:1" x14ac:dyDescent="0.3">
      <c r="A5872" t="str">
        <f>MID(FULL_BOOKS_GPIB_DONE!$C5872, SEARCH("http://elib.shpl.ru/ru/nodes/", FULL_BOOKS_GPIB_DONE!$C5872) + 1+28, FIND("~",SUBSTITUTE(FULL_BOOKS_GPIB_DONE!$C5872,"-","~",1)) - SEARCH("http://elib.shpl.ru/ru/nodes/", FULL_BOOKS_GPIB_DONE!$C5872) - 1-28)</f>
        <v>47806</v>
      </c>
    </row>
    <row r="5873" spans="1:1" x14ac:dyDescent="0.3">
      <c r="A5873" t="str">
        <f>MID(FULL_BOOKS_GPIB_DONE!$C5873, SEARCH("http://elib.shpl.ru/ru/nodes/", FULL_BOOKS_GPIB_DONE!$C5873) + 1+28, FIND("~",SUBSTITUTE(FULL_BOOKS_GPIB_DONE!$C5873,"-","~",1)) - SEARCH("http://elib.shpl.ru/ru/nodes/", FULL_BOOKS_GPIB_DONE!$C5873) - 1-28)</f>
        <v>47966</v>
      </c>
    </row>
    <row r="5874" spans="1:1" x14ac:dyDescent="0.3">
      <c r="A5874" t="str">
        <f>MID(FULL_BOOKS_GPIB_DONE!$C5874, SEARCH("http://elib.shpl.ru/ru/nodes/", FULL_BOOKS_GPIB_DONE!$C5874) + 1+28, FIND("~",SUBSTITUTE(FULL_BOOKS_GPIB_DONE!$C5874,"-","~",1)) - SEARCH("http://elib.shpl.ru/ru/nodes/", FULL_BOOKS_GPIB_DONE!$C5874) - 1-28)</f>
        <v>48201</v>
      </c>
    </row>
    <row r="5875" spans="1:1" x14ac:dyDescent="0.3">
      <c r="A5875" t="str">
        <f>MID(FULL_BOOKS_GPIB_DONE!$C5875, SEARCH("http://elib.shpl.ru/ru/nodes/", FULL_BOOKS_GPIB_DONE!$C5875) + 1+28, FIND("~",SUBSTITUTE(FULL_BOOKS_GPIB_DONE!$C5875,"-","~",1)) - SEARCH("http://elib.shpl.ru/ru/nodes/", FULL_BOOKS_GPIB_DONE!$C5875) - 1-28)</f>
        <v>49338</v>
      </c>
    </row>
    <row r="5876" spans="1:1" x14ac:dyDescent="0.3">
      <c r="A5876" t="str">
        <f>MID(FULL_BOOKS_GPIB_DONE!$C5876, SEARCH("http://elib.shpl.ru/ru/nodes/", FULL_BOOKS_GPIB_DONE!$C5876) + 1+28, FIND("~",SUBSTITUTE(FULL_BOOKS_GPIB_DONE!$C5876,"-","~",1)) - SEARCH("http://elib.shpl.ru/ru/nodes/", FULL_BOOKS_GPIB_DONE!$C5876) - 1-28)</f>
        <v>55823</v>
      </c>
    </row>
    <row r="5877" spans="1:1" x14ac:dyDescent="0.3">
      <c r="A5877" t="str">
        <f>MID(FULL_BOOKS_GPIB_DONE!$C5877, SEARCH("http://elib.shpl.ru/ru/nodes/", FULL_BOOKS_GPIB_DONE!$C5877) + 1+28, FIND("~",SUBSTITUTE(FULL_BOOKS_GPIB_DONE!$C5877,"-","~",1)) - SEARCH("http://elib.shpl.ru/ru/nodes/", FULL_BOOKS_GPIB_DONE!$C5877) - 1-28)</f>
        <v>27706</v>
      </c>
    </row>
    <row r="5878" spans="1:1" x14ac:dyDescent="0.3">
      <c r="A5878" t="str">
        <f>MID(FULL_BOOKS_GPIB_DONE!$C5878, SEARCH("http://elib.shpl.ru/ru/nodes/", FULL_BOOKS_GPIB_DONE!$C5878) + 1+28, FIND("~",SUBSTITUTE(FULL_BOOKS_GPIB_DONE!$C5878,"-","~",1)) - SEARCH("http://elib.shpl.ru/ru/nodes/", FULL_BOOKS_GPIB_DONE!$C5878) - 1-28)</f>
        <v>13117</v>
      </c>
    </row>
    <row r="5879" spans="1:1" x14ac:dyDescent="0.3">
      <c r="A5879" t="str">
        <f>MID(FULL_BOOKS_GPIB_DONE!$C5879, SEARCH("http://elib.shpl.ru/ru/nodes/", FULL_BOOKS_GPIB_DONE!$C5879) + 1+28, FIND("~",SUBSTITUTE(FULL_BOOKS_GPIB_DONE!$C5879,"-","~",1)) - SEARCH("http://elib.shpl.ru/ru/nodes/", FULL_BOOKS_GPIB_DONE!$C5879) - 1-28)</f>
        <v>84296</v>
      </c>
    </row>
    <row r="5880" spans="1:1" x14ac:dyDescent="0.3">
      <c r="A5880" t="str">
        <f>MID(FULL_BOOKS_GPIB_DONE!$C5880, SEARCH("http://elib.shpl.ru/ru/nodes/", FULL_BOOKS_GPIB_DONE!$C5880) + 1+28, FIND("~",SUBSTITUTE(FULL_BOOKS_GPIB_DONE!$C5880,"-","~",1)) - SEARCH("http://elib.shpl.ru/ru/nodes/", FULL_BOOKS_GPIB_DONE!$C5880) - 1-28)</f>
        <v>49815</v>
      </c>
    </row>
    <row r="5881" spans="1:1" x14ac:dyDescent="0.3">
      <c r="A5881" t="str">
        <f>MID(FULL_BOOKS_GPIB_DONE!$C5881, SEARCH("http://elib.shpl.ru/ru/nodes/", FULL_BOOKS_GPIB_DONE!$C5881) + 1+28, FIND("~",SUBSTITUTE(FULL_BOOKS_GPIB_DONE!$C5881,"-","~",1)) - SEARCH("http://elib.shpl.ru/ru/nodes/", FULL_BOOKS_GPIB_DONE!$C5881) - 1-28)</f>
        <v>69452</v>
      </c>
    </row>
    <row r="5882" spans="1:1" x14ac:dyDescent="0.3">
      <c r="A5882" t="str">
        <f>MID(FULL_BOOKS_GPIB_DONE!$C5882, SEARCH("http://elib.shpl.ru/ru/nodes/", FULL_BOOKS_GPIB_DONE!$C5882) + 1+28, FIND("~",SUBSTITUTE(FULL_BOOKS_GPIB_DONE!$C5882,"-","~",1)) - SEARCH("http://elib.shpl.ru/ru/nodes/", FULL_BOOKS_GPIB_DONE!$C5882) - 1-28)</f>
        <v>13556</v>
      </c>
    </row>
    <row r="5883" spans="1:1" x14ac:dyDescent="0.3">
      <c r="A5883" t="str">
        <f>MID(FULL_BOOKS_GPIB_DONE!$C5883, SEARCH("http://elib.shpl.ru/ru/nodes/", FULL_BOOKS_GPIB_DONE!$C5883) + 1+28, FIND("~",SUBSTITUTE(FULL_BOOKS_GPIB_DONE!$C5883,"-","~",1)) - SEARCH("http://elib.shpl.ru/ru/nodes/", FULL_BOOKS_GPIB_DONE!$C5883) - 1-28)</f>
        <v>66991</v>
      </c>
    </row>
    <row r="5884" spans="1:1" x14ac:dyDescent="0.3">
      <c r="A5884" t="str">
        <f>MID(FULL_BOOKS_GPIB_DONE!$C5884, SEARCH("http://elib.shpl.ru/ru/nodes/", FULL_BOOKS_GPIB_DONE!$C5884) + 1+28, FIND("~",SUBSTITUTE(FULL_BOOKS_GPIB_DONE!$C5884,"-","~",1)) - SEARCH("http://elib.shpl.ru/ru/nodes/", FULL_BOOKS_GPIB_DONE!$C5884) - 1-28)</f>
        <v>66990</v>
      </c>
    </row>
    <row r="5885" spans="1:1" x14ac:dyDescent="0.3">
      <c r="A5885" t="str">
        <f>MID(FULL_BOOKS_GPIB_DONE!$C5885, SEARCH("http://elib.shpl.ru/ru/nodes/", FULL_BOOKS_GPIB_DONE!$C5885) + 1+28, FIND("~",SUBSTITUTE(FULL_BOOKS_GPIB_DONE!$C5885,"-","~",1)) - SEARCH("http://elib.shpl.ru/ru/nodes/", FULL_BOOKS_GPIB_DONE!$C5885) - 1-28)</f>
        <v>42965</v>
      </c>
    </row>
    <row r="5886" spans="1:1" x14ac:dyDescent="0.3">
      <c r="A5886" t="str">
        <f>MID(FULL_BOOKS_GPIB_DONE!$C5886, SEARCH("http://elib.shpl.ru/ru/nodes/", FULL_BOOKS_GPIB_DONE!$C5886) + 1+28, FIND("~",SUBSTITUTE(FULL_BOOKS_GPIB_DONE!$C5886,"-","~",1)) - SEARCH("http://elib.shpl.ru/ru/nodes/", FULL_BOOKS_GPIB_DONE!$C5886) - 1-28)</f>
        <v>9047</v>
      </c>
    </row>
    <row r="5887" spans="1:1" x14ac:dyDescent="0.3">
      <c r="A5887" t="str">
        <f>MID(FULL_BOOKS_GPIB_DONE!$C5887, SEARCH("http://elib.shpl.ru/ru/nodes/", FULL_BOOKS_GPIB_DONE!$C5887) + 1+28, FIND("~",SUBSTITUTE(FULL_BOOKS_GPIB_DONE!$C5887,"-","~",1)) - SEARCH("http://elib.shpl.ru/ru/nodes/", FULL_BOOKS_GPIB_DONE!$C5887) - 1-28)</f>
        <v>30359</v>
      </c>
    </row>
    <row r="5888" spans="1:1" x14ac:dyDescent="0.3">
      <c r="A5888" t="str">
        <f>MID(FULL_BOOKS_GPIB_DONE!$C5888, SEARCH("http://elib.shpl.ru/ru/nodes/", FULL_BOOKS_GPIB_DONE!$C5888) + 1+28, FIND("~",SUBSTITUTE(FULL_BOOKS_GPIB_DONE!$C5888,"-","~",1)) - SEARCH("http://elib.shpl.ru/ru/nodes/", FULL_BOOKS_GPIB_DONE!$C5888) - 1-28)</f>
        <v>8771</v>
      </c>
    </row>
    <row r="5889" spans="1:1" x14ac:dyDescent="0.3">
      <c r="A5889" t="str">
        <f>MID(FULL_BOOKS_GPIB_DONE!$C5889, SEARCH("http://elib.shpl.ru/ru/nodes/", FULL_BOOKS_GPIB_DONE!$C5889) + 1+28, FIND("~",SUBSTITUTE(FULL_BOOKS_GPIB_DONE!$C5889,"-","~",1)) - SEARCH("http://elib.shpl.ru/ru/nodes/", FULL_BOOKS_GPIB_DONE!$C5889) - 1-28)</f>
        <v>44804</v>
      </c>
    </row>
    <row r="5890" spans="1:1" x14ac:dyDescent="0.3">
      <c r="A5890" t="str">
        <f>MID(FULL_BOOKS_GPIB_DONE!$C5890, SEARCH("http://elib.shpl.ru/ru/nodes/", FULL_BOOKS_GPIB_DONE!$C5890) + 1+28, FIND("~",SUBSTITUTE(FULL_BOOKS_GPIB_DONE!$C5890,"-","~",1)) - SEARCH("http://elib.shpl.ru/ru/nodes/", FULL_BOOKS_GPIB_DONE!$C5890) - 1-28)</f>
        <v>59115</v>
      </c>
    </row>
    <row r="5891" spans="1:1" x14ac:dyDescent="0.3">
      <c r="A5891" t="str">
        <f>MID(FULL_BOOKS_GPIB_DONE!$C5891, SEARCH("http://elib.shpl.ru/ru/nodes/", FULL_BOOKS_GPIB_DONE!$C5891) + 1+28, FIND("~",SUBSTITUTE(FULL_BOOKS_GPIB_DONE!$C5891,"-","~",1)) - SEARCH("http://elib.shpl.ru/ru/nodes/", FULL_BOOKS_GPIB_DONE!$C5891) - 1-28)</f>
        <v>47023</v>
      </c>
    </row>
    <row r="5892" spans="1:1" x14ac:dyDescent="0.3">
      <c r="A5892" t="str">
        <f>MID(FULL_BOOKS_GPIB_DONE!$C5892, SEARCH("http://elib.shpl.ru/ru/nodes/", FULL_BOOKS_GPIB_DONE!$C5892) + 1+28, FIND("~",SUBSTITUTE(FULL_BOOKS_GPIB_DONE!$C5892,"-","~",1)) - SEARCH("http://elib.shpl.ru/ru/nodes/", FULL_BOOKS_GPIB_DONE!$C5892) - 1-28)</f>
        <v>978</v>
      </c>
    </row>
    <row r="5893" spans="1:1" x14ac:dyDescent="0.3">
      <c r="A5893" t="str">
        <f>MID(FULL_BOOKS_GPIB_DONE!$C5893, SEARCH("http://elib.shpl.ru/ru/nodes/", FULL_BOOKS_GPIB_DONE!$C5893) + 1+28, FIND("~",SUBSTITUTE(FULL_BOOKS_GPIB_DONE!$C5893,"-","~",1)) - SEARCH("http://elib.shpl.ru/ru/nodes/", FULL_BOOKS_GPIB_DONE!$C5893) - 1-28)</f>
        <v>979</v>
      </c>
    </row>
    <row r="5894" spans="1:1" x14ac:dyDescent="0.3">
      <c r="A5894" t="str">
        <f>MID(FULL_BOOKS_GPIB_DONE!$C5894, SEARCH("http://elib.shpl.ru/ru/nodes/", FULL_BOOKS_GPIB_DONE!$C5894) + 1+28, FIND("~",SUBSTITUTE(FULL_BOOKS_GPIB_DONE!$C5894,"-","~",1)) - SEARCH("http://elib.shpl.ru/ru/nodes/", FULL_BOOKS_GPIB_DONE!$C5894) - 1-28)</f>
        <v>980</v>
      </c>
    </row>
    <row r="5895" spans="1:1" x14ac:dyDescent="0.3">
      <c r="A5895" t="str">
        <f>MID(FULL_BOOKS_GPIB_DONE!$C5895, SEARCH("http://elib.shpl.ru/ru/nodes/", FULL_BOOKS_GPIB_DONE!$C5895) + 1+28, FIND("~",SUBSTITUTE(FULL_BOOKS_GPIB_DONE!$C5895,"-","~",1)) - SEARCH("http://elib.shpl.ru/ru/nodes/", FULL_BOOKS_GPIB_DONE!$C5895) - 1-28)</f>
        <v>532</v>
      </c>
    </row>
    <row r="5896" spans="1:1" x14ac:dyDescent="0.3">
      <c r="A5896" t="str">
        <f>MID(FULL_BOOKS_GPIB_DONE!$C5896, SEARCH("http://elib.shpl.ru/ru/nodes/", FULL_BOOKS_GPIB_DONE!$C5896) + 1+28, FIND("~",SUBSTITUTE(FULL_BOOKS_GPIB_DONE!$C5896,"-","~",1)) - SEARCH("http://elib.shpl.ru/ru/nodes/", FULL_BOOKS_GPIB_DONE!$C5896) - 1-28)</f>
        <v>67019</v>
      </c>
    </row>
    <row r="5897" spans="1:1" x14ac:dyDescent="0.3">
      <c r="A5897" t="str">
        <f>MID(FULL_BOOKS_GPIB_DONE!$C5897, SEARCH("http://elib.shpl.ru/ru/nodes/", FULL_BOOKS_GPIB_DONE!$C5897) + 1+28, FIND("~",SUBSTITUTE(FULL_BOOKS_GPIB_DONE!$C5897,"-","~",1)) - SEARCH("http://elib.shpl.ru/ru/nodes/", FULL_BOOKS_GPIB_DONE!$C5897) - 1-28)</f>
        <v>88384</v>
      </c>
    </row>
    <row r="5898" spans="1:1" x14ac:dyDescent="0.3">
      <c r="A5898" t="str">
        <f>MID(FULL_BOOKS_GPIB_DONE!$C5898, SEARCH("http://elib.shpl.ru/ru/nodes/", FULL_BOOKS_GPIB_DONE!$C5898) + 1+28, FIND("~",SUBSTITUTE(FULL_BOOKS_GPIB_DONE!$C5898,"-","~",1)) - SEARCH("http://elib.shpl.ru/ru/nodes/", FULL_BOOKS_GPIB_DONE!$C5898) - 1-28)</f>
        <v>40409</v>
      </c>
    </row>
    <row r="5899" spans="1:1" x14ac:dyDescent="0.3">
      <c r="A5899" t="str">
        <f>MID(FULL_BOOKS_GPIB_DONE!$C5899, SEARCH("http://elib.shpl.ru/ru/nodes/", FULL_BOOKS_GPIB_DONE!$C5899) + 1+28, FIND("~",SUBSTITUTE(FULL_BOOKS_GPIB_DONE!$C5899,"-","~",1)) - SEARCH("http://elib.shpl.ru/ru/nodes/", FULL_BOOKS_GPIB_DONE!$C5899) - 1-28)</f>
        <v>99298</v>
      </c>
    </row>
    <row r="5900" spans="1:1" x14ac:dyDescent="0.3">
      <c r="A5900" t="str">
        <f>MID(FULL_BOOKS_GPIB_DONE!$C5900, SEARCH("http://elib.shpl.ru/ru/nodes/", FULL_BOOKS_GPIB_DONE!$C5900) + 1+28, FIND("~",SUBSTITUTE(FULL_BOOKS_GPIB_DONE!$C5900,"-","~",1)) - SEARCH("http://elib.shpl.ru/ru/nodes/", FULL_BOOKS_GPIB_DONE!$C5900) - 1-28)</f>
        <v>3573</v>
      </c>
    </row>
    <row r="5901" spans="1:1" x14ac:dyDescent="0.3">
      <c r="A5901" t="str">
        <f>MID(FULL_BOOKS_GPIB_DONE!$C5901, SEARCH("http://elib.shpl.ru/ru/nodes/", FULL_BOOKS_GPIB_DONE!$C5901) + 1+28, FIND("~",SUBSTITUTE(FULL_BOOKS_GPIB_DONE!$C5901,"-","~",1)) - SEARCH("http://elib.shpl.ru/ru/nodes/", FULL_BOOKS_GPIB_DONE!$C5901) - 1-28)</f>
        <v>3574</v>
      </c>
    </row>
    <row r="5902" spans="1:1" x14ac:dyDescent="0.3">
      <c r="A5902" t="str">
        <f>MID(FULL_BOOKS_GPIB_DONE!$C5902, SEARCH("http://elib.shpl.ru/ru/nodes/", FULL_BOOKS_GPIB_DONE!$C5902) + 1+28, FIND("~",SUBSTITUTE(FULL_BOOKS_GPIB_DONE!$C5902,"-","~",1)) - SEARCH("http://elib.shpl.ru/ru/nodes/", FULL_BOOKS_GPIB_DONE!$C5902) - 1-28)</f>
        <v>76879</v>
      </c>
    </row>
    <row r="5903" spans="1:1" x14ac:dyDescent="0.3">
      <c r="A5903" t="str">
        <f>MID(FULL_BOOKS_GPIB_DONE!$C5903, SEARCH("http://elib.shpl.ru/ru/nodes/", FULL_BOOKS_GPIB_DONE!$C5903) + 1+28, FIND("~",SUBSTITUTE(FULL_BOOKS_GPIB_DONE!$C5903,"-","~",1)) - SEARCH("http://elib.shpl.ru/ru/nodes/", FULL_BOOKS_GPIB_DONE!$C5903) - 1-28)</f>
        <v>76870</v>
      </c>
    </row>
    <row r="5904" spans="1:1" x14ac:dyDescent="0.3">
      <c r="A5904" t="str">
        <f>MID(FULL_BOOKS_GPIB_DONE!$C5904, SEARCH("http://elib.shpl.ru/ru/nodes/", FULL_BOOKS_GPIB_DONE!$C5904) + 1+28, FIND("~",SUBSTITUTE(FULL_BOOKS_GPIB_DONE!$C5904,"-","~",1)) - SEARCH("http://elib.shpl.ru/ru/nodes/", FULL_BOOKS_GPIB_DONE!$C5904) - 1-28)</f>
        <v>74093</v>
      </c>
    </row>
    <row r="5905" spans="1:1" x14ac:dyDescent="0.3">
      <c r="A5905" t="str">
        <f>MID(FULL_BOOKS_GPIB_DONE!$C5905, SEARCH("http://elib.shpl.ru/ru/nodes/", FULL_BOOKS_GPIB_DONE!$C5905) + 1+28, FIND("~",SUBSTITUTE(FULL_BOOKS_GPIB_DONE!$C5905,"-","~",1)) - SEARCH("http://elib.shpl.ru/ru/nodes/", FULL_BOOKS_GPIB_DONE!$C5905) - 1-28)</f>
        <v>76822</v>
      </c>
    </row>
    <row r="5906" spans="1:1" x14ac:dyDescent="0.3">
      <c r="A5906" t="str">
        <f>MID(FULL_BOOKS_GPIB_DONE!$C5906, SEARCH("http://elib.shpl.ru/ru/nodes/", FULL_BOOKS_GPIB_DONE!$C5906) + 1+28, FIND("~",SUBSTITUTE(FULL_BOOKS_GPIB_DONE!$C5906,"-","~",1)) - SEARCH("http://elib.shpl.ru/ru/nodes/", FULL_BOOKS_GPIB_DONE!$C5906) - 1-28)</f>
        <v>74224</v>
      </c>
    </row>
    <row r="5907" spans="1:1" x14ac:dyDescent="0.3">
      <c r="A5907" t="str">
        <f>MID(FULL_BOOKS_GPIB_DONE!$C5907, SEARCH("http://elib.shpl.ru/ru/nodes/", FULL_BOOKS_GPIB_DONE!$C5907) + 1+28, FIND("~",SUBSTITUTE(FULL_BOOKS_GPIB_DONE!$C5907,"-","~",1)) - SEARCH("http://elib.shpl.ru/ru/nodes/", FULL_BOOKS_GPIB_DONE!$C5907) - 1-28)</f>
        <v>70415</v>
      </c>
    </row>
    <row r="5908" spans="1:1" x14ac:dyDescent="0.3">
      <c r="A5908" t="str">
        <f>MID(FULL_BOOKS_GPIB_DONE!$C5908, SEARCH("http://elib.shpl.ru/ru/nodes/", FULL_BOOKS_GPIB_DONE!$C5908) + 1+28, FIND("~",SUBSTITUTE(FULL_BOOKS_GPIB_DONE!$C5908,"-","~",1)) - SEARCH("http://elib.shpl.ru/ru/nodes/", FULL_BOOKS_GPIB_DONE!$C5908) - 1-28)</f>
        <v>76854</v>
      </c>
    </row>
    <row r="5909" spans="1:1" x14ac:dyDescent="0.3">
      <c r="A5909" t="str">
        <f>MID(FULL_BOOKS_GPIB_DONE!$C5909, SEARCH("http://elib.shpl.ru/ru/nodes/", FULL_BOOKS_GPIB_DONE!$C5909) + 1+28, FIND("~",SUBSTITUTE(FULL_BOOKS_GPIB_DONE!$C5909,"-","~",1)) - SEARCH("http://elib.shpl.ru/ru/nodes/", FULL_BOOKS_GPIB_DONE!$C5909) - 1-28)</f>
        <v>23091</v>
      </c>
    </row>
    <row r="5910" spans="1:1" x14ac:dyDescent="0.3">
      <c r="A5910" t="str">
        <f>MID(FULL_BOOKS_GPIB_DONE!$C5910, SEARCH("http://elib.shpl.ru/ru/nodes/", FULL_BOOKS_GPIB_DONE!$C5910) + 1+28, FIND("~",SUBSTITUTE(FULL_BOOKS_GPIB_DONE!$C5910,"-","~",1)) - SEARCH("http://elib.shpl.ru/ru/nodes/", FULL_BOOKS_GPIB_DONE!$C5910) - 1-28)</f>
        <v>88374</v>
      </c>
    </row>
    <row r="5911" spans="1:1" x14ac:dyDescent="0.3">
      <c r="A5911" t="str">
        <f>MID(FULL_BOOKS_GPIB_DONE!$C5911, SEARCH("http://elib.shpl.ru/ru/nodes/", FULL_BOOKS_GPIB_DONE!$C5911) + 1+28, FIND("~",SUBSTITUTE(FULL_BOOKS_GPIB_DONE!$C5911,"-","~",1)) - SEARCH("http://elib.shpl.ru/ru/nodes/", FULL_BOOKS_GPIB_DONE!$C5911) - 1-28)</f>
        <v>88379</v>
      </c>
    </row>
    <row r="5912" spans="1:1" x14ac:dyDescent="0.3">
      <c r="A5912" t="str">
        <f>MID(FULL_BOOKS_GPIB_DONE!$C5912, SEARCH("http://elib.shpl.ru/ru/nodes/", FULL_BOOKS_GPIB_DONE!$C5912) + 1+28, FIND("~",SUBSTITUTE(FULL_BOOKS_GPIB_DONE!$C5912,"-","~",1)) - SEARCH("http://elib.shpl.ru/ru/nodes/", FULL_BOOKS_GPIB_DONE!$C5912) - 1-28)</f>
        <v>16024</v>
      </c>
    </row>
    <row r="5913" spans="1:1" x14ac:dyDescent="0.3">
      <c r="A5913" t="str">
        <f>MID(FULL_BOOKS_GPIB_DONE!$C5913, SEARCH("http://elib.shpl.ru/ru/nodes/", FULL_BOOKS_GPIB_DONE!$C5913) + 1+28, FIND("~",SUBSTITUTE(FULL_BOOKS_GPIB_DONE!$C5913,"-","~",1)) - SEARCH("http://elib.shpl.ru/ru/nodes/", FULL_BOOKS_GPIB_DONE!$C5913) - 1-28)</f>
        <v>52980</v>
      </c>
    </row>
    <row r="5914" spans="1:1" x14ac:dyDescent="0.3">
      <c r="A5914" t="str">
        <f>MID(FULL_BOOKS_GPIB_DONE!$C5914, SEARCH("http://elib.shpl.ru/ru/nodes/", FULL_BOOKS_GPIB_DONE!$C5914) + 1+28, FIND("~",SUBSTITUTE(FULL_BOOKS_GPIB_DONE!$C5914,"-","~",1)) - SEARCH("http://elib.shpl.ru/ru/nodes/", FULL_BOOKS_GPIB_DONE!$C5914) - 1-28)</f>
        <v>987</v>
      </c>
    </row>
    <row r="5915" spans="1:1" x14ac:dyDescent="0.3">
      <c r="A5915" t="str">
        <f>MID(FULL_BOOKS_GPIB_DONE!$C5915, SEARCH("http://elib.shpl.ru/ru/nodes/", FULL_BOOKS_GPIB_DONE!$C5915) + 1+28, FIND("~",SUBSTITUTE(FULL_BOOKS_GPIB_DONE!$C5915,"-","~",1)) - SEARCH("http://elib.shpl.ru/ru/nodes/", FULL_BOOKS_GPIB_DONE!$C5915) - 1-28)</f>
        <v>10350</v>
      </c>
    </row>
    <row r="5916" spans="1:1" x14ac:dyDescent="0.3">
      <c r="A5916" t="str">
        <f>MID(FULL_BOOKS_GPIB_DONE!$C5916, SEARCH("http://elib.shpl.ru/ru/nodes/", FULL_BOOKS_GPIB_DONE!$C5916) + 1+28, FIND("~",SUBSTITUTE(FULL_BOOKS_GPIB_DONE!$C5916,"-","~",1)) - SEARCH("http://elib.shpl.ru/ru/nodes/", FULL_BOOKS_GPIB_DONE!$C5916) - 1-28)</f>
        <v>8948</v>
      </c>
    </row>
    <row r="5917" spans="1:1" x14ac:dyDescent="0.3">
      <c r="A5917" t="str">
        <f>MID(FULL_BOOKS_GPIB_DONE!$C5917, SEARCH("http://elib.shpl.ru/ru/nodes/", FULL_BOOKS_GPIB_DONE!$C5917) + 1+28, FIND("~",SUBSTITUTE(FULL_BOOKS_GPIB_DONE!$C5917,"-","~",1)) - SEARCH("http://elib.shpl.ru/ru/nodes/", FULL_BOOKS_GPIB_DONE!$C5917) - 1-28)</f>
        <v>16841</v>
      </c>
    </row>
    <row r="5918" spans="1:1" x14ac:dyDescent="0.3">
      <c r="A5918" t="str">
        <f>MID(FULL_BOOKS_GPIB_DONE!$C5918, SEARCH("http://elib.shpl.ru/ru/nodes/", FULL_BOOKS_GPIB_DONE!$C5918) + 1+28, FIND("~",SUBSTITUTE(FULL_BOOKS_GPIB_DONE!$C5918,"-","~",1)) - SEARCH("http://elib.shpl.ru/ru/nodes/", FULL_BOOKS_GPIB_DONE!$C5918) - 1-28)</f>
        <v>88393</v>
      </c>
    </row>
    <row r="5919" spans="1:1" x14ac:dyDescent="0.3">
      <c r="A5919" t="str">
        <f>MID(FULL_BOOKS_GPIB_DONE!$C5919, SEARCH("http://elib.shpl.ru/ru/nodes/", FULL_BOOKS_GPIB_DONE!$C5919) + 1+28, FIND("~",SUBSTITUTE(FULL_BOOKS_GPIB_DONE!$C5919,"-","~",1)) - SEARCH("http://elib.shpl.ru/ru/nodes/", FULL_BOOKS_GPIB_DONE!$C5919) - 1-28)</f>
        <v>8811</v>
      </c>
    </row>
    <row r="5920" spans="1:1" x14ac:dyDescent="0.3">
      <c r="A5920" t="str">
        <f>MID(FULL_BOOKS_GPIB_DONE!$C5920, SEARCH("http://elib.shpl.ru/ru/nodes/", FULL_BOOKS_GPIB_DONE!$C5920) + 1+28, FIND("~",SUBSTITUTE(FULL_BOOKS_GPIB_DONE!$C5920,"-","~",1)) - SEARCH("http://elib.shpl.ru/ru/nodes/", FULL_BOOKS_GPIB_DONE!$C5920) - 1-28)</f>
        <v>4804</v>
      </c>
    </row>
    <row r="5921" spans="1:1" x14ac:dyDescent="0.3">
      <c r="A5921" t="str">
        <f>MID(FULL_BOOKS_GPIB_DONE!$C5921, SEARCH("http://elib.shpl.ru/ru/nodes/", FULL_BOOKS_GPIB_DONE!$C5921) + 1+28, FIND("~",SUBSTITUTE(FULL_BOOKS_GPIB_DONE!$C5921,"-","~",1)) - SEARCH("http://elib.shpl.ru/ru/nodes/", FULL_BOOKS_GPIB_DONE!$C5921) - 1-28)</f>
        <v>74965</v>
      </c>
    </row>
    <row r="5922" spans="1:1" x14ac:dyDescent="0.3">
      <c r="A5922" t="str">
        <f>MID(FULL_BOOKS_GPIB_DONE!$C5922, SEARCH("http://elib.shpl.ru/ru/nodes/", FULL_BOOKS_GPIB_DONE!$C5922) + 1+28, FIND("~",SUBSTITUTE(FULL_BOOKS_GPIB_DONE!$C5922,"-","~",1)) - SEARCH("http://elib.shpl.ru/ru/nodes/", FULL_BOOKS_GPIB_DONE!$C5922) - 1-28)</f>
        <v>74966</v>
      </c>
    </row>
    <row r="5923" spans="1:1" x14ac:dyDescent="0.3">
      <c r="A5923" t="str">
        <f>MID(FULL_BOOKS_GPIB_DONE!$C5923, SEARCH("http://elib.shpl.ru/ru/nodes/", FULL_BOOKS_GPIB_DONE!$C5923) + 1+28, FIND("~",SUBSTITUTE(FULL_BOOKS_GPIB_DONE!$C5923,"-","~",1)) - SEARCH("http://elib.shpl.ru/ru/nodes/", FULL_BOOKS_GPIB_DONE!$C5923) - 1-28)</f>
        <v>12846</v>
      </c>
    </row>
    <row r="5924" spans="1:1" x14ac:dyDescent="0.3">
      <c r="A5924" t="str">
        <f>MID(FULL_BOOKS_GPIB_DONE!$C5924, SEARCH("http://elib.shpl.ru/ru/nodes/", FULL_BOOKS_GPIB_DONE!$C5924) + 1+28, FIND("~",SUBSTITUTE(FULL_BOOKS_GPIB_DONE!$C5924,"-","~",1)) - SEARCH("http://elib.shpl.ru/ru/nodes/", FULL_BOOKS_GPIB_DONE!$C5924) - 1-28)</f>
        <v>46568</v>
      </c>
    </row>
    <row r="5925" spans="1:1" x14ac:dyDescent="0.3">
      <c r="A5925" t="str">
        <f>MID(FULL_BOOKS_GPIB_DONE!$C5925, SEARCH("http://elib.shpl.ru/ru/nodes/", FULL_BOOKS_GPIB_DONE!$C5925) + 1+28, FIND("~",SUBSTITUTE(FULL_BOOKS_GPIB_DONE!$C5925,"-","~",1)) - SEARCH("http://elib.shpl.ru/ru/nodes/", FULL_BOOKS_GPIB_DONE!$C5925) - 1-28)</f>
        <v>76933</v>
      </c>
    </row>
    <row r="5926" spans="1:1" x14ac:dyDescent="0.3">
      <c r="A5926" t="str">
        <f>MID(FULL_BOOKS_GPIB_DONE!$C5926, SEARCH("http://elib.shpl.ru/ru/nodes/", FULL_BOOKS_GPIB_DONE!$C5926) + 1+28, FIND("~",SUBSTITUTE(FULL_BOOKS_GPIB_DONE!$C5926,"-","~",1)) - SEARCH("http://elib.shpl.ru/ru/nodes/", FULL_BOOKS_GPIB_DONE!$C5926) - 1-28)</f>
        <v>78944</v>
      </c>
    </row>
    <row r="5927" spans="1:1" x14ac:dyDescent="0.3">
      <c r="A5927" t="str">
        <f>MID(FULL_BOOKS_GPIB_DONE!$C5927, SEARCH("http://elib.shpl.ru/ru/nodes/", FULL_BOOKS_GPIB_DONE!$C5927) + 1+28, FIND("~",SUBSTITUTE(FULL_BOOKS_GPIB_DONE!$C5927,"-","~",1)) - SEARCH("http://elib.shpl.ru/ru/nodes/", FULL_BOOKS_GPIB_DONE!$C5927) - 1-28)</f>
        <v>97869</v>
      </c>
    </row>
    <row r="5928" spans="1:1" x14ac:dyDescent="0.3">
      <c r="A5928" t="str">
        <f>MID(FULL_BOOKS_GPIB_DONE!$C5928, SEARCH("http://elib.shpl.ru/ru/nodes/", FULL_BOOKS_GPIB_DONE!$C5928) + 1+28, FIND("~",SUBSTITUTE(FULL_BOOKS_GPIB_DONE!$C5928,"-","~",1)) - SEARCH("http://elib.shpl.ru/ru/nodes/", FULL_BOOKS_GPIB_DONE!$C5928) - 1-28)</f>
        <v>10351</v>
      </c>
    </row>
    <row r="5929" spans="1:1" x14ac:dyDescent="0.3">
      <c r="A5929" t="str">
        <f>MID(FULL_BOOKS_GPIB_DONE!$C5929, SEARCH("http://elib.shpl.ru/ru/nodes/", FULL_BOOKS_GPIB_DONE!$C5929) + 1+28, FIND("~",SUBSTITUTE(FULL_BOOKS_GPIB_DONE!$C5929,"-","~",1)) - SEARCH("http://elib.shpl.ru/ru/nodes/", FULL_BOOKS_GPIB_DONE!$C5929) - 1-28)</f>
        <v>10352</v>
      </c>
    </row>
    <row r="5930" spans="1:1" x14ac:dyDescent="0.3">
      <c r="A5930" t="str">
        <f>MID(FULL_BOOKS_GPIB_DONE!$C5930, SEARCH("http://elib.shpl.ru/ru/nodes/", FULL_BOOKS_GPIB_DONE!$C5930) + 1+28, FIND("~",SUBSTITUTE(FULL_BOOKS_GPIB_DONE!$C5930,"-","~",1)) - SEARCH("http://elib.shpl.ru/ru/nodes/", FULL_BOOKS_GPIB_DONE!$C5930) - 1-28)</f>
        <v>10354</v>
      </c>
    </row>
    <row r="5931" spans="1:1" x14ac:dyDescent="0.3">
      <c r="A5931" t="str">
        <f>MID(FULL_BOOKS_GPIB_DONE!$C5931, SEARCH("http://elib.shpl.ru/ru/nodes/", FULL_BOOKS_GPIB_DONE!$C5931) + 1+28, FIND("~",SUBSTITUTE(FULL_BOOKS_GPIB_DONE!$C5931,"-","~",1)) - SEARCH("http://elib.shpl.ru/ru/nodes/", FULL_BOOKS_GPIB_DONE!$C5931) - 1-28)</f>
        <v>10355</v>
      </c>
    </row>
    <row r="5932" spans="1:1" x14ac:dyDescent="0.3">
      <c r="A5932" t="str">
        <f>MID(FULL_BOOKS_GPIB_DONE!$C5932, SEARCH("http://elib.shpl.ru/ru/nodes/", FULL_BOOKS_GPIB_DONE!$C5932) + 1+28, FIND("~",SUBSTITUTE(FULL_BOOKS_GPIB_DONE!$C5932,"-","~",1)) - SEARCH("http://elib.shpl.ru/ru/nodes/", FULL_BOOKS_GPIB_DONE!$C5932) - 1-28)</f>
        <v>71623</v>
      </c>
    </row>
    <row r="5933" spans="1:1" x14ac:dyDescent="0.3">
      <c r="A5933" t="str">
        <f>MID(FULL_BOOKS_GPIB_DONE!$C5933, SEARCH("http://elib.shpl.ru/ru/nodes/", FULL_BOOKS_GPIB_DONE!$C5933) + 1+28, FIND("~",SUBSTITUTE(FULL_BOOKS_GPIB_DONE!$C5933,"-","~",1)) - SEARCH("http://elib.shpl.ru/ru/nodes/", FULL_BOOKS_GPIB_DONE!$C5933) - 1-28)</f>
        <v>16360</v>
      </c>
    </row>
    <row r="5934" spans="1:1" x14ac:dyDescent="0.3">
      <c r="A5934" t="str">
        <f>MID(FULL_BOOKS_GPIB_DONE!$C5934, SEARCH("http://elib.shpl.ru/ru/nodes/", FULL_BOOKS_GPIB_DONE!$C5934) + 1+28, FIND("~",SUBSTITUTE(FULL_BOOKS_GPIB_DONE!$C5934,"-","~",1)) - SEARCH("http://elib.shpl.ru/ru/nodes/", FULL_BOOKS_GPIB_DONE!$C5934) - 1-28)</f>
        <v>12640</v>
      </c>
    </row>
    <row r="5935" spans="1:1" x14ac:dyDescent="0.3">
      <c r="A5935" t="str">
        <f>MID(FULL_BOOKS_GPIB_DONE!$C5935, SEARCH("http://elib.shpl.ru/ru/nodes/", FULL_BOOKS_GPIB_DONE!$C5935) + 1+28, FIND("~",SUBSTITUTE(FULL_BOOKS_GPIB_DONE!$C5935,"-","~",1)) - SEARCH("http://elib.shpl.ru/ru/nodes/", FULL_BOOKS_GPIB_DONE!$C5935) - 1-28)</f>
        <v>68437</v>
      </c>
    </row>
    <row r="5936" spans="1:1" x14ac:dyDescent="0.3">
      <c r="A5936" t="str">
        <f>MID(FULL_BOOKS_GPIB_DONE!$C5936, SEARCH("http://elib.shpl.ru/ru/nodes/", FULL_BOOKS_GPIB_DONE!$C5936) + 1+28, FIND("~",SUBSTITUTE(FULL_BOOKS_GPIB_DONE!$C5936,"-","~",1)) - SEARCH("http://elib.shpl.ru/ru/nodes/", FULL_BOOKS_GPIB_DONE!$C5936) - 1-28)</f>
        <v>79588</v>
      </c>
    </row>
    <row r="5937" spans="1:1" x14ac:dyDescent="0.3">
      <c r="A5937" t="str">
        <f>MID(FULL_BOOKS_GPIB_DONE!$C5937, SEARCH("http://elib.shpl.ru/ru/nodes/", FULL_BOOKS_GPIB_DONE!$C5937) + 1+28, FIND("~",SUBSTITUTE(FULL_BOOKS_GPIB_DONE!$C5937,"-","~",1)) - SEARCH("http://elib.shpl.ru/ru/nodes/", FULL_BOOKS_GPIB_DONE!$C5937) - 1-28)</f>
        <v>17</v>
      </c>
    </row>
    <row r="5938" spans="1:1" x14ac:dyDescent="0.3">
      <c r="A5938" t="str">
        <f>MID(FULL_BOOKS_GPIB_DONE!$C5938, SEARCH("http://elib.shpl.ru/ru/nodes/", FULL_BOOKS_GPIB_DONE!$C5938) + 1+28, FIND("~",SUBSTITUTE(FULL_BOOKS_GPIB_DONE!$C5938,"-","~",1)) - SEARCH("http://elib.shpl.ru/ru/nodes/", FULL_BOOKS_GPIB_DONE!$C5938) - 1-28)</f>
        <v>19</v>
      </c>
    </row>
    <row r="5939" spans="1:1" x14ac:dyDescent="0.3">
      <c r="A5939" t="str">
        <f>MID(FULL_BOOKS_GPIB_DONE!$C5939, SEARCH("http://elib.shpl.ru/ru/nodes/", FULL_BOOKS_GPIB_DONE!$C5939) + 1+28, FIND("~",SUBSTITUTE(FULL_BOOKS_GPIB_DONE!$C5939,"-","~",1)) - SEARCH("http://elib.shpl.ru/ru/nodes/", FULL_BOOKS_GPIB_DONE!$C5939) - 1-28)</f>
        <v>13044</v>
      </c>
    </row>
    <row r="5940" spans="1:1" x14ac:dyDescent="0.3">
      <c r="A5940" t="str">
        <f>MID(FULL_BOOKS_GPIB_DONE!$C5940, SEARCH("http://elib.shpl.ru/ru/nodes/", FULL_BOOKS_GPIB_DONE!$C5940) + 1+28, FIND("~",SUBSTITUTE(FULL_BOOKS_GPIB_DONE!$C5940,"-","~",1)) - SEARCH("http://elib.shpl.ru/ru/nodes/", FULL_BOOKS_GPIB_DONE!$C5940) - 1-28)</f>
        <v>82468</v>
      </c>
    </row>
    <row r="5941" spans="1:1" x14ac:dyDescent="0.3">
      <c r="A5941" t="str">
        <f>MID(FULL_BOOKS_GPIB_DONE!$C5941, SEARCH("http://elib.shpl.ru/ru/nodes/", FULL_BOOKS_GPIB_DONE!$C5941) + 1+28, FIND("~",SUBSTITUTE(FULL_BOOKS_GPIB_DONE!$C5941,"-","~",1)) - SEARCH("http://elib.shpl.ru/ru/nodes/", FULL_BOOKS_GPIB_DONE!$C5941) - 1-28)</f>
        <v>89777</v>
      </c>
    </row>
    <row r="5942" spans="1:1" x14ac:dyDescent="0.3">
      <c r="A5942" t="str">
        <f>MID(FULL_BOOKS_GPIB_DONE!$C5942, SEARCH("http://elib.shpl.ru/ru/nodes/", FULL_BOOKS_GPIB_DONE!$C5942) + 1+28, FIND("~",SUBSTITUTE(FULL_BOOKS_GPIB_DONE!$C5942,"-","~",1)) - SEARCH("http://elib.shpl.ru/ru/nodes/", FULL_BOOKS_GPIB_DONE!$C5942) - 1-28)</f>
        <v>3231</v>
      </c>
    </row>
    <row r="5943" spans="1:1" x14ac:dyDescent="0.3">
      <c r="A5943" t="str">
        <f>MID(FULL_BOOKS_GPIB_DONE!$C5943, SEARCH("http://elib.shpl.ru/ru/nodes/", FULL_BOOKS_GPIB_DONE!$C5943) + 1+28, FIND("~",SUBSTITUTE(FULL_BOOKS_GPIB_DONE!$C5943,"-","~",1)) - SEARCH("http://elib.shpl.ru/ru/nodes/", FULL_BOOKS_GPIB_DONE!$C5943) - 1-28)</f>
        <v>97544</v>
      </c>
    </row>
    <row r="5944" spans="1:1" x14ac:dyDescent="0.3">
      <c r="A5944" t="str">
        <f>MID(FULL_BOOKS_GPIB_DONE!$C5944, SEARCH("http://elib.shpl.ru/ru/nodes/", FULL_BOOKS_GPIB_DONE!$C5944) + 1+28, FIND("~",SUBSTITUTE(FULL_BOOKS_GPIB_DONE!$C5944,"-","~",1)) - SEARCH("http://elib.shpl.ru/ru/nodes/", FULL_BOOKS_GPIB_DONE!$C5944) - 1-28)</f>
        <v>85926</v>
      </c>
    </row>
    <row r="5945" spans="1:1" x14ac:dyDescent="0.3">
      <c r="A5945" t="str">
        <f>MID(FULL_BOOKS_GPIB_DONE!$C5945, SEARCH("http://elib.shpl.ru/ru/nodes/", FULL_BOOKS_GPIB_DONE!$C5945) + 1+28, FIND("~",SUBSTITUTE(FULL_BOOKS_GPIB_DONE!$C5945,"-","~",1)) - SEARCH("http://elib.shpl.ru/ru/nodes/", FULL_BOOKS_GPIB_DONE!$C5945) - 1-28)</f>
        <v>1801</v>
      </c>
    </row>
    <row r="5946" spans="1:1" x14ac:dyDescent="0.3">
      <c r="A5946" t="str">
        <f>MID(FULL_BOOKS_GPIB_DONE!$C5946, SEARCH("http://elib.shpl.ru/ru/nodes/", FULL_BOOKS_GPIB_DONE!$C5946) + 1+28, FIND("~",SUBSTITUTE(FULL_BOOKS_GPIB_DONE!$C5946,"-","~",1)) - SEARCH("http://elib.shpl.ru/ru/nodes/", FULL_BOOKS_GPIB_DONE!$C5946) - 1-28)</f>
        <v>4746</v>
      </c>
    </row>
    <row r="5947" spans="1:1" x14ac:dyDescent="0.3">
      <c r="A5947" t="str">
        <f>MID(FULL_BOOKS_GPIB_DONE!$C5947, SEARCH("http://elib.shpl.ru/ru/nodes/", FULL_BOOKS_GPIB_DONE!$C5947) + 1+28, FIND("~",SUBSTITUTE(FULL_BOOKS_GPIB_DONE!$C5947,"-","~",1)) - SEARCH("http://elib.shpl.ru/ru/nodes/", FULL_BOOKS_GPIB_DONE!$C5947) - 1-28)</f>
        <v>84388</v>
      </c>
    </row>
    <row r="5948" spans="1:1" x14ac:dyDescent="0.3">
      <c r="A5948" t="str">
        <f>MID(FULL_BOOKS_GPIB_DONE!$C5948, SEARCH("http://elib.shpl.ru/ru/nodes/", FULL_BOOKS_GPIB_DONE!$C5948) + 1+28, FIND("~",SUBSTITUTE(FULL_BOOKS_GPIB_DONE!$C5948,"-","~",1)) - SEARCH("http://elib.shpl.ru/ru/nodes/", FULL_BOOKS_GPIB_DONE!$C5948) - 1-28)</f>
        <v>60281</v>
      </c>
    </row>
    <row r="5949" spans="1:1" x14ac:dyDescent="0.3">
      <c r="A5949" t="str">
        <f>MID(FULL_BOOKS_GPIB_DONE!$C5949, SEARCH("http://elib.shpl.ru/ru/nodes/", FULL_BOOKS_GPIB_DONE!$C5949) + 1+28, FIND("~",SUBSTITUTE(FULL_BOOKS_GPIB_DONE!$C5949,"-","~",1)) - SEARCH("http://elib.shpl.ru/ru/nodes/", FULL_BOOKS_GPIB_DONE!$C5949) - 1-28)</f>
        <v>85362</v>
      </c>
    </row>
    <row r="5950" spans="1:1" x14ac:dyDescent="0.3">
      <c r="A5950" t="str">
        <f>MID(FULL_BOOKS_GPIB_DONE!$C5950, SEARCH("http://elib.shpl.ru/ru/nodes/", FULL_BOOKS_GPIB_DONE!$C5950) + 1+28, FIND("~",SUBSTITUTE(FULL_BOOKS_GPIB_DONE!$C5950,"-","~",1)) - SEARCH("http://elib.shpl.ru/ru/nodes/", FULL_BOOKS_GPIB_DONE!$C5950) - 1-28)</f>
        <v>12075</v>
      </c>
    </row>
    <row r="5951" spans="1:1" x14ac:dyDescent="0.3">
      <c r="A5951" t="str">
        <f>MID(FULL_BOOKS_GPIB_DONE!$C5951, SEARCH("http://elib.shpl.ru/ru/nodes/", FULL_BOOKS_GPIB_DONE!$C5951) + 1+28, FIND("~",SUBSTITUTE(FULL_BOOKS_GPIB_DONE!$C5951,"-","~",1)) - SEARCH("http://elib.shpl.ru/ru/nodes/", FULL_BOOKS_GPIB_DONE!$C5951) - 1-28)</f>
        <v>11310</v>
      </c>
    </row>
    <row r="5952" spans="1:1" x14ac:dyDescent="0.3">
      <c r="A5952" t="str">
        <f>MID(FULL_BOOKS_GPIB_DONE!$C5952, SEARCH("http://elib.shpl.ru/ru/nodes/", FULL_BOOKS_GPIB_DONE!$C5952) + 1+28, FIND("~",SUBSTITUTE(FULL_BOOKS_GPIB_DONE!$C5952,"-","~",1)) - SEARCH("http://elib.shpl.ru/ru/nodes/", FULL_BOOKS_GPIB_DONE!$C5952) - 1-28)</f>
        <v>28842</v>
      </c>
    </row>
    <row r="5953" spans="1:1" x14ac:dyDescent="0.3">
      <c r="A5953" t="str">
        <f>MID(FULL_BOOKS_GPIB_DONE!$C5953, SEARCH("http://elib.shpl.ru/ru/nodes/", FULL_BOOKS_GPIB_DONE!$C5953) + 1+28, FIND("~",SUBSTITUTE(FULL_BOOKS_GPIB_DONE!$C5953,"-","~",1)) - SEARCH("http://elib.shpl.ru/ru/nodes/", FULL_BOOKS_GPIB_DONE!$C5953) - 1-28)</f>
        <v>14533</v>
      </c>
    </row>
    <row r="5954" spans="1:1" x14ac:dyDescent="0.3">
      <c r="A5954" t="str">
        <f>MID(FULL_BOOKS_GPIB_DONE!$C5954, SEARCH("http://elib.shpl.ru/ru/nodes/", FULL_BOOKS_GPIB_DONE!$C5954) + 1+28, FIND("~",SUBSTITUTE(FULL_BOOKS_GPIB_DONE!$C5954,"-","~",1)) - SEARCH("http://elib.shpl.ru/ru/nodes/", FULL_BOOKS_GPIB_DONE!$C5954) - 1-28)</f>
        <v>88851</v>
      </c>
    </row>
    <row r="5955" spans="1:1" x14ac:dyDescent="0.3">
      <c r="A5955" t="str">
        <f>MID(FULL_BOOKS_GPIB_DONE!$C5955, SEARCH("http://elib.shpl.ru/ru/nodes/", FULL_BOOKS_GPIB_DONE!$C5955) + 1+28, FIND("~",SUBSTITUTE(FULL_BOOKS_GPIB_DONE!$C5955,"-","~",1)) - SEARCH("http://elib.shpl.ru/ru/nodes/", FULL_BOOKS_GPIB_DONE!$C5955) - 1-28)</f>
        <v>24456</v>
      </c>
    </row>
    <row r="5956" spans="1:1" x14ac:dyDescent="0.3">
      <c r="A5956" t="str">
        <f>MID(FULL_BOOKS_GPIB_DONE!$C5956, SEARCH("http://elib.shpl.ru/ru/nodes/", FULL_BOOKS_GPIB_DONE!$C5956) + 1+28, FIND("~",SUBSTITUTE(FULL_BOOKS_GPIB_DONE!$C5956,"-","~",1)) - SEARCH("http://elib.shpl.ru/ru/nodes/", FULL_BOOKS_GPIB_DONE!$C5956) - 1-28)</f>
        <v>8882</v>
      </c>
    </row>
    <row r="5957" spans="1:1" x14ac:dyDescent="0.3">
      <c r="A5957" t="str">
        <f>MID(FULL_BOOKS_GPIB_DONE!$C5957, SEARCH("http://elib.shpl.ru/ru/nodes/", FULL_BOOKS_GPIB_DONE!$C5957) + 1+28, FIND("~",SUBSTITUTE(FULL_BOOKS_GPIB_DONE!$C5957,"-","~",1)) - SEARCH("http://elib.shpl.ru/ru/nodes/", FULL_BOOKS_GPIB_DONE!$C5957) - 1-28)</f>
        <v>88976</v>
      </c>
    </row>
    <row r="5958" spans="1:1" x14ac:dyDescent="0.3">
      <c r="A5958" t="str">
        <f>MID(FULL_BOOKS_GPIB_DONE!$C5958, SEARCH("http://elib.shpl.ru/ru/nodes/", FULL_BOOKS_GPIB_DONE!$C5958) + 1+28, FIND("~",SUBSTITUTE(FULL_BOOKS_GPIB_DONE!$C5958,"-","~",1)) - SEARCH("http://elib.shpl.ru/ru/nodes/", FULL_BOOKS_GPIB_DONE!$C5958) - 1-28)</f>
        <v>27255</v>
      </c>
    </row>
    <row r="5959" spans="1:1" x14ac:dyDescent="0.3">
      <c r="A5959" t="str">
        <f>MID(FULL_BOOKS_GPIB_DONE!$C5959, SEARCH("http://elib.shpl.ru/ru/nodes/", FULL_BOOKS_GPIB_DONE!$C5959) + 1+28, FIND("~",SUBSTITUTE(FULL_BOOKS_GPIB_DONE!$C5959,"-","~",1)) - SEARCH("http://elib.shpl.ru/ru/nodes/", FULL_BOOKS_GPIB_DONE!$C5959) - 1-28)</f>
        <v>27256</v>
      </c>
    </row>
    <row r="5960" spans="1:1" x14ac:dyDescent="0.3">
      <c r="A5960" t="str">
        <f>MID(FULL_BOOKS_GPIB_DONE!$C5960, SEARCH("http://elib.shpl.ru/ru/nodes/", FULL_BOOKS_GPIB_DONE!$C5960) + 1+28, FIND("~",SUBSTITUTE(FULL_BOOKS_GPIB_DONE!$C5960,"-","~",1)) - SEARCH("http://elib.shpl.ru/ru/nodes/", FULL_BOOKS_GPIB_DONE!$C5960) - 1-28)</f>
        <v>89229</v>
      </c>
    </row>
    <row r="5961" spans="1:1" x14ac:dyDescent="0.3">
      <c r="A5961" t="str">
        <f>MID(FULL_BOOKS_GPIB_DONE!$C5961, SEARCH("http://elib.shpl.ru/ru/nodes/", FULL_BOOKS_GPIB_DONE!$C5961) + 1+28, FIND("~",SUBSTITUTE(FULL_BOOKS_GPIB_DONE!$C5961,"-","~",1)) - SEARCH("http://elib.shpl.ru/ru/nodes/", FULL_BOOKS_GPIB_DONE!$C5961) - 1-28)</f>
        <v>66994</v>
      </c>
    </row>
    <row r="5962" spans="1:1" x14ac:dyDescent="0.3">
      <c r="A5962" t="str">
        <f>MID(FULL_BOOKS_GPIB_DONE!$C5962, SEARCH("http://elib.shpl.ru/ru/nodes/", FULL_BOOKS_GPIB_DONE!$C5962) + 1+28, FIND("~",SUBSTITUTE(FULL_BOOKS_GPIB_DONE!$C5962,"-","~",1)) - SEARCH("http://elib.shpl.ru/ru/nodes/", FULL_BOOKS_GPIB_DONE!$C5962) - 1-28)</f>
        <v>11245</v>
      </c>
    </row>
    <row r="5963" spans="1:1" x14ac:dyDescent="0.3">
      <c r="A5963" t="str">
        <f>MID(FULL_BOOKS_GPIB_DONE!$C5963, SEARCH("http://elib.shpl.ru/ru/nodes/", FULL_BOOKS_GPIB_DONE!$C5963) + 1+28, FIND("~",SUBSTITUTE(FULL_BOOKS_GPIB_DONE!$C5963,"-","~",1)) - SEARCH("http://elib.shpl.ru/ru/nodes/", FULL_BOOKS_GPIB_DONE!$C5963) - 1-28)</f>
        <v>8901</v>
      </c>
    </row>
    <row r="5964" spans="1:1" x14ac:dyDescent="0.3">
      <c r="A5964" t="str">
        <f>MID(FULL_BOOKS_GPIB_DONE!$C5964, SEARCH("http://elib.shpl.ru/ru/nodes/", FULL_BOOKS_GPIB_DONE!$C5964) + 1+28, FIND("~",SUBSTITUTE(FULL_BOOKS_GPIB_DONE!$C5964,"-","~",1)) - SEARCH("http://elib.shpl.ru/ru/nodes/", FULL_BOOKS_GPIB_DONE!$C5964) - 1-28)</f>
        <v>21907</v>
      </c>
    </row>
    <row r="5965" spans="1:1" x14ac:dyDescent="0.3">
      <c r="A5965" t="str">
        <f>MID(FULL_BOOKS_GPIB_DONE!$C5965, SEARCH("http://elib.shpl.ru/ru/nodes/", FULL_BOOKS_GPIB_DONE!$C5965) + 1+28, FIND("~",SUBSTITUTE(FULL_BOOKS_GPIB_DONE!$C5965,"-","~",1)) - SEARCH("http://elib.shpl.ru/ru/nodes/", FULL_BOOKS_GPIB_DONE!$C5965) - 1-28)</f>
        <v>14564</v>
      </c>
    </row>
    <row r="5966" spans="1:1" x14ac:dyDescent="0.3">
      <c r="A5966" t="str">
        <f>MID(FULL_BOOKS_GPIB_DONE!$C5966, SEARCH("http://elib.shpl.ru/ru/nodes/", FULL_BOOKS_GPIB_DONE!$C5966) + 1+28, FIND("~",SUBSTITUTE(FULL_BOOKS_GPIB_DONE!$C5966,"-","~",1)) - SEARCH("http://elib.shpl.ru/ru/nodes/", FULL_BOOKS_GPIB_DONE!$C5966) - 1-28)</f>
        <v>1733</v>
      </c>
    </row>
    <row r="5967" spans="1:1" x14ac:dyDescent="0.3">
      <c r="A5967" t="str">
        <f>MID(FULL_BOOKS_GPIB_DONE!$C5967, SEARCH("http://elib.shpl.ru/ru/nodes/", FULL_BOOKS_GPIB_DONE!$C5967) + 1+28, FIND("~",SUBSTITUTE(FULL_BOOKS_GPIB_DONE!$C5967,"-","~",1)) - SEARCH("http://elib.shpl.ru/ru/nodes/", FULL_BOOKS_GPIB_DONE!$C5967) - 1-28)</f>
        <v>76896</v>
      </c>
    </row>
    <row r="5968" spans="1:1" x14ac:dyDescent="0.3">
      <c r="A5968" t="str">
        <f>MID(FULL_BOOKS_GPIB_DONE!$C5968, SEARCH("http://elib.shpl.ru/ru/nodes/", FULL_BOOKS_GPIB_DONE!$C5968) + 1+28, FIND("~",SUBSTITUTE(FULL_BOOKS_GPIB_DONE!$C5968,"-","~",1)) - SEARCH("http://elib.shpl.ru/ru/nodes/", FULL_BOOKS_GPIB_DONE!$C5968) - 1-28)</f>
        <v>56724</v>
      </c>
    </row>
    <row r="5969" spans="1:1" x14ac:dyDescent="0.3">
      <c r="A5969" t="str">
        <f>MID(FULL_BOOKS_GPIB_DONE!$C5969, SEARCH("http://elib.shpl.ru/ru/nodes/", FULL_BOOKS_GPIB_DONE!$C5969) + 1+28, FIND("~",SUBSTITUTE(FULL_BOOKS_GPIB_DONE!$C5969,"-","~",1)) - SEARCH("http://elib.shpl.ru/ru/nodes/", FULL_BOOKS_GPIB_DONE!$C5969) - 1-28)</f>
        <v>5066</v>
      </c>
    </row>
    <row r="5970" spans="1:1" x14ac:dyDescent="0.3">
      <c r="A5970" t="str">
        <f>MID(FULL_BOOKS_GPIB_DONE!$C5970, SEARCH("http://elib.shpl.ru/ru/nodes/", FULL_BOOKS_GPIB_DONE!$C5970) + 1+28, FIND("~",SUBSTITUTE(FULL_BOOKS_GPIB_DONE!$C5970,"-","~",1)) - SEARCH("http://elib.shpl.ru/ru/nodes/", FULL_BOOKS_GPIB_DONE!$C5970) - 1-28)</f>
        <v>14342</v>
      </c>
    </row>
    <row r="5971" spans="1:1" x14ac:dyDescent="0.3">
      <c r="A5971" t="str">
        <f>MID(FULL_BOOKS_GPIB_DONE!$C5971, SEARCH("http://elib.shpl.ru/ru/nodes/", FULL_BOOKS_GPIB_DONE!$C5971) + 1+28, FIND("~",SUBSTITUTE(FULL_BOOKS_GPIB_DONE!$C5971,"-","~",1)) - SEARCH("http://elib.shpl.ru/ru/nodes/", FULL_BOOKS_GPIB_DONE!$C5971) - 1-28)</f>
        <v>98763</v>
      </c>
    </row>
    <row r="5972" spans="1:1" x14ac:dyDescent="0.3">
      <c r="A5972" t="str">
        <f>MID(FULL_BOOKS_GPIB_DONE!$C5972, SEARCH("http://elib.shpl.ru/ru/nodes/", FULL_BOOKS_GPIB_DONE!$C5972) + 1+28, FIND("~",SUBSTITUTE(FULL_BOOKS_GPIB_DONE!$C5972,"-","~",1)) - SEARCH("http://elib.shpl.ru/ru/nodes/", FULL_BOOKS_GPIB_DONE!$C5972) - 1-28)</f>
        <v>77830</v>
      </c>
    </row>
    <row r="5973" spans="1:1" x14ac:dyDescent="0.3">
      <c r="A5973" t="str">
        <f>MID(FULL_BOOKS_GPIB_DONE!$C5973, SEARCH("http://elib.shpl.ru/ru/nodes/", FULL_BOOKS_GPIB_DONE!$C5973) + 1+28, FIND("~",SUBSTITUTE(FULL_BOOKS_GPIB_DONE!$C5973,"-","~",1)) - SEARCH("http://elib.shpl.ru/ru/nodes/", FULL_BOOKS_GPIB_DONE!$C5973) - 1-28)</f>
        <v>56465</v>
      </c>
    </row>
    <row r="5974" spans="1:1" x14ac:dyDescent="0.3">
      <c r="A5974" t="str">
        <f>MID(FULL_BOOKS_GPIB_DONE!$C5974, SEARCH("http://elib.shpl.ru/ru/nodes/", FULL_BOOKS_GPIB_DONE!$C5974) + 1+28, FIND("~",SUBSTITUTE(FULL_BOOKS_GPIB_DONE!$C5974,"-","~",1)) - SEARCH("http://elib.shpl.ru/ru/nodes/", FULL_BOOKS_GPIB_DONE!$C5974) - 1-28)</f>
        <v>97545</v>
      </c>
    </row>
    <row r="5975" spans="1:1" x14ac:dyDescent="0.3">
      <c r="A5975" t="str">
        <f>MID(FULL_BOOKS_GPIB_DONE!$C5975, SEARCH("http://elib.shpl.ru/ru/nodes/", FULL_BOOKS_GPIB_DONE!$C5975) + 1+28, FIND("~",SUBSTITUTE(FULL_BOOKS_GPIB_DONE!$C5975,"-","~",1)) - SEARCH("http://elib.shpl.ru/ru/nodes/", FULL_BOOKS_GPIB_DONE!$C5975) - 1-28)</f>
        <v>8772</v>
      </c>
    </row>
    <row r="5976" spans="1:1" x14ac:dyDescent="0.3">
      <c r="A5976" t="str">
        <f>MID(FULL_BOOKS_GPIB_DONE!$C5976, SEARCH("http://elib.shpl.ru/ru/nodes/", FULL_BOOKS_GPIB_DONE!$C5976) + 1+28, FIND("~",SUBSTITUTE(FULL_BOOKS_GPIB_DONE!$C5976,"-","~",1)) - SEARCH("http://elib.shpl.ru/ru/nodes/", FULL_BOOKS_GPIB_DONE!$C5976) - 1-28)</f>
        <v>85893</v>
      </c>
    </row>
    <row r="5977" spans="1:1" x14ac:dyDescent="0.3">
      <c r="A5977" t="str">
        <f>MID(FULL_BOOKS_GPIB_DONE!$C5977, SEARCH("http://elib.shpl.ru/ru/nodes/", FULL_BOOKS_GPIB_DONE!$C5977) + 1+28, FIND("~",SUBSTITUTE(FULL_BOOKS_GPIB_DONE!$C5977,"-","~",1)) - SEARCH("http://elib.shpl.ru/ru/nodes/", FULL_BOOKS_GPIB_DONE!$C5977) - 1-28)</f>
        <v>8770</v>
      </c>
    </row>
    <row r="5978" spans="1:1" x14ac:dyDescent="0.3">
      <c r="A5978" t="str">
        <f>MID(FULL_BOOKS_GPIB_DONE!$C5978, SEARCH("http://elib.shpl.ru/ru/nodes/", FULL_BOOKS_GPIB_DONE!$C5978) + 1+28, FIND("~",SUBSTITUTE(FULL_BOOKS_GPIB_DONE!$C5978,"-","~",1)) - SEARCH("http://elib.shpl.ru/ru/nodes/", FULL_BOOKS_GPIB_DONE!$C5978) - 1-28)</f>
        <v>4947</v>
      </c>
    </row>
    <row r="5979" spans="1:1" x14ac:dyDescent="0.3">
      <c r="A5979" t="str">
        <f>MID(FULL_BOOKS_GPIB_DONE!$C5979, SEARCH("http://elib.shpl.ru/ru/nodes/", FULL_BOOKS_GPIB_DONE!$C5979) + 1+28, FIND("~",SUBSTITUTE(FULL_BOOKS_GPIB_DONE!$C5979,"-","~",1)) - SEARCH("http://elib.shpl.ru/ru/nodes/", FULL_BOOKS_GPIB_DONE!$C5979) - 1-28)</f>
        <v>102022</v>
      </c>
    </row>
    <row r="5980" spans="1:1" x14ac:dyDescent="0.3">
      <c r="A5980" t="str">
        <f>MID(FULL_BOOKS_GPIB_DONE!$C5980, SEARCH("http://elib.shpl.ru/ru/nodes/", FULL_BOOKS_GPIB_DONE!$C5980) + 1+28, FIND("~",SUBSTITUTE(FULL_BOOKS_GPIB_DONE!$C5980,"-","~",1)) - SEARCH("http://elib.shpl.ru/ru/nodes/", FULL_BOOKS_GPIB_DONE!$C5980) - 1-28)</f>
        <v>88213</v>
      </c>
    </row>
    <row r="5981" spans="1:1" x14ac:dyDescent="0.3">
      <c r="A5981" t="str">
        <f>MID(FULL_BOOKS_GPIB_DONE!$C5981, SEARCH("http://elib.shpl.ru/ru/nodes/", FULL_BOOKS_GPIB_DONE!$C5981) + 1+28, FIND("~",SUBSTITUTE(FULL_BOOKS_GPIB_DONE!$C5981,"-","~",1)) - SEARCH("http://elib.shpl.ru/ru/nodes/", FULL_BOOKS_GPIB_DONE!$C5981) - 1-28)</f>
        <v>36181</v>
      </c>
    </row>
    <row r="5982" spans="1:1" x14ac:dyDescent="0.3">
      <c r="A5982" t="str">
        <f>MID(FULL_BOOKS_GPIB_DONE!$C5982, SEARCH("http://elib.shpl.ru/ru/nodes/", FULL_BOOKS_GPIB_DONE!$C5982) + 1+28, FIND("~",SUBSTITUTE(FULL_BOOKS_GPIB_DONE!$C5982,"-","~",1)) - SEARCH("http://elib.shpl.ru/ru/nodes/", FULL_BOOKS_GPIB_DONE!$C5982) - 1-28)</f>
        <v>96609</v>
      </c>
    </row>
    <row r="5983" spans="1:1" x14ac:dyDescent="0.3">
      <c r="A5983" t="str">
        <f>MID(FULL_BOOKS_GPIB_DONE!$C5983, SEARCH("http://elib.shpl.ru/ru/nodes/", FULL_BOOKS_GPIB_DONE!$C5983) + 1+28, FIND("~",SUBSTITUTE(FULL_BOOKS_GPIB_DONE!$C5983,"-","~",1)) - SEARCH("http://elib.shpl.ru/ru/nodes/", FULL_BOOKS_GPIB_DONE!$C5983) - 1-28)</f>
        <v>80015</v>
      </c>
    </row>
    <row r="5984" spans="1:1" x14ac:dyDescent="0.3">
      <c r="A5984" t="str">
        <f>MID(FULL_BOOKS_GPIB_DONE!$C5984, SEARCH("http://elib.shpl.ru/ru/nodes/", FULL_BOOKS_GPIB_DONE!$C5984) + 1+28, FIND("~",SUBSTITUTE(FULL_BOOKS_GPIB_DONE!$C5984,"-","~",1)) - SEARCH("http://elib.shpl.ru/ru/nodes/", FULL_BOOKS_GPIB_DONE!$C5984) - 1-28)</f>
        <v>85895</v>
      </c>
    </row>
    <row r="5985" spans="1:1" x14ac:dyDescent="0.3">
      <c r="A5985" t="str">
        <f>MID(FULL_BOOKS_GPIB_DONE!$C5985, SEARCH("http://elib.shpl.ru/ru/nodes/", FULL_BOOKS_GPIB_DONE!$C5985) + 1+28, FIND("~",SUBSTITUTE(FULL_BOOKS_GPIB_DONE!$C5985,"-","~",1)) - SEARCH("http://elib.shpl.ru/ru/nodes/", FULL_BOOKS_GPIB_DONE!$C5985) - 1-28)</f>
        <v>90194</v>
      </c>
    </row>
    <row r="5986" spans="1:1" x14ac:dyDescent="0.3">
      <c r="A5986" t="str">
        <f>MID(FULL_BOOKS_GPIB_DONE!$C5986, SEARCH("http://elib.shpl.ru/ru/nodes/", FULL_BOOKS_GPIB_DONE!$C5986) + 1+28, FIND("~",SUBSTITUTE(FULL_BOOKS_GPIB_DONE!$C5986,"-","~",1)) - SEARCH("http://elib.shpl.ru/ru/nodes/", FULL_BOOKS_GPIB_DONE!$C5986) - 1-28)</f>
        <v>90195</v>
      </c>
    </row>
    <row r="5987" spans="1:1" x14ac:dyDescent="0.3">
      <c r="A5987" t="str">
        <f>MID(FULL_BOOKS_GPIB_DONE!$C5987, SEARCH("http://elib.shpl.ru/ru/nodes/", FULL_BOOKS_GPIB_DONE!$C5987) + 1+28, FIND("~",SUBSTITUTE(FULL_BOOKS_GPIB_DONE!$C5987,"-","~",1)) - SEARCH("http://elib.shpl.ru/ru/nodes/", FULL_BOOKS_GPIB_DONE!$C5987) - 1-28)</f>
        <v>90196</v>
      </c>
    </row>
    <row r="5988" spans="1:1" x14ac:dyDescent="0.3">
      <c r="A5988" t="str">
        <f>MID(FULL_BOOKS_GPIB_DONE!$C5988, SEARCH("http://elib.shpl.ru/ru/nodes/", FULL_BOOKS_GPIB_DONE!$C5988) + 1+28, FIND("~",SUBSTITUTE(FULL_BOOKS_GPIB_DONE!$C5988,"-","~",1)) - SEARCH("http://elib.shpl.ru/ru/nodes/", FULL_BOOKS_GPIB_DONE!$C5988) - 1-28)</f>
        <v>41339</v>
      </c>
    </row>
    <row r="5989" spans="1:1" x14ac:dyDescent="0.3">
      <c r="A5989" t="str">
        <f>MID(FULL_BOOKS_GPIB_DONE!$C5989, SEARCH("http://elib.shpl.ru/ru/nodes/", FULL_BOOKS_GPIB_DONE!$C5989) + 1+28, FIND("~",SUBSTITUTE(FULL_BOOKS_GPIB_DONE!$C5989,"-","~",1)) - SEARCH("http://elib.shpl.ru/ru/nodes/", FULL_BOOKS_GPIB_DONE!$C5989) - 1-28)</f>
        <v>41474</v>
      </c>
    </row>
    <row r="5990" spans="1:1" x14ac:dyDescent="0.3">
      <c r="A5990" t="str">
        <f>MID(FULL_BOOKS_GPIB_DONE!$C5990, SEARCH("http://elib.shpl.ru/ru/nodes/", FULL_BOOKS_GPIB_DONE!$C5990) + 1+28, FIND("~",SUBSTITUTE(FULL_BOOKS_GPIB_DONE!$C5990,"-","~",1)) - SEARCH("http://elib.shpl.ru/ru/nodes/", FULL_BOOKS_GPIB_DONE!$C5990) - 1-28)</f>
        <v>41475</v>
      </c>
    </row>
    <row r="5991" spans="1:1" x14ac:dyDescent="0.3">
      <c r="A5991" t="str">
        <f>MID(FULL_BOOKS_GPIB_DONE!$C5991, SEARCH("http://elib.shpl.ru/ru/nodes/", FULL_BOOKS_GPIB_DONE!$C5991) + 1+28, FIND("~",SUBSTITUTE(FULL_BOOKS_GPIB_DONE!$C5991,"-","~",1)) - SEARCH("http://elib.shpl.ru/ru/nodes/", FULL_BOOKS_GPIB_DONE!$C5991) - 1-28)</f>
        <v>5035</v>
      </c>
    </row>
    <row r="5992" spans="1:1" x14ac:dyDescent="0.3">
      <c r="A5992" t="str">
        <f>MID(FULL_BOOKS_GPIB_DONE!$C5992, SEARCH("http://elib.shpl.ru/ru/nodes/", FULL_BOOKS_GPIB_DONE!$C5992) + 1+28, FIND("~",SUBSTITUTE(FULL_BOOKS_GPIB_DONE!$C5992,"-","~",1)) - SEARCH("http://elib.shpl.ru/ru/nodes/", FULL_BOOKS_GPIB_DONE!$C5992) - 1-28)</f>
        <v>83524</v>
      </c>
    </row>
    <row r="5993" spans="1:1" x14ac:dyDescent="0.3">
      <c r="A5993" t="str">
        <f>MID(FULL_BOOKS_GPIB_DONE!$C5993, SEARCH("http://elib.shpl.ru/ru/nodes/", FULL_BOOKS_GPIB_DONE!$C5993) + 1+28, FIND("~",SUBSTITUTE(FULL_BOOKS_GPIB_DONE!$C5993,"-","~",1)) - SEARCH("http://elib.shpl.ru/ru/nodes/", FULL_BOOKS_GPIB_DONE!$C5993) - 1-28)</f>
        <v>46399</v>
      </c>
    </row>
    <row r="5994" spans="1:1" x14ac:dyDescent="0.3">
      <c r="A5994" t="str">
        <f>MID(FULL_BOOKS_GPIB_DONE!$C5994, SEARCH("http://elib.shpl.ru/ru/nodes/", FULL_BOOKS_GPIB_DONE!$C5994) + 1+28, FIND("~",SUBSTITUTE(FULL_BOOKS_GPIB_DONE!$C5994,"-","~",1)) - SEARCH("http://elib.shpl.ru/ru/nodes/", FULL_BOOKS_GPIB_DONE!$C5994) - 1-28)</f>
        <v>81957</v>
      </c>
    </row>
    <row r="5995" spans="1:1" x14ac:dyDescent="0.3">
      <c r="A5995" t="str">
        <f>MID(FULL_BOOKS_GPIB_DONE!$C5995, SEARCH("http://elib.shpl.ru/ru/nodes/", FULL_BOOKS_GPIB_DONE!$C5995) + 1+28, FIND("~",SUBSTITUTE(FULL_BOOKS_GPIB_DONE!$C5995,"-","~",1)) - SEARCH("http://elib.shpl.ru/ru/nodes/", FULL_BOOKS_GPIB_DONE!$C5995) - 1-28)</f>
        <v>52867</v>
      </c>
    </row>
    <row r="5996" spans="1:1" x14ac:dyDescent="0.3">
      <c r="A5996" t="str">
        <f>MID(FULL_BOOKS_GPIB_DONE!$C5996, SEARCH("http://elib.shpl.ru/ru/nodes/", FULL_BOOKS_GPIB_DONE!$C5996) + 1+28, FIND("~",SUBSTITUTE(FULL_BOOKS_GPIB_DONE!$C5996,"-","~",1)) - SEARCH("http://elib.shpl.ru/ru/nodes/", FULL_BOOKS_GPIB_DONE!$C5996) - 1-28)</f>
        <v>52826</v>
      </c>
    </row>
    <row r="5997" spans="1:1" x14ac:dyDescent="0.3">
      <c r="A5997" t="str">
        <f>MID(FULL_BOOKS_GPIB_DONE!$C5997, SEARCH("http://elib.shpl.ru/ru/nodes/", FULL_BOOKS_GPIB_DONE!$C5997) + 1+28, FIND("~",SUBSTITUTE(FULL_BOOKS_GPIB_DONE!$C5997,"-","~",1)) - SEARCH("http://elib.shpl.ru/ru/nodes/", FULL_BOOKS_GPIB_DONE!$C5997) - 1-28)</f>
        <v>71620</v>
      </c>
    </row>
    <row r="5998" spans="1:1" x14ac:dyDescent="0.3">
      <c r="A5998" t="str">
        <f>MID(FULL_BOOKS_GPIB_DONE!$C5998, SEARCH("http://elib.shpl.ru/ru/nodes/", FULL_BOOKS_GPIB_DONE!$C5998) + 1+28, FIND("~",SUBSTITUTE(FULL_BOOKS_GPIB_DONE!$C5998,"-","~",1)) - SEARCH("http://elib.shpl.ru/ru/nodes/", FULL_BOOKS_GPIB_DONE!$C5998) - 1-28)</f>
        <v>94843</v>
      </c>
    </row>
    <row r="5999" spans="1:1" x14ac:dyDescent="0.3">
      <c r="A5999" t="str">
        <f>MID(FULL_BOOKS_GPIB_DONE!$C5999, SEARCH("http://elib.shpl.ru/ru/nodes/", FULL_BOOKS_GPIB_DONE!$C5999) + 1+28, FIND("~",SUBSTITUTE(FULL_BOOKS_GPIB_DONE!$C5999,"-","~",1)) - SEARCH("http://elib.shpl.ru/ru/nodes/", FULL_BOOKS_GPIB_DONE!$C5999) - 1-28)</f>
        <v>28097</v>
      </c>
    </row>
    <row r="6000" spans="1:1" x14ac:dyDescent="0.3">
      <c r="A6000" t="str">
        <f>MID(FULL_BOOKS_GPIB_DONE!$C6000, SEARCH("http://elib.shpl.ru/ru/nodes/", FULL_BOOKS_GPIB_DONE!$C6000) + 1+28, FIND("~",SUBSTITUTE(FULL_BOOKS_GPIB_DONE!$C6000,"-","~",1)) - SEARCH("http://elib.shpl.ru/ru/nodes/", FULL_BOOKS_GPIB_DONE!$C6000) - 1-28)</f>
        <v>28099</v>
      </c>
    </row>
    <row r="6001" spans="1:1" x14ac:dyDescent="0.3">
      <c r="A6001" t="str">
        <f>MID(FULL_BOOKS_GPIB_DONE!$C6001, SEARCH("http://elib.shpl.ru/ru/nodes/", FULL_BOOKS_GPIB_DONE!$C6001) + 1+28, FIND("~",SUBSTITUTE(FULL_BOOKS_GPIB_DONE!$C6001,"-","~",1)) - SEARCH("http://elib.shpl.ru/ru/nodes/", FULL_BOOKS_GPIB_DONE!$C6001) - 1-28)</f>
        <v>27410</v>
      </c>
    </row>
    <row r="6002" spans="1:1" x14ac:dyDescent="0.3">
      <c r="A6002" t="str">
        <f>MID(FULL_BOOKS_GPIB_DONE!$C6002, SEARCH("http://elib.shpl.ru/ru/nodes/", FULL_BOOKS_GPIB_DONE!$C6002) + 1+28, FIND("~",SUBSTITUTE(FULL_BOOKS_GPIB_DONE!$C6002,"-","~",1)) - SEARCH("http://elib.shpl.ru/ru/nodes/", FULL_BOOKS_GPIB_DONE!$C6002) - 1-28)</f>
        <v>27191</v>
      </c>
    </row>
    <row r="6003" spans="1:1" x14ac:dyDescent="0.3">
      <c r="A6003" t="str">
        <f>MID(FULL_BOOKS_GPIB_DONE!$C6003, SEARCH("http://elib.shpl.ru/ru/nodes/", FULL_BOOKS_GPIB_DONE!$C6003) + 1+28, FIND("~",SUBSTITUTE(FULL_BOOKS_GPIB_DONE!$C6003,"-","~",1)) - SEARCH("http://elib.shpl.ru/ru/nodes/", FULL_BOOKS_GPIB_DONE!$C6003) - 1-28)</f>
        <v>31890</v>
      </c>
    </row>
    <row r="6004" spans="1:1" x14ac:dyDescent="0.3">
      <c r="A6004" t="str">
        <f>MID(FULL_BOOKS_GPIB_DONE!$C6004, SEARCH("http://elib.shpl.ru/ru/nodes/", FULL_BOOKS_GPIB_DONE!$C6004) + 1+28, FIND("~",SUBSTITUTE(FULL_BOOKS_GPIB_DONE!$C6004,"-","~",1)) - SEARCH("http://elib.shpl.ru/ru/nodes/", FULL_BOOKS_GPIB_DONE!$C6004) - 1-28)</f>
        <v>27998</v>
      </c>
    </row>
    <row r="6005" spans="1:1" x14ac:dyDescent="0.3">
      <c r="A6005" t="str">
        <f>MID(FULL_BOOKS_GPIB_DONE!$C6005, SEARCH("http://elib.shpl.ru/ru/nodes/", FULL_BOOKS_GPIB_DONE!$C6005) + 1+28, FIND("~",SUBSTITUTE(FULL_BOOKS_GPIB_DONE!$C6005,"-","~",1)) - SEARCH("http://elib.shpl.ru/ru/nodes/", FULL_BOOKS_GPIB_DONE!$C6005) - 1-28)</f>
        <v>28354</v>
      </c>
    </row>
    <row r="6006" spans="1:1" x14ac:dyDescent="0.3">
      <c r="A6006" t="str">
        <f>MID(FULL_BOOKS_GPIB_DONE!$C6006, SEARCH("http://elib.shpl.ru/ru/nodes/", FULL_BOOKS_GPIB_DONE!$C6006) + 1+28, FIND("~",SUBSTITUTE(FULL_BOOKS_GPIB_DONE!$C6006,"-","~",1)) - SEARCH("http://elib.shpl.ru/ru/nodes/", FULL_BOOKS_GPIB_DONE!$C6006) - 1-28)</f>
        <v>29215</v>
      </c>
    </row>
    <row r="6007" spans="1:1" x14ac:dyDescent="0.3">
      <c r="A6007" t="str">
        <f>MID(FULL_BOOKS_GPIB_DONE!$C6007, SEARCH("http://elib.shpl.ru/ru/nodes/", FULL_BOOKS_GPIB_DONE!$C6007) + 1+28, FIND("~",SUBSTITUTE(FULL_BOOKS_GPIB_DONE!$C6007,"-","~",1)) - SEARCH("http://elib.shpl.ru/ru/nodes/", FULL_BOOKS_GPIB_DONE!$C6007) - 1-28)</f>
        <v>29966</v>
      </c>
    </row>
    <row r="6008" spans="1:1" x14ac:dyDescent="0.3">
      <c r="A6008" t="str">
        <f>MID(FULL_BOOKS_GPIB_DONE!$C6008, SEARCH("http://elib.shpl.ru/ru/nodes/", FULL_BOOKS_GPIB_DONE!$C6008) + 1+28, FIND("~",SUBSTITUTE(FULL_BOOKS_GPIB_DONE!$C6008,"-","~",1)) - SEARCH("http://elib.shpl.ru/ru/nodes/", FULL_BOOKS_GPIB_DONE!$C6008) - 1-28)</f>
        <v>94611</v>
      </c>
    </row>
    <row r="6009" spans="1:1" x14ac:dyDescent="0.3">
      <c r="A6009" t="str">
        <f>MID(FULL_BOOKS_GPIB_DONE!$C6009, SEARCH("http://elib.shpl.ru/ru/nodes/", FULL_BOOKS_GPIB_DONE!$C6009) + 1+28, FIND("~",SUBSTITUTE(FULL_BOOKS_GPIB_DONE!$C6009,"-","~",1)) - SEARCH("http://elib.shpl.ru/ru/nodes/", FULL_BOOKS_GPIB_DONE!$C6009) - 1-28)</f>
        <v>30463</v>
      </c>
    </row>
    <row r="6010" spans="1:1" x14ac:dyDescent="0.3">
      <c r="A6010" t="str">
        <f>MID(FULL_BOOKS_GPIB_DONE!$C6010, SEARCH("http://elib.shpl.ru/ru/nodes/", FULL_BOOKS_GPIB_DONE!$C6010) + 1+28, FIND("~",SUBSTITUTE(FULL_BOOKS_GPIB_DONE!$C6010,"-","~",1)) - SEARCH("http://elib.shpl.ru/ru/nodes/", FULL_BOOKS_GPIB_DONE!$C6010) - 1-28)</f>
        <v>31602</v>
      </c>
    </row>
    <row r="6011" spans="1:1" x14ac:dyDescent="0.3">
      <c r="A6011" t="str">
        <f>MID(FULL_BOOKS_GPIB_DONE!$C6011, SEARCH("http://elib.shpl.ru/ru/nodes/", FULL_BOOKS_GPIB_DONE!$C6011) + 1+28, FIND("~",SUBSTITUTE(FULL_BOOKS_GPIB_DONE!$C6011,"-","~",1)) - SEARCH("http://elib.shpl.ru/ru/nodes/", FULL_BOOKS_GPIB_DONE!$C6011) - 1-28)</f>
        <v>46248</v>
      </c>
    </row>
    <row r="6012" spans="1:1" x14ac:dyDescent="0.3">
      <c r="A6012" t="str">
        <f>MID(FULL_BOOKS_GPIB_DONE!$C6012, SEARCH("http://elib.shpl.ru/ru/nodes/", FULL_BOOKS_GPIB_DONE!$C6012) + 1+28, FIND("~",SUBSTITUTE(FULL_BOOKS_GPIB_DONE!$C6012,"-","~",1)) - SEARCH("http://elib.shpl.ru/ru/nodes/", FULL_BOOKS_GPIB_DONE!$C6012) - 1-28)</f>
        <v>32136</v>
      </c>
    </row>
    <row r="6013" spans="1:1" x14ac:dyDescent="0.3">
      <c r="A6013" t="str">
        <f>MID(FULL_BOOKS_GPIB_DONE!$C6013, SEARCH("http://elib.shpl.ru/ru/nodes/", FULL_BOOKS_GPIB_DONE!$C6013) + 1+28, FIND("~",SUBSTITUTE(FULL_BOOKS_GPIB_DONE!$C6013,"-","~",1)) - SEARCH("http://elib.shpl.ru/ru/nodes/", FULL_BOOKS_GPIB_DONE!$C6013) - 1-28)</f>
        <v>32818</v>
      </c>
    </row>
    <row r="6014" spans="1:1" x14ac:dyDescent="0.3">
      <c r="A6014" t="str">
        <f>MID(FULL_BOOKS_GPIB_DONE!$C6014, SEARCH("http://elib.shpl.ru/ru/nodes/", FULL_BOOKS_GPIB_DONE!$C6014) + 1+28, FIND("~",SUBSTITUTE(FULL_BOOKS_GPIB_DONE!$C6014,"-","~",1)) - SEARCH("http://elib.shpl.ru/ru/nodes/", FULL_BOOKS_GPIB_DONE!$C6014) - 1-28)</f>
        <v>46370</v>
      </c>
    </row>
    <row r="6015" spans="1:1" x14ac:dyDescent="0.3">
      <c r="A6015" t="str">
        <f>MID(FULL_BOOKS_GPIB_DONE!$C6015, SEARCH("http://elib.shpl.ru/ru/nodes/", FULL_BOOKS_GPIB_DONE!$C6015) + 1+28, FIND("~",SUBSTITUTE(FULL_BOOKS_GPIB_DONE!$C6015,"-","~",1)) - SEARCH("http://elib.shpl.ru/ru/nodes/", FULL_BOOKS_GPIB_DONE!$C6015) - 1-28)</f>
        <v>41559</v>
      </c>
    </row>
    <row r="6016" spans="1:1" x14ac:dyDescent="0.3">
      <c r="A6016" t="str">
        <f>MID(FULL_BOOKS_GPIB_DONE!$C6016, SEARCH("http://elib.shpl.ru/ru/nodes/", FULL_BOOKS_GPIB_DONE!$C6016) + 1+28, FIND("~",SUBSTITUTE(FULL_BOOKS_GPIB_DONE!$C6016,"-","~",1)) - SEARCH("http://elib.shpl.ru/ru/nodes/", FULL_BOOKS_GPIB_DONE!$C6016) - 1-28)</f>
        <v>27533</v>
      </c>
    </row>
    <row r="6017" spans="1:1" x14ac:dyDescent="0.3">
      <c r="A6017" t="str">
        <f>MID(FULL_BOOKS_GPIB_DONE!$C6017, SEARCH("http://elib.shpl.ru/ru/nodes/", FULL_BOOKS_GPIB_DONE!$C6017) + 1+28, FIND("~",SUBSTITUTE(FULL_BOOKS_GPIB_DONE!$C6017,"-","~",1)) - SEARCH("http://elib.shpl.ru/ru/nodes/", FULL_BOOKS_GPIB_DONE!$C6017) - 1-28)</f>
        <v>33181</v>
      </c>
    </row>
    <row r="6018" spans="1:1" x14ac:dyDescent="0.3">
      <c r="A6018" t="str">
        <f>MID(FULL_BOOKS_GPIB_DONE!$C6018, SEARCH("http://elib.shpl.ru/ru/nodes/", FULL_BOOKS_GPIB_DONE!$C6018) + 1+28, FIND("~",SUBSTITUTE(FULL_BOOKS_GPIB_DONE!$C6018,"-","~",1)) - SEARCH("http://elib.shpl.ru/ru/nodes/", FULL_BOOKS_GPIB_DONE!$C6018) - 1-28)</f>
        <v>50748</v>
      </c>
    </row>
    <row r="6019" spans="1:1" x14ac:dyDescent="0.3">
      <c r="A6019" t="str">
        <f>MID(FULL_BOOKS_GPIB_DONE!$C6019, SEARCH("http://elib.shpl.ru/ru/nodes/", FULL_BOOKS_GPIB_DONE!$C6019) + 1+28, FIND("~",SUBSTITUTE(FULL_BOOKS_GPIB_DONE!$C6019,"-","~",1)) - SEARCH("http://elib.shpl.ru/ru/nodes/", FULL_BOOKS_GPIB_DONE!$C6019) - 1-28)</f>
        <v>42684</v>
      </c>
    </row>
    <row r="6020" spans="1:1" x14ac:dyDescent="0.3">
      <c r="A6020" t="str">
        <f>MID(FULL_BOOKS_GPIB_DONE!$C6020, SEARCH("http://elib.shpl.ru/ru/nodes/", FULL_BOOKS_GPIB_DONE!$C6020) + 1+28, FIND("~",SUBSTITUTE(FULL_BOOKS_GPIB_DONE!$C6020,"-","~",1)) - SEARCH("http://elib.shpl.ru/ru/nodes/", FULL_BOOKS_GPIB_DONE!$C6020) - 1-28)</f>
        <v>50808</v>
      </c>
    </row>
    <row r="6021" spans="1:1" x14ac:dyDescent="0.3">
      <c r="A6021" t="str">
        <f>MID(FULL_BOOKS_GPIB_DONE!$C6021, SEARCH("http://elib.shpl.ru/ru/nodes/", FULL_BOOKS_GPIB_DONE!$C6021) + 1+28, FIND("~",SUBSTITUTE(FULL_BOOKS_GPIB_DONE!$C6021,"-","~",1)) - SEARCH("http://elib.shpl.ru/ru/nodes/", FULL_BOOKS_GPIB_DONE!$C6021) - 1-28)</f>
        <v>47271</v>
      </c>
    </row>
    <row r="6022" spans="1:1" x14ac:dyDescent="0.3">
      <c r="A6022" t="str">
        <f>MID(FULL_BOOKS_GPIB_DONE!$C6022, SEARCH("http://elib.shpl.ru/ru/nodes/", FULL_BOOKS_GPIB_DONE!$C6022) + 1+28, FIND("~",SUBSTITUTE(FULL_BOOKS_GPIB_DONE!$C6022,"-","~",1)) - SEARCH("http://elib.shpl.ru/ru/nodes/", FULL_BOOKS_GPIB_DONE!$C6022) - 1-28)</f>
        <v>14662</v>
      </c>
    </row>
    <row r="6023" spans="1:1" x14ac:dyDescent="0.3">
      <c r="A6023" t="str">
        <f>MID(FULL_BOOKS_GPIB_DONE!$C6023, SEARCH("http://elib.shpl.ru/ru/nodes/", FULL_BOOKS_GPIB_DONE!$C6023) + 1+28, FIND("~",SUBSTITUTE(FULL_BOOKS_GPIB_DONE!$C6023,"-","~",1)) - SEARCH("http://elib.shpl.ru/ru/nodes/", FULL_BOOKS_GPIB_DONE!$C6023) - 1-28)</f>
        <v>49298</v>
      </c>
    </row>
    <row r="6024" spans="1:1" x14ac:dyDescent="0.3">
      <c r="A6024" t="str">
        <f>MID(FULL_BOOKS_GPIB_DONE!$C6024, SEARCH("http://elib.shpl.ru/ru/nodes/", FULL_BOOKS_GPIB_DONE!$C6024) + 1+28, FIND("~",SUBSTITUTE(FULL_BOOKS_GPIB_DONE!$C6024,"-","~",1)) - SEARCH("http://elib.shpl.ru/ru/nodes/", FULL_BOOKS_GPIB_DONE!$C6024) - 1-28)</f>
        <v>33951</v>
      </c>
    </row>
    <row r="6025" spans="1:1" x14ac:dyDescent="0.3">
      <c r="A6025" t="str">
        <f>MID(FULL_BOOKS_GPIB_DONE!$C6025, SEARCH("http://elib.shpl.ru/ru/nodes/", FULL_BOOKS_GPIB_DONE!$C6025) + 1+28, FIND("~",SUBSTITUTE(FULL_BOOKS_GPIB_DONE!$C6025,"-","~",1)) - SEARCH("http://elib.shpl.ru/ru/nodes/", FULL_BOOKS_GPIB_DONE!$C6025) - 1-28)</f>
        <v>49260</v>
      </c>
    </row>
    <row r="6026" spans="1:1" x14ac:dyDescent="0.3">
      <c r="A6026" t="str">
        <f>MID(FULL_BOOKS_GPIB_DONE!$C6026, SEARCH("http://elib.shpl.ru/ru/nodes/", FULL_BOOKS_GPIB_DONE!$C6026) + 1+28, FIND("~",SUBSTITUTE(FULL_BOOKS_GPIB_DONE!$C6026,"-","~",1)) - SEARCH("http://elib.shpl.ru/ru/nodes/", FULL_BOOKS_GPIB_DONE!$C6026) - 1-28)</f>
        <v>51332</v>
      </c>
    </row>
    <row r="6027" spans="1:1" x14ac:dyDescent="0.3">
      <c r="A6027" t="str">
        <f>MID(FULL_BOOKS_GPIB_DONE!$C6027, SEARCH("http://elib.shpl.ru/ru/nodes/", FULL_BOOKS_GPIB_DONE!$C6027) + 1+28, FIND("~",SUBSTITUTE(FULL_BOOKS_GPIB_DONE!$C6027,"-","~",1)) - SEARCH("http://elib.shpl.ru/ru/nodes/", FULL_BOOKS_GPIB_DONE!$C6027) - 1-28)</f>
        <v>51551</v>
      </c>
    </row>
    <row r="6028" spans="1:1" x14ac:dyDescent="0.3">
      <c r="A6028" t="str">
        <f>MID(FULL_BOOKS_GPIB_DONE!$C6028, SEARCH("http://elib.shpl.ru/ru/nodes/", FULL_BOOKS_GPIB_DONE!$C6028) + 1+28, FIND("~",SUBSTITUTE(FULL_BOOKS_GPIB_DONE!$C6028,"-","~",1)) - SEARCH("http://elib.shpl.ru/ru/nodes/", FULL_BOOKS_GPIB_DONE!$C6028) - 1-28)</f>
        <v>46528</v>
      </c>
    </row>
    <row r="6029" spans="1:1" x14ac:dyDescent="0.3">
      <c r="A6029" t="str">
        <f>MID(FULL_BOOKS_GPIB_DONE!$C6029, SEARCH("http://elib.shpl.ru/ru/nodes/", FULL_BOOKS_GPIB_DONE!$C6029) + 1+28, FIND("~",SUBSTITUTE(FULL_BOOKS_GPIB_DONE!$C6029,"-","~",1)) - SEARCH("http://elib.shpl.ru/ru/nodes/", FULL_BOOKS_GPIB_DONE!$C6029) - 1-28)</f>
        <v>46556</v>
      </c>
    </row>
    <row r="6030" spans="1:1" x14ac:dyDescent="0.3">
      <c r="A6030" t="str">
        <f>MID(FULL_BOOKS_GPIB_DONE!$C6030, SEARCH("http://elib.shpl.ru/ru/nodes/", FULL_BOOKS_GPIB_DONE!$C6030) + 1+28, FIND("~",SUBSTITUTE(FULL_BOOKS_GPIB_DONE!$C6030,"-","~",1)) - SEARCH("http://elib.shpl.ru/ru/nodes/", FULL_BOOKS_GPIB_DONE!$C6030) - 1-28)</f>
        <v>25667</v>
      </c>
    </row>
    <row r="6031" spans="1:1" x14ac:dyDescent="0.3">
      <c r="A6031" t="str">
        <f>MID(FULL_BOOKS_GPIB_DONE!$C6031, SEARCH("http://elib.shpl.ru/ru/nodes/", FULL_BOOKS_GPIB_DONE!$C6031) + 1+28, FIND("~",SUBSTITUTE(FULL_BOOKS_GPIB_DONE!$C6031,"-","~",1)) - SEARCH("http://elib.shpl.ru/ru/nodes/", FULL_BOOKS_GPIB_DONE!$C6031) - 1-28)</f>
        <v>34362</v>
      </c>
    </row>
    <row r="6032" spans="1:1" x14ac:dyDescent="0.3">
      <c r="A6032" t="str">
        <f>MID(FULL_BOOKS_GPIB_DONE!$C6032, SEARCH("http://elib.shpl.ru/ru/nodes/", FULL_BOOKS_GPIB_DONE!$C6032) + 1+28, FIND("~",SUBSTITUTE(FULL_BOOKS_GPIB_DONE!$C6032,"-","~",1)) - SEARCH("http://elib.shpl.ru/ru/nodes/", FULL_BOOKS_GPIB_DONE!$C6032) - 1-28)</f>
        <v>35367</v>
      </c>
    </row>
    <row r="6033" spans="1:1" x14ac:dyDescent="0.3">
      <c r="A6033" t="str">
        <f>MID(FULL_BOOKS_GPIB_DONE!$C6033, SEARCH("http://elib.shpl.ru/ru/nodes/", FULL_BOOKS_GPIB_DONE!$C6033) + 1+28, FIND("~",SUBSTITUTE(FULL_BOOKS_GPIB_DONE!$C6033,"-","~",1)) - SEARCH("http://elib.shpl.ru/ru/nodes/", FULL_BOOKS_GPIB_DONE!$C6033) - 1-28)</f>
        <v>35517</v>
      </c>
    </row>
    <row r="6034" spans="1:1" x14ac:dyDescent="0.3">
      <c r="A6034" t="str">
        <f>MID(FULL_BOOKS_GPIB_DONE!$C6034, SEARCH("http://elib.shpl.ru/ru/nodes/", FULL_BOOKS_GPIB_DONE!$C6034) + 1+28, FIND("~",SUBSTITUTE(FULL_BOOKS_GPIB_DONE!$C6034,"-","~",1)) - SEARCH("http://elib.shpl.ru/ru/nodes/", FULL_BOOKS_GPIB_DONE!$C6034) - 1-28)</f>
        <v>36364</v>
      </c>
    </row>
    <row r="6035" spans="1:1" x14ac:dyDescent="0.3">
      <c r="A6035" t="str">
        <f>MID(FULL_BOOKS_GPIB_DONE!$C6035, SEARCH("http://elib.shpl.ru/ru/nodes/", FULL_BOOKS_GPIB_DONE!$C6035) + 1+28, FIND("~",SUBSTITUTE(FULL_BOOKS_GPIB_DONE!$C6035,"-","~",1)) - SEARCH("http://elib.shpl.ru/ru/nodes/", FULL_BOOKS_GPIB_DONE!$C6035) - 1-28)</f>
        <v>36530</v>
      </c>
    </row>
    <row r="6036" spans="1:1" x14ac:dyDescent="0.3">
      <c r="A6036" t="str">
        <f>MID(FULL_BOOKS_GPIB_DONE!$C6036, SEARCH("http://elib.shpl.ru/ru/nodes/", FULL_BOOKS_GPIB_DONE!$C6036) + 1+28, FIND("~",SUBSTITUTE(FULL_BOOKS_GPIB_DONE!$C6036,"-","~",1)) - SEARCH("http://elib.shpl.ru/ru/nodes/", FULL_BOOKS_GPIB_DONE!$C6036) - 1-28)</f>
        <v>36563</v>
      </c>
    </row>
    <row r="6037" spans="1:1" x14ac:dyDescent="0.3">
      <c r="A6037" t="str">
        <f>MID(FULL_BOOKS_GPIB_DONE!$C6037, SEARCH("http://elib.shpl.ru/ru/nodes/", FULL_BOOKS_GPIB_DONE!$C6037) + 1+28, FIND("~",SUBSTITUTE(FULL_BOOKS_GPIB_DONE!$C6037,"-","~",1)) - SEARCH("http://elib.shpl.ru/ru/nodes/", FULL_BOOKS_GPIB_DONE!$C6037) - 1-28)</f>
        <v>51735</v>
      </c>
    </row>
    <row r="6038" spans="1:1" x14ac:dyDescent="0.3">
      <c r="A6038" t="str">
        <f>MID(FULL_BOOKS_GPIB_DONE!$C6038, SEARCH("http://elib.shpl.ru/ru/nodes/", FULL_BOOKS_GPIB_DONE!$C6038) + 1+28, FIND("~",SUBSTITUTE(FULL_BOOKS_GPIB_DONE!$C6038,"-","~",1)) - SEARCH("http://elib.shpl.ru/ru/nodes/", FULL_BOOKS_GPIB_DONE!$C6038) - 1-28)</f>
        <v>43308</v>
      </c>
    </row>
    <row r="6039" spans="1:1" x14ac:dyDescent="0.3">
      <c r="A6039" t="str">
        <f>MID(FULL_BOOKS_GPIB_DONE!$C6039, SEARCH("http://elib.shpl.ru/ru/nodes/", FULL_BOOKS_GPIB_DONE!$C6039) + 1+28, FIND("~",SUBSTITUTE(FULL_BOOKS_GPIB_DONE!$C6039,"-","~",1)) - SEARCH("http://elib.shpl.ru/ru/nodes/", FULL_BOOKS_GPIB_DONE!$C6039) - 1-28)</f>
        <v>37363</v>
      </c>
    </row>
    <row r="6040" spans="1:1" x14ac:dyDescent="0.3">
      <c r="A6040" t="str">
        <f>MID(FULL_BOOKS_GPIB_DONE!$C6040, SEARCH("http://elib.shpl.ru/ru/nodes/", FULL_BOOKS_GPIB_DONE!$C6040) + 1+28, FIND("~",SUBSTITUTE(FULL_BOOKS_GPIB_DONE!$C6040,"-","~",1)) - SEARCH("http://elib.shpl.ru/ru/nodes/", FULL_BOOKS_GPIB_DONE!$C6040) - 1-28)</f>
        <v>38357</v>
      </c>
    </row>
    <row r="6041" spans="1:1" x14ac:dyDescent="0.3">
      <c r="A6041" t="str">
        <f>MID(FULL_BOOKS_GPIB_DONE!$C6041, SEARCH("http://elib.shpl.ru/ru/nodes/", FULL_BOOKS_GPIB_DONE!$C6041) + 1+28, FIND("~",SUBSTITUTE(FULL_BOOKS_GPIB_DONE!$C6041,"-","~",1)) - SEARCH("http://elib.shpl.ru/ru/nodes/", FULL_BOOKS_GPIB_DONE!$C6041) - 1-28)</f>
        <v>43617</v>
      </c>
    </row>
    <row r="6042" spans="1:1" x14ac:dyDescent="0.3">
      <c r="A6042" t="str">
        <f>MID(FULL_BOOKS_GPIB_DONE!$C6042, SEARCH("http://elib.shpl.ru/ru/nodes/", FULL_BOOKS_GPIB_DONE!$C6042) + 1+28, FIND("~",SUBSTITUTE(FULL_BOOKS_GPIB_DONE!$C6042,"-","~",1)) - SEARCH("http://elib.shpl.ru/ru/nodes/", FULL_BOOKS_GPIB_DONE!$C6042) - 1-28)</f>
        <v>45925</v>
      </c>
    </row>
    <row r="6043" spans="1:1" x14ac:dyDescent="0.3">
      <c r="A6043" t="str">
        <f>MID(FULL_BOOKS_GPIB_DONE!$C6043, SEARCH("http://elib.shpl.ru/ru/nodes/", FULL_BOOKS_GPIB_DONE!$C6043) + 1+28, FIND("~",SUBSTITUTE(FULL_BOOKS_GPIB_DONE!$C6043,"-","~",1)) - SEARCH("http://elib.shpl.ru/ru/nodes/", FULL_BOOKS_GPIB_DONE!$C6043) - 1-28)</f>
        <v>49774</v>
      </c>
    </row>
    <row r="6044" spans="1:1" x14ac:dyDescent="0.3">
      <c r="A6044" t="str">
        <f>MID(FULL_BOOKS_GPIB_DONE!$C6044, SEARCH("http://elib.shpl.ru/ru/nodes/", FULL_BOOKS_GPIB_DONE!$C6044) + 1+28, FIND("~",SUBSTITUTE(FULL_BOOKS_GPIB_DONE!$C6044,"-","~",1)) - SEARCH("http://elib.shpl.ru/ru/nodes/", FULL_BOOKS_GPIB_DONE!$C6044) - 1-28)</f>
        <v>44413</v>
      </c>
    </row>
    <row r="6045" spans="1:1" x14ac:dyDescent="0.3">
      <c r="A6045" t="str">
        <f>MID(FULL_BOOKS_GPIB_DONE!$C6045, SEARCH("http://elib.shpl.ru/ru/nodes/", FULL_BOOKS_GPIB_DONE!$C6045) + 1+28, FIND("~",SUBSTITUTE(FULL_BOOKS_GPIB_DONE!$C6045,"-","~",1)) - SEARCH("http://elib.shpl.ru/ru/nodes/", FULL_BOOKS_GPIB_DONE!$C6045) - 1-28)</f>
        <v>14762</v>
      </c>
    </row>
    <row r="6046" spans="1:1" x14ac:dyDescent="0.3">
      <c r="A6046" t="str">
        <f>MID(FULL_BOOKS_GPIB_DONE!$C6046, SEARCH("http://elib.shpl.ru/ru/nodes/", FULL_BOOKS_GPIB_DONE!$C6046) + 1+28, FIND("~",SUBSTITUTE(FULL_BOOKS_GPIB_DONE!$C6046,"-","~",1)) - SEARCH("http://elib.shpl.ru/ru/nodes/", FULL_BOOKS_GPIB_DONE!$C6046) - 1-28)</f>
        <v>38785</v>
      </c>
    </row>
    <row r="6047" spans="1:1" x14ac:dyDescent="0.3">
      <c r="A6047" t="str">
        <f>MID(FULL_BOOKS_GPIB_DONE!$C6047, SEARCH("http://elib.shpl.ru/ru/nodes/", FULL_BOOKS_GPIB_DONE!$C6047) + 1+28, FIND("~",SUBSTITUTE(FULL_BOOKS_GPIB_DONE!$C6047,"-","~",1)) - SEARCH("http://elib.shpl.ru/ru/nodes/", FULL_BOOKS_GPIB_DONE!$C6047) - 1-28)</f>
        <v>38839</v>
      </c>
    </row>
    <row r="6048" spans="1:1" x14ac:dyDescent="0.3">
      <c r="A6048" t="str">
        <f>MID(FULL_BOOKS_GPIB_DONE!$C6048, SEARCH("http://elib.shpl.ru/ru/nodes/", FULL_BOOKS_GPIB_DONE!$C6048) + 1+28, FIND("~",SUBSTITUTE(FULL_BOOKS_GPIB_DONE!$C6048,"-","~",1)) - SEARCH("http://elib.shpl.ru/ru/nodes/", FULL_BOOKS_GPIB_DONE!$C6048) - 1-28)</f>
        <v>39141</v>
      </c>
    </row>
    <row r="6049" spans="1:1" x14ac:dyDescent="0.3">
      <c r="A6049" t="str">
        <f>MID(FULL_BOOKS_GPIB_DONE!$C6049, SEARCH("http://elib.shpl.ru/ru/nodes/", FULL_BOOKS_GPIB_DONE!$C6049) + 1+28, FIND("~",SUBSTITUTE(FULL_BOOKS_GPIB_DONE!$C6049,"-","~",1)) - SEARCH("http://elib.shpl.ru/ru/nodes/", FULL_BOOKS_GPIB_DONE!$C6049) - 1-28)</f>
        <v>47165</v>
      </c>
    </row>
    <row r="6050" spans="1:1" x14ac:dyDescent="0.3">
      <c r="A6050" t="str">
        <f>MID(FULL_BOOKS_GPIB_DONE!$C6050, SEARCH("http://elib.shpl.ru/ru/nodes/", FULL_BOOKS_GPIB_DONE!$C6050) + 1+28, FIND("~",SUBSTITUTE(FULL_BOOKS_GPIB_DONE!$C6050,"-","~",1)) - SEARCH("http://elib.shpl.ru/ru/nodes/", FULL_BOOKS_GPIB_DONE!$C6050) - 1-28)</f>
        <v>49601</v>
      </c>
    </row>
    <row r="6051" spans="1:1" x14ac:dyDescent="0.3">
      <c r="A6051" t="str">
        <f>MID(FULL_BOOKS_GPIB_DONE!$C6051, SEARCH("http://elib.shpl.ru/ru/nodes/", FULL_BOOKS_GPIB_DONE!$C6051) + 1+28, FIND("~",SUBSTITUTE(FULL_BOOKS_GPIB_DONE!$C6051,"-","~",1)) - SEARCH("http://elib.shpl.ru/ru/nodes/", FULL_BOOKS_GPIB_DONE!$C6051) - 1-28)</f>
        <v>12103</v>
      </c>
    </row>
    <row r="6052" spans="1:1" x14ac:dyDescent="0.3">
      <c r="A6052" t="str">
        <f>MID(FULL_BOOKS_GPIB_DONE!$C6052, SEARCH("http://elib.shpl.ru/ru/nodes/", FULL_BOOKS_GPIB_DONE!$C6052) + 1+28, FIND("~",SUBSTITUTE(FULL_BOOKS_GPIB_DONE!$C6052,"-","~",1)) - SEARCH("http://elib.shpl.ru/ru/nodes/", FULL_BOOKS_GPIB_DONE!$C6052) - 1-28)</f>
        <v>39872</v>
      </c>
    </row>
    <row r="6053" spans="1:1" x14ac:dyDescent="0.3">
      <c r="A6053" t="str">
        <f>MID(FULL_BOOKS_GPIB_DONE!$C6053, SEARCH("http://elib.shpl.ru/ru/nodes/", FULL_BOOKS_GPIB_DONE!$C6053) + 1+28, FIND("~",SUBSTITUTE(FULL_BOOKS_GPIB_DONE!$C6053,"-","~",1)) - SEARCH("http://elib.shpl.ru/ru/nodes/", FULL_BOOKS_GPIB_DONE!$C6053) - 1-28)</f>
        <v>50109</v>
      </c>
    </row>
    <row r="6054" spans="1:1" x14ac:dyDescent="0.3">
      <c r="A6054" t="str">
        <f>MID(FULL_BOOKS_GPIB_DONE!$C6054, SEARCH("http://elib.shpl.ru/ru/nodes/", FULL_BOOKS_GPIB_DONE!$C6054) + 1+28, FIND("~",SUBSTITUTE(FULL_BOOKS_GPIB_DONE!$C6054,"-","~",1)) - SEARCH("http://elib.shpl.ru/ru/nodes/", FULL_BOOKS_GPIB_DONE!$C6054) - 1-28)</f>
        <v>27356</v>
      </c>
    </row>
    <row r="6055" spans="1:1" x14ac:dyDescent="0.3">
      <c r="A6055" t="str">
        <f>MID(FULL_BOOKS_GPIB_DONE!$C6055, SEARCH("http://elib.shpl.ru/ru/nodes/", FULL_BOOKS_GPIB_DONE!$C6055) + 1+28, FIND("~",SUBSTITUTE(FULL_BOOKS_GPIB_DONE!$C6055,"-","~",1)) - SEARCH("http://elib.shpl.ru/ru/nodes/", FULL_BOOKS_GPIB_DONE!$C6055) - 1-28)</f>
        <v>40131</v>
      </c>
    </row>
    <row r="6056" spans="1:1" x14ac:dyDescent="0.3">
      <c r="A6056" t="str">
        <f>MID(FULL_BOOKS_GPIB_DONE!$C6056, SEARCH("http://elib.shpl.ru/ru/nodes/", FULL_BOOKS_GPIB_DONE!$C6056) + 1+28, FIND("~",SUBSTITUTE(FULL_BOOKS_GPIB_DONE!$C6056,"-","~",1)) - SEARCH("http://elib.shpl.ru/ru/nodes/", FULL_BOOKS_GPIB_DONE!$C6056) - 1-28)</f>
        <v>47807</v>
      </c>
    </row>
    <row r="6057" spans="1:1" x14ac:dyDescent="0.3">
      <c r="A6057" t="str">
        <f>MID(FULL_BOOKS_GPIB_DONE!$C6057, SEARCH("http://elib.shpl.ru/ru/nodes/", FULL_BOOKS_GPIB_DONE!$C6057) + 1+28, FIND("~",SUBSTITUTE(FULL_BOOKS_GPIB_DONE!$C6057,"-","~",1)) - SEARCH("http://elib.shpl.ru/ru/nodes/", FULL_BOOKS_GPIB_DONE!$C6057) - 1-28)</f>
        <v>47967</v>
      </c>
    </row>
    <row r="6058" spans="1:1" x14ac:dyDescent="0.3">
      <c r="A6058" t="str">
        <f>MID(FULL_BOOKS_GPIB_DONE!$C6058, SEARCH("http://elib.shpl.ru/ru/nodes/", FULL_BOOKS_GPIB_DONE!$C6058) + 1+28, FIND("~",SUBSTITUTE(FULL_BOOKS_GPIB_DONE!$C6058,"-","~",1)) - SEARCH("http://elib.shpl.ru/ru/nodes/", FULL_BOOKS_GPIB_DONE!$C6058) - 1-28)</f>
        <v>49339</v>
      </c>
    </row>
    <row r="6059" spans="1:1" x14ac:dyDescent="0.3">
      <c r="A6059" t="str">
        <f>MID(FULL_BOOKS_GPIB_DONE!$C6059, SEARCH("http://elib.shpl.ru/ru/nodes/", FULL_BOOKS_GPIB_DONE!$C6059) + 1+28, FIND("~",SUBSTITUTE(FULL_BOOKS_GPIB_DONE!$C6059,"-","~",1)) - SEARCH("http://elib.shpl.ru/ru/nodes/", FULL_BOOKS_GPIB_DONE!$C6059) - 1-28)</f>
        <v>55824</v>
      </c>
    </row>
    <row r="6060" spans="1:1" x14ac:dyDescent="0.3">
      <c r="A6060" t="str">
        <f>MID(FULL_BOOKS_GPIB_DONE!$C6060, SEARCH("http://elib.shpl.ru/ru/nodes/", FULL_BOOKS_GPIB_DONE!$C6060) + 1+28, FIND("~",SUBSTITUTE(FULL_BOOKS_GPIB_DONE!$C6060,"-","~",1)) - SEARCH("http://elib.shpl.ru/ru/nodes/", FULL_BOOKS_GPIB_DONE!$C6060) - 1-28)</f>
        <v>27707</v>
      </c>
    </row>
    <row r="6061" spans="1:1" x14ac:dyDescent="0.3">
      <c r="A6061" t="str">
        <f>MID(FULL_BOOKS_GPIB_DONE!$C6061, SEARCH("http://elib.shpl.ru/ru/nodes/", FULL_BOOKS_GPIB_DONE!$C6061) + 1+28, FIND("~",SUBSTITUTE(FULL_BOOKS_GPIB_DONE!$C6061,"-","~",1)) - SEARCH("http://elib.shpl.ru/ru/nodes/", FULL_BOOKS_GPIB_DONE!$C6061) - 1-28)</f>
        <v>78570</v>
      </c>
    </row>
    <row r="6062" spans="1:1" x14ac:dyDescent="0.3">
      <c r="A6062" t="str">
        <f>MID(FULL_BOOKS_GPIB_DONE!$C6062, SEARCH("http://elib.shpl.ru/ru/nodes/", FULL_BOOKS_GPIB_DONE!$C6062) + 1+28, FIND("~",SUBSTITUTE(FULL_BOOKS_GPIB_DONE!$C6062,"-","~",1)) - SEARCH("http://elib.shpl.ru/ru/nodes/", FULL_BOOKS_GPIB_DONE!$C6062) - 1-28)</f>
        <v>98764</v>
      </c>
    </row>
    <row r="6063" spans="1:1" x14ac:dyDescent="0.3">
      <c r="A6063" t="str">
        <f>MID(FULL_BOOKS_GPIB_DONE!$C6063, SEARCH("http://elib.shpl.ru/ru/nodes/", FULL_BOOKS_GPIB_DONE!$C6063) + 1+28, FIND("~",SUBSTITUTE(FULL_BOOKS_GPIB_DONE!$C6063,"-","~",1)) - SEARCH("http://elib.shpl.ru/ru/nodes/", FULL_BOOKS_GPIB_DONE!$C6063) - 1-28)</f>
        <v>66992</v>
      </c>
    </row>
    <row r="6064" spans="1:1" x14ac:dyDescent="0.3">
      <c r="A6064" t="str">
        <f>MID(FULL_BOOKS_GPIB_DONE!$C6064, SEARCH("http://elib.shpl.ru/ru/nodes/", FULL_BOOKS_GPIB_DONE!$C6064) + 1+28, FIND("~",SUBSTITUTE(FULL_BOOKS_GPIB_DONE!$C6064,"-","~",1)) - SEARCH("http://elib.shpl.ru/ru/nodes/", FULL_BOOKS_GPIB_DONE!$C6064) - 1-28)</f>
        <v>66993</v>
      </c>
    </row>
    <row r="6065" spans="1:1" x14ac:dyDescent="0.3">
      <c r="A6065" t="str">
        <f>MID(FULL_BOOKS_GPIB_DONE!$C6065, SEARCH("http://elib.shpl.ru/ru/nodes/", FULL_BOOKS_GPIB_DONE!$C6065) + 1+28, FIND("~",SUBSTITUTE(FULL_BOOKS_GPIB_DONE!$C6065,"-","~",1)) - SEARCH("http://elib.shpl.ru/ru/nodes/", FULL_BOOKS_GPIB_DONE!$C6065) - 1-28)</f>
        <v>94939</v>
      </c>
    </row>
    <row r="6066" spans="1:1" x14ac:dyDescent="0.3">
      <c r="A6066" t="str">
        <f>MID(FULL_BOOKS_GPIB_DONE!$C6066, SEARCH("http://elib.shpl.ru/ru/nodes/", FULL_BOOKS_GPIB_DONE!$C6066) + 1+28, FIND("~",SUBSTITUTE(FULL_BOOKS_GPIB_DONE!$C6066,"-","~",1)) - SEARCH("http://elib.shpl.ru/ru/nodes/", FULL_BOOKS_GPIB_DONE!$C6066) - 1-28)</f>
        <v>20642</v>
      </c>
    </row>
    <row r="6067" spans="1:1" x14ac:dyDescent="0.3">
      <c r="A6067" t="str">
        <f>MID(FULL_BOOKS_GPIB_DONE!$C6067, SEARCH("http://elib.shpl.ru/ru/nodes/", FULL_BOOKS_GPIB_DONE!$C6067) + 1+28, FIND("~",SUBSTITUTE(FULL_BOOKS_GPIB_DONE!$C6067,"-","~",1)) - SEARCH("http://elib.shpl.ru/ru/nodes/", FULL_BOOKS_GPIB_DONE!$C6067) - 1-28)</f>
        <v>15027</v>
      </c>
    </row>
    <row r="6068" spans="1:1" x14ac:dyDescent="0.3">
      <c r="A6068" t="str">
        <f>MID(FULL_BOOKS_GPIB_DONE!$C6068, SEARCH("http://elib.shpl.ru/ru/nodes/", FULL_BOOKS_GPIB_DONE!$C6068) + 1+28, FIND("~",SUBSTITUTE(FULL_BOOKS_GPIB_DONE!$C6068,"-","~",1)) - SEARCH("http://elib.shpl.ru/ru/nodes/", FULL_BOOKS_GPIB_DONE!$C6068) - 1-28)</f>
        <v>102063</v>
      </c>
    </row>
    <row r="6069" spans="1:1" x14ac:dyDescent="0.3">
      <c r="A6069" t="str">
        <f>MID(FULL_BOOKS_GPIB_DONE!$C6069, SEARCH("http://elib.shpl.ru/ru/nodes/", FULL_BOOKS_GPIB_DONE!$C6069) + 1+28, FIND("~",SUBSTITUTE(FULL_BOOKS_GPIB_DONE!$C6069,"-","~",1)) - SEARCH("http://elib.shpl.ru/ru/nodes/", FULL_BOOKS_GPIB_DONE!$C6069) - 1-28)</f>
        <v>102064</v>
      </c>
    </row>
    <row r="6070" spans="1:1" x14ac:dyDescent="0.3">
      <c r="A6070" t="str">
        <f>MID(FULL_BOOKS_GPIB_DONE!$C6070, SEARCH("http://elib.shpl.ru/ru/nodes/", FULL_BOOKS_GPIB_DONE!$C6070) + 1+28, FIND("~",SUBSTITUTE(FULL_BOOKS_GPIB_DONE!$C6070,"-","~",1)) - SEARCH("http://elib.shpl.ru/ru/nodes/", FULL_BOOKS_GPIB_DONE!$C6070) - 1-28)</f>
        <v>8599</v>
      </c>
    </row>
    <row r="6071" spans="1:1" x14ac:dyDescent="0.3">
      <c r="A6071" t="str">
        <f>MID(FULL_BOOKS_GPIB_DONE!$C6071, SEARCH("http://elib.shpl.ru/ru/nodes/", FULL_BOOKS_GPIB_DONE!$C6071) + 1+28, FIND("~",SUBSTITUTE(FULL_BOOKS_GPIB_DONE!$C6071,"-","~",1)) - SEARCH("http://elib.shpl.ru/ru/nodes/", FULL_BOOKS_GPIB_DONE!$C6071) - 1-28)</f>
        <v>8926</v>
      </c>
    </row>
    <row r="6072" spans="1:1" x14ac:dyDescent="0.3">
      <c r="A6072" t="str">
        <f>MID(FULL_BOOKS_GPIB_DONE!$C6072, SEARCH("http://elib.shpl.ru/ru/nodes/", FULL_BOOKS_GPIB_DONE!$C6072) + 1+28, FIND("~",SUBSTITUTE(FULL_BOOKS_GPIB_DONE!$C6072,"-","~",1)) - SEARCH("http://elib.shpl.ru/ru/nodes/", FULL_BOOKS_GPIB_DONE!$C6072) - 1-28)</f>
        <v>46019</v>
      </c>
    </row>
    <row r="6073" spans="1:1" x14ac:dyDescent="0.3">
      <c r="A6073" t="str">
        <f>MID(FULL_BOOKS_GPIB_DONE!$C6073, SEARCH("http://elib.shpl.ru/ru/nodes/", FULL_BOOKS_GPIB_DONE!$C6073) + 1+28, FIND("~",SUBSTITUTE(FULL_BOOKS_GPIB_DONE!$C6073,"-","~",1)) - SEARCH("http://elib.shpl.ru/ru/nodes/", FULL_BOOKS_GPIB_DONE!$C6073) - 1-28)</f>
        <v>91487</v>
      </c>
    </row>
    <row r="6074" spans="1:1" x14ac:dyDescent="0.3">
      <c r="A6074" t="str">
        <f>MID(FULL_BOOKS_GPIB_DONE!$C6074, SEARCH("http://elib.shpl.ru/ru/nodes/", FULL_BOOKS_GPIB_DONE!$C6074) + 1+28, FIND("~",SUBSTITUTE(FULL_BOOKS_GPIB_DONE!$C6074,"-","~",1)) - SEARCH("http://elib.shpl.ru/ru/nodes/", FULL_BOOKS_GPIB_DONE!$C6074) - 1-28)</f>
        <v>67929</v>
      </c>
    </row>
    <row r="6075" spans="1:1" x14ac:dyDescent="0.3">
      <c r="A6075" t="str">
        <f>MID(FULL_BOOKS_GPIB_DONE!$C6075, SEARCH("http://elib.shpl.ru/ru/nodes/", FULL_BOOKS_GPIB_DONE!$C6075) + 1+28, FIND("~",SUBSTITUTE(FULL_BOOKS_GPIB_DONE!$C6075,"-","~",1)) - SEARCH("http://elib.shpl.ru/ru/nodes/", FULL_BOOKS_GPIB_DONE!$C6075) - 1-28)</f>
        <v>67930</v>
      </c>
    </row>
    <row r="6076" spans="1:1" x14ac:dyDescent="0.3">
      <c r="A6076" t="str">
        <f>MID(FULL_BOOKS_GPIB_DONE!$C6076, SEARCH("http://elib.shpl.ru/ru/nodes/", FULL_BOOKS_GPIB_DONE!$C6076) + 1+28, FIND("~",SUBSTITUTE(FULL_BOOKS_GPIB_DONE!$C6076,"-","~",1)) - SEARCH("http://elib.shpl.ru/ru/nodes/", FULL_BOOKS_GPIB_DONE!$C6076) - 1-28)</f>
        <v>67931</v>
      </c>
    </row>
    <row r="6077" spans="1:1" x14ac:dyDescent="0.3">
      <c r="A6077" t="str">
        <f>MID(FULL_BOOKS_GPIB_DONE!$C6077, SEARCH("http://elib.shpl.ru/ru/nodes/", FULL_BOOKS_GPIB_DONE!$C6077) + 1+28, FIND("~",SUBSTITUTE(FULL_BOOKS_GPIB_DONE!$C6077,"-","~",1)) - SEARCH("http://elib.shpl.ru/ru/nodes/", FULL_BOOKS_GPIB_DONE!$C6077) - 1-28)</f>
        <v>533</v>
      </c>
    </row>
    <row r="6078" spans="1:1" x14ac:dyDescent="0.3">
      <c r="A6078" t="str">
        <f>MID(FULL_BOOKS_GPIB_DONE!$C6078, SEARCH("http://elib.shpl.ru/ru/nodes/", FULL_BOOKS_GPIB_DONE!$C6078) + 1+28, FIND("~",SUBSTITUTE(FULL_BOOKS_GPIB_DONE!$C6078,"-","~",1)) - SEARCH("http://elib.shpl.ru/ru/nodes/", FULL_BOOKS_GPIB_DONE!$C6078) - 1-28)</f>
        <v>40622</v>
      </c>
    </row>
    <row r="6079" spans="1:1" x14ac:dyDescent="0.3">
      <c r="A6079" t="str">
        <f>MID(FULL_BOOKS_GPIB_DONE!$C6079, SEARCH("http://elib.shpl.ru/ru/nodes/", FULL_BOOKS_GPIB_DONE!$C6079) + 1+28, FIND("~",SUBSTITUTE(FULL_BOOKS_GPIB_DONE!$C6079,"-","~",1)) - SEARCH("http://elib.shpl.ru/ru/nodes/", FULL_BOOKS_GPIB_DONE!$C6079) - 1-28)</f>
        <v>40647</v>
      </c>
    </row>
    <row r="6080" spans="1:1" x14ac:dyDescent="0.3">
      <c r="A6080" t="str">
        <f>MID(FULL_BOOKS_GPIB_DONE!$C6080, SEARCH("http://elib.shpl.ru/ru/nodes/", FULL_BOOKS_GPIB_DONE!$C6080) + 1+28, FIND("~",SUBSTITUTE(FULL_BOOKS_GPIB_DONE!$C6080,"-","~",1)) - SEARCH("http://elib.shpl.ru/ru/nodes/", FULL_BOOKS_GPIB_DONE!$C6080) - 1-28)</f>
        <v>98838</v>
      </c>
    </row>
    <row r="6081" spans="1:1" x14ac:dyDescent="0.3">
      <c r="A6081" t="str">
        <f>MID(FULL_BOOKS_GPIB_DONE!$C6081, SEARCH("http://elib.shpl.ru/ru/nodes/", FULL_BOOKS_GPIB_DONE!$C6081) + 1+28, FIND("~",SUBSTITUTE(FULL_BOOKS_GPIB_DONE!$C6081,"-","~",1)) - SEARCH("http://elib.shpl.ru/ru/nodes/", FULL_BOOKS_GPIB_DONE!$C6081) - 1-28)</f>
        <v>3575</v>
      </c>
    </row>
    <row r="6082" spans="1:1" x14ac:dyDescent="0.3">
      <c r="A6082" t="str">
        <f>MID(FULL_BOOKS_GPIB_DONE!$C6082, SEARCH("http://elib.shpl.ru/ru/nodes/", FULL_BOOKS_GPIB_DONE!$C6082) + 1+28, FIND("~",SUBSTITUTE(FULL_BOOKS_GPIB_DONE!$C6082,"-","~",1)) - SEARCH("http://elib.shpl.ru/ru/nodes/", FULL_BOOKS_GPIB_DONE!$C6082) - 1-28)</f>
        <v>3576</v>
      </c>
    </row>
    <row r="6083" spans="1:1" x14ac:dyDescent="0.3">
      <c r="A6083" t="str">
        <f>MID(FULL_BOOKS_GPIB_DONE!$C6083, SEARCH("http://elib.shpl.ru/ru/nodes/", FULL_BOOKS_GPIB_DONE!$C6083) + 1+28, FIND("~",SUBSTITUTE(FULL_BOOKS_GPIB_DONE!$C6083,"-","~",1)) - SEARCH("http://elib.shpl.ru/ru/nodes/", FULL_BOOKS_GPIB_DONE!$C6083) - 1-28)</f>
        <v>76907</v>
      </c>
    </row>
    <row r="6084" spans="1:1" x14ac:dyDescent="0.3">
      <c r="A6084" t="str">
        <f>MID(FULL_BOOKS_GPIB_DONE!$C6084, SEARCH("http://elib.shpl.ru/ru/nodes/", FULL_BOOKS_GPIB_DONE!$C6084) + 1+28, FIND("~",SUBSTITUTE(FULL_BOOKS_GPIB_DONE!$C6084,"-","~",1)) - SEARCH("http://elib.shpl.ru/ru/nodes/", FULL_BOOKS_GPIB_DONE!$C6084) - 1-28)</f>
        <v>76871</v>
      </c>
    </row>
    <row r="6085" spans="1:1" x14ac:dyDescent="0.3">
      <c r="A6085" t="str">
        <f>MID(FULL_BOOKS_GPIB_DONE!$C6085, SEARCH("http://elib.shpl.ru/ru/nodes/", FULL_BOOKS_GPIB_DONE!$C6085) + 1+28, FIND("~",SUBSTITUTE(FULL_BOOKS_GPIB_DONE!$C6085,"-","~",1)) - SEARCH("http://elib.shpl.ru/ru/nodes/", FULL_BOOKS_GPIB_DONE!$C6085) - 1-28)</f>
        <v>76872</v>
      </c>
    </row>
    <row r="6086" spans="1:1" x14ac:dyDescent="0.3">
      <c r="A6086" t="str">
        <f>MID(FULL_BOOKS_GPIB_DONE!$C6086, SEARCH("http://elib.shpl.ru/ru/nodes/", FULL_BOOKS_GPIB_DONE!$C6086) + 1+28, FIND("~",SUBSTITUTE(FULL_BOOKS_GPIB_DONE!$C6086,"-","~",1)) - SEARCH("http://elib.shpl.ru/ru/nodes/", FULL_BOOKS_GPIB_DONE!$C6086) - 1-28)</f>
        <v>75952</v>
      </c>
    </row>
    <row r="6087" spans="1:1" x14ac:dyDescent="0.3">
      <c r="A6087" t="str">
        <f>MID(FULL_BOOKS_GPIB_DONE!$C6087, SEARCH("http://elib.shpl.ru/ru/nodes/", FULL_BOOKS_GPIB_DONE!$C6087) + 1+28, FIND("~",SUBSTITUTE(FULL_BOOKS_GPIB_DONE!$C6087,"-","~",1)) - SEARCH("http://elib.shpl.ru/ru/nodes/", FULL_BOOKS_GPIB_DONE!$C6087) - 1-28)</f>
        <v>75892</v>
      </c>
    </row>
    <row r="6088" spans="1:1" x14ac:dyDescent="0.3">
      <c r="A6088" t="str">
        <f>MID(FULL_BOOKS_GPIB_DONE!$C6088, SEARCH("http://elib.shpl.ru/ru/nodes/", FULL_BOOKS_GPIB_DONE!$C6088) + 1+28, FIND("~",SUBSTITUTE(FULL_BOOKS_GPIB_DONE!$C6088,"-","~",1)) - SEARCH("http://elib.shpl.ru/ru/nodes/", FULL_BOOKS_GPIB_DONE!$C6088) - 1-28)</f>
        <v>75955</v>
      </c>
    </row>
    <row r="6089" spans="1:1" x14ac:dyDescent="0.3">
      <c r="A6089" t="str">
        <f>MID(FULL_BOOKS_GPIB_DONE!$C6089, SEARCH("http://elib.shpl.ru/ru/nodes/", FULL_BOOKS_GPIB_DONE!$C6089) + 1+28, FIND("~",SUBSTITUTE(FULL_BOOKS_GPIB_DONE!$C6089,"-","~",1)) - SEARCH("http://elib.shpl.ru/ru/nodes/", FULL_BOOKS_GPIB_DONE!$C6089) - 1-28)</f>
        <v>4046</v>
      </c>
    </row>
    <row r="6090" spans="1:1" x14ac:dyDescent="0.3">
      <c r="A6090" t="str">
        <f>MID(FULL_BOOKS_GPIB_DONE!$C6090, SEARCH("http://elib.shpl.ru/ru/nodes/", FULL_BOOKS_GPIB_DONE!$C6090) + 1+28, FIND("~",SUBSTITUTE(FULL_BOOKS_GPIB_DONE!$C6090,"-","~",1)) - SEARCH("http://elib.shpl.ru/ru/nodes/", FULL_BOOKS_GPIB_DONE!$C6090) - 1-28)</f>
        <v>83367</v>
      </c>
    </row>
    <row r="6091" spans="1:1" x14ac:dyDescent="0.3">
      <c r="A6091" t="str">
        <f>MID(FULL_BOOKS_GPIB_DONE!$C6091, SEARCH("http://elib.shpl.ru/ru/nodes/", FULL_BOOKS_GPIB_DONE!$C6091) + 1+28, FIND("~",SUBSTITUTE(FULL_BOOKS_GPIB_DONE!$C6091,"-","~",1)) - SEARCH("http://elib.shpl.ru/ru/nodes/", FULL_BOOKS_GPIB_DONE!$C6091) - 1-28)</f>
        <v>76823</v>
      </c>
    </row>
    <row r="6092" spans="1:1" x14ac:dyDescent="0.3">
      <c r="A6092" t="str">
        <f>MID(FULL_BOOKS_GPIB_DONE!$C6092, SEARCH("http://elib.shpl.ru/ru/nodes/", FULL_BOOKS_GPIB_DONE!$C6092) + 1+28, FIND("~",SUBSTITUTE(FULL_BOOKS_GPIB_DONE!$C6092,"-","~",1)) - SEARCH("http://elib.shpl.ru/ru/nodes/", FULL_BOOKS_GPIB_DONE!$C6092) - 1-28)</f>
        <v>74225</v>
      </c>
    </row>
    <row r="6093" spans="1:1" x14ac:dyDescent="0.3">
      <c r="A6093" t="str">
        <f>MID(FULL_BOOKS_GPIB_DONE!$C6093, SEARCH("http://elib.shpl.ru/ru/nodes/", FULL_BOOKS_GPIB_DONE!$C6093) + 1+28, FIND("~",SUBSTITUTE(FULL_BOOKS_GPIB_DONE!$C6093,"-","~",1)) - SEARCH("http://elib.shpl.ru/ru/nodes/", FULL_BOOKS_GPIB_DONE!$C6093) - 1-28)</f>
        <v>75674</v>
      </c>
    </row>
    <row r="6094" spans="1:1" x14ac:dyDescent="0.3">
      <c r="A6094" t="str">
        <f>MID(FULL_BOOKS_GPIB_DONE!$C6094, SEARCH("http://elib.shpl.ru/ru/nodes/", FULL_BOOKS_GPIB_DONE!$C6094) + 1+28, FIND("~",SUBSTITUTE(FULL_BOOKS_GPIB_DONE!$C6094,"-","~",1)) - SEARCH("http://elib.shpl.ru/ru/nodes/", FULL_BOOKS_GPIB_DONE!$C6094) - 1-28)</f>
        <v>75681</v>
      </c>
    </row>
    <row r="6095" spans="1:1" x14ac:dyDescent="0.3">
      <c r="A6095" t="str">
        <f>MID(FULL_BOOKS_GPIB_DONE!$C6095, SEARCH("http://elib.shpl.ru/ru/nodes/", FULL_BOOKS_GPIB_DONE!$C6095) + 1+28, FIND("~",SUBSTITUTE(FULL_BOOKS_GPIB_DONE!$C6095,"-","~",1)) - SEARCH("http://elib.shpl.ru/ru/nodes/", FULL_BOOKS_GPIB_DONE!$C6095) - 1-28)</f>
        <v>70408</v>
      </c>
    </row>
    <row r="6096" spans="1:1" x14ac:dyDescent="0.3">
      <c r="A6096" t="str">
        <f>MID(FULL_BOOKS_GPIB_DONE!$C6096, SEARCH("http://elib.shpl.ru/ru/nodes/", FULL_BOOKS_GPIB_DONE!$C6096) + 1+28, FIND("~",SUBSTITUTE(FULL_BOOKS_GPIB_DONE!$C6096,"-","~",1)) - SEARCH("http://elib.shpl.ru/ru/nodes/", FULL_BOOKS_GPIB_DONE!$C6096) - 1-28)</f>
        <v>23095</v>
      </c>
    </row>
    <row r="6097" spans="1:1" x14ac:dyDescent="0.3">
      <c r="A6097" t="str">
        <f>MID(FULL_BOOKS_GPIB_DONE!$C6097, SEARCH("http://elib.shpl.ru/ru/nodes/", FULL_BOOKS_GPIB_DONE!$C6097) + 1+28, FIND("~",SUBSTITUTE(FULL_BOOKS_GPIB_DONE!$C6097,"-","~",1)) - SEARCH("http://elib.shpl.ru/ru/nodes/", FULL_BOOKS_GPIB_DONE!$C6097) - 1-28)</f>
        <v>88375</v>
      </c>
    </row>
    <row r="6098" spans="1:1" x14ac:dyDescent="0.3">
      <c r="A6098" t="str">
        <f>MID(FULL_BOOKS_GPIB_DONE!$C6098, SEARCH("http://elib.shpl.ru/ru/nodes/", FULL_BOOKS_GPIB_DONE!$C6098) + 1+28, FIND("~",SUBSTITUTE(FULL_BOOKS_GPIB_DONE!$C6098,"-","~",1)) - SEARCH("http://elib.shpl.ru/ru/nodes/", FULL_BOOKS_GPIB_DONE!$C6098) - 1-28)</f>
        <v>94844</v>
      </c>
    </row>
    <row r="6099" spans="1:1" x14ac:dyDescent="0.3">
      <c r="A6099" t="str">
        <f>MID(FULL_BOOKS_GPIB_DONE!$C6099, SEARCH("http://elib.shpl.ru/ru/nodes/", FULL_BOOKS_GPIB_DONE!$C6099) + 1+28, FIND("~",SUBSTITUTE(FULL_BOOKS_GPIB_DONE!$C6099,"-","~",1)) - SEARCH("http://elib.shpl.ru/ru/nodes/", FULL_BOOKS_GPIB_DONE!$C6099) - 1-28)</f>
        <v>8441</v>
      </c>
    </row>
    <row r="6100" spans="1:1" x14ac:dyDescent="0.3">
      <c r="A6100" t="str">
        <f>MID(FULL_BOOKS_GPIB_DONE!$C6100, SEARCH("http://elib.shpl.ru/ru/nodes/", FULL_BOOKS_GPIB_DONE!$C6100) + 1+28, FIND("~",SUBSTITUTE(FULL_BOOKS_GPIB_DONE!$C6100,"-","~",1)) - SEARCH("http://elib.shpl.ru/ru/nodes/", FULL_BOOKS_GPIB_DONE!$C6100) - 1-28)</f>
        <v>13347</v>
      </c>
    </row>
    <row r="6101" spans="1:1" x14ac:dyDescent="0.3">
      <c r="A6101" t="str">
        <f>MID(FULL_BOOKS_GPIB_DONE!$C6101, SEARCH("http://elib.shpl.ru/ru/nodes/", FULL_BOOKS_GPIB_DONE!$C6101) + 1+28, FIND("~",SUBSTITUTE(FULL_BOOKS_GPIB_DONE!$C6101,"-","~",1)) - SEARCH("http://elib.shpl.ru/ru/nodes/", FULL_BOOKS_GPIB_DONE!$C6101) - 1-28)</f>
        <v>16845</v>
      </c>
    </row>
    <row r="6102" spans="1:1" x14ac:dyDescent="0.3">
      <c r="A6102" t="str">
        <f>MID(FULL_BOOKS_GPIB_DONE!$C6102, SEARCH("http://elib.shpl.ru/ru/nodes/", FULL_BOOKS_GPIB_DONE!$C6102) + 1+28, FIND("~",SUBSTITUTE(FULL_BOOKS_GPIB_DONE!$C6102,"-","~",1)) - SEARCH("http://elib.shpl.ru/ru/nodes/", FULL_BOOKS_GPIB_DONE!$C6102) - 1-28)</f>
        <v>16846</v>
      </c>
    </row>
    <row r="6103" spans="1:1" x14ac:dyDescent="0.3">
      <c r="A6103" t="str">
        <f>MID(FULL_BOOKS_GPIB_DONE!$C6103, SEARCH("http://elib.shpl.ru/ru/nodes/", FULL_BOOKS_GPIB_DONE!$C6103) + 1+28, FIND("~",SUBSTITUTE(FULL_BOOKS_GPIB_DONE!$C6103,"-","~",1)) - SEARCH("http://elib.shpl.ru/ru/nodes/", FULL_BOOKS_GPIB_DONE!$C6103) - 1-28)</f>
        <v>67064</v>
      </c>
    </row>
    <row r="6104" spans="1:1" x14ac:dyDescent="0.3">
      <c r="A6104" t="str">
        <f>MID(FULL_BOOKS_GPIB_DONE!$C6104, SEARCH("http://elib.shpl.ru/ru/nodes/", FULL_BOOKS_GPIB_DONE!$C6104) + 1+28, FIND("~",SUBSTITUTE(FULL_BOOKS_GPIB_DONE!$C6104,"-","~",1)) - SEARCH("http://elib.shpl.ru/ru/nodes/", FULL_BOOKS_GPIB_DONE!$C6104) - 1-28)</f>
        <v>47153</v>
      </c>
    </row>
    <row r="6105" spans="1:1" x14ac:dyDescent="0.3">
      <c r="A6105" t="str">
        <f>MID(FULL_BOOKS_GPIB_DONE!$C6105, SEARCH("http://elib.shpl.ru/ru/nodes/", FULL_BOOKS_GPIB_DONE!$C6105) + 1+28, FIND("~",SUBSTITUTE(FULL_BOOKS_GPIB_DONE!$C6105,"-","~",1)) - SEARCH("http://elib.shpl.ru/ru/nodes/", FULL_BOOKS_GPIB_DONE!$C6105) - 1-28)</f>
        <v>90197</v>
      </c>
    </row>
    <row r="6106" spans="1:1" x14ac:dyDescent="0.3">
      <c r="A6106" t="str">
        <f>MID(FULL_BOOKS_GPIB_DONE!$C6106, SEARCH("http://elib.shpl.ru/ru/nodes/", FULL_BOOKS_GPIB_DONE!$C6106) + 1+28, FIND("~",SUBSTITUTE(FULL_BOOKS_GPIB_DONE!$C6106,"-","~",1)) - SEARCH("http://elib.shpl.ru/ru/nodes/", FULL_BOOKS_GPIB_DONE!$C6106) - 1-28)</f>
        <v>90198</v>
      </c>
    </row>
    <row r="6107" spans="1:1" x14ac:dyDescent="0.3">
      <c r="A6107" t="str">
        <f>MID(FULL_BOOKS_GPIB_DONE!$C6107, SEARCH("http://elib.shpl.ru/ru/nodes/", FULL_BOOKS_GPIB_DONE!$C6107) + 1+28, FIND("~",SUBSTITUTE(FULL_BOOKS_GPIB_DONE!$C6107,"-","~",1)) - SEARCH("http://elib.shpl.ru/ru/nodes/", FULL_BOOKS_GPIB_DONE!$C6107) - 1-28)</f>
        <v>14638</v>
      </c>
    </row>
    <row r="6108" spans="1:1" x14ac:dyDescent="0.3">
      <c r="A6108" t="str">
        <f>MID(FULL_BOOKS_GPIB_DONE!$C6108, SEARCH("http://elib.shpl.ru/ru/nodes/", FULL_BOOKS_GPIB_DONE!$C6108) + 1+28, FIND("~",SUBSTITUTE(FULL_BOOKS_GPIB_DONE!$C6108,"-","~",1)) - SEARCH("http://elib.shpl.ru/ru/nodes/", FULL_BOOKS_GPIB_DONE!$C6108) - 1-28)</f>
        <v>8779</v>
      </c>
    </row>
    <row r="6109" spans="1:1" x14ac:dyDescent="0.3">
      <c r="A6109" t="str">
        <f>MID(FULL_BOOKS_GPIB_DONE!$C6109, SEARCH("http://elib.shpl.ru/ru/nodes/", FULL_BOOKS_GPIB_DONE!$C6109) + 1+28, FIND("~",SUBSTITUTE(FULL_BOOKS_GPIB_DONE!$C6109,"-","~",1)) - SEARCH("http://elib.shpl.ru/ru/nodes/", FULL_BOOKS_GPIB_DONE!$C6109) - 1-28)</f>
        <v>74967</v>
      </c>
    </row>
    <row r="6110" spans="1:1" x14ac:dyDescent="0.3">
      <c r="A6110" t="str">
        <f>MID(FULL_BOOKS_GPIB_DONE!$C6110, SEARCH("http://elib.shpl.ru/ru/nodes/", FULL_BOOKS_GPIB_DONE!$C6110) + 1+28, FIND("~",SUBSTITUTE(FULL_BOOKS_GPIB_DONE!$C6110,"-","~",1)) - SEARCH("http://elib.shpl.ru/ru/nodes/", FULL_BOOKS_GPIB_DONE!$C6110) - 1-28)</f>
        <v>21820</v>
      </c>
    </row>
    <row r="6111" spans="1:1" x14ac:dyDescent="0.3">
      <c r="A6111" t="str">
        <f>MID(FULL_BOOKS_GPIB_DONE!$C6111, SEARCH("http://elib.shpl.ru/ru/nodes/", FULL_BOOKS_GPIB_DONE!$C6111) + 1+28, FIND("~",SUBSTITUTE(FULL_BOOKS_GPIB_DONE!$C6111,"-","~",1)) - SEARCH("http://elib.shpl.ru/ru/nodes/", FULL_BOOKS_GPIB_DONE!$C6111) - 1-28)</f>
        <v>46569</v>
      </c>
    </row>
    <row r="6112" spans="1:1" x14ac:dyDescent="0.3">
      <c r="A6112" t="str">
        <f>MID(FULL_BOOKS_GPIB_DONE!$C6112, SEARCH("http://elib.shpl.ru/ru/nodes/", FULL_BOOKS_GPIB_DONE!$C6112) + 1+28, FIND("~",SUBSTITUTE(FULL_BOOKS_GPIB_DONE!$C6112,"-","~",1)) - SEARCH("http://elib.shpl.ru/ru/nodes/", FULL_BOOKS_GPIB_DONE!$C6112) - 1-28)</f>
        <v>21734</v>
      </c>
    </row>
    <row r="6113" spans="1:1" x14ac:dyDescent="0.3">
      <c r="A6113" t="str">
        <f>MID(FULL_BOOKS_GPIB_DONE!$C6113, SEARCH("http://elib.shpl.ru/ru/nodes/", FULL_BOOKS_GPIB_DONE!$C6113) + 1+28, FIND("~",SUBSTITUTE(FULL_BOOKS_GPIB_DONE!$C6113,"-","~",1)) - SEARCH("http://elib.shpl.ru/ru/nodes/", FULL_BOOKS_GPIB_DONE!$C6113) - 1-28)</f>
        <v>69390</v>
      </c>
    </row>
    <row r="6114" spans="1:1" x14ac:dyDescent="0.3">
      <c r="A6114" t="str">
        <f>MID(FULL_BOOKS_GPIB_DONE!$C6114, SEARCH("http://elib.shpl.ru/ru/nodes/", FULL_BOOKS_GPIB_DONE!$C6114) + 1+28, FIND("~",SUBSTITUTE(FULL_BOOKS_GPIB_DONE!$C6114,"-","~",1)) - SEARCH("http://elib.shpl.ru/ru/nodes/", FULL_BOOKS_GPIB_DONE!$C6114) - 1-28)</f>
        <v>77866</v>
      </c>
    </row>
    <row r="6115" spans="1:1" x14ac:dyDescent="0.3">
      <c r="A6115" t="str">
        <f>MID(FULL_BOOKS_GPIB_DONE!$C6115, SEARCH("http://elib.shpl.ru/ru/nodes/", FULL_BOOKS_GPIB_DONE!$C6115) + 1+28, FIND("~",SUBSTITUTE(FULL_BOOKS_GPIB_DONE!$C6115,"-","~",1)) - SEARCH("http://elib.shpl.ru/ru/nodes/", FULL_BOOKS_GPIB_DONE!$C6115) - 1-28)</f>
        <v>77864</v>
      </c>
    </row>
    <row r="6116" spans="1:1" x14ac:dyDescent="0.3">
      <c r="A6116" t="str">
        <f>MID(FULL_BOOKS_GPIB_DONE!$C6116, SEARCH("http://elib.shpl.ru/ru/nodes/", FULL_BOOKS_GPIB_DONE!$C6116) + 1+28, FIND("~",SUBSTITUTE(FULL_BOOKS_GPIB_DONE!$C6116,"-","~",1)) - SEARCH("http://elib.shpl.ru/ru/nodes/", FULL_BOOKS_GPIB_DONE!$C6116) - 1-28)</f>
        <v>77868</v>
      </c>
    </row>
    <row r="6117" spans="1:1" x14ac:dyDescent="0.3">
      <c r="A6117" t="str">
        <f>MID(FULL_BOOKS_GPIB_DONE!$C6117, SEARCH("http://elib.shpl.ru/ru/nodes/", FULL_BOOKS_GPIB_DONE!$C6117) + 1+28, FIND("~",SUBSTITUTE(FULL_BOOKS_GPIB_DONE!$C6117,"-","~",1)) - SEARCH("http://elib.shpl.ru/ru/nodes/", FULL_BOOKS_GPIB_DONE!$C6117) - 1-28)</f>
        <v>77865</v>
      </c>
    </row>
    <row r="6118" spans="1:1" x14ac:dyDescent="0.3">
      <c r="A6118" t="str">
        <f>MID(FULL_BOOKS_GPIB_DONE!$C6118, SEARCH("http://elib.shpl.ru/ru/nodes/", FULL_BOOKS_GPIB_DONE!$C6118) + 1+28, FIND("~",SUBSTITUTE(FULL_BOOKS_GPIB_DONE!$C6118,"-","~",1)) - SEARCH("http://elib.shpl.ru/ru/nodes/", FULL_BOOKS_GPIB_DONE!$C6118) - 1-28)</f>
        <v>69989</v>
      </c>
    </row>
    <row r="6119" spans="1:1" x14ac:dyDescent="0.3">
      <c r="A6119" t="str">
        <f>MID(FULL_BOOKS_GPIB_DONE!$C6119, SEARCH("http://elib.shpl.ru/ru/nodes/", FULL_BOOKS_GPIB_DONE!$C6119) + 1+28, FIND("~",SUBSTITUTE(FULL_BOOKS_GPIB_DONE!$C6119,"-","~",1)) - SEARCH("http://elib.shpl.ru/ru/nodes/", FULL_BOOKS_GPIB_DONE!$C6119) - 1-28)</f>
        <v>69990</v>
      </c>
    </row>
    <row r="6120" spans="1:1" x14ac:dyDescent="0.3">
      <c r="A6120" t="str">
        <f>MID(FULL_BOOKS_GPIB_DONE!$C6120, SEARCH("http://elib.shpl.ru/ru/nodes/", FULL_BOOKS_GPIB_DONE!$C6120) + 1+28, FIND("~",SUBSTITUTE(FULL_BOOKS_GPIB_DONE!$C6120,"-","~",1)) - SEARCH("http://elib.shpl.ru/ru/nodes/", FULL_BOOKS_GPIB_DONE!$C6120) - 1-28)</f>
        <v>69988</v>
      </c>
    </row>
    <row r="6121" spans="1:1" x14ac:dyDescent="0.3">
      <c r="A6121" t="str">
        <f>MID(FULL_BOOKS_GPIB_DONE!$C6121, SEARCH("http://elib.shpl.ru/ru/nodes/", FULL_BOOKS_GPIB_DONE!$C6121) + 1+28, FIND("~",SUBSTITUTE(FULL_BOOKS_GPIB_DONE!$C6121,"-","~",1)) - SEARCH("http://elib.shpl.ru/ru/nodes/", FULL_BOOKS_GPIB_DONE!$C6121) - 1-28)</f>
        <v>78945</v>
      </c>
    </row>
    <row r="6122" spans="1:1" x14ac:dyDescent="0.3">
      <c r="A6122" t="str">
        <f>MID(FULL_BOOKS_GPIB_DONE!$C6122, SEARCH("http://elib.shpl.ru/ru/nodes/", FULL_BOOKS_GPIB_DONE!$C6122) + 1+28, FIND("~",SUBSTITUTE(FULL_BOOKS_GPIB_DONE!$C6122,"-","~",1)) - SEARCH("http://elib.shpl.ru/ru/nodes/", FULL_BOOKS_GPIB_DONE!$C6122) - 1-28)</f>
        <v>9023</v>
      </c>
    </row>
    <row r="6123" spans="1:1" x14ac:dyDescent="0.3">
      <c r="A6123" t="str">
        <f>MID(FULL_BOOKS_GPIB_DONE!$C6123, SEARCH("http://elib.shpl.ru/ru/nodes/", FULL_BOOKS_GPIB_DONE!$C6123) + 1+28, FIND("~",SUBSTITUTE(FULL_BOOKS_GPIB_DONE!$C6123,"-","~",1)) - SEARCH("http://elib.shpl.ru/ru/nodes/", FULL_BOOKS_GPIB_DONE!$C6123) - 1-28)</f>
        <v>51187</v>
      </c>
    </row>
    <row r="6124" spans="1:1" x14ac:dyDescent="0.3">
      <c r="A6124" t="str">
        <f>MID(FULL_BOOKS_GPIB_DONE!$C6124, SEARCH("http://elib.shpl.ru/ru/nodes/", FULL_BOOKS_GPIB_DONE!$C6124) + 1+28, FIND("~",SUBSTITUTE(FULL_BOOKS_GPIB_DONE!$C6124,"-","~",1)) - SEARCH("http://elib.shpl.ru/ru/nodes/", FULL_BOOKS_GPIB_DONE!$C6124) - 1-28)</f>
        <v>84236</v>
      </c>
    </row>
    <row r="6125" spans="1:1" x14ac:dyDescent="0.3">
      <c r="A6125" t="str">
        <f>MID(FULL_BOOKS_GPIB_DONE!$C6125, SEARCH("http://elib.shpl.ru/ru/nodes/", FULL_BOOKS_GPIB_DONE!$C6125) + 1+28, FIND("~",SUBSTITUTE(FULL_BOOKS_GPIB_DONE!$C6125,"-","~",1)) - SEARCH("http://elib.shpl.ru/ru/nodes/", FULL_BOOKS_GPIB_DONE!$C6125) - 1-28)</f>
        <v>10353</v>
      </c>
    </row>
    <row r="6126" spans="1:1" x14ac:dyDescent="0.3">
      <c r="A6126" t="str">
        <f>MID(FULL_BOOKS_GPIB_DONE!$C6126, SEARCH("http://elib.shpl.ru/ru/nodes/", FULL_BOOKS_GPIB_DONE!$C6126) + 1+28, FIND("~",SUBSTITUTE(FULL_BOOKS_GPIB_DONE!$C6126,"-","~",1)) - SEARCH("http://elib.shpl.ru/ru/nodes/", FULL_BOOKS_GPIB_DONE!$C6126) - 1-28)</f>
        <v>10356</v>
      </c>
    </row>
    <row r="6127" spans="1:1" x14ac:dyDescent="0.3">
      <c r="A6127" t="str">
        <f>MID(FULL_BOOKS_GPIB_DONE!$C6127, SEARCH("http://elib.shpl.ru/ru/nodes/", FULL_BOOKS_GPIB_DONE!$C6127) + 1+28, FIND("~",SUBSTITUTE(FULL_BOOKS_GPIB_DONE!$C6127,"-","~",1)) - SEARCH("http://elib.shpl.ru/ru/nodes/", FULL_BOOKS_GPIB_DONE!$C6127) - 1-28)</f>
        <v>10357</v>
      </c>
    </row>
    <row r="6128" spans="1:1" x14ac:dyDescent="0.3">
      <c r="A6128" t="str">
        <f>MID(FULL_BOOKS_GPIB_DONE!$C6128, SEARCH("http://elib.shpl.ru/ru/nodes/", FULL_BOOKS_GPIB_DONE!$C6128) + 1+28, FIND("~",SUBSTITUTE(FULL_BOOKS_GPIB_DONE!$C6128,"-","~",1)) - SEARCH("http://elib.shpl.ru/ru/nodes/", FULL_BOOKS_GPIB_DONE!$C6128) - 1-28)</f>
        <v>10385</v>
      </c>
    </row>
    <row r="6129" spans="1:1" x14ac:dyDescent="0.3">
      <c r="A6129" t="str">
        <f>MID(FULL_BOOKS_GPIB_DONE!$C6129, SEARCH("http://elib.shpl.ru/ru/nodes/", FULL_BOOKS_GPIB_DONE!$C6129) + 1+28, FIND("~",SUBSTITUTE(FULL_BOOKS_GPIB_DONE!$C6129,"-","~",1)) - SEARCH("http://elib.shpl.ru/ru/nodes/", FULL_BOOKS_GPIB_DONE!$C6129) - 1-28)</f>
        <v>10386</v>
      </c>
    </row>
    <row r="6130" spans="1:1" x14ac:dyDescent="0.3">
      <c r="A6130" t="str">
        <f>MID(FULL_BOOKS_GPIB_DONE!$C6130, SEARCH("http://elib.shpl.ru/ru/nodes/", FULL_BOOKS_GPIB_DONE!$C6130) + 1+28, FIND("~",SUBSTITUTE(FULL_BOOKS_GPIB_DONE!$C6130,"-","~",1)) - SEARCH("http://elib.shpl.ru/ru/nodes/", FULL_BOOKS_GPIB_DONE!$C6130) - 1-28)</f>
        <v>10387</v>
      </c>
    </row>
    <row r="6131" spans="1:1" x14ac:dyDescent="0.3">
      <c r="A6131" t="str">
        <f>MID(FULL_BOOKS_GPIB_DONE!$C6131, SEARCH("http://elib.shpl.ru/ru/nodes/", FULL_BOOKS_GPIB_DONE!$C6131) + 1+28, FIND("~",SUBSTITUTE(FULL_BOOKS_GPIB_DONE!$C6131,"-","~",1)) - SEARCH("http://elib.shpl.ru/ru/nodes/", FULL_BOOKS_GPIB_DONE!$C6131) - 1-28)</f>
        <v>59223</v>
      </c>
    </row>
    <row r="6132" spans="1:1" x14ac:dyDescent="0.3">
      <c r="A6132" t="str">
        <f>MID(FULL_BOOKS_GPIB_DONE!$C6132, SEARCH("http://elib.shpl.ru/ru/nodes/", FULL_BOOKS_GPIB_DONE!$C6132) + 1+28, FIND("~",SUBSTITUTE(FULL_BOOKS_GPIB_DONE!$C6132,"-","~",1)) - SEARCH("http://elib.shpl.ru/ru/nodes/", FULL_BOOKS_GPIB_DONE!$C6132) - 1-28)</f>
        <v>27639</v>
      </c>
    </row>
    <row r="6133" spans="1:1" x14ac:dyDescent="0.3">
      <c r="A6133" t="str">
        <f>MID(FULL_BOOKS_GPIB_DONE!$C6133, SEARCH("http://elib.shpl.ru/ru/nodes/", FULL_BOOKS_GPIB_DONE!$C6133) + 1+28, FIND("~",SUBSTITUTE(FULL_BOOKS_GPIB_DONE!$C6133,"-","~",1)) - SEARCH("http://elib.shpl.ru/ru/nodes/", FULL_BOOKS_GPIB_DONE!$C6133) - 1-28)</f>
        <v>52872</v>
      </c>
    </row>
    <row r="6134" spans="1:1" x14ac:dyDescent="0.3">
      <c r="A6134" t="str">
        <f>MID(FULL_BOOKS_GPIB_DONE!$C6134, SEARCH("http://elib.shpl.ru/ru/nodes/", FULL_BOOKS_GPIB_DONE!$C6134) + 1+28, FIND("~",SUBSTITUTE(FULL_BOOKS_GPIB_DONE!$C6134,"-","~",1)) - SEARCH("http://elib.shpl.ru/ru/nodes/", FULL_BOOKS_GPIB_DONE!$C6134) - 1-28)</f>
        <v>13704</v>
      </c>
    </row>
    <row r="6135" spans="1:1" x14ac:dyDescent="0.3">
      <c r="A6135" t="str">
        <f>MID(FULL_BOOKS_GPIB_DONE!$C6135, SEARCH("http://elib.shpl.ru/ru/nodes/", FULL_BOOKS_GPIB_DONE!$C6135) + 1+28, FIND("~",SUBSTITUTE(FULL_BOOKS_GPIB_DONE!$C6135,"-","~",1)) - SEARCH("http://elib.shpl.ru/ru/nodes/", FULL_BOOKS_GPIB_DONE!$C6135) - 1-28)</f>
        <v>13705</v>
      </c>
    </row>
    <row r="6136" spans="1:1" x14ac:dyDescent="0.3">
      <c r="A6136" t="str">
        <f>MID(FULL_BOOKS_GPIB_DONE!$C6136, SEARCH("http://elib.shpl.ru/ru/nodes/", FULL_BOOKS_GPIB_DONE!$C6136) + 1+28, FIND("~",SUBSTITUTE(FULL_BOOKS_GPIB_DONE!$C6136,"-","~",1)) - SEARCH("http://elib.shpl.ru/ru/nodes/", FULL_BOOKS_GPIB_DONE!$C6136) - 1-28)</f>
        <v>13706</v>
      </c>
    </row>
    <row r="6137" spans="1:1" x14ac:dyDescent="0.3">
      <c r="A6137" t="str">
        <f>MID(FULL_BOOKS_GPIB_DONE!$C6137, SEARCH("http://elib.shpl.ru/ru/nodes/", FULL_BOOKS_GPIB_DONE!$C6137) + 1+28, FIND("~",SUBSTITUTE(FULL_BOOKS_GPIB_DONE!$C6137,"-","~",1)) - SEARCH("http://elib.shpl.ru/ru/nodes/", FULL_BOOKS_GPIB_DONE!$C6137) - 1-28)</f>
        <v>13753</v>
      </c>
    </row>
    <row r="6138" spans="1:1" x14ac:dyDescent="0.3">
      <c r="A6138" t="str">
        <f>MID(FULL_BOOKS_GPIB_DONE!$C6138, SEARCH("http://elib.shpl.ru/ru/nodes/", FULL_BOOKS_GPIB_DONE!$C6138) + 1+28, FIND("~",SUBSTITUTE(FULL_BOOKS_GPIB_DONE!$C6138,"-","~",1)) - SEARCH("http://elib.shpl.ru/ru/nodes/", FULL_BOOKS_GPIB_DONE!$C6138) - 1-28)</f>
        <v>20675</v>
      </c>
    </row>
    <row r="6139" spans="1:1" x14ac:dyDescent="0.3">
      <c r="A6139" t="str">
        <f>MID(FULL_BOOKS_GPIB_DONE!$C6139, SEARCH("http://elib.shpl.ru/ru/nodes/", FULL_BOOKS_GPIB_DONE!$C6139) + 1+28, FIND("~",SUBSTITUTE(FULL_BOOKS_GPIB_DONE!$C6139,"-","~",1)) - SEARCH("http://elib.shpl.ru/ru/nodes/", FULL_BOOKS_GPIB_DONE!$C6139) - 1-28)</f>
        <v>28093</v>
      </c>
    </row>
    <row r="6140" spans="1:1" x14ac:dyDescent="0.3">
      <c r="A6140" t="str">
        <f>MID(FULL_BOOKS_GPIB_DONE!$C6140, SEARCH("http://elib.shpl.ru/ru/nodes/", FULL_BOOKS_GPIB_DONE!$C6140) + 1+28, FIND("~",SUBSTITUTE(FULL_BOOKS_GPIB_DONE!$C6140,"-","~",1)) - SEARCH("http://elib.shpl.ru/ru/nodes/", FULL_BOOKS_GPIB_DONE!$C6140) - 1-28)</f>
        <v>24119</v>
      </c>
    </row>
    <row r="6141" spans="1:1" x14ac:dyDescent="0.3">
      <c r="A6141" t="str">
        <f>MID(FULL_BOOKS_GPIB_DONE!$C6141, SEARCH("http://elib.shpl.ru/ru/nodes/", FULL_BOOKS_GPIB_DONE!$C6141) + 1+28, FIND("~",SUBSTITUTE(FULL_BOOKS_GPIB_DONE!$C6141,"-","~",1)) - SEARCH("http://elib.shpl.ru/ru/nodes/", FULL_BOOKS_GPIB_DONE!$C6141) - 1-28)</f>
        <v>68438</v>
      </c>
    </row>
    <row r="6142" spans="1:1" x14ac:dyDescent="0.3">
      <c r="A6142" t="str">
        <f>MID(FULL_BOOKS_GPIB_DONE!$C6142, SEARCH("http://elib.shpl.ru/ru/nodes/", FULL_BOOKS_GPIB_DONE!$C6142) + 1+28, FIND("~",SUBSTITUTE(FULL_BOOKS_GPIB_DONE!$C6142,"-","~",1)) - SEARCH("http://elib.shpl.ru/ru/nodes/", FULL_BOOKS_GPIB_DONE!$C6142) - 1-28)</f>
        <v>67817</v>
      </c>
    </row>
    <row r="6143" spans="1:1" x14ac:dyDescent="0.3">
      <c r="A6143" t="str">
        <f>MID(FULL_BOOKS_GPIB_DONE!$C6143, SEARCH("http://elib.shpl.ru/ru/nodes/", FULL_BOOKS_GPIB_DONE!$C6143) + 1+28, FIND("~",SUBSTITUTE(FULL_BOOKS_GPIB_DONE!$C6143,"-","~",1)) - SEARCH("http://elib.shpl.ru/ru/nodes/", FULL_BOOKS_GPIB_DONE!$C6143) - 1-28)</f>
        <v>28838</v>
      </c>
    </row>
    <row r="6144" spans="1:1" x14ac:dyDescent="0.3">
      <c r="A6144" t="str">
        <f>MID(FULL_BOOKS_GPIB_DONE!$C6144, SEARCH("http://elib.shpl.ru/ru/nodes/", FULL_BOOKS_GPIB_DONE!$C6144) + 1+28, FIND("~",SUBSTITUTE(FULL_BOOKS_GPIB_DONE!$C6144,"-","~",1)) - SEARCH("http://elib.shpl.ru/ru/nodes/", FULL_BOOKS_GPIB_DONE!$C6144) - 1-28)</f>
        <v>21727</v>
      </c>
    </row>
    <row r="6145" spans="1:1" x14ac:dyDescent="0.3">
      <c r="A6145" t="str">
        <f>MID(FULL_BOOKS_GPIB_DONE!$C6145, SEARCH("http://elib.shpl.ru/ru/nodes/", FULL_BOOKS_GPIB_DONE!$C6145) + 1+28, FIND("~",SUBSTITUTE(FULL_BOOKS_GPIB_DONE!$C6145,"-","~",1)) - SEARCH("http://elib.shpl.ru/ru/nodes/", FULL_BOOKS_GPIB_DONE!$C6145) - 1-28)</f>
        <v>22149</v>
      </c>
    </row>
    <row r="6146" spans="1:1" x14ac:dyDescent="0.3">
      <c r="A6146" t="str">
        <f>MID(FULL_BOOKS_GPIB_DONE!$C6146, SEARCH("http://elib.shpl.ru/ru/nodes/", FULL_BOOKS_GPIB_DONE!$C6146) + 1+28, FIND("~",SUBSTITUTE(FULL_BOOKS_GPIB_DONE!$C6146,"-","~",1)) - SEARCH("http://elib.shpl.ru/ru/nodes/", FULL_BOOKS_GPIB_DONE!$C6146) - 1-28)</f>
        <v>35276</v>
      </c>
    </row>
    <row r="6147" spans="1:1" x14ac:dyDescent="0.3">
      <c r="A6147" t="str">
        <f>MID(FULL_BOOKS_GPIB_DONE!$C6147, SEARCH("http://elib.shpl.ru/ru/nodes/", FULL_BOOKS_GPIB_DONE!$C6147) + 1+28, FIND("~",SUBSTITUTE(FULL_BOOKS_GPIB_DONE!$C6147,"-","~",1)) - SEARCH("http://elib.shpl.ru/ru/nodes/", FULL_BOOKS_GPIB_DONE!$C6147) - 1-28)</f>
        <v>83370</v>
      </c>
    </row>
    <row r="6148" spans="1:1" x14ac:dyDescent="0.3">
      <c r="A6148" t="str">
        <f>MID(FULL_BOOKS_GPIB_DONE!$C6148, SEARCH("http://elib.shpl.ru/ru/nodes/", FULL_BOOKS_GPIB_DONE!$C6148) + 1+28, FIND("~",SUBSTITUTE(FULL_BOOKS_GPIB_DONE!$C6148,"-","~",1)) - SEARCH("http://elib.shpl.ru/ru/nodes/", FULL_BOOKS_GPIB_DONE!$C6148) - 1-28)</f>
        <v>85397</v>
      </c>
    </row>
    <row r="6149" spans="1:1" x14ac:dyDescent="0.3">
      <c r="A6149" t="str">
        <f>MID(FULL_BOOKS_GPIB_DONE!$C6149, SEARCH("http://elib.shpl.ru/ru/nodes/", FULL_BOOKS_GPIB_DONE!$C6149) + 1+28, FIND("~",SUBSTITUTE(FULL_BOOKS_GPIB_DONE!$C6149,"-","~",1)) - SEARCH("http://elib.shpl.ru/ru/nodes/", FULL_BOOKS_GPIB_DONE!$C6149) - 1-28)</f>
        <v>1766</v>
      </c>
    </row>
    <row r="6150" spans="1:1" x14ac:dyDescent="0.3">
      <c r="A6150" t="str">
        <f>MID(FULL_BOOKS_GPIB_DONE!$C6150, SEARCH("http://elib.shpl.ru/ru/nodes/", FULL_BOOKS_GPIB_DONE!$C6150) + 1+28, FIND("~",SUBSTITUTE(FULL_BOOKS_GPIB_DONE!$C6150,"-","~",1)) - SEARCH("http://elib.shpl.ru/ru/nodes/", FULL_BOOKS_GPIB_DONE!$C6150) - 1-28)</f>
        <v>72360</v>
      </c>
    </row>
    <row r="6151" spans="1:1" x14ac:dyDescent="0.3">
      <c r="A6151" t="str">
        <f>MID(FULL_BOOKS_GPIB_DONE!$C6151, SEARCH("http://elib.shpl.ru/ru/nodes/", FULL_BOOKS_GPIB_DONE!$C6151) + 1+28, FIND("~",SUBSTITUTE(FULL_BOOKS_GPIB_DONE!$C6151,"-","~",1)) - SEARCH("http://elib.shpl.ru/ru/nodes/", FULL_BOOKS_GPIB_DONE!$C6151) - 1-28)</f>
        <v>46961</v>
      </c>
    </row>
    <row r="6152" spans="1:1" x14ac:dyDescent="0.3">
      <c r="A6152" t="str">
        <f>MID(FULL_BOOKS_GPIB_DONE!$C6152, SEARCH("http://elib.shpl.ru/ru/nodes/", FULL_BOOKS_GPIB_DONE!$C6152) + 1+28, FIND("~",SUBSTITUTE(FULL_BOOKS_GPIB_DONE!$C6152,"-","~",1)) - SEARCH("http://elib.shpl.ru/ru/nodes/", FULL_BOOKS_GPIB_DONE!$C6152) - 1-28)</f>
        <v>16726</v>
      </c>
    </row>
    <row r="6153" spans="1:1" x14ac:dyDescent="0.3">
      <c r="A6153" t="str">
        <f>MID(FULL_BOOKS_GPIB_DONE!$C6153, SEARCH("http://elib.shpl.ru/ru/nodes/", FULL_BOOKS_GPIB_DONE!$C6153) + 1+28, FIND("~",SUBSTITUTE(FULL_BOOKS_GPIB_DONE!$C6153,"-","~",1)) - SEARCH("http://elib.shpl.ru/ru/nodes/", FULL_BOOKS_GPIB_DONE!$C6153) - 1-28)</f>
        <v>65630</v>
      </c>
    </row>
    <row r="6154" spans="1:1" x14ac:dyDescent="0.3">
      <c r="A6154" t="str">
        <f>MID(FULL_BOOKS_GPIB_DONE!$C6154, SEARCH("http://elib.shpl.ru/ru/nodes/", FULL_BOOKS_GPIB_DONE!$C6154) + 1+28, FIND("~",SUBSTITUTE(FULL_BOOKS_GPIB_DONE!$C6154,"-","~",1)) - SEARCH("http://elib.shpl.ru/ru/nodes/", FULL_BOOKS_GPIB_DONE!$C6154) - 1-28)</f>
        <v>1808</v>
      </c>
    </row>
    <row r="6155" spans="1:1" x14ac:dyDescent="0.3">
      <c r="A6155" t="str">
        <f>MID(FULL_BOOKS_GPIB_DONE!$C6155, SEARCH("http://elib.shpl.ru/ru/nodes/", FULL_BOOKS_GPIB_DONE!$C6155) + 1+28, FIND("~",SUBSTITUTE(FULL_BOOKS_GPIB_DONE!$C6155,"-","~",1)) - SEARCH("http://elib.shpl.ru/ru/nodes/", FULL_BOOKS_GPIB_DONE!$C6155) - 1-28)</f>
        <v>50710</v>
      </c>
    </row>
    <row r="6156" spans="1:1" x14ac:dyDescent="0.3">
      <c r="A6156" t="str">
        <f>MID(FULL_BOOKS_GPIB_DONE!$C6156, SEARCH("http://elib.shpl.ru/ru/nodes/", FULL_BOOKS_GPIB_DONE!$C6156) + 1+28, FIND("~",SUBSTITUTE(FULL_BOOKS_GPIB_DONE!$C6156,"-","~",1)) - SEARCH("http://elib.shpl.ru/ru/nodes/", FULL_BOOKS_GPIB_DONE!$C6156) - 1-28)</f>
        <v>10364</v>
      </c>
    </row>
    <row r="6157" spans="1:1" x14ac:dyDescent="0.3">
      <c r="A6157" t="str">
        <f>MID(FULL_BOOKS_GPIB_DONE!$C6157, SEARCH("http://elib.shpl.ru/ru/nodes/", FULL_BOOKS_GPIB_DONE!$C6157) + 1+28, FIND("~",SUBSTITUTE(FULL_BOOKS_GPIB_DONE!$C6157,"-","~",1)) - SEARCH("http://elib.shpl.ru/ru/nodes/", FULL_BOOKS_GPIB_DONE!$C6157) - 1-28)</f>
        <v>14538</v>
      </c>
    </row>
    <row r="6158" spans="1:1" x14ac:dyDescent="0.3">
      <c r="A6158" t="str">
        <f>MID(FULL_BOOKS_GPIB_DONE!$C6158, SEARCH("http://elib.shpl.ru/ru/nodes/", FULL_BOOKS_GPIB_DONE!$C6158) + 1+28, FIND("~",SUBSTITUTE(FULL_BOOKS_GPIB_DONE!$C6158,"-","~",1)) - SEARCH("http://elib.shpl.ru/ru/nodes/", FULL_BOOKS_GPIB_DONE!$C6158) - 1-28)</f>
        <v>44993</v>
      </c>
    </row>
    <row r="6159" spans="1:1" x14ac:dyDescent="0.3">
      <c r="A6159" t="str">
        <f>MID(FULL_BOOKS_GPIB_DONE!$C6159, SEARCH("http://elib.shpl.ru/ru/nodes/", FULL_BOOKS_GPIB_DONE!$C6159) + 1+28, FIND("~",SUBSTITUTE(FULL_BOOKS_GPIB_DONE!$C6159,"-","~",1)) - SEARCH("http://elib.shpl.ru/ru/nodes/", FULL_BOOKS_GPIB_DONE!$C6159) - 1-28)</f>
        <v>10781</v>
      </c>
    </row>
    <row r="6160" spans="1:1" x14ac:dyDescent="0.3">
      <c r="A6160" t="str">
        <f>MID(FULL_BOOKS_GPIB_DONE!$C6160, SEARCH("http://elib.shpl.ru/ru/nodes/", FULL_BOOKS_GPIB_DONE!$C6160) + 1+28, FIND("~",SUBSTITUTE(FULL_BOOKS_GPIB_DONE!$C6160,"-","~",1)) - SEARCH("http://elib.shpl.ru/ru/nodes/", FULL_BOOKS_GPIB_DONE!$C6160) - 1-28)</f>
        <v>1741</v>
      </c>
    </row>
    <row r="6161" spans="1:1" x14ac:dyDescent="0.3">
      <c r="A6161" t="str">
        <f>MID(FULL_BOOKS_GPIB_DONE!$C6161, SEARCH("http://elib.shpl.ru/ru/nodes/", FULL_BOOKS_GPIB_DONE!$C6161) + 1+28, FIND("~",SUBSTITUTE(FULL_BOOKS_GPIB_DONE!$C6161,"-","~",1)) - SEARCH("http://elib.shpl.ru/ru/nodes/", FULL_BOOKS_GPIB_DONE!$C6161) - 1-28)</f>
        <v>22803</v>
      </c>
    </row>
    <row r="6162" spans="1:1" x14ac:dyDescent="0.3">
      <c r="A6162" t="str">
        <f>MID(FULL_BOOKS_GPIB_DONE!$C6162, SEARCH("http://elib.shpl.ru/ru/nodes/", FULL_BOOKS_GPIB_DONE!$C6162) + 1+28, FIND("~",SUBSTITUTE(FULL_BOOKS_GPIB_DONE!$C6162,"-","~",1)) - SEARCH("http://elib.shpl.ru/ru/nodes/", FULL_BOOKS_GPIB_DONE!$C6162) - 1-28)</f>
        <v>22804</v>
      </c>
    </row>
    <row r="6163" spans="1:1" x14ac:dyDescent="0.3">
      <c r="A6163" t="str">
        <f>MID(FULL_BOOKS_GPIB_DONE!$C6163, SEARCH("http://elib.shpl.ru/ru/nodes/", FULL_BOOKS_GPIB_DONE!$C6163) + 1+28, FIND("~",SUBSTITUTE(FULL_BOOKS_GPIB_DONE!$C6163,"-","~",1)) - SEARCH("http://elib.shpl.ru/ru/nodes/", FULL_BOOKS_GPIB_DONE!$C6163) - 1-28)</f>
        <v>38582</v>
      </c>
    </row>
    <row r="6164" spans="1:1" x14ac:dyDescent="0.3">
      <c r="A6164" t="str">
        <f>MID(FULL_BOOKS_GPIB_DONE!$C6164, SEARCH("http://elib.shpl.ru/ru/nodes/", FULL_BOOKS_GPIB_DONE!$C6164) + 1+28, FIND("~",SUBSTITUTE(FULL_BOOKS_GPIB_DONE!$C6164,"-","~",1)) - SEARCH("http://elib.shpl.ru/ru/nodes/", FULL_BOOKS_GPIB_DONE!$C6164) - 1-28)</f>
        <v>87264</v>
      </c>
    </row>
    <row r="6165" spans="1:1" x14ac:dyDescent="0.3">
      <c r="A6165" t="str">
        <f>MID(FULL_BOOKS_GPIB_DONE!$C6165, SEARCH("http://elib.shpl.ru/ru/nodes/", FULL_BOOKS_GPIB_DONE!$C6165) + 1+28, FIND("~",SUBSTITUTE(FULL_BOOKS_GPIB_DONE!$C6165,"-","~",1)) - SEARCH("http://elib.shpl.ru/ru/nodes/", FULL_BOOKS_GPIB_DONE!$C6165) - 1-28)</f>
        <v>23260</v>
      </c>
    </row>
    <row r="6166" spans="1:1" x14ac:dyDescent="0.3">
      <c r="A6166" t="str">
        <f>MID(FULL_BOOKS_GPIB_DONE!$C6166, SEARCH("http://elib.shpl.ru/ru/nodes/", FULL_BOOKS_GPIB_DONE!$C6166) + 1+28, FIND("~",SUBSTITUTE(FULL_BOOKS_GPIB_DONE!$C6166,"-","~",1)) - SEARCH("http://elib.shpl.ru/ru/nodes/", FULL_BOOKS_GPIB_DONE!$C6166) - 1-28)</f>
        <v>41077</v>
      </c>
    </row>
    <row r="6167" spans="1:1" x14ac:dyDescent="0.3">
      <c r="A6167" t="str">
        <f>MID(FULL_BOOKS_GPIB_DONE!$C6167, SEARCH("http://elib.shpl.ru/ru/nodes/", FULL_BOOKS_GPIB_DONE!$C6167) + 1+28, FIND("~",SUBSTITUTE(FULL_BOOKS_GPIB_DONE!$C6167,"-","~",1)) - SEARCH("http://elib.shpl.ru/ru/nodes/", FULL_BOOKS_GPIB_DONE!$C6167) - 1-28)</f>
        <v>8881</v>
      </c>
    </row>
    <row r="6168" spans="1:1" x14ac:dyDescent="0.3">
      <c r="A6168" t="str">
        <f>MID(FULL_BOOKS_GPIB_DONE!$C6168, SEARCH("http://elib.shpl.ru/ru/nodes/", FULL_BOOKS_GPIB_DONE!$C6168) + 1+28, FIND("~",SUBSTITUTE(FULL_BOOKS_GPIB_DONE!$C6168,"-","~",1)) - SEARCH("http://elib.shpl.ru/ru/nodes/", FULL_BOOKS_GPIB_DONE!$C6168) - 1-28)</f>
        <v>11244</v>
      </c>
    </row>
    <row r="6169" spans="1:1" x14ac:dyDescent="0.3">
      <c r="A6169" t="str">
        <f>MID(FULL_BOOKS_GPIB_DONE!$C6169, SEARCH("http://elib.shpl.ru/ru/nodes/", FULL_BOOKS_GPIB_DONE!$C6169) + 1+28, FIND("~",SUBSTITUTE(FULL_BOOKS_GPIB_DONE!$C6169,"-","~",1)) - SEARCH("http://elib.shpl.ru/ru/nodes/", FULL_BOOKS_GPIB_DONE!$C6169) - 1-28)</f>
        <v>4487</v>
      </c>
    </row>
    <row r="6170" spans="1:1" x14ac:dyDescent="0.3">
      <c r="A6170" t="str">
        <f>MID(FULL_BOOKS_GPIB_DONE!$C6170, SEARCH("http://elib.shpl.ru/ru/nodes/", FULL_BOOKS_GPIB_DONE!$C6170) + 1+28, FIND("~",SUBSTITUTE(FULL_BOOKS_GPIB_DONE!$C6170,"-","~",1)) - SEARCH("http://elib.shpl.ru/ru/nodes/", FULL_BOOKS_GPIB_DONE!$C6170) - 1-28)</f>
        <v>23845</v>
      </c>
    </row>
    <row r="6171" spans="1:1" x14ac:dyDescent="0.3">
      <c r="A6171" t="str">
        <f>MID(FULL_BOOKS_GPIB_DONE!$C6171, SEARCH("http://elib.shpl.ru/ru/nodes/", FULL_BOOKS_GPIB_DONE!$C6171) + 1+28, FIND("~",SUBSTITUTE(FULL_BOOKS_GPIB_DONE!$C6171,"-","~",1)) - SEARCH("http://elib.shpl.ru/ru/nodes/", FULL_BOOKS_GPIB_DONE!$C6171) - 1-28)</f>
        <v>4477</v>
      </c>
    </row>
    <row r="6172" spans="1:1" x14ac:dyDescent="0.3">
      <c r="A6172" t="str">
        <f>MID(FULL_BOOKS_GPIB_DONE!$C6172, SEARCH("http://elib.shpl.ru/ru/nodes/", FULL_BOOKS_GPIB_DONE!$C6172) + 1+28, FIND("~",SUBSTITUTE(FULL_BOOKS_GPIB_DONE!$C6172,"-","~",1)) - SEARCH("http://elib.shpl.ru/ru/nodes/", FULL_BOOKS_GPIB_DONE!$C6172) - 1-28)</f>
        <v>13440</v>
      </c>
    </row>
    <row r="6173" spans="1:1" x14ac:dyDescent="0.3">
      <c r="A6173" t="str">
        <f>MID(FULL_BOOKS_GPIB_DONE!$C6173, SEARCH("http://elib.shpl.ru/ru/nodes/", FULL_BOOKS_GPIB_DONE!$C6173) + 1+28, FIND("~",SUBSTITUTE(FULL_BOOKS_GPIB_DONE!$C6173,"-","~",1)) - SEARCH("http://elib.shpl.ru/ru/nodes/", FULL_BOOKS_GPIB_DONE!$C6173) - 1-28)</f>
        <v>14565</v>
      </c>
    </row>
    <row r="6174" spans="1:1" x14ac:dyDescent="0.3">
      <c r="A6174" t="str">
        <f>MID(FULL_BOOKS_GPIB_DONE!$C6174, SEARCH("http://elib.shpl.ru/ru/nodes/", FULL_BOOKS_GPIB_DONE!$C6174) + 1+28, FIND("~",SUBSTITUTE(FULL_BOOKS_GPIB_DONE!$C6174,"-","~",1)) - SEARCH("http://elib.shpl.ru/ru/nodes/", FULL_BOOKS_GPIB_DONE!$C6174) - 1-28)</f>
        <v>37123</v>
      </c>
    </row>
    <row r="6175" spans="1:1" x14ac:dyDescent="0.3">
      <c r="A6175" t="str">
        <f>MID(FULL_BOOKS_GPIB_DONE!$C6175, SEARCH("http://elib.shpl.ru/ru/nodes/", FULL_BOOKS_GPIB_DONE!$C6175) + 1+28, FIND("~",SUBSTITUTE(FULL_BOOKS_GPIB_DONE!$C6175,"-","~",1)) - SEARCH("http://elib.shpl.ru/ru/nodes/", FULL_BOOKS_GPIB_DONE!$C6175) - 1-28)</f>
        <v>84232</v>
      </c>
    </row>
    <row r="6176" spans="1:1" x14ac:dyDescent="0.3">
      <c r="A6176" t="str">
        <f>MID(FULL_BOOKS_GPIB_DONE!$C6176, SEARCH("http://elib.shpl.ru/ru/nodes/", FULL_BOOKS_GPIB_DONE!$C6176) + 1+28, FIND("~",SUBSTITUTE(FULL_BOOKS_GPIB_DONE!$C6176,"-","~",1)) - SEARCH("http://elib.shpl.ru/ru/nodes/", FULL_BOOKS_GPIB_DONE!$C6176) - 1-28)</f>
        <v>4762</v>
      </c>
    </row>
    <row r="6177" spans="1:1" x14ac:dyDescent="0.3">
      <c r="A6177" t="str">
        <f>MID(FULL_BOOKS_GPIB_DONE!$C6177, SEARCH("http://elib.shpl.ru/ru/nodes/", FULL_BOOKS_GPIB_DONE!$C6177) + 1+28, FIND("~",SUBSTITUTE(FULL_BOOKS_GPIB_DONE!$C6177,"-","~",1)) - SEARCH("http://elib.shpl.ru/ru/nodes/", FULL_BOOKS_GPIB_DONE!$C6177) - 1-28)</f>
        <v>36182</v>
      </c>
    </row>
    <row r="6178" spans="1:1" x14ac:dyDescent="0.3">
      <c r="A6178" t="str">
        <f>MID(FULL_BOOKS_GPIB_DONE!$C6178, SEARCH("http://elib.shpl.ru/ru/nodes/", FULL_BOOKS_GPIB_DONE!$C6178) + 1+28, FIND("~",SUBSTITUTE(FULL_BOOKS_GPIB_DONE!$C6178,"-","~",1)) - SEARCH("http://elib.shpl.ru/ru/nodes/", FULL_BOOKS_GPIB_DONE!$C6178) - 1-28)</f>
        <v>22472</v>
      </c>
    </row>
    <row r="6179" spans="1:1" x14ac:dyDescent="0.3">
      <c r="A6179" t="str">
        <f>MID(FULL_BOOKS_GPIB_DONE!$C6179, SEARCH("http://elib.shpl.ru/ru/nodes/", FULL_BOOKS_GPIB_DONE!$C6179) + 1+28, FIND("~",SUBSTITUTE(FULL_BOOKS_GPIB_DONE!$C6179,"-","~",1)) - SEARCH("http://elib.shpl.ru/ru/nodes/", FULL_BOOKS_GPIB_DONE!$C6179) - 1-28)</f>
        <v>94845</v>
      </c>
    </row>
    <row r="6180" spans="1:1" x14ac:dyDescent="0.3">
      <c r="A6180" t="str">
        <f>MID(FULL_BOOKS_GPIB_DONE!$C6180, SEARCH("http://elib.shpl.ru/ru/nodes/", FULL_BOOKS_GPIB_DONE!$C6180) + 1+28, FIND("~",SUBSTITUTE(FULL_BOOKS_GPIB_DONE!$C6180,"-","~",1)) - SEARCH("http://elib.shpl.ru/ru/nodes/", FULL_BOOKS_GPIB_DONE!$C6180) - 1-28)</f>
        <v>14555</v>
      </c>
    </row>
    <row r="6181" spans="1:1" x14ac:dyDescent="0.3">
      <c r="A6181" t="str">
        <f>MID(FULL_BOOKS_GPIB_DONE!$C6181, SEARCH("http://elib.shpl.ru/ru/nodes/", FULL_BOOKS_GPIB_DONE!$C6181) + 1+28, FIND("~",SUBSTITUTE(FULL_BOOKS_GPIB_DONE!$C6181,"-","~",1)) - SEARCH("http://elib.shpl.ru/ru/nodes/", FULL_BOOKS_GPIB_DONE!$C6181) - 1-28)</f>
        <v>88242</v>
      </c>
    </row>
    <row r="6182" spans="1:1" x14ac:dyDescent="0.3">
      <c r="A6182" t="str">
        <f>MID(FULL_BOOKS_GPIB_DONE!$C6182, SEARCH("http://elib.shpl.ru/ru/nodes/", FULL_BOOKS_GPIB_DONE!$C6182) + 1+28, FIND("~",SUBSTITUTE(FULL_BOOKS_GPIB_DONE!$C6182,"-","~",1)) - SEARCH("http://elib.shpl.ru/ru/nodes/", FULL_BOOKS_GPIB_DONE!$C6182) - 1-28)</f>
        <v>94846</v>
      </c>
    </row>
    <row r="6183" spans="1:1" x14ac:dyDescent="0.3">
      <c r="A6183" t="str">
        <f>MID(FULL_BOOKS_GPIB_DONE!$C6183, SEARCH("http://elib.shpl.ru/ru/nodes/", FULL_BOOKS_GPIB_DONE!$C6183) + 1+28, FIND("~",SUBSTITUTE(FULL_BOOKS_GPIB_DONE!$C6183,"-","~",1)) - SEARCH("http://elib.shpl.ru/ru/nodes/", FULL_BOOKS_GPIB_DONE!$C6183) - 1-28)</f>
        <v>8545</v>
      </c>
    </row>
    <row r="6184" spans="1:1" x14ac:dyDescent="0.3">
      <c r="A6184" t="str">
        <f>MID(FULL_BOOKS_GPIB_DONE!$C6184, SEARCH("http://elib.shpl.ru/ru/nodes/", FULL_BOOKS_GPIB_DONE!$C6184) + 1+28, FIND("~",SUBSTITUTE(FULL_BOOKS_GPIB_DONE!$C6184,"-","~",1)) - SEARCH("http://elib.shpl.ru/ru/nodes/", FULL_BOOKS_GPIB_DONE!$C6184) - 1-28)</f>
        <v>65036</v>
      </c>
    </row>
    <row r="6185" spans="1:1" x14ac:dyDescent="0.3">
      <c r="A6185" t="str">
        <f>MID(FULL_BOOKS_GPIB_DONE!$C6185, SEARCH("http://elib.shpl.ru/ru/nodes/", FULL_BOOKS_GPIB_DONE!$C6185) + 1+28, FIND("~",SUBSTITUTE(FULL_BOOKS_GPIB_DONE!$C6185,"-","~",1)) - SEARCH("http://elib.shpl.ru/ru/nodes/", FULL_BOOKS_GPIB_DONE!$C6185) - 1-28)</f>
        <v>94847</v>
      </c>
    </row>
    <row r="6186" spans="1:1" x14ac:dyDescent="0.3">
      <c r="A6186" t="str">
        <f>MID(FULL_BOOKS_GPIB_DONE!$C6186, SEARCH("http://elib.shpl.ru/ru/nodes/", FULL_BOOKS_GPIB_DONE!$C6186) + 1+28, FIND("~",SUBSTITUTE(FULL_BOOKS_GPIB_DONE!$C6186,"-","~",1)) - SEARCH("http://elib.shpl.ru/ru/nodes/", FULL_BOOKS_GPIB_DONE!$C6186) - 1-28)</f>
        <v>47020</v>
      </c>
    </row>
    <row r="6187" spans="1:1" x14ac:dyDescent="0.3">
      <c r="A6187" t="str">
        <f>MID(FULL_BOOKS_GPIB_DONE!$C6187, SEARCH("http://elib.shpl.ru/ru/nodes/", FULL_BOOKS_GPIB_DONE!$C6187) + 1+28, FIND("~",SUBSTITUTE(FULL_BOOKS_GPIB_DONE!$C6187,"-","~",1)) - SEARCH("http://elib.shpl.ru/ru/nodes/", FULL_BOOKS_GPIB_DONE!$C6187) - 1-28)</f>
        <v>68694</v>
      </c>
    </row>
    <row r="6188" spans="1:1" x14ac:dyDescent="0.3">
      <c r="A6188" t="str">
        <f>MID(FULL_BOOKS_GPIB_DONE!$C6188, SEARCH("http://elib.shpl.ru/ru/nodes/", FULL_BOOKS_GPIB_DONE!$C6188) + 1+28, FIND("~",SUBSTITUTE(FULL_BOOKS_GPIB_DONE!$C6188,"-","~",1)) - SEARCH("http://elib.shpl.ru/ru/nodes/", FULL_BOOKS_GPIB_DONE!$C6188) - 1-28)</f>
        <v>39680</v>
      </c>
    </row>
    <row r="6189" spans="1:1" x14ac:dyDescent="0.3">
      <c r="A6189" t="str">
        <f>MID(FULL_BOOKS_GPIB_DONE!$C6189, SEARCH("http://elib.shpl.ru/ru/nodes/", FULL_BOOKS_GPIB_DONE!$C6189) + 1+28, FIND("~",SUBSTITUTE(FULL_BOOKS_GPIB_DONE!$C6189,"-","~",1)) - SEARCH("http://elib.shpl.ru/ru/nodes/", FULL_BOOKS_GPIB_DONE!$C6189) - 1-28)</f>
        <v>36166</v>
      </c>
    </row>
    <row r="6190" spans="1:1" x14ac:dyDescent="0.3">
      <c r="A6190" t="str">
        <f>MID(FULL_BOOKS_GPIB_DONE!$C6190, SEARCH("http://elib.shpl.ru/ru/nodes/", FULL_BOOKS_GPIB_DONE!$C6190) + 1+28, FIND("~",SUBSTITUTE(FULL_BOOKS_GPIB_DONE!$C6190,"-","~",1)) - SEARCH("http://elib.shpl.ru/ru/nodes/", FULL_BOOKS_GPIB_DONE!$C6190) - 1-28)</f>
        <v>22476</v>
      </c>
    </row>
    <row r="6191" spans="1:1" x14ac:dyDescent="0.3">
      <c r="A6191" t="str">
        <f>MID(FULL_BOOKS_GPIB_DONE!$C6191, SEARCH("http://elib.shpl.ru/ru/nodes/", FULL_BOOKS_GPIB_DONE!$C6191) + 1+28, FIND("~",SUBSTITUTE(FULL_BOOKS_GPIB_DONE!$C6191,"-","~",1)) - SEARCH("http://elib.shpl.ru/ru/nodes/", FULL_BOOKS_GPIB_DONE!$C6191) - 1-28)</f>
        <v>87362</v>
      </c>
    </row>
    <row r="6192" spans="1:1" x14ac:dyDescent="0.3">
      <c r="A6192" t="str">
        <f>MID(FULL_BOOKS_GPIB_DONE!$C6192, SEARCH("http://elib.shpl.ru/ru/nodes/", FULL_BOOKS_GPIB_DONE!$C6192) + 1+28, FIND("~",SUBSTITUTE(FULL_BOOKS_GPIB_DONE!$C6192,"-","~",1)) - SEARCH("http://elib.shpl.ru/ru/nodes/", FULL_BOOKS_GPIB_DONE!$C6192) - 1-28)</f>
        <v>66701</v>
      </c>
    </row>
    <row r="6193" spans="1:1" x14ac:dyDescent="0.3">
      <c r="A6193" t="str">
        <f>MID(FULL_BOOKS_GPIB_DONE!$C6193, SEARCH("http://elib.shpl.ru/ru/nodes/", FULL_BOOKS_GPIB_DONE!$C6193) + 1+28, FIND("~",SUBSTITUTE(FULL_BOOKS_GPIB_DONE!$C6193,"-","~",1)) - SEARCH("http://elib.shpl.ru/ru/nodes/", FULL_BOOKS_GPIB_DONE!$C6193) - 1-28)</f>
        <v>68559</v>
      </c>
    </row>
    <row r="6194" spans="1:1" x14ac:dyDescent="0.3">
      <c r="A6194" t="str">
        <f>MID(FULL_BOOKS_GPIB_DONE!$C6194, SEARCH("http://elib.shpl.ru/ru/nodes/", FULL_BOOKS_GPIB_DONE!$C6194) + 1+28, FIND("~",SUBSTITUTE(FULL_BOOKS_GPIB_DONE!$C6194,"-","~",1)) - SEARCH("http://elib.shpl.ru/ru/nodes/", FULL_BOOKS_GPIB_DONE!$C6194) - 1-28)</f>
        <v>2672</v>
      </c>
    </row>
    <row r="6195" spans="1:1" x14ac:dyDescent="0.3">
      <c r="A6195" t="str">
        <f>MID(FULL_BOOKS_GPIB_DONE!$C6195, SEARCH("http://elib.shpl.ru/ru/nodes/", FULL_BOOKS_GPIB_DONE!$C6195) + 1+28, FIND("~",SUBSTITUTE(FULL_BOOKS_GPIB_DONE!$C6195,"-","~",1)) - SEARCH("http://elib.shpl.ru/ru/nodes/", FULL_BOOKS_GPIB_DONE!$C6195) - 1-28)</f>
        <v>41477</v>
      </c>
    </row>
    <row r="6196" spans="1:1" x14ac:dyDescent="0.3">
      <c r="A6196" t="str">
        <f>MID(FULL_BOOKS_GPIB_DONE!$C6196, SEARCH("http://elib.shpl.ru/ru/nodes/", FULL_BOOKS_GPIB_DONE!$C6196) + 1+28, FIND("~",SUBSTITUTE(FULL_BOOKS_GPIB_DONE!$C6196,"-","~",1)) - SEARCH("http://elib.shpl.ru/ru/nodes/", FULL_BOOKS_GPIB_DONE!$C6196) - 1-28)</f>
        <v>1716</v>
      </c>
    </row>
    <row r="6197" spans="1:1" x14ac:dyDescent="0.3">
      <c r="A6197" t="str">
        <f>MID(FULL_BOOKS_GPIB_DONE!$C6197, SEARCH("http://elib.shpl.ru/ru/nodes/", FULL_BOOKS_GPIB_DONE!$C6197) + 1+28, FIND("~",SUBSTITUTE(FULL_BOOKS_GPIB_DONE!$C6197,"-","~",1)) - SEARCH("http://elib.shpl.ru/ru/nodes/", FULL_BOOKS_GPIB_DONE!$C6197) - 1-28)</f>
        <v>24475</v>
      </c>
    </row>
    <row r="6198" spans="1:1" x14ac:dyDescent="0.3">
      <c r="A6198" t="str">
        <f>MID(FULL_BOOKS_GPIB_DONE!$C6198, SEARCH("http://elib.shpl.ru/ru/nodes/", FULL_BOOKS_GPIB_DONE!$C6198) + 1+28, FIND("~",SUBSTITUTE(FULL_BOOKS_GPIB_DONE!$C6198,"-","~",1)) - SEARCH("http://elib.shpl.ru/ru/nodes/", FULL_BOOKS_GPIB_DONE!$C6198) - 1-28)</f>
        <v>24481</v>
      </c>
    </row>
    <row r="6199" spans="1:1" x14ac:dyDescent="0.3">
      <c r="A6199" t="str">
        <f>MID(FULL_BOOKS_GPIB_DONE!$C6199, SEARCH("http://elib.shpl.ru/ru/nodes/", FULL_BOOKS_GPIB_DONE!$C6199) + 1+28, FIND("~",SUBSTITUTE(FULL_BOOKS_GPIB_DONE!$C6199,"-","~",1)) - SEARCH("http://elib.shpl.ru/ru/nodes/", FULL_BOOKS_GPIB_DONE!$C6199) - 1-28)</f>
        <v>11248</v>
      </c>
    </row>
    <row r="6200" spans="1:1" x14ac:dyDescent="0.3">
      <c r="A6200" t="str">
        <f>MID(FULL_BOOKS_GPIB_DONE!$C6200, SEARCH("http://elib.shpl.ru/ru/nodes/", FULL_BOOKS_GPIB_DONE!$C6200) + 1+28, FIND("~",SUBSTITUTE(FULL_BOOKS_GPIB_DONE!$C6200,"-","~",1)) - SEARCH("http://elib.shpl.ru/ru/nodes/", FULL_BOOKS_GPIB_DONE!$C6200) - 1-28)</f>
        <v>41680</v>
      </c>
    </row>
    <row r="6201" spans="1:1" x14ac:dyDescent="0.3">
      <c r="A6201" t="str">
        <f>MID(FULL_BOOKS_GPIB_DONE!$C6201, SEARCH("http://elib.shpl.ru/ru/nodes/", FULL_BOOKS_GPIB_DONE!$C6201) + 1+28, FIND("~",SUBSTITUTE(FULL_BOOKS_GPIB_DONE!$C6201,"-","~",1)) - SEARCH("http://elib.shpl.ru/ru/nodes/", FULL_BOOKS_GPIB_DONE!$C6201) - 1-28)</f>
        <v>72798</v>
      </c>
    </row>
    <row r="6202" spans="1:1" x14ac:dyDescent="0.3">
      <c r="A6202" t="str">
        <f>MID(FULL_BOOKS_GPIB_DONE!$C6202, SEARCH("http://elib.shpl.ru/ru/nodes/", FULL_BOOKS_GPIB_DONE!$C6202) + 1+28, FIND("~",SUBSTITUTE(FULL_BOOKS_GPIB_DONE!$C6202,"-","~",1)) - SEARCH("http://elib.shpl.ru/ru/nodes/", FULL_BOOKS_GPIB_DONE!$C6202) - 1-28)</f>
        <v>76690</v>
      </c>
    </row>
    <row r="6203" spans="1:1" x14ac:dyDescent="0.3">
      <c r="A6203" t="str">
        <f>MID(FULL_BOOKS_GPIB_DONE!$C6203, SEARCH("http://elib.shpl.ru/ru/nodes/", FULL_BOOKS_GPIB_DONE!$C6203) + 1+28, FIND("~",SUBSTITUTE(FULL_BOOKS_GPIB_DONE!$C6203,"-","~",1)) - SEARCH("http://elib.shpl.ru/ru/nodes/", FULL_BOOKS_GPIB_DONE!$C6203) - 1-28)</f>
        <v>52876</v>
      </c>
    </row>
    <row r="6204" spans="1:1" x14ac:dyDescent="0.3">
      <c r="A6204" t="str">
        <f>MID(FULL_BOOKS_GPIB_DONE!$C6204, SEARCH("http://elib.shpl.ru/ru/nodes/", FULL_BOOKS_GPIB_DONE!$C6204) + 1+28, FIND("~",SUBSTITUTE(FULL_BOOKS_GPIB_DONE!$C6204,"-","~",1)) - SEARCH("http://elib.shpl.ru/ru/nodes/", FULL_BOOKS_GPIB_DONE!$C6204) - 1-28)</f>
        <v>52392</v>
      </c>
    </row>
    <row r="6205" spans="1:1" x14ac:dyDescent="0.3">
      <c r="A6205" t="str">
        <f>MID(FULL_BOOKS_GPIB_DONE!$C6205, SEARCH("http://elib.shpl.ru/ru/nodes/", FULL_BOOKS_GPIB_DONE!$C6205) + 1+28, FIND("~",SUBSTITUTE(FULL_BOOKS_GPIB_DONE!$C6205,"-","~",1)) - SEARCH("http://elib.shpl.ru/ru/nodes/", FULL_BOOKS_GPIB_DONE!$C6205) - 1-28)</f>
        <v>81985</v>
      </c>
    </row>
    <row r="6206" spans="1:1" x14ac:dyDescent="0.3">
      <c r="A6206" t="str">
        <f>MID(FULL_BOOKS_GPIB_DONE!$C6206, SEARCH("http://elib.shpl.ru/ru/nodes/", FULL_BOOKS_GPIB_DONE!$C6206) + 1+28, FIND("~",SUBSTITUTE(FULL_BOOKS_GPIB_DONE!$C6206,"-","~",1)) - SEARCH("http://elib.shpl.ru/ru/nodes/", FULL_BOOKS_GPIB_DONE!$C6206) - 1-28)</f>
        <v>53564</v>
      </c>
    </row>
    <row r="6207" spans="1:1" x14ac:dyDescent="0.3">
      <c r="A6207" t="str">
        <f>MID(FULL_BOOKS_GPIB_DONE!$C6207, SEARCH("http://elib.shpl.ru/ru/nodes/", FULL_BOOKS_GPIB_DONE!$C6207) + 1+28, FIND("~",SUBSTITUTE(FULL_BOOKS_GPIB_DONE!$C6207,"-","~",1)) - SEARCH("http://elib.shpl.ru/ru/nodes/", FULL_BOOKS_GPIB_DONE!$C6207) - 1-28)</f>
        <v>46835</v>
      </c>
    </row>
    <row r="6208" spans="1:1" x14ac:dyDescent="0.3">
      <c r="A6208" t="str">
        <f>MID(FULL_BOOKS_GPIB_DONE!$C6208, SEARCH("http://elib.shpl.ru/ru/nodes/", FULL_BOOKS_GPIB_DONE!$C6208) + 1+28, FIND("~",SUBSTITUTE(FULL_BOOKS_GPIB_DONE!$C6208,"-","~",1)) - SEARCH("http://elib.shpl.ru/ru/nodes/", FULL_BOOKS_GPIB_DONE!$C6208) - 1-28)</f>
        <v>57585</v>
      </c>
    </row>
    <row r="6209" spans="1:1" x14ac:dyDescent="0.3">
      <c r="A6209" t="str">
        <f>MID(FULL_BOOKS_GPIB_DONE!$C6209, SEARCH("http://elib.shpl.ru/ru/nodes/", FULL_BOOKS_GPIB_DONE!$C6209) + 1+28, FIND("~",SUBSTITUTE(FULL_BOOKS_GPIB_DONE!$C6209,"-","~",1)) - SEARCH("http://elib.shpl.ru/ru/nodes/", FULL_BOOKS_GPIB_DONE!$C6209) - 1-28)</f>
        <v>13174</v>
      </c>
    </row>
    <row r="6210" spans="1:1" x14ac:dyDescent="0.3">
      <c r="A6210" t="str">
        <f>MID(FULL_BOOKS_GPIB_DONE!$C6210, SEARCH("http://elib.shpl.ru/ru/nodes/", FULL_BOOKS_GPIB_DONE!$C6210) + 1+28, FIND("~",SUBSTITUTE(FULL_BOOKS_GPIB_DONE!$C6210,"-","~",1)) - SEARCH("http://elib.shpl.ru/ru/nodes/", FULL_BOOKS_GPIB_DONE!$C6210) - 1-28)</f>
        <v>13175</v>
      </c>
    </row>
    <row r="6211" spans="1:1" x14ac:dyDescent="0.3">
      <c r="A6211" t="str">
        <f>MID(FULL_BOOKS_GPIB_DONE!$C6211, SEARCH("http://elib.shpl.ru/ru/nodes/", FULL_BOOKS_GPIB_DONE!$C6211) + 1+28, FIND("~",SUBSTITUTE(FULL_BOOKS_GPIB_DONE!$C6211,"-","~",1)) - SEARCH("http://elib.shpl.ru/ru/nodes/", FULL_BOOKS_GPIB_DONE!$C6211) - 1-28)</f>
        <v>13176</v>
      </c>
    </row>
    <row r="6212" spans="1:1" x14ac:dyDescent="0.3">
      <c r="A6212" t="str">
        <f>MID(FULL_BOOKS_GPIB_DONE!$C6212, SEARCH("http://elib.shpl.ru/ru/nodes/", FULL_BOOKS_GPIB_DONE!$C6212) + 1+28, FIND("~",SUBSTITUTE(FULL_BOOKS_GPIB_DONE!$C6212,"-","~",1)) - SEARCH("http://elib.shpl.ru/ru/nodes/", FULL_BOOKS_GPIB_DONE!$C6212) - 1-28)</f>
        <v>44749</v>
      </c>
    </row>
    <row r="6213" spans="1:1" x14ac:dyDescent="0.3">
      <c r="A6213" t="str">
        <f>MID(FULL_BOOKS_GPIB_DONE!$C6213, SEARCH("http://elib.shpl.ru/ru/nodes/", FULL_BOOKS_GPIB_DONE!$C6213) + 1+28, FIND("~",SUBSTITUTE(FULL_BOOKS_GPIB_DONE!$C6213,"-","~",1)) - SEARCH("http://elib.shpl.ru/ru/nodes/", FULL_BOOKS_GPIB_DONE!$C6213) - 1-28)</f>
        <v>31891</v>
      </c>
    </row>
    <row r="6214" spans="1:1" x14ac:dyDescent="0.3">
      <c r="A6214" t="str">
        <f>MID(FULL_BOOKS_GPIB_DONE!$C6214, SEARCH("http://elib.shpl.ru/ru/nodes/", FULL_BOOKS_GPIB_DONE!$C6214) + 1+28, FIND("~",SUBSTITUTE(FULL_BOOKS_GPIB_DONE!$C6214,"-","~",1)) - SEARCH("http://elib.shpl.ru/ru/nodes/", FULL_BOOKS_GPIB_DONE!$C6214) - 1-28)</f>
        <v>27999</v>
      </c>
    </row>
    <row r="6215" spans="1:1" x14ac:dyDescent="0.3">
      <c r="A6215" t="str">
        <f>MID(FULL_BOOKS_GPIB_DONE!$C6215, SEARCH("http://elib.shpl.ru/ru/nodes/", FULL_BOOKS_GPIB_DONE!$C6215) + 1+28, FIND("~",SUBSTITUTE(FULL_BOOKS_GPIB_DONE!$C6215,"-","~",1)) - SEARCH("http://elib.shpl.ru/ru/nodes/", FULL_BOOKS_GPIB_DONE!$C6215) - 1-28)</f>
        <v>28355</v>
      </c>
    </row>
    <row r="6216" spans="1:1" x14ac:dyDescent="0.3">
      <c r="A6216" t="str">
        <f>MID(FULL_BOOKS_GPIB_DONE!$C6216, SEARCH("http://elib.shpl.ru/ru/nodes/", FULL_BOOKS_GPIB_DONE!$C6216) + 1+28, FIND("~",SUBSTITUTE(FULL_BOOKS_GPIB_DONE!$C6216,"-","~",1)) - SEARCH("http://elib.shpl.ru/ru/nodes/", FULL_BOOKS_GPIB_DONE!$C6216) - 1-28)</f>
        <v>24149</v>
      </c>
    </row>
    <row r="6217" spans="1:1" x14ac:dyDescent="0.3">
      <c r="A6217" t="str">
        <f>MID(FULL_BOOKS_GPIB_DONE!$C6217, SEARCH("http://elib.shpl.ru/ru/nodes/", FULL_BOOKS_GPIB_DONE!$C6217) + 1+28, FIND("~",SUBSTITUTE(FULL_BOOKS_GPIB_DONE!$C6217,"-","~",1)) - SEARCH("http://elib.shpl.ru/ru/nodes/", FULL_BOOKS_GPIB_DONE!$C6217) - 1-28)</f>
        <v>29216</v>
      </c>
    </row>
    <row r="6218" spans="1:1" x14ac:dyDescent="0.3">
      <c r="A6218" t="str">
        <f>MID(FULL_BOOKS_GPIB_DONE!$C6218, SEARCH("http://elib.shpl.ru/ru/nodes/", FULL_BOOKS_GPIB_DONE!$C6218) + 1+28, FIND("~",SUBSTITUTE(FULL_BOOKS_GPIB_DONE!$C6218,"-","~",1)) - SEARCH("http://elib.shpl.ru/ru/nodes/", FULL_BOOKS_GPIB_DONE!$C6218) - 1-28)</f>
        <v>29967</v>
      </c>
    </row>
    <row r="6219" spans="1:1" x14ac:dyDescent="0.3">
      <c r="A6219" t="str">
        <f>MID(FULL_BOOKS_GPIB_DONE!$C6219, SEARCH("http://elib.shpl.ru/ru/nodes/", FULL_BOOKS_GPIB_DONE!$C6219) + 1+28, FIND("~",SUBSTITUTE(FULL_BOOKS_GPIB_DONE!$C6219,"-","~",1)) - SEARCH("http://elib.shpl.ru/ru/nodes/", FULL_BOOKS_GPIB_DONE!$C6219) - 1-28)</f>
        <v>31603</v>
      </c>
    </row>
    <row r="6220" spans="1:1" x14ac:dyDescent="0.3">
      <c r="A6220" t="str">
        <f>MID(FULL_BOOKS_GPIB_DONE!$C6220, SEARCH("http://elib.shpl.ru/ru/nodes/", FULL_BOOKS_GPIB_DONE!$C6220) + 1+28, FIND("~",SUBSTITUTE(FULL_BOOKS_GPIB_DONE!$C6220,"-","~",1)) - SEARCH("http://elib.shpl.ru/ru/nodes/", FULL_BOOKS_GPIB_DONE!$C6220) - 1-28)</f>
        <v>46249</v>
      </c>
    </row>
    <row r="6221" spans="1:1" x14ac:dyDescent="0.3">
      <c r="A6221" t="str">
        <f>MID(FULL_BOOKS_GPIB_DONE!$C6221, SEARCH("http://elib.shpl.ru/ru/nodes/", FULL_BOOKS_GPIB_DONE!$C6221) + 1+28, FIND("~",SUBSTITUTE(FULL_BOOKS_GPIB_DONE!$C6221,"-","~",1)) - SEARCH("http://elib.shpl.ru/ru/nodes/", FULL_BOOKS_GPIB_DONE!$C6221) - 1-28)</f>
        <v>46371</v>
      </c>
    </row>
    <row r="6222" spans="1:1" x14ac:dyDescent="0.3">
      <c r="A6222" t="str">
        <f>MID(FULL_BOOKS_GPIB_DONE!$C6222, SEARCH("http://elib.shpl.ru/ru/nodes/", FULL_BOOKS_GPIB_DONE!$C6222) + 1+28, FIND("~",SUBSTITUTE(FULL_BOOKS_GPIB_DONE!$C6222,"-","~",1)) - SEARCH("http://elib.shpl.ru/ru/nodes/", FULL_BOOKS_GPIB_DONE!$C6222) - 1-28)</f>
        <v>41560</v>
      </c>
    </row>
    <row r="6223" spans="1:1" x14ac:dyDescent="0.3">
      <c r="A6223" t="str">
        <f>MID(FULL_BOOKS_GPIB_DONE!$C6223, SEARCH("http://elib.shpl.ru/ru/nodes/", FULL_BOOKS_GPIB_DONE!$C6223) + 1+28, FIND("~",SUBSTITUTE(FULL_BOOKS_GPIB_DONE!$C6223,"-","~",1)) - SEARCH("http://elib.shpl.ru/ru/nodes/", FULL_BOOKS_GPIB_DONE!$C6223) - 1-28)</f>
        <v>27534</v>
      </c>
    </row>
    <row r="6224" spans="1:1" x14ac:dyDescent="0.3">
      <c r="A6224" t="str">
        <f>MID(FULL_BOOKS_GPIB_DONE!$C6224, SEARCH("http://elib.shpl.ru/ru/nodes/", FULL_BOOKS_GPIB_DONE!$C6224) + 1+28, FIND("~",SUBSTITUTE(FULL_BOOKS_GPIB_DONE!$C6224,"-","~",1)) - SEARCH("http://elib.shpl.ru/ru/nodes/", FULL_BOOKS_GPIB_DONE!$C6224) - 1-28)</f>
        <v>27535</v>
      </c>
    </row>
    <row r="6225" spans="1:1" x14ac:dyDescent="0.3">
      <c r="A6225" t="str">
        <f>MID(FULL_BOOKS_GPIB_DONE!$C6225, SEARCH("http://elib.shpl.ru/ru/nodes/", FULL_BOOKS_GPIB_DONE!$C6225) + 1+28, FIND("~",SUBSTITUTE(FULL_BOOKS_GPIB_DONE!$C6225,"-","~",1)) - SEARCH("http://elib.shpl.ru/ru/nodes/", FULL_BOOKS_GPIB_DONE!$C6225) - 1-28)</f>
        <v>33182</v>
      </c>
    </row>
    <row r="6226" spans="1:1" x14ac:dyDescent="0.3">
      <c r="A6226" t="str">
        <f>MID(FULL_BOOKS_GPIB_DONE!$C6226, SEARCH("http://elib.shpl.ru/ru/nodes/", FULL_BOOKS_GPIB_DONE!$C6226) + 1+28, FIND("~",SUBSTITUTE(FULL_BOOKS_GPIB_DONE!$C6226,"-","~",1)) - SEARCH("http://elib.shpl.ru/ru/nodes/", FULL_BOOKS_GPIB_DONE!$C6226) - 1-28)</f>
        <v>50749</v>
      </c>
    </row>
    <row r="6227" spans="1:1" x14ac:dyDescent="0.3">
      <c r="A6227" t="str">
        <f>MID(FULL_BOOKS_GPIB_DONE!$C6227, SEARCH("http://elib.shpl.ru/ru/nodes/", FULL_BOOKS_GPIB_DONE!$C6227) + 1+28, FIND("~",SUBSTITUTE(FULL_BOOKS_GPIB_DONE!$C6227,"-","~",1)) - SEARCH("http://elib.shpl.ru/ru/nodes/", FULL_BOOKS_GPIB_DONE!$C6227) - 1-28)</f>
        <v>42685</v>
      </c>
    </row>
    <row r="6228" spans="1:1" x14ac:dyDescent="0.3">
      <c r="A6228" t="str">
        <f>MID(FULL_BOOKS_GPIB_DONE!$C6228, SEARCH("http://elib.shpl.ru/ru/nodes/", FULL_BOOKS_GPIB_DONE!$C6228) + 1+28, FIND("~",SUBSTITUTE(FULL_BOOKS_GPIB_DONE!$C6228,"-","~",1)) - SEARCH("http://elib.shpl.ru/ru/nodes/", FULL_BOOKS_GPIB_DONE!$C6228) - 1-28)</f>
        <v>50809</v>
      </c>
    </row>
    <row r="6229" spans="1:1" x14ac:dyDescent="0.3">
      <c r="A6229" t="str">
        <f>MID(FULL_BOOKS_GPIB_DONE!$C6229, SEARCH("http://elib.shpl.ru/ru/nodes/", FULL_BOOKS_GPIB_DONE!$C6229) + 1+28, FIND("~",SUBSTITUTE(FULL_BOOKS_GPIB_DONE!$C6229,"-","~",1)) - SEARCH("http://elib.shpl.ru/ru/nodes/", FULL_BOOKS_GPIB_DONE!$C6229) - 1-28)</f>
        <v>47272</v>
      </c>
    </row>
    <row r="6230" spans="1:1" x14ac:dyDescent="0.3">
      <c r="A6230" t="str">
        <f>MID(FULL_BOOKS_GPIB_DONE!$C6230, SEARCH("http://elib.shpl.ru/ru/nodes/", FULL_BOOKS_GPIB_DONE!$C6230) + 1+28, FIND("~",SUBSTITUTE(FULL_BOOKS_GPIB_DONE!$C6230,"-","~",1)) - SEARCH("http://elib.shpl.ru/ru/nodes/", FULL_BOOKS_GPIB_DONE!$C6230) - 1-28)</f>
        <v>14663</v>
      </c>
    </row>
    <row r="6231" spans="1:1" x14ac:dyDescent="0.3">
      <c r="A6231" t="str">
        <f>MID(FULL_BOOKS_GPIB_DONE!$C6231, SEARCH("http://elib.shpl.ru/ru/nodes/", FULL_BOOKS_GPIB_DONE!$C6231) + 1+28, FIND("~",SUBSTITUTE(FULL_BOOKS_GPIB_DONE!$C6231,"-","~",1)) - SEARCH("http://elib.shpl.ru/ru/nodes/", FULL_BOOKS_GPIB_DONE!$C6231) - 1-28)</f>
        <v>49299</v>
      </c>
    </row>
    <row r="6232" spans="1:1" x14ac:dyDescent="0.3">
      <c r="A6232" t="str">
        <f>MID(FULL_BOOKS_GPIB_DONE!$C6232, SEARCH("http://elib.shpl.ru/ru/nodes/", FULL_BOOKS_GPIB_DONE!$C6232) + 1+28, FIND("~",SUBSTITUTE(FULL_BOOKS_GPIB_DONE!$C6232,"-","~",1)) - SEARCH("http://elib.shpl.ru/ru/nodes/", FULL_BOOKS_GPIB_DONE!$C6232) - 1-28)</f>
        <v>33952</v>
      </c>
    </row>
    <row r="6233" spans="1:1" x14ac:dyDescent="0.3">
      <c r="A6233" t="str">
        <f>MID(FULL_BOOKS_GPIB_DONE!$C6233, SEARCH("http://elib.shpl.ru/ru/nodes/", FULL_BOOKS_GPIB_DONE!$C6233) + 1+28, FIND("~",SUBSTITUTE(FULL_BOOKS_GPIB_DONE!$C6233,"-","~",1)) - SEARCH("http://elib.shpl.ru/ru/nodes/", FULL_BOOKS_GPIB_DONE!$C6233) - 1-28)</f>
        <v>49576</v>
      </c>
    </row>
    <row r="6234" spans="1:1" x14ac:dyDescent="0.3">
      <c r="A6234" t="str">
        <f>MID(FULL_BOOKS_GPIB_DONE!$C6234, SEARCH("http://elib.shpl.ru/ru/nodes/", FULL_BOOKS_GPIB_DONE!$C6234) + 1+28, FIND("~",SUBSTITUTE(FULL_BOOKS_GPIB_DONE!$C6234,"-","~",1)) - SEARCH("http://elib.shpl.ru/ru/nodes/", FULL_BOOKS_GPIB_DONE!$C6234) - 1-28)</f>
        <v>51333</v>
      </c>
    </row>
    <row r="6235" spans="1:1" x14ac:dyDescent="0.3">
      <c r="A6235" t="str">
        <f>MID(FULL_BOOKS_GPIB_DONE!$C6235, SEARCH("http://elib.shpl.ru/ru/nodes/", FULL_BOOKS_GPIB_DONE!$C6235) + 1+28, FIND("~",SUBSTITUTE(FULL_BOOKS_GPIB_DONE!$C6235,"-","~",1)) - SEARCH("http://elib.shpl.ru/ru/nodes/", FULL_BOOKS_GPIB_DONE!$C6235) - 1-28)</f>
        <v>51552</v>
      </c>
    </row>
    <row r="6236" spans="1:1" x14ac:dyDescent="0.3">
      <c r="A6236" t="str">
        <f>MID(FULL_BOOKS_GPIB_DONE!$C6236, SEARCH("http://elib.shpl.ru/ru/nodes/", FULL_BOOKS_GPIB_DONE!$C6236) + 1+28, FIND("~",SUBSTITUTE(FULL_BOOKS_GPIB_DONE!$C6236,"-","~",1)) - SEARCH("http://elib.shpl.ru/ru/nodes/", FULL_BOOKS_GPIB_DONE!$C6236) - 1-28)</f>
        <v>46529</v>
      </c>
    </row>
    <row r="6237" spans="1:1" x14ac:dyDescent="0.3">
      <c r="A6237" t="str">
        <f>MID(FULL_BOOKS_GPIB_DONE!$C6237, SEARCH("http://elib.shpl.ru/ru/nodes/", FULL_BOOKS_GPIB_DONE!$C6237) + 1+28, FIND("~",SUBSTITUTE(FULL_BOOKS_GPIB_DONE!$C6237,"-","~",1)) - SEARCH("http://elib.shpl.ru/ru/nodes/", FULL_BOOKS_GPIB_DONE!$C6237) - 1-28)</f>
        <v>25668</v>
      </c>
    </row>
    <row r="6238" spans="1:1" x14ac:dyDescent="0.3">
      <c r="A6238" t="str">
        <f>MID(FULL_BOOKS_GPIB_DONE!$C6238, SEARCH("http://elib.shpl.ru/ru/nodes/", FULL_BOOKS_GPIB_DONE!$C6238) + 1+28, FIND("~",SUBSTITUTE(FULL_BOOKS_GPIB_DONE!$C6238,"-","~",1)) - SEARCH("http://elib.shpl.ru/ru/nodes/", FULL_BOOKS_GPIB_DONE!$C6238) - 1-28)</f>
        <v>34363</v>
      </c>
    </row>
    <row r="6239" spans="1:1" x14ac:dyDescent="0.3">
      <c r="A6239" t="str">
        <f>MID(FULL_BOOKS_GPIB_DONE!$C6239, SEARCH("http://elib.shpl.ru/ru/nodes/", FULL_BOOKS_GPIB_DONE!$C6239) + 1+28, FIND("~",SUBSTITUTE(FULL_BOOKS_GPIB_DONE!$C6239,"-","~",1)) - SEARCH("http://elib.shpl.ru/ru/nodes/", FULL_BOOKS_GPIB_DONE!$C6239) - 1-28)</f>
        <v>35368</v>
      </c>
    </row>
    <row r="6240" spans="1:1" x14ac:dyDescent="0.3">
      <c r="A6240" t="str">
        <f>MID(FULL_BOOKS_GPIB_DONE!$C6240, SEARCH("http://elib.shpl.ru/ru/nodes/", FULL_BOOKS_GPIB_DONE!$C6240) + 1+28, FIND("~",SUBSTITUTE(FULL_BOOKS_GPIB_DONE!$C6240,"-","~",1)) - SEARCH("http://elib.shpl.ru/ru/nodes/", FULL_BOOKS_GPIB_DONE!$C6240) - 1-28)</f>
        <v>52832</v>
      </c>
    </row>
    <row r="6241" spans="1:1" x14ac:dyDescent="0.3">
      <c r="A6241" t="str">
        <f>MID(FULL_BOOKS_GPIB_DONE!$C6241, SEARCH("http://elib.shpl.ru/ru/nodes/", FULL_BOOKS_GPIB_DONE!$C6241) + 1+28, FIND("~",SUBSTITUTE(FULL_BOOKS_GPIB_DONE!$C6241,"-","~",1)) - SEARCH("http://elib.shpl.ru/ru/nodes/", FULL_BOOKS_GPIB_DONE!$C6241) - 1-28)</f>
        <v>36365</v>
      </c>
    </row>
    <row r="6242" spans="1:1" x14ac:dyDescent="0.3">
      <c r="A6242" t="str">
        <f>MID(FULL_BOOKS_GPIB_DONE!$C6242, SEARCH("http://elib.shpl.ru/ru/nodes/", FULL_BOOKS_GPIB_DONE!$C6242) + 1+28, FIND("~",SUBSTITUTE(FULL_BOOKS_GPIB_DONE!$C6242,"-","~",1)) - SEARCH("http://elib.shpl.ru/ru/nodes/", FULL_BOOKS_GPIB_DONE!$C6242) - 1-28)</f>
        <v>36500</v>
      </c>
    </row>
    <row r="6243" spans="1:1" x14ac:dyDescent="0.3">
      <c r="A6243" t="str">
        <f>MID(FULL_BOOKS_GPIB_DONE!$C6243, SEARCH("http://elib.shpl.ru/ru/nodes/", FULL_BOOKS_GPIB_DONE!$C6243) + 1+28, FIND("~",SUBSTITUTE(FULL_BOOKS_GPIB_DONE!$C6243,"-","~",1)) - SEARCH("http://elib.shpl.ru/ru/nodes/", FULL_BOOKS_GPIB_DONE!$C6243) - 1-28)</f>
        <v>36531</v>
      </c>
    </row>
    <row r="6244" spans="1:1" x14ac:dyDescent="0.3">
      <c r="A6244" t="str">
        <f>MID(FULL_BOOKS_GPIB_DONE!$C6244, SEARCH("http://elib.shpl.ru/ru/nodes/", FULL_BOOKS_GPIB_DONE!$C6244) + 1+28, FIND("~",SUBSTITUTE(FULL_BOOKS_GPIB_DONE!$C6244,"-","~",1)) - SEARCH("http://elib.shpl.ru/ru/nodes/", FULL_BOOKS_GPIB_DONE!$C6244) - 1-28)</f>
        <v>51736</v>
      </c>
    </row>
    <row r="6245" spans="1:1" x14ac:dyDescent="0.3">
      <c r="A6245" t="str">
        <f>MID(FULL_BOOKS_GPIB_DONE!$C6245, SEARCH("http://elib.shpl.ru/ru/nodes/", FULL_BOOKS_GPIB_DONE!$C6245) + 1+28, FIND("~",SUBSTITUTE(FULL_BOOKS_GPIB_DONE!$C6245,"-","~",1)) - SEARCH("http://elib.shpl.ru/ru/nodes/", FULL_BOOKS_GPIB_DONE!$C6245) - 1-28)</f>
        <v>52587</v>
      </c>
    </row>
    <row r="6246" spans="1:1" x14ac:dyDescent="0.3">
      <c r="A6246" t="str">
        <f>MID(FULL_BOOKS_GPIB_DONE!$C6246, SEARCH("http://elib.shpl.ru/ru/nodes/", FULL_BOOKS_GPIB_DONE!$C6246) + 1+28, FIND("~",SUBSTITUTE(FULL_BOOKS_GPIB_DONE!$C6246,"-","~",1)) - SEARCH("http://elib.shpl.ru/ru/nodes/", FULL_BOOKS_GPIB_DONE!$C6246) - 1-28)</f>
        <v>47479</v>
      </c>
    </row>
    <row r="6247" spans="1:1" x14ac:dyDescent="0.3">
      <c r="A6247" t="str">
        <f>MID(FULL_BOOKS_GPIB_DONE!$C6247, SEARCH("http://elib.shpl.ru/ru/nodes/", FULL_BOOKS_GPIB_DONE!$C6247) + 1+28, FIND("~",SUBSTITUTE(FULL_BOOKS_GPIB_DONE!$C6247,"-","~",1)) - SEARCH("http://elib.shpl.ru/ru/nodes/", FULL_BOOKS_GPIB_DONE!$C6247) - 1-28)</f>
        <v>43309</v>
      </c>
    </row>
    <row r="6248" spans="1:1" x14ac:dyDescent="0.3">
      <c r="A6248" t="str">
        <f>MID(FULL_BOOKS_GPIB_DONE!$C6248, SEARCH("http://elib.shpl.ru/ru/nodes/", FULL_BOOKS_GPIB_DONE!$C6248) + 1+28, FIND("~",SUBSTITUTE(FULL_BOOKS_GPIB_DONE!$C6248,"-","~",1)) - SEARCH("http://elib.shpl.ru/ru/nodes/", FULL_BOOKS_GPIB_DONE!$C6248) - 1-28)</f>
        <v>37364</v>
      </c>
    </row>
    <row r="6249" spans="1:1" x14ac:dyDescent="0.3">
      <c r="A6249" t="str">
        <f>MID(FULL_BOOKS_GPIB_DONE!$C6249, SEARCH("http://elib.shpl.ru/ru/nodes/", FULL_BOOKS_GPIB_DONE!$C6249) + 1+28, FIND("~",SUBSTITUTE(FULL_BOOKS_GPIB_DONE!$C6249,"-","~",1)) - SEARCH("http://elib.shpl.ru/ru/nodes/", FULL_BOOKS_GPIB_DONE!$C6249) - 1-28)</f>
        <v>38358</v>
      </c>
    </row>
    <row r="6250" spans="1:1" x14ac:dyDescent="0.3">
      <c r="A6250" t="str">
        <f>MID(FULL_BOOKS_GPIB_DONE!$C6250, SEARCH("http://elib.shpl.ru/ru/nodes/", FULL_BOOKS_GPIB_DONE!$C6250) + 1+28, FIND("~",SUBSTITUTE(FULL_BOOKS_GPIB_DONE!$C6250,"-","~",1)) - SEARCH("http://elib.shpl.ru/ru/nodes/", FULL_BOOKS_GPIB_DONE!$C6250) - 1-28)</f>
        <v>37546</v>
      </c>
    </row>
    <row r="6251" spans="1:1" x14ac:dyDescent="0.3">
      <c r="A6251" t="str">
        <f>MID(FULL_BOOKS_GPIB_DONE!$C6251, SEARCH("http://elib.shpl.ru/ru/nodes/", FULL_BOOKS_GPIB_DONE!$C6251) + 1+28, FIND("~",SUBSTITUTE(FULL_BOOKS_GPIB_DONE!$C6251,"-","~",1)) - SEARCH("http://elib.shpl.ru/ru/nodes/", FULL_BOOKS_GPIB_DONE!$C6251) - 1-28)</f>
        <v>43618</v>
      </c>
    </row>
    <row r="6252" spans="1:1" x14ac:dyDescent="0.3">
      <c r="A6252" t="str">
        <f>MID(FULL_BOOKS_GPIB_DONE!$C6252, SEARCH("http://elib.shpl.ru/ru/nodes/", FULL_BOOKS_GPIB_DONE!$C6252) + 1+28, FIND("~",SUBSTITUTE(FULL_BOOKS_GPIB_DONE!$C6252,"-","~",1)) - SEARCH("http://elib.shpl.ru/ru/nodes/", FULL_BOOKS_GPIB_DONE!$C6252) - 1-28)</f>
        <v>52261</v>
      </c>
    </row>
    <row r="6253" spans="1:1" x14ac:dyDescent="0.3">
      <c r="A6253" t="str">
        <f>MID(FULL_BOOKS_GPIB_DONE!$C6253, SEARCH("http://elib.shpl.ru/ru/nodes/", FULL_BOOKS_GPIB_DONE!$C6253) + 1+28, FIND("~",SUBSTITUTE(FULL_BOOKS_GPIB_DONE!$C6253,"-","~",1)) - SEARCH("http://elib.shpl.ru/ru/nodes/", FULL_BOOKS_GPIB_DONE!$C6253) - 1-28)</f>
        <v>45926</v>
      </c>
    </row>
    <row r="6254" spans="1:1" x14ac:dyDescent="0.3">
      <c r="A6254" t="str">
        <f>MID(FULL_BOOKS_GPIB_DONE!$C6254, SEARCH("http://elib.shpl.ru/ru/nodes/", FULL_BOOKS_GPIB_DONE!$C6254) + 1+28, FIND("~",SUBSTITUTE(FULL_BOOKS_GPIB_DONE!$C6254,"-","~",1)) - SEARCH("http://elib.shpl.ru/ru/nodes/", FULL_BOOKS_GPIB_DONE!$C6254) - 1-28)</f>
        <v>49775</v>
      </c>
    </row>
    <row r="6255" spans="1:1" x14ac:dyDescent="0.3">
      <c r="A6255" t="str">
        <f>MID(FULL_BOOKS_GPIB_DONE!$C6255, SEARCH("http://elib.shpl.ru/ru/nodes/", FULL_BOOKS_GPIB_DONE!$C6255) + 1+28, FIND("~",SUBSTITUTE(FULL_BOOKS_GPIB_DONE!$C6255,"-","~",1)) - SEARCH("http://elib.shpl.ru/ru/nodes/", FULL_BOOKS_GPIB_DONE!$C6255) - 1-28)</f>
        <v>44414</v>
      </c>
    </row>
    <row r="6256" spans="1:1" x14ac:dyDescent="0.3">
      <c r="A6256" t="str">
        <f>MID(FULL_BOOKS_GPIB_DONE!$C6256, SEARCH("http://elib.shpl.ru/ru/nodes/", FULL_BOOKS_GPIB_DONE!$C6256) + 1+28, FIND("~",SUBSTITUTE(FULL_BOOKS_GPIB_DONE!$C6256,"-","~",1)) - SEARCH("http://elib.shpl.ru/ru/nodes/", FULL_BOOKS_GPIB_DONE!$C6256) - 1-28)</f>
        <v>14765</v>
      </c>
    </row>
    <row r="6257" spans="1:1" x14ac:dyDescent="0.3">
      <c r="A6257" t="str">
        <f>MID(FULL_BOOKS_GPIB_DONE!$C6257, SEARCH("http://elib.shpl.ru/ru/nodes/", FULL_BOOKS_GPIB_DONE!$C6257) + 1+28, FIND("~",SUBSTITUTE(FULL_BOOKS_GPIB_DONE!$C6257,"-","~",1)) - SEARCH("http://elib.shpl.ru/ru/nodes/", FULL_BOOKS_GPIB_DONE!$C6257) - 1-28)</f>
        <v>38786</v>
      </c>
    </row>
    <row r="6258" spans="1:1" x14ac:dyDescent="0.3">
      <c r="A6258" t="str">
        <f>MID(FULL_BOOKS_GPIB_DONE!$C6258, SEARCH("http://elib.shpl.ru/ru/nodes/", FULL_BOOKS_GPIB_DONE!$C6258) + 1+28, FIND("~",SUBSTITUTE(FULL_BOOKS_GPIB_DONE!$C6258,"-","~",1)) - SEARCH("http://elib.shpl.ru/ru/nodes/", FULL_BOOKS_GPIB_DONE!$C6258) - 1-28)</f>
        <v>52340</v>
      </c>
    </row>
    <row r="6259" spans="1:1" x14ac:dyDescent="0.3">
      <c r="A6259" t="str">
        <f>MID(FULL_BOOKS_GPIB_DONE!$C6259, SEARCH("http://elib.shpl.ru/ru/nodes/", FULL_BOOKS_GPIB_DONE!$C6259) + 1+28, FIND("~",SUBSTITUTE(FULL_BOOKS_GPIB_DONE!$C6259,"-","~",1)) - SEARCH("http://elib.shpl.ru/ru/nodes/", FULL_BOOKS_GPIB_DONE!$C6259) - 1-28)</f>
        <v>38840</v>
      </c>
    </row>
    <row r="6260" spans="1:1" x14ac:dyDescent="0.3">
      <c r="A6260" t="str">
        <f>MID(FULL_BOOKS_GPIB_DONE!$C6260, SEARCH("http://elib.shpl.ru/ru/nodes/", FULL_BOOKS_GPIB_DONE!$C6260) + 1+28, FIND("~",SUBSTITUTE(FULL_BOOKS_GPIB_DONE!$C6260,"-","~",1)) - SEARCH("http://elib.shpl.ru/ru/nodes/", FULL_BOOKS_GPIB_DONE!$C6260) - 1-28)</f>
        <v>39142</v>
      </c>
    </row>
    <row r="6261" spans="1:1" x14ac:dyDescent="0.3">
      <c r="A6261" t="str">
        <f>MID(FULL_BOOKS_GPIB_DONE!$C6261, SEARCH("http://elib.shpl.ru/ru/nodes/", FULL_BOOKS_GPIB_DONE!$C6261) + 1+28, FIND("~",SUBSTITUTE(FULL_BOOKS_GPIB_DONE!$C6261,"-","~",1)) - SEARCH("http://elib.shpl.ru/ru/nodes/", FULL_BOOKS_GPIB_DONE!$C6261) - 1-28)</f>
        <v>47166</v>
      </c>
    </row>
    <row r="6262" spans="1:1" x14ac:dyDescent="0.3">
      <c r="A6262" t="str">
        <f>MID(FULL_BOOKS_GPIB_DONE!$C6262, SEARCH("http://elib.shpl.ru/ru/nodes/", FULL_BOOKS_GPIB_DONE!$C6262) + 1+28, FIND("~",SUBSTITUTE(FULL_BOOKS_GPIB_DONE!$C6262,"-","~",1)) - SEARCH("http://elib.shpl.ru/ru/nodes/", FULL_BOOKS_GPIB_DONE!$C6262) - 1-28)</f>
        <v>49602</v>
      </c>
    </row>
    <row r="6263" spans="1:1" x14ac:dyDescent="0.3">
      <c r="A6263" t="str">
        <f>MID(FULL_BOOKS_GPIB_DONE!$C6263, SEARCH("http://elib.shpl.ru/ru/nodes/", FULL_BOOKS_GPIB_DONE!$C6263) + 1+28, FIND("~",SUBSTITUTE(FULL_BOOKS_GPIB_DONE!$C6263,"-","~",1)) - SEARCH("http://elib.shpl.ru/ru/nodes/", FULL_BOOKS_GPIB_DONE!$C6263) - 1-28)</f>
        <v>12104</v>
      </c>
    </row>
    <row r="6264" spans="1:1" x14ac:dyDescent="0.3">
      <c r="A6264" t="str">
        <f>MID(FULL_BOOKS_GPIB_DONE!$C6264, SEARCH("http://elib.shpl.ru/ru/nodes/", FULL_BOOKS_GPIB_DONE!$C6264) + 1+28, FIND("~",SUBSTITUTE(FULL_BOOKS_GPIB_DONE!$C6264,"-","~",1)) - SEARCH("http://elib.shpl.ru/ru/nodes/", FULL_BOOKS_GPIB_DONE!$C6264) - 1-28)</f>
        <v>39873</v>
      </c>
    </row>
    <row r="6265" spans="1:1" x14ac:dyDescent="0.3">
      <c r="A6265" t="str">
        <f>MID(FULL_BOOKS_GPIB_DONE!$C6265, SEARCH("http://elib.shpl.ru/ru/nodes/", FULL_BOOKS_GPIB_DONE!$C6265) + 1+28, FIND("~",SUBSTITUTE(FULL_BOOKS_GPIB_DONE!$C6265,"-","~",1)) - SEARCH("http://elib.shpl.ru/ru/nodes/", FULL_BOOKS_GPIB_DONE!$C6265) - 1-28)</f>
        <v>50110</v>
      </c>
    </row>
    <row r="6266" spans="1:1" x14ac:dyDescent="0.3">
      <c r="A6266" t="str">
        <f>MID(FULL_BOOKS_GPIB_DONE!$C6266, SEARCH("http://elib.shpl.ru/ru/nodes/", FULL_BOOKS_GPIB_DONE!$C6266) + 1+28, FIND("~",SUBSTITUTE(FULL_BOOKS_GPIB_DONE!$C6266,"-","~",1)) - SEARCH("http://elib.shpl.ru/ru/nodes/", FULL_BOOKS_GPIB_DONE!$C6266) - 1-28)</f>
        <v>27357</v>
      </c>
    </row>
    <row r="6267" spans="1:1" x14ac:dyDescent="0.3">
      <c r="A6267" t="str">
        <f>MID(FULL_BOOKS_GPIB_DONE!$C6267, SEARCH("http://elib.shpl.ru/ru/nodes/", FULL_BOOKS_GPIB_DONE!$C6267) + 1+28, FIND("~",SUBSTITUTE(FULL_BOOKS_GPIB_DONE!$C6267,"-","~",1)) - SEARCH("http://elib.shpl.ru/ru/nodes/", FULL_BOOKS_GPIB_DONE!$C6267) - 1-28)</f>
        <v>40132</v>
      </c>
    </row>
    <row r="6268" spans="1:1" x14ac:dyDescent="0.3">
      <c r="A6268" t="str">
        <f>MID(FULL_BOOKS_GPIB_DONE!$C6268, SEARCH("http://elib.shpl.ru/ru/nodes/", FULL_BOOKS_GPIB_DONE!$C6268) + 1+28, FIND("~",SUBSTITUTE(FULL_BOOKS_GPIB_DONE!$C6268,"-","~",1)) - SEARCH("http://elib.shpl.ru/ru/nodes/", FULL_BOOKS_GPIB_DONE!$C6268) - 1-28)</f>
        <v>47808</v>
      </c>
    </row>
    <row r="6269" spans="1:1" x14ac:dyDescent="0.3">
      <c r="A6269" t="str">
        <f>MID(FULL_BOOKS_GPIB_DONE!$C6269, SEARCH("http://elib.shpl.ru/ru/nodes/", FULL_BOOKS_GPIB_DONE!$C6269) + 1+28, FIND("~",SUBSTITUTE(FULL_BOOKS_GPIB_DONE!$C6269,"-","~",1)) - SEARCH("http://elib.shpl.ru/ru/nodes/", FULL_BOOKS_GPIB_DONE!$C6269) - 1-28)</f>
        <v>47968</v>
      </c>
    </row>
    <row r="6270" spans="1:1" x14ac:dyDescent="0.3">
      <c r="A6270" t="str">
        <f>MID(FULL_BOOKS_GPIB_DONE!$C6270, SEARCH("http://elib.shpl.ru/ru/nodes/", FULL_BOOKS_GPIB_DONE!$C6270) + 1+28, FIND("~",SUBSTITUTE(FULL_BOOKS_GPIB_DONE!$C6270,"-","~",1)) - SEARCH("http://elib.shpl.ru/ru/nodes/", FULL_BOOKS_GPIB_DONE!$C6270) - 1-28)</f>
        <v>48202</v>
      </c>
    </row>
    <row r="6271" spans="1:1" x14ac:dyDescent="0.3">
      <c r="A6271" t="str">
        <f>MID(FULL_BOOKS_GPIB_DONE!$C6271, SEARCH("http://elib.shpl.ru/ru/nodes/", FULL_BOOKS_GPIB_DONE!$C6271) + 1+28, FIND("~",SUBSTITUTE(FULL_BOOKS_GPIB_DONE!$C6271,"-","~",1)) - SEARCH("http://elib.shpl.ru/ru/nodes/", FULL_BOOKS_GPIB_DONE!$C6271) - 1-28)</f>
        <v>49340</v>
      </c>
    </row>
    <row r="6272" spans="1:1" x14ac:dyDescent="0.3">
      <c r="A6272" t="str">
        <f>MID(FULL_BOOKS_GPIB_DONE!$C6272, SEARCH("http://elib.shpl.ru/ru/nodes/", FULL_BOOKS_GPIB_DONE!$C6272) + 1+28, FIND("~",SUBSTITUTE(FULL_BOOKS_GPIB_DONE!$C6272,"-","~",1)) - SEARCH("http://elib.shpl.ru/ru/nodes/", FULL_BOOKS_GPIB_DONE!$C6272) - 1-28)</f>
        <v>55825</v>
      </c>
    </row>
    <row r="6273" spans="1:1" x14ac:dyDescent="0.3">
      <c r="A6273" t="str">
        <f>MID(FULL_BOOKS_GPIB_DONE!$C6273, SEARCH("http://elib.shpl.ru/ru/nodes/", FULL_BOOKS_GPIB_DONE!$C6273) + 1+28, FIND("~",SUBSTITUTE(FULL_BOOKS_GPIB_DONE!$C6273,"-","~",1)) - SEARCH("http://elib.shpl.ru/ru/nodes/", FULL_BOOKS_GPIB_DONE!$C6273) - 1-28)</f>
        <v>27708</v>
      </c>
    </row>
    <row r="6274" spans="1:1" x14ac:dyDescent="0.3">
      <c r="A6274" t="str">
        <f>MID(FULL_BOOKS_GPIB_DONE!$C6274, SEARCH("http://elib.shpl.ru/ru/nodes/", FULL_BOOKS_GPIB_DONE!$C6274) + 1+28, FIND("~",SUBSTITUTE(FULL_BOOKS_GPIB_DONE!$C6274,"-","~",1)) - SEARCH("http://elib.shpl.ru/ru/nodes/", FULL_BOOKS_GPIB_DONE!$C6274) - 1-28)</f>
        <v>49816</v>
      </c>
    </row>
    <row r="6275" spans="1:1" x14ac:dyDescent="0.3">
      <c r="A6275" t="str">
        <f>MID(FULL_BOOKS_GPIB_DONE!$C6275, SEARCH("http://elib.shpl.ru/ru/nodes/", FULL_BOOKS_GPIB_DONE!$C6275) + 1+28, FIND("~",SUBSTITUTE(FULL_BOOKS_GPIB_DONE!$C6275,"-","~",1)) - SEARCH("http://elib.shpl.ru/ru/nodes/", FULL_BOOKS_GPIB_DONE!$C6275) - 1-28)</f>
        <v>94848</v>
      </c>
    </row>
    <row r="6276" spans="1:1" x14ac:dyDescent="0.3">
      <c r="A6276" t="str">
        <f>MID(FULL_BOOKS_GPIB_DONE!$C6276, SEARCH("http://elib.shpl.ru/ru/nodes/", FULL_BOOKS_GPIB_DONE!$C6276) + 1+28, FIND("~",SUBSTITUTE(FULL_BOOKS_GPIB_DONE!$C6276,"-","~",1)) - SEARCH("http://elib.shpl.ru/ru/nodes/", FULL_BOOKS_GPIB_DONE!$C6276) - 1-28)</f>
        <v>57486</v>
      </c>
    </row>
    <row r="6277" spans="1:1" x14ac:dyDescent="0.3">
      <c r="A6277" t="str">
        <f>MID(FULL_BOOKS_GPIB_DONE!$C6277, SEARCH("http://elib.shpl.ru/ru/nodes/", FULL_BOOKS_GPIB_DONE!$C6277) + 1+28, FIND("~",SUBSTITUTE(FULL_BOOKS_GPIB_DONE!$C6277,"-","~",1)) - SEARCH("http://elib.shpl.ru/ru/nodes/", FULL_BOOKS_GPIB_DONE!$C6277) - 1-28)</f>
        <v>44322</v>
      </c>
    </row>
    <row r="6278" spans="1:1" x14ac:dyDescent="0.3">
      <c r="A6278" t="str">
        <f>MID(FULL_BOOKS_GPIB_DONE!$C6278, SEARCH("http://elib.shpl.ru/ru/nodes/", FULL_BOOKS_GPIB_DONE!$C6278) + 1+28, FIND("~",SUBSTITUTE(FULL_BOOKS_GPIB_DONE!$C6278,"-","~",1)) - SEARCH("http://elib.shpl.ru/ru/nodes/", FULL_BOOKS_GPIB_DONE!$C6278) - 1-28)</f>
        <v>37786</v>
      </c>
    </row>
    <row r="6279" spans="1:1" x14ac:dyDescent="0.3">
      <c r="A6279" t="str">
        <f>MID(FULL_BOOKS_GPIB_DONE!$C6279, SEARCH("http://elib.shpl.ru/ru/nodes/", FULL_BOOKS_GPIB_DONE!$C6279) + 1+28, FIND("~",SUBSTITUTE(FULL_BOOKS_GPIB_DONE!$C6279,"-","~",1)) - SEARCH("http://elib.shpl.ru/ru/nodes/", FULL_BOOKS_GPIB_DONE!$C6279) - 1-28)</f>
        <v>66892</v>
      </c>
    </row>
    <row r="6280" spans="1:1" x14ac:dyDescent="0.3">
      <c r="A6280" t="str">
        <f>MID(FULL_BOOKS_GPIB_DONE!$C6280, SEARCH("http://elib.shpl.ru/ru/nodes/", FULL_BOOKS_GPIB_DONE!$C6280) + 1+28, FIND("~",SUBSTITUTE(FULL_BOOKS_GPIB_DONE!$C6280,"-","~",1)) - SEARCH("http://elib.shpl.ru/ru/nodes/", FULL_BOOKS_GPIB_DONE!$C6280) - 1-28)</f>
        <v>20643</v>
      </c>
    </row>
    <row r="6281" spans="1:1" x14ac:dyDescent="0.3">
      <c r="A6281" t="str">
        <f>MID(FULL_BOOKS_GPIB_DONE!$C6281, SEARCH("http://elib.shpl.ru/ru/nodes/", FULL_BOOKS_GPIB_DONE!$C6281) + 1+28, FIND("~",SUBSTITUTE(FULL_BOOKS_GPIB_DONE!$C6281,"-","~",1)) - SEARCH("http://elib.shpl.ru/ru/nodes/", FULL_BOOKS_GPIB_DONE!$C6281) - 1-28)</f>
        <v>20644</v>
      </c>
    </row>
    <row r="6282" spans="1:1" x14ac:dyDescent="0.3">
      <c r="A6282" t="str">
        <f>MID(FULL_BOOKS_GPIB_DONE!$C6282, SEARCH("http://elib.shpl.ru/ru/nodes/", FULL_BOOKS_GPIB_DONE!$C6282) + 1+28, FIND("~",SUBSTITUTE(FULL_BOOKS_GPIB_DONE!$C6282,"-","~",1)) - SEARCH("http://elib.shpl.ru/ru/nodes/", FULL_BOOKS_GPIB_DONE!$C6282) - 1-28)</f>
        <v>8690</v>
      </c>
    </row>
    <row r="6283" spans="1:1" x14ac:dyDescent="0.3">
      <c r="A6283" t="str">
        <f>MID(FULL_BOOKS_GPIB_DONE!$C6283, SEARCH("http://elib.shpl.ru/ru/nodes/", FULL_BOOKS_GPIB_DONE!$C6283) + 1+28, FIND("~",SUBSTITUTE(FULL_BOOKS_GPIB_DONE!$C6283,"-","~",1)) - SEARCH("http://elib.shpl.ru/ru/nodes/", FULL_BOOKS_GPIB_DONE!$C6283) - 1-28)</f>
        <v>100060</v>
      </c>
    </row>
    <row r="6284" spans="1:1" x14ac:dyDescent="0.3">
      <c r="A6284" t="str">
        <f>MID(FULL_BOOKS_GPIB_DONE!$C6284, SEARCH("http://elib.shpl.ru/ru/nodes/", FULL_BOOKS_GPIB_DONE!$C6284) + 1+28, FIND("~",SUBSTITUTE(FULL_BOOKS_GPIB_DONE!$C6284,"-","~",1)) - SEARCH("http://elib.shpl.ru/ru/nodes/", FULL_BOOKS_GPIB_DONE!$C6284) - 1-28)</f>
        <v>3925</v>
      </c>
    </row>
    <row r="6285" spans="1:1" x14ac:dyDescent="0.3">
      <c r="A6285" t="str">
        <f>MID(FULL_BOOKS_GPIB_DONE!$C6285, SEARCH("http://elib.shpl.ru/ru/nodes/", FULL_BOOKS_GPIB_DONE!$C6285) + 1+28, FIND("~",SUBSTITUTE(FULL_BOOKS_GPIB_DONE!$C6285,"-","~",1)) - SEARCH("http://elib.shpl.ru/ru/nodes/", FULL_BOOKS_GPIB_DONE!$C6285) - 1-28)</f>
        <v>72100</v>
      </c>
    </row>
    <row r="6286" spans="1:1" x14ac:dyDescent="0.3">
      <c r="A6286" t="str">
        <f>MID(FULL_BOOKS_GPIB_DONE!$C6286, SEARCH("http://elib.shpl.ru/ru/nodes/", FULL_BOOKS_GPIB_DONE!$C6286) + 1+28, FIND("~",SUBSTITUTE(FULL_BOOKS_GPIB_DONE!$C6286,"-","~",1)) - SEARCH("http://elib.shpl.ru/ru/nodes/", FULL_BOOKS_GPIB_DONE!$C6286) - 1-28)</f>
        <v>101116</v>
      </c>
    </row>
    <row r="6287" spans="1:1" x14ac:dyDescent="0.3">
      <c r="A6287" t="str">
        <f>MID(FULL_BOOKS_GPIB_DONE!$C6287, SEARCH("http://elib.shpl.ru/ru/nodes/", FULL_BOOKS_GPIB_DONE!$C6287) + 1+28, FIND("~",SUBSTITUTE(FULL_BOOKS_GPIB_DONE!$C6287,"-","~",1)) - SEARCH("http://elib.shpl.ru/ru/nodes/", FULL_BOOKS_GPIB_DONE!$C6287) - 1-28)</f>
        <v>67932</v>
      </c>
    </row>
    <row r="6288" spans="1:1" x14ac:dyDescent="0.3">
      <c r="A6288" t="str">
        <f>MID(FULL_BOOKS_GPIB_DONE!$C6288, SEARCH("http://elib.shpl.ru/ru/nodes/", FULL_BOOKS_GPIB_DONE!$C6288) + 1+28, FIND("~",SUBSTITUTE(FULL_BOOKS_GPIB_DONE!$C6288,"-","~",1)) - SEARCH("http://elib.shpl.ru/ru/nodes/", FULL_BOOKS_GPIB_DONE!$C6288) - 1-28)</f>
        <v>67933</v>
      </c>
    </row>
    <row r="6289" spans="1:1" x14ac:dyDescent="0.3">
      <c r="A6289" t="str">
        <f>MID(FULL_BOOKS_GPIB_DONE!$C6289, SEARCH("http://elib.shpl.ru/ru/nodes/", FULL_BOOKS_GPIB_DONE!$C6289) + 1+28, FIND("~",SUBSTITUTE(FULL_BOOKS_GPIB_DONE!$C6289,"-","~",1)) - SEARCH("http://elib.shpl.ru/ru/nodes/", FULL_BOOKS_GPIB_DONE!$C6289) - 1-28)</f>
        <v>67934</v>
      </c>
    </row>
    <row r="6290" spans="1:1" x14ac:dyDescent="0.3">
      <c r="A6290" t="str">
        <f>MID(FULL_BOOKS_GPIB_DONE!$C6290, SEARCH("http://elib.shpl.ru/ru/nodes/", FULL_BOOKS_GPIB_DONE!$C6290) + 1+28, FIND("~",SUBSTITUTE(FULL_BOOKS_GPIB_DONE!$C6290,"-","~",1)) - SEARCH("http://elib.shpl.ru/ru/nodes/", FULL_BOOKS_GPIB_DONE!$C6290) - 1-28)</f>
        <v>15169</v>
      </c>
    </row>
    <row r="6291" spans="1:1" x14ac:dyDescent="0.3">
      <c r="A6291" t="str">
        <f>MID(FULL_BOOKS_GPIB_DONE!$C6291, SEARCH("http://elib.shpl.ru/ru/nodes/", FULL_BOOKS_GPIB_DONE!$C6291) + 1+28, FIND("~",SUBSTITUTE(FULL_BOOKS_GPIB_DONE!$C6291,"-","~",1)) - SEARCH("http://elib.shpl.ru/ru/nodes/", FULL_BOOKS_GPIB_DONE!$C6291) - 1-28)</f>
        <v>81155</v>
      </c>
    </row>
    <row r="6292" spans="1:1" x14ac:dyDescent="0.3">
      <c r="A6292" t="str">
        <f>MID(FULL_BOOKS_GPIB_DONE!$C6292, SEARCH("http://elib.shpl.ru/ru/nodes/", FULL_BOOKS_GPIB_DONE!$C6292) + 1+28, FIND("~",SUBSTITUTE(FULL_BOOKS_GPIB_DONE!$C6292,"-","~",1)) - SEARCH("http://elib.shpl.ru/ru/nodes/", FULL_BOOKS_GPIB_DONE!$C6292) - 1-28)</f>
        <v>8774</v>
      </c>
    </row>
    <row r="6293" spans="1:1" x14ac:dyDescent="0.3">
      <c r="A6293" t="str">
        <f>MID(FULL_BOOKS_GPIB_DONE!$C6293, SEARCH("http://elib.shpl.ru/ru/nodes/", FULL_BOOKS_GPIB_DONE!$C6293) + 1+28, FIND("~",SUBSTITUTE(FULL_BOOKS_GPIB_DONE!$C6293,"-","~",1)) - SEARCH("http://elib.shpl.ru/ru/nodes/", FULL_BOOKS_GPIB_DONE!$C6293) - 1-28)</f>
        <v>534</v>
      </c>
    </row>
    <row r="6294" spans="1:1" x14ac:dyDescent="0.3">
      <c r="A6294" t="str">
        <f>MID(FULL_BOOKS_GPIB_DONE!$C6294, SEARCH("http://elib.shpl.ru/ru/nodes/", FULL_BOOKS_GPIB_DONE!$C6294) + 1+28, FIND("~",SUBSTITUTE(FULL_BOOKS_GPIB_DONE!$C6294,"-","~",1)) - SEARCH("http://elib.shpl.ru/ru/nodes/", FULL_BOOKS_GPIB_DONE!$C6294) - 1-28)</f>
        <v>97796</v>
      </c>
    </row>
    <row r="6295" spans="1:1" x14ac:dyDescent="0.3">
      <c r="A6295" t="str">
        <f>MID(FULL_BOOKS_GPIB_DONE!$C6295, SEARCH("http://elib.shpl.ru/ru/nodes/", FULL_BOOKS_GPIB_DONE!$C6295) + 1+28, FIND("~",SUBSTITUTE(FULL_BOOKS_GPIB_DONE!$C6295,"-","~",1)) - SEARCH("http://elib.shpl.ru/ru/nodes/", FULL_BOOKS_GPIB_DONE!$C6295) - 1-28)</f>
        <v>88385</v>
      </c>
    </row>
    <row r="6296" spans="1:1" x14ac:dyDescent="0.3">
      <c r="A6296" t="str">
        <f>MID(FULL_BOOKS_GPIB_DONE!$C6296, SEARCH("http://elib.shpl.ru/ru/nodes/", FULL_BOOKS_GPIB_DONE!$C6296) + 1+28, FIND("~",SUBSTITUTE(FULL_BOOKS_GPIB_DONE!$C6296,"-","~",1)) - SEARCH("http://elib.shpl.ru/ru/nodes/", FULL_BOOKS_GPIB_DONE!$C6296) - 1-28)</f>
        <v>3577</v>
      </c>
    </row>
    <row r="6297" spans="1:1" x14ac:dyDescent="0.3">
      <c r="A6297" t="str">
        <f>MID(FULL_BOOKS_GPIB_DONE!$C6297, SEARCH("http://elib.shpl.ru/ru/nodes/", FULL_BOOKS_GPIB_DONE!$C6297) + 1+28, FIND("~",SUBSTITUTE(FULL_BOOKS_GPIB_DONE!$C6297,"-","~",1)) - SEARCH("http://elib.shpl.ru/ru/nodes/", FULL_BOOKS_GPIB_DONE!$C6297) - 1-28)</f>
        <v>76800</v>
      </c>
    </row>
    <row r="6298" spans="1:1" x14ac:dyDescent="0.3">
      <c r="A6298" t="str">
        <f>MID(FULL_BOOKS_GPIB_DONE!$C6298, SEARCH("http://elib.shpl.ru/ru/nodes/", FULL_BOOKS_GPIB_DONE!$C6298) + 1+28, FIND("~",SUBSTITUTE(FULL_BOOKS_GPIB_DONE!$C6298,"-","~",1)) - SEARCH("http://elib.shpl.ru/ru/nodes/", FULL_BOOKS_GPIB_DONE!$C6298) - 1-28)</f>
        <v>75893</v>
      </c>
    </row>
    <row r="6299" spans="1:1" x14ac:dyDescent="0.3">
      <c r="A6299" t="str">
        <f>MID(FULL_BOOKS_GPIB_DONE!$C6299, SEARCH("http://elib.shpl.ru/ru/nodes/", FULL_BOOKS_GPIB_DONE!$C6299) + 1+28, FIND("~",SUBSTITUTE(FULL_BOOKS_GPIB_DONE!$C6299,"-","~",1)) - SEARCH("http://elib.shpl.ru/ru/nodes/", FULL_BOOKS_GPIB_DONE!$C6299) - 1-28)</f>
        <v>75959</v>
      </c>
    </row>
    <row r="6300" spans="1:1" x14ac:dyDescent="0.3">
      <c r="A6300" t="str">
        <f>MID(FULL_BOOKS_GPIB_DONE!$C6300, SEARCH("http://elib.shpl.ru/ru/nodes/", FULL_BOOKS_GPIB_DONE!$C6300) + 1+28, FIND("~",SUBSTITUTE(FULL_BOOKS_GPIB_DONE!$C6300,"-","~",1)) - SEARCH("http://elib.shpl.ru/ru/nodes/", FULL_BOOKS_GPIB_DONE!$C6300) - 1-28)</f>
        <v>76476</v>
      </c>
    </row>
    <row r="6301" spans="1:1" x14ac:dyDescent="0.3">
      <c r="A6301" t="str">
        <f>MID(FULL_BOOKS_GPIB_DONE!$C6301, SEARCH("http://elib.shpl.ru/ru/nodes/", FULL_BOOKS_GPIB_DONE!$C6301) + 1+28, FIND("~",SUBSTITUTE(FULL_BOOKS_GPIB_DONE!$C6301,"-","~",1)) - SEARCH("http://elib.shpl.ru/ru/nodes/", FULL_BOOKS_GPIB_DONE!$C6301) - 1-28)</f>
        <v>71134</v>
      </c>
    </row>
    <row r="6302" spans="1:1" x14ac:dyDescent="0.3">
      <c r="A6302" t="str">
        <f>MID(FULL_BOOKS_GPIB_DONE!$C6302, SEARCH("http://elib.shpl.ru/ru/nodes/", FULL_BOOKS_GPIB_DONE!$C6302) + 1+28, FIND("~",SUBSTITUTE(FULL_BOOKS_GPIB_DONE!$C6302,"-","~",1)) - SEARCH("http://elib.shpl.ru/ru/nodes/", FULL_BOOKS_GPIB_DONE!$C6302) - 1-28)</f>
        <v>71135</v>
      </c>
    </row>
    <row r="6303" spans="1:1" x14ac:dyDescent="0.3">
      <c r="A6303" t="str">
        <f>MID(FULL_BOOKS_GPIB_DONE!$C6303, SEARCH("http://elib.shpl.ru/ru/nodes/", FULL_BOOKS_GPIB_DONE!$C6303) + 1+28, FIND("~",SUBSTITUTE(FULL_BOOKS_GPIB_DONE!$C6303,"-","~",1)) - SEARCH("http://elib.shpl.ru/ru/nodes/", FULL_BOOKS_GPIB_DONE!$C6303) - 1-28)</f>
        <v>76824</v>
      </c>
    </row>
    <row r="6304" spans="1:1" x14ac:dyDescent="0.3">
      <c r="A6304" t="str">
        <f>MID(FULL_BOOKS_GPIB_DONE!$C6304, SEARCH("http://elib.shpl.ru/ru/nodes/", FULL_BOOKS_GPIB_DONE!$C6304) + 1+28, FIND("~",SUBSTITUTE(FULL_BOOKS_GPIB_DONE!$C6304,"-","~",1)) - SEARCH("http://elib.shpl.ru/ru/nodes/", FULL_BOOKS_GPIB_DONE!$C6304) - 1-28)</f>
        <v>74983</v>
      </c>
    </row>
    <row r="6305" spans="1:1" x14ac:dyDescent="0.3">
      <c r="A6305" t="str">
        <f>MID(FULL_BOOKS_GPIB_DONE!$C6305, SEARCH("http://elib.shpl.ru/ru/nodes/", FULL_BOOKS_GPIB_DONE!$C6305) + 1+28, FIND("~",SUBSTITUTE(FULL_BOOKS_GPIB_DONE!$C6305,"-","~",1)) - SEARCH("http://elib.shpl.ru/ru/nodes/", FULL_BOOKS_GPIB_DONE!$C6305) - 1-28)</f>
        <v>74984</v>
      </c>
    </row>
    <row r="6306" spans="1:1" x14ac:dyDescent="0.3">
      <c r="A6306" t="str">
        <f>MID(FULL_BOOKS_GPIB_DONE!$C6306, SEARCH("http://elib.shpl.ru/ru/nodes/", FULL_BOOKS_GPIB_DONE!$C6306) + 1+28, FIND("~",SUBSTITUTE(FULL_BOOKS_GPIB_DONE!$C6306,"-","~",1)) - SEARCH("http://elib.shpl.ru/ru/nodes/", FULL_BOOKS_GPIB_DONE!$C6306) - 1-28)</f>
        <v>70409</v>
      </c>
    </row>
    <row r="6307" spans="1:1" x14ac:dyDescent="0.3">
      <c r="A6307" t="str">
        <f>MID(FULL_BOOKS_GPIB_DONE!$C6307, SEARCH("http://elib.shpl.ru/ru/nodes/", FULL_BOOKS_GPIB_DONE!$C6307) + 1+28, FIND("~",SUBSTITUTE(FULL_BOOKS_GPIB_DONE!$C6307,"-","~",1)) - SEARCH("http://elib.shpl.ru/ru/nodes/", FULL_BOOKS_GPIB_DONE!$C6307) - 1-28)</f>
        <v>9000</v>
      </c>
    </row>
    <row r="6308" spans="1:1" x14ac:dyDescent="0.3">
      <c r="A6308" t="str">
        <f>MID(FULL_BOOKS_GPIB_DONE!$C6308, SEARCH("http://elib.shpl.ru/ru/nodes/", FULL_BOOKS_GPIB_DONE!$C6308) + 1+28, FIND("~",SUBSTITUTE(FULL_BOOKS_GPIB_DONE!$C6308,"-","~",1)) - SEARCH("http://elib.shpl.ru/ru/nodes/", FULL_BOOKS_GPIB_DONE!$C6308) - 1-28)</f>
        <v>23088</v>
      </c>
    </row>
    <row r="6309" spans="1:1" x14ac:dyDescent="0.3">
      <c r="A6309" t="str">
        <f>MID(FULL_BOOKS_GPIB_DONE!$C6309, SEARCH("http://elib.shpl.ru/ru/nodes/", FULL_BOOKS_GPIB_DONE!$C6309) + 1+28, FIND("~",SUBSTITUTE(FULL_BOOKS_GPIB_DONE!$C6309,"-","~",1)) - SEARCH("http://elib.shpl.ru/ru/nodes/", FULL_BOOKS_GPIB_DONE!$C6309) - 1-28)</f>
        <v>69051</v>
      </c>
    </row>
    <row r="6310" spans="1:1" x14ac:dyDescent="0.3">
      <c r="A6310" t="str">
        <f>MID(FULL_BOOKS_GPIB_DONE!$C6310, SEARCH("http://elib.shpl.ru/ru/nodes/", FULL_BOOKS_GPIB_DONE!$C6310) + 1+28, FIND("~",SUBSTITUTE(FULL_BOOKS_GPIB_DONE!$C6310,"-","~",1)) - SEARCH("http://elib.shpl.ru/ru/nodes/", FULL_BOOKS_GPIB_DONE!$C6310) - 1-28)</f>
        <v>69052</v>
      </c>
    </row>
    <row r="6311" spans="1:1" x14ac:dyDescent="0.3">
      <c r="A6311" t="str">
        <f>MID(FULL_BOOKS_GPIB_DONE!$C6311, SEARCH("http://elib.shpl.ru/ru/nodes/", FULL_BOOKS_GPIB_DONE!$C6311) + 1+28, FIND("~",SUBSTITUTE(FULL_BOOKS_GPIB_DONE!$C6311,"-","~",1)) - SEARCH("http://elib.shpl.ru/ru/nodes/", FULL_BOOKS_GPIB_DONE!$C6311) - 1-28)</f>
        <v>67603</v>
      </c>
    </row>
    <row r="6312" spans="1:1" x14ac:dyDescent="0.3">
      <c r="A6312" t="str">
        <f>MID(FULL_BOOKS_GPIB_DONE!$C6312, SEARCH("http://elib.shpl.ru/ru/nodes/", FULL_BOOKS_GPIB_DONE!$C6312) + 1+28, FIND("~",SUBSTITUTE(FULL_BOOKS_GPIB_DONE!$C6312,"-","~",1)) - SEARCH("http://elib.shpl.ru/ru/nodes/", FULL_BOOKS_GPIB_DONE!$C6312) - 1-28)</f>
        <v>58568</v>
      </c>
    </row>
    <row r="6313" spans="1:1" x14ac:dyDescent="0.3">
      <c r="A6313" t="str">
        <f>MID(FULL_BOOKS_GPIB_DONE!$C6313, SEARCH("http://elib.shpl.ru/ru/nodes/", FULL_BOOKS_GPIB_DONE!$C6313) + 1+28, FIND("~",SUBSTITUTE(FULL_BOOKS_GPIB_DONE!$C6313,"-","~",1)) - SEARCH("http://elib.shpl.ru/ru/nodes/", FULL_BOOKS_GPIB_DONE!$C6313) - 1-28)</f>
        <v>555</v>
      </c>
    </row>
    <row r="6314" spans="1:1" x14ac:dyDescent="0.3">
      <c r="A6314" t="str">
        <f>MID(FULL_BOOKS_GPIB_DONE!$C6314, SEARCH("http://elib.shpl.ru/ru/nodes/", FULL_BOOKS_GPIB_DONE!$C6314) + 1+28, FIND("~",SUBSTITUTE(FULL_BOOKS_GPIB_DONE!$C6314,"-","~",1)) - SEARCH("http://elib.shpl.ru/ru/nodes/", FULL_BOOKS_GPIB_DONE!$C6314) - 1-28)</f>
        <v>82469</v>
      </c>
    </row>
    <row r="6315" spans="1:1" x14ac:dyDescent="0.3">
      <c r="A6315" t="str">
        <f>MID(FULL_BOOKS_GPIB_DONE!$C6315, SEARCH("http://elib.shpl.ru/ru/nodes/", FULL_BOOKS_GPIB_DONE!$C6315) + 1+28, FIND("~",SUBSTITUTE(FULL_BOOKS_GPIB_DONE!$C6315,"-","~",1)) - SEARCH("http://elib.shpl.ru/ru/nodes/", FULL_BOOKS_GPIB_DONE!$C6315) - 1-28)</f>
        <v>13399</v>
      </c>
    </row>
    <row r="6316" spans="1:1" x14ac:dyDescent="0.3">
      <c r="A6316" t="str">
        <f>MID(FULL_BOOKS_GPIB_DONE!$C6316, SEARCH("http://elib.shpl.ru/ru/nodes/", FULL_BOOKS_GPIB_DONE!$C6316) + 1+28, FIND("~",SUBSTITUTE(FULL_BOOKS_GPIB_DONE!$C6316,"-","~",1)) - SEARCH("http://elib.shpl.ru/ru/nodes/", FULL_BOOKS_GPIB_DONE!$C6316) - 1-28)</f>
        <v>13398</v>
      </c>
    </row>
    <row r="6317" spans="1:1" x14ac:dyDescent="0.3">
      <c r="A6317" t="str">
        <f>MID(FULL_BOOKS_GPIB_DONE!$C6317, SEARCH("http://elib.shpl.ru/ru/nodes/", FULL_BOOKS_GPIB_DONE!$C6317) + 1+28, FIND("~",SUBSTITUTE(FULL_BOOKS_GPIB_DONE!$C6317,"-","~",1)) - SEARCH("http://elib.shpl.ru/ru/nodes/", FULL_BOOKS_GPIB_DONE!$C6317) - 1-28)</f>
        <v>13397</v>
      </c>
    </row>
    <row r="6318" spans="1:1" x14ac:dyDescent="0.3">
      <c r="A6318" t="str">
        <f>MID(FULL_BOOKS_GPIB_DONE!$C6318, SEARCH("http://elib.shpl.ru/ru/nodes/", FULL_BOOKS_GPIB_DONE!$C6318) + 1+28, FIND("~",SUBSTITUTE(FULL_BOOKS_GPIB_DONE!$C6318,"-","~",1)) - SEARCH("http://elib.shpl.ru/ru/nodes/", FULL_BOOKS_GPIB_DONE!$C6318) - 1-28)</f>
        <v>13382</v>
      </c>
    </row>
    <row r="6319" spans="1:1" x14ac:dyDescent="0.3">
      <c r="A6319" t="str">
        <f>MID(FULL_BOOKS_GPIB_DONE!$C6319, SEARCH("http://elib.shpl.ru/ru/nodes/", FULL_BOOKS_GPIB_DONE!$C6319) + 1+28, FIND("~",SUBSTITUTE(FULL_BOOKS_GPIB_DONE!$C6319,"-","~",1)) - SEARCH("http://elib.shpl.ru/ru/nodes/", FULL_BOOKS_GPIB_DONE!$C6319) - 1-28)</f>
        <v>13388</v>
      </c>
    </row>
    <row r="6320" spans="1:1" x14ac:dyDescent="0.3">
      <c r="A6320" t="str">
        <f>MID(FULL_BOOKS_GPIB_DONE!$C6320, SEARCH("http://elib.shpl.ru/ru/nodes/", FULL_BOOKS_GPIB_DONE!$C6320) + 1+28, FIND("~",SUBSTITUTE(FULL_BOOKS_GPIB_DONE!$C6320,"-","~",1)) - SEARCH("http://elib.shpl.ru/ru/nodes/", FULL_BOOKS_GPIB_DONE!$C6320) - 1-28)</f>
        <v>9375</v>
      </c>
    </row>
    <row r="6321" spans="1:1" x14ac:dyDescent="0.3">
      <c r="A6321" t="str">
        <f>MID(FULL_BOOKS_GPIB_DONE!$C6321, SEARCH("http://elib.shpl.ru/ru/nodes/", FULL_BOOKS_GPIB_DONE!$C6321) + 1+28, FIND("~",SUBSTITUTE(FULL_BOOKS_GPIB_DONE!$C6321,"-","~",1)) - SEARCH("http://elib.shpl.ru/ru/nodes/", FULL_BOOKS_GPIB_DONE!$C6321) - 1-28)</f>
        <v>9376</v>
      </c>
    </row>
    <row r="6322" spans="1:1" x14ac:dyDescent="0.3">
      <c r="A6322" t="str">
        <f>MID(FULL_BOOKS_GPIB_DONE!$C6322, SEARCH("http://elib.shpl.ru/ru/nodes/", FULL_BOOKS_GPIB_DONE!$C6322) + 1+28, FIND("~",SUBSTITUTE(FULL_BOOKS_GPIB_DONE!$C6322,"-","~",1)) - SEARCH("http://elib.shpl.ru/ru/nodes/", FULL_BOOKS_GPIB_DONE!$C6322) - 1-28)</f>
        <v>8435</v>
      </c>
    </row>
    <row r="6323" spans="1:1" x14ac:dyDescent="0.3">
      <c r="A6323" t="str">
        <f>MID(FULL_BOOKS_GPIB_DONE!$C6323, SEARCH("http://elib.shpl.ru/ru/nodes/", FULL_BOOKS_GPIB_DONE!$C6323) + 1+28, FIND("~",SUBSTITUTE(FULL_BOOKS_GPIB_DONE!$C6323,"-","~",1)) - SEARCH("http://elib.shpl.ru/ru/nodes/", FULL_BOOKS_GPIB_DONE!$C6323) - 1-28)</f>
        <v>90199</v>
      </c>
    </row>
    <row r="6324" spans="1:1" x14ac:dyDescent="0.3">
      <c r="A6324" t="str">
        <f>MID(FULL_BOOKS_GPIB_DONE!$C6324, SEARCH("http://elib.shpl.ru/ru/nodes/", FULL_BOOKS_GPIB_DONE!$C6324) + 1+28, FIND("~",SUBSTITUTE(FULL_BOOKS_GPIB_DONE!$C6324,"-","~",1)) - SEARCH("http://elib.shpl.ru/ru/nodes/", FULL_BOOKS_GPIB_DONE!$C6324) - 1-28)</f>
        <v>90200</v>
      </c>
    </row>
    <row r="6325" spans="1:1" x14ac:dyDescent="0.3">
      <c r="A6325" t="str">
        <f>MID(FULL_BOOKS_GPIB_DONE!$C6325, SEARCH("http://elib.shpl.ru/ru/nodes/", FULL_BOOKS_GPIB_DONE!$C6325) + 1+28, FIND("~",SUBSTITUTE(FULL_BOOKS_GPIB_DONE!$C6325,"-","~",1)) - SEARCH("http://elib.shpl.ru/ru/nodes/", FULL_BOOKS_GPIB_DONE!$C6325) - 1-28)</f>
        <v>90201</v>
      </c>
    </row>
    <row r="6326" spans="1:1" x14ac:dyDescent="0.3">
      <c r="A6326" t="str">
        <f>MID(FULL_BOOKS_GPIB_DONE!$C6326, SEARCH("http://elib.shpl.ru/ru/nodes/", FULL_BOOKS_GPIB_DONE!$C6326) + 1+28, FIND("~",SUBSTITUTE(FULL_BOOKS_GPIB_DONE!$C6326,"-","~",1)) - SEARCH("http://elib.shpl.ru/ru/nodes/", FULL_BOOKS_GPIB_DONE!$C6326) - 1-28)</f>
        <v>94849</v>
      </c>
    </row>
    <row r="6327" spans="1:1" x14ac:dyDescent="0.3">
      <c r="A6327" t="str">
        <f>MID(FULL_BOOKS_GPIB_DONE!$C6327, SEARCH("http://elib.shpl.ru/ru/nodes/", FULL_BOOKS_GPIB_DONE!$C6327) + 1+28, FIND("~",SUBSTITUTE(FULL_BOOKS_GPIB_DONE!$C6327,"-","~",1)) - SEARCH("http://elib.shpl.ru/ru/nodes/", FULL_BOOKS_GPIB_DONE!$C6327) - 1-28)</f>
        <v>14821</v>
      </c>
    </row>
    <row r="6328" spans="1:1" x14ac:dyDescent="0.3">
      <c r="A6328" t="str">
        <f>MID(FULL_BOOKS_GPIB_DONE!$C6328, SEARCH("http://elib.shpl.ru/ru/nodes/", FULL_BOOKS_GPIB_DONE!$C6328) + 1+28, FIND("~",SUBSTITUTE(FULL_BOOKS_GPIB_DONE!$C6328,"-","~",1)) - SEARCH("http://elib.shpl.ru/ru/nodes/", FULL_BOOKS_GPIB_DONE!$C6328) - 1-28)</f>
        <v>74985</v>
      </c>
    </row>
    <row r="6329" spans="1:1" x14ac:dyDescent="0.3">
      <c r="A6329" t="str">
        <f>MID(FULL_BOOKS_GPIB_DONE!$C6329, SEARCH("http://elib.shpl.ru/ru/nodes/", FULL_BOOKS_GPIB_DONE!$C6329) + 1+28, FIND("~",SUBSTITUTE(FULL_BOOKS_GPIB_DONE!$C6329,"-","~",1)) - SEARCH("http://elib.shpl.ru/ru/nodes/", FULL_BOOKS_GPIB_DONE!$C6329) - 1-28)</f>
        <v>62815</v>
      </c>
    </row>
    <row r="6330" spans="1:1" x14ac:dyDescent="0.3">
      <c r="A6330" t="str">
        <f>MID(FULL_BOOKS_GPIB_DONE!$C6330, SEARCH("http://elib.shpl.ru/ru/nodes/", FULL_BOOKS_GPIB_DONE!$C6330) + 1+28, FIND("~",SUBSTITUTE(FULL_BOOKS_GPIB_DONE!$C6330,"-","~",1)) - SEARCH("http://elib.shpl.ru/ru/nodes/", FULL_BOOKS_GPIB_DONE!$C6330) - 1-28)</f>
        <v>96624</v>
      </c>
    </row>
    <row r="6331" spans="1:1" x14ac:dyDescent="0.3">
      <c r="A6331" t="str">
        <f>MID(FULL_BOOKS_GPIB_DONE!$C6331, SEARCH("http://elib.shpl.ru/ru/nodes/", FULL_BOOKS_GPIB_DONE!$C6331) + 1+28, FIND("~",SUBSTITUTE(FULL_BOOKS_GPIB_DONE!$C6331,"-","~",1)) - SEARCH("http://elib.shpl.ru/ru/nodes/", FULL_BOOKS_GPIB_DONE!$C6331) - 1-28)</f>
        <v>46570</v>
      </c>
    </row>
    <row r="6332" spans="1:1" x14ac:dyDescent="0.3">
      <c r="A6332" t="str">
        <f>MID(FULL_BOOKS_GPIB_DONE!$C6332, SEARCH("http://elib.shpl.ru/ru/nodes/", FULL_BOOKS_GPIB_DONE!$C6332) + 1+28, FIND("~",SUBSTITUTE(FULL_BOOKS_GPIB_DONE!$C6332,"-","~",1)) - SEARCH("http://elib.shpl.ru/ru/nodes/", FULL_BOOKS_GPIB_DONE!$C6332) - 1-28)</f>
        <v>88404</v>
      </c>
    </row>
    <row r="6333" spans="1:1" x14ac:dyDescent="0.3">
      <c r="A6333" t="str">
        <f>MID(FULL_BOOKS_GPIB_DONE!$C6333, SEARCH("http://elib.shpl.ru/ru/nodes/", FULL_BOOKS_GPIB_DONE!$C6333) + 1+28, FIND("~",SUBSTITUTE(FULL_BOOKS_GPIB_DONE!$C6333,"-","~",1)) - SEARCH("http://elib.shpl.ru/ru/nodes/", FULL_BOOKS_GPIB_DONE!$C6333) - 1-28)</f>
        <v>77867</v>
      </c>
    </row>
    <row r="6334" spans="1:1" x14ac:dyDescent="0.3">
      <c r="A6334" t="str">
        <f>MID(FULL_BOOKS_GPIB_DONE!$C6334, SEARCH("http://elib.shpl.ru/ru/nodes/", FULL_BOOKS_GPIB_DONE!$C6334) + 1+28, FIND("~",SUBSTITUTE(FULL_BOOKS_GPIB_DONE!$C6334,"-","~",1)) - SEARCH("http://elib.shpl.ru/ru/nodes/", FULL_BOOKS_GPIB_DONE!$C6334) - 1-28)</f>
        <v>78946</v>
      </c>
    </row>
    <row r="6335" spans="1:1" x14ac:dyDescent="0.3">
      <c r="A6335" t="str">
        <f>MID(FULL_BOOKS_GPIB_DONE!$C6335, SEARCH("http://elib.shpl.ru/ru/nodes/", FULL_BOOKS_GPIB_DONE!$C6335) + 1+28, FIND("~",SUBSTITUTE(FULL_BOOKS_GPIB_DONE!$C6335,"-","~",1)) - SEARCH("http://elib.shpl.ru/ru/nodes/", FULL_BOOKS_GPIB_DONE!$C6335) - 1-28)</f>
        <v>94936</v>
      </c>
    </row>
    <row r="6336" spans="1:1" x14ac:dyDescent="0.3">
      <c r="A6336" t="str">
        <f>MID(FULL_BOOKS_GPIB_DONE!$C6336, SEARCH("http://elib.shpl.ru/ru/nodes/", FULL_BOOKS_GPIB_DONE!$C6336) + 1+28, FIND("~",SUBSTITUTE(FULL_BOOKS_GPIB_DONE!$C6336,"-","~",1)) - SEARCH("http://elib.shpl.ru/ru/nodes/", FULL_BOOKS_GPIB_DONE!$C6336) - 1-28)</f>
        <v>97734</v>
      </c>
    </row>
    <row r="6337" spans="1:1" x14ac:dyDescent="0.3">
      <c r="A6337" t="str">
        <f>MID(FULL_BOOKS_GPIB_DONE!$C6337, SEARCH("http://elib.shpl.ru/ru/nodes/", FULL_BOOKS_GPIB_DONE!$C6337) + 1+28, FIND("~",SUBSTITUTE(FULL_BOOKS_GPIB_DONE!$C6337,"-","~",1)) - SEARCH("http://elib.shpl.ru/ru/nodes/", FULL_BOOKS_GPIB_DONE!$C6337) - 1-28)</f>
        <v>401</v>
      </c>
    </row>
    <row r="6338" spans="1:1" x14ac:dyDescent="0.3">
      <c r="A6338" t="str">
        <f>MID(FULL_BOOKS_GPIB_DONE!$C6338, SEARCH("http://elib.shpl.ru/ru/nodes/", FULL_BOOKS_GPIB_DONE!$C6338) + 1+28, FIND("~",SUBSTITUTE(FULL_BOOKS_GPIB_DONE!$C6338,"-","~",1)) - SEARCH("http://elib.shpl.ru/ru/nodes/", FULL_BOOKS_GPIB_DONE!$C6338) - 1-28)</f>
        <v>402</v>
      </c>
    </row>
    <row r="6339" spans="1:1" x14ac:dyDescent="0.3">
      <c r="A6339" t="str">
        <f>MID(FULL_BOOKS_GPIB_DONE!$C6339, SEARCH("http://elib.shpl.ru/ru/nodes/", FULL_BOOKS_GPIB_DONE!$C6339) + 1+28, FIND("~",SUBSTITUTE(FULL_BOOKS_GPIB_DONE!$C6339,"-","~",1)) - SEARCH("http://elib.shpl.ru/ru/nodes/", FULL_BOOKS_GPIB_DONE!$C6339) - 1-28)</f>
        <v>10388</v>
      </c>
    </row>
    <row r="6340" spans="1:1" x14ac:dyDescent="0.3">
      <c r="A6340" t="str">
        <f>MID(FULL_BOOKS_GPIB_DONE!$C6340, SEARCH("http://elib.shpl.ru/ru/nodes/", FULL_BOOKS_GPIB_DONE!$C6340) + 1+28, FIND("~",SUBSTITUTE(FULL_BOOKS_GPIB_DONE!$C6340,"-","~",1)) - SEARCH("http://elib.shpl.ru/ru/nodes/", FULL_BOOKS_GPIB_DONE!$C6340) - 1-28)</f>
        <v>10389</v>
      </c>
    </row>
    <row r="6341" spans="1:1" x14ac:dyDescent="0.3">
      <c r="A6341" t="str">
        <f>MID(FULL_BOOKS_GPIB_DONE!$C6341, SEARCH("http://elib.shpl.ru/ru/nodes/", FULL_BOOKS_GPIB_DONE!$C6341) + 1+28, FIND("~",SUBSTITUTE(FULL_BOOKS_GPIB_DONE!$C6341,"-","~",1)) - SEARCH("http://elib.shpl.ru/ru/nodes/", FULL_BOOKS_GPIB_DONE!$C6341) - 1-28)</f>
        <v>12499</v>
      </c>
    </row>
    <row r="6342" spans="1:1" x14ac:dyDescent="0.3">
      <c r="A6342" t="str">
        <f>MID(FULL_BOOKS_GPIB_DONE!$C6342, SEARCH("http://elib.shpl.ru/ru/nodes/", FULL_BOOKS_GPIB_DONE!$C6342) + 1+28, FIND("~",SUBSTITUTE(FULL_BOOKS_GPIB_DONE!$C6342,"-","~",1)) - SEARCH("http://elib.shpl.ru/ru/nodes/", FULL_BOOKS_GPIB_DONE!$C6342) - 1-28)</f>
        <v>12502</v>
      </c>
    </row>
    <row r="6343" spans="1:1" x14ac:dyDescent="0.3">
      <c r="A6343" t="str">
        <f>MID(FULL_BOOKS_GPIB_DONE!$C6343, SEARCH("http://elib.shpl.ru/ru/nodes/", FULL_BOOKS_GPIB_DONE!$C6343) + 1+28, FIND("~",SUBSTITUTE(FULL_BOOKS_GPIB_DONE!$C6343,"-","~",1)) - SEARCH("http://elib.shpl.ru/ru/nodes/", FULL_BOOKS_GPIB_DONE!$C6343) - 1-28)</f>
        <v>12513</v>
      </c>
    </row>
    <row r="6344" spans="1:1" x14ac:dyDescent="0.3">
      <c r="A6344" t="str">
        <f>MID(FULL_BOOKS_GPIB_DONE!$C6344, SEARCH("http://elib.shpl.ru/ru/nodes/", FULL_BOOKS_GPIB_DONE!$C6344) + 1+28, FIND("~",SUBSTITUTE(FULL_BOOKS_GPIB_DONE!$C6344,"-","~",1)) - SEARCH("http://elib.shpl.ru/ru/nodes/", FULL_BOOKS_GPIB_DONE!$C6344) - 1-28)</f>
        <v>59224</v>
      </c>
    </row>
    <row r="6345" spans="1:1" x14ac:dyDescent="0.3">
      <c r="A6345" t="str">
        <f>MID(FULL_BOOKS_GPIB_DONE!$C6345, SEARCH("http://elib.shpl.ru/ru/nodes/", FULL_BOOKS_GPIB_DONE!$C6345) + 1+28, FIND("~",SUBSTITUTE(FULL_BOOKS_GPIB_DONE!$C6345,"-","~",1)) - SEARCH("http://elib.shpl.ru/ru/nodes/", FULL_BOOKS_GPIB_DONE!$C6345) - 1-28)</f>
        <v>13754</v>
      </c>
    </row>
    <row r="6346" spans="1:1" x14ac:dyDescent="0.3">
      <c r="A6346" t="str">
        <f>MID(FULL_BOOKS_GPIB_DONE!$C6346, SEARCH("http://elib.shpl.ru/ru/nodes/", FULL_BOOKS_GPIB_DONE!$C6346) + 1+28, FIND("~",SUBSTITUTE(FULL_BOOKS_GPIB_DONE!$C6346,"-","~",1)) - SEARCH("http://elib.shpl.ru/ru/nodes/", FULL_BOOKS_GPIB_DONE!$C6346) - 1-28)</f>
        <v>13755</v>
      </c>
    </row>
    <row r="6347" spans="1:1" x14ac:dyDescent="0.3">
      <c r="A6347" t="str">
        <f>MID(FULL_BOOKS_GPIB_DONE!$C6347, SEARCH("http://elib.shpl.ru/ru/nodes/", FULL_BOOKS_GPIB_DONE!$C6347) + 1+28, FIND("~",SUBSTITUTE(FULL_BOOKS_GPIB_DONE!$C6347,"-","~",1)) - SEARCH("http://elib.shpl.ru/ru/nodes/", FULL_BOOKS_GPIB_DONE!$C6347) - 1-28)</f>
        <v>13762</v>
      </c>
    </row>
    <row r="6348" spans="1:1" x14ac:dyDescent="0.3">
      <c r="A6348" t="str">
        <f>MID(FULL_BOOKS_GPIB_DONE!$C6348, SEARCH("http://elib.shpl.ru/ru/nodes/", FULL_BOOKS_GPIB_DONE!$C6348) + 1+28, FIND("~",SUBSTITUTE(FULL_BOOKS_GPIB_DONE!$C6348,"-","~",1)) - SEARCH("http://elib.shpl.ru/ru/nodes/", FULL_BOOKS_GPIB_DONE!$C6348) - 1-28)</f>
        <v>13761</v>
      </c>
    </row>
    <row r="6349" spans="1:1" x14ac:dyDescent="0.3">
      <c r="A6349" t="str">
        <f>MID(FULL_BOOKS_GPIB_DONE!$C6349, SEARCH("http://elib.shpl.ru/ru/nodes/", FULL_BOOKS_GPIB_DONE!$C6349) + 1+28, FIND("~",SUBSTITUTE(FULL_BOOKS_GPIB_DONE!$C6349,"-","~",1)) - SEARCH("http://elib.shpl.ru/ru/nodes/", FULL_BOOKS_GPIB_DONE!$C6349) - 1-28)</f>
        <v>13760</v>
      </c>
    </row>
    <row r="6350" spans="1:1" x14ac:dyDescent="0.3">
      <c r="A6350" t="str">
        <f>MID(FULL_BOOKS_GPIB_DONE!$C6350, SEARCH("http://elib.shpl.ru/ru/nodes/", FULL_BOOKS_GPIB_DONE!$C6350) + 1+28, FIND("~",SUBSTITUTE(FULL_BOOKS_GPIB_DONE!$C6350,"-","~",1)) - SEARCH("http://elib.shpl.ru/ru/nodes/", FULL_BOOKS_GPIB_DONE!$C6350) - 1-28)</f>
        <v>13707</v>
      </c>
    </row>
    <row r="6351" spans="1:1" x14ac:dyDescent="0.3">
      <c r="A6351" t="str">
        <f>MID(FULL_BOOKS_GPIB_DONE!$C6351, SEARCH("http://elib.shpl.ru/ru/nodes/", FULL_BOOKS_GPIB_DONE!$C6351) + 1+28, FIND("~",SUBSTITUTE(FULL_BOOKS_GPIB_DONE!$C6351,"-","~",1)) - SEARCH("http://elib.shpl.ru/ru/nodes/", FULL_BOOKS_GPIB_DONE!$C6351) - 1-28)</f>
        <v>13708</v>
      </c>
    </row>
    <row r="6352" spans="1:1" x14ac:dyDescent="0.3">
      <c r="A6352" t="str">
        <f>MID(FULL_BOOKS_GPIB_DONE!$C6352, SEARCH("http://elib.shpl.ru/ru/nodes/", FULL_BOOKS_GPIB_DONE!$C6352) + 1+28, FIND("~",SUBSTITUTE(FULL_BOOKS_GPIB_DONE!$C6352,"-","~",1)) - SEARCH("http://elib.shpl.ru/ru/nodes/", FULL_BOOKS_GPIB_DONE!$C6352) - 1-28)</f>
        <v>14605</v>
      </c>
    </row>
    <row r="6353" spans="1:1" x14ac:dyDescent="0.3">
      <c r="A6353" t="str">
        <f>MID(FULL_BOOKS_GPIB_DONE!$C6353, SEARCH("http://elib.shpl.ru/ru/nodes/", FULL_BOOKS_GPIB_DONE!$C6353) + 1+28, FIND("~",SUBSTITUTE(FULL_BOOKS_GPIB_DONE!$C6353,"-","~",1)) - SEARCH("http://elib.shpl.ru/ru/nodes/", FULL_BOOKS_GPIB_DONE!$C6353) - 1-28)</f>
        <v>36039</v>
      </c>
    </row>
    <row r="6354" spans="1:1" x14ac:dyDescent="0.3">
      <c r="A6354" t="str">
        <f>MID(FULL_BOOKS_GPIB_DONE!$C6354, SEARCH("http://elib.shpl.ru/ru/nodes/", FULL_BOOKS_GPIB_DONE!$C6354) + 1+28, FIND("~",SUBSTITUTE(FULL_BOOKS_GPIB_DONE!$C6354,"-","~",1)) - SEARCH("http://elib.shpl.ru/ru/nodes/", FULL_BOOKS_GPIB_DONE!$C6354) - 1-28)</f>
        <v>68439</v>
      </c>
    </row>
    <row r="6355" spans="1:1" x14ac:dyDescent="0.3">
      <c r="A6355" t="str">
        <f>MID(FULL_BOOKS_GPIB_DONE!$C6355, SEARCH("http://elib.shpl.ru/ru/nodes/", FULL_BOOKS_GPIB_DONE!$C6355) + 1+28, FIND("~",SUBSTITUTE(FULL_BOOKS_GPIB_DONE!$C6355,"-","~",1)) - SEARCH("http://elib.shpl.ru/ru/nodes/", FULL_BOOKS_GPIB_DONE!$C6355) - 1-28)</f>
        <v>11582</v>
      </c>
    </row>
    <row r="6356" spans="1:1" x14ac:dyDescent="0.3">
      <c r="A6356" t="str">
        <f>MID(FULL_BOOKS_GPIB_DONE!$C6356, SEARCH("http://elib.shpl.ru/ru/nodes/", FULL_BOOKS_GPIB_DONE!$C6356) + 1+28, FIND("~",SUBSTITUTE(FULL_BOOKS_GPIB_DONE!$C6356,"-","~",1)) - SEARCH("http://elib.shpl.ru/ru/nodes/", FULL_BOOKS_GPIB_DONE!$C6356) - 1-28)</f>
        <v>88400</v>
      </c>
    </row>
    <row r="6357" spans="1:1" x14ac:dyDescent="0.3">
      <c r="A6357" t="str">
        <f>MID(FULL_BOOKS_GPIB_DONE!$C6357, SEARCH("http://elib.shpl.ru/ru/nodes/", FULL_BOOKS_GPIB_DONE!$C6357) + 1+28, FIND("~",SUBSTITUTE(FULL_BOOKS_GPIB_DONE!$C6357,"-","~",1)) - SEARCH("http://elib.shpl.ru/ru/nodes/", FULL_BOOKS_GPIB_DONE!$C6357) - 1-28)</f>
        <v>20</v>
      </c>
    </row>
    <row r="6358" spans="1:1" x14ac:dyDescent="0.3">
      <c r="A6358" t="str">
        <f>MID(FULL_BOOKS_GPIB_DONE!$C6358, SEARCH("http://elib.shpl.ru/ru/nodes/", FULL_BOOKS_GPIB_DONE!$C6358) + 1+28, FIND("~",SUBSTITUTE(FULL_BOOKS_GPIB_DONE!$C6358,"-","~",1)) - SEARCH("http://elib.shpl.ru/ru/nodes/", FULL_BOOKS_GPIB_DONE!$C6358) - 1-28)</f>
        <v>16515</v>
      </c>
    </row>
    <row r="6359" spans="1:1" x14ac:dyDescent="0.3">
      <c r="A6359" t="str">
        <f>MID(FULL_BOOKS_GPIB_DONE!$C6359, SEARCH("http://elib.shpl.ru/ru/nodes/", FULL_BOOKS_GPIB_DONE!$C6359) + 1+28, FIND("~",SUBSTITUTE(FULL_BOOKS_GPIB_DONE!$C6359,"-","~",1)) - SEARCH("http://elib.shpl.ru/ru/nodes/", FULL_BOOKS_GPIB_DONE!$C6359) - 1-28)</f>
        <v>59399</v>
      </c>
    </row>
    <row r="6360" spans="1:1" x14ac:dyDescent="0.3">
      <c r="A6360" t="str">
        <f>MID(FULL_BOOKS_GPIB_DONE!$C6360, SEARCH("http://elib.shpl.ru/ru/nodes/", FULL_BOOKS_GPIB_DONE!$C6360) + 1+28, FIND("~",SUBSTITUTE(FULL_BOOKS_GPIB_DONE!$C6360,"-","~",1)) - SEARCH("http://elib.shpl.ru/ru/nodes/", FULL_BOOKS_GPIB_DONE!$C6360) - 1-28)</f>
        <v>91233</v>
      </c>
    </row>
    <row r="6361" spans="1:1" x14ac:dyDescent="0.3">
      <c r="A6361" t="str">
        <f>MID(FULL_BOOKS_GPIB_DONE!$C6361, SEARCH("http://elib.shpl.ru/ru/nodes/", FULL_BOOKS_GPIB_DONE!$C6361) + 1+28, FIND("~",SUBSTITUTE(FULL_BOOKS_GPIB_DONE!$C6361,"-","~",1)) - SEARCH("http://elib.shpl.ru/ru/nodes/", FULL_BOOKS_GPIB_DONE!$C6361) - 1-28)</f>
        <v>63076</v>
      </c>
    </row>
    <row r="6362" spans="1:1" x14ac:dyDescent="0.3">
      <c r="A6362" t="str">
        <f>MID(FULL_BOOKS_GPIB_DONE!$C6362, SEARCH("http://elib.shpl.ru/ru/nodes/", FULL_BOOKS_GPIB_DONE!$C6362) + 1+28, FIND("~",SUBSTITUTE(FULL_BOOKS_GPIB_DONE!$C6362,"-","~",1)) - SEARCH("http://elib.shpl.ru/ru/nodes/", FULL_BOOKS_GPIB_DONE!$C6362) - 1-28)</f>
        <v>559</v>
      </c>
    </row>
    <row r="6363" spans="1:1" x14ac:dyDescent="0.3">
      <c r="A6363" t="str">
        <f>MID(FULL_BOOKS_GPIB_DONE!$C6363, SEARCH("http://elib.shpl.ru/ru/nodes/", FULL_BOOKS_GPIB_DONE!$C6363) + 1+28, FIND("~",SUBSTITUTE(FULL_BOOKS_GPIB_DONE!$C6363,"-","~",1)) - SEARCH("http://elib.shpl.ru/ru/nodes/", FULL_BOOKS_GPIB_DONE!$C6363) - 1-28)</f>
        <v>88959</v>
      </c>
    </row>
    <row r="6364" spans="1:1" x14ac:dyDescent="0.3">
      <c r="A6364" t="str">
        <f>MID(FULL_BOOKS_GPIB_DONE!$C6364, SEARCH("http://elib.shpl.ru/ru/nodes/", FULL_BOOKS_GPIB_DONE!$C6364) + 1+28, FIND("~",SUBSTITUTE(FULL_BOOKS_GPIB_DONE!$C6364,"-","~",1)) - SEARCH("http://elib.shpl.ru/ru/nodes/", FULL_BOOKS_GPIB_DONE!$C6364) - 1-28)</f>
        <v>3668</v>
      </c>
    </row>
    <row r="6365" spans="1:1" x14ac:dyDescent="0.3">
      <c r="A6365" t="str">
        <f>MID(FULL_BOOKS_GPIB_DONE!$C6365, SEARCH("http://elib.shpl.ru/ru/nodes/", FULL_BOOKS_GPIB_DONE!$C6365) + 1+28, FIND("~",SUBSTITUTE(FULL_BOOKS_GPIB_DONE!$C6365,"-","~",1)) - SEARCH("http://elib.shpl.ru/ru/nodes/", FULL_BOOKS_GPIB_DONE!$C6365) - 1-28)</f>
        <v>8868</v>
      </c>
    </row>
    <row r="6366" spans="1:1" x14ac:dyDescent="0.3">
      <c r="A6366" t="str">
        <f>MID(FULL_BOOKS_GPIB_DONE!$C6366, SEARCH("http://elib.shpl.ru/ru/nodes/", FULL_BOOKS_GPIB_DONE!$C6366) + 1+28, FIND("~",SUBSTITUTE(FULL_BOOKS_GPIB_DONE!$C6366,"-","~",1)) - SEARCH("http://elib.shpl.ru/ru/nodes/", FULL_BOOKS_GPIB_DONE!$C6366) - 1-28)</f>
        <v>86385</v>
      </c>
    </row>
    <row r="6367" spans="1:1" x14ac:dyDescent="0.3">
      <c r="A6367" t="str">
        <f>MID(FULL_BOOKS_GPIB_DONE!$C6367, SEARCH("http://elib.shpl.ru/ru/nodes/", FULL_BOOKS_GPIB_DONE!$C6367) + 1+28, FIND("~",SUBSTITUTE(FULL_BOOKS_GPIB_DONE!$C6367,"-","~",1)) - SEARCH("http://elib.shpl.ru/ru/nodes/", FULL_BOOKS_GPIB_DONE!$C6367) - 1-28)</f>
        <v>101900</v>
      </c>
    </row>
    <row r="6368" spans="1:1" x14ac:dyDescent="0.3">
      <c r="A6368" t="str">
        <f>MID(FULL_BOOKS_GPIB_DONE!$C6368, SEARCH("http://elib.shpl.ru/ru/nodes/", FULL_BOOKS_GPIB_DONE!$C6368) + 1+28, FIND("~",SUBSTITUTE(FULL_BOOKS_GPIB_DONE!$C6368,"-","~",1)) - SEARCH("http://elib.shpl.ru/ru/nodes/", FULL_BOOKS_GPIB_DONE!$C6368) - 1-28)</f>
        <v>10365</v>
      </c>
    </row>
    <row r="6369" spans="1:1" x14ac:dyDescent="0.3">
      <c r="A6369" t="str">
        <f>MID(FULL_BOOKS_GPIB_DONE!$C6369, SEARCH("http://elib.shpl.ru/ru/nodes/", FULL_BOOKS_GPIB_DONE!$C6369) + 1+28, FIND("~",SUBSTITUTE(FULL_BOOKS_GPIB_DONE!$C6369,"-","~",1)) - SEARCH("http://elib.shpl.ru/ru/nodes/", FULL_BOOKS_GPIB_DONE!$C6369) - 1-28)</f>
        <v>14889</v>
      </c>
    </row>
    <row r="6370" spans="1:1" x14ac:dyDescent="0.3">
      <c r="A6370" t="str">
        <f>MID(FULL_BOOKS_GPIB_DONE!$C6370, SEARCH("http://elib.shpl.ru/ru/nodes/", FULL_BOOKS_GPIB_DONE!$C6370) + 1+28, FIND("~",SUBSTITUTE(FULL_BOOKS_GPIB_DONE!$C6370,"-","~",1)) - SEARCH("http://elib.shpl.ru/ru/nodes/", FULL_BOOKS_GPIB_DONE!$C6370) - 1-28)</f>
        <v>22189</v>
      </c>
    </row>
    <row r="6371" spans="1:1" x14ac:dyDescent="0.3">
      <c r="A6371" t="str">
        <f>MID(FULL_BOOKS_GPIB_DONE!$C6371, SEARCH("http://elib.shpl.ru/ru/nodes/", FULL_BOOKS_GPIB_DONE!$C6371) + 1+28, FIND("~",SUBSTITUTE(FULL_BOOKS_GPIB_DONE!$C6371,"-","~",1)) - SEARCH("http://elib.shpl.ru/ru/nodes/", FULL_BOOKS_GPIB_DONE!$C6371) - 1-28)</f>
        <v>89862</v>
      </c>
    </row>
    <row r="6372" spans="1:1" x14ac:dyDescent="0.3">
      <c r="A6372" t="str">
        <f>MID(FULL_BOOKS_GPIB_DONE!$C6372, SEARCH("http://elib.shpl.ru/ru/nodes/", FULL_BOOKS_GPIB_DONE!$C6372) + 1+28, FIND("~",SUBSTITUTE(FULL_BOOKS_GPIB_DONE!$C6372,"-","~",1)) - SEARCH("http://elib.shpl.ru/ru/nodes/", FULL_BOOKS_GPIB_DONE!$C6372) - 1-28)</f>
        <v>113</v>
      </c>
    </row>
    <row r="6373" spans="1:1" x14ac:dyDescent="0.3">
      <c r="A6373" t="str">
        <f>MID(FULL_BOOKS_GPIB_DONE!$C6373, SEARCH("http://elib.shpl.ru/ru/nodes/", FULL_BOOKS_GPIB_DONE!$C6373) + 1+28, FIND("~",SUBSTITUTE(FULL_BOOKS_GPIB_DONE!$C6373,"-","~",1)) - SEARCH("http://elib.shpl.ru/ru/nodes/", FULL_BOOKS_GPIB_DONE!$C6373) - 1-28)</f>
        <v>44790</v>
      </c>
    </row>
    <row r="6374" spans="1:1" x14ac:dyDescent="0.3">
      <c r="A6374" t="str">
        <f>MID(FULL_BOOKS_GPIB_DONE!$C6374, SEARCH("http://elib.shpl.ru/ru/nodes/", FULL_BOOKS_GPIB_DONE!$C6374) + 1+28, FIND("~",SUBSTITUTE(FULL_BOOKS_GPIB_DONE!$C6374,"-","~",1)) - SEARCH("http://elib.shpl.ru/ru/nodes/", FULL_BOOKS_GPIB_DONE!$C6374) - 1-28)</f>
        <v>23220</v>
      </c>
    </row>
    <row r="6375" spans="1:1" x14ac:dyDescent="0.3">
      <c r="A6375" t="str">
        <f>MID(FULL_BOOKS_GPIB_DONE!$C6375, SEARCH("http://elib.shpl.ru/ru/nodes/", FULL_BOOKS_GPIB_DONE!$C6375) + 1+28, FIND("~",SUBSTITUTE(FULL_BOOKS_GPIB_DONE!$C6375,"-","~",1)) - SEARCH("http://elib.shpl.ru/ru/nodes/", FULL_BOOKS_GPIB_DONE!$C6375) - 1-28)</f>
        <v>8775</v>
      </c>
    </row>
    <row r="6376" spans="1:1" x14ac:dyDescent="0.3">
      <c r="A6376" t="str">
        <f>MID(FULL_BOOKS_GPIB_DONE!$C6376, SEARCH("http://elib.shpl.ru/ru/nodes/", FULL_BOOKS_GPIB_DONE!$C6376) + 1+28, FIND("~",SUBSTITUTE(FULL_BOOKS_GPIB_DONE!$C6376,"-","~",1)) - SEARCH("http://elib.shpl.ru/ru/nodes/", FULL_BOOKS_GPIB_DONE!$C6376) - 1-28)</f>
        <v>8773</v>
      </c>
    </row>
    <row r="6377" spans="1:1" x14ac:dyDescent="0.3">
      <c r="A6377" t="str">
        <f>MID(FULL_BOOKS_GPIB_DONE!$C6377, SEARCH("http://elib.shpl.ru/ru/nodes/", FULL_BOOKS_GPIB_DONE!$C6377) + 1+28, FIND("~",SUBSTITUTE(FULL_BOOKS_GPIB_DONE!$C6377,"-","~",1)) - SEARCH("http://elib.shpl.ru/ru/nodes/", FULL_BOOKS_GPIB_DONE!$C6377) - 1-28)</f>
        <v>94899</v>
      </c>
    </row>
    <row r="6378" spans="1:1" x14ac:dyDescent="0.3">
      <c r="A6378" t="str">
        <f>MID(FULL_BOOKS_GPIB_DONE!$C6378, SEARCH("http://elib.shpl.ru/ru/nodes/", FULL_BOOKS_GPIB_DONE!$C6378) + 1+28, FIND("~",SUBSTITUTE(FULL_BOOKS_GPIB_DONE!$C6378,"-","~",1)) - SEARCH("http://elib.shpl.ru/ru/nodes/", FULL_BOOKS_GPIB_DONE!$C6378) - 1-28)</f>
        <v>27257</v>
      </c>
    </row>
    <row r="6379" spans="1:1" x14ac:dyDescent="0.3">
      <c r="A6379" t="str">
        <f>MID(FULL_BOOKS_GPIB_DONE!$C6379, SEARCH("http://elib.shpl.ru/ru/nodes/", FULL_BOOKS_GPIB_DONE!$C6379) + 1+28, FIND("~",SUBSTITUTE(FULL_BOOKS_GPIB_DONE!$C6379,"-","~",1)) - SEARCH("http://elib.shpl.ru/ru/nodes/", FULL_BOOKS_GPIB_DONE!$C6379) - 1-28)</f>
        <v>14550</v>
      </c>
    </row>
    <row r="6380" spans="1:1" x14ac:dyDescent="0.3">
      <c r="A6380" t="str">
        <f>MID(FULL_BOOKS_GPIB_DONE!$C6380, SEARCH("http://elib.shpl.ru/ru/nodes/", FULL_BOOKS_GPIB_DONE!$C6380) + 1+28, FIND("~",SUBSTITUTE(FULL_BOOKS_GPIB_DONE!$C6380,"-","~",1)) - SEARCH("http://elib.shpl.ru/ru/nodes/", FULL_BOOKS_GPIB_DONE!$C6380) - 1-28)</f>
        <v>94916</v>
      </c>
    </row>
    <row r="6381" spans="1:1" x14ac:dyDescent="0.3">
      <c r="A6381" t="str">
        <f>MID(FULL_BOOKS_GPIB_DONE!$C6381, SEARCH("http://elib.shpl.ru/ru/nodes/", FULL_BOOKS_GPIB_DONE!$C6381) + 1+28, FIND("~",SUBSTITUTE(FULL_BOOKS_GPIB_DONE!$C6381,"-","~",1)) - SEARCH("http://elib.shpl.ru/ru/nodes/", FULL_BOOKS_GPIB_DONE!$C6381) - 1-28)</f>
        <v>37120</v>
      </c>
    </row>
    <row r="6382" spans="1:1" x14ac:dyDescent="0.3">
      <c r="A6382" t="str">
        <f>MID(FULL_BOOKS_GPIB_DONE!$C6382, SEARCH("http://elib.shpl.ru/ru/nodes/", FULL_BOOKS_GPIB_DONE!$C6382) + 1+28, FIND("~",SUBSTITUTE(FULL_BOOKS_GPIB_DONE!$C6382,"-","~",1)) - SEARCH("http://elib.shpl.ru/ru/nodes/", FULL_BOOKS_GPIB_DONE!$C6382) - 1-28)</f>
        <v>23776</v>
      </c>
    </row>
    <row r="6383" spans="1:1" x14ac:dyDescent="0.3">
      <c r="A6383" t="str">
        <f>MID(FULL_BOOKS_GPIB_DONE!$C6383, SEARCH("http://elib.shpl.ru/ru/nodes/", FULL_BOOKS_GPIB_DONE!$C6383) + 1+28, FIND("~",SUBSTITUTE(FULL_BOOKS_GPIB_DONE!$C6383,"-","~",1)) - SEARCH("http://elib.shpl.ru/ru/nodes/", FULL_BOOKS_GPIB_DONE!$C6383) - 1-28)</f>
        <v>1734</v>
      </c>
    </row>
    <row r="6384" spans="1:1" x14ac:dyDescent="0.3">
      <c r="A6384" t="str">
        <f>MID(FULL_BOOKS_GPIB_DONE!$C6384, SEARCH("http://elib.shpl.ru/ru/nodes/", FULL_BOOKS_GPIB_DONE!$C6384) + 1+28, FIND("~",SUBSTITUTE(FULL_BOOKS_GPIB_DONE!$C6384,"-","~",1)) - SEARCH("http://elib.shpl.ru/ru/nodes/", FULL_BOOKS_GPIB_DONE!$C6384) - 1-28)</f>
        <v>79547</v>
      </c>
    </row>
    <row r="6385" spans="1:1" x14ac:dyDescent="0.3">
      <c r="A6385" t="str">
        <f>MID(FULL_BOOKS_GPIB_DONE!$C6385, SEARCH("http://elib.shpl.ru/ru/nodes/", FULL_BOOKS_GPIB_DONE!$C6385) + 1+28, FIND("~",SUBSTITUTE(FULL_BOOKS_GPIB_DONE!$C6385,"-","~",1)) - SEARCH("http://elib.shpl.ru/ru/nodes/", FULL_BOOKS_GPIB_DONE!$C6385) - 1-28)</f>
        <v>24497</v>
      </c>
    </row>
    <row r="6386" spans="1:1" x14ac:dyDescent="0.3">
      <c r="A6386" t="str">
        <f>MID(FULL_BOOKS_GPIB_DONE!$C6386, SEARCH("http://elib.shpl.ru/ru/nodes/", FULL_BOOKS_GPIB_DONE!$C6386) + 1+28, FIND("~",SUBSTITUTE(FULL_BOOKS_GPIB_DONE!$C6386,"-","~",1)) - SEARCH("http://elib.shpl.ru/ru/nodes/", FULL_BOOKS_GPIB_DONE!$C6386) - 1-28)</f>
        <v>58310</v>
      </c>
    </row>
    <row r="6387" spans="1:1" x14ac:dyDescent="0.3">
      <c r="A6387" t="str">
        <f>MID(FULL_BOOKS_GPIB_DONE!$C6387, SEARCH("http://elib.shpl.ru/ru/nodes/", FULL_BOOKS_GPIB_DONE!$C6387) + 1+28, FIND("~",SUBSTITUTE(FULL_BOOKS_GPIB_DONE!$C6387,"-","~",1)) - SEARCH("http://elib.shpl.ru/ru/nodes/", FULL_BOOKS_GPIB_DONE!$C6387) - 1-28)</f>
        <v>42956</v>
      </c>
    </row>
    <row r="6388" spans="1:1" x14ac:dyDescent="0.3">
      <c r="A6388" t="str">
        <f>MID(FULL_BOOKS_GPIB_DONE!$C6388, SEARCH("http://elib.shpl.ru/ru/nodes/", FULL_BOOKS_GPIB_DONE!$C6388) + 1+28, FIND("~",SUBSTITUTE(FULL_BOOKS_GPIB_DONE!$C6388,"-","~",1)) - SEARCH("http://elib.shpl.ru/ru/nodes/", FULL_BOOKS_GPIB_DONE!$C6388) - 1-28)</f>
        <v>84297</v>
      </c>
    </row>
    <row r="6389" spans="1:1" x14ac:dyDescent="0.3">
      <c r="A6389" t="str">
        <f>MID(FULL_BOOKS_GPIB_DONE!$C6389, SEARCH("http://elib.shpl.ru/ru/nodes/", FULL_BOOKS_GPIB_DONE!$C6389) + 1+28, FIND("~",SUBSTITUTE(FULL_BOOKS_GPIB_DONE!$C6389,"-","~",1)) - SEARCH("http://elib.shpl.ru/ru/nodes/", FULL_BOOKS_GPIB_DONE!$C6389) - 1-28)</f>
        <v>21979</v>
      </c>
    </row>
    <row r="6390" spans="1:1" x14ac:dyDescent="0.3">
      <c r="A6390" t="str">
        <f>MID(FULL_BOOKS_GPIB_DONE!$C6390, SEARCH("http://elib.shpl.ru/ru/nodes/", FULL_BOOKS_GPIB_DONE!$C6390) + 1+28, FIND("~",SUBSTITUTE(FULL_BOOKS_GPIB_DONE!$C6390,"-","~",1)) - SEARCH("http://elib.shpl.ru/ru/nodes/", FULL_BOOKS_GPIB_DONE!$C6390) - 1-28)</f>
        <v>94850</v>
      </c>
    </row>
    <row r="6391" spans="1:1" x14ac:dyDescent="0.3">
      <c r="A6391" t="str">
        <f>MID(FULL_BOOKS_GPIB_DONE!$C6391, SEARCH("http://elib.shpl.ru/ru/nodes/", FULL_BOOKS_GPIB_DONE!$C6391) + 1+28, FIND("~",SUBSTITUTE(FULL_BOOKS_GPIB_DONE!$C6391,"-","~",1)) - SEARCH("http://elib.shpl.ru/ru/nodes/", FULL_BOOKS_GPIB_DONE!$C6391) - 1-28)</f>
        <v>88714</v>
      </c>
    </row>
    <row r="6392" spans="1:1" x14ac:dyDescent="0.3">
      <c r="A6392" t="str">
        <f>MID(FULL_BOOKS_GPIB_DONE!$C6392, SEARCH("http://elib.shpl.ru/ru/nodes/", FULL_BOOKS_GPIB_DONE!$C6392) + 1+28, FIND("~",SUBSTITUTE(FULL_BOOKS_GPIB_DONE!$C6392,"-","~",1)) - SEARCH("http://elib.shpl.ru/ru/nodes/", FULL_BOOKS_GPIB_DONE!$C6392) - 1-28)</f>
        <v>97171</v>
      </c>
    </row>
    <row r="6393" spans="1:1" x14ac:dyDescent="0.3">
      <c r="A6393" t="str">
        <f>MID(FULL_BOOKS_GPIB_DONE!$C6393, SEARCH("http://elib.shpl.ru/ru/nodes/", FULL_BOOKS_GPIB_DONE!$C6393) + 1+28, FIND("~",SUBSTITUTE(FULL_BOOKS_GPIB_DONE!$C6393,"-","~",1)) - SEARCH("http://elib.shpl.ru/ru/nodes/", FULL_BOOKS_GPIB_DONE!$C6393) - 1-28)</f>
        <v>89779</v>
      </c>
    </row>
    <row r="6394" spans="1:1" x14ac:dyDescent="0.3">
      <c r="A6394" t="str">
        <f>MID(FULL_BOOKS_GPIB_DONE!$C6394, SEARCH("http://elib.shpl.ru/ru/nodes/", FULL_BOOKS_GPIB_DONE!$C6394) + 1+28, FIND("~",SUBSTITUTE(FULL_BOOKS_GPIB_DONE!$C6394,"-","~",1)) - SEARCH("http://elib.shpl.ru/ru/nodes/", FULL_BOOKS_GPIB_DONE!$C6394) - 1-28)</f>
        <v>66260</v>
      </c>
    </row>
    <row r="6395" spans="1:1" x14ac:dyDescent="0.3">
      <c r="A6395" t="str">
        <f>MID(FULL_BOOKS_GPIB_DONE!$C6395, SEARCH("http://elib.shpl.ru/ru/nodes/", FULL_BOOKS_GPIB_DONE!$C6395) + 1+28, FIND("~",SUBSTITUTE(FULL_BOOKS_GPIB_DONE!$C6395,"-","~",1)) - SEARCH("http://elib.shpl.ru/ru/nodes/", FULL_BOOKS_GPIB_DONE!$C6395) - 1-28)</f>
        <v>97709</v>
      </c>
    </row>
    <row r="6396" spans="1:1" x14ac:dyDescent="0.3">
      <c r="A6396" t="str">
        <f>MID(FULL_BOOKS_GPIB_DONE!$C6396, SEARCH("http://elib.shpl.ru/ru/nodes/", FULL_BOOKS_GPIB_DONE!$C6396) + 1+28, FIND("~",SUBSTITUTE(FULL_BOOKS_GPIB_DONE!$C6396,"-","~",1)) - SEARCH("http://elib.shpl.ru/ru/nodes/", FULL_BOOKS_GPIB_DONE!$C6396) - 1-28)</f>
        <v>41337</v>
      </c>
    </row>
    <row r="6397" spans="1:1" x14ac:dyDescent="0.3">
      <c r="A6397" t="str">
        <f>MID(FULL_BOOKS_GPIB_DONE!$C6397, SEARCH("http://elib.shpl.ru/ru/nodes/", FULL_BOOKS_GPIB_DONE!$C6397) + 1+28, FIND("~",SUBSTITUTE(FULL_BOOKS_GPIB_DONE!$C6397,"-","~",1)) - SEARCH("http://elib.shpl.ru/ru/nodes/", FULL_BOOKS_GPIB_DONE!$C6397) - 1-28)</f>
        <v>41479</v>
      </c>
    </row>
    <row r="6398" spans="1:1" x14ac:dyDescent="0.3">
      <c r="A6398" t="str">
        <f>MID(FULL_BOOKS_GPIB_DONE!$C6398, SEARCH("http://elib.shpl.ru/ru/nodes/", FULL_BOOKS_GPIB_DONE!$C6398) + 1+28, FIND("~",SUBSTITUTE(FULL_BOOKS_GPIB_DONE!$C6398,"-","~",1)) - SEARCH("http://elib.shpl.ru/ru/nodes/", FULL_BOOKS_GPIB_DONE!$C6398) - 1-28)</f>
        <v>41482</v>
      </c>
    </row>
    <row r="6399" spans="1:1" x14ac:dyDescent="0.3">
      <c r="A6399" t="str">
        <f>MID(FULL_BOOKS_GPIB_DONE!$C6399, SEARCH("http://elib.shpl.ru/ru/nodes/", FULL_BOOKS_GPIB_DONE!$C6399) + 1+28, FIND("~",SUBSTITUTE(FULL_BOOKS_GPIB_DONE!$C6399,"-","~",1)) - SEARCH("http://elib.shpl.ru/ru/nodes/", FULL_BOOKS_GPIB_DONE!$C6399) - 1-28)</f>
        <v>24476</v>
      </c>
    </row>
    <row r="6400" spans="1:1" x14ac:dyDescent="0.3">
      <c r="A6400" t="str">
        <f>MID(FULL_BOOKS_GPIB_DONE!$C6400, SEARCH("http://elib.shpl.ru/ru/nodes/", FULL_BOOKS_GPIB_DONE!$C6400) + 1+28, FIND("~",SUBSTITUTE(FULL_BOOKS_GPIB_DONE!$C6400,"-","~",1)) - SEARCH("http://elib.shpl.ru/ru/nodes/", FULL_BOOKS_GPIB_DONE!$C6400) - 1-28)</f>
        <v>79892</v>
      </c>
    </row>
    <row r="6401" spans="1:1" x14ac:dyDescent="0.3">
      <c r="A6401" t="str">
        <f>MID(FULL_BOOKS_GPIB_DONE!$C6401, SEARCH("http://elib.shpl.ru/ru/nodes/", FULL_BOOKS_GPIB_DONE!$C6401) + 1+28, FIND("~",SUBSTITUTE(FULL_BOOKS_GPIB_DONE!$C6401,"-","~",1)) - SEARCH("http://elib.shpl.ru/ru/nodes/", FULL_BOOKS_GPIB_DONE!$C6401) - 1-28)</f>
        <v>81958</v>
      </c>
    </row>
    <row r="6402" spans="1:1" x14ac:dyDescent="0.3">
      <c r="A6402" t="str">
        <f>MID(FULL_BOOKS_GPIB_DONE!$C6402, SEARCH("http://elib.shpl.ru/ru/nodes/", FULL_BOOKS_GPIB_DONE!$C6402) + 1+28, FIND("~",SUBSTITUTE(FULL_BOOKS_GPIB_DONE!$C6402,"-","~",1)) - SEARCH("http://elib.shpl.ru/ru/nodes/", FULL_BOOKS_GPIB_DONE!$C6402) - 1-28)</f>
        <v>63085</v>
      </c>
    </row>
    <row r="6403" spans="1:1" x14ac:dyDescent="0.3">
      <c r="A6403" t="str">
        <f>MID(FULL_BOOKS_GPIB_DONE!$C6403, SEARCH("http://elib.shpl.ru/ru/nodes/", FULL_BOOKS_GPIB_DONE!$C6403) + 1+28, FIND("~",SUBSTITUTE(FULL_BOOKS_GPIB_DONE!$C6403,"-","~",1)) - SEARCH("http://elib.shpl.ru/ru/nodes/", FULL_BOOKS_GPIB_DONE!$C6403) - 1-28)</f>
        <v>52868</v>
      </c>
    </row>
    <row r="6404" spans="1:1" x14ac:dyDescent="0.3">
      <c r="A6404" t="str">
        <f>MID(FULL_BOOKS_GPIB_DONE!$C6404, SEARCH("http://elib.shpl.ru/ru/nodes/", FULL_BOOKS_GPIB_DONE!$C6404) + 1+28, FIND("~",SUBSTITUTE(FULL_BOOKS_GPIB_DONE!$C6404,"-","~",1)) - SEARCH("http://elib.shpl.ru/ru/nodes/", FULL_BOOKS_GPIB_DONE!$C6404) - 1-28)</f>
        <v>41678</v>
      </c>
    </row>
    <row r="6405" spans="1:1" x14ac:dyDescent="0.3">
      <c r="A6405" t="str">
        <f>MID(FULL_BOOKS_GPIB_DONE!$C6405, SEARCH("http://elib.shpl.ru/ru/nodes/", FULL_BOOKS_GPIB_DONE!$C6405) + 1+28, FIND("~",SUBSTITUTE(FULL_BOOKS_GPIB_DONE!$C6405,"-","~",1)) - SEARCH("http://elib.shpl.ru/ru/nodes/", FULL_BOOKS_GPIB_DONE!$C6405) - 1-28)</f>
        <v>52827</v>
      </c>
    </row>
    <row r="6406" spans="1:1" x14ac:dyDescent="0.3">
      <c r="A6406" t="str">
        <f>MID(FULL_BOOKS_GPIB_DONE!$C6406, SEARCH("http://elib.shpl.ru/ru/nodes/", FULL_BOOKS_GPIB_DONE!$C6406) + 1+28, FIND("~",SUBSTITUTE(FULL_BOOKS_GPIB_DONE!$C6406,"-","~",1)) - SEARCH("http://elib.shpl.ru/ru/nodes/", FULL_BOOKS_GPIB_DONE!$C6406) - 1-28)</f>
        <v>16556</v>
      </c>
    </row>
    <row r="6407" spans="1:1" x14ac:dyDescent="0.3">
      <c r="A6407" t="str">
        <f>MID(FULL_BOOKS_GPIB_DONE!$C6407, SEARCH("http://elib.shpl.ru/ru/nodes/", FULL_BOOKS_GPIB_DONE!$C6407) + 1+28, FIND("~",SUBSTITUTE(FULL_BOOKS_GPIB_DONE!$C6407,"-","~",1)) - SEARCH("http://elib.shpl.ru/ru/nodes/", FULL_BOOKS_GPIB_DONE!$C6407) - 1-28)</f>
        <v>9068</v>
      </c>
    </row>
    <row r="6408" spans="1:1" x14ac:dyDescent="0.3">
      <c r="A6408" t="str">
        <f>MID(FULL_BOOKS_GPIB_DONE!$C6408, SEARCH("http://elib.shpl.ru/ru/nodes/", FULL_BOOKS_GPIB_DONE!$C6408) + 1+28, FIND("~",SUBSTITUTE(FULL_BOOKS_GPIB_DONE!$C6408,"-","~",1)) - SEARCH("http://elib.shpl.ru/ru/nodes/", FULL_BOOKS_GPIB_DONE!$C6408) - 1-28)</f>
        <v>13183</v>
      </c>
    </row>
    <row r="6409" spans="1:1" x14ac:dyDescent="0.3">
      <c r="A6409" t="str">
        <f>MID(FULL_BOOKS_GPIB_DONE!$C6409, SEARCH("http://elib.shpl.ru/ru/nodes/", FULL_BOOKS_GPIB_DONE!$C6409) + 1+28, FIND("~",SUBSTITUTE(FULL_BOOKS_GPIB_DONE!$C6409,"-","~",1)) - SEARCH("http://elib.shpl.ru/ru/nodes/", FULL_BOOKS_GPIB_DONE!$C6409) - 1-28)</f>
        <v>13185</v>
      </c>
    </row>
    <row r="6410" spans="1:1" x14ac:dyDescent="0.3">
      <c r="A6410" t="str">
        <f>MID(FULL_BOOKS_GPIB_DONE!$C6410, SEARCH("http://elib.shpl.ru/ru/nodes/", FULL_BOOKS_GPIB_DONE!$C6410) + 1+28, FIND("~",SUBSTITUTE(FULL_BOOKS_GPIB_DONE!$C6410,"-","~",1)) - SEARCH("http://elib.shpl.ru/ru/nodes/", FULL_BOOKS_GPIB_DONE!$C6410) - 1-28)</f>
        <v>13184</v>
      </c>
    </row>
    <row r="6411" spans="1:1" x14ac:dyDescent="0.3">
      <c r="A6411" t="str">
        <f>MID(FULL_BOOKS_GPIB_DONE!$C6411, SEARCH("http://elib.shpl.ru/ru/nodes/", FULL_BOOKS_GPIB_DONE!$C6411) + 1+28, FIND("~",SUBSTITUTE(FULL_BOOKS_GPIB_DONE!$C6411,"-","~",1)) - SEARCH("http://elib.shpl.ru/ru/nodes/", FULL_BOOKS_GPIB_DONE!$C6411) - 1-28)</f>
        <v>44750</v>
      </c>
    </row>
    <row r="6412" spans="1:1" x14ac:dyDescent="0.3">
      <c r="A6412" t="str">
        <f>MID(FULL_BOOKS_GPIB_DONE!$C6412, SEARCH("http://elib.shpl.ru/ru/nodes/", FULL_BOOKS_GPIB_DONE!$C6412) + 1+28, FIND("~",SUBSTITUTE(FULL_BOOKS_GPIB_DONE!$C6412,"-","~",1)) - SEARCH("http://elib.shpl.ru/ru/nodes/", FULL_BOOKS_GPIB_DONE!$C6412) - 1-28)</f>
        <v>27193</v>
      </c>
    </row>
    <row r="6413" spans="1:1" x14ac:dyDescent="0.3">
      <c r="A6413" t="str">
        <f>MID(FULL_BOOKS_GPIB_DONE!$C6413, SEARCH("http://elib.shpl.ru/ru/nodes/", FULL_BOOKS_GPIB_DONE!$C6413) + 1+28, FIND("~",SUBSTITUTE(FULL_BOOKS_GPIB_DONE!$C6413,"-","~",1)) - SEARCH("http://elib.shpl.ru/ru/nodes/", FULL_BOOKS_GPIB_DONE!$C6413) - 1-28)</f>
        <v>31892</v>
      </c>
    </row>
    <row r="6414" spans="1:1" x14ac:dyDescent="0.3">
      <c r="A6414" t="str">
        <f>MID(FULL_BOOKS_GPIB_DONE!$C6414, SEARCH("http://elib.shpl.ru/ru/nodes/", FULL_BOOKS_GPIB_DONE!$C6414) + 1+28, FIND("~",SUBSTITUTE(FULL_BOOKS_GPIB_DONE!$C6414,"-","~",1)) - SEARCH("http://elib.shpl.ru/ru/nodes/", FULL_BOOKS_GPIB_DONE!$C6414) - 1-28)</f>
        <v>28000</v>
      </c>
    </row>
    <row r="6415" spans="1:1" x14ac:dyDescent="0.3">
      <c r="A6415" t="str">
        <f>MID(FULL_BOOKS_GPIB_DONE!$C6415, SEARCH("http://elib.shpl.ru/ru/nodes/", FULL_BOOKS_GPIB_DONE!$C6415) + 1+28, FIND("~",SUBSTITUTE(FULL_BOOKS_GPIB_DONE!$C6415,"-","~",1)) - SEARCH("http://elib.shpl.ru/ru/nodes/", FULL_BOOKS_GPIB_DONE!$C6415) - 1-28)</f>
        <v>28356</v>
      </c>
    </row>
    <row r="6416" spans="1:1" x14ac:dyDescent="0.3">
      <c r="A6416" t="str">
        <f>MID(FULL_BOOKS_GPIB_DONE!$C6416, SEARCH("http://elib.shpl.ru/ru/nodes/", FULL_BOOKS_GPIB_DONE!$C6416) + 1+28, FIND("~",SUBSTITUTE(FULL_BOOKS_GPIB_DONE!$C6416,"-","~",1)) - SEARCH("http://elib.shpl.ru/ru/nodes/", FULL_BOOKS_GPIB_DONE!$C6416) - 1-28)</f>
        <v>27667</v>
      </c>
    </row>
    <row r="6417" spans="1:1" x14ac:dyDescent="0.3">
      <c r="A6417" t="str">
        <f>MID(FULL_BOOKS_GPIB_DONE!$C6417, SEARCH("http://elib.shpl.ru/ru/nodes/", FULL_BOOKS_GPIB_DONE!$C6417) + 1+28, FIND("~",SUBSTITUTE(FULL_BOOKS_GPIB_DONE!$C6417,"-","~",1)) - SEARCH("http://elib.shpl.ru/ru/nodes/", FULL_BOOKS_GPIB_DONE!$C6417) - 1-28)</f>
        <v>29217</v>
      </c>
    </row>
    <row r="6418" spans="1:1" x14ac:dyDescent="0.3">
      <c r="A6418" t="str">
        <f>MID(FULL_BOOKS_GPIB_DONE!$C6418, SEARCH("http://elib.shpl.ru/ru/nodes/", FULL_BOOKS_GPIB_DONE!$C6418) + 1+28, FIND("~",SUBSTITUTE(FULL_BOOKS_GPIB_DONE!$C6418,"-","~",1)) - SEARCH("http://elib.shpl.ru/ru/nodes/", FULL_BOOKS_GPIB_DONE!$C6418) - 1-28)</f>
        <v>29969</v>
      </c>
    </row>
    <row r="6419" spans="1:1" x14ac:dyDescent="0.3">
      <c r="A6419" t="str">
        <f>MID(FULL_BOOKS_GPIB_DONE!$C6419, SEARCH("http://elib.shpl.ru/ru/nodes/", FULL_BOOKS_GPIB_DONE!$C6419) + 1+28, FIND("~",SUBSTITUTE(FULL_BOOKS_GPIB_DONE!$C6419,"-","~",1)) - SEARCH("http://elib.shpl.ru/ru/nodes/", FULL_BOOKS_GPIB_DONE!$C6419) - 1-28)</f>
        <v>30464</v>
      </c>
    </row>
    <row r="6420" spans="1:1" x14ac:dyDescent="0.3">
      <c r="A6420" t="str">
        <f>MID(FULL_BOOKS_GPIB_DONE!$C6420, SEARCH("http://elib.shpl.ru/ru/nodes/", FULL_BOOKS_GPIB_DONE!$C6420) + 1+28, FIND("~",SUBSTITUTE(FULL_BOOKS_GPIB_DONE!$C6420,"-","~",1)) - SEARCH("http://elib.shpl.ru/ru/nodes/", FULL_BOOKS_GPIB_DONE!$C6420) - 1-28)</f>
        <v>29889</v>
      </c>
    </row>
    <row r="6421" spans="1:1" x14ac:dyDescent="0.3">
      <c r="A6421" t="str">
        <f>MID(FULL_BOOKS_GPIB_DONE!$C6421, SEARCH("http://elib.shpl.ru/ru/nodes/", FULL_BOOKS_GPIB_DONE!$C6421) + 1+28, FIND("~",SUBSTITUTE(FULL_BOOKS_GPIB_DONE!$C6421,"-","~",1)) - SEARCH("http://elib.shpl.ru/ru/nodes/", FULL_BOOKS_GPIB_DONE!$C6421) - 1-28)</f>
        <v>29890</v>
      </c>
    </row>
    <row r="6422" spans="1:1" x14ac:dyDescent="0.3">
      <c r="A6422" t="str">
        <f>MID(FULL_BOOKS_GPIB_DONE!$C6422, SEARCH("http://elib.shpl.ru/ru/nodes/", FULL_BOOKS_GPIB_DONE!$C6422) + 1+28, FIND("~",SUBSTITUTE(FULL_BOOKS_GPIB_DONE!$C6422,"-","~",1)) - SEARCH("http://elib.shpl.ru/ru/nodes/", FULL_BOOKS_GPIB_DONE!$C6422) - 1-28)</f>
        <v>31604</v>
      </c>
    </row>
    <row r="6423" spans="1:1" x14ac:dyDescent="0.3">
      <c r="A6423" t="str">
        <f>MID(FULL_BOOKS_GPIB_DONE!$C6423, SEARCH("http://elib.shpl.ru/ru/nodes/", FULL_BOOKS_GPIB_DONE!$C6423) + 1+28, FIND("~",SUBSTITUTE(FULL_BOOKS_GPIB_DONE!$C6423,"-","~",1)) - SEARCH("http://elib.shpl.ru/ru/nodes/", FULL_BOOKS_GPIB_DONE!$C6423) - 1-28)</f>
        <v>32819</v>
      </c>
    </row>
    <row r="6424" spans="1:1" x14ac:dyDescent="0.3">
      <c r="A6424" t="str">
        <f>MID(FULL_BOOKS_GPIB_DONE!$C6424, SEARCH("http://elib.shpl.ru/ru/nodes/", FULL_BOOKS_GPIB_DONE!$C6424) + 1+28, FIND("~",SUBSTITUTE(FULL_BOOKS_GPIB_DONE!$C6424,"-","~",1)) - SEARCH("http://elib.shpl.ru/ru/nodes/", FULL_BOOKS_GPIB_DONE!$C6424) - 1-28)</f>
        <v>46372</v>
      </c>
    </row>
    <row r="6425" spans="1:1" x14ac:dyDescent="0.3">
      <c r="A6425" t="str">
        <f>MID(FULL_BOOKS_GPIB_DONE!$C6425, SEARCH("http://elib.shpl.ru/ru/nodes/", FULL_BOOKS_GPIB_DONE!$C6425) + 1+28, FIND("~",SUBSTITUTE(FULL_BOOKS_GPIB_DONE!$C6425,"-","~",1)) - SEARCH("http://elib.shpl.ru/ru/nodes/", FULL_BOOKS_GPIB_DONE!$C6425) - 1-28)</f>
        <v>41561</v>
      </c>
    </row>
    <row r="6426" spans="1:1" x14ac:dyDescent="0.3">
      <c r="A6426" t="str">
        <f>MID(FULL_BOOKS_GPIB_DONE!$C6426, SEARCH("http://elib.shpl.ru/ru/nodes/", FULL_BOOKS_GPIB_DONE!$C6426) + 1+28, FIND("~",SUBSTITUTE(FULL_BOOKS_GPIB_DONE!$C6426,"-","~",1)) - SEARCH("http://elib.shpl.ru/ru/nodes/", FULL_BOOKS_GPIB_DONE!$C6426) - 1-28)</f>
        <v>33183</v>
      </c>
    </row>
    <row r="6427" spans="1:1" x14ac:dyDescent="0.3">
      <c r="A6427" t="str">
        <f>MID(FULL_BOOKS_GPIB_DONE!$C6427, SEARCH("http://elib.shpl.ru/ru/nodes/", FULL_BOOKS_GPIB_DONE!$C6427) + 1+28, FIND("~",SUBSTITUTE(FULL_BOOKS_GPIB_DONE!$C6427,"-","~",1)) - SEARCH("http://elib.shpl.ru/ru/nodes/", FULL_BOOKS_GPIB_DONE!$C6427) - 1-28)</f>
        <v>50750</v>
      </c>
    </row>
    <row r="6428" spans="1:1" x14ac:dyDescent="0.3">
      <c r="A6428" t="str">
        <f>MID(FULL_BOOKS_GPIB_DONE!$C6428, SEARCH("http://elib.shpl.ru/ru/nodes/", FULL_BOOKS_GPIB_DONE!$C6428) + 1+28, FIND("~",SUBSTITUTE(FULL_BOOKS_GPIB_DONE!$C6428,"-","~",1)) - SEARCH("http://elib.shpl.ru/ru/nodes/", FULL_BOOKS_GPIB_DONE!$C6428) - 1-28)</f>
        <v>42686</v>
      </c>
    </row>
    <row r="6429" spans="1:1" x14ac:dyDescent="0.3">
      <c r="A6429" t="str">
        <f>MID(FULL_BOOKS_GPIB_DONE!$C6429, SEARCH("http://elib.shpl.ru/ru/nodes/", FULL_BOOKS_GPIB_DONE!$C6429) + 1+28, FIND("~",SUBSTITUTE(FULL_BOOKS_GPIB_DONE!$C6429,"-","~",1)) - SEARCH("http://elib.shpl.ru/ru/nodes/", FULL_BOOKS_GPIB_DONE!$C6429) - 1-28)</f>
        <v>47273</v>
      </c>
    </row>
    <row r="6430" spans="1:1" x14ac:dyDescent="0.3">
      <c r="A6430" t="str">
        <f>MID(FULL_BOOKS_GPIB_DONE!$C6430, SEARCH("http://elib.shpl.ru/ru/nodes/", FULL_BOOKS_GPIB_DONE!$C6430) + 1+28, FIND("~",SUBSTITUTE(FULL_BOOKS_GPIB_DONE!$C6430,"-","~",1)) - SEARCH("http://elib.shpl.ru/ru/nodes/", FULL_BOOKS_GPIB_DONE!$C6430) - 1-28)</f>
        <v>14664</v>
      </c>
    </row>
    <row r="6431" spans="1:1" x14ac:dyDescent="0.3">
      <c r="A6431" t="str">
        <f>MID(FULL_BOOKS_GPIB_DONE!$C6431, SEARCH("http://elib.shpl.ru/ru/nodes/", FULL_BOOKS_GPIB_DONE!$C6431) + 1+28, FIND("~",SUBSTITUTE(FULL_BOOKS_GPIB_DONE!$C6431,"-","~",1)) - SEARCH("http://elib.shpl.ru/ru/nodes/", FULL_BOOKS_GPIB_DONE!$C6431) - 1-28)</f>
        <v>33953</v>
      </c>
    </row>
    <row r="6432" spans="1:1" x14ac:dyDescent="0.3">
      <c r="A6432" t="str">
        <f>MID(FULL_BOOKS_GPIB_DONE!$C6432, SEARCH("http://elib.shpl.ru/ru/nodes/", FULL_BOOKS_GPIB_DONE!$C6432) + 1+28, FIND("~",SUBSTITUTE(FULL_BOOKS_GPIB_DONE!$C6432,"-","~",1)) - SEARCH("http://elib.shpl.ru/ru/nodes/", FULL_BOOKS_GPIB_DONE!$C6432) - 1-28)</f>
        <v>49577</v>
      </c>
    </row>
    <row r="6433" spans="1:1" x14ac:dyDescent="0.3">
      <c r="A6433" t="str">
        <f>MID(FULL_BOOKS_GPIB_DONE!$C6433, SEARCH("http://elib.shpl.ru/ru/nodes/", FULL_BOOKS_GPIB_DONE!$C6433) + 1+28, FIND("~",SUBSTITUTE(FULL_BOOKS_GPIB_DONE!$C6433,"-","~",1)) - SEARCH("http://elib.shpl.ru/ru/nodes/", FULL_BOOKS_GPIB_DONE!$C6433) - 1-28)</f>
        <v>51334</v>
      </c>
    </row>
    <row r="6434" spans="1:1" x14ac:dyDescent="0.3">
      <c r="A6434" t="str">
        <f>MID(FULL_BOOKS_GPIB_DONE!$C6434, SEARCH("http://elib.shpl.ru/ru/nodes/", FULL_BOOKS_GPIB_DONE!$C6434) + 1+28, FIND("~",SUBSTITUTE(FULL_BOOKS_GPIB_DONE!$C6434,"-","~",1)) - SEARCH("http://elib.shpl.ru/ru/nodes/", FULL_BOOKS_GPIB_DONE!$C6434) - 1-28)</f>
        <v>51553</v>
      </c>
    </row>
    <row r="6435" spans="1:1" x14ac:dyDescent="0.3">
      <c r="A6435" t="str">
        <f>MID(FULL_BOOKS_GPIB_DONE!$C6435, SEARCH("http://elib.shpl.ru/ru/nodes/", FULL_BOOKS_GPIB_DONE!$C6435) + 1+28, FIND("~",SUBSTITUTE(FULL_BOOKS_GPIB_DONE!$C6435,"-","~",1)) - SEARCH("http://elib.shpl.ru/ru/nodes/", FULL_BOOKS_GPIB_DONE!$C6435) - 1-28)</f>
        <v>46530</v>
      </c>
    </row>
    <row r="6436" spans="1:1" x14ac:dyDescent="0.3">
      <c r="A6436" t="str">
        <f>MID(FULL_BOOKS_GPIB_DONE!$C6436, SEARCH("http://elib.shpl.ru/ru/nodes/", FULL_BOOKS_GPIB_DONE!$C6436) + 1+28, FIND("~",SUBSTITUTE(FULL_BOOKS_GPIB_DONE!$C6436,"-","~",1)) - SEARCH("http://elib.shpl.ru/ru/nodes/", FULL_BOOKS_GPIB_DONE!$C6436) - 1-28)</f>
        <v>25669</v>
      </c>
    </row>
    <row r="6437" spans="1:1" x14ac:dyDescent="0.3">
      <c r="A6437" t="str">
        <f>MID(FULL_BOOKS_GPIB_DONE!$C6437, SEARCH("http://elib.shpl.ru/ru/nodes/", FULL_BOOKS_GPIB_DONE!$C6437) + 1+28, FIND("~",SUBSTITUTE(FULL_BOOKS_GPIB_DONE!$C6437,"-","~",1)) - SEARCH("http://elib.shpl.ru/ru/nodes/", FULL_BOOKS_GPIB_DONE!$C6437) - 1-28)</f>
        <v>34364</v>
      </c>
    </row>
    <row r="6438" spans="1:1" x14ac:dyDescent="0.3">
      <c r="A6438" t="str">
        <f>MID(FULL_BOOKS_GPIB_DONE!$C6438, SEARCH("http://elib.shpl.ru/ru/nodes/", FULL_BOOKS_GPIB_DONE!$C6438) + 1+28, FIND("~",SUBSTITUTE(FULL_BOOKS_GPIB_DONE!$C6438,"-","~",1)) - SEARCH("http://elib.shpl.ru/ru/nodes/", FULL_BOOKS_GPIB_DONE!$C6438) - 1-28)</f>
        <v>35369</v>
      </c>
    </row>
    <row r="6439" spans="1:1" x14ac:dyDescent="0.3">
      <c r="A6439" t="str">
        <f>MID(FULL_BOOKS_GPIB_DONE!$C6439, SEARCH("http://elib.shpl.ru/ru/nodes/", FULL_BOOKS_GPIB_DONE!$C6439) + 1+28, FIND("~",SUBSTITUTE(FULL_BOOKS_GPIB_DONE!$C6439,"-","~",1)) - SEARCH("http://elib.shpl.ru/ru/nodes/", FULL_BOOKS_GPIB_DONE!$C6439) - 1-28)</f>
        <v>35518</v>
      </c>
    </row>
    <row r="6440" spans="1:1" x14ac:dyDescent="0.3">
      <c r="A6440" t="str">
        <f>MID(FULL_BOOKS_GPIB_DONE!$C6440, SEARCH("http://elib.shpl.ru/ru/nodes/", FULL_BOOKS_GPIB_DONE!$C6440) + 1+28, FIND("~",SUBSTITUTE(FULL_BOOKS_GPIB_DONE!$C6440,"-","~",1)) - SEARCH("http://elib.shpl.ru/ru/nodes/", FULL_BOOKS_GPIB_DONE!$C6440) - 1-28)</f>
        <v>36366</v>
      </c>
    </row>
    <row r="6441" spans="1:1" x14ac:dyDescent="0.3">
      <c r="A6441" t="str">
        <f>MID(FULL_BOOKS_GPIB_DONE!$C6441, SEARCH("http://elib.shpl.ru/ru/nodes/", FULL_BOOKS_GPIB_DONE!$C6441) + 1+28, FIND("~",SUBSTITUTE(FULL_BOOKS_GPIB_DONE!$C6441,"-","~",1)) - SEARCH("http://elib.shpl.ru/ru/nodes/", FULL_BOOKS_GPIB_DONE!$C6441) - 1-28)</f>
        <v>36501</v>
      </c>
    </row>
    <row r="6442" spans="1:1" x14ac:dyDescent="0.3">
      <c r="A6442" t="str">
        <f>MID(FULL_BOOKS_GPIB_DONE!$C6442, SEARCH("http://elib.shpl.ru/ru/nodes/", FULL_BOOKS_GPIB_DONE!$C6442) + 1+28, FIND("~",SUBSTITUTE(FULL_BOOKS_GPIB_DONE!$C6442,"-","~",1)) - SEARCH("http://elib.shpl.ru/ru/nodes/", FULL_BOOKS_GPIB_DONE!$C6442) - 1-28)</f>
        <v>36532</v>
      </c>
    </row>
    <row r="6443" spans="1:1" x14ac:dyDescent="0.3">
      <c r="A6443" t="str">
        <f>MID(FULL_BOOKS_GPIB_DONE!$C6443, SEARCH("http://elib.shpl.ru/ru/nodes/", FULL_BOOKS_GPIB_DONE!$C6443) + 1+28, FIND("~",SUBSTITUTE(FULL_BOOKS_GPIB_DONE!$C6443,"-","~",1)) - SEARCH("http://elib.shpl.ru/ru/nodes/", FULL_BOOKS_GPIB_DONE!$C6443) - 1-28)</f>
        <v>51737</v>
      </c>
    </row>
    <row r="6444" spans="1:1" x14ac:dyDescent="0.3">
      <c r="A6444" t="str">
        <f>MID(FULL_BOOKS_GPIB_DONE!$C6444, SEARCH("http://elib.shpl.ru/ru/nodes/", FULL_BOOKS_GPIB_DONE!$C6444) + 1+28, FIND("~",SUBSTITUTE(FULL_BOOKS_GPIB_DONE!$C6444,"-","~",1)) - SEARCH("http://elib.shpl.ru/ru/nodes/", FULL_BOOKS_GPIB_DONE!$C6444) - 1-28)</f>
        <v>52588</v>
      </c>
    </row>
    <row r="6445" spans="1:1" x14ac:dyDescent="0.3">
      <c r="A6445" t="str">
        <f>MID(FULL_BOOKS_GPIB_DONE!$C6445, SEARCH("http://elib.shpl.ru/ru/nodes/", FULL_BOOKS_GPIB_DONE!$C6445) + 1+28, FIND("~",SUBSTITUTE(FULL_BOOKS_GPIB_DONE!$C6445,"-","~",1)) - SEARCH("http://elib.shpl.ru/ru/nodes/", FULL_BOOKS_GPIB_DONE!$C6445) - 1-28)</f>
        <v>47480</v>
      </c>
    </row>
    <row r="6446" spans="1:1" x14ac:dyDescent="0.3">
      <c r="A6446" t="str">
        <f>MID(FULL_BOOKS_GPIB_DONE!$C6446, SEARCH("http://elib.shpl.ru/ru/nodes/", FULL_BOOKS_GPIB_DONE!$C6446) + 1+28, FIND("~",SUBSTITUTE(FULL_BOOKS_GPIB_DONE!$C6446,"-","~",1)) - SEARCH("http://elib.shpl.ru/ru/nodes/", FULL_BOOKS_GPIB_DONE!$C6446) - 1-28)</f>
        <v>43310</v>
      </c>
    </row>
    <row r="6447" spans="1:1" x14ac:dyDescent="0.3">
      <c r="A6447" t="str">
        <f>MID(FULL_BOOKS_GPIB_DONE!$C6447, SEARCH("http://elib.shpl.ru/ru/nodes/", FULL_BOOKS_GPIB_DONE!$C6447) + 1+28, FIND("~",SUBSTITUTE(FULL_BOOKS_GPIB_DONE!$C6447,"-","~",1)) - SEARCH("http://elib.shpl.ru/ru/nodes/", FULL_BOOKS_GPIB_DONE!$C6447) - 1-28)</f>
        <v>37365</v>
      </c>
    </row>
    <row r="6448" spans="1:1" x14ac:dyDescent="0.3">
      <c r="A6448" t="str">
        <f>MID(FULL_BOOKS_GPIB_DONE!$C6448, SEARCH("http://elib.shpl.ru/ru/nodes/", FULL_BOOKS_GPIB_DONE!$C6448) + 1+28, FIND("~",SUBSTITUTE(FULL_BOOKS_GPIB_DONE!$C6448,"-","~",1)) - SEARCH("http://elib.shpl.ru/ru/nodes/", FULL_BOOKS_GPIB_DONE!$C6448) - 1-28)</f>
        <v>38359</v>
      </c>
    </row>
    <row r="6449" spans="1:1" x14ac:dyDescent="0.3">
      <c r="A6449" t="str">
        <f>MID(FULL_BOOKS_GPIB_DONE!$C6449, SEARCH("http://elib.shpl.ru/ru/nodes/", FULL_BOOKS_GPIB_DONE!$C6449) + 1+28, FIND("~",SUBSTITUTE(FULL_BOOKS_GPIB_DONE!$C6449,"-","~",1)) - SEARCH("http://elib.shpl.ru/ru/nodes/", FULL_BOOKS_GPIB_DONE!$C6449) - 1-28)</f>
        <v>37547</v>
      </c>
    </row>
    <row r="6450" spans="1:1" x14ac:dyDescent="0.3">
      <c r="A6450" t="str">
        <f>MID(FULL_BOOKS_GPIB_DONE!$C6450, SEARCH("http://elib.shpl.ru/ru/nodes/", FULL_BOOKS_GPIB_DONE!$C6450) + 1+28, FIND("~",SUBSTITUTE(FULL_BOOKS_GPIB_DONE!$C6450,"-","~",1)) - SEARCH("http://elib.shpl.ru/ru/nodes/", FULL_BOOKS_GPIB_DONE!$C6450) - 1-28)</f>
        <v>43619</v>
      </c>
    </row>
    <row r="6451" spans="1:1" x14ac:dyDescent="0.3">
      <c r="A6451" t="str">
        <f>MID(FULL_BOOKS_GPIB_DONE!$C6451, SEARCH("http://elib.shpl.ru/ru/nodes/", FULL_BOOKS_GPIB_DONE!$C6451) + 1+28, FIND("~",SUBSTITUTE(FULL_BOOKS_GPIB_DONE!$C6451,"-","~",1)) - SEARCH("http://elib.shpl.ru/ru/nodes/", FULL_BOOKS_GPIB_DONE!$C6451) - 1-28)</f>
        <v>52262</v>
      </c>
    </row>
    <row r="6452" spans="1:1" x14ac:dyDescent="0.3">
      <c r="A6452" t="str">
        <f>MID(FULL_BOOKS_GPIB_DONE!$C6452, SEARCH("http://elib.shpl.ru/ru/nodes/", FULL_BOOKS_GPIB_DONE!$C6452) + 1+28, FIND("~",SUBSTITUTE(FULL_BOOKS_GPIB_DONE!$C6452,"-","~",1)) - SEARCH("http://elib.shpl.ru/ru/nodes/", FULL_BOOKS_GPIB_DONE!$C6452) - 1-28)</f>
        <v>49776</v>
      </c>
    </row>
    <row r="6453" spans="1:1" x14ac:dyDescent="0.3">
      <c r="A6453" t="str">
        <f>MID(FULL_BOOKS_GPIB_DONE!$C6453, SEARCH("http://elib.shpl.ru/ru/nodes/", FULL_BOOKS_GPIB_DONE!$C6453) + 1+28, FIND("~",SUBSTITUTE(FULL_BOOKS_GPIB_DONE!$C6453,"-","~",1)) - SEARCH("http://elib.shpl.ru/ru/nodes/", FULL_BOOKS_GPIB_DONE!$C6453) - 1-28)</f>
        <v>44415</v>
      </c>
    </row>
    <row r="6454" spans="1:1" x14ac:dyDescent="0.3">
      <c r="A6454" t="str">
        <f>MID(FULL_BOOKS_GPIB_DONE!$C6454, SEARCH("http://elib.shpl.ru/ru/nodes/", FULL_BOOKS_GPIB_DONE!$C6454) + 1+28, FIND("~",SUBSTITUTE(FULL_BOOKS_GPIB_DONE!$C6454,"-","~",1)) - SEARCH("http://elib.shpl.ru/ru/nodes/", FULL_BOOKS_GPIB_DONE!$C6454) - 1-28)</f>
        <v>14766</v>
      </c>
    </row>
    <row r="6455" spans="1:1" x14ac:dyDescent="0.3">
      <c r="A6455" t="str">
        <f>MID(FULL_BOOKS_GPIB_DONE!$C6455, SEARCH("http://elib.shpl.ru/ru/nodes/", FULL_BOOKS_GPIB_DONE!$C6455) + 1+28, FIND("~",SUBSTITUTE(FULL_BOOKS_GPIB_DONE!$C6455,"-","~",1)) - SEARCH("http://elib.shpl.ru/ru/nodes/", FULL_BOOKS_GPIB_DONE!$C6455) - 1-28)</f>
        <v>38787</v>
      </c>
    </row>
    <row r="6456" spans="1:1" x14ac:dyDescent="0.3">
      <c r="A6456" t="str">
        <f>MID(FULL_BOOKS_GPIB_DONE!$C6456, SEARCH("http://elib.shpl.ru/ru/nodes/", FULL_BOOKS_GPIB_DONE!$C6456) + 1+28, FIND("~",SUBSTITUTE(FULL_BOOKS_GPIB_DONE!$C6456,"-","~",1)) - SEARCH("http://elib.shpl.ru/ru/nodes/", FULL_BOOKS_GPIB_DONE!$C6456) - 1-28)</f>
        <v>52341</v>
      </c>
    </row>
    <row r="6457" spans="1:1" x14ac:dyDescent="0.3">
      <c r="A6457" t="str">
        <f>MID(FULL_BOOKS_GPIB_DONE!$C6457, SEARCH("http://elib.shpl.ru/ru/nodes/", FULL_BOOKS_GPIB_DONE!$C6457) + 1+28, FIND("~",SUBSTITUTE(FULL_BOOKS_GPIB_DONE!$C6457,"-","~",1)) - SEARCH("http://elib.shpl.ru/ru/nodes/", FULL_BOOKS_GPIB_DONE!$C6457) - 1-28)</f>
        <v>38841</v>
      </c>
    </row>
    <row r="6458" spans="1:1" x14ac:dyDescent="0.3">
      <c r="A6458" t="str">
        <f>MID(FULL_BOOKS_GPIB_DONE!$C6458, SEARCH("http://elib.shpl.ru/ru/nodes/", FULL_BOOKS_GPIB_DONE!$C6458) + 1+28, FIND("~",SUBSTITUTE(FULL_BOOKS_GPIB_DONE!$C6458,"-","~",1)) - SEARCH("http://elib.shpl.ru/ru/nodes/", FULL_BOOKS_GPIB_DONE!$C6458) - 1-28)</f>
        <v>39143</v>
      </c>
    </row>
    <row r="6459" spans="1:1" x14ac:dyDescent="0.3">
      <c r="A6459" t="str">
        <f>MID(FULL_BOOKS_GPIB_DONE!$C6459, SEARCH("http://elib.shpl.ru/ru/nodes/", FULL_BOOKS_GPIB_DONE!$C6459) + 1+28, FIND("~",SUBSTITUTE(FULL_BOOKS_GPIB_DONE!$C6459,"-","~",1)) - SEARCH("http://elib.shpl.ru/ru/nodes/", FULL_BOOKS_GPIB_DONE!$C6459) - 1-28)</f>
        <v>47167</v>
      </c>
    </row>
    <row r="6460" spans="1:1" x14ac:dyDescent="0.3">
      <c r="A6460" t="str">
        <f>MID(FULL_BOOKS_GPIB_DONE!$C6460, SEARCH("http://elib.shpl.ru/ru/nodes/", FULL_BOOKS_GPIB_DONE!$C6460) + 1+28, FIND("~",SUBSTITUTE(FULL_BOOKS_GPIB_DONE!$C6460,"-","~",1)) - SEARCH("http://elib.shpl.ru/ru/nodes/", FULL_BOOKS_GPIB_DONE!$C6460) - 1-28)</f>
        <v>49603</v>
      </c>
    </row>
    <row r="6461" spans="1:1" x14ac:dyDescent="0.3">
      <c r="A6461" t="str">
        <f>MID(FULL_BOOKS_GPIB_DONE!$C6461, SEARCH("http://elib.shpl.ru/ru/nodes/", FULL_BOOKS_GPIB_DONE!$C6461) + 1+28, FIND("~",SUBSTITUTE(FULL_BOOKS_GPIB_DONE!$C6461,"-","~",1)) - SEARCH("http://elib.shpl.ru/ru/nodes/", FULL_BOOKS_GPIB_DONE!$C6461) - 1-28)</f>
        <v>12108</v>
      </c>
    </row>
    <row r="6462" spans="1:1" x14ac:dyDescent="0.3">
      <c r="A6462" t="str">
        <f>MID(FULL_BOOKS_GPIB_DONE!$C6462, SEARCH("http://elib.shpl.ru/ru/nodes/", FULL_BOOKS_GPIB_DONE!$C6462) + 1+28, FIND("~",SUBSTITUTE(FULL_BOOKS_GPIB_DONE!$C6462,"-","~",1)) - SEARCH("http://elib.shpl.ru/ru/nodes/", FULL_BOOKS_GPIB_DONE!$C6462) - 1-28)</f>
        <v>39874</v>
      </c>
    </row>
    <row r="6463" spans="1:1" x14ac:dyDescent="0.3">
      <c r="A6463" t="str">
        <f>MID(FULL_BOOKS_GPIB_DONE!$C6463, SEARCH("http://elib.shpl.ru/ru/nodes/", FULL_BOOKS_GPIB_DONE!$C6463) + 1+28, FIND("~",SUBSTITUTE(FULL_BOOKS_GPIB_DONE!$C6463,"-","~",1)) - SEARCH("http://elib.shpl.ru/ru/nodes/", FULL_BOOKS_GPIB_DONE!$C6463) - 1-28)</f>
        <v>50111</v>
      </c>
    </row>
    <row r="6464" spans="1:1" x14ac:dyDescent="0.3">
      <c r="A6464" t="str">
        <f>MID(FULL_BOOKS_GPIB_DONE!$C6464, SEARCH("http://elib.shpl.ru/ru/nodes/", FULL_BOOKS_GPIB_DONE!$C6464) + 1+28, FIND("~",SUBSTITUTE(FULL_BOOKS_GPIB_DONE!$C6464,"-","~",1)) - SEARCH("http://elib.shpl.ru/ru/nodes/", FULL_BOOKS_GPIB_DONE!$C6464) - 1-28)</f>
        <v>27358</v>
      </c>
    </row>
    <row r="6465" spans="1:1" x14ac:dyDescent="0.3">
      <c r="A6465" t="str">
        <f>MID(FULL_BOOKS_GPIB_DONE!$C6465, SEARCH("http://elib.shpl.ru/ru/nodes/", FULL_BOOKS_GPIB_DONE!$C6465) + 1+28, FIND("~",SUBSTITUTE(FULL_BOOKS_GPIB_DONE!$C6465,"-","~",1)) - SEARCH("http://elib.shpl.ru/ru/nodes/", FULL_BOOKS_GPIB_DONE!$C6465) - 1-28)</f>
        <v>40133</v>
      </c>
    </row>
    <row r="6466" spans="1:1" x14ac:dyDescent="0.3">
      <c r="A6466" t="str">
        <f>MID(FULL_BOOKS_GPIB_DONE!$C6466, SEARCH("http://elib.shpl.ru/ru/nodes/", FULL_BOOKS_GPIB_DONE!$C6466) + 1+28, FIND("~",SUBSTITUTE(FULL_BOOKS_GPIB_DONE!$C6466,"-","~",1)) - SEARCH("http://elib.shpl.ru/ru/nodes/", FULL_BOOKS_GPIB_DONE!$C6466) - 1-28)</f>
        <v>50151</v>
      </c>
    </row>
    <row r="6467" spans="1:1" x14ac:dyDescent="0.3">
      <c r="A6467" t="str">
        <f>MID(FULL_BOOKS_GPIB_DONE!$C6467, SEARCH("http://elib.shpl.ru/ru/nodes/", FULL_BOOKS_GPIB_DONE!$C6467) + 1+28, FIND("~",SUBSTITUTE(FULL_BOOKS_GPIB_DONE!$C6467,"-","~",1)) - SEARCH("http://elib.shpl.ru/ru/nodes/", FULL_BOOKS_GPIB_DONE!$C6467) - 1-28)</f>
        <v>50150</v>
      </c>
    </row>
    <row r="6468" spans="1:1" x14ac:dyDescent="0.3">
      <c r="A6468" t="str">
        <f>MID(FULL_BOOKS_GPIB_DONE!$C6468, SEARCH("http://elib.shpl.ru/ru/nodes/", FULL_BOOKS_GPIB_DONE!$C6468) + 1+28, FIND("~",SUBSTITUTE(FULL_BOOKS_GPIB_DONE!$C6468,"-","~",1)) - SEARCH("http://elib.shpl.ru/ru/nodes/", FULL_BOOKS_GPIB_DONE!$C6468) - 1-28)</f>
        <v>47969</v>
      </c>
    </row>
    <row r="6469" spans="1:1" x14ac:dyDescent="0.3">
      <c r="A6469" t="str">
        <f>MID(FULL_BOOKS_GPIB_DONE!$C6469, SEARCH("http://elib.shpl.ru/ru/nodes/", FULL_BOOKS_GPIB_DONE!$C6469) + 1+28, FIND("~",SUBSTITUTE(FULL_BOOKS_GPIB_DONE!$C6469,"-","~",1)) - SEARCH("http://elib.shpl.ru/ru/nodes/", FULL_BOOKS_GPIB_DONE!$C6469) - 1-28)</f>
        <v>48203</v>
      </c>
    </row>
    <row r="6470" spans="1:1" x14ac:dyDescent="0.3">
      <c r="A6470" t="str">
        <f>MID(FULL_BOOKS_GPIB_DONE!$C6470, SEARCH("http://elib.shpl.ru/ru/nodes/", FULL_BOOKS_GPIB_DONE!$C6470) + 1+28, FIND("~",SUBSTITUTE(FULL_BOOKS_GPIB_DONE!$C6470,"-","~",1)) - SEARCH("http://elib.shpl.ru/ru/nodes/", FULL_BOOKS_GPIB_DONE!$C6470) - 1-28)</f>
        <v>49622</v>
      </c>
    </row>
    <row r="6471" spans="1:1" x14ac:dyDescent="0.3">
      <c r="A6471" t="str">
        <f>MID(FULL_BOOKS_GPIB_DONE!$C6471, SEARCH("http://elib.shpl.ru/ru/nodes/", FULL_BOOKS_GPIB_DONE!$C6471) + 1+28, FIND("~",SUBSTITUTE(FULL_BOOKS_GPIB_DONE!$C6471,"-","~",1)) - SEARCH("http://elib.shpl.ru/ru/nodes/", FULL_BOOKS_GPIB_DONE!$C6471) - 1-28)</f>
        <v>49341</v>
      </c>
    </row>
    <row r="6472" spans="1:1" x14ac:dyDescent="0.3">
      <c r="A6472" t="str">
        <f>MID(FULL_BOOKS_GPIB_DONE!$C6472, SEARCH("http://elib.shpl.ru/ru/nodes/", FULL_BOOKS_GPIB_DONE!$C6472) + 1+28, FIND("~",SUBSTITUTE(FULL_BOOKS_GPIB_DONE!$C6472,"-","~",1)) - SEARCH("http://elib.shpl.ru/ru/nodes/", FULL_BOOKS_GPIB_DONE!$C6472) - 1-28)</f>
        <v>41523</v>
      </c>
    </row>
    <row r="6473" spans="1:1" x14ac:dyDescent="0.3">
      <c r="A6473" t="str">
        <f>MID(FULL_BOOKS_GPIB_DONE!$C6473, SEARCH("http://elib.shpl.ru/ru/nodes/", FULL_BOOKS_GPIB_DONE!$C6473) + 1+28, FIND("~",SUBSTITUTE(FULL_BOOKS_GPIB_DONE!$C6473,"-","~",1)) - SEARCH("http://elib.shpl.ru/ru/nodes/", FULL_BOOKS_GPIB_DONE!$C6473) - 1-28)</f>
        <v>55826</v>
      </c>
    </row>
    <row r="6474" spans="1:1" x14ac:dyDescent="0.3">
      <c r="A6474" t="str">
        <f>MID(FULL_BOOKS_GPIB_DONE!$C6474, SEARCH("http://elib.shpl.ru/ru/nodes/", FULL_BOOKS_GPIB_DONE!$C6474) + 1+28, FIND("~",SUBSTITUTE(FULL_BOOKS_GPIB_DONE!$C6474,"-","~",1)) - SEARCH("http://elib.shpl.ru/ru/nodes/", FULL_BOOKS_GPIB_DONE!$C6474) - 1-28)</f>
        <v>27709</v>
      </c>
    </row>
    <row r="6475" spans="1:1" x14ac:dyDescent="0.3">
      <c r="A6475" t="str">
        <f>MID(FULL_BOOKS_GPIB_DONE!$C6475, SEARCH("http://elib.shpl.ru/ru/nodes/", FULL_BOOKS_GPIB_DONE!$C6475) + 1+28, FIND("~",SUBSTITUTE(FULL_BOOKS_GPIB_DONE!$C6475,"-","~",1)) - SEARCH("http://elib.shpl.ru/ru/nodes/", FULL_BOOKS_GPIB_DONE!$C6475) - 1-28)</f>
        <v>68570</v>
      </c>
    </row>
    <row r="6476" spans="1:1" x14ac:dyDescent="0.3">
      <c r="A6476" t="str">
        <f>MID(FULL_BOOKS_GPIB_DONE!$C6476, SEARCH("http://elib.shpl.ru/ru/nodes/", FULL_BOOKS_GPIB_DONE!$C6476) + 1+28, FIND("~",SUBSTITUTE(FULL_BOOKS_GPIB_DONE!$C6476,"-","~",1)) - SEARCH("http://elib.shpl.ru/ru/nodes/", FULL_BOOKS_GPIB_DONE!$C6476) - 1-28)</f>
        <v>8812</v>
      </c>
    </row>
    <row r="6477" spans="1:1" x14ac:dyDescent="0.3">
      <c r="A6477" t="str">
        <f>MID(FULL_BOOKS_GPIB_DONE!$C6477, SEARCH("http://elib.shpl.ru/ru/nodes/", FULL_BOOKS_GPIB_DONE!$C6477) + 1+28, FIND("~",SUBSTITUTE(FULL_BOOKS_GPIB_DONE!$C6477,"-","~",1)) - SEARCH("http://elib.shpl.ru/ru/nodes/", FULL_BOOKS_GPIB_DONE!$C6477) - 1-28)</f>
        <v>97719</v>
      </c>
    </row>
    <row r="6478" spans="1:1" x14ac:dyDescent="0.3">
      <c r="A6478" t="str">
        <f>MID(FULL_BOOKS_GPIB_DONE!$C6478, SEARCH("http://elib.shpl.ru/ru/nodes/", FULL_BOOKS_GPIB_DONE!$C6478) + 1+28, FIND("~",SUBSTITUTE(FULL_BOOKS_GPIB_DONE!$C6478,"-","~",1)) - SEARCH("http://elib.shpl.ru/ru/nodes/", FULL_BOOKS_GPIB_DONE!$C6478) - 1-28)</f>
        <v>13279</v>
      </c>
    </row>
    <row r="6479" spans="1:1" x14ac:dyDescent="0.3">
      <c r="A6479" t="str">
        <f>MID(FULL_BOOKS_GPIB_DONE!$C6479, SEARCH("http://elib.shpl.ru/ru/nodes/", FULL_BOOKS_GPIB_DONE!$C6479) + 1+28, FIND("~",SUBSTITUTE(FULL_BOOKS_GPIB_DONE!$C6479,"-","~",1)) - SEARCH("http://elib.shpl.ru/ru/nodes/", FULL_BOOKS_GPIB_DONE!$C6479) - 1-28)</f>
        <v>13278</v>
      </c>
    </row>
    <row r="6480" spans="1:1" x14ac:dyDescent="0.3">
      <c r="A6480" t="str">
        <f>MID(FULL_BOOKS_GPIB_DONE!$C6480, SEARCH("http://elib.shpl.ru/ru/nodes/", FULL_BOOKS_GPIB_DONE!$C6480) + 1+28, FIND("~",SUBSTITUTE(FULL_BOOKS_GPIB_DONE!$C6480,"-","~",1)) - SEARCH("http://elib.shpl.ru/ru/nodes/", FULL_BOOKS_GPIB_DONE!$C6480) - 1-28)</f>
        <v>13276</v>
      </c>
    </row>
    <row r="6481" spans="1:1" x14ac:dyDescent="0.3">
      <c r="A6481" t="str">
        <f>MID(FULL_BOOKS_GPIB_DONE!$C6481, SEARCH("http://elib.shpl.ru/ru/nodes/", FULL_BOOKS_GPIB_DONE!$C6481) + 1+28, FIND("~",SUBSTITUTE(FULL_BOOKS_GPIB_DONE!$C6481,"-","~",1)) - SEARCH("http://elib.shpl.ru/ru/nodes/", FULL_BOOKS_GPIB_DONE!$C6481) - 1-28)</f>
        <v>12081</v>
      </c>
    </row>
    <row r="6482" spans="1:1" x14ac:dyDescent="0.3">
      <c r="A6482" t="str">
        <f>MID(FULL_BOOKS_GPIB_DONE!$C6482, SEARCH("http://elib.shpl.ru/ru/nodes/", FULL_BOOKS_GPIB_DONE!$C6482) + 1+28, FIND("~",SUBSTITUTE(FULL_BOOKS_GPIB_DONE!$C6482,"-","~",1)) - SEARCH("http://elib.shpl.ru/ru/nodes/", FULL_BOOKS_GPIB_DONE!$C6482) - 1-28)</f>
        <v>569</v>
      </c>
    </row>
    <row r="6483" spans="1:1" x14ac:dyDescent="0.3">
      <c r="A6483" t="str">
        <f>MID(FULL_BOOKS_GPIB_DONE!$C6483, SEARCH("http://elib.shpl.ru/ru/nodes/", FULL_BOOKS_GPIB_DONE!$C6483) + 1+28, FIND("~",SUBSTITUTE(FULL_BOOKS_GPIB_DONE!$C6483,"-","~",1)) - SEARCH("http://elib.shpl.ru/ru/nodes/", FULL_BOOKS_GPIB_DONE!$C6483) - 1-28)</f>
        <v>15028</v>
      </c>
    </row>
    <row r="6484" spans="1:1" x14ac:dyDescent="0.3">
      <c r="A6484" t="str">
        <f>MID(FULL_BOOKS_GPIB_DONE!$C6484, SEARCH("http://elib.shpl.ru/ru/nodes/", FULL_BOOKS_GPIB_DONE!$C6484) + 1+28, FIND("~",SUBSTITUTE(FULL_BOOKS_GPIB_DONE!$C6484,"-","~",1)) - SEARCH("http://elib.shpl.ru/ru/nodes/", FULL_BOOKS_GPIB_DONE!$C6484) - 1-28)</f>
        <v>3879</v>
      </c>
    </row>
    <row r="6485" spans="1:1" x14ac:dyDescent="0.3">
      <c r="A6485" t="str">
        <f>MID(FULL_BOOKS_GPIB_DONE!$C6485, SEARCH("http://elib.shpl.ru/ru/nodes/", FULL_BOOKS_GPIB_DONE!$C6485) + 1+28, FIND("~",SUBSTITUTE(FULL_BOOKS_GPIB_DONE!$C6485,"-","~",1)) - SEARCH("http://elib.shpl.ru/ru/nodes/", FULL_BOOKS_GPIB_DONE!$C6485) - 1-28)</f>
        <v>56441</v>
      </c>
    </row>
    <row r="6486" spans="1:1" x14ac:dyDescent="0.3">
      <c r="A6486" t="str">
        <f>MID(FULL_BOOKS_GPIB_DONE!$C6486, SEARCH("http://elib.shpl.ru/ru/nodes/", FULL_BOOKS_GPIB_DONE!$C6486) + 1+28, FIND("~",SUBSTITUTE(FULL_BOOKS_GPIB_DONE!$C6486,"-","~",1)) - SEARCH("http://elib.shpl.ru/ru/nodes/", FULL_BOOKS_GPIB_DONE!$C6486) - 1-28)</f>
        <v>73522</v>
      </c>
    </row>
    <row r="6487" spans="1:1" x14ac:dyDescent="0.3">
      <c r="A6487" t="str">
        <f>MID(FULL_BOOKS_GPIB_DONE!$C6487, SEARCH("http://elib.shpl.ru/ru/nodes/", FULL_BOOKS_GPIB_DONE!$C6487) + 1+28, FIND("~",SUBSTITUTE(FULL_BOOKS_GPIB_DONE!$C6487,"-","~",1)) - SEARCH("http://elib.shpl.ru/ru/nodes/", FULL_BOOKS_GPIB_DONE!$C6487) - 1-28)</f>
        <v>49396</v>
      </c>
    </row>
    <row r="6488" spans="1:1" x14ac:dyDescent="0.3">
      <c r="A6488" t="str">
        <f>MID(FULL_BOOKS_GPIB_DONE!$C6488, SEARCH("http://elib.shpl.ru/ru/nodes/", FULL_BOOKS_GPIB_DONE!$C6488) + 1+28, FIND("~",SUBSTITUTE(FULL_BOOKS_GPIB_DONE!$C6488,"-","~",1)) - SEARCH("http://elib.shpl.ru/ru/nodes/", FULL_BOOKS_GPIB_DONE!$C6488) - 1-28)</f>
        <v>22064</v>
      </c>
    </row>
    <row r="6489" spans="1:1" x14ac:dyDescent="0.3">
      <c r="A6489" t="str">
        <f>MID(FULL_BOOKS_GPIB_DONE!$C6489, SEARCH("http://elib.shpl.ru/ru/nodes/", FULL_BOOKS_GPIB_DONE!$C6489) + 1+28, FIND("~",SUBSTITUTE(FULL_BOOKS_GPIB_DONE!$C6489,"-","~",1)) - SEARCH("http://elib.shpl.ru/ru/nodes/", FULL_BOOKS_GPIB_DONE!$C6489) - 1-28)</f>
        <v>21429</v>
      </c>
    </row>
    <row r="6490" spans="1:1" x14ac:dyDescent="0.3">
      <c r="A6490" t="str">
        <f>MID(FULL_BOOKS_GPIB_DONE!$C6490, SEARCH("http://elib.shpl.ru/ru/nodes/", FULL_BOOKS_GPIB_DONE!$C6490) + 1+28, FIND("~",SUBSTITUTE(FULL_BOOKS_GPIB_DONE!$C6490,"-","~",1)) - SEARCH("http://elib.shpl.ru/ru/nodes/", FULL_BOOKS_GPIB_DONE!$C6490) - 1-28)</f>
        <v>14347</v>
      </c>
    </row>
    <row r="6491" spans="1:1" x14ac:dyDescent="0.3">
      <c r="A6491" t="str">
        <f>MID(FULL_BOOKS_GPIB_DONE!$C6491, SEARCH("http://elib.shpl.ru/ru/nodes/", FULL_BOOKS_GPIB_DONE!$C6491) + 1+28, FIND("~",SUBSTITUTE(FULL_BOOKS_GPIB_DONE!$C6491,"-","~",1)) - SEARCH("http://elib.shpl.ru/ru/nodes/", FULL_BOOKS_GPIB_DONE!$C6491) - 1-28)</f>
        <v>8576</v>
      </c>
    </row>
    <row r="6492" spans="1:1" x14ac:dyDescent="0.3">
      <c r="A6492" t="str">
        <f>MID(FULL_BOOKS_GPIB_DONE!$C6492, SEARCH("http://elib.shpl.ru/ru/nodes/", FULL_BOOKS_GPIB_DONE!$C6492) + 1+28, FIND("~",SUBSTITUTE(FULL_BOOKS_GPIB_DONE!$C6492,"-","~",1)) - SEARCH("http://elib.shpl.ru/ru/nodes/", FULL_BOOKS_GPIB_DONE!$C6492) - 1-28)</f>
        <v>13405</v>
      </c>
    </row>
    <row r="6493" spans="1:1" x14ac:dyDescent="0.3">
      <c r="A6493" t="str">
        <f>MID(FULL_BOOKS_GPIB_DONE!$C6493, SEARCH("http://elib.shpl.ru/ru/nodes/", FULL_BOOKS_GPIB_DONE!$C6493) + 1+28, FIND("~",SUBSTITUTE(FULL_BOOKS_GPIB_DONE!$C6493,"-","~",1)) - SEARCH("http://elib.shpl.ru/ru/nodes/", FULL_BOOKS_GPIB_DONE!$C6493) - 1-28)</f>
        <v>82497</v>
      </c>
    </row>
    <row r="6494" spans="1:1" x14ac:dyDescent="0.3">
      <c r="A6494" t="str">
        <f>MID(FULL_BOOKS_GPIB_DONE!$C6494, SEARCH("http://elib.shpl.ru/ru/nodes/", FULL_BOOKS_GPIB_DONE!$C6494) + 1+28, FIND("~",SUBSTITUTE(FULL_BOOKS_GPIB_DONE!$C6494,"-","~",1)) - SEARCH("http://elib.shpl.ru/ru/nodes/", FULL_BOOKS_GPIB_DONE!$C6494) - 1-28)</f>
        <v>91484</v>
      </c>
    </row>
    <row r="6495" spans="1:1" x14ac:dyDescent="0.3">
      <c r="A6495" t="str">
        <f>MID(FULL_BOOKS_GPIB_DONE!$C6495, SEARCH("http://elib.shpl.ru/ru/nodes/", FULL_BOOKS_GPIB_DONE!$C6495) + 1+28, FIND("~",SUBSTITUTE(FULL_BOOKS_GPIB_DONE!$C6495,"-","~",1)) - SEARCH("http://elib.shpl.ru/ru/nodes/", FULL_BOOKS_GPIB_DONE!$C6495) - 1-28)</f>
        <v>50715</v>
      </c>
    </row>
    <row r="6496" spans="1:1" x14ac:dyDescent="0.3">
      <c r="A6496" t="str">
        <f>MID(FULL_BOOKS_GPIB_DONE!$C6496, SEARCH("http://elib.shpl.ru/ru/nodes/", FULL_BOOKS_GPIB_DONE!$C6496) + 1+28, FIND("~",SUBSTITUTE(FULL_BOOKS_GPIB_DONE!$C6496,"-","~",1)) - SEARCH("http://elib.shpl.ru/ru/nodes/", FULL_BOOKS_GPIB_DONE!$C6496) - 1-28)</f>
        <v>50716</v>
      </c>
    </row>
    <row r="6497" spans="1:1" x14ac:dyDescent="0.3">
      <c r="A6497" t="str">
        <f>MID(FULL_BOOKS_GPIB_DONE!$C6497, SEARCH("http://elib.shpl.ru/ru/nodes/", FULL_BOOKS_GPIB_DONE!$C6497) + 1+28, FIND("~",SUBSTITUTE(FULL_BOOKS_GPIB_DONE!$C6497,"-","~",1)) - SEARCH("http://elib.shpl.ru/ru/nodes/", FULL_BOOKS_GPIB_DONE!$C6497) - 1-28)</f>
        <v>50717</v>
      </c>
    </row>
    <row r="6498" spans="1:1" x14ac:dyDescent="0.3">
      <c r="A6498" t="str">
        <f>MID(FULL_BOOKS_GPIB_DONE!$C6498, SEARCH("http://elib.shpl.ru/ru/nodes/", FULL_BOOKS_GPIB_DONE!$C6498) + 1+28, FIND("~",SUBSTITUTE(FULL_BOOKS_GPIB_DONE!$C6498,"-","~",1)) - SEARCH("http://elib.shpl.ru/ru/nodes/", FULL_BOOKS_GPIB_DONE!$C6498) - 1-28)</f>
        <v>50718</v>
      </c>
    </row>
    <row r="6499" spans="1:1" x14ac:dyDescent="0.3">
      <c r="A6499" t="str">
        <f>MID(FULL_BOOKS_GPIB_DONE!$C6499, SEARCH("http://elib.shpl.ru/ru/nodes/", FULL_BOOKS_GPIB_DONE!$C6499) + 1+28, FIND("~",SUBSTITUTE(FULL_BOOKS_GPIB_DONE!$C6499,"-","~",1)) - SEARCH("http://elib.shpl.ru/ru/nodes/", FULL_BOOKS_GPIB_DONE!$C6499) - 1-28)</f>
        <v>4482</v>
      </c>
    </row>
    <row r="6500" spans="1:1" x14ac:dyDescent="0.3">
      <c r="A6500" t="str">
        <f>MID(FULL_BOOKS_GPIB_DONE!$C6500, SEARCH("http://elib.shpl.ru/ru/nodes/", FULL_BOOKS_GPIB_DONE!$C6500) + 1+28, FIND("~",SUBSTITUTE(FULL_BOOKS_GPIB_DONE!$C6500,"-","~",1)) - SEARCH("http://elib.shpl.ru/ru/nodes/", FULL_BOOKS_GPIB_DONE!$C6500) - 1-28)</f>
        <v>91138</v>
      </c>
    </row>
    <row r="6501" spans="1:1" x14ac:dyDescent="0.3">
      <c r="A6501" t="str">
        <f>MID(FULL_BOOKS_GPIB_DONE!$C6501, SEARCH("http://elib.shpl.ru/ru/nodes/", FULL_BOOKS_GPIB_DONE!$C6501) + 1+28, FIND("~",SUBSTITUTE(FULL_BOOKS_GPIB_DONE!$C6501,"-","~",1)) - SEARCH("http://elib.shpl.ru/ru/nodes/", FULL_BOOKS_GPIB_DONE!$C6501) - 1-28)</f>
        <v>535</v>
      </c>
    </row>
    <row r="6502" spans="1:1" x14ac:dyDescent="0.3">
      <c r="A6502" t="str">
        <f>MID(FULL_BOOKS_GPIB_DONE!$C6502, SEARCH("http://elib.shpl.ru/ru/nodes/", FULL_BOOKS_GPIB_DONE!$C6502) + 1+28, FIND("~",SUBSTITUTE(FULL_BOOKS_GPIB_DONE!$C6502,"-","~",1)) - SEARCH("http://elib.shpl.ru/ru/nodes/", FULL_BOOKS_GPIB_DONE!$C6502) - 1-28)</f>
        <v>8575</v>
      </c>
    </row>
    <row r="6503" spans="1:1" x14ac:dyDescent="0.3">
      <c r="A6503" t="str">
        <f>MID(FULL_BOOKS_GPIB_DONE!$C6503, SEARCH("http://elib.shpl.ru/ru/nodes/", FULL_BOOKS_GPIB_DONE!$C6503) + 1+28, FIND("~",SUBSTITUTE(FULL_BOOKS_GPIB_DONE!$C6503,"-","~",1)) - SEARCH("http://elib.shpl.ru/ru/nodes/", FULL_BOOKS_GPIB_DONE!$C6503) - 1-28)</f>
        <v>99303</v>
      </c>
    </row>
    <row r="6504" spans="1:1" x14ac:dyDescent="0.3">
      <c r="A6504" t="str">
        <f>MID(FULL_BOOKS_GPIB_DONE!$C6504, SEARCH("http://elib.shpl.ru/ru/nodes/", FULL_BOOKS_GPIB_DONE!$C6504) + 1+28, FIND("~",SUBSTITUTE(FULL_BOOKS_GPIB_DONE!$C6504,"-","~",1)) - SEARCH("http://elib.shpl.ru/ru/nodes/", FULL_BOOKS_GPIB_DONE!$C6504) - 1-28)</f>
        <v>98117</v>
      </c>
    </row>
    <row r="6505" spans="1:1" x14ac:dyDescent="0.3">
      <c r="A6505" t="str">
        <f>MID(FULL_BOOKS_GPIB_DONE!$C6505, SEARCH("http://elib.shpl.ru/ru/nodes/", FULL_BOOKS_GPIB_DONE!$C6505) + 1+28, FIND("~",SUBSTITUTE(FULL_BOOKS_GPIB_DONE!$C6505,"-","~",1)) - SEARCH("http://elib.shpl.ru/ru/nodes/", FULL_BOOKS_GPIB_DONE!$C6505) - 1-28)</f>
        <v>3578</v>
      </c>
    </row>
    <row r="6506" spans="1:1" x14ac:dyDescent="0.3">
      <c r="A6506" t="str">
        <f>MID(FULL_BOOKS_GPIB_DONE!$C6506, SEARCH("http://elib.shpl.ru/ru/nodes/", FULL_BOOKS_GPIB_DONE!$C6506) + 1+28, FIND("~",SUBSTITUTE(FULL_BOOKS_GPIB_DONE!$C6506,"-","~",1)) - SEARCH("http://elib.shpl.ru/ru/nodes/", FULL_BOOKS_GPIB_DONE!$C6506) - 1-28)</f>
        <v>23169</v>
      </c>
    </row>
    <row r="6507" spans="1:1" x14ac:dyDescent="0.3">
      <c r="A6507" t="str">
        <f>MID(FULL_BOOKS_GPIB_DONE!$C6507, SEARCH("http://elib.shpl.ru/ru/nodes/", FULL_BOOKS_GPIB_DONE!$C6507) + 1+28, FIND("~",SUBSTITUTE(FULL_BOOKS_GPIB_DONE!$C6507,"-","~",1)) - SEARCH("http://elib.shpl.ru/ru/nodes/", FULL_BOOKS_GPIB_DONE!$C6507) - 1-28)</f>
        <v>76873</v>
      </c>
    </row>
    <row r="6508" spans="1:1" x14ac:dyDescent="0.3">
      <c r="A6508" t="str">
        <f>MID(FULL_BOOKS_GPIB_DONE!$C6508, SEARCH("http://elib.shpl.ru/ru/nodes/", FULL_BOOKS_GPIB_DONE!$C6508) + 1+28, FIND("~",SUBSTITUTE(FULL_BOOKS_GPIB_DONE!$C6508,"-","~",1)) - SEARCH("http://elib.shpl.ru/ru/nodes/", FULL_BOOKS_GPIB_DONE!$C6508) - 1-28)</f>
        <v>76683</v>
      </c>
    </row>
    <row r="6509" spans="1:1" x14ac:dyDescent="0.3">
      <c r="A6509" t="str">
        <f>MID(FULL_BOOKS_GPIB_DONE!$C6509, SEARCH("http://elib.shpl.ru/ru/nodes/", FULL_BOOKS_GPIB_DONE!$C6509) + 1+28, FIND("~",SUBSTITUTE(FULL_BOOKS_GPIB_DONE!$C6509,"-","~",1)) - SEARCH("http://elib.shpl.ru/ru/nodes/", FULL_BOOKS_GPIB_DONE!$C6509) - 1-28)</f>
        <v>74094</v>
      </c>
    </row>
    <row r="6510" spans="1:1" x14ac:dyDescent="0.3">
      <c r="A6510" t="str">
        <f>MID(FULL_BOOKS_GPIB_DONE!$C6510, SEARCH("http://elib.shpl.ru/ru/nodes/", FULL_BOOKS_GPIB_DONE!$C6510) + 1+28, FIND("~",SUBSTITUTE(FULL_BOOKS_GPIB_DONE!$C6510,"-","~",1)) - SEARCH("http://elib.shpl.ru/ru/nodes/", FULL_BOOKS_GPIB_DONE!$C6510) - 1-28)</f>
        <v>76851</v>
      </c>
    </row>
    <row r="6511" spans="1:1" x14ac:dyDescent="0.3">
      <c r="A6511" t="str">
        <f>MID(FULL_BOOKS_GPIB_DONE!$C6511, SEARCH("http://elib.shpl.ru/ru/nodes/", FULL_BOOKS_GPIB_DONE!$C6511) + 1+28, FIND("~",SUBSTITUTE(FULL_BOOKS_GPIB_DONE!$C6511,"-","~",1)) - SEARCH("http://elib.shpl.ru/ru/nodes/", FULL_BOOKS_GPIB_DONE!$C6511) - 1-28)</f>
        <v>76825</v>
      </c>
    </row>
    <row r="6512" spans="1:1" x14ac:dyDescent="0.3">
      <c r="A6512" t="str">
        <f>MID(FULL_BOOKS_GPIB_DONE!$C6512, SEARCH("http://elib.shpl.ru/ru/nodes/", FULL_BOOKS_GPIB_DONE!$C6512) + 1+28, FIND("~",SUBSTITUTE(FULL_BOOKS_GPIB_DONE!$C6512,"-","~",1)) - SEARCH("http://elib.shpl.ru/ru/nodes/", FULL_BOOKS_GPIB_DONE!$C6512) - 1-28)</f>
        <v>75682</v>
      </c>
    </row>
    <row r="6513" spans="1:1" x14ac:dyDescent="0.3">
      <c r="A6513" t="str">
        <f>MID(FULL_BOOKS_GPIB_DONE!$C6513, SEARCH("http://elib.shpl.ru/ru/nodes/", FULL_BOOKS_GPIB_DONE!$C6513) + 1+28, FIND("~",SUBSTITUTE(FULL_BOOKS_GPIB_DONE!$C6513,"-","~",1)) - SEARCH("http://elib.shpl.ru/ru/nodes/", FULL_BOOKS_GPIB_DONE!$C6513) - 1-28)</f>
        <v>75653</v>
      </c>
    </row>
    <row r="6514" spans="1:1" x14ac:dyDescent="0.3">
      <c r="A6514" t="str">
        <f>MID(FULL_BOOKS_GPIB_DONE!$C6514, SEARCH("http://elib.shpl.ru/ru/nodes/", FULL_BOOKS_GPIB_DONE!$C6514) + 1+28, FIND("~",SUBSTITUTE(FULL_BOOKS_GPIB_DONE!$C6514,"-","~",1)) - SEARCH("http://elib.shpl.ru/ru/nodes/", FULL_BOOKS_GPIB_DONE!$C6514) - 1-28)</f>
        <v>8787</v>
      </c>
    </row>
    <row r="6515" spans="1:1" x14ac:dyDescent="0.3">
      <c r="A6515" t="str">
        <f>MID(FULL_BOOKS_GPIB_DONE!$C6515, SEARCH("http://elib.shpl.ru/ru/nodes/", FULL_BOOKS_GPIB_DONE!$C6515) + 1+28, FIND("~",SUBSTITUTE(FULL_BOOKS_GPIB_DONE!$C6515,"-","~",1)) - SEARCH("http://elib.shpl.ru/ru/nodes/", FULL_BOOKS_GPIB_DONE!$C6515) - 1-28)</f>
        <v>23089</v>
      </c>
    </row>
    <row r="6516" spans="1:1" x14ac:dyDescent="0.3">
      <c r="A6516" t="str">
        <f>MID(FULL_BOOKS_GPIB_DONE!$C6516, SEARCH("http://elib.shpl.ru/ru/nodes/", FULL_BOOKS_GPIB_DONE!$C6516) + 1+28, FIND("~",SUBSTITUTE(FULL_BOOKS_GPIB_DONE!$C6516,"-","~",1)) - SEARCH("http://elib.shpl.ru/ru/nodes/", FULL_BOOKS_GPIB_DONE!$C6516) - 1-28)</f>
        <v>9076</v>
      </c>
    </row>
    <row r="6517" spans="1:1" x14ac:dyDescent="0.3">
      <c r="A6517" t="str">
        <f>MID(FULL_BOOKS_GPIB_DONE!$C6517, SEARCH("http://elib.shpl.ru/ru/nodes/", FULL_BOOKS_GPIB_DONE!$C6517) + 1+28, FIND("~",SUBSTITUTE(FULL_BOOKS_GPIB_DONE!$C6517,"-","~",1)) - SEARCH("http://elib.shpl.ru/ru/nodes/", FULL_BOOKS_GPIB_DONE!$C6517) - 1-28)</f>
        <v>57045</v>
      </c>
    </row>
    <row r="6518" spans="1:1" x14ac:dyDescent="0.3">
      <c r="A6518" t="str">
        <f>MID(FULL_BOOKS_GPIB_DONE!$C6518, SEARCH("http://elib.shpl.ru/ru/nodes/", FULL_BOOKS_GPIB_DONE!$C6518) + 1+28, FIND("~",SUBSTITUTE(FULL_BOOKS_GPIB_DONE!$C6518,"-","~",1)) - SEARCH("http://elib.shpl.ru/ru/nodes/", FULL_BOOKS_GPIB_DONE!$C6518) - 1-28)</f>
        <v>8562</v>
      </c>
    </row>
    <row r="6519" spans="1:1" x14ac:dyDescent="0.3">
      <c r="A6519" t="str">
        <f>MID(FULL_BOOKS_GPIB_DONE!$C6519, SEARCH("http://elib.shpl.ru/ru/nodes/", FULL_BOOKS_GPIB_DONE!$C6519) + 1+28, FIND("~",SUBSTITUTE(FULL_BOOKS_GPIB_DONE!$C6519,"-","~",1)) - SEARCH("http://elib.shpl.ru/ru/nodes/", FULL_BOOKS_GPIB_DONE!$C6519) - 1-28)</f>
        <v>69057</v>
      </c>
    </row>
    <row r="6520" spans="1:1" x14ac:dyDescent="0.3">
      <c r="A6520" t="str">
        <f>MID(FULL_BOOKS_GPIB_DONE!$C6520, SEARCH("http://elib.shpl.ru/ru/nodes/", FULL_BOOKS_GPIB_DONE!$C6520) + 1+28, FIND("~",SUBSTITUTE(FULL_BOOKS_GPIB_DONE!$C6520,"-","~",1)) - SEARCH("http://elib.shpl.ru/ru/nodes/", FULL_BOOKS_GPIB_DONE!$C6520) - 1-28)</f>
        <v>69058</v>
      </c>
    </row>
    <row r="6521" spans="1:1" x14ac:dyDescent="0.3">
      <c r="A6521" t="str">
        <f>MID(FULL_BOOKS_GPIB_DONE!$C6521, SEARCH("http://elib.shpl.ru/ru/nodes/", FULL_BOOKS_GPIB_DONE!$C6521) + 1+28, FIND("~",SUBSTITUTE(FULL_BOOKS_GPIB_DONE!$C6521,"-","~",1)) - SEARCH("http://elib.shpl.ru/ru/nodes/", FULL_BOOKS_GPIB_DONE!$C6521) - 1-28)</f>
        <v>13319</v>
      </c>
    </row>
    <row r="6522" spans="1:1" x14ac:dyDescent="0.3">
      <c r="A6522" t="str">
        <f>MID(FULL_BOOKS_GPIB_DONE!$C6522, SEARCH("http://elib.shpl.ru/ru/nodes/", FULL_BOOKS_GPIB_DONE!$C6522) + 1+28, FIND("~",SUBSTITUTE(FULL_BOOKS_GPIB_DONE!$C6522,"-","~",1)) - SEARCH("http://elib.shpl.ru/ru/nodes/", FULL_BOOKS_GPIB_DONE!$C6522) - 1-28)</f>
        <v>13343</v>
      </c>
    </row>
    <row r="6523" spans="1:1" x14ac:dyDescent="0.3">
      <c r="A6523" t="str">
        <f>MID(FULL_BOOKS_GPIB_DONE!$C6523, SEARCH("http://elib.shpl.ru/ru/nodes/", FULL_BOOKS_GPIB_DONE!$C6523) + 1+28, FIND("~",SUBSTITUTE(FULL_BOOKS_GPIB_DONE!$C6523,"-","~",1)) - SEARCH("http://elib.shpl.ru/ru/nodes/", FULL_BOOKS_GPIB_DONE!$C6523) - 1-28)</f>
        <v>13342</v>
      </c>
    </row>
    <row r="6524" spans="1:1" x14ac:dyDescent="0.3">
      <c r="A6524" t="str">
        <f>MID(FULL_BOOKS_GPIB_DONE!$C6524, SEARCH("http://elib.shpl.ru/ru/nodes/", FULL_BOOKS_GPIB_DONE!$C6524) + 1+28, FIND("~",SUBSTITUTE(FULL_BOOKS_GPIB_DONE!$C6524,"-","~",1)) - SEARCH("http://elib.shpl.ru/ru/nodes/", FULL_BOOKS_GPIB_DONE!$C6524) - 1-28)</f>
        <v>88829</v>
      </c>
    </row>
    <row r="6525" spans="1:1" x14ac:dyDescent="0.3">
      <c r="A6525" t="str">
        <f>MID(FULL_BOOKS_GPIB_DONE!$C6525, SEARCH("http://elib.shpl.ru/ru/nodes/", FULL_BOOKS_GPIB_DONE!$C6525) + 1+28, FIND("~",SUBSTITUTE(FULL_BOOKS_GPIB_DONE!$C6525,"-","~",1)) - SEARCH("http://elib.shpl.ru/ru/nodes/", FULL_BOOKS_GPIB_DONE!$C6525) - 1-28)</f>
        <v>16502</v>
      </c>
    </row>
    <row r="6526" spans="1:1" x14ac:dyDescent="0.3">
      <c r="A6526" t="str">
        <f>MID(FULL_BOOKS_GPIB_DONE!$C6526, SEARCH("http://elib.shpl.ru/ru/nodes/", FULL_BOOKS_GPIB_DONE!$C6526) + 1+28, FIND("~",SUBSTITUTE(FULL_BOOKS_GPIB_DONE!$C6526,"-","~",1)) - SEARCH("http://elib.shpl.ru/ru/nodes/", FULL_BOOKS_GPIB_DONE!$C6526) - 1-28)</f>
        <v>79555</v>
      </c>
    </row>
    <row r="6527" spans="1:1" x14ac:dyDescent="0.3">
      <c r="A6527" t="str">
        <f>MID(FULL_BOOKS_GPIB_DONE!$C6527, SEARCH("http://elib.shpl.ru/ru/nodes/", FULL_BOOKS_GPIB_DONE!$C6527) + 1+28, FIND("~",SUBSTITUTE(FULL_BOOKS_GPIB_DONE!$C6527,"-","~",1)) - SEARCH("http://elib.shpl.ru/ru/nodes/", FULL_BOOKS_GPIB_DONE!$C6527) - 1-28)</f>
        <v>81203</v>
      </c>
    </row>
    <row r="6528" spans="1:1" x14ac:dyDescent="0.3">
      <c r="A6528" t="str">
        <f>MID(FULL_BOOKS_GPIB_DONE!$C6528, SEARCH("http://elib.shpl.ru/ru/nodes/", FULL_BOOKS_GPIB_DONE!$C6528) + 1+28, FIND("~",SUBSTITUTE(FULL_BOOKS_GPIB_DONE!$C6528,"-","~",1)) - SEARCH("http://elib.shpl.ru/ru/nodes/", FULL_BOOKS_GPIB_DONE!$C6528) - 1-28)</f>
        <v>16847</v>
      </c>
    </row>
    <row r="6529" spans="1:1" x14ac:dyDescent="0.3">
      <c r="A6529" t="str">
        <f>MID(FULL_BOOKS_GPIB_DONE!$C6529, SEARCH("http://elib.shpl.ru/ru/nodes/", FULL_BOOKS_GPIB_DONE!$C6529) + 1+28, FIND("~",SUBSTITUTE(FULL_BOOKS_GPIB_DONE!$C6529,"-","~",1)) - SEARCH("http://elib.shpl.ru/ru/nodes/", FULL_BOOKS_GPIB_DONE!$C6529) - 1-28)</f>
        <v>16848</v>
      </c>
    </row>
    <row r="6530" spans="1:1" x14ac:dyDescent="0.3">
      <c r="A6530" t="str">
        <f>MID(FULL_BOOKS_GPIB_DONE!$C6530, SEARCH("http://elib.shpl.ru/ru/nodes/", FULL_BOOKS_GPIB_DONE!$C6530) + 1+28, FIND("~",SUBSTITUTE(FULL_BOOKS_GPIB_DONE!$C6530,"-","~",1)) - SEARCH("http://elib.shpl.ru/ru/nodes/", FULL_BOOKS_GPIB_DONE!$C6530) - 1-28)</f>
        <v>23773</v>
      </c>
    </row>
    <row r="6531" spans="1:1" x14ac:dyDescent="0.3">
      <c r="A6531" t="str">
        <f>MID(FULL_BOOKS_GPIB_DONE!$C6531, SEARCH("http://elib.shpl.ru/ru/nodes/", FULL_BOOKS_GPIB_DONE!$C6531) + 1+28, FIND("~",SUBSTITUTE(FULL_BOOKS_GPIB_DONE!$C6531,"-","~",1)) - SEARCH("http://elib.shpl.ru/ru/nodes/", FULL_BOOKS_GPIB_DONE!$C6531) - 1-28)</f>
        <v>71111</v>
      </c>
    </row>
    <row r="6532" spans="1:1" x14ac:dyDescent="0.3">
      <c r="A6532" t="str">
        <f>MID(FULL_BOOKS_GPIB_DONE!$C6532, SEARCH("http://elib.shpl.ru/ru/nodes/", FULL_BOOKS_GPIB_DONE!$C6532) + 1+28, FIND("~",SUBSTITUTE(FULL_BOOKS_GPIB_DONE!$C6532,"-","~",1)) - SEARCH("http://elib.shpl.ru/ru/nodes/", FULL_BOOKS_GPIB_DONE!$C6532) - 1-28)</f>
        <v>74986</v>
      </c>
    </row>
    <row r="6533" spans="1:1" x14ac:dyDescent="0.3">
      <c r="A6533" t="str">
        <f>MID(FULL_BOOKS_GPIB_DONE!$C6533, SEARCH("http://elib.shpl.ru/ru/nodes/", FULL_BOOKS_GPIB_DONE!$C6533) + 1+28, FIND("~",SUBSTITUTE(FULL_BOOKS_GPIB_DONE!$C6533,"-","~",1)) - SEARCH("http://elib.shpl.ru/ru/nodes/", FULL_BOOKS_GPIB_DONE!$C6533) - 1-28)</f>
        <v>74987</v>
      </c>
    </row>
    <row r="6534" spans="1:1" x14ac:dyDescent="0.3">
      <c r="A6534" t="str">
        <f>MID(FULL_BOOKS_GPIB_DONE!$C6534, SEARCH("http://elib.shpl.ru/ru/nodes/", FULL_BOOKS_GPIB_DONE!$C6534) + 1+28, FIND("~",SUBSTITUTE(FULL_BOOKS_GPIB_DONE!$C6534,"-","~",1)) - SEARCH("http://elib.shpl.ru/ru/nodes/", FULL_BOOKS_GPIB_DONE!$C6534) - 1-28)</f>
        <v>21821</v>
      </c>
    </row>
    <row r="6535" spans="1:1" x14ac:dyDescent="0.3">
      <c r="A6535" t="str">
        <f>MID(FULL_BOOKS_GPIB_DONE!$C6535, SEARCH("http://elib.shpl.ru/ru/nodes/", FULL_BOOKS_GPIB_DONE!$C6535) + 1+28, FIND("~",SUBSTITUTE(FULL_BOOKS_GPIB_DONE!$C6535,"-","~",1)) - SEARCH("http://elib.shpl.ru/ru/nodes/", FULL_BOOKS_GPIB_DONE!$C6535) - 1-28)</f>
        <v>67132</v>
      </c>
    </row>
    <row r="6536" spans="1:1" x14ac:dyDescent="0.3">
      <c r="A6536" t="str">
        <f>MID(FULL_BOOKS_GPIB_DONE!$C6536, SEARCH("http://elib.shpl.ru/ru/nodes/", FULL_BOOKS_GPIB_DONE!$C6536) + 1+28, FIND("~",SUBSTITUTE(FULL_BOOKS_GPIB_DONE!$C6536,"-","~",1)) - SEARCH("http://elib.shpl.ru/ru/nodes/", FULL_BOOKS_GPIB_DONE!$C6536) - 1-28)</f>
        <v>101536</v>
      </c>
    </row>
    <row r="6537" spans="1:1" x14ac:dyDescent="0.3">
      <c r="A6537" t="str">
        <f>MID(FULL_BOOKS_GPIB_DONE!$C6537, SEARCH("http://elib.shpl.ru/ru/nodes/", FULL_BOOKS_GPIB_DONE!$C6537) + 1+28, FIND("~",SUBSTITUTE(FULL_BOOKS_GPIB_DONE!$C6537,"-","~",1)) - SEARCH("http://elib.shpl.ru/ru/nodes/", FULL_BOOKS_GPIB_DONE!$C6537) - 1-28)</f>
        <v>46571</v>
      </c>
    </row>
    <row r="6538" spans="1:1" x14ac:dyDescent="0.3">
      <c r="A6538" t="str">
        <f>MID(FULL_BOOKS_GPIB_DONE!$C6538, SEARCH("http://elib.shpl.ru/ru/nodes/", FULL_BOOKS_GPIB_DONE!$C6538) + 1+28, FIND("~",SUBSTITUTE(FULL_BOOKS_GPIB_DONE!$C6538,"-","~",1)) - SEARCH("http://elib.shpl.ru/ru/nodes/", FULL_BOOKS_GPIB_DONE!$C6538) - 1-28)</f>
        <v>13046</v>
      </c>
    </row>
    <row r="6539" spans="1:1" x14ac:dyDescent="0.3">
      <c r="A6539" t="str">
        <f>MID(FULL_BOOKS_GPIB_DONE!$C6539, SEARCH("http://elib.shpl.ru/ru/nodes/", FULL_BOOKS_GPIB_DONE!$C6539) + 1+28, FIND("~",SUBSTITUTE(FULL_BOOKS_GPIB_DONE!$C6539,"-","~",1)) - SEARCH("http://elib.shpl.ru/ru/nodes/", FULL_BOOKS_GPIB_DONE!$C6539) - 1-28)</f>
        <v>78947</v>
      </c>
    </row>
    <row r="6540" spans="1:1" x14ac:dyDescent="0.3">
      <c r="A6540" t="str">
        <f>MID(FULL_BOOKS_GPIB_DONE!$C6540, SEARCH("http://elib.shpl.ru/ru/nodes/", FULL_BOOKS_GPIB_DONE!$C6540) + 1+28, FIND("~",SUBSTITUTE(FULL_BOOKS_GPIB_DONE!$C6540,"-","~",1)) - SEARCH("http://elib.shpl.ru/ru/nodes/", FULL_BOOKS_GPIB_DONE!$C6540) - 1-28)</f>
        <v>3908</v>
      </c>
    </row>
    <row r="6541" spans="1:1" x14ac:dyDescent="0.3">
      <c r="A6541" t="str">
        <f>MID(FULL_BOOKS_GPIB_DONE!$C6541, SEARCH("http://elib.shpl.ru/ru/nodes/", FULL_BOOKS_GPIB_DONE!$C6541) + 1+28, FIND("~",SUBSTITUTE(FULL_BOOKS_GPIB_DONE!$C6541,"-","~",1)) - SEARCH("http://elib.shpl.ru/ru/nodes/", FULL_BOOKS_GPIB_DONE!$C6541) - 1-28)</f>
        <v>60879</v>
      </c>
    </row>
    <row r="6542" spans="1:1" x14ac:dyDescent="0.3">
      <c r="A6542" t="str">
        <f>MID(FULL_BOOKS_GPIB_DONE!$C6542, SEARCH("http://elib.shpl.ru/ru/nodes/", FULL_BOOKS_GPIB_DONE!$C6542) + 1+28, FIND("~",SUBSTITUTE(FULL_BOOKS_GPIB_DONE!$C6542,"-","~",1)) - SEARCH("http://elib.shpl.ru/ru/nodes/", FULL_BOOKS_GPIB_DONE!$C6542) - 1-28)</f>
        <v>12516</v>
      </c>
    </row>
    <row r="6543" spans="1:1" x14ac:dyDescent="0.3">
      <c r="A6543" t="str">
        <f>MID(FULL_BOOKS_GPIB_DONE!$C6543, SEARCH("http://elib.shpl.ru/ru/nodes/", FULL_BOOKS_GPIB_DONE!$C6543) + 1+28, FIND("~",SUBSTITUTE(FULL_BOOKS_GPIB_DONE!$C6543,"-","~",1)) - SEARCH("http://elib.shpl.ru/ru/nodes/", FULL_BOOKS_GPIB_DONE!$C6543) - 1-28)</f>
        <v>12526</v>
      </c>
    </row>
    <row r="6544" spans="1:1" x14ac:dyDescent="0.3">
      <c r="A6544" t="str">
        <f>MID(FULL_BOOKS_GPIB_DONE!$C6544, SEARCH("http://elib.shpl.ru/ru/nodes/", FULL_BOOKS_GPIB_DONE!$C6544) + 1+28, FIND("~",SUBSTITUTE(FULL_BOOKS_GPIB_DONE!$C6544,"-","~",1)) - SEARCH("http://elib.shpl.ru/ru/nodes/", FULL_BOOKS_GPIB_DONE!$C6544) - 1-28)</f>
        <v>12530</v>
      </c>
    </row>
    <row r="6545" spans="1:1" x14ac:dyDescent="0.3">
      <c r="A6545" t="str">
        <f>MID(FULL_BOOKS_GPIB_DONE!$C6545, SEARCH("http://elib.shpl.ru/ru/nodes/", FULL_BOOKS_GPIB_DONE!$C6545) + 1+28, FIND("~",SUBSTITUTE(FULL_BOOKS_GPIB_DONE!$C6545,"-","~",1)) - SEARCH("http://elib.shpl.ru/ru/nodes/", FULL_BOOKS_GPIB_DONE!$C6545) - 1-28)</f>
        <v>12538</v>
      </c>
    </row>
    <row r="6546" spans="1:1" x14ac:dyDescent="0.3">
      <c r="A6546" t="str">
        <f>MID(FULL_BOOKS_GPIB_DONE!$C6546, SEARCH("http://elib.shpl.ru/ru/nodes/", FULL_BOOKS_GPIB_DONE!$C6546) + 1+28, FIND("~",SUBSTITUTE(FULL_BOOKS_GPIB_DONE!$C6546,"-","~",1)) - SEARCH("http://elib.shpl.ru/ru/nodes/", FULL_BOOKS_GPIB_DONE!$C6546) - 1-28)</f>
        <v>9028</v>
      </c>
    </row>
    <row r="6547" spans="1:1" x14ac:dyDescent="0.3">
      <c r="A6547" t="str">
        <f>MID(FULL_BOOKS_GPIB_DONE!$C6547, SEARCH("http://elib.shpl.ru/ru/nodes/", FULL_BOOKS_GPIB_DONE!$C6547) + 1+28, FIND("~",SUBSTITUTE(FULL_BOOKS_GPIB_DONE!$C6547,"-","~",1)) - SEARCH("http://elib.shpl.ru/ru/nodes/", FULL_BOOKS_GPIB_DONE!$C6547) - 1-28)</f>
        <v>13710</v>
      </c>
    </row>
    <row r="6548" spans="1:1" x14ac:dyDescent="0.3">
      <c r="A6548" t="str">
        <f>MID(FULL_BOOKS_GPIB_DONE!$C6548, SEARCH("http://elib.shpl.ru/ru/nodes/", FULL_BOOKS_GPIB_DONE!$C6548) + 1+28, FIND("~",SUBSTITUTE(FULL_BOOKS_GPIB_DONE!$C6548,"-","~",1)) - SEARCH("http://elib.shpl.ru/ru/nodes/", FULL_BOOKS_GPIB_DONE!$C6548) - 1-28)</f>
        <v>13711</v>
      </c>
    </row>
    <row r="6549" spans="1:1" x14ac:dyDescent="0.3">
      <c r="A6549" t="str">
        <f>MID(FULL_BOOKS_GPIB_DONE!$C6549, SEARCH("http://elib.shpl.ru/ru/nodes/", FULL_BOOKS_GPIB_DONE!$C6549) + 1+28, FIND("~",SUBSTITUTE(FULL_BOOKS_GPIB_DONE!$C6549,"-","~",1)) - SEARCH("http://elib.shpl.ru/ru/nodes/", FULL_BOOKS_GPIB_DONE!$C6549) - 1-28)</f>
        <v>13749</v>
      </c>
    </row>
    <row r="6550" spans="1:1" x14ac:dyDescent="0.3">
      <c r="A6550" t="str">
        <f>MID(FULL_BOOKS_GPIB_DONE!$C6550, SEARCH("http://elib.shpl.ru/ru/nodes/", FULL_BOOKS_GPIB_DONE!$C6550) + 1+28, FIND("~",SUBSTITUTE(FULL_BOOKS_GPIB_DONE!$C6550,"-","~",1)) - SEARCH("http://elib.shpl.ru/ru/nodes/", FULL_BOOKS_GPIB_DONE!$C6550) - 1-28)</f>
        <v>13748</v>
      </c>
    </row>
    <row r="6551" spans="1:1" x14ac:dyDescent="0.3">
      <c r="A6551" t="str">
        <f>MID(FULL_BOOKS_GPIB_DONE!$C6551, SEARCH("http://elib.shpl.ru/ru/nodes/", FULL_BOOKS_GPIB_DONE!$C6551) + 1+28, FIND("~",SUBSTITUTE(FULL_BOOKS_GPIB_DONE!$C6551,"-","~",1)) - SEARCH("http://elib.shpl.ru/ru/nodes/", FULL_BOOKS_GPIB_DONE!$C6551) - 1-28)</f>
        <v>13750</v>
      </c>
    </row>
    <row r="6552" spans="1:1" x14ac:dyDescent="0.3">
      <c r="A6552" t="str">
        <f>MID(FULL_BOOKS_GPIB_DONE!$C6552, SEARCH("http://elib.shpl.ru/ru/nodes/", FULL_BOOKS_GPIB_DONE!$C6552) + 1+28, FIND("~",SUBSTITUTE(FULL_BOOKS_GPIB_DONE!$C6552,"-","~",1)) - SEARCH("http://elib.shpl.ru/ru/nodes/", FULL_BOOKS_GPIB_DONE!$C6552) - 1-28)</f>
        <v>13751</v>
      </c>
    </row>
    <row r="6553" spans="1:1" x14ac:dyDescent="0.3">
      <c r="A6553" t="str">
        <f>MID(FULL_BOOKS_GPIB_DONE!$C6553, SEARCH("http://elib.shpl.ru/ru/nodes/", FULL_BOOKS_GPIB_DONE!$C6553) + 1+28, FIND("~",SUBSTITUTE(FULL_BOOKS_GPIB_DONE!$C6553,"-","~",1)) - SEARCH("http://elib.shpl.ru/ru/nodes/", FULL_BOOKS_GPIB_DONE!$C6553) - 1-28)</f>
        <v>13626</v>
      </c>
    </row>
    <row r="6554" spans="1:1" x14ac:dyDescent="0.3">
      <c r="A6554" t="str">
        <f>MID(FULL_BOOKS_GPIB_DONE!$C6554, SEARCH("http://elib.shpl.ru/ru/nodes/", FULL_BOOKS_GPIB_DONE!$C6554) + 1+28, FIND("~",SUBSTITUTE(FULL_BOOKS_GPIB_DONE!$C6554,"-","~",1)) - SEARCH("http://elib.shpl.ru/ru/nodes/", FULL_BOOKS_GPIB_DONE!$C6554) - 1-28)</f>
        <v>89939</v>
      </c>
    </row>
    <row r="6555" spans="1:1" x14ac:dyDescent="0.3">
      <c r="A6555" t="str">
        <f>MID(FULL_BOOKS_GPIB_DONE!$C6555, SEARCH("http://elib.shpl.ru/ru/nodes/", FULL_BOOKS_GPIB_DONE!$C6555) + 1+28, FIND("~",SUBSTITUTE(FULL_BOOKS_GPIB_DONE!$C6555,"-","~",1)) - SEARCH("http://elib.shpl.ru/ru/nodes/", FULL_BOOKS_GPIB_DONE!$C6555) - 1-28)</f>
        <v>14609</v>
      </c>
    </row>
    <row r="6556" spans="1:1" x14ac:dyDescent="0.3">
      <c r="A6556" t="str">
        <f>MID(FULL_BOOKS_GPIB_DONE!$C6556, SEARCH("http://elib.shpl.ru/ru/nodes/", FULL_BOOKS_GPIB_DONE!$C6556) + 1+28, FIND("~",SUBSTITUTE(FULL_BOOKS_GPIB_DONE!$C6556,"-","~",1)) - SEARCH("http://elib.shpl.ru/ru/nodes/", FULL_BOOKS_GPIB_DONE!$C6556) - 1-28)</f>
        <v>82539</v>
      </c>
    </row>
    <row r="6557" spans="1:1" x14ac:dyDescent="0.3">
      <c r="A6557" t="str">
        <f>MID(FULL_BOOKS_GPIB_DONE!$C6557, SEARCH("http://elib.shpl.ru/ru/nodes/", FULL_BOOKS_GPIB_DONE!$C6557) + 1+28, FIND("~",SUBSTITUTE(FULL_BOOKS_GPIB_DONE!$C6557,"-","~",1)) - SEARCH("http://elib.shpl.ru/ru/nodes/", FULL_BOOKS_GPIB_DONE!$C6557) - 1-28)</f>
        <v>76962</v>
      </c>
    </row>
    <row r="6558" spans="1:1" x14ac:dyDescent="0.3">
      <c r="A6558" t="str">
        <f>MID(FULL_BOOKS_GPIB_DONE!$C6558, SEARCH("http://elib.shpl.ru/ru/nodes/", FULL_BOOKS_GPIB_DONE!$C6558) + 1+28, FIND("~",SUBSTITUTE(FULL_BOOKS_GPIB_DONE!$C6558,"-","~",1)) - SEARCH("http://elib.shpl.ru/ru/nodes/", FULL_BOOKS_GPIB_DONE!$C6558) - 1-28)</f>
        <v>88127</v>
      </c>
    </row>
    <row r="6559" spans="1:1" x14ac:dyDescent="0.3">
      <c r="A6559" t="str">
        <f>MID(FULL_BOOKS_GPIB_DONE!$C6559, SEARCH("http://elib.shpl.ru/ru/nodes/", FULL_BOOKS_GPIB_DONE!$C6559) + 1+28, FIND("~",SUBSTITUTE(FULL_BOOKS_GPIB_DONE!$C6559,"-","~",1)) - SEARCH("http://elib.shpl.ru/ru/nodes/", FULL_BOOKS_GPIB_DONE!$C6559) - 1-28)</f>
        <v>16105</v>
      </c>
    </row>
    <row r="6560" spans="1:1" x14ac:dyDescent="0.3">
      <c r="A6560" t="str">
        <f>MID(FULL_BOOKS_GPIB_DONE!$C6560, SEARCH("http://elib.shpl.ru/ru/nodes/", FULL_BOOKS_GPIB_DONE!$C6560) + 1+28, FIND("~",SUBSTITUTE(FULL_BOOKS_GPIB_DONE!$C6560,"-","~",1)) - SEARCH("http://elib.shpl.ru/ru/nodes/", FULL_BOOKS_GPIB_DONE!$C6560) - 1-28)</f>
        <v>87807</v>
      </c>
    </row>
    <row r="6561" spans="1:1" x14ac:dyDescent="0.3">
      <c r="A6561" t="str">
        <f>MID(FULL_BOOKS_GPIB_DONE!$C6561, SEARCH("http://elib.shpl.ru/ru/nodes/", FULL_BOOKS_GPIB_DONE!$C6561) + 1+28, FIND("~",SUBSTITUTE(FULL_BOOKS_GPIB_DONE!$C6561,"-","~",1)) - SEARCH("http://elib.shpl.ru/ru/nodes/", FULL_BOOKS_GPIB_DONE!$C6561) - 1-28)</f>
        <v>8596</v>
      </c>
    </row>
    <row r="6562" spans="1:1" x14ac:dyDescent="0.3">
      <c r="A6562" t="str">
        <f>MID(FULL_BOOKS_GPIB_DONE!$C6562, SEARCH("http://elib.shpl.ru/ru/nodes/", FULL_BOOKS_GPIB_DONE!$C6562) + 1+28, FIND("~",SUBSTITUTE(FULL_BOOKS_GPIB_DONE!$C6562,"-","~",1)) - SEARCH("http://elib.shpl.ru/ru/nodes/", FULL_BOOKS_GPIB_DONE!$C6562) - 1-28)</f>
        <v>77825</v>
      </c>
    </row>
    <row r="6563" spans="1:1" x14ac:dyDescent="0.3">
      <c r="A6563" t="str">
        <f>MID(FULL_BOOKS_GPIB_DONE!$C6563, SEARCH("http://elib.shpl.ru/ru/nodes/", FULL_BOOKS_GPIB_DONE!$C6563) + 1+28, FIND("~",SUBSTITUTE(FULL_BOOKS_GPIB_DONE!$C6563,"-","~",1)) - SEARCH("http://elib.shpl.ru/ru/nodes/", FULL_BOOKS_GPIB_DONE!$C6563) - 1-28)</f>
        <v>77826</v>
      </c>
    </row>
    <row r="6564" spans="1:1" x14ac:dyDescent="0.3">
      <c r="A6564" t="str">
        <f>MID(FULL_BOOKS_GPIB_DONE!$C6564, SEARCH("http://elib.shpl.ru/ru/nodes/", FULL_BOOKS_GPIB_DONE!$C6564) + 1+28, FIND("~",SUBSTITUTE(FULL_BOOKS_GPIB_DONE!$C6564,"-","~",1)) - SEARCH("http://elib.shpl.ru/ru/nodes/", FULL_BOOKS_GPIB_DONE!$C6564) - 1-28)</f>
        <v>77822</v>
      </c>
    </row>
    <row r="6565" spans="1:1" x14ac:dyDescent="0.3">
      <c r="A6565" t="str">
        <f>MID(FULL_BOOKS_GPIB_DONE!$C6565, SEARCH("http://elib.shpl.ru/ru/nodes/", FULL_BOOKS_GPIB_DONE!$C6565) + 1+28, FIND("~",SUBSTITUTE(FULL_BOOKS_GPIB_DONE!$C6565,"-","~",1)) - SEARCH("http://elib.shpl.ru/ru/nodes/", FULL_BOOKS_GPIB_DONE!$C6565) - 1-28)</f>
        <v>77827</v>
      </c>
    </row>
    <row r="6566" spans="1:1" x14ac:dyDescent="0.3">
      <c r="A6566" t="str">
        <f>MID(FULL_BOOKS_GPIB_DONE!$C6566, SEARCH("http://elib.shpl.ru/ru/nodes/", FULL_BOOKS_GPIB_DONE!$C6566) + 1+28, FIND("~",SUBSTITUTE(FULL_BOOKS_GPIB_DONE!$C6566,"-","~",1)) - SEARCH("http://elib.shpl.ru/ru/nodes/", FULL_BOOKS_GPIB_DONE!$C6566) - 1-28)</f>
        <v>77828</v>
      </c>
    </row>
    <row r="6567" spans="1:1" x14ac:dyDescent="0.3">
      <c r="A6567" t="str">
        <f>MID(FULL_BOOKS_GPIB_DONE!$C6567, SEARCH("http://elib.shpl.ru/ru/nodes/", FULL_BOOKS_GPIB_DONE!$C6567) + 1+28, FIND("~",SUBSTITUTE(FULL_BOOKS_GPIB_DONE!$C6567,"-","~",1)) - SEARCH("http://elib.shpl.ru/ru/nodes/", FULL_BOOKS_GPIB_DONE!$C6567) - 1-28)</f>
        <v>21</v>
      </c>
    </row>
    <row r="6568" spans="1:1" x14ac:dyDescent="0.3">
      <c r="A6568" t="str">
        <f>MID(FULL_BOOKS_GPIB_DONE!$C6568, SEARCH("http://elib.shpl.ru/ru/nodes/", FULL_BOOKS_GPIB_DONE!$C6568) + 1+28, FIND("~",SUBSTITUTE(FULL_BOOKS_GPIB_DONE!$C6568,"-","~",1)) - SEARCH("http://elib.shpl.ru/ru/nodes/", FULL_BOOKS_GPIB_DONE!$C6568) - 1-28)</f>
        <v>24434</v>
      </c>
    </row>
    <row r="6569" spans="1:1" x14ac:dyDescent="0.3">
      <c r="A6569" t="str">
        <f>MID(FULL_BOOKS_GPIB_DONE!$C6569, SEARCH("http://elib.shpl.ru/ru/nodes/", FULL_BOOKS_GPIB_DONE!$C6569) + 1+28, FIND("~",SUBSTITUTE(FULL_BOOKS_GPIB_DONE!$C6569,"-","~",1)) - SEARCH("http://elib.shpl.ru/ru/nodes/", FULL_BOOKS_GPIB_DONE!$C6569) - 1-28)</f>
        <v>102027</v>
      </c>
    </row>
    <row r="6570" spans="1:1" x14ac:dyDescent="0.3">
      <c r="A6570" t="str">
        <f>MID(FULL_BOOKS_GPIB_DONE!$C6570, SEARCH("http://elib.shpl.ru/ru/nodes/", FULL_BOOKS_GPIB_DONE!$C6570) + 1+28, FIND("~",SUBSTITUTE(FULL_BOOKS_GPIB_DONE!$C6570,"-","~",1)) - SEARCH("http://elib.shpl.ru/ru/nodes/", FULL_BOOKS_GPIB_DONE!$C6570) - 1-28)</f>
        <v>57587</v>
      </c>
    </row>
    <row r="6571" spans="1:1" x14ac:dyDescent="0.3">
      <c r="A6571" t="str">
        <f>MID(FULL_BOOKS_GPIB_DONE!$C6571, SEARCH("http://elib.shpl.ru/ru/nodes/", FULL_BOOKS_GPIB_DONE!$C6571) + 1+28, FIND("~",SUBSTITUTE(FULL_BOOKS_GPIB_DONE!$C6571,"-","~",1)) - SEARCH("http://elib.shpl.ru/ru/nodes/", FULL_BOOKS_GPIB_DONE!$C6571) - 1-28)</f>
        <v>57018</v>
      </c>
    </row>
    <row r="6572" spans="1:1" x14ac:dyDescent="0.3">
      <c r="A6572" t="str">
        <f>MID(FULL_BOOKS_GPIB_DONE!$C6572, SEARCH("http://elib.shpl.ru/ru/nodes/", FULL_BOOKS_GPIB_DONE!$C6572) + 1+28, FIND("~",SUBSTITUTE(FULL_BOOKS_GPIB_DONE!$C6572,"-","~",1)) - SEARCH("http://elib.shpl.ru/ru/nodes/", FULL_BOOKS_GPIB_DONE!$C6572) - 1-28)</f>
        <v>87958</v>
      </c>
    </row>
    <row r="6573" spans="1:1" x14ac:dyDescent="0.3">
      <c r="A6573" t="str">
        <f>MID(FULL_BOOKS_GPIB_DONE!$C6573, SEARCH("http://elib.shpl.ru/ru/nodes/", FULL_BOOKS_GPIB_DONE!$C6573) + 1+28, FIND("~",SUBSTITUTE(FULL_BOOKS_GPIB_DONE!$C6573,"-","~",1)) - SEARCH("http://elib.shpl.ru/ru/nodes/", FULL_BOOKS_GPIB_DONE!$C6573) - 1-28)</f>
        <v>22102</v>
      </c>
    </row>
    <row r="6574" spans="1:1" x14ac:dyDescent="0.3">
      <c r="A6574" t="str">
        <f>MID(FULL_BOOKS_GPIB_DONE!$C6574, SEARCH("http://elib.shpl.ru/ru/nodes/", FULL_BOOKS_GPIB_DONE!$C6574) + 1+28, FIND("~",SUBSTITUTE(FULL_BOOKS_GPIB_DONE!$C6574,"-","~",1)) - SEARCH("http://elib.shpl.ru/ru/nodes/", FULL_BOOKS_GPIB_DONE!$C6574) - 1-28)</f>
        <v>71353</v>
      </c>
    </row>
    <row r="6575" spans="1:1" x14ac:dyDescent="0.3">
      <c r="A6575" t="str">
        <f>MID(FULL_BOOKS_GPIB_DONE!$C6575, SEARCH("http://elib.shpl.ru/ru/nodes/", FULL_BOOKS_GPIB_DONE!$C6575) + 1+28, FIND("~",SUBSTITUTE(FULL_BOOKS_GPIB_DONE!$C6575,"-","~",1)) - SEARCH("http://elib.shpl.ru/ru/nodes/", FULL_BOOKS_GPIB_DONE!$C6575) - 1-28)</f>
        <v>70129</v>
      </c>
    </row>
    <row r="6576" spans="1:1" x14ac:dyDescent="0.3">
      <c r="A6576" t="str">
        <f>MID(FULL_BOOKS_GPIB_DONE!$C6576, SEARCH("http://elib.shpl.ru/ru/nodes/", FULL_BOOKS_GPIB_DONE!$C6576) + 1+28, FIND("~",SUBSTITUTE(FULL_BOOKS_GPIB_DONE!$C6576,"-","~",1)) - SEARCH("http://elib.shpl.ru/ru/nodes/", FULL_BOOKS_GPIB_DONE!$C6576) - 1-28)</f>
        <v>28157</v>
      </c>
    </row>
    <row r="6577" spans="1:1" x14ac:dyDescent="0.3">
      <c r="A6577" t="str">
        <f>MID(FULL_BOOKS_GPIB_DONE!$C6577, SEARCH("http://elib.shpl.ru/ru/nodes/", FULL_BOOKS_GPIB_DONE!$C6577) + 1+28, FIND("~",SUBSTITUTE(FULL_BOOKS_GPIB_DONE!$C6577,"-","~",1)) - SEARCH("http://elib.shpl.ru/ru/nodes/", FULL_BOOKS_GPIB_DONE!$C6577) - 1-28)</f>
        <v>4485</v>
      </c>
    </row>
    <row r="6578" spans="1:1" x14ac:dyDescent="0.3">
      <c r="A6578" t="str">
        <f>MID(FULL_BOOKS_GPIB_DONE!$C6578, SEARCH("http://elib.shpl.ru/ru/nodes/", FULL_BOOKS_GPIB_DONE!$C6578) + 1+28, FIND("~",SUBSTITUTE(FULL_BOOKS_GPIB_DONE!$C6578,"-","~",1)) - SEARCH("http://elib.shpl.ru/ru/nodes/", FULL_BOOKS_GPIB_DONE!$C6578) - 1-28)</f>
        <v>2576</v>
      </c>
    </row>
    <row r="6579" spans="1:1" x14ac:dyDescent="0.3">
      <c r="A6579" t="str">
        <f>MID(FULL_BOOKS_GPIB_DONE!$C6579, SEARCH("http://elib.shpl.ru/ru/nodes/", FULL_BOOKS_GPIB_DONE!$C6579) + 1+28, FIND("~",SUBSTITUTE(FULL_BOOKS_GPIB_DONE!$C6579,"-","~",1)) - SEARCH("http://elib.shpl.ru/ru/nodes/", FULL_BOOKS_GPIB_DONE!$C6579) - 1-28)</f>
        <v>100076</v>
      </c>
    </row>
    <row r="6580" spans="1:1" x14ac:dyDescent="0.3">
      <c r="A6580" t="str">
        <f>MID(FULL_BOOKS_GPIB_DONE!$C6580, SEARCH("http://elib.shpl.ru/ru/nodes/", FULL_BOOKS_GPIB_DONE!$C6580) + 1+28, FIND("~",SUBSTITUTE(FULL_BOOKS_GPIB_DONE!$C6580,"-","~",1)) - SEARCH("http://elib.shpl.ru/ru/nodes/", FULL_BOOKS_GPIB_DONE!$C6580) - 1-28)</f>
        <v>35307</v>
      </c>
    </row>
    <row r="6581" spans="1:1" x14ac:dyDescent="0.3">
      <c r="A6581" t="str">
        <f>MID(FULL_BOOKS_GPIB_DONE!$C6581, SEARCH("http://elib.shpl.ru/ru/nodes/", FULL_BOOKS_GPIB_DONE!$C6581) + 1+28, FIND("~",SUBSTITUTE(FULL_BOOKS_GPIB_DONE!$C6581,"-","~",1)) - SEARCH("http://elib.shpl.ru/ru/nodes/", FULL_BOOKS_GPIB_DONE!$C6581) - 1-28)</f>
        <v>2566</v>
      </c>
    </row>
    <row r="6582" spans="1:1" x14ac:dyDescent="0.3">
      <c r="A6582" t="str">
        <f>MID(FULL_BOOKS_GPIB_DONE!$C6582, SEARCH("http://elib.shpl.ru/ru/nodes/", FULL_BOOKS_GPIB_DONE!$C6582) + 1+28, FIND("~",SUBSTITUTE(FULL_BOOKS_GPIB_DONE!$C6582,"-","~",1)) - SEARCH("http://elib.shpl.ru/ru/nodes/", FULL_BOOKS_GPIB_DONE!$C6582) - 1-28)</f>
        <v>2557</v>
      </c>
    </row>
    <row r="6583" spans="1:1" x14ac:dyDescent="0.3">
      <c r="A6583" t="str">
        <f>MID(FULL_BOOKS_GPIB_DONE!$C6583, SEARCH("http://elib.shpl.ru/ru/nodes/", FULL_BOOKS_GPIB_DONE!$C6583) + 1+28, FIND("~",SUBSTITUTE(FULL_BOOKS_GPIB_DONE!$C6583,"-","~",1)) - SEARCH("http://elib.shpl.ru/ru/nodes/", FULL_BOOKS_GPIB_DONE!$C6583) - 1-28)</f>
        <v>9517</v>
      </c>
    </row>
    <row r="6584" spans="1:1" x14ac:dyDescent="0.3">
      <c r="A6584" t="str">
        <f>MID(FULL_BOOKS_GPIB_DONE!$C6584, SEARCH("http://elib.shpl.ru/ru/nodes/", FULL_BOOKS_GPIB_DONE!$C6584) + 1+28, FIND("~",SUBSTITUTE(FULL_BOOKS_GPIB_DONE!$C6584,"-","~",1)) - SEARCH("http://elib.shpl.ru/ru/nodes/", FULL_BOOKS_GPIB_DONE!$C6584) - 1-28)</f>
        <v>10366</v>
      </c>
    </row>
    <row r="6585" spans="1:1" x14ac:dyDescent="0.3">
      <c r="A6585" t="str">
        <f>MID(FULL_BOOKS_GPIB_DONE!$C6585, SEARCH("http://elib.shpl.ru/ru/nodes/", FULL_BOOKS_GPIB_DONE!$C6585) + 1+28, FIND("~",SUBSTITUTE(FULL_BOOKS_GPIB_DONE!$C6585,"-","~",1)) - SEARCH("http://elib.shpl.ru/ru/nodes/", FULL_BOOKS_GPIB_DONE!$C6585) - 1-28)</f>
        <v>2634</v>
      </c>
    </row>
    <row r="6586" spans="1:1" x14ac:dyDescent="0.3">
      <c r="A6586" t="str">
        <f>MID(FULL_BOOKS_GPIB_DONE!$C6586, SEARCH("http://elib.shpl.ru/ru/nodes/", FULL_BOOKS_GPIB_DONE!$C6586) + 1+28, FIND("~",SUBSTITUTE(FULL_BOOKS_GPIB_DONE!$C6586,"-","~",1)) - SEARCH("http://elib.shpl.ru/ru/nodes/", FULL_BOOKS_GPIB_DONE!$C6586) - 1-28)</f>
        <v>522</v>
      </c>
    </row>
    <row r="6587" spans="1:1" x14ac:dyDescent="0.3">
      <c r="A6587" t="str">
        <f>MID(FULL_BOOKS_GPIB_DONE!$C6587, SEARCH("http://elib.shpl.ru/ru/nodes/", FULL_BOOKS_GPIB_DONE!$C6587) + 1+28, FIND("~",SUBSTITUTE(FULL_BOOKS_GPIB_DONE!$C6587,"-","~",1)) - SEARCH("http://elib.shpl.ru/ru/nodes/", FULL_BOOKS_GPIB_DONE!$C6587) - 1-28)</f>
        <v>523</v>
      </c>
    </row>
    <row r="6588" spans="1:1" x14ac:dyDescent="0.3">
      <c r="A6588" t="str">
        <f>MID(FULL_BOOKS_GPIB_DONE!$C6588, SEARCH("http://elib.shpl.ru/ru/nodes/", FULL_BOOKS_GPIB_DONE!$C6588) + 1+28, FIND("~",SUBSTITUTE(FULL_BOOKS_GPIB_DONE!$C6588,"-","~",1)) - SEARCH("http://elib.shpl.ru/ru/nodes/", FULL_BOOKS_GPIB_DONE!$C6588) - 1-28)</f>
        <v>21938</v>
      </c>
    </row>
    <row r="6589" spans="1:1" x14ac:dyDescent="0.3">
      <c r="A6589" t="str">
        <f>MID(FULL_BOOKS_GPIB_DONE!$C6589, SEARCH("http://elib.shpl.ru/ru/nodes/", FULL_BOOKS_GPIB_DONE!$C6589) + 1+28, FIND("~",SUBSTITUTE(FULL_BOOKS_GPIB_DONE!$C6589,"-","~",1)) - SEARCH("http://elib.shpl.ru/ru/nodes/", FULL_BOOKS_GPIB_DONE!$C6589) - 1-28)</f>
        <v>10503</v>
      </c>
    </row>
    <row r="6590" spans="1:1" x14ac:dyDescent="0.3">
      <c r="A6590" t="str">
        <f>MID(FULL_BOOKS_GPIB_DONE!$C6590, SEARCH("http://elib.shpl.ru/ru/nodes/", FULL_BOOKS_GPIB_DONE!$C6590) + 1+28, FIND("~",SUBSTITUTE(FULL_BOOKS_GPIB_DONE!$C6590,"-","~",1)) - SEARCH("http://elib.shpl.ru/ru/nodes/", FULL_BOOKS_GPIB_DONE!$C6590) - 1-28)</f>
        <v>79880</v>
      </c>
    </row>
    <row r="6591" spans="1:1" x14ac:dyDescent="0.3">
      <c r="A6591" t="str">
        <f>MID(FULL_BOOKS_GPIB_DONE!$C6591, SEARCH("http://elib.shpl.ru/ru/nodes/", FULL_BOOKS_GPIB_DONE!$C6591) + 1+28, FIND("~",SUBSTITUTE(FULL_BOOKS_GPIB_DONE!$C6591,"-","~",1)) - SEARCH("http://elib.shpl.ru/ru/nodes/", FULL_BOOKS_GPIB_DONE!$C6591) - 1-28)</f>
        <v>4918</v>
      </c>
    </row>
    <row r="6592" spans="1:1" x14ac:dyDescent="0.3">
      <c r="A6592" t="str">
        <f>MID(FULL_BOOKS_GPIB_DONE!$C6592, SEARCH("http://elib.shpl.ru/ru/nodes/", FULL_BOOKS_GPIB_DONE!$C6592) + 1+28, FIND("~",SUBSTITUTE(FULL_BOOKS_GPIB_DONE!$C6592,"-","~",1)) - SEARCH("http://elib.shpl.ru/ru/nodes/", FULL_BOOKS_GPIB_DONE!$C6592) - 1-28)</f>
        <v>44809</v>
      </c>
    </row>
    <row r="6593" spans="1:1" x14ac:dyDescent="0.3">
      <c r="A6593" t="str">
        <f>MID(FULL_BOOKS_GPIB_DONE!$C6593, SEARCH("http://elib.shpl.ru/ru/nodes/", FULL_BOOKS_GPIB_DONE!$C6593) + 1+28, FIND("~",SUBSTITUTE(FULL_BOOKS_GPIB_DONE!$C6593,"-","~",1)) - SEARCH("http://elib.shpl.ru/ru/nodes/", FULL_BOOKS_GPIB_DONE!$C6593) - 1-28)</f>
        <v>36625</v>
      </c>
    </row>
    <row r="6594" spans="1:1" x14ac:dyDescent="0.3">
      <c r="A6594" t="str">
        <f>MID(FULL_BOOKS_GPIB_DONE!$C6594, SEARCH("http://elib.shpl.ru/ru/nodes/", FULL_BOOKS_GPIB_DONE!$C6594) + 1+28, FIND("~",SUBSTITUTE(FULL_BOOKS_GPIB_DONE!$C6594,"-","~",1)) - SEARCH("http://elib.shpl.ru/ru/nodes/", FULL_BOOKS_GPIB_DONE!$C6594) - 1-28)</f>
        <v>63084</v>
      </c>
    </row>
    <row r="6595" spans="1:1" x14ac:dyDescent="0.3">
      <c r="A6595" t="str">
        <f>MID(FULL_BOOKS_GPIB_DONE!$C6595, SEARCH("http://elib.shpl.ru/ru/nodes/", FULL_BOOKS_GPIB_DONE!$C6595) + 1+28, FIND("~",SUBSTITUTE(FULL_BOOKS_GPIB_DONE!$C6595,"-","~",1)) - SEARCH("http://elib.shpl.ru/ru/nodes/", FULL_BOOKS_GPIB_DONE!$C6595) - 1-28)</f>
        <v>91485</v>
      </c>
    </row>
    <row r="6596" spans="1:1" x14ac:dyDescent="0.3">
      <c r="A6596" t="str">
        <f>MID(FULL_BOOKS_GPIB_DONE!$C6596, SEARCH("http://elib.shpl.ru/ru/nodes/", FULL_BOOKS_GPIB_DONE!$C6596) + 1+28, FIND("~",SUBSTITUTE(FULL_BOOKS_GPIB_DONE!$C6596,"-","~",1)) - SEARCH("http://elib.shpl.ru/ru/nodes/", FULL_BOOKS_GPIB_DONE!$C6596) - 1-28)</f>
        <v>52223</v>
      </c>
    </row>
    <row r="6597" spans="1:1" x14ac:dyDescent="0.3">
      <c r="A6597" t="str">
        <f>MID(FULL_BOOKS_GPIB_DONE!$C6597, SEARCH("http://elib.shpl.ru/ru/nodes/", FULL_BOOKS_GPIB_DONE!$C6597) + 1+28, FIND("~",SUBSTITUTE(FULL_BOOKS_GPIB_DONE!$C6597,"-","~",1)) - SEARCH("http://elib.shpl.ru/ru/nodes/", FULL_BOOKS_GPIB_DONE!$C6597) - 1-28)</f>
        <v>8777</v>
      </c>
    </row>
    <row r="6598" spans="1:1" x14ac:dyDescent="0.3">
      <c r="A6598" t="str">
        <f>MID(FULL_BOOKS_GPIB_DONE!$C6598, SEARCH("http://elib.shpl.ru/ru/nodes/", FULL_BOOKS_GPIB_DONE!$C6598) + 1+28, FIND("~",SUBSTITUTE(FULL_BOOKS_GPIB_DONE!$C6598,"-","~",1)) - SEARCH("http://elib.shpl.ru/ru/nodes/", FULL_BOOKS_GPIB_DONE!$C6598) - 1-28)</f>
        <v>94900</v>
      </c>
    </row>
    <row r="6599" spans="1:1" x14ac:dyDescent="0.3">
      <c r="A6599" t="str">
        <f>MID(FULL_BOOKS_GPIB_DONE!$C6599, SEARCH("http://elib.shpl.ru/ru/nodes/", FULL_BOOKS_GPIB_DONE!$C6599) + 1+28, FIND("~",SUBSTITUTE(FULL_BOOKS_GPIB_DONE!$C6599,"-","~",1)) - SEARCH("http://elib.shpl.ru/ru/nodes/", FULL_BOOKS_GPIB_DONE!$C6599) - 1-28)</f>
        <v>68421</v>
      </c>
    </row>
    <row r="6600" spans="1:1" x14ac:dyDescent="0.3">
      <c r="A6600" t="str">
        <f>MID(FULL_BOOKS_GPIB_DONE!$C6600, SEARCH("http://elib.shpl.ru/ru/nodes/", FULL_BOOKS_GPIB_DONE!$C6600) + 1+28, FIND("~",SUBSTITUTE(FULL_BOOKS_GPIB_DONE!$C6600,"-","~",1)) - SEARCH("http://elib.shpl.ru/ru/nodes/", FULL_BOOKS_GPIB_DONE!$C6600) - 1-28)</f>
        <v>68427</v>
      </c>
    </row>
    <row r="6601" spans="1:1" x14ac:dyDescent="0.3">
      <c r="A6601" t="str">
        <f>MID(FULL_BOOKS_GPIB_DONE!$C6601, SEARCH("http://elib.shpl.ru/ru/nodes/", FULL_BOOKS_GPIB_DONE!$C6601) + 1+28, FIND("~",SUBSTITUTE(FULL_BOOKS_GPIB_DONE!$C6601,"-","~",1)) - SEARCH("http://elib.shpl.ru/ru/nodes/", FULL_BOOKS_GPIB_DONE!$C6601) - 1-28)</f>
        <v>68422</v>
      </c>
    </row>
    <row r="6602" spans="1:1" x14ac:dyDescent="0.3">
      <c r="A6602" t="str">
        <f>MID(FULL_BOOKS_GPIB_DONE!$C6602, SEARCH("http://elib.shpl.ru/ru/nodes/", FULL_BOOKS_GPIB_DONE!$C6602) + 1+28, FIND("~",SUBSTITUTE(FULL_BOOKS_GPIB_DONE!$C6602,"-","~",1)) - SEARCH("http://elib.shpl.ru/ru/nodes/", FULL_BOOKS_GPIB_DONE!$C6602) - 1-28)</f>
        <v>68423</v>
      </c>
    </row>
    <row r="6603" spans="1:1" x14ac:dyDescent="0.3">
      <c r="A6603" t="str">
        <f>MID(FULL_BOOKS_GPIB_DONE!$C6603, SEARCH("http://elib.shpl.ru/ru/nodes/", FULL_BOOKS_GPIB_DONE!$C6603) + 1+28, FIND("~",SUBSTITUTE(FULL_BOOKS_GPIB_DONE!$C6603,"-","~",1)) - SEARCH("http://elib.shpl.ru/ru/nodes/", FULL_BOOKS_GPIB_DONE!$C6603) - 1-28)</f>
        <v>68426</v>
      </c>
    </row>
    <row r="6604" spans="1:1" x14ac:dyDescent="0.3">
      <c r="A6604" t="str">
        <f>MID(FULL_BOOKS_GPIB_DONE!$C6604, SEARCH("http://elib.shpl.ru/ru/nodes/", FULL_BOOKS_GPIB_DONE!$C6604) + 1+28, FIND("~",SUBSTITUTE(FULL_BOOKS_GPIB_DONE!$C6604,"-","~",1)) - SEARCH("http://elib.shpl.ru/ru/nodes/", FULL_BOOKS_GPIB_DONE!$C6604) - 1-28)</f>
        <v>68424</v>
      </c>
    </row>
    <row r="6605" spans="1:1" x14ac:dyDescent="0.3">
      <c r="A6605" t="str">
        <f>MID(FULL_BOOKS_GPIB_DONE!$C6605, SEARCH("http://elib.shpl.ru/ru/nodes/", FULL_BOOKS_GPIB_DONE!$C6605) + 1+28, FIND("~",SUBSTITUTE(FULL_BOOKS_GPIB_DONE!$C6605,"-","~",1)) - SEARCH("http://elib.shpl.ru/ru/nodes/", FULL_BOOKS_GPIB_DONE!$C6605) - 1-28)</f>
        <v>68425</v>
      </c>
    </row>
    <row r="6606" spans="1:1" x14ac:dyDescent="0.3">
      <c r="A6606" t="str">
        <f>MID(FULL_BOOKS_GPIB_DONE!$C6606, SEARCH("http://elib.shpl.ru/ru/nodes/", FULL_BOOKS_GPIB_DONE!$C6606) + 1+28, FIND("~",SUBSTITUTE(FULL_BOOKS_GPIB_DONE!$C6606,"-","~",1)) - SEARCH("http://elib.shpl.ru/ru/nodes/", FULL_BOOKS_GPIB_DONE!$C6606) - 1-28)</f>
        <v>68419</v>
      </c>
    </row>
    <row r="6607" spans="1:1" x14ac:dyDescent="0.3">
      <c r="A6607" t="str">
        <f>MID(FULL_BOOKS_GPIB_DONE!$C6607, SEARCH("http://elib.shpl.ru/ru/nodes/", FULL_BOOKS_GPIB_DONE!$C6607) + 1+28, FIND("~",SUBSTITUTE(FULL_BOOKS_GPIB_DONE!$C6607,"-","~",1)) - SEARCH("http://elib.shpl.ru/ru/nodes/", FULL_BOOKS_GPIB_DONE!$C6607) - 1-28)</f>
        <v>11464</v>
      </c>
    </row>
    <row r="6608" spans="1:1" x14ac:dyDescent="0.3">
      <c r="A6608" t="str">
        <f>MID(FULL_BOOKS_GPIB_DONE!$C6608, SEARCH("http://elib.shpl.ru/ru/nodes/", FULL_BOOKS_GPIB_DONE!$C6608) + 1+28, FIND("~",SUBSTITUTE(FULL_BOOKS_GPIB_DONE!$C6608,"-","~",1)) - SEARCH("http://elib.shpl.ru/ru/nodes/", FULL_BOOKS_GPIB_DONE!$C6608) - 1-28)</f>
        <v>11463</v>
      </c>
    </row>
    <row r="6609" spans="1:1" x14ac:dyDescent="0.3">
      <c r="A6609" t="str">
        <f>MID(FULL_BOOKS_GPIB_DONE!$C6609, SEARCH("http://elib.shpl.ru/ru/nodes/", FULL_BOOKS_GPIB_DONE!$C6609) + 1+28, FIND("~",SUBSTITUTE(FULL_BOOKS_GPIB_DONE!$C6609,"-","~",1)) - SEARCH("http://elib.shpl.ru/ru/nodes/", FULL_BOOKS_GPIB_DONE!$C6609) - 1-28)</f>
        <v>11462</v>
      </c>
    </row>
    <row r="6610" spans="1:1" x14ac:dyDescent="0.3">
      <c r="A6610" t="str">
        <f>MID(FULL_BOOKS_GPIB_DONE!$C6610, SEARCH("http://elib.shpl.ru/ru/nodes/", FULL_BOOKS_GPIB_DONE!$C6610) + 1+28, FIND("~",SUBSTITUTE(FULL_BOOKS_GPIB_DONE!$C6610,"-","~",1)) - SEARCH("http://elib.shpl.ru/ru/nodes/", FULL_BOOKS_GPIB_DONE!$C6610) - 1-28)</f>
        <v>11461</v>
      </c>
    </row>
    <row r="6611" spans="1:1" x14ac:dyDescent="0.3">
      <c r="A6611" t="str">
        <f>MID(FULL_BOOKS_GPIB_DONE!$C6611, SEARCH("http://elib.shpl.ru/ru/nodes/", FULL_BOOKS_GPIB_DONE!$C6611) + 1+28, FIND("~",SUBSTITUTE(FULL_BOOKS_GPIB_DONE!$C6611,"-","~",1)) - SEARCH("http://elib.shpl.ru/ru/nodes/", FULL_BOOKS_GPIB_DONE!$C6611) - 1-28)</f>
        <v>11460</v>
      </c>
    </row>
    <row r="6612" spans="1:1" x14ac:dyDescent="0.3">
      <c r="A6612" t="str">
        <f>MID(FULL_BOOKS_GPIB_DONE!$C6612, SEARCH("http://elib.shpl.ru/ru/nodes/", FULL_BOOKS_GPIB_DONE!$C6612) + 1+28, FIND("~",SUBSTITUTE(FULL_BOOKS_GPIB_DONE!$C6612,"-","~",1)) - SEARCH("http://elib.shpl.ru/ru/nodes/", FULL_BOOKS_GPIB_DONE!$C6612) - 1-28)</f>
        <v>11479</v>
      </c>
    </row>
    <row r="6613" spans="1:1" x14ac:dyDescent="0.3">
      <c r="A6613" t="str">
        <f>MID(FULL_BOOKS_GPIB_DONE!$C6613, SEARCH("http://elib.shpl.ru/ru/nodes/", FULL_BOOKS_GPIB_DONE!$C6613) + 1+28, FIND("~",SUBSTITUTE(FULL_BOOKS_GPIB_DONE!$C6613,"-","~",1)) - SEARCH("http://elib.shpl.ru/ru/nodes/", FULL_BOOKS_GPIB_DONE!$C6613) - 1-28)</f>
        <v>11478</v>
      </c>
    </row>
    <row r="6614" spans="1:1" x14ac:dyDescent="0.3">
      <c r="A6614" t="str">
        <f>MID(FULL_BOOKS_GPIB_DONE!$C6614, SEARCH("http://elib.shpl.ru/ru/nodes/", FULL_BOOKS_GPIB_DONE!$C6614) + 1+28, FIND("~",SUBSTITUTE(FULL_BOOKS_GPIB_DONE!$C6614,"-","~",1)) - SEARCH("http://elib.shpl.ru/ru/nodes/", FULL_BOOKS_GPIB_DONE!$C6614) - 1-28)</f>
        <v>11477</v>
      </c>
    </row>
    <row r="6615" spans="1:1" x14ac:dyDescent="0.3">
      <c r="A6615" t="str">
        <f>MID(FULL_BOOKS_GPIB_DONE!$C6615, SEARCH("http://elib.shpl.ru/ru/nodes/", FULL_BOOKS_GPIB_DONE!$C6615) + 1+28, FIND("~",SUBSTITUTE(FULL_BOOKS_GPIB_DONE!$C6615,"-","~",1)) - SEARCH("http://elib.shpl.ru/ru/nodes/", FULL_BOOKS_GPIB_DONE!$C6615) - 1-28)</f>
        <v>11476</v>
      </c>
    </row>
    <row r="6616" spans="1:1" x14ac:dyDescent="0.3">
      <c r="A6616" t="str">
        <f>MID(FULL_BOOKS_GPIB_DONE!$C6616, SEARCH("http://elib.shpl.ru/ru/nodes/", FULL_BOOKS_GPIB_DONE!$C6616) + 1+28, FIND("~",SUBSTITUTE(FULL_BOOKS_GPIB_DONE!$C6616,"-","~",1)) - SEARCH("http://elib.shpl.ru/ru/nodes/", FULL_BOOKS_GPIB_DONE!$C6616) - 1-28)</f>
        <v>11475</v>
      </c>
    </row>
    <row r="6617" spans="1:1" x14ac:dyDescent="0.3">
      <c r="A6617" t="str">
        <f>MID(FULL_BOOKS_GPIB_DONE!$C6617, SEARCH("http://elib.shpl.ru/ru/nodes/", FULL_BOOKS_GPIB_DONE!$C6617) + 1+28, FIND("~",SUBSTITUTE(FULL_BOOKS_GPIB_DONE!$C6617,"-","~",1)) - SEARCH("http://elib.shpl.ru/ru/nodes/", FULL_BOOKS_GPIB_DONE!$C6617) - 1-28)</f>
        <v>11474</v>
      </c>
    </row>
    <row r="6618" spans="1:1" x14ac:dyDescent="0.3">
      <c r="A6618" t="str">
        <f>MID(FULL_BOOKS_GPIB_DONE!$C6618, SEARCH("http://elib.shpl.ru/ru/nodes/", FULL_BOOKS_GPIB_DONE!$C6618) + 1+28, FIND("~",SUBSTITUTE(FULL_BOOKS_GPIB_DONE!$C6618,"-","~",1)) - SEARCH("http://elib.shpl.ru/ru/nodes/", FULL_BOOKS_GPIB_DONE!$C6618) - 1-28)</f>
        <v>11473</v>
      </c>
    </row>
    <row r="6619" spans="1:1" x14ac:dyDescent="0.3">
      <c r="A6619" t="str">
        <f>MID(FULL_BOOKS_GPIB_DONE!$C6619, SEARCH("http://elib.shpl.ru/ru/nodes/", FULL_BOOKS_GPIB_DONE!$C6619) + 1+28, FIND("~",SUBSTITUTE(FULL_BOOKS_GPIB_DONE!$C6619,"-","~",1)) - SEARCH("http://elib.shpl.ru/ru/nodes/", FULL_BOOKS_GPIB_DONE!$C6619) - 1-28)</f>
        <v>11472</v>
      </c>
    </row>
    <row r="6620" spans="1:1" x14ac:dyDescent="0.3">
      <c r="A6620" t="str">
        <f>MID(FULL_BOOKS_GPIB_DONE!$C6620, SEARCH("http://elib.shpl.ru/ru/nodes/", FULL_BOOKS_GPIB_DONE!$C6620) + 1+28, FIND("~",SUBSTITUTE(FULL_BOOKS_GPIB_DONE!$C6620,"-","~",1)) - SEARCH("http://elib.shpl.ru/ru/nodes/", FULL_BOOKS_GPIB_DONE!$C6620) - 1-28)</f>
        <v>11471</v>
      </c>
    </row>
    <row r="6621" spans="1:1" x14ac:dyDescent="0.3">
      <c r="A6621" t="str">
        <f>MID(FULL_BOOKS_GPIB_DONE!$C6621, SEARCH("http://elib.shpl.ru/ru/nodes/", FULL_BOOKS_GPIB_DONE!$C6621) + 1+28, FIND("~",SUBSTITUTE(FULL_BOOKS_GPIB_DONE!$C6621,"-","~",1)) - SEARCH("http://elib.shpl.ru/ru/nodes/", FULL_BOOKS_GPIB_DONE!$C6621) - 1-28)</f>
        <v>11468</v>
      </c>
    </row>
    <row r="6622" spans="1:1" x14ac:dyDescent="0.3">
      <c r="A6622" t="str">
        <f>MID(FULL_BOOKS_GPIB_DONE!$C6622, SEARCH("http://elib.shpl.ru/ru/nodes/", FULL_BOOKS_GPIB_DONE!$C6622) + 1+28, FIND("~",SUBSTITUTE(FULL_BOOKS_GPIB_DONE!$C6622,"-","~",1)) - SEARCH("http://elib.shpl.ru/ru/nodes/", FULL_BOOKS_GPIB_DONE!$C6622) - 1-28)</f>
        <v>11469</v>
      </c>
    </row>
    <row r="6623" spans="1:1" x14ac:dyDescent="0.3">
      <c r="A6623" t="str">
        <f>MID(FULL_BOOKS_GPIB_DONE!$C6623, SEARCH("http://elib.shpl.ru/ru/nodes/", FULL_BOOKS_GPIB_DONE!$C6623) + 1+28, FIND("~",SUBSTITUTE(FULL_BOOKS_GPIB_DONE!$C6623,"-","~",1)) - SEARCH("http://elib.shpl.ru/ru/nodes/", FULL_BOOKS_GPIB_DONE!$C6623) - 1-28)</f>
        <v>11470</v>
      </c>
    </row>
    <row r="6624" spans="1:1" x14ac:dyDescent="0.3">
      <c r="A6624" t="str">
        <f>MID(FULL_BOOKS_GPIB_DONE!$C6624, SEARCH("http://elib.shpl.ru/ru/nodes/", FULL_BOOKS_GPIB_DONE!$C6624) + 1+28, FIND("~",SUBSTITUTE(FULL_BOOKS_GPIB_DONE!$C6624,"-","~",1)) - SEARCH("http://elib.shpl.ru/ru/nodes/", FULL_BOOKS_GPIB_DONE!$C6624) - 1-28)</f>
        <v>11489</v>
      </c>
    </row>
    <row r="6625" spans="1:1" x14ac:dyDescent="0.3">
      <c r="A6625" t="str">
        <f>MID(FULL_BOOKS_GPIB_DONE!$C6625, SEARCH("http://elib.shpl.ru/ru/nodes/", FULL_BOOKS_GPIB_DONE!$C6625) + 1+28, FIND("~",SUBSTITUTE(FULL_BOOKS_GPIB_DONE!$C6625,"-","~",1)) - SEARCH("http://elib.shpl.ru/ru/nodes/", FULL_BOOKS_GPIB_DONE!$C6625) - 1-28)</f>
        <v>11488</v>
      </c>
    </row>
    <row r="6626" spans="1:1" x14ac:dyDescent="0.3">
      <c r="A6626" t="str">
        <f>MID(FULL_BOOKS_GPIB_DONE!$C6626, SEARCH("http://elib.shpl.ru/ru/nodes/", FULL_BOOKS_GPIB_DONE!$C6626) + 1+28, FIND("~",SUBSTITUTE(FULL_BOOKS_GPIB_DONE!$C6626,"-","~",1)) - SEARCH("http://elib.shpl.ru/ru/nodes/", FULL_BOOKS_GPIB_DONE!$C6626) - 1-28)</f>
        <v>11487</v>
      </c>
    </row>
    <row r="6627" spans="1:1" x14ac:dyDescent="0.3">
      <c r="A6627" t="str">
        <f>MID(FULL_BOOKS_GPIB_DONE!$C6627, SEARCH("http://elib.shpl.ru/ru/nodes/", FULL_BOOKS_GPIB_DONE!$C6627) + 1+28, FIND("~",SUBSTITUTE(FULL_BOOKS_GPIB_DONE!$C6627,"-","~",1)) - SEARCH("http://elib.shpl.ru/ru/nodes/", FULL_BOOKS_GPIB_DONE!$C6627) - 1-28)</f>
        <v>11486</v>
      </c>
    </row>
    <row r="6628" spans="1:1" x14ac:dyDescent="0.3">
      <c r="A6628" t="str">
        <f>MID(FULL_BOOKS_GPIB_DONE!$C6628, SEARCH("http://elib.shpl.ru/ru/nodes/", FULL_BOOKS_GPIB_DONE!$C6628) + 1+28, FIND("~",SUBSTITUTE(FULL_BOOKS_GPIB_DONE!$C6628,"-","~",1)) - SEARCH("http://elib.shpl.ru/ru/nodes/", FULL_BOOKS_GPIB_DONE!$C6628) - 1-28)</f>
        <v>11485</v>
      </c>
    </row>
    <row r="6629" spans="1:1" x14ac:dyDescent="0.3">
      <c r="A6629" t="str">
        <f>MID(FULL_BOOKS_GPIB_DONE!$C6629, SEARCH("http://elib.shpl.ru/ru/nodes/", FULL_BOOKS_GPIB_DONE!$C6629) + 1+28, FIND("~",SUBSTITUTE(FULL_BOOKS_GPIB_DONE!$C6629,"-","~",1)) - SEARCH("http://elib.shpl.ru/ru/nodes/", FULL_BOOKS_GPIB_DONE!$C6629) - 1-28)</f>
        <v>11467</v>
      </c>
    </row>
    <row r="6630" spans="1:1" x14ac:dyDescent="0.3">
      <c r="A6630" t="str">
        <f>MID(FULL_BOOKS_GPIB_DONE!$C6630, SEARCH("http://elib.shpl.ru/ru/nodes/", FULL_BOOKS_GPIB_DONE!$C6630) + 1+28, FIND("~",SUBSTITUTE(FULL_BOOKS_GPIB_DONE!$C6630,"-","~",1)) - SEARCH("http://elib.shpl.ru/ru/nodes/", FULL_BOOKS_GPIB_DONE!$C6630) - 1-28)</f>
        <v>11466</v>
      </c>
    </row>
    <row r="6631" spans="1:1" x14ac:dyDescent="0.3">
      <c r="A6631" t="str">
        <f>MID(FULL_BOOKS_GPIB_DONE!$C6631, SEARCH("http://elib.shpl.ru/ru/nodes/", FULL_BOOKS_GPIB_DONE!$C6631) + 1+28, FIND("~",SUBSTITUTE(FULL_BOOKS_GPIB_DONE!$C6631,"-","~",1)) - SEARCH("http://elib.shpl.ru/ru/nodes/", FULL_BOOKS_GPIB_DONE!$C6631) - 1-28)</f>
        <v>11465</v>
      </c>
    </row>
    <row r="6632" spans="1:1" x14ac:dyDescent="0.3">
      <c r="A6632" t="str">
        <f>MID(FULL_BOOKS_GPIB_DONE!$C6632, SEARCH("http://elib.shpl.ru/ru/nodes/", FULL_BOOKS_GPIB_DONE!$C6632) + 1+28, FIND("~",SUBSTITUTE(FULL_BOOKS_GPIB_DONE!$C6632,"-","~",1)) - SEARCH("http://elib.shpl.ru/ru/nodes/", FULL_BOOKS_GPIB_DONE!$C6632) - 1-28)</f>
        <v>11481</v>
      </c>
    </row>
    <row r="6633" spans="1:1" x14ac:dyDescent="0.3">
      <c r="A6633" t="str">
        <f>MID(FULL_BOOKS_GPIB_DONE!$C6633, SEARCH("http://elib.shpl.ru/ru/nodes/", FULL_BOOKS_GPIB_DONE!$C6633) + 1+28, FIND("~",SUBSTITUTE(FULL_BOOKS_GPIB_DONE!$C6633,"-","~",1)) - SEARCH("http://elib.shpl.ru/ru/nodes/", FULL_BOOKS_GPIB_DONE!$C6633) - 1-28)</f>
        <v>11480</v>
      </c>
    </row>
    <row r="6634" spans="1:1" x14ac:dyDescent="0.3">
      <c r="A6634" t="str">
        <f>MID(FULL_BOOKS_GPIB_DONE!$C6634, SEARCH("http://elib.shpl.ru/ru/nodes/", FULL_BOOKS_GPIB_DONE!$C6634) + 1+28, FIND("~",SUBSTITUTE(FULL_BOOKS_GPIB_DONE!$C6634,"-","~",1)) - SEARCH("http://elib.shpl.ru/ru/nodes/", FULL_BOOKS_GPIB_DONE!$C6634) - 1-28)</f>
        <v>11499</v>
      </c>
    </row>
    <row r="6635" spans="1:1" x14ac:dyDescent="0.3">
      <c r="A6635" t="str">
        <f>MID(FULL_BOOKS_GPIB_DONE!$C6635, SEARCH("http://elib.shpl.ru/ru/nodes/", FULL_BOOKS_GPIB_DONE!$C6635) + 1+28, FIND("~",SUBSTITUTE(FULL_BOOKS_GPIB_DONE!$C6635,"-","~",1)) - SEARCH("http://elib.shpl.ru/ru/nodes/", FULL_BOOKS_GPIB_DONE!$C6635) - 1-28)</f>
        <v>11498</v>
      </c>
    </row>
    <row r="6636" spans="1:1" x14ac:dyDescent="0.3">
      <c r="A6636" t="str">
        <f>MID(FULL_BOOKS_GPIB_DONE!$C6636, SEARCH("http://elib.shpl.ru/ru/nodes/", FULL_BOOKS_GPIB_DONE!$C6636) + 1+28, FIND("~",SUBSTITUTE(FULL_BOOKS_GPIB_DONE!$C6636,"-","~",1)) - SEARCH("http://elib.shpl.ru/ru/nodes/", FULL_BOOKS_GPIB_DONE!$C6636) - 1-28)</f>
        <v>11497</v>
      </c>
    </row>
    <row r="6637" spans="1:1" x14ac:dyDescent="0.3">
      <c r="A6637" t="str">
        <f>MID(FULL_BOOKS_GPIB_DONE!$C6637, SEARCH("http://elib.shpl.ru/ru/nodes/", FULL_BOOKS_GPIB_DONE!$C6637) + 1+28, FIND("~",SUBSTITUTE(FULL_BOOKS_GPIB_DONE!$C6637,"-","~",1)) - SEARCH("http://elib.shpl.ru/ru/nodes/", FULL_BOOKS_GPIB_DONE!$C6637) - 1-28)</f>
        <v>11494</v>
      </c>
    </row>
    <row r="6638" spans="1:1" x14ac:dyDescent="0.3">
      <c r="A6638" t="str">
        <f>MID(FULL_BOOKS_GPIB_DONE!$C6638, SEARCH("http://elib.shpl.ru/ru/nodes/", FULL_BOOKS_GPIB_DONE!$C6638) + 1+28, FIND("~",SUBSTITUTE(FULL_BOOKS_GPIB_DONE!$C6638,"-","~",1)) - SEARCH("http://elib.shpl.ru/ru/nodes/", FULL_BOOKS_GPIB_DONE!$C6638) - 1-28)</f>
        <v>11493</v>
      </c>
    </row>
    <row r="6639" spans="1:1" x14ac:dyDescent="0.3">
      <c r="A6639" t="str">
        <f>MID(FULL_BOOKS_GPIB_DONE!$C6639, SEARCH("http://elib.shpl.ru/ru/nodes/", FULL_BOOKS_GPIB_DONE!$C6639) + 1+28, FIND("~",SUBSTITUTE(FULL_BOOKS_GPIB_DONE!$C6639,"-","~",1)) - SEARCH("http://elib.shpl.ru/ru/nodes/", FULL_BOOKS_GPIB_DONE!$C6639) - 1-28)</f>
        <v>11496</v>
      </c>
    </row>
    <row r="6640" spans="1:1" x14ac:dyDescent="0.3">
      <c r="A6640" t="str">
        <f>MID(FULL_BOOKS_GPIB_DONE!$C6640, SEARCH("http://elib.shpl.ru/ru/nodes/", FULL_BOOKS_GPIB_DONE!$C6640) + 1+28, FIND("~",SUBSTITUTE(FULL_BOOKS_GPIB_DONE!$C6640,"-","~",1)) - SEARCH("http://elib.shpl.ru/ru/nodes/", FULL_BOOKS_GPIB_DONE!$C6640) - 1-28)</f>
        <v>64842</v>
      </c>
    </row>
    <row r="6641" spans="1:1" x14ac:dyDescent="0.3">
      <c r="A6641" t="str">
        <f>MID(FULL_BOOKS_GPIB_DONE!$C6641, SEARCH("http://elib.shpl.ru/ru/nodes/", FULL_BOOKS_GPIB_DONE!$C6641) + 1+28, FIND("~",SUBSTITUTE(FULL_BOOKS_GPIB_DONE!$C6641,"-","~",1)) - SEARCH("http://elib.shpl.ru/ru/nodes/", FULL_BOOKS_GPIB_DONE!$C6641) - 1-28)</f>
        <v>11495</v>
      </c>
    </row>
    <row r="6642" spans="1:1" x14ac:dyDescent="0.3">
      <c r="A6642" t="str">
        <f>MID(FULL_BOOKS_GPIB_DONE!$C6642, SEARCH("http://elib.shpl.ru/ru/nodes/", FULL_BOOKS_GPIB_DONE!$C6642) + 1+28, FIND("~",SUBSTITUTE(FULL_BOOKS_GPIB_DONE!$C6642,"-","~",1)) - SEARCH("http://elib.shpl.ru/ru/nodes/", FULL_BOOKS_GPIB_DONE!$C6642) - 1-28)</f>
        <v>68420</v>
      </c>
    </row>
    <row r="6643" spans="1:1" x14ac:dyDescent="0.3">
      <c r="A6643" t="str">
        <f>MID(FULL_BOOKS_GPIB_DONE!$C6643, SEARCH("http://elib.shpl.ru/ru/nodes/", FULL_BOOKS_GPIB_DONE!$C6643) + 1+28, FIND("~",SUBSTITUTE(FULL_BOOKS_GPIB_DONE!$C6643,"-","~",1)) - SEARCH("http://elib.shpl.ru/ru/nodes/", FULL_BOOKS_GPIB_DONE!$C6643) - 1-28)</f>
        <v>68431</v>
      </c>
    </row>
    <row r="6644" spans="1:1" x14ac:dyDescent="0.3">
      <c r="A6644" t="str">
        <f>MID(FULL_BOOKS_GPIB_DONE!$C6644, SEARCH("http://elib.shpl.ru/ru/nodes/", FULL_BOOKS_GPIB_DONE!$C6644) + 1+28, FIND("~",SUBSTITUTE(FULL_BOOKS_GPIB_DONE!$C6644,"-","~",1)) - SEARCH("http://elib.shpl.ru/ru/nodes/", FULL_BOOKS_GPIB_DONE!$C6644) - 1-28)</f>
        <v>27258</v>
      </c>
    </row>
    <row r="6645" spans="1:1" x14ac:dyDescent="0.3">
      <c r="A6645" t="str">
        <f>MID(FULL_BOOKS_GPIB_DONE!$C6645, SEARCH("http://elib.shpl.ru/ru/nodes/", FULL_BOOKS_GPIB_DONE!$C6645) + 1+28, FIND("~",SUBSTITUTE(FULL_BOOKS_GPIB_DONE!$C6645,"-","~",1)) - SEARCH("http://elib.shpl.ru/ru/nodes/", FULL_BOOKS_GPIB_DONE!$C6645) - 1-28)</f>
        <v>95038</v>
      </c>
    </row>
    <row r="6646" spans="1:1" x14ac:dyDescent="0.3">
      <c r="A6646" t="str">
        <f>MID(FULL_BOOKS_GPIB_DONE!$C6646, SEARCH("http://elib.shpl.ru/ru/nodes/", FULL_BOOKS_GPIB_DONE!$C6646) + 1+28, FIND("~",SUBSTITUTE(FULL_BOOKS_GPIB_DONE!$C6646,"-","~",1)) - SEARCH("http://elib.shpl.ru/ru/nodes/", FULL_BOOKS_GPIB_DONE!$C6646) - 1-28)</f>
        <v>21913</v>
      </c>
    </row>
    <row r="6647" spans="1:1" x14ac:dyDescent="0.3">
      <c r="A6647" t="str">
        <f>MID(FULL_BOOKS_GPIB_DONE!$C6647, SEARCH("http://elib.shpl.ru/ru/nodes/", FULL_BOOKS_GPIB_DONE!$C6647) + 1+28, FIND("~",SUBSTITUTE(FULL_BOOKS_GPIB_DONE!$C6647,"-","~",1)) - SEARCH("http://elib.shpl.ru/ru/nodes/", FULL_BOOKS_GPIB_DONE!$C6647) - 1-28)</f>
        <v>36909</v>
      </c>
    </row>
    <row r="6648" spans="1:1" x14ac:dyDescent="0.3">
      <c r="A6648" t="str">
        <f>MID(FULL_BOOKS_GPIB_DONE!$C6648, SEARCH("http://elib.shpl.ru/ru/nodes/", FULL_BOOKS_GPIB_DONE!$C6648) + 1+28, FIND("~",SUBSTITUTE(FULL_BOOKS_GPIB_DONE!$C6648,"-","~",1)) - SEARCH("http://elib.shpl.ru/ru/nodes/", FULL_BOOKS_GPIB_DONE!$C6648) - 1-28)</f>
        <v>54044</v>
      </c>
    </row>
    <row r="6649" spans="1:1" x14ac:dyDescent="0.3">
      <c r="A6649" t="str">
        <f>MID(FULL_BOOKS_GPIB_DONE!$C6649, SEARCH("http://elib.shpl.ru/ru/nodes/", FULL_BOOKS_GPIB_DONE!$C6649) + 1+28, FIND("~",SUBSTITUTE(FULL_BOOKS_GPIB_DONE!$C6649,"-","~",1)) - SEARCH("http://elib.shpl.ru/ru/nodes/", FULL_BOOKS_GPIB_DONE!$C6649) - 1-28)</f>
        <v>23820</v>
      </c>
    </row>
    <row r="6650" spans="1:1" x14ac:dyDescent="0.3">
      <c r="A6650" t="str">
        <f>MID(FULL_BOOKS_GPIB_DONE!$C6650, SEARCH("http://elib.shpl.ru/ru/nodes/", FULL_BOOKS_GPIB_DONE!$C6650) + 1+28, FIND("~",SUBSTITUTE(FULL_BOOKS_GPIB_DONE!$C6650,"-","~",1)) - SEARCH("http://elib.shpl.ru/ru/nodes/", FULL_BOOKS_GPIB_DONE!$C6650) - 1-28)</f>
        <v>23821</v>
      </c>
    </row>
    <row r="6651" spans="1:1" x14ac:dyDescent="0.3">
      <c r="A6651" t="str">
        <f>MID(FULL_BOOKS_GPIB_DONE!$C6651, SEARCH("http://elib.shpl.ru/ru/nodes/", FULL_BOOKS_GPIB_DONE!$C6651) + 1+28, FIND("~",SUBSTITUTE(FULL_BOOKS_GPIB_DONE!$C6651,"-","~",1)) - SEARCH("http://elib.shpl.ru/ru/nodes/", FULL_BOOKS_GPIB_DONE!$C6651) - 1-28)</f>
        <v>52143</v>
      </c>
    </row>
    <row r="6652" spans="1:1" x14ac:dyDescent="0.3">
      <c r="A6652" t="str">
        <f>MID(FULL_BOOKS_GPIB_DONE!$C6652, SEARCH("http://elib.shpl.ru/ru/nodes/", FULL_BOOKS_GPIB_DONE!$C6652) + 1+28, FIND("~",SUBSTITUTE(FULL_BOOKS_GPIB_DONE!$C6652,"-","~",1)) - SEARCH("http://elib.shpl.ru/ru/nodes/", FULL_BOOKS_GPIB_DONE!$C6652) - 1-28)</f>
        <v>24496</v>
      </c>
    </row>
    <row r="6653" spans="1:1" x14ac:dyDescent="0.3">
      <c r="A6653" t="str">
        <f>MID(FULL_BOOKS_GPIB_DONE!$C6653, SEARCH("http://elib.shpl.ru/ru/nodes/", FULL_BOOKS_GPIB_DONE!$C6653) + 1+28, FIND("~",SUBSTITUTE(FULL_BOOKS_GPIB_DONE!$C6653,"-","~",1)) - SEARCH("http://elib.shpl.ru/ru/nodes/", FULL_BOOKS_GPIB_DONE!$C6653) - 1-28)</f>
        <v>102025</v>
      </c>
    </row>
    <row r="6654" spans="1:1" x14ac:dyDescent="0.3">
      <c r="A6654" t="str">
        <f>MID(FULL_BOOKS_GPIB_DONE!$C6654, SEARCH("http://elib.shpl.ru/ru/nodes/", FULL_BOOKS_GPIB_DONE!$C6654) + 1+28, FIND("~",SUBSTITUTE(FULL_BOOKS_GPIB_DONE!$C6654,"-","~",1)) - SEARCH("http://elib.shpl.ru/ru/nodes/", FULL_BOOKS_GPIB_DONE!$C6654) - 1-28)</f>
        <v>20654</v>
      </c>
    </row>
    <row r="6655" spans="1:1" x14ac:dyDescent="0.3">
      <c r="A6655" t="str">
        <f>MID(FULL_BOOKS_GPIB_DONE!$C6655, SEARCH("http://elib.shpl.ru/ru/nodes/", FULL_BOOKS_GPIB_DONE!$C6655) + 1+28, FIND("~",SUBSTITUTE(FULL_BOOKS_GPIB_DONE!$C6655,"-","~",1)) - SEARCH("http://elib.shpl.ru/ru/nodes/", FULL_BOOKS_GPIB_DONE!$C6655) - 1-28)</f>
        <v>98842</v>
      </c>
    </row>
    <row r="6656" spans="1:1" x14ac:dyDescent="0.3">
      <c r="A6656" t="str">
        <f>MID(FULL_BOOKS_GPIB_DONE!$C6656, SEARCH("http://elib.shpl.ru/ru/nodes/", FULL_BOOKS_GPIB_DONE!$C6656) + 1+28, FIND("~",SUBSTITUTE(FULL_BOOKS_GPIB_DONE!$C6656,"-","~",1)) - SEARCH("http://elib.shpl.ru/ru/nodes/", FULL_BOOKS_GPIB_DONE!$C6656) - 1-28)</f>
        <v>65037</v>
      </c>
    </row>
    <row r="6657" spans="1:1" x14ac:dyDescent="0.3">
      <c r="A6657" t="str">
        <f>MID(FULL_BOOKS_GPIB_DONE!$C6657, SEARCH("http://elib.shpl.ru/ru/nodes/", FULL_BOOKS_GPIB_DONE!$C6657) + 1+28, FIND("~",SUBSTITUTE(FULL_BOOKS_GPIB_DONE!$C6657,"-","~",1)) - SEARCH("http://elib.shpl.ru/ru/nodes/", FULL_BOOKS_GPIB_DONE!$C6657) - 1-28)</f>
        <v>65038</v>
      </c>
    </row>
    <row r="6658" spans="1:1" x14ac:dyDescent="0.3">
      <c r="A6658" t="str">
        <f>MID(FULL_BOOKS_GPIB_DONE!$C6658, SEARCH("http://elib.shpl.ru/ru/nodes/", FULL_BOOKS_GPIB_DONE!$C6658) + 1+28, FIND("~",SUBSTITUTE(FULL_BOOKS_GPIB_DONE!$C6658,"-","~",1)) - SEARCH("http://elib.shpl.ru/ru/nodes/", FULL_BOOKS_GPIB_DONE!$C6658) - 1-28)</f>
        <v>96989</v>
      </c>
    </row>
    <row r="6659" spans="1:1" x14ac:dyDescent="0.3">
      <c r="A6659" t="str">
        <f>MID(FULL_BOOKS_GPIB_DONE!$C6659, SEARCH("http://elib.shpl.ru/ru/nodes/", FULL_BOOKS_GPIB_DONE!$C6659) + 1+28, FIND("~",SUBSTITUTE(FULL_BOOKS_GPIB_DONE!$C6659,"-","~",1)) - SEARCH("http://elib.shpl.ru/ru/nodes/", FULL_BOOKS_GPIB_DONE!$C6659) - 1-28)</f>
        <v>54123</v>
      </c>
    </row>
    <row r="6660" spans="1:1" x14ac:dyDescent="0.3">
      <c r="A6660" t="str">
        <f>MID(FULL_BOOKS_GPIB_DONE!$C6660, SEARCH("http://elib.shpl.ru/ru/nodes/", FULL_BOOKS_GPIB_DONE!$C6660) + 1+28, FIND("~",SUBSTITUTE(FULL_BOOKS_GPIB_DONE!$C6660,"-","~",1)) - SEARCH("http://elib.shpl.ru/ru/nodes/", FULL_BOOKS_GPIB_DONE!$C6660) - 1-28)</f>
        <v>22614</v>
      </c>
    </row>
    <row r="6661" spans="1:1" x14ac:dyDescent="0.3">
      <c r="A6661" t="str">
        <f>MID(FULL_BOOKS_GPIB_DONE!$C6661, SEARCH("http://elib.shpl.ru/ru/nodes/", FULL_BOOKS_GPIB_DONE!$C6661) + 1+28, FIND("~",SUBSTITUTE(FULL_BOOKS_GPIB_DONE!$C6661,"-","~",1)) - SEARCH("http://elib.shpl.ru/ru/nodes/", FULL_BOOKS_GPIB_DONE!$C6661) - 1-28)</f>
        <v>14797</v>
      </c>
    </row>
    <row r="6662" spans="1:1" x14ac:dyDescent="0.3">
      <c r="A6662" t="str">
        <f>MID(FULL_BOOKS_GPIB_DONE!$C6662, SEARCH("http://elib.shpl.ru/ru/nodes/", FULL_BOOKS_GPIB_DONE!$C6662) + 1+28, FIND("~",SUBSTITUTE(FULL_BOOKS_GPIB_DONE!$C6662,"-","~",1)) - SEARCH("http://elib.shpl.ru/ru/nodes/", FULL_BOOKS_GPIB_DONE!$C6662) - 1-28)</f>
        <v>23234</v>
      </c>
    </row>
    <row r="6663" spans="1:1" x14ac:dyDescent="0.3">
      <c r="A6663" t="str">
        <f>MID(FULL_BOOKS_GPIB_DONE!$C6663, SEARCH("http://elib.shpl.ru/ru/nodes/", FULL_BOOKS_GPIB_DONE!$C6663) + 1+28, FIND("~",SUBSTITUTE(FULL_BOOKS_GPIB_DONE!$C6663,"-","~",1)) - SEARCH("http://elib.shpl.ru/ru/nodes/", FULL_BOOKS_GPIB_DONE!$C6663) - 1-28)</f>
        <v>8973</v>
      </c>
    </row>
    <row r="6664" spans="1:1" x14ac:dyDescent="0.3">
      <c r="A6664" t="str">
        <f>MID(FULL_BOOKS_GPIB_DONE!$C6664, SEARCH("http://elib.shpl.ru/ru/nodes/", FULL_BOOKS_GPIB_DONE!$C6664) + 1+28, FIND("~",SUBSTITUTE(FULL_BOOKS_GPIB_DONE!$C6664,"-","~",1)) - SEARCH("http://elib.shpl.ru/ru/nodes/", FULL_BOOKS_GPIB_DONE!$C6664) - 1-28)</f>
        <v>84384</v>
      </c>
    </row>
    <row r="6665" spans="1:1" x14ac:dyDescent="0.3">
      <c r="A6665" t="str">
        <f>MID(FULL_BOOKS_GPIB_DONE!$C6665, SEARCH("http://elib.shpl.ru/ru/nodes/", FULL_BOOKS_GPIB_DONE!$C6665) + 1+28, FIND("~",SUBSTITUTE(FULL_BOOKS_GPIB_DONE!$C6665,"-","~",1)) - SEARCH("http://elib.shpl.ru/ru/nodes/", FULL_BOOKS_GPIB_DONE!$C6665) - 1-28)</f>
        <v>44060</v>
      </c>
    </row>
    <row r="6666" spans="1:1" x14ac:dyDescent="0.3">
      <c r="A6666" t="str">
        <f>MID(FULL_BOOKS_GPIB_DONE!$C6666, SEARCH("http://elib.shpl.ru/ru/nodes/", FULL_BOOKS_GPIB_DONE!$C6666) + 1+28, FIND("~",SUBSTITUTE(FULL_BOOKS_GPIB_DONE!$C6666,"-","~",1)) - SEARCH("http://elib.shpl.ru/ru/nodes/", FULL_BOOKS_GPIB_DONE!$C6666) - 1-28)</f>
        <v>11459</v>
      </c>
    </row>
    <row r="6667" spans="1:1" x14ac:dyDescent="0.3">
      <c r="A6667" t="str">
        <f>MID(FULL_BOOKS_GPIB_DONE!$C6667, SEARCH("http://elib.shpl.ru/ru/nodes/", FULL_BOOKS_GPIB_DONE!$C6667) + 1+28, FIND("~",SUBSTITUTE(FULL_BOOKS_GPIB_DONE!$C6667,"-","~",1)) - SEARCH("http://elib.shpl.ru/ru/nodes/", FULL_BOOKS_GPIB_DONE!$C6667) - 1-28)</f>
        <v>80053</v>
      </c>
    </row>
    <row r="6668" spans="1:1" x14ac:dyDescent="0.3">
      <c r="A6668" t="str">
        <f>MID(FULL_BOOKS_GPIB_DONE!$C6668, SEARCH("http://elib.shpl.ru/ru/nodes/", FULL_BOOKS_GPIB_DONE!$C6668) + 1+28, FIND("~",SUBSTITUTE(FULL_BOOKS_GPIB_DONE!$C6668,"-","~",1)) - SEARCH("http://elib.shpl.ru/ru/nodes/", FULL_BOOKS_GPIB_DONE!$C6668) - 1-28)</f>
        <v>22004</v>
      </c>
    </row>
    <row r="6669" spans="1:1" x14ac:dyDescent="0.3">
      <c r="A6669" t="str">
        <f>MID(FULL_BOOKS_GPIB_DONE!$C6669, SEARCH("http://elib.shpl.ru/ru/nodes/", FULL_BOOKS_GPIB_DONE!$C6669) + 1+28, FIND("~",SUBSTITUTE(FULL_BOOKS_GPIB_DONE!$C6669,"-","~",1)) - SEARCH("http://elib.shpl.ru/ru/nodes/", FULL_BOOKS_GPIB_DONE!$C6669) - 1-28)</f>
        <v>11538</v>
      </c>
    </row>
    <row r="6670" spans="1:1" x14ac:dyDescent="0.3">
      <c r="A6670" t="str">
        <f>MID(FULL_BOOKS_GPIB_DONE!$C6670, SEARCH("http://elib.shpl.ru/ru/nodes/", FULL_BOOKS_GPIB_DONE!$C6670) + 1+28, FIND("~",SUBSTITUTE(FULL_BOOKS_GPIB_DONE!$C6670,"-","~",1)) - SEARCH("http://elib.shpl.ru/ru/nodes/", FULL_BOOKS_GPIB_DONE!$C6670) - 1-28)</f>
        <v>86125</v>
      </c>
    </row>
    <row r="6671" spans="1:1" x14ac:dyDescent="0.3">
      <c r="A6671" t="str">
        <f>MID(FULL_BOOKS_GPIB_DONE!$C6671, SEARCH("http://elib.shpl.ru/ru/nodes/", FULL_BOOKS_GPIB_DONE!$C6671) + 1+28, FIND("~",SUBSTITUTE(FULL_BOOKS_GPIB_DONE!$C6671,"-","~",1)) - SEARCH("http://elib.shpl.ru/ru/nodes/", FULL_BOOKS_GPIB_DONE!$C6671) - 1-28)</f>
        <v>97710</v>
      </c>
    </row>
    <row r="6672" spans="1:1" x14ac:dyDescent="0.3">
      <c r="A6672" t="str">
        <f>MID(FULL_BOOKS_GPIB_DONE!$C6672, SEARCH("http://elib.shpl.ru/ru/nodes/", FULL_BOOKS_GPIB_DONE!$C6672) + 1+28, FIND("~",SUBSTITUTE(FULL_BOOKS_GPIB_DONE!$C6672,"-","~",1)) - SEARCH("http://elib.shpl.ru/ru/nodes/", FULL_BOOKS_GPIB_DONE!$C6672) - 1-28)</f>
        <v>1721</v>
      </c>
    </row>
    <row r="6673" spans="1:1" x14ac:dyDescent="0.3">
      <c r="A6673" t="str">
        <f>MID(FULL_BOOKS_GPIB_DONE!$C6673, SEARCH("http://elib.shpl.ru/ru/nodes/", FULL_BOOKS_GPIB_DONE!$C6673) + 1+28, FIND("~",SUBSTITUTE(FULL_BOOKS_GPIB_DONE!$C6673,"-","~",1)) - SEARCH("http://elib.shpl.ru/ru/nodes/", FULL_BOOKS_GPIB_DONE!$C6673) - 1-28)</f>
        <v>52072</v>
      </c>
    </row>
    <row r="6674" spans="1:1" x14ac:dyDescent="0.3">
      <c r="A6674" t="str">
        <f>MID(FULL_BOOKS_GPIB_DONE!$C6674, SEARCH("http://elib.shpl.ru/ru/nodes/", FULL_BOOKS_GPIB_DONE!$C6674) + 1+28, FIND("~",SUBSTITUTE(FULL_BOOKS_GPIB_DONE!$C6674,"-","~",1)) - SEARCH("http://elib.shpl.ru/ru/nodes/", FULL_BOOKS_GPIB_DONE!$C6674) - 1-28)</f>
        <v>52070</v>
      </c>
    </row>
    <row r="6675" spans="1:1" x14ac:dyDescent="0.3">
      <c r="A6675" t="str">
        <f>MID(FULL_BOOKS_GPIB_DONE!$C6675, SEARCH("http://elib.shpl.ru/ru/nodes/", FULL_BOOKS_GPIB_DONE!$C6675) + 1+28, FIND("~",SUBSTITUTE(FULL_BOOKS_GPIB_DONE!$C6675,"-","~",1)) - SEARCH("http://elib.shpl.ru/ru/nodes/", FULL_BOOKS_GPIB_DONE!$C6675) - 1-28)</f>
        <v>52071</v>
      </c>
    </row>
    <row r="6676" spans="1:1" x14ac:dyDescent="0.3">
      <c r="A6676" t="str">
        <f>MID(FULL_BOOKS_GPIB_DONE!$C6676, SEARCH("http://elib.shpl.ru/ru/nodes/", FULL_BOOKS_GPIB_DONE!$C6676) + 1+28, FIND("~",SUBSTITUTE(FULL_BOOKS_GPIB_DONE!$C6676,"-","~",1)) - SEARCH("http://elib.shpl.ru/ru/nodes/", FULL_BOOKS_GPIB_DONE!$C6676) - 1-28)</f>
        <v>52074</v>
      </c>
    </row>
    <row r="6677" spans="1:1" x14ac:dyDescent="0.3">
      <c r="A6677" t="str">
        <f>MID(FULL_BOOKS_GPIB_DONE!$C6677, SEARCH("http://elib.shpl.ru/ru/nodes/", FULL_BOOKS_GPIB_DONE!$C6677) + 1+28, FIND("~",SUBSTITUTE(FULL_BOOKS_GPIB_DONE!$C6677,"-","~",1)) - SEARCH("http://elib.shpl.ru/ru/nodes/", FULL_BOOKS_GPIB_DONE!$C6677) - 1-28)</f>
        <v>52073</v>
      </c>
    </row>
    <row r="6678" spans="1:1" x14ac:dyDescent="0.3">
      <c r="A6678" t="str">
        <f>MID(FULL_BOOKS_GPIB_DONE!$C6678, SEARCH("http://elib.shpl.ru/ru/nodes/", FULL_BOOKS_GPIB_DONE!$C6678) + 1+28, FIND("~",SUBSTITUTE(FULL_BOOKS_GPIB_DONE!$C6678,"-","~",1)) - SEARCH("http://elib.shpl.ru/ru/nodes/", FULL_BOOKS_GPIB_DONE!$C6678) - 1-28)</f>
        <v>23791</v>
      </c>
    </row>
    <row r="6679" spans="1:1" x14ac:dyDescent="0.3">
      <c r="A6679" t="str">
        <f>MID(FULL_BOOKS_GPIB_DONE!$C6679, SEARCH("http://elib.shpl.ru/ru/nodes/", FULL_BOOKS_GPIB_DONE!$C6679) + 1+28, FIND("~",SUBSTITUTE(FULL_BOOKS_GPIB_DONE!$C6679,"-","~",1)) - SEARCH("http://elib.shpl.ru/ru/nodes/", FULL_BOOKS_GPIB_DONE!$C6679) - 1-28)</f>
        <v>71886</v>
      </c>
    </row>
    <row r="6680" spans="1:1" x14ac:dyDescent="0.3">
      <c r="A6680" t="str">
        <f>MID(FULL_BOOKS_GPIB_DONE!$C6680, SEARCH("http://elib.shpl.ru/ru/nodes/", FULL_BOOKS_GPIB_DONE!$C6680) + 1+28, FIND("~",SUBSTITUTE(FULL_BOOKS_GPIB_DONE!$C6680,"-","~",1)) - SEARCH("http://elib.shpl.ru/ru/nodes/", FULL_BOOKS_GPIB_DONE!$C6680) - 1-28)</f>
        <v>81959</v>
      </c>
    </row>
    <row r="6681" spans="1:1" x14ac:dyDescent="0.3">
      <c r="A6681" t="str">
        <f>MID(FULL_BOOKS_GPIB_DONE!$C6681, SEARCH("http://elib.shpl.ru/ru/nodes/", FULL_BOOKS_GPIB_DONE!$C6681) + 1+28, FIND("~",SUBSTITUTE(FULL_BOOKS_GPIB_DONE!$C6681,"-","~",1)) - SEARCH("http://elib.shpl.ru/ru/nodes/", FULL_BOOKS_GPIB_DONE!$C6681) - 1-28)</f>
        <v>84376</v>
      </c>
    </row>
    <row r="6682" spans="1:1" x14ac:dyDescent="0.3">
      <c r="A6682" t="str">
        <f>MID(FULL_BOOKS_GPIB_DONE!$C6682, SEARCH("http://elib.shpl.ru/ru/nodes/", FULL_BOOKS_GPIB_DONE!$C6682) + 1+28, FIND("~",SUBSTITUTE(FULL_BOOKS_GPIB_DONE!$C6682,"-","~",1)) - SEARCH("http://elib.shpl.ru/ru/nodes/", FULL_BOOKS_GPIB_DONE!$C6682) - 1-28)</f>
        <v>965</v>
      </c>
    </row>
    <row r="6683" spans="1:1" x14ac:dyDescent="0.3">
      <c r="A6683" t="str">
        <f>MID(FULL_BOOKS_GPIB_DONE!$C6683, SEARCH("http://elib.shpl.ru/ru/nodes/", FULL_BOOKS_GPIB_DONE!$C6683) + 1+28, FIND("~",SUBSTITUTE(FULL_BOOKS_GPIB_DONE!$C6683,"-","~",1)) - SEARCH("http://elib.shpl.ru/ru/nodes/", FULL_BOOKS_GPIB_DONE!$C6683) - 1-28)</f>
        <v>41677</v>
      </c>
    </row>
    <row r="6684" spans="1:1" x14ac:dyDescent="0.3">
      <c r="A6684" t="str">
        <f>MID(FULL_BOOKS_GPIB_DONE!$C6684, SEARCH("http://elib.shpl.ru/ru/nodes/", FULL_BOOKS_GPIB_DONE!$C6684) + 1+28, FIND("~",SUBSTITUTE(FULL_BOOKS_GPIB_DONE!$C6684,"-","~",1)) - SEARCH("http://elib.shpl.ru/ru/nodes/", FULL_BOOKS_GPIB_DONE!$C6684) - 1-28)</f>
        <v>76694</v>
      </c>
    </row>
    <row r="6685" spans="1:1" x14ac:dyDescent="0.3">
      <c r="A6685" t="str">
        <f>MID(FULL_BOOKS_GPIB_DONE!$C6685, SEARCH("http://elib.shpl.ru/ru/nodes/", FULL_BOOKS_GPIB_DONE!$C6685) + 1+28, FIND("~",SUBSTITUTE(FULL_BOOKS_GPIB_DONE!$C6685,"-","~",1)) - SEARCH("http://elib.shpl.ru/ru/nodes/", FULL_BOOKS_GPIB_DONE!$C6685) - 1-28)</f>
        <v>73518</v>
      </c>
    </row>
    <row r="6686" spans="1:1" x14ac:dyDescent="0.3">
      <c r="A6686" t="str">
        <f>MID(FULL_BOOKS_GPIB_DONE!$C6686, SEARCH("http://elib.shpl.ru/ru/nodes/", FULL_BOOKS_GPIB_DONE!$C6686) + 1+28, FIND("~",SUBSTITUTE(FULL_BOOKS_GPIB_DONE!$C6686,"-","~",1)) - SEARCH("http://elib.shpl.ru/ru/nodes/", FULL_BOOKS_GPIB_DONE!$C6686) - 1-28)</f>
        <v>52828</v>
      </c>
    </row>
    <row r="6687" spans="1:1" x14ac:dyDescent="0.3">
      <c r="A6687" t="str">
        <f>MID(FULL_BOOKS_GPIB_DONE!$C6687, SEARCH("http://elib.shpl.ru/ru/nodes/", FULL_BOOKS_GPIB_DONE!$C6687) + 1+28, FIND("~",SUBSTITUTE(FULL_BOOKS_GPIB_DONE!$C6687,"-","~",1)) - SEARCH("http://elib.shpl.ru/ru/nodes/", FULL_BOOKS_GPIB_DONE!$C6687) - 1-28)</f>
        <v>68518</v>
      </c>
    </row>
    <row r="6688" spans="1:1" x14ac:dyDescent="0.3">
      <c r="A6688" t="str">
        <f>MID(FULL_BOOKS_GPIB_DONE!$C6688, SEARCH("http://elib.shpl.ru/ru/nodes/", FULL_BOOKS_GPIB_DONE!$C6688) + 1+28, FIND("~",SUBSTITUTE(FULL_BOOKS_GPIB_DONE!$C6688,"-","~",1)) - SEARCH("http://elib.shpl.ru/ru/nodes/", FULL_BOOKS_GPIB_DONE!$C6688) - 1-28)</f>
        <v>999</v>
      </c>
    </row>
    <row r="6689" spans="1:1" x14ac:dyDescent="0.3">
      <c r="A6689" t="str">
        <f>MID(FULL_BOOKS_GPIB_DONE!$C6689, SEARCH("http://elib.shpl.ru/ru/nodes/", FULL_BOOKS_GPIB_DONE!$C6689) + 1+28, FIND("~",SUBSTITUTE(FULL_BOOKS_GPIB_DONE!$C6689,"-","~",1)) - SEARCH("http://elib.shpl.ru/ru/nodes/", FULL_BOOKS_GPIB_DONE!$C6689) - 1-28)</f>
        <v>13180</v>
      </c>
    </row>
    <row r="6690" spans="1:1" x14ac:dyDescent="0.3">
      <c r="A6690" t="str">
        <f>MID(FULL_BOOKS_GPIB_DONE!$C6690, SEARCH("http://elib.shpl.ru/ru/nodes/", FULL_BOOKS_GPIB_DONE!$C6690) + 1+28, FIND("~",SUBSTITUTE(FULL_BOOKS_GPIB_DONE!$C6690,"-","~",1)) - SEARCH("http://elib.shpl.ru/ru/nodes/", FULL_BOOKS_GPIB_DONE!$C6690) - 1-28)</f>
        <v>13182</v>
      </c>
    </row>
    <row r="6691" spans="1:1" x14ac:dyDescent="0.3">
      <c r="A6691" t="str">
        <f>MID(FULL_BOOKS_GPIB_DONE!$C6691, SEARCH("http://elib.shpl.ru/ru/nodes/", FULL_BOOKS_GPIB_DONE!$C6691) + 1+28, FIND("~",SUBSTITUTE(FULL_BOOKS_GPIB_DONE!$C6691,"-","~",1)) - SEARCH("http://elib.shpl.ru/ru/nodes/", FULL_BOOKS_GPIB_DONE!$C6691) - 1-28)</f>
        <v>13181</v>
      </c>
    </row>
    <row r="6692" spans="1:1" x14ac:dyDescent="0.3">
      <c r="A6692" t="str">
        <f>MID(FULL_BOOKS_GPIB_DONE!$C6692, SEARCH("http://elib.shpl.ru/ru/nodes/", FULL_BOOKS_GPIB_DONE!$C6692) + 1+28, FIND("~",SUBSTITUTE(FULL_BOOKS_GPIB_DONE!$C6692,"-","~",1)) - SEARCH("http://elib.shpl.ru/ru/nodes/", FULL_BOOKS_GPIB_DONE!$C6692) - 1-28)</f>
        <v>44751</v>
      </c>
    </row>
    <row r="6693" spans="1:1" x14ac:dyDescent="0.3">
      <c r="A6693" t="str">
        <f>MID(FULL_BOOKS_GPIB_DONE!$C6693, SEARCH("http://elib.shpl.ru/ru/nodes/", FULL_BOOKS_GPIB_DONE!$C6693) + 1+28, FIND("~",SUBSTITUTE(FULL_BOOKS_GPIB_DONE!$C6693,"-","~",1)) - SEARCH("http://elib.shpl.ru/ru/nodes/", FULL_BOOKS_GPIB_DONE!$C6693) - 1-28)</f>
        <v>27194</v>
      </c>
    </row>
    <row r="6694" spans="1:1" x14ac:dyDescent="0.3">
      <c r="A6694" t="str">
        <f>MID(FULL_BOOKS_GPIB_DONE!$C6694, SEARCH("http://elib.shpl.ru/ru/nodes/", FULL_BOOKS_GPIB_DONE!$C6694) + 1+28, FIND("~",SUBSTITUTE(FULL_BOOKS_GPIB_DONE!$C6694,"-","~",1)) - SEARCH("http://elib.shpl.ru/ru/nodes/", FULL_BOOKS_GPIB_DONE!$C6694) - 1-28)</f>
        <v>28001</v>
      </c>
    </row>
    <row r="6695" spans="1:1" x14ac:dyDescent="0.3">
      <c r="A6695" t="str">
        <f>MID(FULL_BOOKS_GPIB_DONE!$C6695, SEARCH("http://elib.shpl.ru/ru/nodes/", FULL_BOOKS_GPIB_DONE!$C6695) + 1+28, FIND("~",SUBSTITUTE(FULL_BOOKS_GPIB_DONE!$C6695,"-","~",1)) - SEARCH("http://elib.shpl.ru/ru/nodes/", FULL_BOOKS_GPIB_DONE!$C6695) - 1-28)</f>
        <v>28384</v>
      </c>
    </row>
    <row r="6696" spans="1:1" x14ac:dyDescent="0.3">
      <c r="A6696" t="str">
        <f>MID(FULL_BOOKS_GPIB_DONE!$C6696, SEARCH("http://elib.shpl.ru/ru/nodes/", FULL_BOOKS_GPIB_DONE!$C6696) + 1+28, FIND("~",SUBSTITUTE(FULL_BOOKS_GPIB_DONE!$C6696,"-","~",1)) - SEARCH("http://elib.shpl.ru/ru/nodes/", FULL_BOOKS_GPIB_DONE!$C6696) - 1-28)</f>
        <v>28357</v>
      </c>
    </row>
    <row r="6697" spans="1:1" x14ac:dyDescent="0.3">
      <c r="A6697" t="str">
        <f>MID(FULL_BOOKS_GPIB_DONE!$C6697, SEARCH("http://elib.shpl.ru/ru/nodes/", FULL_BOOKS_GPIB_DONE!$C6697) + 1+28, FIND("~",SUBSTITUTE(FULL_BOOKS_GPIB_DONE!$C6697,"-","~",1)) - SEARCH("http://elib.shpl.ru/ru/nodes/", FULL_BOOKS_GPIB_DONE!$C6697) - 1-28)</f>
        <v>29218</v>
      </c>
    </row>
    <row r="6698" spans="1:1" x14ac:dyDescent="0.3">
      <c r="A6698" t="str">
        <f>MID(FULL_BOOKS_GPIB_DONE!$C6698, SEARCH("http://elib.shpl.ru/ru/nodes/", FULL_BOOKS_GPIB_DONE!$C6698) + 1+28, FIND("~",SUBSTITUTE(FULL_BOOKS_GPIB_DONE!$C6698,"-","~",1)) - SEARCH("http://elib.shpl.ru/ru/nodes/", FULL_BOOKS_GPIB_DONE!$C6698) - 1-28)</f>
        <v>29970</v>
      </c>
    </row>
    <row r="6699" spans="1:1" x14ac:dyDescent="0.3">
      <c r="A6699" t="str">
        <f>MID(FULL_BOOKS_GPIB_DONE!$C6699, SEARCH("http://elib.shpl.ru/ru/nodes/", FULL_BOOKS_GPIB_DONE!$C6699) + 1+28, FIND("~",SUBSTITUTE(FULL_BOOKS_GPIB_DONE!$C6699,"-","~",1)) - SEARCH("http://elib.shpl.ru/ru/nodes/", FULL_BOOKS_GPIB_DONE!$C6699) - 1-28)</f>
        <v>30465</v>
      </c>
    </row>
    <row r="6700" spans="1:1" x14ac:dyDescent="0.3">
      <c r="A6700" t="str">
        <f>MID(FULL_BOOKS_GPIB_DONE!$C6700, SEARCH("http://elib.shpl.ru/ru/nodes/", FULL_BOOKS_GPIB_DONE!$C6700) + 1+28, FIND("~",SUBSTITUTE(FULL_BOOKS_GPIB_DONE!$C6700,"-","~",1)) - SEARCH("http://elib.shpl.ru/ru/nodes/", FULL_BOOKS_GPIB_DONE!$C6700) - 1-28)</f>
        <v>49749</v>
      </c>
    </row>
    <row r="6701" spans="1:1" x14ac:dyDescent="0.3">
      <c r="A6701" t="str">
        <f>MID(FULL_BOOKS_GPIB_DONE!$C6701, SEARCH("http://elib.shpl.ru/ru/nodes/", FULL_BOOKS_GPIB_DONE!$C6701) + 1+28, FIND("~",SUBSTITUTE(FULL_BOOKS_GPIB_DONE!$C6701,"-","~",1)) - SEARCH("http://elib.shpl.ru/ru/nodes/", FULL_BOOKS_GPIB_DONE!$C6701) - 1-28)</f>
        <v>31605</v>
      </c>
    </row>
    <row r="6702" spans="1:1" x14ac:dyDescent="0.3">
      <c r="A6702" t="str">
        <f>MID(FULL_BOOKS_GPIB_DONE!$C6702, SEARCH("http://elib.shpl.ru/ru/nodes/", FULL_BOOKS_GPIB_DONE!$C6702) + 1+28, FIND("~",SUBSTITUTE(FULL_BOOKS_GPIB_DONE!$C6702,"-","~",1)) - SEARCH("http://elib.shpl.ru/ru/nodes/", FULL_BOOKS_GPIB_DONE!$C6702) - 1-28)</f>
        <v>32137</v>
      </c>
    </row>
    <row r="6703" spans="1:1" x14ac:dyDescent="0.3">
      <c r="A6703" t="str">
        <f>MID(FULL_BOOKS_GPIB_DONE!$C6703, SEARCH("http://elib.shpl.ru/ru/nodes/", FULL_BOOKS_GPIB_DONE!$C6703) + 1+28, FIND("~",SUBSTITUTE(FULL_BOOKS_GPIB_DONE!$C6703,"-","~",1)) - SEARCH("http://elib.shpl.ru/ru/nodes/", FULL_BOOKS_GPIB_DONE!$C6703) - 1-28)</f>
        <v>32820</v>
      </c>
    </row>
    <row r="6704" spans="1:1" x14ac:dyDescent="0.3">
      <c r="A6704" t="str">
        <f>MID(FULL_BOOKS_GPIB_DONE!$C6704, SEARCH("http://elib.shpl.ru/ru/nodes/", FULL_BOOKS_GPIB_DONE!$C6704) + 1+28, FIND("~",SUBSTITUTE(FULL_BOOKS_GPIB_DONE!$C6704,"-","~",1)) - SEARCH("http://elib.shpl.ru/ru/nodes/", FULL_BOOKS_GPIB_DONE!$C6704) - 1-28)</f>
        <v>46373</v>
      </c>
    </row>
    <row r="6705" spans="1:1" x14ac:dyDescent="0.3">
      <c r="A6705" t="str">
        <f>MID(FULL_BOOKS_GPIB_DONE!$C6705, SEARCH("http://elib.shpl.ru/ru/nodes/", FULL_BOOKS_GPIB_DONE!$C6705) + 1+28, FIND("~",SUBSTITUTE(FULL_BOOKS_GPIB_DONE!$C6705,"-","~",1)) - SEARCH("http://elib.shpl.ru/ru/nodes/", FULL_BOOKS_GPIB_DONE!$C6705) - 1-28)</f>
        <v>41562</v>
      </c>
    </row>
    <row r="6706" spans="1:1" x14ac:dyDescent="0.3">
      <c r="A6706" t="str">
        <f>MID(FULL_BOOKS_GPIB_DONE!$C6706, SEARCH("http://elib.shpl.ru/ru/nodes/", FULL_BOOKS_GPIB_DONE!$C6706) + 1+28, FIND("~",SUBSTITUTE(FULL_BOOKS_GPIB_DONE!$C6706,"-","~",1)) - SEARCH("http://elib.shpl.ru/ru/nodes/", FULL_BOOKS_GPIB_DONE!$C6706) - 1-28)</f>
        <v>33184</v>
      </c>
    </row>
    <row r="6707" spans="1:1" x14ac:dyDescent="0.3">
      <c r="A6707" t="str">
        <f>MID(FULL_BOOKS_GPIB_DONE!$C6707, SEARCH("http://elib.shpl.ru/ru/nodes/", FULL_BOOKS_GPIB_DONE!$C6707) + 1+28, FIND("~",SUBSTITUTE(FULL_BOOKS_GPIB_DONE!$C6707,"-","~",1)) - SEARCH("http://elib.shpl.ru/ru/nodes/", FULL_BOOKS_GPIB_DONE!$C6707) - 1-28)</f>
        <v>50751</v>
      </c>
    </row>
    <row r="6708" spans="1:1" x14ac:dyDescent="0.3">
      <c r="A6708" t="str">
        <f>MID(FULL_BOOKS_GPIB_DONE!$C6708, SEARCH("http://elib.shpl.ru/ru/nodes/", FULL_BOOKS_GPIB_DONE!$C6708) + 1+28, FIND("~",SUBSTITUTE(FULL_BOOKS_GPIB_DONE!$C6708,"-","~",1)) - SEARCH("http://elib.shpl.ru/ru/nodes/", FULL_BOOKS_GPIB_DONE!$C6708) - 1-28)</f>
        <v>42687</v>
      </c>
    </row>
    <row r="6709" spans="1:1" x14ac:dyDescent="0.3">
      <c r="A6709" t="str">
        <f>MID(FULL_BOOKS_GPIB_DONE!$C6709, SEARCH("http://elib.shpl.ru/ru/nodes/", FULL_BOOKS_GPIB_DONE!$C6709) + 1+28, FIND("~",SUBSTITUTE(FULL_BOOKS_GPIB_DONE!$C6709,"-","~",1)) - SEARCH("http://elib.shpl.ru/ru/nodes/", FULL_BOOKS_GPIB_DONE!$C6709) - 1-28)</f>
        <v>47274</v>
      </c>
    </row>
    <row r="6710" spans="1:1" x14ac:dyDescent="0.3">
      <c r="A6710" t="str">
        <f>MID(FULL_BOOKS_GPIB_DONE!$C6710, SEARCH("http://elib.shpl.ru/ru/nodes/", FULL_BOOKS_GPIB_DONE!$C6710) + 1+28, FIND("~",SUBSTITUTE(FULL_BOOKS_GPIB_DONE!$C6710,"-","~",1)) - SEARCH("http://elib.shpl.ru/ru/nodes/", FULL_BOOKS_GPIB_DONE!$C6710) - 1-28)</f>
        <v>14665</v>
      </c>
    </row>
    <row r="6711" spans="1:1" x14ac:dyDescent="0.3">
      <c r="A6711" t="str">
        <f>MID(FULL_BOOKS_GPIB_DONE!$C6711, SEARCH("http://elib.shpl.ru/ru/nodes/", FULL_BOOKS_GPIB_DONE!$C6711) + 1+28, FIND("~",SUBSTITUTE(FULL_BOOKS_GPIB_DONE!$C6711,"-","~",1)) - SEARCH("http://elib.shpl.ru/ru/nodes/", FULL_BOOKS_GPIB_DONE!$C6711) - 1-28)</f>
        <v>49300</v>
      </c>
    </row>
    <row r="6712" spans="1:1" x14ac:dyDescent="0.3">
      <c r="A6712" t="str">
        <f>MID(FULL_BOOKS_GPIB_DONE!$C6712, SEARCH("http://elib.shpl.ru/ru/nodes/", FULL_BOOKS_GPIB_DONE!$C6712) + 1+28, FIND("~",SUBSTITUTE(FULL_BOOKS_GPIB_DONE!$C6712,"-","~",1)) - SEARCH("http://elib.shpl.ru/ru/nodes/", FULL_BOOKS_GPIB_DONE!$C6712) - 1-28)</f>
        <v>34232</v>
      </c>
    </row>
    <row r="6713" spans="1:1" x14ac:dyDescent="0.3">
      <c r="A6713" t="str">
        <f>MID(FULL_BOOKS_GPIB_DONE!$C6713, SEARCH("http://elib.shpl.ru/ru/nodes/", FULL_BOOKS_GPIB_DONE!$C6713) + 1+28, FIND("~",SUBSTITUTE(FULL_BOOKS_GPIB_DONE!$C6713,"-","~",1)) - SEARCH("http://elib.shpl.ru/ru/nodes/", FULL_BOOKS_GPIB_DONE!$C6713) - 1-28)</f>
        <v>51335</v>
      </c>
    </row>
    <row r="6714" spans="1:1" x14ac:dyDescent="0.3">
      <c r="A6714" t="str">
        <f>MID(FULL_BOOKS_GPIB_DONE!$C6714, SEARCH("http://elib.shpl.ru/ru/nodes/", FULL_BOOKS_GPIB_DONE!$C6714) + 1+28, FIND("~",SUBSTITUTE(FULL_BOOKS_GPIB_DONE!$C6714,"-","~",1)) - SEARCH("http://elib.shpl.ru/ru/nodes/", FULL_BOOKS_GPIB_DONE!$C6714) - 1-28)</f>
        <v>51554</v>
      </c>
    </row>
    <row r="6715" spans="1:1" x14ac:dyDescent="0.3">
      <c r="A6715" t="str">
        <f>MID(FULL_BOOKS_GPIB_DONE!$C6715, SEARCH("http://elib.shpl.ru/ru/nodes/", FULL_BOOKS_GPIB_DONE!$C6715) + 1+28, FIND("~",SUBSTITUTE(FULL_BOOKS_GPIB_DONE!$C6715,"-","~",1)) - SEARCH("http://elib.shpl.ru/ru/nodes/", FULL_BOOKS_GPIB_DONE!$C6715) - 1-28)</f>
        <v>46531</v>
      </c>
    </row>
    <row r="6716" spans="1:1" x14ac:dyDescent="0.3">
      <c r="A6716" t="str">
        <f>MID(FULL_BOOKS_GPIB_DONE!$C6716, SEARCH("http://elib.shpl.ru/ru/nodes/", FULL_BOOKS_GPIB_DONE!$C6716) + 1+28, FIND("~",SUBSTITUTE(FULL_BOOKS_GPIB_DONE!$C6716,"-","~",1)) - SEARCH("http://elib.shpl.ru/ru/nodes/", FULL_BOOKS_GPIB_DONE!$C6716) - 1-28)</f>
        <v>25670</v>
      </c>
    </row>
    <row r="6717" spans="1:1" x14ac:dyDescent="0.3">
      <c r="A6717" t="str">
        <f>MID(FULL_BOOKS_GPIB_DONE!$C6717, SEARCH("http://elib.shpl.ru/ru/nodes/", FULL_BOOKS_GPIB_DONE!$C6717) + 1+28, FIND("~",SUBSTITUTE(FULL_BOOKS_GPIB_DONE!$C6717,"-","~",1)) - SEARCH("http://elib.shpl.ru/ru/nodes/", FULL_BOOKS_GPIB_DONE!$C6717) - 1-28)</f>
        <v>34365</v>
      </c>
    </row>
    <row r="6718" spans="1:1" x14ac:dyDescent="0.3">
      <c r="A6718" t="str">
        <f>MID(FULL_BOOKS_GPIB_DONE!$C6718, SEARCH("http://elib.shpl.ru/ru/nodes/", FULL_BOOKS_GPIB_DONE!$C6718) + 1+28, FIND("~",SUBSTITUTE(FULL_BOOKS_GPIB_DONE!$C6718,"-","~",1)) - SEARCH("http://elib.shpl.ru/ru/nodes/", FULL_BOOKS_GPIB_DONE!$C6718) - 1-28)</f>
        <v>35370</v>
      </c>
    </row>
    <row r="6719" spans="1:1" x14ac:dyDescent="0.3">
      <c r="A6719" t="str">
        <f>MID(FULL_BOOKS_GPIB_DONE!$C6719, SEARCH("http://elib.shpl.ru/ru/nodes/", FULL_BOOKS_GPIB_DONE!$C6719) + 1+28, FIND("~",SUBSTITUTE(FULL_BOOKS_GPIB_DONE!$C6719,"-","~",1)) - SEARCH("http://elib.shpl.ru/ru/nodes/", FULL_BOOKS_GPIB_DONE!$C6719) - 1-28)</f>
        <v>35519</v>
      </c>
    </row>
    <row r="6720" spans="1:1" x14ac:dyDescent="0.3">
      <c r="A6720" t="str">
        <f>MID(FULL_BOOKS_GPIB_DONE!$C6720, SEARCH("http://elib.shpl.ru/ru/nodes/", FULL_BOOKS_GPIB_DONE!$C6720) + 1+28, FIND("~",SUBSTITUTE(FULL_BOOKS_GPIB_DONE!$C6720,"-","~",1)) - SEARCH("http://elib.shpl.ru/ru/nodes/", FULL_BOOKS_GPIB_DONE!$C6720) - 1-28)</f>
        <v>36367</v>
      </c>
    </row>
    <row r="6721" spans="1:1" x14ac:dyDescent="0.3">
      <c r="A6721" t="str">
        <f>MID(FULL_BOOKS_GPIB_DONE!$C6721, SEARCH("http://elib.shpl.ru/ru/nodes/", FULL_BOOKS_GPIB_DONE!$C6721) + 1+28, FIND("~",SUBSTITUTE(FULL_BOOKS_GPIB_DONE!$C6721,"-","~",1)) - SEARCH("http://elib.shpl.ru/ru/nodes/", FULL_BOOKS_GPIB_DONE!$C6721) - 1-28)</f>
        <v>51738</v>
      </c>
    </row>
    <row r="6722" spans="1:1" x14ac:dyDescent="0.3">
      <c r="A6722" t="str">
        <f>MID(FULL_BOOKS_GPIB_DONE!$C6722, SEARCH("http://elib.shpl.ru/ru/nodes/", FULL_BOOKS_GPIB_DONE!$C6722) + 1+28, FIND("~",SUBSTITUTE(FULL_BOOKS_GPIB_DONE!$C6722,"-","~",1)) - SEARCH("http://elib.shpl.ru/ru/nodes/", FULL_BOOKS_GPIB_DONE!$C6722) - 1-28)</f>
        <v>52589</v>
      </c>
    </row>
    <row r="6723" spans="1:1" x14ac:dyDescent="0.3">
      <c r="A6723" t="str">
        <f>MID(FULL_BOOKS_GPIB_DONE!$C6723, SEARCH("http://elib.shpl.ru/ru/nodes/", FULL_BOOKS_GPIB_DONE!$C6723) + 1+28, FIND("~",SUBSTITUTE(FULL_BOOKS_GPIB_DONE!$C6723,"-","~",1)) - SEARCH("http://elib.shpl.ru/ru/nodes/", FULL_BOOKS_GPIB_DONE!$C6723) - 1-28)</f>
        <v>43311</v>
      </c>
    </row>
    <row r="6724" spans="1:1" x14ac:dyDescent="0.3">
      <c r="A6724" t="str">
        <f>MID(FULL_BOOKS_GPIB_DONE!$C6724, SEARCH("http://elib.shpl.ru/ru/nodes/", FULL_BOOKS_GPIB_DONE!$C6724) + 1+28, FIND("~",SUBSTITUTE(FULL_BOOKS_GPIB_DONE!$C6724,"-","~",1)) - SEARCH("http://elib.shpl.ru/ru/nodes/", FULL_BOOKS_GPIB_DONE!$C6724) - 1-28)</f>
        <v>38360</v>
      </c>
    </row>
    <row r="6725" spans="1:1" x14ac:dyDescent="0.3">
      <c r="A6725" t="str">
        <f>MID(FULL_BOOKS_GPIB_DONE!$C6725, SEARCH("http://elib.shpl.ru/ru/nodes/", FULL_BOOKS_GPIB_DONE!$C6725) + 1+28, FIND("~",SUBSTITUTE(FULL_BOOKS_GPIB_DONE!$C6725,"-","~",1)) - SEARCH("http://elib.shpl.ru/ru/nodes/", FULL_BOOKS_GPIB_DONE!$C6725) - 1-28)</f>
        <v>52263</v>
      </c>
    </row>
    <row r="6726" spans="1:1" x14ac:dyDescent="0.3">
      <c r="A6726" t="str">
        <f>MID(FULL_BOOKS_GPIB_DONE!$C6726, SEARCH("http://elib.shpl.ru/ru/nodes/", FULL_BOOKS_GPIB_DONE!$C6726) + 1+28, FIND("~",SUBSTITUTE(FULL_BOOKS_GPIB_DONE!$C6726,"-","~",1)) - SEARCH("http://elib.shpl.ru/ru/nodes/", FULL_BOOKS_GPIB_DONE!$C6726) - 1-28)</f>
        <v>49777</v>
      </c>
    </row>
    <row r="6727" spans="1:1" x14ac:dyDescent="0.3">
      <c r="A6727" t="str">
        <f>MID(FULL_BOOKS_GPIB_DONE!$C6727, SEARCH("http://elib.shpl.ru/ru/nodes/", FULL_BOOKS_GPIB_DONE!$C6727) + 1+28, FIND("~",SUBSTITUTE(FULL_BOOKS_GPIB_DONE!$C6727,"-","~",1)) - SEARCH("http://elib.shpl.ru/ru/nodes/", FULL_BOOKS_GPIB_DONE!$C6727) - 1-28)</f>
        <v>44416</v>
      </c>
    </row>
    <row r="6728" spans="1:1" x14ac:dyDescent="0.3">
      <c r="A6728" t="str">
        <f>MID(FULL_BOOKS_GPIB_DONE!$C6728, SEARCH("http://elib.shpl.ru/ru/nodes/", FULL_BOOKS_GPIB_DONE!$C6728) + 1+28, FIND("~",SUBSTITUTE(FULL_BOOKS_GPIB_DONE!$C6728,"-","~",1)) - SEARCH("http://elib.shpl.ru/ru/nodes/", FULL_BOOKS_GPIB_DONE!$C6728) - 1-28)</f>
        <v>14779</v>
      </c>
    </row>
    <row r="6729" spans="1:1" x14ac:dyDescent="0.3">
      <c r="A6729" t="str">
        <f>MID(FULL_BOOKS_GPIB_DONE!$C6729, SEARCH("http://elib.shpl.ru/ru/nodes/", FULL_BOOKS_GPIB_DONE!$C6729) + 1+28, FIND("~",SUBSTITUTE(FULL_BOOKS_GPIB_DONE!$C6729,"-","~",1)) - SEARCH("http://elib.shpl.ru/ru/nodes/", FULL_BOOKS_GPIB_DONE!$C6729) - 1-28)</f>
        <v>38788</v>
      </c>
    </row>
    <row r="6730" spans="1:1" x14ac:dyDescent="0.3">
      <c r="A6730" t="str">
        <f>MID(FULL_BOOKS_GPIB_DONE!$C6730, SEARCH("http://elib.shpl.ru/ru/nodes/", FULL_BOOKS_GPIB_DONE!$C6730) + 1+28, FIND("~",SUBSTITUTE(FULL_BOOKS_GPIB_DONE!$C6730,"-","~",1)) - SEARCH("http://elib.shpl.ru/ru/nodes/", FULL_BOOKS_GPIB_DONE!$C6730) - 1-28)</f>
        <v>52342</v>
      </c>
    </row>
    <row r="6731" spans="1:1" x14ac:dyDescent="0.3">
      <c r="A6731" t="str">
        <f>MID(FULL_BOOKS_GPIB_DONE!$C6731, SEARCH("http://elib.shpl.ru/ru/nodes/", FULL_BOOKS_GPIB_DONE!$C6731) + 1+28, FIND("~",SUBSTITUTE(FULL_BOOKS_GPIB_DONE!$C6731,"-","~",1)) - SEARCH("http://elib.shpl.ru/ru/nodes/", FULL_BOOKS_GPIB_DONE!$C6731) - 1-28)</f>
        <v>49830</v>
      </c>
    </row>
    <row r="6732" spans="1:1" x14ac:dyDescent="0.3">
      <c r="A6732" t="str">
        <f>MID(FULL_BOOKS_GPIB_DONE!$C6732, SEARCH("http://elib.shpl.ru/ru/nodes/", FULL_BOOKS_GPIB_DONE!$C6732) + 1+28, FIND("~",SUBSTITUTE(FULL_BOOKS_GPIB_DONE!$C6732,"-","~",1)) - SEARCH("http://elib.shpl.ru/ru/nodes/", FULL_BOOKS_GPIB_DONE!$C6732) - 1-28)</f>
        <v>38842</v>
      </c>
    </row>
    <row r="6733" spans="1:1" x14ac:dyDescent="0.3">
      <c r="A6733" t="str">
        <f>MID(FULL_BOOKS_GPIB_DONE!$C6733, SEARCH("http://elib.shpl.ru/ru/nodes/", FULL_BOOKS_GPIB_DONE!$C6733) + 1+28, FIND("~",SUBSTITUTE(FULL_BOOKS_GPIB_DONE!$C6733,"-","~",1)) - SEARCH("http://elib.shpl.ru/ru/nodes/", FULL_BOOKS_GPIB_DONE!$C6733) - 1-28)</f>
        <v>39144</v>
      </c>
    </row>
    <row r="6734" spans="1:1" x14ac:dyDescent="0.3">
      <c r="A6734" t="str">
        <f>MID(FULL_BOOKS_GPIB_DONE!$C6734, SEARCH("http://elib.shpl.ru/ru/nodes/", FULL_BOOKS_GPIB_DONE!$C6734) + 1+28, FIND("~",SUBSTITUTE(FULL_BOOKS_GPIB_DONE!$C6734,"-","~",1)) - SEARCH("http://elib.shpl.ru/ru/nodes/", FULL_BOOKS_GPIB_DONE!$C6734) - 1-28)</f>
        <v>12109</v>
      </c>
    </row>
    <row r="6735" spans="1:1" x14ac:dyDescent="0.3">
      <c r="A6735" t="str">
        <f>MID(FULL_BOOKS_GPIB_DONE!$C6735, SEARCH("http://elib.shpl.ru/ru/nodes/", FULL_BOOKS_GPIB_DONE!$C6735) + 1+28, FIND("~",SUBSTITUTE(FULL_BOOKS_GPIB_DONE!$C6735,"-","~",1)) - SEARCH("http://elib.shpl.ru/ru/nodes/", FULL_BOOKS_GPIB_DONE!$C6735) - 1-28)</f>
        <v>27359</v>
      </c>
    </row>
    <row r="6736" spans="1:1" x14ac:dyDescent="0.3">
      <c r="A6736" t="str">
        <f>MID(FULL_BOOKS_GPIB_DONE!$C6736, SEARCH("http://elib.shpl.ru/ru/nodes/", FULL_BOOKS_GPIB_DONE!$C6736) + 1+28, FIND("~",SUBSTITUTE(FULL_BOOKS_GPIB_DONE!$C6736,"-","~",1)) - SEARCH("http://elib.shpl.ru/ru/nodes/", FULL_BOOKS_GPIB_DONE!$C6736) - 1-28)</f>
        <v>40134</v>
      </c>
    </row>
    <row r="6737" spans="1:1" x14ac:dyDescent="0.3">
      <c r="A6737" t="str">
        <f>MID(FULL_BOOKS_GPIB_DONE!$C6737, SEARCH("http://elib.shpl.ru/ru/nodes/", FULL_BOOKS_GPIB_DONE!$C6737) + 1+28, FIND("~",SUBSTITUTE(FULL_BOOKS_GPIB_DONE!$C6737,"-","~",1)) - SEARCH("http://elib.shpl.ru/ru/nodes/", FULL_BOOKS_GPIB_DONE!$C6737) - 1-28)</f>
        <v>47970</v>
      </c>
    </row>
    <row r="6738" spans="1:1" x14ac:dyDescent="0.3">
      <c r="A6738" t="str">
        <f>MID(FULL_BOOKS_GPIB_DONE!$C6738, SEARCH("http://elib.shpl.ru/ru/nodes/", FULL_BOOKS_GPIB_DONE!$C6738) + 1+28, FIND("~",SUBSTITUTE(FULL_BOOKS_GPIB_DONE!$C6738,"-","~",1)) - SEARCH("http://elib.shpl.ru/ru/nodes/", FULL_BOOKS_GPIB_DONE!$C6738) - 1-28)</f>
        <v>48204</v>
      </c>
    </row>
    <row r="6739" spans="1:1" x14ac:dyDescent="0.3">
      <c r="A6739" t="str">
        <f>MID(FULL_BOOKS_GPIB_DONE!$C6739, SEARCH("http://elib.shpl.ru/ru/nodes/", FULL_BOOKS_GPIB_DONE!$C6739) + 1+28, FIND("~",SUBSTITUTE(FULL_BOOKS_GPIB_DONE!$C6739,"-","~",1)) - SEARCH("http://elib.shpl.ru/ru/nodes/", FULL_BOOKS_GPIB_DONE!$C6739) - 1-28)</f>
        <v>49342</v>
      </c>
    </row>
    <row r="6740" spans="1:1" x14ac:dyDescent="0.3">
      <c r="A6740" t="str">
        <f>MID(FULL_BOOKS_GPIB_DONE!$C6740, SEARCH("http://elib.shpl.ru/ru/nodes/", FULL_BOOKS_GPIB_DONE!$C6740) + 1+28, FIND("~",SUBSTITUTE(FULL_BOOKS_GPIB_DONE!$C6740,"-","~",1)) - SEARCH("http://elib.shpl.ru/ru/nodes/", FULL_BOOKS_GPIB_DONE!$C6740) - 1-28)</f>
        <v>55827</v>
      </c>
    </row>
    <row r="6741" spans="1:1" x14ac:dyDescent="0.3">
      <c r="A6741" t="str">
        <f>MID(FULL_BOOKS_GPIB_DONE!$C6741, SEARCH("http://elib.shpl.ru/ru/nodes/", FULL_BOOKS_GPIB_DONE!$C6741) + 1+28, FIND("~",SUBSTITUTE(FULL_BOOKS_GPIB_DONE!$C6741,"-","~",1)) - SEARCH("http://elib.shpl.ru/ru/nodes/", FULL_BOOKS_GPIB_DONE!$C6741) - 1-28)</f>
        <v>27710</v>
      </c>
    </row>
    <row r="6742" spans="1:1" x14ac:dyDescent="0.3">
      <c r="A6742" t="str">
        <f>MID(FULL_BOOKS_GPIB_DONE!$C6742, SEARCH("http://elib.shpl.ru/ru/nodes/", FULL_BOOKS_GPIB_DONE!$C6742) + 1+28, FIND("~",SUBSTITUTE(FULL_BOOKS_GPIB_DONE!$C6742,"-","~",1)) - SEARCH("http://elib.shpl.ru/ru/nodes/", FULL_BOOKS_GPIB_DONE!$C6742) - 1-28)</f>
        <v>8776</v>
      </c>
    </row>
    <row r="6743" spans="1:1" x14ac:dyDescent="0.3">
      <c r="A6743" t="str">
        <f>MID(FULL_BOOKS_GPIB_DONE!$C6743, SEARCH("http://elib.shpl.ru/ru/nodes/", FULL_BOOKS_GPIB_DONE!$C6743) + 1+28, FIND("~",SUBSTITUTE(FULL_BOOKS_GPIB_DONE!$C6743,"-","~",1)) - SEARCH("http://elib.shpl.ru/ru/nodes/", FULL_BOOKS_GPIB_DONE!$C6743) - 1-28)</f>
        <v>94824</v>
      </c>
    </row>
    <row r="6744" spans="1:1" x14ac:dyDescent="0.3">
      <c r="A6744" t="str">
        <f>MID(FULL_BOOKS_GPIB_DONE!$C6744, SEARCH("http://elib.shpl.ru/ru/nodes/", FULL_BOOKS_GPIB_DONE!$C6744) + 1+28, FIND("~",SUBSTITUTE(FULL_BOOKS_GPIB_DONE!$C6744,"-","~",1)) - SEARCH("http://elib.shpl.ru/ru/nodes/", FULL_BOOKS_GPIB_DONE!$C6744) - 1-28)</f>
        <v>78571</v>
      </c>
    </row>
    <row r="6745" spans="1:1" x14ac:dyDescent="0.3">
      <c r="A6745" t="str">
        <f>MID(FULL_BOOKS_GPIB_DONE!$C6745, SEARCH("http://elib.shpl.ru/ru/nodes/", FULL_BOOKS_GPIB_DONE!$C6745) + 1+28, FIND("~",SUBSTITUTE(FULL_BOOKS_GPIB_DONE!$C6745,"-","~",1)) - SEARCH("http://elib.shpl.ru/ru/nodes/", FULL_BOOKS_GPIB_DONE!$C6745) - 1-28)</f>
        <v>57487</v>
      </c>
    </row>
    <row r="6746" spans="1:1" x14ac:dyDescent="0.3">
      <c r="A6746" t="str">
        <f>MID(FULL_BOOKS_GPIB_DONE!$C6746, SEARCH("http://elib.shpl.ru/ru/nodes/", FULL_BOOKS_GPIB_DONE!$C6746) + 1+28, FIND("~",SUBSTITUTE(FULL_BOOKS_GPIB_DONE!$C6746,"-","~",1)) - SEARCH("http://elib.shpl.ru/ru/nodes/", FULL_BOOKS_GPIB_DONE!$C6746) - 1-28)</f>
        <v>57488</v>
      </c>
    </row>
    <row r="6747" spans="1:1" x14ac:dyDescent="0.3">
      <c r="A6747" t="str">
        <f>MID(FULL_BOOKS_GPIB_DONE!$C6747, SEARCH("http://elib.shpl.ru/ru/nodes/", FULL_BOOKS_GPIB_DONE!$C6747) + 1+28, FIND("~",SUBSTITUTE(FULL_BOOKS_GPIB_DONE!$C6747,"-","~",1)) - SEARCH("http://elib.shpl.ru/ru/nodes/", FULL_BOOKS_GPIB_DONE!$C6747) - 1-28)</f>
        <v>23269</v>
      </c>
    </row>
    <row r="6748" spans="1:1" x14ac:dyDescent="0.3">
      <c r="A6748" t="str">
        <f>MID(FULL_BOOKS_GPIB_DONE!$C6748, SEARCH("http://elib.shpl.ru/ru/nodes/", FULL_BOOKS_GPIB_DONE!$C6748) + 1+28, FIND("~",SUBSTITUTE(FULL_BOOKS_GPIB_DONE!$C6748,"-","~",1)) - SEARCH("http://elib.shpl.ru/ru/nodes/", FULL_BOOKS_GPIB_DONE!$C6748) - 1-28)</f>
        <v>573</v>
      </c>
    </row>
    <row r="6749" spans="1:1" x14ac:dyDescent="0.3">
      <c r="A6749" t="str">
        <f>MID(FULL_BOOKS_GPIB_DONE!$C6749, SEARCH("http://elib.shpl.ru/ru/nodes/", FULL_BOOKS_GPIB_DONE!$C6749) + 1+28, FIND("~",SUBSTITUTE(FULL_BOOKS_GPIB_DONE!$C6749,"-","~",1)) - SEARCH("http://elib.shpl.ru/ru/nodes/", FULL_BOOKS_GPIB_DONE!$C6749) - 1-28)</f>
        <v>15164</v>
      </c>
    </row>
    <row r="6750" spans="1:1" x14ac:dyDescent="0.3">
      <c r="A6750" t="str">
        <f>MID(FULL_BOOKS_GPIB_DONE!$C6750, SEARCH("http://elib.shpl.ru/ru/nodes/", FULL_BOOKS_GPIB_DONE!$C6750) + 1+28, FIND("~",SUBSTITUTE(FULL_BOOKS_GPIB_DONE!$C6750,"-","~",1)) - SEARCH("http://elib.shpl.ru/ru/nodes/", FULL_BOOKS_GPIB_DONE!$C6750) - 1-28)</f>
        <v>25627</v>
      </c>
    </row>
    <row r="6751" spans="1:1" x14ac:dyDescent="0.3">
      <c r="A6751" t="str">
        <f>MID(FULL_BOOKS_GPIB_DONE!$C6751, SEARCH("http://elib.shpl.ru/ru/nodes/", FULL_BOOKS_GPIB_DONE!$C6751) + 1+28, FIND("~",SUBSTITUTE(FULL_BOOKS_GPIB_DONE!$C6751,"-","~",1)) - SEARCH("http://elib.shpl.ru/ru/nodes/", FULL_BOOKS_GPIB_DONE!$C6751) - 1-28)</f>
        <v>97724</v>
      </c>
    </row>
    <row r="6752" spans="1:1" x14ac:dyDescent="0.3">
      <c r="A6752" t="str">
        <f>MID(FULL_BOOKS_GPIB_DONE!$C6752, SEARCH("http://elib.shpl.ru/ru/nodes/", FULL_BOOKS_GPIB_DONE!$C6752) + 1+28, FIND("~",SUBSTITUTE(FULL_BOOKS_GPIB_DONE!$C6752,"-","~",1)) - SEARCH("http://elib.shpl.ru/ru/nodes/", FULL_BOOKS_GPIB_DONE!$C6752) - 1-28)</f>
        <v>97725</v>
      </c>
    </row>
    <row r="6753" spans="1:1" x14ac:dyDescent="0.3">
      <c r="A6753" t="str">
        <f>MID(FULL_BOOKS_GPIB_DONE!$C6753, SEARCH("http://elib.shpl.ru/ru/nodes/", FULL_BOOKS_GPIB_DONE!$C6753) + 1+28, FIND("~",SUBSTITUTE(FULL_BOOKS_GPIB_DONE!$C6753,"-","~",1)) - SEARCH("http://elib.shpl.ru/ru/nodes/", FULL_BOOKS_GPIB_DONE!$C6753) - 1-28)</f>
        <v>14840</v>
      </c>
    </row>
    <row r="6754" spans="1:1" x14ac:dyDescent="0.3">
      <c r="A6754" t="str">
        <f>MID(FULL_BOOKS_GPIB_DONE!$C6754, SEARCH("http://elib.shpl.ru/ru/nodes/", FULL_BOOKS_GPIB_DONE!$C6754) + 1+28, FIND("~",SUBSTITUTE(FULL_BOOKS_GPIB_DONE!$C6754,"-","~",1)) - SEARCH("http://elib.shpl.ru/ru/nodes/", FULL_BOOKS_GPIB_DONE!$C6754) - 1-28)</f>
        <v>16625</v>
      </c>
    </row>
    <row r="6755" spans="1:1" x14ac:dyDescent="0.3">
      <c r="A6755" t="str">
        <f>MID(FULL_BOOKS_GPIB_DONE!$C6755, SEARCH("http://elib.shpl.ru/ru/nodes/", FULL_BOOKS_GPIB_DONE!$C6755) + 1+28, FIND("~",SUBSTITUTE(FULL_BOOKS_GPIB_DONE!$C6755,"-","~",1)) - SEARCH("http://elib.shpl.ru/ru/nodes/", FULL_BOOKS_GPIB_DONE!$C6755) - 1-28)</f>
        <v>37744</v>
      </c>
    </row>
    <row r="6756" spans="1:1" x14ac:dyDescent="0.3">
      <c r="A6756" t="str">
        <f>MID(FULL_BOOKS_GPIB_DONE!$C6756, SEARCH("http://elib.shpl.ru/ru/nodes/", FULL_BOOKS_GPIB_DONE!$C6756) + 1+28, FIND("~",SUBSTITUTE(FULL_BOOKS_GPIB_DONE!$C6756,"-","~",1)) - SEARCH("http://elib.shpl.ru/ru/nodes/", FULL_BOOKS_GPIB_DONE!$C6756) - 1-28)</f>
        <v>23851</v>
      </c>
    </row>
    <row r="6757" spans="1:1" x14ac:dyDescent="0.3">
      <c r="A6757" t="str">
        <f>MID(FULL_BOOKS_GPIB_DONE!$C6757, SEARCH("http://elib.shpl.ru/ru/nodes/", FULL_BOOKS_GPIB_DONE!$C6757) + 1+28, FIND("~",SUBSTITUTE(FULL_BOOKS_GPIB_DONE!$C6757,"-","~",1)) - SEARCH("http://elib.shpl.ru/ru/nodes/", FULL_BOOKS_GPIB_DONE!$C6757) - 1-28)</f>
        <v>23852</v>
      </c>
    </row>
    <row r="6758" spans="1:1" x14ac:dyDescent="0.3">
      <c r="A6758" t="str">
        <f>MID(FULL_BOOKS_GPIB_DONE!$C6758, SEARCH("http://elib.shpl.ru/ru/nodes/", FULL_BOOKS_GPIB_DONE!$C6758) + 1+28, FIND("~",SUBSTITUTE(FULL_BOOKS_GPIB_DONE!$C6758,"-","~",1)) - SEARCH("http://elib.shpl.ru/ru/nodes/", FULL_BOOKS_GPIB_DONE!$C6758) - 1-28)</f>
        <v>50719</v>
      </c>
    </row>
    <row r="6759" spans="1:1" x14ac:dyDescent="0.3">
      <c r="A6759" t="str">
        <f>MID(FULL_BOOKS_GPIB_DONE!$C6759, SEARCH("http://elib.shpl.ru/ru/nodes/", FULL_BOOKS_GPIB_DONE!$C6759) + 1+28, FIND("~",SUBSTITUTE(FULL_BOOKS_GPIB_DONE!$C6759,"-","~",1)) - SEARCH("http://elib.shpl.ru/ru/nodes/", FULL_BOOKS_GPIB_DONE!$C6759) - 1-28)</f>
        <v>29642</v>
      </c>
    </row>
    <row r="6760" spans="1:1" x14ac:dyDescent="0.3">
      <c r="A6760" t="str">
        <f>MID(FULL_BOOKS_GPIB_DONE!$C6760, SEARCH("http://elib.shpl.ru/ru/nodes/", FULL_BOOKS_GPIB_DONE!$C6760) + 1+28, FIND("~",SUBSTITUTE(FULL_BOOKS_GPIB_DONE!$C6760,"-","~",1)) - SEARCH("http://elib.shpl.ru/ru/nodes/", FULL_BOOKS_GPIB_DONE!$C6760) - 1-28)</f>
        <v>984</v>
      </c>
    </row>
    <row r="6761" spans="1:1" x14ac:dyDescent="0.3">
      <c r="A6761" t="str">
        <f>MID(FULL_BOOKS_GPIB_DONE!$C6761, SEARCH("http://elib.shpl.ru/ru/nodes/", FULL_BOOKS_GPIB_DONE!$C6761) + 1+28, FIND("~",SUBSTITUTE(FULL_BOOKS_GPIB_DONE!$C6761,"-","~",1)) - SEARCH("http://elib.shpl.ru/ru/nodes/", FULL_BOOKS_GPIB_DONE!$C6761) - 1-28)</f>
        <v>985</v>
      </c>
    </row>
    <row r="6762" spans="1:1" x14ac:dyDescent="0.3">
      <c r="A6762" t="str">
        <f>MID(FULL_BOOKS_GPIB_DONE!$C6762, SEARCH("http://elib.shpl.ru/ru/nodes/", FULL_BOOKS_GPIB_DONE!$C6762) + 1+28, FIND("~",SUBSTITUTE(FULL_BOOKS_GPIB_DONE!$C6762,"-","~",1)) - SEARCH("http://elib.shpl.ru/ru/nodes/", FULL_BOOKS_GPIB_DONE!$C6762) - 1-28)</f>
        <v>981</v>
      </c>
    </row>
    <row r="6763" spans="1:1" x14ac:dyDescent="0.3">
      <c r="A6763" t="str">
        <f>MID(FULL_BOOKS_GPIB_DONE!$C6763, SEARCH("http://elib.shpl.ru/ru/nodes/", FULL_BOOKS_GPIB_DONE!$C6763) + 1+28, FIND("~",SUBSTITUTE(FULL_BOOKS_GPIB_DONE!$C6763,"-","~",1)) - SEARCH("http://elib.shpl.ru/ru/nodes/", FULL_BOOKS_GPIB_DONE!$C6763) - 1-28)</f>
        <v>982</v>
      </c>
    </row>
    <row r="6764" spans="1:1" x14ac:dyDescent="0.3">
      <c r="A6764" t="str">
        <f>MID(FULL_BOOKS_GPIB_DONE!$C6764, SEARCH("http://elib.shpl.ru/ru/nodes/", FULL_BOOKS_GPIB_DONE!$C6764) + 1+28, FIND("~",SUBSTITUTE(FULL_BOOKS_GPIB_DONE!$C6764,"-","~",1)) - SEARCH("http://elib.shpl.ru/ru/nodes/", FULL_BOOKS_GPIB_DONE!$C6764) - 1-28)</f>
        <v>983</v>
      </c>
    </row>
    <row r="6765" spans="1:1" x14ac:dyDescent="0.3">
      <c r="A6765" t="str">
        <f>MID(FULL_BOOKS_GPIB_DONE!$C6765, SEARCH("http://elib.shpl.ru/ru/nodes/", FULL_BOOKS_GPIB_DONE!$C6765) + 1+28, FIND("~",SUBSTITUTE(FULL_BOOKS_GPIB_DONE!$C6765,"-","~",1)) - SEARCH("http://elib.shpl.ru/ru/nodes/", FULL_BOOKS_GPIB_DONE!$C6765) - 1-28)</f>
        <v>59122</v>
      </c>
    </row>
    <row r="6766" spans="1:1" x14ac:dyDescent="0.3">
      <c r="A6766" t="str">
        <f>MID(FULL_BOOKS_GPIB_DONE!$C6766, SEARCH("http://elib.shpl.ru/ru/nodes/", FULL_BOOKS_GPIB_DONE!$C6766) + 1+28, FIND("~",SUBSTITUTE(FULL_BOOKS_GPIB_DONE!$C6766,"-","~",1)) - SEARCH("http://elib.shpl.ru/ru/nodes/", FULL_BOOKS_GPIB_DONE!$C6766) - 1-28)</f>
        <v>40648</v>
      </c>
    </row>
    <row r="6767" spans="1:1" x14ac:dyDescent="0.3">
      <c r="A6767" t="str">
        <f>MID(FULL_BOOKS_GPIB_DONE!$C6767, SEARCH("http://elib.shpl.ru/ru/nodes/", FULL_BOOKS_GPIB_DONE!$C6767) + 1+28, FIND("~",SUBSTITUTE(FULL_BOOKS_GPIB_DONE!$C6767,"-","~",1)) - SEARCH("http://elib.shpl.ru/ru/nodes/", FULL_BOOKS_GPIB_DONE!$C6767) - 1-28)</f>
        <v>3579</v>
      </c>
    </row>
    <row r="6768" spans="1:1" x14ac:dyDescent="0.3">
      <c r="A6768" t="str">
        <f>MID(FULL_BOOKS_GPIB_DONE!$C6768, SEARCH("http://elib.shpl.ru/ru/nodes/", FULL_BOOKS_GPIB_DONE!$C6768) + 1+28, FIND("~",SUBSTITUTE(FULL_BOOKS_GPIB_DONE!$C6768,"-","~",1)) - SEARCH("http://elib.shpl.ru/ru/nodes/", FULL_BOOKS_GPIB_DONE!$C6768) - 1-28)</f>
        <v>97867</v>
      </c>
    </row>
    <row r="6769" spans="1:1" x14ac:dyDescent="0.3">
      <c r="A6769" t="str">
        <f>MID(FULL_BOOKS_GPIB_DONE!$C6769, SEARCH("http://elib.shpl.ru/ru/nodes/", FULL_BOOKS_GPIB_DONE!$C6769) + 1+28, FIND("~",SUBSTITUTE(FULL_BOOKS_GPIB_DONE!$C6769,"-","~",1)) - SEARCH("http://elib.shpl.ru/ru/nodes/", FULL_BOOKS_GPIB_DONE!$C6769) - 1-28)</f>
        <v>76932</v>
      </c>
    </row>
    <row r="6770" spans="1:1" x14ac:dyDescent="0.3">
      <c r="A6770" t="str">
        <f>MID(FULL_BOOKS_GPIB_DONE!$C6770, SEARCH("http://elib.shpl.ru/ru/nodes/", FULL_BOOKS_GPIB_DONE!$C6770) + 1+28, FIND("~",SUBSTITUTE(FULL_BOOKS_GPIB_DONE!$C6770,"-","~",1)) - SEARCH("http://elib.shpl.ru/ru/nodes/", FULL_BOOKS_GPIB_DONE!$C6770) - 1-28)</f>
        <v>76908</v>
      </c>
    </row>
    <row r="6771" spans="1:1" x14ac:dyDescent="0.3">
      <c r="A6771" t="str">
        <f>MID(FULL_BOOKS_GPIB_DONE!$C6771, SEARCH("http://elib.shpl.ru/ru/nodes/", FULL_BOOKS_GPIB_DONE!$C6771) + 1+28, FIND("~",SUBSTITUTE(FULL_BOOKS_GPIB_DONE!$C6771,"-","~",1)) - SEARCH("http://elib.shpl.ru/ru/nodes/", FULL_BOOKS_GPIB_DONE!$C6771) - 1-28)</f>
        <v>76915</v>
      </c>
    </row>
    <row r="6772" spans="1:1" x14ac:dyDescent="0.3">
      <c r="A6772" t="str">
        <f>MID(FULL_BOOKS_GPIB_DONE!$C6772, SEARCH("http://elib.shpl.ru/ru/nodes/", FULL_BOOKS_GPIB_DONE!$C6772) + 1+28, FIND("~",SUBSTITUTE(FULL_BOOKS_GPIB_DONE!$C6772,"-","~",1)) - SEARCH("http://elib.shpl.ru/ru/nodes/", FULL_BOOKS_GPIB_DONE!$C6772) - 1-28)</f>
        <v>75960</v>
      </c>
    </row>
    <row r="6773" spans="1:1" x14ac:dyDescent="0.3">
      <c r="A6773" t="str">
        <f>MID(FULL_BOOKS_GPIB_DONE!$C6773, SEARCH("http://elib.shpl.ru/ru/nodes/", FULL_BOOKS_GPIB_DONE!$C6773) + 1+28, FIND("~",SUBSTITUTE(FULL_BOOKS_GPIB_DONE!$C6773,"-","~",1)) - SEARCH("http://elib.shpl.ru/ru/nodes/", FULL_BOOKS_GPIB_DONE!$C6773) - 1-28)</f>
        <v>76679</v>
      </c>
    </row>
    <row r="6774" spans="1:1" x14ac:dyDescent="0.3">
      <c r="A6774" t="str">
        <f>MID(FULL_BOOKS_GPIB_DONE!$C6774, SEARCH("http://elib.shpl.ru/ru/nodes/", FULL_BOOKS_GPIB_DONE!$C6774) + 1+28, FIND("~",SUBSTITUTE(FULL_BOOKS_GPIB_DONE!$C6774,"-","~",1)) - SEARCH("http://elib.shpl.ru/ru/nodes/", FULL_BOOKS_GPIB_DONE!$C6774) - 1-28)</f>
        <v>74088</v>
      </c>
    </row>
    <row r="6775" spans="1:1" x14ac:dyDescent="0.3">
      <c r="A6775" t="str">
        <f>MID(FULL_BOOKS_GPIB_DONE!$C6775, SEARCH("http://elib.shpl.ru/ru/nodes/", FULL_BOOKS_GPIB_DONE!$C6775) + 1+28, FIND("~",SUBSTITUTE(FULL_BOOKS_GPIB_DONE!$C6775,"-","~",1)) - SEARCH("http://elib.shpl.ru/ru/nodes/", FULL_BOOKS_GPIB_DONE!$C6775) - 1-28)</f>
        <v>76826</v>
      </c>
    </row>
    <row r="6776" spans="1:1" x14ac:dyDescent="0.3">
      <c r="A6776" t="str">
        <f>MID(FULL_BOOKS_GPIB_DONE!$C6776, SEARCH("http://elib.shpl.ru/ru/nodes/", FULL_BOOKS_GPIB_DONE!$C6776) + 1+28, FIND("~",SUBSTITUTE(FULL_BOOKS_GPIB_DONE!$C6776,"-","~",1)) - SEARCH("http://elib.shpl.ru/ru/nodes/", FULL_BOOKS_GPIB_DONE!$C6776) - 1-28)</f>
        <v>74226</v>
      </c>
    </row>
    <row r="6777" spans="1:1" x14ac:dyDescent="0.3">
      <c r="A6777" t="str">
        <f>MID(FULL_BOOKS_GPIB_DONE!$C6777, SEARCH("http://elib.shpl.ru/ru/nodes/", FULL_BOOKS_GPIB_DONE!$C6777) + 1+28, FIND("~",SUBSTITUTE(FULL_BOOKS_GPIB_DONE!$C6777,"-","~",1)) - SEARCH("http://elib.shpl.ru/ru/nodes/", FULL_BOOKS_GPIB_DONE!$C6777) - 1-28)</f>
        <v>74227</v>
      </c>
    </row>
    <row r="6778" spans="1:1" x14ac:dyDescent="0.3">
      <c r="A6778" t="str">
        <f>MID(FULL_BOOKS_GPIB_DONE!$C6778, SEARCH("http://elib.shpl.ru/ru/nodes/", FULL_BOOKS_GPIB_DONE!$C6778) + 1+28, FIND("~",SUBSTITUTE(FULL_BOOKS_GPIB_DONE!$C6778,"-","~",1)) - SEARCH("http://elib.shpl.ru/ru/nodes/", FULL_BOOKS_GPIB_DONE!$C6778) - 1-28)</f>
        <v>70410</v>
      </c>
    </row>
    <row r="6779" spans="1:1" x14ac:dyDescent="0.3">
      <c r="A6779" t="str">
        <f>MID(FULL_BOOKS_GPIB_DONE!$C6779, SEARCH("http://elib.shpl.ru/ru/nodes/", FULL_BOOKS_GPIB_DONE!$C6779) + 1+28, FIND("~",SUBSTITUTE(FULL_BOOKS_GPIB_DONE!$C6779,"-","~",1)) - SEARCH("http://elib.shpl.ru/ru/nodes/", FULL_BOOKS_GPIB_DONE!$C6779) - 1-28)</f>
        <v>80021</v>
      </c>
    </row>
    <row r="6780" spans="1:1" x14ac:dyDescent="0.3">
      <c r="A6780" t="str">
        <f>MID(FULL_BOOKS_GPIB_DONE!$C6780, SEARCH("http://elib.shpl.ru/ru/nodes/", FULL_BOOKS_GPIB_DONE!$C6780) + 1+28, FIND("~",SUBSTITUTE(FULL_BOOKS_GPIB_DONE!$C6780,"-","~",1)) - SEARCH("http://elib.shpl.ru/ru/nodes/", FULL_BOOKS_GPIB_DONE!$C6780) - 1-28)</f>
        <v>28137</v>
      </c>
    </row>
    <row r="6781" spans="1:1" x14ac:dyDescent="0.3">
      <c r="A6781" t="str">
        <f>MID(FULL_BOOKS_GPIB_DONE!$C6781, SEARCH("http://elib.shpl.ru/ru/nodes/", FULL_BOOKS_GPIB_DONE!$C6781) + 1+28, FIND("~",SUBSTITUTE(FULL_BOOKS_GPIB_DONE!$C6781,"-","~",1)) - SEARCH("http://elib.shpl.ru/ru/nodes/", FULL_BOOKS_GPIB_DONE!$C6781) - 1-28)</f>
        <v>9077</v>
      </c>
    </row>
    <row r="6782" spans="1:1" x14ac:dyDescent="0.3">
      <c r="A6782" t="str">
        <f>MID(FULL_BOOKS_GPIB_DONE!$C6782, SEARCH("http://elib.shpl.ru/ru/nodes/", FULL_BOOKS_GPIB_DONE!$C6782) + 1+28, FIND("~",SUBSTITUTE(FULL_BOOKS_GPIB_DONE!$C6782,"-","~",1)) - SEARCH("http://elib.shpl.ru/ru/nodes/", FULL_BOOKS_GPIB_DONE!$C6782) - 1-28)</f>
        <v>24166</v>
      </c>
    </row>
    <row r="6783" spans="1:1" x14ac:dyDescent="0.3">
      <c r="A6783" t="str">
        <f>MID(FULL_BOOKS_GPIB_DONE!$C6783, SEARCH("http://elib.shpl.ru/ru/nodes/", FULL_BOOKS_GPIB_DONE!$C6783) + 1+28, FIND("~",SUBSTITUTE(FULL_BOOKS_GPIB_DONE!$C6783,"-","~",1)) - SEARCH("http://elib.shpl.ru/ru/nodes/", FULL_BOOKS_GPIB_DONE!$C6783) - 1-28)</f>
        <v>57658</v>
      </c>
    </row>
    <row r="6784" spans="1:1" x14ac:dyDescent="0.3">
      <c r="A6784" t="str">
        <f>MID(FULL_BOOKS_GPIB_DONE!$C6784, SEARCH("http://elib.shpl.ru/ru/nodes/", FULL_BOOKS_GPIB_DONE!$C6784) + 1+28, FIND("~",SUBSTITUTE(FULL_BOOKS_GPIB_DONE!$C6784,"-","~",1)) - SEARCH("http://elib.shpl.ru/ru/nodes/", FULL_BOOKS_GPIB_DONE!$C6784) - 1-28)</f>
        <v>69050</v>
      </c>
    </row>
    <row r="6785" spans="1:1" x14ac:dyDescent="0.3">
      <c r="A6785" t="str">
        <f>MID(FULL_BOOKS_GPIB_DONE!$C6785, SEARCH("http://elib.shpl.ru/ru/nodes/", FULL_BOOKS_GPIB_DONE!$C6785) + 1+28, FIND("~",SUBSTITUTE(FULL_BOOKS_GPIB_DONE!$C6785,"-","~",1)) - SEARCH("http://elib.shpl.ru/ru/nodes/", FULL_BOOKS_GPIB_DONE!$C6785) - 1-28)</f>
        <v>69053</v>
      </c>
    </row>
    <row r="6786" spans="1:1" x14ac:dyDescent="0.3">
      <c r="A6786" t="str">
        <f>MID(FULL_BOOKS_GPIB_DONE!$C6786, SEARCH("http://elib.shpl.ru/ru/nodes/", FULL_BOOKS_GPIB_DONE!$C6786) + 1+28, FIND("~",SUBSTITUTE(FULL_BOOKS_GPIB_DONE!$C6786,"-","~",1)) - SEARCH("http://elib.shpl.ru/ru/nodes/", FULL_BOOKS_GPIB_DONE!$C6786) - 1-28)</f>
        <v>69054</v>
      </c>
    </row>
    <row r="6787" spans="1:1" x14ac:dyDescent="0.3">
      <c r="A6787" t="str">
        <f>MID(FULL_BOOKS_GPIB_DONE!$C6787, SEARCH("http://elib.shpl.ru/ru/nodes/", FULL_BOOKS_GPIB_DONE!$C6787) + 1+28, FIND("~",SUBSTITUTE(FULL_BOOKS_GPIB_DONE!$C6787,"-","~",1)) - SEARCH("http://elib.shpl.ru/ru/nodes/", FULL_BOOKS_GPIB_DONE!$C6787) - 1-28)</f>
        <v>69055</v>
      </c>
    </row>
    <row r="6788" spans="1:1" x14ac:dyDescent="0.3">
      <c r="A6788" t="str">
        <f>MID(FULL_BOOKS_GPIB_DONE!$C6788, SEARCH("http://elib.shpl.ru/ru/nodes/", FULL_BOOKS_GPIB_DONE!$C6788) + 1+28, FIND("~",SUBSTITUTE(FULL_BOOKS_GPIB_DONE!$C6788,"-","~",1)) - SEARCH("http://elib.shpl.ru/ru/nodes/", FULL_BOOKS_GPIB_DONE!$C6788) - 1-28)</f>
        <v>69056</v>
      </c>
    </row>
    <row r="6789" spans="1:1" x14ac:dyDescent="0.3">
      <c r="A6789" t="str">
        <f>MID(FULL_BOOKS_GPIB_DONE!$C6789, SEARCH("http://elib.shpl.ru/ru/nodes/", FULL_BOOKS_GPIB_DONE!$C6789) + 1+28, FIND("~",SUBSTITUTE(FULL_BOOKS_GPIB_DONE!$C6789,"-","~",1)) - SEARCH("http://elib.shpl.ru/ru/nodes/", FULL_BOOKS_GPIB_DONE!$C6789) - 1-28)</f>
        <v>67604</v>
      </c>
    </row>
    <row r="6790" spans="1:1" x14ac:dyDescent="0.3">
      <c r="A6790" t="str">
        <f>MID(FULL_BOOKS_GPIB_DONE!$C6790, SEARCH("http://elib.shpl.ru/ru/nodes/", FULL_BOOKS_GPIB_DONE!$C6790) + 1+28, FIND("~",SUBSTITUTE(FULL_BOOKS_GPIB_DONE!$C6790,"-","~",1)) - SEARCH("http://elib.shpl.ru/ru/nodes/", FULL_BOOKS_GPIB_DONE!$C6790) - 1-28)</f>
        <v>13329</v>
      </c>
    </row>
    <row r="6791" spans="1:1" x14ac:dyDescent="0.3">
      <c r="A6791" t="str">
        <f>MID(FULL_BOOKS_GPIB_DONE!$C6791, SEARCH("http://elib.shpl.ru/ru/nodes/", FULL_BOOKS_GPIB_DONE!$C6791) + 1+28, FIND("~",SUBSTITUTE(FULL_BOOKS_GPIB_DONE!$C6791,"-","~",1)) - SEARCH("http://elib.shpl.ru/ru/nodes/", FULL_BOOKS_GPIB_DONE!$C6791) - 1-28)</f>
        <v>23792</v>
      </c>
    </row>
    <row r="6792" spans="1:1" x14ac:dyDescent="0.3">
      <c r="A6792" t="str">
        <f>MID(FULL_BOOKS_GPIB_DONE!$C6792, SEARCH("http://elib.shpl.ru/ru/nodes/", FULL_BOOKS_GPIB_DONE!$C6792) + 1+28, FIND("~",SUBSTITUTE(FULL_BOOKS_GPIB_DONE!$C6792,"-","~",1)) - SEARCH("http://elib.shpl.ru/ru/nodes/", FULL_BOOKS_GPIB_DONE!$C6792) - 1-28)</f>
        <v>67927</v>
      </c>
    </row>
    <row r="6793" spans="1:1" x14ac:dyDescent="0.3">
      <c r="A6793" t="str">
        <f>MID(FULL_BOOKS_GPIB_DONE!$C6793, SEARCH("http://elib.shpl.ru/ru/nodes/", FULL_BOOKS_GPIB_DONE!$C6793) + 1+28, FIND("~",SUBSTITUTE(FULL_BOOKS_GPIB_DONE!$C6793,"-","~",1)) - SEARCH("http://elib.shpl.ru/ru/nodes/", FULL_BOOKS_GPIB_DONE!$C6793) - 1-28)</f>
        <v>13381</v>
      </c>
    </row>
    <row r="6794" spans="1:1" x14ac:dyDescent="0.3">
      <c r="A6794" t="str">
        <f>MID(FULL_BOOKS_GPIB_DONE!$C6794, SEARCH("http://elib.shpl.ru/ru/nodes/", FULL_BOOKS_GPIB_DONE!$C6794) + 1+28, FIND("~",SUBSTITUTE(FULL_BOOKS_GPIB_DONE!$C6794,"-","~",1)) - SEARCH("http://elib.shpl.ru/ru/nodes/", FULL_BOOKS_GPIB_DONE!$C6794) - 1-28)</f>
        <v>13380</v>
      </c>
    </row>
    <row r="6795" spans="1:1" x14ac:dyDescent="0.3">
      <c r="A6795" t="str">
        <f>MID(FULL_BOOKS_GPIB_DONE!$C6795, SEARCH("http://elib.shpl.ru/ru/nodes/", FULL_BOOKS_GPIB_DONE!$C6795) + 1+28, FIND("~",SUBSTITUTE(FULL_BOOKS_GPIB_DONE!$C6795,"-","~",1)) - SEARCH("http://elib.shpl.ru/ru/nodes/", FULL_BOOKS_GPIB_DONE!$C6795) - 1-28)</f>
        <v>52751</v>
      </c>
    </row>
    <row r="6796" spans="1:1" x14ac:dyDescent="0.3">
      <c r="A6796" t="str">
        <f>MID(FULL_BOOKS_GPIB_DONE!$C6796, SEARCH("http://elib.shpl.ru/ru/nodes/", FULL_BOOKS_GPIB_DONE!$C6796) + 1+28, FIND("~",SUBSTITUTE(FULL_BOOKS_GPIB_DONE!$C6796,"-","~",1)) - SEARCH("http://elib.shpl.ru/ru/nodes/", FULL_BOOKS_GPIB_DONE!$C6796) - 1-28)</f>
        <v>52228</v>
      </c>
    </row>
    <row r="6797" spans="1:1" x14ac:dyDescent="0.3">
      <c r="A6797" t="str">
        <f>MID(FULL_BOOKS_GPIB_DONE!$C6797, SEARCH("http://elib.shpl.ru/ru/nodes/", FULL_BOOKS_GPIB_DONE!$C6797) + 1+28, FIND("~",SUBSTITUTE(FULL_BOOKS_GPIB_DONE!$C6797,"-","~",1)) - SEARCH("http://elib.shpl.ru/ru/nodes/", FULL_BOOKS_GPIB_DONE!$C6797) - 1-28)</f>
        <v>47154</v>
      </c>
    </row>
    <row r="6798" spans="1:1" x14ac:dyDescent="0.3">
      <c r="A6798" t="str">
        <f>MID(FULL_BOOKS_GPIB_DONE!$C6798, SEARCH("http://elib.shpl.ru/ru/nodes/", FULL_BOOKS_GPIB_DONE!$C6798) + 1+28, FIND("~",SUBSTITUTE(FULL_BOOKS_GPIB_DONE!$C6798,"-","~",1)) - SEARCH("http://elib.shpl.ru/ru/nodes/", FULL_BOOKS_GPIB_DONE!$C6798) - 1-28)</f>
        <v>52378</v>
      </c>
    </row>
    <row r="6799" spans="1:1" x14ac:dyDescent="0.3">
      <c r="A6799" t="str">
        <f>MID(FULL_BOOKS_GPIB_DONE!$C6799, SEARCH("http://elib.shpl.ru/ru/nodes/", FULL_BOOKS_GPIB_DONE!$C6799) + 1+28, FIND("~",SUBSTITUTE(FULL_BOOKS_GPIB_DONE!$C6799,"-","~",1)) - SEARCH("http://elib.shpl.ru/ru/nodes/", FULL_BOOKS_GPIB_DONE!$C6799) - 1-28)</f>
        <v>84564</v>
      </c>
    </row>
    <row r="6800" spans="1:1" x14ac:dyDescent="0.3">
      <c r="A6800" t="str">
        <f>MID(FULL_BOOKS_GPIB_DONE!$C6800, SEARCH("http://elib.shpl.ru/ru/nodes/", FULL_BOOKS_GPIB_DONE!$C6800) + 1+28, FIND("~",SUBSTITUTE(FULL_BOOKS_GPIB_DONE!$C6800,"-","~",1)) - SEARCH("http://elib.shpl.ru/ru/nodes/", FULL_BOOKS_GPIB_DONE!$C6800) - 1-28)</f>
        <v>4949</v>
      </c>
    </row>
    <row r="6801" spans="1:1" x14ac:dyDescent="0.3">
      <c r="A6801" t="str">
        <f>MID(FULL_BOOKS_GPIB_DONE!$C6801, SEARCH("http://elib.shpl.ru/ru/nodes/", FULL_BOOKS_GPIB_DONE!$C6801) + 1+28, FIND("~",SUBSTITUTE(FULL_BOOKS_GPIB_DONE!$C6801,"-","~",1)) - SEARCH("http://elib.shpl.ru/ru/nodes/", FULL_BOOKS_GPIB_DONE!$C6801) - 1-28)</f>
        <v>74989</v>
      </c>
    </row>
    <row r="6802" spans="1:1" x14ac:dyDescent="0.3">
      <c r="A6802" t="str">
        <f>MID(FULL_BOOKS_GPIB_DONE!$C6802, SEARCH("http://elib.shpl.ru/ru/nodes/", FULL_BOOKS_GPIB_DONE!$C6802) + 1+28, FIND("~",SUBSTITUTE(FULL_BOOKS_GPIB_DONE!$C6802,"-","~",1)) - SEARCH("http://elib.shpl.ru/ru/nodes/", FULL_BOOKS_GPIB_DONE!$C6802) - 1-28)</f>
        <v>91142</v>
      </c>
    </row>
    <row r="6803" spans="1:1" x14ac:dyDescent="0.3">
      <c r="A6803" t="str">
        <f>MID(FULL_BOOKS_GPIB_DONE!$C6803, SEARCH("http://elib.shpl.ru/ru/nodes/", FULL_BOOKS_GPIB_DONE!$C6803) + 1+28, FIND("~",SUBSTITUTE(FULL_BOOKS_GPIB_DONE!$C6803,"-","~",1)) - SEARCH("http://elib.shpl.ru/ru/nodes/", FULL_BOOKS_GPIB_DONE!$C6803) - 1-28)</f>
        <v>15167</v>
      </c>
    </row>
    <row r="6804" spans="1:1" x14ac:dyDescent="0.3">
      <c r="A6804" t="str">
        <f>MID(FULL_BOOKS_GPIB_DONE!$C6804, SEARCH("http://elib.shpl.ru/ru/nodes/", FULL_BOOKS_GPIB_DONE!$C6804) + 1+28, FIND("~",SUBSTITUTE(FULL_BOOKS_GPIB_DONE!$C6804,"-","~",1)) - SEARCH("http://elib.shpl.ru/ru/nodes/", FULL_BOOKS_GPIB_DONE!$C6804) - 1-28)</f>
        <v>46572</v>
      </c>
    </row>
    <row r="6805" spans="1:1" x14ac:dyDescent="0.3">
      <c r="A6805" t="str">
        <f>MID(FULL_BOOKS_GPIB_DONE!$C6805, SEARCH("http://elib.shpl.ru/ru/nodes/", FULL_BOOKS_GPIB_DONE!$C6805) + 1+28, FIND("~",SUBSTITUTE(FULL_BOOKS_GPIB_DONE!$C6805,"-","~",1)) - SEARCH("http://elib.shpl.ru/ru/nodes/", FULL_BOOKS_GPIB_DONE!$C6805) - 1-28)</f>
        <v>61933</v>
      </c>
    </row>
    <row r="6806" spans="1:1" x14ac:dyDescent="0.3">
      <c r="A6806" t="str">
        <f>MID(FULL_BOOKS_GPIB_DONE!$C6806, SEARCH("http://elib.shpl.ru/ru/nodes/", FULL_BOOKS_GPIB_DONE!$C6806) + 1+28, FIND("~",SUBSTITUTE(FULL_BOOKS_GPIB_DONE!$C6806,"-","~",1)) - SEARCH("http://elib.shpl.ru/ru/nodes/", FULL_BOOKS_GPIB_DONE!$C6806) - 1-28)</f>
        <v>59556</v>
      </c>
    </row>
    <row r="6807" spans="1:1" x14ac:dyDescent="0.3">
      <c r="A6807" t="str">
        <f>MID(FULL_BOOKS_GPIB_DONE!$C6807, SEARCH("http://elib.shpl.ru/ru/nodes/", FULL_BOOKS_GPIB_DONE!$C6807) + 1+28, FIND("~",SUBSTITUTE(FULL_BOOKS_GPIB_DONE!$C6807,"-","~",1)) - SEARCH("http://elib.shpl.ru/ru/nodes/", FULL_BOOKS_GPIB_DONE!$C6807) - 1-28)</f>
        <v>23082</v>
      </c>
    </row>
    <row r="6808" spans="1:1" x14ac:dyDescent="0.3">
      <c r="A6808" t="str">
        <f>MID(FULL_BOOKS_GPIB_DONE!$C6808, SEARCH("http://elib.shpl.ru/ru/nodes/", FULL_BOOKS_GPIB_DONE!$C6808) + 1+28, FIND("~",SUBSTITUTE(FULL_BOOKS_GPIB_DONE!$C6808,"-","~",1)) - SEARCH("http://elib.shpl.ru/ru/nodes/", FULL_BOOKS_GPIB_DONE!$C6808) - 1-28)</f>
        <v>23081</v>
      </c>
    </row>
    <row r="6809" spans="1:1" x14ac:dyDescent="0.3">
      <c r="A6809" t="str">
        <f>MID(FULL_BOOKS_GPIB_DONE!$C6809, SEARCH("http://elib.shpl.ru/ru/nodes/", FULL_BOOKS_GPIB_DONE!$C6809) + 1+28, FIND("~",SUBSTITUTE(FULL_BOOKS_GPIB_DONE!$C6809,"-","~",1)) - SEARCH("http://elib.shpl.ru/ru/nodes/", FULL_BOOKS_GPIB_DONE!$C6809) - 1-28)</f>
        <v>23080</v>
      </c>
    </row>
    <row r="6810" spans="1:1" x14ac:dyDescent="0.3">
      <c r="A6810" t="str">
        <f>MID(FULL_BOOKS_GPIB_DONE!$C6810, SEARCH("http://elib.shpl.ru/ru/nodes/", FULL_BOOKS_GPIB_DONE!$C6810) + 1+28, FIND("~",SUBSTITUTE(FULL_BOOKS_GPIB_DONE!$C6810,"-","~",1)) - SEARCH("http://elib.shpl.ru/ru/nodes/", FULL_BOOKS_GPIB_DONE!$C6810) - 1-28)</f>
        <v>27160</v>
      </c>
    </row>
    <row r="6811" spans="1:1" x14ac:dyDescent="0.3">
      <c r="A6811" t="str">
        <f>MID(FULL_BOOKS_GPIB_DONE!$C6811, SEARCH("http://elib.shpl.ru/ru/nodes/", FULL_BOOKS_GPIB_DONE!$C6811) + 1+28, FIND("~",SUBSTITUTE(FULL_BOOKS_GPIB_DONE!$C6811,"-","~",1)) - SEARCH("http://elib.shpl.ru/ru/nodes/", FULL_BOOKS_GPIB_DONE!$C6811) - 1-28)</f>
        <v>27218</v>
      </c>
    </row>
    <row r="6812" spans="1:1" x14ac:dyDescent="0.3">
      <c r="A6812" t="str">
        <f>MID(FULL_BOOKS_GPIB_DONE!$C6812, SEARCH("http://elib.shpl.ru/ru/nodes/", FULL_BOOKS_GPIB_DONE!$C6812) + 1+28, FIND("~",SUBSTITUTE(FULL_BOOKS_GPIB_DONE!$C6812,"-","~",1)) - SEARCH("http://elib.shpl.ru/ru/nodes/", FULL_BOOKS_GPIB_DONE!$C6812) - 1-28)</f>
        <v>69389</v>
      </c>
    </row>
    <row r="6813" spans="1:1" x14ac:dyDescent="0.3">
      <c r="A6813" t="str">
        <f>MID(FULL_BOOKS_GPIB_DONE!$C6813, SEARCH("http://elib.shpl.ru/ru/nodes/", FULL_BOOKS_GPIB_DONE!$C6813) + 1+28, FIND("~",SUBSTITUTE(FULL_BOOKS_GPIB_DONE!$C6813,"-","~",1)) - SEARCH("http://elib.shpl.ru/ru/nodes/", FULL_BOOKS_GPIB_DONE!$C6813) - 1-28)</f>
        <v>78948</v>
      </c>
    </row>
    <row r="6814" spans="1:1" x14ac:dyDescent="0.3">
      <c r="A6814" t="str">
        <f>MID(FULL_BOOKS_GPIB_DONE!$C6814, SEARCH("http://elib.shpl.ru/ru/nodes/", FULL_BOOKS_GPIB_DONE!$C6814) + 1+28, FIND("~",SUBSTITUTE(FULL_BOOKS_GPIB_DONE!$C6814,"-","~",1)) - SEARCH("http://elib.shpl.ru/ru/nodes/", FULL_BOOKS_GPIB_DONE!$C6814) - 1-28)</f>
        <v>79561</v>
      </c>
    </row>
    <row r="6815" spans="1:1" x14ac:dyDescent="0.3">
      <c r="A6815" t="str">
        <f>MID(FULL_BOOKS_GPIB_DONE!$C6815, SEARCH("http://elib.shpl.ru/ru/nodes/", FULL_BOOKS_GPIB_DONE!$C6815) + 1+28, FIND("~",SUBSTITUTE(FULL_BOOKS_GPIB_DONE!$C6815,"-","~",1)) - SEARCH("http://elib.shpl.ru/ru/nodes/", FULL_BOOKS_GPIB_DONE!$C6815) - 1-28)</f>
        <v>78376</v>
      </c>
    </row>
    <row r="6816" spans="1:1" x14ac:dyDescent="0.3">
      <c r="A6816" t="str">
        <f>MID(FULL_BOOKS_GPIB_DONE!$C6816, SEARCH("http://elib.shpl.ru/ru/nodes/", FULL_BOOKS_GPIB_DONE!$C6816) + 1+28, FIND("~",SUBSTITUTE(FULL_BOOKS_GPIB_DONE!$C6816,"-","~",1)) - SEARCH("http://elib.shpl.ru/ru/nodes/", FULL_BOOKS_GPIB_DONE!$C6816) - 1-28)</f>
        <v>41149</v>
      </c>
    </row>
    <row r="6817" spans="1:1" x14ac:dyDescent="0.3">
      <c r="A6817" t="str">
        <f>MID(FULL_BOOKS_GPIB_DONE!$C6817, SEARCH("http://elib.shpl.ru/ru/nodes/", FULL_BOOKS_GPIB_DONE!$C6817) + 1+28, FIND("~",SUBSTITUTE(FULL_BOOKS_GPIB_DONE!$C6817,"-","~",1)) - SEARCH("http://elib.shpl.ru/ru/nodes/", FULL_BOOKS_GPIB_DONE!$C6817) - 1-28)</f>
        <v>38804</v>
      </c>
    </row>
    <row r="6818" spans="1:1" x14ac:dyDescent="0.3">
      <c r="A6818" t="str">
        <f>MID(FULL_BOOKS_GPIB_DONE!$C6818, SEARCH("http://elib.shpl.ru/ru/nodes/", FULL_BOOKS_GPIB_DONE!$C6818) + 1+28, FIND("~",SUBSTITUTE(FULL_BOOKS_GPIB_DONE!$C6818,"-","~",1)) - SEARCH("http://elib.shpl.ru/ru/nodes/", FULL_BOOKS_GPIB_DONE!$C6818) - 1-28)</f>
        <v>45947</v>
      </c>
    </row>
    <row r="6819" spans="1:1" x14ac:dyDescent="0.3">
      <c r="A6819" t="str">
        <f>MID(FULL_BOOKS_GPIB_DONE!$C6819, SEARCH("http://elib.shpl.ru/ru/nodes/", FULL_BOOKS_GPIB_DONE!$C6819) + 1+28, FIND("~",SUBSTITUTE(FULL_BOOKS_GPIB_DONE!$C6819,"-","~",1)) - SEARCH("http://elib.shpl.ru/ru/nodes/", FULL_BOOKS_GPIB_DONE!$C6819) - 1-28)</f>
        <v>89938</v>
      </c>
    </row>
    <row r="6820" spans="1:1" x14ac:dyDescent="0.3">
      <c r="A6820" t="str">
        <f>MID(FULL_BOOKS_GPIB_DONE!$C6820, SEARCH("http://elib.shpl.ru/ru/nodes/", FULL_BOOKS_GPIB_DONE!$C6820) + 1+28, FIND("~",SUBSTITUTE(FULL_BOOKS_GPIB_DONE!$C6820,"-","~",1)) - SEARCH("http://elib.shpl.ru/ru/nodes/", FULL_BOOKS_GPIB_DONE!$C6820) - 1-28)</f>
        <v>8677</v>
      </c>
    </row>
    <row r="6821" spans="1:1" x14ac:dyDescent="0.3">
      <c r="A6821" t="str">
        <f>MID(FULL_BOOKS_GPIB_DONE!$C6821, SEARCH("http://elib.shpl.ru/ru/nodes/", FULL_BOOKS_GPIB_DONE!$C6821) + 1+28, FIND("~",SUBSTITUTE(FULL_BOOKS_GPIB_DONE!$C6821,"-","~",1)) - SEARCH("http://elib.shpl.ru/ru/nodes/", FULL_BOOKS_GPIB_DONE!$C6821) - 1-28)</f>
        <v>11619</v>
      </c>
    </row>
    <row r="6822" spans="1:1" x14ac:dyDescent="0.3">
      <c r="A6822" t="str">
        <f>MID(FULL_BOOKS_GPIB_DONE!$C6822, SEARCH("http://elib.shpl.ru/ru/nodes/", FULL_BOOKS_GPIB_DONE!$C6822) + 1+28, FIND("~",SUBSTITUTE(FULL_BOOKS_GPIB_DONE!$C6822,"-","~",1)) - SEARCH("http://elib.shpl.ru/ru/nodes/", FULL_BOOKS_GPIB_DONE!$C6822) - 1-28)</f>
        <v>59225</v>
      </c>
    </row>
    <row r="6823" spans="1:1" x14ac:dyDescent="0.3">
      <c r="A6823" t="str">
        <f>MID(FULL_BOOKS_GPIB_DONE!$C6823, SEARCH("http://elib.shpl.ru/ru/nodes/", FULL_BOOKS_GPIB_DONE!$C6823) + 1+28, FIND("~",SUBSTITUTE(FULL_BOOKS_GPIB_DONE!$C6823,"-","~",1)) - SEARCH("http://elib.shpl.ru/ru/nodes/", FULL_BOOKS_GPIB_DONE!$C6823) - 1-28)</f>
        <v>13752</v>
      </c>
    </row>
    <row r="6824" spans="1:1" x14ac:dyDescent="0.3">
      <c r="A6824" t="str">
        <f>MID(FULL_BOOKS_GPIB_DONE!$C6824, SEARCH("http://elib.shpl.ru/ru/nodes/", FULL_BOOKS_GPIB_DONE!$C6824) + 1+28, FIND("~",SUBSTITUTE(FULL_BOOKS_GPIB_DONE!$C6824,"-","~",1)) - SEARCH("http://elib.shpl.ru/ru/nodes/", FULL_BOOKS_GPIB_DONE!$C6824) - 1-28)</f>
        <v>13709</v>
      </c>
    </row>
    <row r="6825" spans="1:1" x14ac:dyDescent="0.3">
      <c r="A6825" t="str">
        <f>MID(FULL_BOOKS_GPIB_DONE!$C6825, SEARCH("http://elib.shpl.ru/ru/nodes/", FULL_BOOKS_GPIB_DONE!$C6825) + 1+28, FIND("~",SUBSTITUTE(FULL_BOOKS_GPIB_DONE!$C6825,"-","~",1)) - SEARCH("http://elib.shpl.ru/ru/nodes/", FULL_BOOKS_GPIB_DONE!$C6825) - 1-28)</f>
        <v>13759</v>
      </c>
    </row>
    <row r="6826" spans="1:1" x14ac:dyDescent="0.3">
      <c r="A6826" t="str">
        <f>MID(FULL_BOOKS_GPIB_DONE!$C6826, SEARCH("http://elib.shpl.ru/ru/nodes/", FULL_BOOKS_GPIB_DONE!$C6826) + 1+28, FIND("~",SUBSTITUTE(FULL_BOOKS_GPIB_DONE!$C6826,"-","~",1)) - SEARCH("http://elib.shpl.ru/ru/nodes/", FULL_BOOKS_GPIB_DONE!$C6826) - 1-28)</f>
        <v>13758</v>
      </c>
    </row>
    <row r="6827" spans="1:1" x14ac:dyDescent="0.3">
      <c r="A6827" t="str">
        <f>MID(FULL_BOOKS_GPIB_DONE!$C6827, SEARCH("http://elib.shpl.ru/ru/nodes/", FULL_BOOKS_GPIB_DONE!$C6827) + 1+28, FIND("~",SUBSTITUTE(FULL_BOOKS_GPIB_DONE!$C6827,"-","~",1)) - SEARCH("http://elib.shpl.ru/ru/nodes/", FULL_BOOKS_GPIB_DONE!$C6827) - 1-28)</f>
        <v>13757</v>
      </c>
    </row>
    <row r="6828" spans="1:1" x14ac:dyDescent="0.3">
      <c r="A6828" t="str">
        <f>MID(FULL_BOOKS_GPIB_DONE!$C6828, SEARCH("http://elib.shpl.ru/ru/nodes/", FULL_BOOKS_GPIB_DONE!$C6828) + 1+28, FIND("~",SUBSTITUTE(FULL_BOOKS_GPIB_DONE!$C6828,"-","~",1)) - SEARCH("http://elib.shpl.ru/ru/nodes/", FULL_BOOKS_GPIB_DONE!$C6828) - 1-28)</f>
        <v>13698</v>
      </c>
    </row>
    <row r="6829" spans="1:1" x14ac:dyDescent="0.3">
      <c r="A6829" t="str">
        <f>MID(FULL_BOOKS_GPIB_DONE!$C6829, SEARCH("http://elib.shpl.ru/ru/nodes/", FULL_BOOKS_GPIB_DONE!$C6829) + 1+28, FIND("~",SUBSTITUTE(FULL_BOOKS_GPIB_DONE!$C6829,"-","~",1)) - SEARCH("http://elib.shpl.ru/ru/nodes/", FULL_BOOKS_GPIB_DONE!$C6829) - 1-28)</f>
        <v>76901</v>
      </c>
    </row>
    <row r="6830" spans="1:1" x14ac:dyDescent="0.3">
      <c r="A6830" t="str">
        <f>MID(FULL_BOOKS_GPIB_DONE!$C6830, SEARCH("http://elib.shpl.ru/ru/nodes/", FULL_BOOKS_GPIB_DONE!$C6830) + 1+28, FIND("~",SUBSTITUTE(FULL_BOOKS_GPIB_DONE!$C6830,"-","~",1)) - SEARCH("http://elib.shpl.ru/ru/nodes/", FULL_BOOKS_GPIB_DONE!$C6830) - 1-28)</f>
        <v>28153</v>
      </c>
    </row>
    <row r="6831" spans="1:1" x14ac:dyDescent="0.3">
      <c r="A6831" t="str">
        <f>MID(FULL_BOOKS_GPIB_DONE!$C6831, SEARCH("http://elib.shpl.ru/ru/nodes/", FULL_BOOKS_GPIB_DONE!$C6831) + 1+28, FIND("~",SUBSTITUTE(FULL_BOOKS_GPIB_DONE!$C6831,"-","~",1)) - SEARCH("http://elib.shpl.ru/ru/nodes/", FULL_BOOKS_GPIB_DONE!$C6831) - 1-28)</f>
        <v>97543</v>
      </c>
    </row>
    <row r="6832" spans="1:1" x14ac:dyDescent="0.3">
      <c r="A6832" t="str">
        <f>MID(FULL_BOOKS_GPIB_DONE!$C6832, SEARCH("http://elib.shpl.ru/ru/nodes/", FULL_BOOKS_GPIB_DONE!$C6832) + 1+28, FIND("~",SUBSTITUTE(FULL_BOOKS_GPIB_DONE!$C6832,"-","~",1)) - SEARCH("http://elib.shpl.ru/ru/nodes/", FULL_BOOKS_GPIB_DONE!$C6832) - 1-28)</f>
        <v>89863</v>
      </c>
    </row>
    <row r="6833" spans="1:1" x14ac:dyDescent="0.3">
      <c r="A6833" t="str">
        <f>MID(FULL_BOOKS_GPIB_DONE!$C6833, SEARCH("http://elib.shpl.ru/ru/nodes/", FULL_BOOKS_GPIB_DONE!$C6833) + 1+28, FIND("~",SUBSTITUTE(FULL_BOOKS_GPIB_DONE!$C6833,"-","~",1)) - SEARCH("http://elib.shpl.ru/ru/nodes/", FULL_BOOKS_GPIB_DONE!$C6833) - 1-28)</f>
        <v>46918</v>
      </c>
    </row>
    <row r="6834" spans="1:1" x14ac:dyDescent="0.3">
      <c r="A6834" t="str">
        <f>MID(FULL_BOOKS_GPIB_DONE!$C6834, SEARCH("http://elib.shpl.ru/ru/nodes/", FULL_BOOKS_GPIB_DONE!$C6834) + 1+28, FIND("~",SUBSTITUTE(FULL_BOOKS_GPIB_DONE!$C6834,"-","~",1)) - SEARCH("http://elib.shpl.ru/ru/nodes/", FULL_BOOKS_GPIB_DONE!$C6834) - 1-28)</f>
        <v>8635</v>
      </c>
    </row>
    <row r="6835" spans="1:1" x14ac:dyDescent="0.3">
      <c r="A6835" t="str">
        <f>MID(FULL_BOOKS_GPIB_DONE!$C6835, SEARCH("http://elib.shpl.ru/ru/nodes/", FULL_BOOKS_GPIB_DONE!$C6835) + 1+28, FIND("~",SUBSTITUTE(FULL_BOOKS_GPIB_DONE!$C6835,"-","~",1)) - SEARCH("http://elib.shpl.ru/ru/nodes/", FULL_BOOKS_GPIB_DONE!$C6835) - 1-28)</f>
        <v>10720</v>
      </c>
    </row>
    <row r="6836" spans="1:1" x14ac:dyDescent="0.3">
      <c r="A6836" t="str">
        <f>MID(FULL_BOOKS_GPIB_DONE!$C6836, SEARCH("http://elib.shpl.ru/ru/nodes/", FULL_BOOKS_GPIB_DONE!$C6836) + 1+28, FIND("~",SUBSTITUTE(FULL_BOOKS_GPIB_DONE!$C6836,"-","~",1)) - SEARCH("http://elib.shpl.ru/ru/nodes/", FULL_BOOKS_GPIB_DONE!$C6836) - 1-28)</f>
        <v>67797</v>
      </c>
    </row>
    <row r="6837" spans="1:1" x14ac:dyDescent="0.3">
      <c r="A6837" t="str">
        <f>MID(FULL_BOOKS_GPIB_DONE!$C6837, SEARCH("http://elib.shpl.ru/ru/nodes/", FULL_BOOKS_GPIB_DONE!$C6837) + 1+28, FIND("~",SUBSTITUTE(FULL_BOOKS_GPIB_DONE!$C6837,"-","~",1)) - SEARCH("http://elib.shpl.ru/ru/nodes/", FULL_BOOKS_GPIB_DONE!$C6837) - 1-28)</f>
        <v>79589</v>
      </c>
    </row>
    <row r="6838" spans="1:1" x14ac:dyDescent="0.3">
      <c r="A6838" t="str">
        <f>MID(FULL_BOOKS_GPIB_DONE!$C6838, SEARCH("http://elib.shpl.ru/ru/nodes/", FULL_BOOKS_GPIB_DONE!$C6838) + 1+28, FIND("~",SUBSTITUTE(FULL_BOOKS_GPIB_DONE!$C6838,"-","~",1)) - SEARCH("http://elib.shpl.ru/ru/nodes/", FULL_BOOKS_GPIB_DONE!$C6838) - 1-28)</f>
        <v>50835</v>
      </c>
    </row>
    <row r="6839" spans="1:1" x14ac:dyDescent="0.3">
      <c r="A6839" t="str">
        <f>MID(FULL_BOOKS_GPIB_DONE!$C6839, SEARCH("http://elib.shpl.ru/ru/nodes/", FULL_BOOKS_GPIB_DONE!$C6839) + 1+28, FIND("~",SUBSTITUTE(FULL_BOOKS_GPIB_DONE!$C6839,"-","~",1)) - SEARCH("http://elib.shpl.ru/ru/nodes/", FULL_BOOKS_GPIB_DONE!$C6839) - 1-28)</f>
        <v>21575</v>
      </c>
    </row>
    <row r="6840" spans="1:1" x14ac:dyDescent="0.3">
      <c r="A6840" t="str">
        <f>MID(FULL_BOOKS_GPIB_DONE!$C6840, SEARCH("http://elib.shpl.ru/ru/nodes/", FULL_BOOKS_GPIB_DONE!$C6840) + 1+28, FIND("~",SUBSTITUTE(FULL_BOOKS_GPIB_DONE!$C6840,"-","~",1)) - SEARCH("http://elib.shpl.ru/ru/nodes/", FULL_BOOKS_GPIB_DONE!$C6840) - 1-28)</f>
        <v>44062</v>
      </c>
    </row>
    <row r="6841" spans="1:1" x14ac:dyDescent="0.3">
      <c r="A6841" t="str">
        <f>MID(FULL_BOOKS_GPIB_DONE!$C6841, SEARCH("http://elib.shpl.ru/ru/nodes/", FULL_BOOKS_GPIB_DONE!$C6841) + 1+28, FIND("~",SUBSTITUTE(FULL_BOOKS_GPIB_DONE!$C6841,"-","~",1)) - SEARCH("http://elib.shpl.ru/ru/nodes/", FULL_BOOKS_GPIB_DONE!$C6841) - 1-28)</f>
        <v>41081</v>
      </c>
    </row>
    <row r="6842" spans="1:1" x14ac:dyDescent="0.3">
      <c r="A6842" t="str">
        <f>MID(FULL_BOOKS_GPIB_DONE!$C6842, SEARCH("http://elib.shpl.ru/ru/nodes/", FULL_BOOKS_GPIB_DONE!$C6842) + 1+28, FIND("~",SUBSTITUTE(FULL_BOOKS_GPIB_DONE!$C6842,"-","~",1)) - SEARCH("http://elib.shpl.ru/ru/nodes/", FULL_BOOKS_GPIB_DONE!$C6842) - 1-28)</f>
        <v>67818</v>
      </c>
    </row>
    <row r="6843" spans="1:1" x14ac:dyDescent="0.3">
      <c r="A6843" t="str">
        <f>MID(FULL_BOOKS_GPIB_DONE!$C6843, SEARCH("http://elib.shpl.ru/ru/nodes/", FULL_BOOKS_GPIB_DONE!$C6843) + 1+28, FIND("~",SUBSTITUTE(FULL_BOOKS_GPIB_DONE!$C6843,"-","~",1)) - SEARCH("http://elib.shpl.ru/ru/nodes/", FULL_BOOKS_GPIB_DONE!$C6843) - 1-28)</f>
        <v>59401</v>
      </c>
    </row>
    <row r="6844" spans="1:1" x14ac:dyDescent="0.3">
      <c r="A6844" t="str">
        <f>MID(FULL_BOOKS_GPIB_DONE!$C6844, SEARCH("http://elib.shpl.ru/ru/nodes/", FULL_BOOKS_GPIB_DONE!$C6844) + 1+28, FIND("~",SUBSTITUTE(FULL_BOOKS_GPIB_DONE!$C6844,"-","~",1)) - SEARCH("http://elib.shpl.ru/ru/nodes/", FULL_BOOKS_GPIB_DONE!$C6844) - 1-28)</f>
        <v>46915</v>
      </c>
    </row>
    <row r="6845" spans="1:1" x14ac:dyDescent="0.3">
      <c r="A6845" t="str">
        <f>MID(FULL_BOOKS_GPIB_DONE!$C6845, SEARCH("http://elib.shpl.ru/ru/nodes/", FULL_BOOKS_GPIB_DONE!$C6845) + 1+28, FIND("~",SUBSTITUTE(FULL_BOOKS_GPIB_DONE!$C6845,"-","~",1)) - SEARCH("http://elib.shpl.ru/ru/nodes/", FULL_BOOKS_GPIB_DONE!$C6845) - 1-28)</f>
        <v>89778</v>
      </c>
    </row>
    <row r="6846" spans="1:1" x14ac:dyDescent="0.3">
      <c r="A6846" t="str">
        <f>MID(FULL_BOOKS_GPIB_DONE!$C6846, SEARCH("http://elib.shpl.ru/ru/nodes/", FULL_BOOKS_GPIB_DONE!$C6846) + 1+28, FIND("~",SUBSTITUTE(FULL_BOOKS_GPIB_DONE!$C6846,"-","~",1)) - SEARCH("http://elib.shpl.ru/ru/nodes/", FULL_BOOKS_GPIB_DONE!$C6846) - 1-28)</f>
        <v>24451</v>
      </c>
    </row>
    <row r="6847" spans="1:1" x14ac:dyDescent="0.3">
      <c r="A6847" t="str">
        <f>MID(FULL_BOOKS_GPIB_DONE!$C6847, SEARCH("http://elib.shpl.ru/ru/nodes/", FULL_BOOKS_GPIB_DONE!$C6847) + 1+28, FIND("~",SUBSTITUTE(FULL_BOOKS_GPIB_DONE!$C6847,"-","~",1)) - SEARCH("http://elib.shpl.ru/ru/nodes/", FULL_BOOKS_GPIB_DONE!$C6847) - 1-28)</f>
        <v>13949</v>
      </c>
    </row>
    <row r="6848" spans="1:1" x14ac:dyDescent="0.3">
      <c r="A6848" t="str">
        <f>MID(FULL_BOOKS_GPIB_DONE!$C6848, SEARCH("http://elib.shpl.ru/ru/nodes/", FULL_BOOKS_GPIB_DONE!$C6848) + 1+28, FIND("~",SUBSTITUTE(FULL_BOOKS_GPIB_DONE!$C6848,"-","~",1)) - SEARCH("http://elib.shpl.ru/ru/nodes/", FULL_BOOKS_GPIB_DONE!$C6848) - 1-28)</f>
        <v>22640</v>
      </c>
    </row>
    <row r="6849" spans="1:1" x14ac:dyDescent="0.3">
      <c r="A6849" t="str">
        <f>MID(FULL_BOOKS_GPIB_DONE!$C6849, SEARCH("http://elib.shpl.ru/ru/nodes/", FULL_BOOKS_GPIB_DONE!$C6849) + 1+28, FIND("~",SUBSTITUTE(FULL_BOOKS_GPIB_DONE!$C6849,"-","~",1)) - SEARCH("http://elib.shpl.ru/ru/nodes/", FULL_BOOKS_GPIB_DONE!$C6849) - 1-28)</f>
        <v>8678</v>
      </c>
    </row>
    <row r="6850" spans="1:1" x14ac:dyDescent="0.3">
      <c r="A6850" t="str">
        <f>MID(FULL_BOOKS_GPIB_DONE!$C6850, SEARCH("http://elib.shpl.ru/ru/nodes/", FULL_BOOKS_GPIB_DONE!$C6850) + 1+28, FIND("~",SUBSTITUTE(FULL_BOOKS_GPIB_DONE!$C6850,"-","~",1)) - SEARCH("http://elib.shpl.ru/ru/nodes/", FULL_BOOKS_GPIB_DONE!$C6850) - 1-28)</f>
        <v>56442</v>
      </c>
    </row>
    <row r="6851" spans="1:1" x14ac:dyDescent="0.3">
      <c r="A6851" t="str">
        <f>MID(FULL_BOOKS_GPIB_DONE!$C6851, SEARCH("http://elib.shpl.ru/ru/nodes/", FULL_BOOKS_GPIB_DONE!$C6851) + 1+28, FIND("~",SUBSTITUTE(FULL_BOOKS_GPIB_DONE!$C6851,"-","~",1)) - SEARCH("http://elib.shpl.ru/ru/nodes/", FULL_BOOKS_GPIB_DONE!$C6851) - 1-28)</f>
        <v>23173</v>
      </c>
    </row>
    <row r="6852" spans="1:1" x14ac:dyDescent="0.3">
      <c r="A6852" t="str">
        <f>MID(FULL_BOOKS_GPIB_DONE!$C6852, SEARCH("http://elib.shpl.ru/ru/nodes/", FULL_BOOKS_GPIB_DONE!$C6852) + 1+28, FIND("~",SUBSTITUTE(FULL_BOOKS_GPIB_DONE!$C6852,"-","~",1)) - SEARCH("http://elib.shpl.ru/ru/nodes/", FULL_BOOKS_GPIB_DONE!$C6852) - 1-28)</f>
        <v>89454</v>
      </c>
    </row>
    <row r="6853" spans="1:1" x14ac:dyDescent="0.3">
      <c r="A6853" t="str">
        <f>MID(FULL_BOOKS_GPIB_DONE!$C6853, SEARCH("http://elib.shpl.ru/ru/nodes/", FULL_BOOKS_GPIB_DONE!$C6853) + 1+28, FIND("~",SUBSTITUTE(FULL_BOOKS_GPIB_DONE!$C6853,"-","~",1)) - SEARCH("http://elib.shpl.ru/ru/nodes/", FULL_BOOKS_GPIB_DONE!$C6853) - 1-28)</f>
        <v>77729</v>
      </c>
    </row>
    <row r="6854" spans="1:1" x14ac:dyDescent="0.3">
      <c r="A6854" t="str">
        <f>MID(FULL_BOOKS_GPIB_DONE!$C6854, SEARCH("http://elib.shpl.ru/ru/nodes/", FULL_BOOKS_GPIB_DONE!$C6854) + 1+28, FIND("~",SUBSTITUTE(FULL_BOOKS_GPIB_DONE!$C6854,"-","~",1)) - SEARCH("http://elib.shpl.ru/ru/nodes/", FULL_BOOKS_GPIB_DONE!$C6854) - 1-28)</f>
        <v>94911</v>
      </c>
    </row>
    <row r="6855" spans="1:1" x14ac:dyDescent="0.3">
      <c r="A6855" t="str">
        <f>MID(FULL_BOOKS_GPIB_DONE!$C6855, SEARCH("http://elib.shpl.ru/ru/nodes/", FULL_BOOKS_GPIB_DONE!$C6855) + 1+28, FIND("~",SUBSTITUTE(FULL_BOOKS_GPIB_DONE!$C6855,"-","~",1)) - SEARCH("http://elib.shpl.ru/ru/nodes/", FULL_BOOKS_GPIB_DONE!$C6855) - 1-28)</f>
        <v>1751</v>
      </c>
    </row>
    <row r="6856" spans="1:1" x14ac:dyDescent="0.3">
      <c r="A6856" t="str">
        <f>MID(FULL_BOOKS_GPIB_DONE!$C6856, SEARCH("http://elib.shpl.ru/ru/nodes/", FULL_BOOKS_GPIB_DONE!$C6856) + 1+28, FIND("~",SUBSTITUTE(FULL_BOOKS_GPIB_DONE!$C6856,"-","~",1)) - SEARCH("http://elib.shpl.ru/ru/nodes/", FULL_BOOKS_GPIB_DONE!$C6856) - 1-28)</f>
        <v>36109</v>
      </c>
    </row>
    <row r="6857" spans="1:1" x14ac:dyDescent="0.3">
      <c r="A6857" t="str">
        <f>MID(FULL_BOOKS_GPIB_DONE!$C6857, SEARCH("http://elib.shpl.ru/ru/nodes/", FULL_BOOKS_GPIB_DONE!$C6857) + 1+28, FIND("~",SUBSTITUTE(FULL_BOOKS_GPIB_DONE!$C6857,"-","~",1)) - SEARCH("http://elib.shpl.ru/ru/nodes/", FULL_BOOKS_GPIB_DONE!$C6857) - 1-28)</f>
        <v>46934</v>
      </c>
    </row>
    <row r="6858" spans="1:1" x14ac:dyDescent="0.3">
      <c r="A6858" t="str">
        <f>MID(FULL_BOOKS_GPIB_DONE!$C6858, SEARCH("http://elib.shpl.ru/ru/nodes/", FULL_BOOKS_GPIB_DONE!$C6858) + 1+28, FIND("~",SUBSTITUTE(FULL_BOOKS_GPIB_DONE!$C6858,"-","~",1)) - SEARCH("http://elib.shpl.ru/ru/nodes/", FULL_BOOKS_GPIB_DONE!$C6858) - 1-28)</f>
        <v>72230</v>
      </c>
    </row>
    <row r="6859" spans="1:1" x14ac:dyDescent="0.3">
      <c r="A6859" t="str">
        <f>MID(FULL_BOOKS_GPIB_DONE!$C6859, SEARCH("http://elib.shpl.ru/ru/nodes/", FULL_BOOKS_GPIB_DONE!$C6859) + 1+28, FIND("~",SUBSTITUTE(FULL_BOOKS_GPIB_DONE!$C6859,"-","~",1)) - SEARCH("http://elib.shpl.ru/ru/nodes/", FULL_BOOKS_GPIB_DONE!$C6859) - 1-28)</f>
        <v>27259</v>
      </c>
    </row>
    <row r="6860" spans="1:1" x14ac:dyDescent="0.3">
      <c r="A6860" t="str">
        <f>MID(FULL_BOOKS_GPIB_DONE!$C6860, SEARCH("http://elib.shpl.ru/ru/nodes/", FULL_BOOKS_GPIB_DONE!$C6860) + 1+28, FIND("~",SUBSTITUTE(FULL_BOOKS_GPIB_DONE!$C6860,"-","~",1)) - SEARCH("http://elib.shpl.ru/ru/nodes/", FULL_BOOKS_GPIB_DONE!$C6860) - 1-28)</f>
        <v>97741</v>
      </c>
    </row>
    <row r="6861" spans="1:1" x14ac:dyDescent="0.3">
      <c r="A6861" t="str">
        <f>MID(FULL_BOOKS_GPIB_DONE!$C6861, SEARCH("http://elib.shpl.ru/ru/nodes/", FULL_BOOKS_GPIB_DONE!$C6861) + 1+28, FIND("~",SUBSTITUTE(FULL_BOOKS_GPIB_DONE!$C6861,"-","~",1)) - SEARCH("http://elib.shpl.ru/ru/nodes/", FULL_BOOKS_GPIB_DONE!$C6861) - 1-28)</f>
        <v>88239</v>
      </c>
    </row>
    <row r="6862" spans="1:1" x14ac:dyDescent="0.3">
      <c r="A6862" t="str">
        <f>MID(FULL_BOOKS_GPIB_DONE!$C6862, SEARCH("http://elib.shpl.ru/ru/nodes/", FULL_BOOKS_GPIB_DONE!$C6862) + 1+28, FIND("~",SUBSTITUTE(FULL_BOOKS_GPIB_DONE!$C6862,"-","~",1)) - SEARCH("http://elib.shpl.ru/ru/nodes/", FULL_BOOKS_GPIB_DONE!$C6862) - 1-28)</f>
        <v>70098</v>
      </c>
    </row>
    <row r="6863" spans="1:1" x14ac:dyDescent="0.3">
      <c r="A6863" t="str">
        <f>MID(FULL_BOOKS_GPIB_DONE!$C6863, SEARCH("http://elib.shpl.ru/ru/nodes/", FULL_BOOKS_GPIB_DONE!$C6863) + 1+28, FIND("~",SUBSTITUTE(FULL_BOOKS_GPIB_DONE!$C6863,"-","~",1)) - SEARCH("http://elib.shpl.ru/ru/nodes/", FULL_BOOKS_GPIB_DONE!$C6863) - 1-28)</f>
        <v>63683</v>
      </c>
    </row>
    <row r="6864" spans="1:1" x14ac:dyDescent="0.3">
      <c r="A6864" t="str">
        <f>MID(FULL_BOOKS_GPIB_DONE!$C6864, SEARCH("http://elib.shpl.ru/ru/nodes/", FULL_BOOKS_GPIB_DONE!$C6864) + 1+28, FIND("~",SUBSTITUTE(FULL_BOOKS_GPIB_DONE!$C6864,"-","~",1)) - SEARCH("http://elib.shpl.ru/ru/nodes/", FULL_BOOKS_GPIB_DONE!$C6864) - 1-28)</f>
        <v>46591</v>
      </c>
    </row>
    <row r="6865" spans="1:1" x14ac:dyDescent="0.3">
      <c r="A6865" t="str">
        <f>MID(FULL_BOOKS_GPIB_DONE!$C6865, SEARCH("http://elib.shpl.ru/ru/nodes/", FULL_BOOKS_GPIB_DONE!$C6865) + 1+28, FIND("~",SUBSTITUTE(FULL_BOOKS_GPIB_DONE!$C6865,"-","~",1)) - SEARCH("http://elib.shpl.ru/ru/nodes/", FULL_BOOKS_GPIB_DONE!$C6865) - 1-28)</f>
        <v>16445</v>
      </c>
    </row>
    <row r="6866" spans="1:1" x14ac:dyDescent="0.3">
      <c r="A6866" t="str">
        <f>MID(FULL_BOOKS_GPIB_DONE!$C6866, SEARCH("http://elib.shpl.ru/ru/nodes/", FULL_BOOKS_GPIB_DONE!$C6866) + 1+28, FIND("~",SUBSTITUTE(FULL_BOOKS_GPIB_DONE!$C6866,"-","~",1)) - SEARCH("http://elib.shpl.ru/ru/nodes/", FULL_BOOKS_GPIB_DONE!$C6866) - 1-28)</f>
        <v>23822</v>
      </c>
    </row>
    <row r="6867" spans="1:1" x14ac:dyDescent="0.3">
      <c r="A6867" t="str">
        <f>MID(FULL_BOOKS_GPIB_DONE!$C6867, SEARCH("http://elib.shpl.ru/ru/nodes/", FULL_BOOKS_GPIB_DONE!$C6867) + 1+28, FIND("~",SUBSTITUTE(FULL_BOOKS_GPIB_DONE!$C6867,"-","~",1)) - SEARCH("http://elib.shpl.ru/ru/nodes/", FULL_BOOKS_GPIB_DONE!$C6867) - 1-28)</f>
        <v>46398</v>
      </c>
    </row>
    <row r="6868" spans="1:1" x14ac:dyDescent="0.3">
      <c r="A6868" t="str">
        <f>MID(FULL_BOOKS_GPIB_DONE!$C6868, SEARCH("http://elib.shpl.ru/ru/nodes/", FULL_BOOKS_GPIB_DONE!$C6868) + 1+28, FIND("~",SUBSTITUTE(FULL_BOOKS_GPIB_DONE!$C6868,"-","~",1)) - SEARCH("http://elib.shpl.ru/ru/nodes/", FULL_BOOKS_GPIB_DONE!$C6868) - 1-28)</f>
        <v>13441</v>
      </c>
    </row>
    <row r="6869" spans="1:1" x14ac:dyDescent="0.3">
      <c r="A6869" t="str">
        <f>MID(FULL_BOOKS_GPIB_DONE!$C6869, SEARCH("http://elib.shpl.ru/ru/nodes/", FULL_BOOKS_GPIB_DONE!$C6869) + 1+28, FIND("~",SUBSTITUTE(FULL_BOOKS_GPIB_DONE!$C6869,"-","~",1)) - SEARCH("http://elib.shpl.ru/ru/nodes/", FULL_BOOKS_GPIB_DONE!$C6869) - 1-28)</f>
        <v>21996</v>
      </c>
    </row>
    <row r="6870" spans="1:1" x14ac:dyDescent="0.3">
      <c r="A6870" t="str">
        <f>MID(FULL_BOOKS_GPIB_DONE!$C6870, SEARCH("http://elib.shpl.ru/ru/nodes/", FULL_BOOKS_GPIB_DONE!$C6870) + 1+28, FIND("~",SUBSTITUTE(FULL_BOOKS_GPIB_DONE!$C6870,"-","~",1)) - SEARCH("http://elib.shpl.ru/ru/nodes/", FULL_BOOKS_GPIB_DONE!$C6870) - 1-28)</f>
        <v>44057</v>
      </c>
    </row>
    <row r="6871" spans="1:1" x14ac:dyDescent="0.3">
      <c r="A6871" t="str">
        <f>MID(FULL_BOOKS_GPIB_DONE!$C6871, SEARCH("http://elib.shpl.ru/ru/nodes/", FULL_BOOKS_GPIB_DONE!$C6871) + 1+28, FIND("~",SUBSTITUTE(FULL_BOOKS_GPIB_DONE!$C6871,"-","~",1)) - SEARCH("http://elib.shpl.ru/ru/nodes/", FULL_BOOKS_GPIB_DONE!$C6871) - 1-28)</f>
        <v>65039</v>
      </c>
    </row>
    <row r="6872" spans="1:1" x14ac:dyDescent="0.3">
      <c r="A6872" t="str">
        <f>MID(FULL_BOOKS_GPIB_DONE!$C6872, SEARCH("http://elib.shpl.ru/ru/nodes/", FULL_BOOKS_GPIB_DONE!$C6872) + 1+28, FIND("~",SUBSTITUTE(FULL_BOOKS_GPIB_DONE!$C6872,"-","~",1)) - SEARCH("http://elib.shpl.ru/ru/nodes/", FULL_BOOKS_GPIB_DONE!$C6872) - 1-28)</f>
        <v>53833</v>
      </c>
    </row>
    <row r="6873" spans="1:1" x14ac:dyDescent="0.3">
      <c r="A6873" t="str">
        <f>MID(FULL_BOOKS_GPIB_DONE!$C6873, SEARCH("http://elib.shpl.ru/ru/nodes/", FULL_BOOKS_GPIB_DONE!$C6873) + 1+28, FIND("~",SUBSTITUTE(FULL_BOOKS_GPIB_DONE!$C6873,"-","~",1)) - SEARCH("http://elib.shpl.ru/ru/nodes/", FULL_BOOKS_GPIB_DONE!$C6873) - 1-28)</f>
        <v>53837</v>
      </c>
    </row>
    <row r="6874" spans="1:1" x14ac:dyDescent="0.3">
      <c r="A6874" t="str">
        <f>MID(FULL_BOOKS_GPIB_DONE!$C6874, SEARCH("http://elib.shpl.ru/ru/nodes/", FULL_BOOKS_GPIB_DONE!$C6874) + 1+28, FIND("~",SUBSTITUTE(FULL_BOOKS_GPIB_DONE!$C6874,"-","~",1)) - SEARCH("http://elib.shpl.ru/ru/nodes/", FULL_BOOKS_GPIB_DONE!$C6874) - 1-28)</f>
        <v>90561</v>
      </c>
    </row>
    <row r="6875" spans="1:1" x14ac:dyDescent="0.3">
      <c r="A6875" t="str">
        <f>MID(FULL_BOOKS_GPIB_DONE!$C6875, SEARCH("http://elib.shpl.ru/ru/nodes/", FULL_BOOKS_GPIB_DONE!$C6875) + 1+28, FIND("~",SUBSTITUTE(FULL_BOOKS_GPIB_DONE!$C6875,"-","~",1)) - SEARCH("http://elib.shpl.ru/ru/nodes/", FULL_BOOKS_GPIB_DONE!$C6875) - 1-28)</f>
        <v>42621</v>
      </c>
    </row>
    <row r="6876" spans="1:1" x14ac:dyDescent="0.3">
      <c r="A6876" t="str">
        <f>MID(FULL_BOOKS_GPIB_DONE!$C6876, SEARCH("http://elib.shpl.ru/ru/nodes/", FULL_BOOKS_GPIB_DONE!$C6876) + 1+28, FIND("~",SUBSTITUTE(FULL_BOOKS_GPIB_DONE!$C6876,"-","~",1)) - SEARCH("http://elib.shpl.ru/ru/nodes/", FULL_BOOKS_GPIB_DONE!$C6876) - 1-28)</f>
        <v>42622</v>
      </c>
    </row>
    <row r="6877" spans="1:1" x14ac:dyDescent="0.3">
      <c r="A6877" t="str">
        <f>MID(FULL_BOOKS_GPIB_DONE!$C6877, SEARCH("http://elib.shpl.ru/ru/nodes/", FULL_BOOKS_GPIB_DONE!$C6877) + 1+28, FIND("~",SUBSTITUTE(FULL_BOOKS_GPIB_DONE!$C6877,"-","~",1)) - SEARCH("http://elib.shpl.ru/ru/nodes/", FULL_BOOKS_GPIB_DONE!$C6877) - 1-28)</f>
        <v>20635</v>
      </c>
    </row>
    <row r="6878" spans="1:1" x14ac:dyDescent="0.3">
      <c r="A6878" t="str">
        <f>MID(FULL_BOOKS_GPIB_DONE!$C6878, SEARCH("http://elib.shpl.ru/ru/nodes/", FULL_BOOKS_GPIB_DONE!$C6878) + 1+28, FIND("~",SUBSTITUTE(FULL_BOOKS_GPIB_DONE!$C6878,"-","~",1)) - SEARCH("http://elib.shpl.ru/ru/nodes/", FULL_BOOKS_GPIB_DONE!$C6878) - 1-28)</f>
        <v>36198</v>
      </c>
    </row>
    <row r="6879" spans="1:1" x14ac:dyDescent="0.3">
      <c r="A6879" t="str">
        <f>MID(FULL_BOOKS_GPIB_DONE!$C6879, SEARCH("http://elib.shpl.ru/ru/nodes/", FULL_BOOKS_GPIB_DONE!$C6879) + 1+28, FIND("~",SUBSTITUTE(FULL_BOOKS_GPIB_DONE!$C6879,"-","~",1)) - SEARCH("http://elib.shpl.ru/ru/nodes/", FULL_BOOKS_GPIB_DONE!$C6879) - 1-28)</f>
        <v>2662</v>
      </c>
    </row>
    <row r="6880" spans="1:1" x14ac:dyDescent="0.3">
      <c r="A6880" t="str">
        <f>MID(FULL_BOOKS_GPIB_DONE!$C6880, SEARCH("http://elib.shpl.ru/ru/nodes/", FULL_BOOKS_GPIB_DONE!$C6880) + 1+28, FIND("~",SUBSTITUTE(FULL_BOOKS_GPIB_DONE!$C6880,"-","~",1)) - SEARCH("http://elib.shpl.ru/ru/nodes/", FULL_BOOKS_GPIB_DONE!$C6880) - 1-28)</f>
        <v>16104</v>
      </c>
    </row>
    <row r="6881" spans="1:1" x14ac:dyDescent="0.3">
      <c r="A6881" t="str">
        <f>MID(FULL_BOOKS_GPIB_DONE!$C6881, SEARCH("http://elib.shpl.ru/ru/nodes/", FULL_BOOKS_GPIB_DONE!$C6881) + 1+28, FIND("~",SUBSTITUTE(FULL_BOOKS_GPIB_DONE!$C6881,"-","~",1)) - SEARCH("http://elib.shpl.ru/ru/nodes/", FULL_BOOKS_GPIB_DONE!$C6881) - 1-28)</f>
        <v>97706</v>
      </c>
    </row>
    <row r="6882" spans="1:1" x14ac:dyDescent="0.3">
      <c r="A6882" t="str">
        <f>MID(FULL_BOOKS_GPIB_DONE!$C6882, SEARCH("http://elib.shpl.ru/ru/nodes/", FULL_BOOKS_GPIB_DONE!$C6882) + 1+28, FIND("~",SUBSTITUTE(FULL_BOOKS_GPIB_DONE!$C6882,"-","~",1)) - SEARCH("http://elib.shpl.ru/ru/nodes/", FULL_BOOKS_GPIB_DONE!$C6882) - 1-28)</f>
        <v>97712</v>
      </c>
    </row>
    <row r="6883" spans="1:1" x14ac:dyDescent="0.3">
      <c r="A6883" t="str">
        <f>MID(FULL_BOOKS_GPIB_DONE!$C6883, SEARCH("http://elib.shpl.ru/ru/nodes/", FULL_BOOKS_GPIB_DONE!$C6883) + 1+28, FIND("~",SUBSTITUTE(FULL_BOOKS_GPIB_DONE!$C6883,"-","~",1)) - SEARCH("http://elib.shpl.ru/ru/nodes/", FULL_BOOKS_GPIB_DONE!$C6883) - 1-28)</f>
        <v>41332</v>
      </c>
    </row>
    <row r="6884" spans="1:1" x14ac:dyDescent="0.3">
      <c r="A6884" t="str">
        <f>MID(FULL_BOOKS_GPIB_DONE!$C6884, SEARCH("http://elib.shpl.ru/ru/nodes/", FULL_BOOKS_GPIB_DONE!$C6884) + 1+28, FIND("~",SUBSTITUTE(FULL_BOOKS_GPIB_DONE!$C6884,"-","~",1)) - SEARCH("http://elib.shpl.ru/ru/nodes/", FULL_BOOKS_GPIB_DONE!$C6884) - 1-28)</f>
        <v>83525</v>
      </c>
    </row>
    <row r="6885" spans="1:1" x14ac:dyDescent="0.3">
      <c r="A6885" t="str">
        <f>MID(FULL_BOOKS_GPIB_DONE!$C6885, SEARCH("http://elib.shpl.ru/ru/nodes/", FULL_BOOKS_GPIB_DONE!$C6885) + 1+28, FIND("~",SUBSTITUTE(FULL_BOOKS_GPIB_DONE!$C6885,"-","~",1)) - SEARCH("http://elib.shpl.ru/ru/nodes/", FULL_BOOKS_GPIB_DONE!$C6885) - 1-28)</f>
        <v>57579</v>
      </c>
    </row>
    <row r="6886" spans="1:1" x14ac:dyDescent="0.3">
      <c r="A6886" t="str">
        <f>MID(FULL_BOOKS_GPIB_DONE!$C6886, SEARCH("http://elib.shpl.ru/ru/nodes/", FULL_BOOKS_GPIB_DONE!$C6886) + 1+28, FIND("~",SUBSTITUTE(FULL_BOOKS_GPIB_DONE!$C6886,"-","~",1)) - SEARCH("http://elib.shpl.ru/ru/nodes/", FULL_BOOKS_GPIB_DONE!$C6886) - 1-28)</f>
        <v>52862</v>
      </c>
    </row>
    <row r="6887" spans="1:1" x14ac:dyDescent="0.3">
      <c r="A6887" t="str">
        <f>MID(FULL_BOOKS_GPIB_DONE!$C6887, SEARCH("http://elib.shpl.ru/ru/nodes/", FULL_BOOKS_GPIB_DONE!$C6887) + 1+28, FIND("~",SUBSTITUTE(FULL_BOOKS_GPIB_DONE!$C6887,"-","~",1)) - SEARCH("http://elib.shpl.ru/ru/nodes/", FULL_BOOKS_GPIB_DONE!$C6887) - 1-28)</f>
        <v>52861</v>
      </c>
    </row>
    <row r="6888" spans="1:1" x14ac:dyDescent="0.3">
      <c r="A6888" t="str">
        <f>MID(FULL_BOOKS_GPIB_DONE!$C6888, SEARCH("http://elib.shpl.ru/ru/nodes/", FULL_BOOKS_GPIB_DONE!$C6888) + 1+28, FIND("~",SUBSTITUTE(FULL_BOOKS_GPIB_DONE!$C6888,"-","~",1)) - SEARCH("http://elib.shpl.ru/ru/nodes/", FULL_BOOKS_GPIB_DONE!$C6888) - 1-28)</f>
        <v>52869</v>
      </c>
    </row>
    <row r="6889" spans="1:1" x14ac:dyDescent="0.3">
      <c r="A6889" t="str">
        <f>MID(FULL_BOOKS_GPIB_DONE!$C6889, SEARCH("http://elib.shpl.ru/ru/nodes/", FULL_BOOKS_GPIB_DONE!$C6889) + 1+28, FIND("~",SUBSTITUTE(FULL_BOOKS_GPIB_DONE!$C6889,"-","~",1)) - SEARCH("http://elib.shpl.ru/ru/nodes/", FULL_BOOKS_GPIB_DONE!$C6889) - 1-28)</f>
        <v>72812</v>
      </c>
    </row>
    <row r="6890" spans="1:1" x14ac:dyDescent="0.3">
      <c r="A6890" t="str">
        <f>MID(FULL_BOOKS_GPIB_DONE!$C6890, SEARCH("http://elib.shpl.ru/ru/nodes/", FULL_BOOKS_GPIB_DONE!$C6890) + 1+28, FIND("~",SUBSTITUTE(FULL_BOOKS_GPIB_DONE!$C6890,"-","~",1)) - SEARCH("http://elib.shpl.ru/ru/nodes/", FULL_BOOKS_GPIB_DONE!$C6890) - 1-28)</f>
        <v>56636</v>
      </c>
    </row>
    <row r="6891" spans="1:1" x14ac:dyDescent="0.3">
      <c r="A6891" t="str">
        <f>MID(FULL_BOOKS_GPIB_DONE!$C6891, SEARCH("http://elib.shpl.ru/ru/nodes/", FULL_BOOKS_GPIB_DONE!$C6891) + 1+28, FIND("~",SUBSTITUTE(FULL_BOOKS_GPIB_DONE!$C6891,"-","~",1)) - SEARCH("http://elib.shpl.ru/ru/nodes/", FULL_BOOKS_GPIB_DONE!$C6891) - 1-28)</f>
        <v>24637</v>
      </c>
    </row>
    <row r="6892" spans="1:1" x14ac:dyDescent="0.3">
      <c r="A6892" t="str">
        <f>MID(FULL_BOOKS_GPIB_DONE!$C6892, SEARCH("http://elib.shpl.ru/ru/nodes/", FULL_BOOKS_GPIB_DONE!$C6892) + 1+28, FIND("~",SUBSTITUTE(FULL_BOOKS_GPIB_DONE!$C6892,"-","~",1)) - SEARCH("http://elib.shpl.ru/ru/nodes/", FULL_BOOKS_GPIB_DONE!$C6892) - 1-28)</f>
        <v>1000</v>
      </c>
    </row>
    <row r="6893" spans="1:1" x14ac:dyDescent="0.3">
      <c r="A6893" t="str">
        <f>MID(FULL_BOOKS_GPIB_DONE!$C6893, SEARCH("http://elib.shpl.ru/ru/nodes/", FULL_BOOKS_GPIB_DONE!$C6893) + 1+28, FIND("~",SUBSTITUTE(FULL_BOOKS_GPIB_DONE!$C6893,"-","~",1)) - SEARCH("http://elib.shpl.ru/ru/nodes/", FULL_BOOKS_GPIB_DONE!$C6893) - 1-28)</f>
        <v>1001</v>
      </c>
    </row>
    <row r="6894" spans="1:1" x14ac:dyDescent="0.3">
      <c r="A6894" t="str">
        <f>MID(FULL_BOOKS_GPIB_DONE!$C6894, SEARCH("http://elib.shpl.ru/ru/nodes/", FULL_BOOKS_GPIB_DONE!$C6894) + 1+28, FIND("~",SUBSTITUTE(FULL_BOOKS_GPIB_DONE!$C6894,"-","~",1)) - SEARCH("http://elib.shpl.ru/ru/nodes/", FULL_BOOKS_GPIB_DONE!$C6894) - 1-28)</f>
        <v>1002</v>
      </c>
    </row>
    <row r="6895" spans="1:1" x14ac:dyDescent="0.3">
      <c r="A6895" t="str">
        <f>MID(FULL_BOOKS_GPIB_DONE!$C6895, SEARCH("http://elib.shpl.ru/ru/nodes/", FULL_BOOKS_GPIB_DONE!$C6895) + 1+28, FIND("~",SUBSTITUTE(FULL_BOOKS_GPIB_DONE!$C6895,"-","~",1)) - SEARCH("http://elib.shpl.ru/ru/nodes/", FULL_BOOKS_GPIB_DONE!$C6895) - 1-28)</f>
        <v>1003</v>
      </c>
    </row>
    <row r="6896" spans="1:1" x14ac:dyDescent="0.3">
      <c r="A6896" t="str">
        <f>MID(FULL_BOOKS_GPIB_DONE!$C6896, SEARCH("http://elib.shpl.ru/ru/nodes/", FULL_BOOKS_GPIB_DONE!$C6896) + 1+28, FIND("~",SUBSTITUTE(FULL_BOOKS_GPIB_DONE!$C6896,"-","~",1)) - SEARCH("http://elib.shpl.ru/ru/nodes/", FULL_BOOKS_GPIB_DONE!$C6896) - 1-28)</f>
        <v>1004</v>
      </c>
    </row>
    <row r="6897" spans="1:1" x14ac:dyDescent="0.3">
      <c r="A6897" t="str">
        <f>MID(FULL_BOOKS_GPIB_DONE!$C6897, SEARCH("http://elib.shpl.ru/ru/nodes/", FULL_BOOKS_GPIB_DONE!$C6897) + 1+28, FIND("~",SUBSTITUTE(FULL_BOOKS_GPIB_DONE!$C6897,"-","~",1)) - SEARCH("http://elib.shpl.ru/ru/nodes/", FULL_BOOKS_GPIB_DONE!$C6897) - 1-28)</f>
        <v>1006</v>
      </c>
    </row>
    <row r="6898" spans="1:1" x14ac:dyDescent="0.3">
      <c r="A6898" t="str">
        <f>MID(FULL_BOOKS_GPIB_DONE!$C6898, SEARCH("http://elib.shpl.ru/ru/nodes/", FULL_BOOKS_GPIB_DONE!$C6898) + 1+28, FIND("~",SUBSTITUTE(FULL_BOOKS_GPIB_DONE!$C6898,"-","~",1)) - SEARCH("http://elib.shpl.ru/ru/nodes/", FULL_BOOKS_GPIB_DONE!$C6898) - 1-28)</f>
        <v>13177</v>
      </c>
    </row>
    <row r="6899" spans="1:1" x14ac:dyDescent="0.3">
      <c r="A6899" t="str">
        <f>MID(FULL_BOOKS_GPIB_DONE!$C6899, SEARCH("http://elib.shpl.ru/ru/nodes/", FULL_BOOKS_GPIB_DONE!$C6899) + 1+28, FIND("~",SUBSTITUTE(FULL_BOOKS_GPIB_DONE!$C6899,"-","~",1)) - SEARCH("http://elib.shpl.ru/ru/nodes/", FULL_BOOKS_GPIB_DONE!$C6899) - 1-28)</f>
        <v>13179</v>
      </c>
    </row>
    <row r="6900" spans="1:1" x14ac:dyDescent="0.3">
      <c r="A6900" t="str">
        <f>MID(FULL_BOOKS_GPIB_DONE!$C6900, SEARCH("http://elib.shpl.ru/ru/nodes/", FULL_BOOKS_GPIB_DONE!$C6900) + 1+28, FIND("~",SUBSTITUTE(FULL_BOOKS_GPIB_DONE!$C6900,"-","~",1)) - SEARCH("http://elib.shpl.ru/ru/nodes/", FULL_BOOKS_GPIB_DONE!$C6900) - 1-28)</f>
        <v>44752</v>
      </c>
    </row>
    <row r="6901" spans="1:1" x14ac:dyDescent="0.3">
      <c r="A6901" t="str">
        <f>MID(FULL_BOOKS_GPIB_DONE!$C6901, SEARCH("http://elib.shpl.ru/ru/nodes/", FULL_BOOKS_GPIB_DONE!$C6901) + 1+28, FIND("~",SUBSTITUTE(FULL_BOOKS_GPIB_DONE!$C6901,"-","~",1)) - SEARCH("http://elib.shpl.ru/ru/nodes/", FULL_BOOKS_GPIB_DONE!$C6901) - 1-28)</f>
        <v>27195</v>
      </c>
    </row>
    <row r="6902" spans="1:1" x14ac:dyDescent="0.3">
      <c r="A6902" t="str">
        <f>MID(FULL_BOOKS_GPIB_DONE!$C6902, SEARCH("http://elib.shpl.ru/ru/nodes/", FULL_BOOKS_GPIB_DONE!$C6902) + 1+28, FIND("~",SUBSTITUTE(FULL_BOOKS_GPIB_DONE!$C6902,"-","~",1)) - SEARCH("http://elib.shpl.ru/ru/nodes/", FULL_BOOKS_GPIB_DONE!$C6902) - 1-28)</f>
        <v>28002</v>
      </c>
    </row>
    <row r="6903" spans="1:1" x14ac:dyDescent="0.3">
      <c r="A6903" t="str">
        <f>MID(FULL_BOOKS_GPIB_DONE!$C6903, SEARCH("http://elib.shpl.ru/ru/nodes/", FULL_BOOKS_GPIB_DONE!$C6903) + 1+28, FIND("~",SUBSTITUTE(FULL_BOOKS_GPIB_DONE!$C6903,"-","~",1)) - SEARCH("http://elib.shpl.ru/ru/nodes/", FULL_BOOKS_GPIB_DONE!$C6903) - 1-28)</f>
        <v>28358</v>
      </c>
    </row>
    <row r="6904" spans="1:1" x14ac:dyDescent="0.3">
      <c r="A6904" t="str">
        <f>MID(FULL_BOOKS_GPIB_DONE!$C6904, SEARCH("http://elib.shpl.ru/ru/nodes/", FULL_BOOKS_GPIB_DONE!$C6904) + 1+28, FIND("~",SUBSTITUTE(FULL_BOOKS_GPIB_DONE!$C6904,"-","~",1)) - SEARCH("http://elib.shpl.ru/ru/nodes/", FULL_BOOKS_GPIB_DONE!$C6904) - 1-28)</f>
        <v>27666</v>
      </c>
    </row>
    <row r="6905" spans="1:1" x14ac:dyDescent="0.3">
      <c r="A6905" t="str">
        <f>MID(FULL_BOOKS_GPIB_DONE!$C6905, SEARCH("http://elib.shpl.ru/ru/nodes/", FULL_BOOKS_GPIB_DONE!$C6905) + 1+28, FIND("~",SUBSTITUTE(FULL_BOOKS_GPIB_DONE!$C6905,"-","~",1)) - SEARCH("http://elib.shpl.ru/ru/nodes/", FULL_BOOKS_GPIB_DONE!$C6905) - 1-28)</f>
        <v>29219</v>
      </c>
    </row>
    <row r="6906" spans="1:1" x14ac:dyDescent="0.3">
      <c r="A6906" t="str">
        <f>MID(FULL_BOOKS_GPIB_DONE!$C6906, SEARCH("http://elib.shpl.ru/ru/nodes/", FULL_BOOKS_GPIB_DONE!$C6906) + 1+28, FIND("~",SUBSTITUTE(FULL_BOOKS_GPIB_DONE!$C6906,"-","~",1)) - SEARCH("http://elib.shpl.ru/ru/nodes/", FULL_BOOKS_GPIB_DONE!$C6906) - 1-28)</f>
        <v>30268</v>
      </c>
    </row>
    <row r="6907" spans="1:1" x14ac:dyDescent="0.3">
      <c r="A6907" t="str">
        <f>MID(FULL_BOOKS_GPIB_DONE!$C6907, SEARCH("http://elib.shpl.ru/ru/nodes/", FULL_BOOKS_GPIB_DONE!$C6907) + 1+28, FIND("~",SUBSTITUTE(FULL_BOOKS_GPIB_DONE!$C6907,"-","~",1)) - SEARCH("http://elib.shpl.ru/ru/nodes/", FULL_BOOKS_GPIB_DONE!$C6907) - 1-28)</f>
        <v>49750</v>
      </c>
    </row>
    <row r="6908" spans="1:1" x14ac:dyDescent="0.3">
      <c r="A6908" t="str">
        <f>MID(FULL_BOOKS_GPIB_DONE!$C6908, SEARCH("http://elib.shpl.ru/ru/nodes/", FULL_BOOKS_GPIB_DONE!$C6908) + 1+28, FIND("~",SUBSTITUTE(FULL_BOOKS_GPIB_DONE!$C6908,"-","~",1)) - SEARCH("http://elib.shpl.ru/ru/nodes/", FULL_BOOKS_GPIB_DONE!$C6908) - 1-28)</f>
        <v>31614</v>
      </c>
    </row>
    <row r="6909" spans="1:1" x14ac:dyDescent="0.3">
      <c r="A6909" t="str">
        <f>MID(FULL_BOOKS_GPIB_DONE!$C6909, SEARCH("http://elib.shpl.ru/ru/nodes/", FULL_BOOKS_GPIB_DONE!$C6909) + 1+28, FIND("~",SUBSTITUTE(FULL_BOOKS_GPIB_DONE!$C6909,"-","~",1)) - SEARCH("http://elib.shpl.ru/ru/nodes/", FULL_BOOKS_GPIB_DONE!$C6909) - 1-28)</f>
        <v>32138</v>
      </c>
    </row>
    <row r="6910" spans="1:1" x14ac:dyDescent="0.3">
      <c r="A6910" t="str">
        <f>MID(FULL_BOOKS_GPIB_DONE!$C6910, SEARCH("http://elib.shpl.ru/ru/nodes/", FULL_BOOKS_GPIB_DONE!$C6910) + 1+28, FIND("~",SUBSTITUTE(FULL_BOOKS_GPIB_DONE!$C6910,"-","~",1)) - SEARCH("http://elib.shpl.ru/ru/nodes/", FULL_BOOKS_GPIB_DONE!$C6910) - 1-28)</f>
        <v>32821</v>
      </c>
    </row>
    <row r="6911" spans="1:1" x14ac:dyDescent="0.3">
      <c r="A6911" t="str">
        <f>MID(FULL_BOOKS_GPIB_DONE!$C6911, SEARCH("http://elib.shpl.ru/ru/nodes/", FULL_BOOKS_GPIB_DONE!$C6911) + 1+28, FIND("~",SUBSTITUTE(FULL_BOOKS_GPIB_DONE!$C6911,"-","~",1)) - SEARCH("http://elib.shpl.ru/ru/nodes/", FULL_BOOKS_GPIB_DONE!$C6911) - 1-28)</f>
        <v>46261</v>
      </c>
    </row>
    <row r="6912" spans="1:1" x14ac:dyDescent="0.3">
      <c r="A6912" t="str">
        <f>MID(FULL_BOOKS_GPIB_DONE!$C6912, SEARCH("http://elib.shpl.ru/ru/nodes/", FULL_BOOKS_GPIB_DONE!$C6912) + 1+28, FIND("~",SUBSTITUTE(FULL_BOOKS_GPIB_DONE!$C6912,"-","~",1)) - SEARCH("http://elib.shpl.ru/ru/nodes/", FULL_BOOKS_GPIB_DONE!$C6912) - 1-28)</f>
        <v>46374</v>
      </c>
    </row>
    <row r="6913" spans="1:1" x14ac:dyDescent="0.3">
      <c r="A6913" t="str">
        <f>MID(FULL_BOOKS_GPIB_DONE!$C6913, SEARCH("http://elib.shpl.ru/ru/nodes/", FULL_BOOKS_GPIB_DONE!$C6913) + 1+28, FIND("~",SUBSTITUTE(FULL_BOOKS_GPIB_DONE!$C6913,"-","~",1)) - SEARCH("http://elib.shpl.ru/ru/nodes/", FULL_BOOKS_GPIB_DONE!$C6913) - 1-28)</f>
        <v>33166</v>
      </c>
    </row>
    <row r="6914" spans="1:1" x14ac:dyDescent="0.3">
      <c r="A6914" t="str">
        <f>MID(FULL_BOOKS_GPIB_DONE!$C6914, SEARCH("http://elib.shpl.ru/ru/nodes/", FULL_BOOKS_GPIB_DONE!$C6914) + 1+28, FIND("~",SUBSTITUTE(FULL_BOOKS_GPIB_DONE!$C6914,"-","~",1)) - SEARCH("http://elib.shpl.ru/ru/nodes/", FULL_BOOKS_GPIB_DONE!$C6914) - 1-28)</f>
        <v>41563</v>
      </c>
    </row>
    <row r="6915" spans="1:1" x14ac:dyDescent="0.3">
      <c r="A6915" t="str">
        <f>MID(FULL_BOOKS_GPIB_DONE!$C6915, SEARCH("http://elib.shpl.ru/ru/nodes/", FULL_BOOKS_GPIB_DONE!$C6915) + 1+28, FIND("~",SUBSTITUTE(FULL_BOOKS_GPIB_DONE!$C6915,"-","~",1)) - SEARCH("http://elib.shpl.ru/ru/nodes/", FULL_BOOKS_GPIB_DONE!$C6915) - 1-28)</f>
        <v>27536</v>
      </c>
    </row>
    <row r="6916" spans="1:1" x14ac:dyDescent="0.3">
      <c r="A6916" t="str">
        <f>MID(FULL_BOOKS_GPIB_DONE!$C6916, SEARCH("http://elib.shpl.ru/ru/nodes/", FULL_BOOKS_GPIB_DONE!$C6916) + 1+28, FIND("~",SUBSTITUTE(FULL_BOOKS_GPIB_DONE!$C6916,"-","~",1)) - SEARCH("http://elib.shpl.ru/ru/nodes/", FULL_BOOKS_GPIB_DONE!$C6916) - 1-28)</f>
        <v>33185</v>
      </c>
    </row>
    <row r="6917" spans="1:1" x14ac:dyDescent="0.3">
      <c r="A6917" t="str">
        <f>MID(FULL_BOOKS_GPIB_DONE!$C6917, SEARCH("http://elib.shpl.ru/ru/nodes/", FULL_BOOKS_GPIB_DONE!$C6917) + 1+28, FIND("~",SUBSTITUTE(FULL_BOOKS_GPIB_DONE!$C6917,"-","~",1)) - SEARCH("http://elib.shpl.ru/ru/nodes/", FULL_BOOKS_GPIB_DONE!$C6917) - 1-28)</f>
        <v>50752</v>
      </c>
    </row>
    <row r="6918" spans="1:1" x14ac:dyDescent="0.3">
      <c r="A6918" t="str">
        <f>MID(FULL_BOOKS_GPIB_DONE!$C6918, SEARCH("http://elib.shpl.ru/ru/nodes/", FULL_BOOKS_GPIB_DONE!$C6918) + 1+28, FIND("~",SUBSTITUTE(FULL_BOOKS_GPIB_DONE!$C6918,"-","~",1)) - SEARCH("http://elib.shpl.ru/ru/nodes/", FULL_BOOKS_GPIB_DONE!$C6918) - 1-28)</f>
        <v>42728</v>
      </c>
    </row>
    <row r="6919" spans="1:1" x14ac:dyDescent="0.3">
      <c r="A6919" t="str">
        <f>MID(FULL_BOOKS_GPIB_DONE!$C6919, SEARCH("http://elib.shpl.ru/ru/nodes/", FULL_BOOKS_GPIB_DONE!$C6919) + 1+28, FIND("~",SUBSTITUTE(FULL_BOOKS_GPIB_DONE!$C6919,"-","~",1)) - SEARCH("http://elib.shpl.ru/ru/nodes/", FULL_BOOKS_GPIB_DONE!$C6919) - 1-28)</f>
        <v>50810</v>
      </c>
    </row>
    <row r="6920" spans="1:1" x14ac:dyDescent="0.3">
      <c r="A6920" t="str">
        <f>MID(FULL_BOOKS_GPIB_DONE!$C6920, SEARCH("http://elib.shpl.ru/ru/nodes/", FULL_BOOKS_GPIB_DONE!$C6920) + 1+28, FIND("~",SUBSTITUTE(FULL_BOOKS_GPIB_DONE!$C6920,"-","~",1)) - SEARCH("http://elib.shpl.ru/ru/nodes/", FULL_BOOKS_GPIB_DONE!$C6920) - 1-28)</f>
        <v>47275</v>
      </c>
    </row>
    <row r="6921" spans="1:1" x14ac:dyDescent="0.3">
      <c r="A6921" t="str">
        <f>MID(FULL_BOOKS_GPIB_DONE!$C6921, SEARCH("http://elib.shpl.ru/ru/nodes/", FULL_BOOKS_GPIB_DONE!$C6921) + 1+28, FIND("~",SUBSTITUTE(FULL_BOOKS_GPIB_DONE!$C6921,"-","~",1)) - SEARCH("http://elib.shpl.ru/ru/nodes/", FULL_BOOKS_GPIB_DONE!$C6921) - 1-28)</f>
        <v>14666</v>
      </c>
    </row>
    <row r="6922" spans="1:1" x14ac:dyDescent="0.3">
      <c r="A6922" t="str">
        <f>MID(FULL_BOOKS_GPIB_DONE!$C6922, SEARCH("http://elib.shpl.ru/ru/nodes/", FULL_BOOKS_GPIB_DONE!$C6922) + 1+28, FIND("~",SUBSTITUTE(FULL_BOOKS_GPIB_DONE!$C6922,"-","~",1)) - SEARCH("http://elib.shpl.ru/ru/nodes/", FULL_BOOKS_GPIB_DONE!$C6922) - 1-28)</f>
        <v>34233</v>
      </c>
    </row>
    <row r="6923" spans="1:1" x14ac:dyDescent="0.3">
      <c r="A6923" t="str">
        <f>MID(FULL_BOOKS_GPIB_DONE!$C6923, SEARCH("http://elib.shpl.ru/ru/nodes/", FULL_BOOKS_GPIB_DONE!$C6923) + 1+28, FIND("~",SUBSTITUTE(FULL_BOOKS_GPIB_DONE!$C6923,"-","~",1)) - SEARCH("http://elib.shpl.ru/ru/nodes/", FULL_BOOKS_GPIB_DONE!$C6923) - 1-28)</f>
        <v>49261</v>
      </c>
    </row>
    <row r="6924" spans="1:1" x14ac:dyDescent="0.3">
      <c r="A6924" t="str">
        <f>MID(FULL_BOOKS_GPIB_DONE!$C6924, SEARCH("http://elib.shpl.ru/ru/nodes/", FULL_BOOKS_GPIB_DONE!$C6924) + 1+28, FIND("~",SUBSTITUTE(FULL_BOOKS_GPIB_DONE!$C6924,"-","~",1)) - SEARCH("http://elib.shpl.ru/ru/nodes/", FULL_BOOKS_GPIB_DONE!$C6924) - 1-28)</f>
        <v>51336</v>
      </c>
    </row>
    <row r="6925" spans="1:1" x14ac:dyDescent="0.3">
      <c r="A6925" t="str">
        <f>MID(FULL_BOOKS_GPIB_DONE!$C6925, SEARCH("http://elib.shpl.ru/ru/nodes/", FULL_BOOKS_GPIB_DONE!$C6925) + 1+28, FIND("~",SUBSTITUTE(FULL_BOOKS_GPIB_DONE!$C6925,"-","~",1)) - SEARCH("http://elib.shpl.ru/ru/nodes/", FULL_BOOKS_GPIB_DONE!$C6925) - 1-28)</f>
        <v>51555</v>
      </c>
    </row>
    <row r="6926" spans="1:1" x14ac:dyDescent="0.3">
      <c r="A6926" t="str">
        <f>MID(FULL_BOOKS_GPIB_DONE!$C6926, SEARCH("http://elib.shpl.ru/ru/nodes/", FULL_BOOKS_GPIB_DONE!$C6926) + 1+28, FIND("~",SUBSTITUTE(FULL_BOOKS_GPIB_DONE!$C6926,"-","~",1)) - SEARCH("http://elib.shpl.ru/ru/nodes/", FULL_BOOKS_GPIB_DONE!$C6926) - 1-28)</f>
        <v>25703</v>
      </c>
    </row>
    <row r="6927" spans="1:1" x14ac:dyDescent="0.3">
      <c r="A6927" t="str">
        <f>MID(FULL_BOOKS_GPIB_DONE!$C6927, SEARCH("http://elib.shpl.ru/ru/nodes/", FULL_BOOKS_GPIB_DONE!$C6927) + 1+28, FIND("~",SUBSTITUTE(FULL_BOOKS_GPIB_DONE!$C6927,"-","~",1)) - SEARCH("http://elib.shpl.ru/ru/nodes/", FULL_BOOKS_GPIB_DONE!$C6927) - 1-28)</f>
        <v>26723</v>
      </c>
    </row>
    <row r="6928" spans="1:1" x14ac:dyDescent="0.3">
      <c r="A6928" t="str">
        <f>MID(FULL_BOOKS_GPIB_DONE!$C6928, SEARCH("http://elib.shpl.ru/ru/nodes/", FULL_BOOKS_GPIB_DONE!$C6928) + 1+28, FIND("~",SUBSTITUTE(FULL_BOOKS_GPIB_DONE!$C6928,"-","~",1)) - SEARCH("http://elib.shpl.ru/ru/nodes/", FULL_BOOKS_GPIB_DONE!$C6928) - 1-28)</f>
        <v>35371</v>
      </c>
    </row>
    <row r="6929" spans="1:1" x14ac:dyDescent="0.3">
      <c r="A6929" t="str">
        <f>MID(FULL_BOOKS_GPIB_DONE!$C6929, SEARCH("http://elib.shpl.ru/ru/nodes/", FULL_BOOKS_GPIB_DONE!$C6929) + 1+28, FIND("~",SUBSTITUTE(FULL_BOOKS_GPIB_DONE!$C6929,"-","~",1)) - SEARCH("http://elib.shpl.ru/ru/nodes/", FULL_BOOKS_GPIB_DONE!$C6929) - 1-28)</f>
        <v>35520</v>
      </c>
    </row>
    <row r="6930" spans="1:1" x14ac:dyDescent="0.3">
      <c r="A6930" t="str">
        <f>MID(FULL_BOOKS_GPIB_DONE!$C6930, SEARCH("http://elib.shpl.ru/ru/nodes/", FULL_BOOKS_GPIB_DONE!$C6930) + 1+28, FIND("~",SUBSTITUTE(FULL_BOOKS_GPIB_DONE!$C6930,"-","~",1)) - SEARCH("http://elib.shpl.ru/ru/nodes/", FULL_BOOKS_GPIB_DONE!$C6930) - 1-28)</f>
        <v>36368</v>
      </c>
    </row>
    <row r="6931" spans="1:1" x14ac:dyDescent="0.3">
      <c r="A6931" t="str">
        <f>MID(FULL_BOOKS_GPIB_DONE!$C6931, SEARCH("http://elib.shpl.ru/ru/nodes/", FULL_BOOKS_GPIB_DONE!$C6931) + 1+28, FIND("~",SUBSTITUTE(FULL_BOOKS_GPIB_DONE!$C6931,"-","~",1)) - SEARCH("http://elib.shpl.ru/ru/nodes/", FULL_BOOKS_GPIB_DONE!$C6931) - 1-28)</f>
        <v>36564</v>
      </c>
    </row>
    <row r="6932" spans="1:1" x14ac:dyDescent="0.3">
      <c r="A6932" t="str">
        <f>MID(FULL_BOOKS_GPIB_DONE!$C6932, SEARCH("http://elib.shpl.ru/ru/nodes/", FULL_BOOKS_GPIB_DONE!$C6932) + 1+28, FIND("~",SUBSTITUTE(FULL_BOOKS_GPIB_DONE!$C6932,"-","~",1)) - SEARCH("http://elib.shpl.ru/ru/nodes/", FULL_BOOKS_GPIB_DONE!$C6932) - 1-28)</f>
        <v>51739</v>
      </c>
    </row>
    <row r="6933" spans="1:1" x14ac:dyDescent="0.3">
      <c r="A6933" t="str">
        <f>MID(FULL_BOOKS_GPIB_DONE!$C6933, SEARCH("http://elib.shpl.ru/ru/nodes/", FULL_BOOKS_GPIB_DONE!$C6933) + 1+28, FIND("~",SUBSTITUTE(FULL_BOOKS_GPIB_DONE!$C6933,"-","~",1)) - SEARCH("http://elib.shpl.ru/ru/nodes/", FULL_BOOKS_GPIB_DONE!$C6933) - 1-28)</f>
        <v>52590</v>
      </c>
    </row>
    <row r="6934" spans="1:1" x14ac:dyDescent="0.3">
      <c r="A6934" t="str">
        <f>MID(FULL_BOOKS_GPIB_DONE!$C6934, SEARCH("http://elib.shpl.ru/ru/nodes/", FULL_BOOKS_GPIB_DONE!$C6934) + 1+28, FIND("~",SUBSTITUTE(FULL_BOOKS_GPIB_DONE!$C6934,"-","~",1)) - SEARCH("http://elib.shpl.ru/ru/nodes/", FULL_BOOKS_GPIB_DONE!$C6934) - 1-28)</f>
        <v>47481</v>
      </c>
    </row>
    <row r="6935" spans="1:1" x14ac:dyDescent="0.3">
      <c r="A6935" t="str">
        <f>MID(FULL_BOOKS_GPIB_DONE!$C6935, SEARCH("http://elib.shpl.ru/ru/nodes/", FULL_BOOKS_GPIB_DONE!$C6935) + 1+28, FIND("~",SUBSTITUTE(FULL_BOOKS_GPIB_DONE!$C6935,"-","~",1)) - SEARCH("http://elib.shpl.ru/ru/nodes/", FULL_BOOKS_GPIB_DONE!$C6935) - 1-28)</f>
        <v>47636</v>
      </c>
    </row>
    <row r="6936" spans="1:1" x14ac:dyDescent="0.3">
      <c r="A6936" t="str">
        <f>MID(FULL_BOOKS_GPIB_DONE!$C6936, SEARCH("http://elib.shpl.ru/ru/nodes/", FULL_BOOKS_GPIB_DONE!$C6936) + 1+28, FIND("~",SUBSTITUTE(FULL_BOOKS_GPIB_DONE!$C6936,"-","~",1)) - SEARCH("http://elib.shpl.ru/ru/nodes/", FULL_BOOKS_GPIB_DONE!$C6936) - 1-28)</f>
        <v>43312</v>
      </c>
    </row>
    <row r="6937" spans="1:1" x14ac:dyDescent="0.3">
      <c r="A6937" t="str">
        <f>MID(FULL_BOOKS_GPIB_DONE!$C6937, SEARCH("http://elib.shpl.ru/ru/nodes/", FULL_BOOKS_GPIB_DONE!$C6937) + 1+28, FIND("~",SUBSTITUTE(FULL_BOOKS_GPIB_DONE!$C6937,"-","~",1)) - SEARCH("http://elib.shpl.ru/ru/nodes/", FULL_BOOKS_GPIB_DONE!$C6937) - 1-28)</f>
        <v>37446</v>
      </c>
    </row>
    <row r="6938" spans="1:1" x14ac:dyDescent="0.3">
      <c r="A6938" t="str">
        <f>MID(FULL_BOOKS_GPIB_DONE!$C6938, SEARCH("http://elib.shpl.ru/ru/nodes/", FULL_BOOKS_GPIB_DONE!$C6938) + 1+28, FIND("~",SUBSTITUTE(FULL_BOOKS_GPIB_DONE!$C6938,"-","~",1)) - SEARCH("http://elib.shpl.ru/ru/nodes/", FULL_BOOKS_GPIB_DONE!$C6938) - 1-28)</f>
        <v>38361</v>
      </c>
    </row>
    <row r="6939" spans="1:1" x14ac:dyDescent="0.3">
      <c r="A6939" t="str">
        <f>MID(FULL_BOOKS_GPIB_DONE!$C6939, SEARCH("http://elib.shpl.ru/ru/nodes/", FULL_BOOKS_GPIB_DONE!$C6939) + 1+28, FIND("~",SUBSTITUTE(FULL_BOOKS_GPIB_DONE!$C6939,"-","~",1)) - SEARCH("http://elib.shpl.ru/ru/nodes/", FULL_BOOKS_GPIB_DONE!$C6939) - 1-28)</f>
        <v>38362</v>
      </c>
    </row>
    <row r="6940" spans="1:1" x14ac:dyDescent="0.3">
      <c r="A6940" t="str">
        <f>MID(FULL_BOOKS_GPIB_DONE!$C6940, SEARCH("http://elib.shpl.ru/ru/nodes/", FULL_BOOKS_GPIB_DONE!$C6940) + 1+28, FIND("~",SUBSTITUTE(FULL_BOOKS_GPIB_DONE!$C6940,"-","~",1)) - SEARCH("http://elib.shpl.ru/ru/nodes/", FULL_BOOKS_GPIB_DONE!$C6940) - 1-28)</f>
        <v>37548</v>
      </c>
    </row>
    <row r="6941" spans="1:1" x14ac:dyDescent="0.3">
      <c r="A6941" t="str">
        <f>MID(FULL_BOOKS_GPIB_DONE!$C6941, SEARCH("http://elib.shpl.ru/ru/nodes/", FULL_BOOKS_GPIB_DONE!$C6941) + 1+28, FIND("~",SUBSTITUTE(FULL_BOOKS_GPIB_DONE!$C6941,"-","~",1)) - SEARCH("http://elib.shpl.ru/ru/nodes/", FULL_BOOKS_GPIB_DONE!$C6941) - 1-28)</f>
        <v>43621</v>
      </c>
    </row>
    <row r="6942" spans="1:1" x14ac:dyDescent="0.3">
      <c r="A6942" t="str">
        <f>MID(FULL_BOOKS_GPIB_DONE!$C6942, SEARCH("http://elib.shpl.ru/ru/nodes/", FULL_BOOKS_GPIB_DONE!$C6942) + 1+28, FIND("~",SUBSTITUTE(FULL_BOOKS_GPIB_DONE!$C6942,"-","~",1)) - SEARCH("http://elib.shpl.ru/ru/nodes/", FULL_BOOKS_GPIB_DONE!$C6942) - 1-28)</f>
        <v>52264</v>
      </c>
    </row>
    <row r="6943" spans="1:1" x14ac:dyDescent="0.3">
      <c r="A6943" t="str">
        <f>MID(FULL_BOOKS_GPIB_DONE!$C6943, SEARCH("http://elib.shpl.ru/ru/nodes/", FULL_BOOKS_GPIB_DONE!$C6943) + 1+28, FIND("~",SUBSTITUTE(FULL_BOOKS_GPIB_DONE!$C6943,"-","~",1)) - SEARCH("http://elib.shpl.ru/ru/nodes/", FULL_BOOKS_GPIB_DONE!$C6943) - 1-28)</f>
        <v>45927</v>
      </c>
    </row>
    <row r="6944" spans="1:1" x14ac:dyDescent="0.3">
      <c r="A6944" t="str">
        <f>MID(FULL_BOOKS_GPIB_DONE!$C6944, SEARCH("http://elib.shpl.ru/ru/nodes/", FULL_BOOKS_GPIB_DONE!$C6944) + 1+28, FIND("~",SUBSTITUTE(FULL_BOOKS_GPIB_DONE!$C6944,"-","~",1)) - SEARCH("http://elib.shpl.ru/ru/nodes/", FULL_BOOKS_GPIB_DONE!$C6944) - 1-28)</f>
        <v>49778</v>
      </c>
    </row>
    <row r="6945" spans="1:1" x14ac:dyDescent="0.3">
      <c r="A6945" t="str">
        <f>MID(FULL_BOOKS_GPIB_DONE!$C6945, SEARCH("http://elib.shpl.ru/ru/nodes/", FULL_BOOKS_GPIB_DONE!$C6945) + 1+28, FIND("~",SUBSTITUTE(FULL_BOOKS_GPIB_DONE!$C6945,"-","~",1)) - SEARCH("http://elib.shpl.ru/ru/nodes/", FULL_BOOKS_GPIB_DONE!$C6945) - 1-28)</f>
        <v>44417</v>
      </c>
    </row>
    <row r="6946" spans="1:1" x14ac:dyDescent="0.3">
      <c r="A6946" t="str">
        <f>MID(FULL_BOOKS_GPIB_DONE!$C6946, SEARCH("http://elib.shpl.ru/ru/nodes/", FULL_BOOKS_GPIB_DONE!$C6946) + 1+28, FIND("~",SUBSTITUTE(FULL_BOOKS_GPIB_DONE!$C6946,"-","~",1)) - SEARCH("http://elib.shpl.ru/ru/nodes/", FULL_BOOKS_GPIB_DONE!$C6946) - 1-28)</f>
        <v>14767</v>
      </c>
    </row>
    <row r="6947" spans="1:1" x14ac:dyDescent="0.3">
      <c r="A6947" t="str">
        <f>MID(FULL_BOOKS_GPIB_DONE!$C6947, SEARCH("http://elib.shpl.ru/ru/nodes/", FULL_BOOKS_GPIB_DONE!$C6947) + 1+28, FIND("~",SUBSTITUTE(FULL_BOOKS_GPIB_DONE!$C6947,"-","~",1)) - SEARCH("http://elib.shpl.ru/ru/nodes/", FULL_BOOKS_GPIB_DONE!$C6947) - 1-28)</f>
        <v>38789</v>
      </c>
    </row>
    <row r="6948" spans="1:1" x14ac:dyDescent="0.3">
      <c r="A6948" t="str">
        <f>MID(FULL_BOOKS_GPIB_DONE!$C6948, SEARCH("http://elib.shpl.ru/ru/nodes/", FULL_BOOKS_GPIB_DONE!$C6948) + 1+28, FIND("~",SUBSTITUTE(FULL_BOOKS_GPIB_DONE!$C6948,"-","~",1)) - SEARCH("http://elib.shpl.ru/ru/nodes/", FULL_BOOKS_GPIB_DONE!$C6948) - 1-28)</f>
        <v>52343</v>
      </c>
    </row>
    <row r="6949" spans="1:1" x14ac:dyDescent="0.3">
      <c r="A6949" t="str">
        <f>MID(FULL_BOOKS_GPIB_DONE!$C6949, SEARCH("http://elib.shpl.ru/ru/nodes/", FULL_BOOKS_GPIB_DONE!$C6949) + 1+28, FIND("~",SUBSTITUTE(FULL_BOOKS_GPIB_DONE!$C6949,"-","~",1)) - SEARCH("http://elib.shpl.ru/ru/nodes/", FULL_BOOKS_GPIB_DONE!$C6949) - 1-28)</f>
        <v>38843</v>
      </c>
    </row>
    <row r="6950" spans="1:1" x14ac:dyDescent="0.3">
      <c r="A6950" t="str">
        <f>MID(FULL_BOOKS_GPIB_DONE!$C6950, SEARCH("http://elib.shpl.ru/ru/nodes/", FULL_BOOKS_GPIB_DONE!$C6950) + 1+28, FIND("~",SUBSTITUTE(FULL_BOOKS_GPIB_DONE!$C6950,"-","~",1)) - SEARCH("http://elib.shpl.ru/ru/nodes/", FULL_BOOKS_GPIB_DONE!$C6950) - 1-28)</f>
        <v>39145</v>
      </c>
    </row>
    <row r="6951" spans="1:1" x14ac:dyDescent="0.3">
      <c r="A6951" t="str">
        <f>MID(FULL_BOOKS_GPIB_DONE!$C6951, SEARCH("http://elib.shpl.ru/ru/nodes/", FULL_BOOKS_GPIB_DONE!$C6951) + 1+28, FIND("~",SUBSTITUTE(FULL_BOOKS_GPIB_DONE!$C6951,"-","~",1)) - SEARCH("http://elib.shpl.ru/ru/nodes/", FULL_BOOKS_GPIB_DONE!$C6951) - 1-28)</f>
        <v>39875</v>
      </c>
    </row>
    <row r="6952" spans="1:1" x14ac:dyDescent="0.3">
      <c r="A6952" t="str">
        <f>MID(FULL_BOOKS_GPIB_DONE!$C6952, SEARCH("http://elib.shpl.ru/ru/nodes/", FULL_BOOKS_GPIB_DONE!$C6952) + 1+28, FIND("~",SUBSTITUTE(FULL_BOOKS_GPIB_DONE!$C6952,"-","~",1)) - SEARCH("http://elib.shpl.ru/ru/nodes/", FULL_BOOKS_GPIB_DONE!$C6952) - 1-28)</f>
        <v>27360</v>
      </c>
    </row>
    <row r="6953" spans="1:1" x14ac:dyDescent="0.3">
      <c r="A6953" t="str">
        <f>MID(FULL_BOOKS_GPIB_DONE!$C6953, SEARCH("http://elib.shpl.ru/ru/nodes/", FULL_BOOKS_GPIB_DONE!$C6953) + 1+28, FIND("~",SUBSTITUTE(FULL_BOOKS_GPIB_DONE!$C6953,"-","~",1)) - SEARCH("http://elib.shpl.ru/ru/nodes/", FULL_BOOKS_GPIB_DONE!$C6953) - 1-28)</f>
        <v>40150</v>
      </c>
    </row>
    <row r="6954" spans="1:1" x14ac:dyDescent="0.3">
      <c r="A6954" t="str">
        <f>MID(FULL_BOOKS_GPIB_DONE!$C6954, SEARCH("http://elib.shpl.ru/ru/nodes/", FULL_BOOKS_GPIB_DONE!$C6954) + 1+28, FIND("~",SUBSTITUTE(FULL_BOOKS_GPIB_DONE!$C6954,"-","~",1)) - SEARCH("http://elib.shpl.ru/ru/nodes/", FULL_BOOKS_GPIB_DONE!$C6954) - 1-28)</f>
        <v>47809</v>
      </c>
    </row>
    <row r="6955" spans="1:1" x14ac:dyDescent="0.3">
      <c r="A6955" t="str">
        <f>MID(FULL_BOOKS_GPIB_DONE!$C6955, SEARCH("http://elib.shpl.ru/ru/nodes/", FULL_BOOKS_GPIB_DONE!$C6955) + 1+28, FIND("~",SUBSTITUTE(FULL_BOOKS_GPIB_DONE!$C6955,"-","~",1)) - SEARCH("http://elib.shpl.ru/ru/nodes/", FULL_BOOKS_GPIB_DONE!$C6955) - 1-28)</f>
        <v>48205</v>
      </c>
    </row>
    <row r="6956" spans="1:1" x14ac:dyDescent="0.3">
      <c r="A6956" t="str">
        <f>MID(FULL_BOOKS_GPIB_DONE!$C6956, SEARCH("http://elib.shpl.ru/ru/nodes/", FULL_BOOKS_GPIB_DONE!$C6956) + 1+28, FIND("~",SUBSTITUTE(FULL_BOOKS_GPIB_DONE!$C6956,"-","~",1)) - SEARCH("http://elib.shpl.ru/ru/nodes/", FULL_BOOKS_GPIB_DONE!$C6956) - 1-28)</f>
        <v>49343</v>
      </c>
    </row>
    <row r="6957" spans="1:1" x14ac:dyDescent="0.3">
      <c r="A6957" t="str">
        <f>MID(FULL_BOOKS_GPIB_DONE!$C6957, SEARCH("http://elib.shpl.ru/ru/nodes/", FULL_BOOKS_GPIB_DONE!$C6957) + 1+28, FIND("~",SUBSTITUTE(FULL_BOOKS_GPIB_DONE!$C6957,"-","~",1)) - SEARCH("http://elib.shpl.ru/ru/nodes/", FULL_BOOKS_GPIB_DONE!$C6957) - 1-28)</f>
        <v>55828</v>
      </c>
    </row>
    <row r="6958" spans="1:1" x14ac:dyDescent="0.3">
      <c r="A6958" t="str">
        <f>MID(FULL_BOOKS_GPIB_DONE!$C6958, SEARCH("http://elib.shpl.ru/ru/nodes/", FULL_BOOKS_GPIB_DONE!$C6958) + 1+28, FIND("~",SUBSTITUTE(FULL_BOOKS_GPIB_DONE!$C6958,"-","~",1)) - SEARCH("http://elib.shpl.ru/ru/nodes/", FULL_BOOKS_GPIB_DONE!$C6958) - 1-28)</f>
        <v>27711</v>
      </c>
    </row>
    <row r="6959" spans="1:1" x14ac:dyDescent="0.3">
      <c r="A6959" t="str">
        <f>MID(FULL_BOOKS_GPIB_DONE!$C6959, SEARCH("http://elib.shpl.ru/ru/nodes/", FULL_BOOKS_GPIB_DONE!$C6959) + 1+28, FIND("~",SUBSTITUTE(FULL_BOOKS_GPIB_DONE!$C6959,"-","~",1)) - SEARCH("http://elib.shpl.ru/ru/nodes/", FULL_BOOKS_GPIB_DONE!$C6959) - 1-28)</f>
        <v>13668</v>
      </c>
    </row>
    <row r="6960" spans="1:1" x14ac:dyDescent="0.3">
      <c r="A6960" t="str">
        <f>MID(FULL_BOOKS_GPIB_DONE!$C6960, SEARCH("http://elib.shpl.ru/ru/nodes/", FULL_BOOKS_GPIB_DONE!$C6960) + 1+28, FIND("~",SUBSTITUTE(FULL_BOOKS_GPIB_DONE!$C6960,"-","~",1)) - SEARCH("http://elib.shpl.ru/ru/nodes/", FULL_BOOKS_GPIB_DONE!$C6960) - 1-28)</f>
        <v>57490</v>
      </c>
    </row>
    <row r="6961" spans="1:1" x14ac:dyDescent="0.3">
      <c r="A6961" t="str">
        <f>MID(FULL_BOOKS_GPIB_DONE!$C6961, SEARCH("http://elib.shpl.ru/ru/nodes/", FULL_BOOKS_GPIB_DONE!$C6961) + 1+28, FIND("~",SUBSTITUTE(FULL_BOOKS_GPIB_DONE!$C6961,"-","~",1)) - SEARCH("http://elib.shpl.ru/ru/nodes/", FULL_BOOKS_GPIB_DONE!$C6961) - 1-28)</f>
        <v>57489</v>
      </c>
    </row>
    <row r="6962" spans="1:1" x14ac:dyDescent="0.3">
      <c r="A6962" t="str">
        <f>MID(FULL_BOOKS_GPIB_DONE!$C6962, SEARCH("http://elib.shpl.ru/ru/nodes/", FULL_BOOKS_GPIB_DONE!$C6962) + 1+28, FIND("~",SUBSTITUTE(FULL_BOOKS_GPIB_DONE!$C6962,"-","~",1)) - SEARCH("http://elib.shpl.ru/ru/nodes/", FULL_BOOKS_GPIB_DONE!$C6962) - 1-28)</f>
        <v>57491</v>
      </c>
    </row>
    <row r="6963" spans="1:1" x14ac:dyDescent="0.3">
      <c r="A6963" t="str">
        <f>MID(FULL_BOOKS_GPIB_DONE!$C6963, SEARCH("http://elib.shpl.ru/ru/nodes/", FULL_BOOKS_GPIB_DONE!$C6963) + 1+28, FIND("~",SUBSTITUTE(FULL_BOOKS_GPIB_DONE!$C6963,"-","~",1)) - SEARCH("http://elib.shpl.ru/ru/nodes/", FULL_BOOKS_GPIB_DONE!$C6963) - 1-28)</f>
        <v>57492</v>
      </c>
    </row>
    <row r="6964" spans="1:1" x14ac:dyDescent="0.3">
      <c r="A6964" t="str">
        <f>MID(FULL_BOOKS_GPIB_DONE!$C6964, SEARCH("http://elib.shpl.ru/ru/nodes/", FULL_BOOKS_GPIB_DONE!$C6964) + 1+28, FIND("~",SUBSTITUTE(FULL_BOOKS_GPIB_DONE!$C6964,"-","~",1)) - SEARCH("http://elib.shpl.ru/ru/nodes/", FULL_BOOKS_GPIB_DONE!$C6964) - 1-28)</f>
        <v>37788</v>
      </c>
    </row>
    <row r="6965" spans="1:1" x14ac:dyDescent="0.3">
      <c r="A6965" t="str">
        <f>MID(FULL_BOOKS_GPIB_DONE!$C6965, SEARCH("http://elib.shpl.ru/ru/nodes/", FULL_BOOKS_GPIB_DONE!$C6965) + 1+28, FIND("~",SUBSTITUTE(FULL_BOOKS_GPIB_DONE!$C6965,"-","~",1)) - SEARCH("http://elib.shpl.ru/ru/nodes/", FULL_BOOKS_GPIB_DONE!$C6965) - 1-28)</f>
        <v>47068</v>
      </c>
    </row>
    <row r="6966" spans="1:1" x14ac:dyDescent="0.3">
      <c r="A6966" t="str">
        <f>MID(FULL_BOOKS_GPIB_DONE!$C6966, SEARCH("http://elib.shpl.ru/ru/nodes/", FULL_BOOKS_GPIB_DONE!$C6966) + 1+28, FIND("~",SUBSTITUTE(FULL_BOOKS_GPIB_DONE!$C6966,"-","~",1)) - SEARCH("http://elib.shpl.ru/ru/nodes/", FULL_BOOKS_GPIB_DONE!$C6966) - 1-28)</f>
        <v>15034</v>
      </c>
    </row>
    <row r="6967" spans="1:1" x14ac:dyDescent="0.3">
      <c r="A6967" t="str">
        <f>MID(FULL_BOOKS_GPIB_DONE!$C6967, SEARCH("http://elib.shpl.ru/ru/nodes/", FULL_BOOKS_GPIB_DONE!$C6967) + 1+28, FIND("~",SUBSTITUTE(FULL_BOOKS_GPIB_DONE!$C6967,"-","~",1)) - SEARCH("http://elib.shpl.ru/ru/nodes/", FULL_BOOKS_GPIB_DONE!$C6967) - 1-28)</f>
        <v>38945</v>
      </c>
    </row>
    <row r="6968" spans="1:1" x14ac:dyDescent="0.3">
      <c r="A6968" t="str">
        <f>MID(FULL_BOOKS_GPIB_DONE!$C6968, SEARCH("http://elib.shpl.ru/ru/nodes/", FULL_BOOKS_GPIB_DONE!$C6968) + 1+28, FIND("~",SUBSTITUTE(FULL_BOOKS_GPIB_DONE!$C6968,"-","~",1)) - SEARCH("http://elib.shpl.ru/ru/nodes/", FULL_BOOKS_GPIB_DONE!$C6968) - 1-28)</f>
        <v>40063</v>
      </c>
    </row>
    <row r="6969" spans="1:1" x14ac:dyDescent="0.3">
      <c r="A6969" t="str">
        <f>MID(FULL_BOOKS_GPIB_DONE!$C6969, SEARCH("http://elib.shpl.ru/ru/nodes/", FULL_BOOKS_GPIB_DONE!$C6969) + 1+28, FIND("~",SUBSTITUTE(FULL_BOOKS_GPIB_DONE!$C6969,"-","~",1)) - SEARCH("http://elib.shpl.ru/ru/nodes/", FULL_BOOKS_GPIB_DONE!$C6969) - 1-28)</f>
        <v>90938</v>
      </c>
    </row>
    <row r="6970" spans="1:1" x14ac:dyDescent="0.3">
      <c r="A6970" t="str">
        <f>MID(FULL_BOOKS_GPIB_DONE!$C6970, SEARCH("http://elib.shpl.ru/ru/nodes/", FULL_BOOKS_GPIB_DONE!$C6970) + 1+28, FIND("~",SUBSTITUTE(FULL_BOOKS_GPIB_DONE!$C6970,"-","~",1)) - SEARCH("http://elib.shpl.ru/ru/nodes/", FULL_BOOKS_GPIB_DONE!$C6970) - 1-28)</f>
        <v>56521</v>
      </c>
    </row>
    <row r="6971" spans="1:1" x14ac:dyDescent="0.3">
      <c r="A6971" t="str">
        <f>MID(FULL_BOOKS_GPIB_DONE!$C6971, SEARCH("http://elib.shpl.ru/ru/nodes/", FULL_BOOKS_GPIB_DONE!$C6971) + 1+28, FIND("~",SUBSTITUTE(FULL_BOOKS_GPIB_DONE!$C6971,"-","~",1)) - SEARCH("http://elib.shpl.ru/ru/nodes/", FULL_BOOKS_GPIB_DONE!$C6971) - 1-28)</f>
        <v>100346</v>
      </c>
    </row>
    <row r="6972" spans="1:1" x14ac:dyDescent="0.3">
      <c r="A6972" t="str">
        <f>MID(FULL_BOOKS_GPIB_DONE!$C6972, SEARCH("http://elib.shpl.ru/ru/nodes/", FULL_BOOKS_GPIB_DONE!$C6972) + 1+28, FIND("~",SUBSTITUTE(FULL_BOOKS_GPIB_DONE!$C6972,"-","~",1)) - SEARCH("http://elib.shpl.ru/ru/nodes/", FULL_BOOKS_GPIB_DONE!$C6972) - 1-28)</f>
        <v>986</v>
      </c>
    </row>
    <row r="6973" spans="1:1" x14ac:dyDescent="0.3">
      <c r="A6973" t="str">
        <f>MID(FULL_BOOKS_GPIB_DONE!$C6973, SEARCH("http://elib.shpl.ru/ru/nodes/", FULL_BOOKS_GPIB_DONE!$C6973) + 1+28, FIND("~",SUBSTITUTE(FULL_BOOKS_GPIB_DONE!$C6973,"-","~",1)) - SEARCH("http://elib.shpl.ru/ru/nodes/", FULL_BOOKS_GPIB_DONE!$C6973) - 1-28)</f>
        <v>99268</v>
      </c>
    </row>
    <row r="6974" spans="1:1" x14ac:dyDescent="0.3">
      <c r="A6974" t="str">
        <f>MID(FULL_BOOKS_GPIB_DONE!$C6974, SEARCH("http://elib.shpl.ru/ru/nodes/", FULL_BOOKS_GPIB_DONE!$C6974) + 1+28, FIND("~",SUBSTITUTE(FULL_BOOKS_GPIB_DONE!$C6974,"-","~",1)) - SEARCH("http://elib.shpl.ru/ru/nodes/", FULL_BOOKS_GPIB_DONE!$C6974) - 1-28)</f>
        <v>76875</v>
      </c>
    </row>
    <row r="6975" spans="1:1" x14ac:dyDescent="0.3">
      <c r="A6975" t="str">
        <f>MID(FULL_BOOKS_GPIB_DONE!$C6975, SEARCH("http://elib.shpl.ru/ru/nodes/", FULL_BOOKS_GPIB_DONE!$C6975) + 1+28, FIND("~",SUBSTITUTE(FULL_BOOKS_GPIB_DONE!$C6975,"-","~",1)) - SEARCH("http://elib.shpl.ru/ru/nodes/", FULL_BOOKS_GPIB_DONE!$C6975) - 1-28)</f>
        <v>76874</v>
      </c>
    </row>
    <row r="6976" spans="1:1" x14ac:dyDescent="0.3">
      <c r="A6976" t="str">
        <f>MID(FULL_BOOKS_GPIB_DONE!$C6976, SEARCH("http://elib.shpl.ru/ru/nodes/", FULL_BOOKS_GPIB_DONE!$C6976) + 1+28, FIND("~",SUBSTITUTE(FULL_BOOKS_GPIB_DONE!$C6976,"-","~",1)) - SEARCH("http://elib.shpl.ru/ru/nodes/", FULL_BOOKS_GPIB_DONE!$C6976) - 1-28)</f>
        <v>75895</v>
      </c>
    </row>
    <row r="6977" spans="1:1" x14ac:dyDescent="0.3">
      <c r="A6977" t="str">
        <f>MID(FULL_BOOKS_GPIB_DONE!$C6977, SEARCH("http://elib.shpl.ru/ru/nodes/", FULL_BOOKS_GPIB_DONE!$C6977) + 1+28, FIND("~",SUBSTITUTE(FULL_BOOKS_GPIB_DONE!$C6977,"-","~",1)) - SEARCH("http://elib.shpl.ru/ru/nodes/", FULL_BOOKS_GPIB_DONE!$C6977) - 1-28)</f>
        <v>75894</v>
      </c>
    </row>
    <row r="6978" spans="1:1" x14ac:dyDescent="0.3">
      <c r="A6978" t="str">
        <f>MID(FULL_BOOKS_GPIB_DONE!$C6978, SEARCH("http://elib.shpl.ru/ru/nodes/", FULL_BOOKS_GPIB_DONE!$C6978) + 1+28, FIND("~",SUBSTITUTE(FULL_BOOKS_GPIB_DONE!$C6978,"-","~",1)) - SEARCH("http://elib.shpl.ru/ru/nodes/", FULL_BOOKS_GPIB_DONE!$C6978) - 1-28)</f>
        <v>75961</v>
      </c>
    </row>
    <row r="6979" spans="1:1" x14ac:dyDescent="0.3">
      <c r="A6979" t="str">
        <f>MID(FULL_BOOKS_GPIB_DONE!$C6979, SEARCH("http://elib.shpl.ru/ru/nodes/", FULL_BOOKS_GPIB_DONE!$C6979) + 1+28, FIND("~",SUBSTITUTE(FULL_BOOKS_GPIB_DONE!$C6979,"-","~",1)) - SEARCH("http://elib.shpl.ru/ru/nodes/", FULL_BOOKS_GPIB_DONE!$C6979) - 1-28)</f>
        <v>70735</v>
      </c>
    </row>
    <row r="6980" spans="1:1" x14ac:dyDescent="0.3">
      <c r="A6980" t="str">
        <f>MID(FULL_BOOKS_GPIB_DONE!$C6980, SEARCH("http://elib.shpl.ru/ru/nodes/", FULL_BOOKS_GPIB_DONE!$C6980) + 1+28, FIND("~",SUBSTITUTE(FULL_BOOKS_GPIB_DONE!$C6980,"-","~",1)) - SEARCH("http://elib.shpl.ru/ru/nodes/", FULL_BOOKS_GPIB_DONE!$C6980) - 1-28)</f>
        <v>71445</v>
      </c>
    </row>
    <row r="6981" spans="1:1" x14ac:dyDescent="0.3">
      <c r="A6981" t="str">
        <f>MID(FULL_BOOKS_GPIB_DONE!$C6981, SEARCH("http://elib.shpl.ru/ru/nodes/", FULL_BOOKS_GPIB_DONE!$C6981) + 1+28, FIND("~",SUBSTITUTE(FULL_BOOKS_GPIB_DONE!$C6981,"-","~",1)) - SEARCH("http://elib.shpl.ru/ru/nodes/", FULL_BOOKS_GPIB_DONE!$C6981) - 1-28)</f>
        <v>71448</v>
      </c>
    </row>
    <row r="6982" spans="1:1" x14ac:dyDescent="0.3">
      <c r="A6982" t="str">
        <f>MID(FULL_BOOKS_GPIB_DONE!$C6982, SEARCH("http://elib.shpl.ru/ru/nodes/", FULL_BOOKS_GPIB_DONE!$C6982) + 1+28, FIND("~",SUBSTITUTE(FULL_BOOKS_GPIB_DONE!$C6982,"-","~",1)) - SEARCH("http://elib.shpl.ru/ru/nodes/", FULL_BOOKS_GPIB_DONE!$C6982) - 1-28)</f>
        <v>76827</v>
      </c>
    </row>
    <row r="6983" spans="1:1" x14ac:dyDescent="0.3">
      <c r="A6983" t="str">
        <f>MID(FULL_BOOKS_GPIB_DONE!$C6983, SEARCH("http://elib.shpl.ru/ru/nodes/", FULL_BOOKS_GPIB_DONE!$C6983) + 1+28, FIND("~",SUBSTITUTE(FULL_BOOKS_GPIB_DONE!$C6983,"-","~",1)) - SEARCH("http://elib.shpl.ru/ru/nodes/", FULL_BOOKS_GPIB_DONE!$C6983) - 1-28)</f>
        <v>70411</v>
      </c>
    </row>
    <row r="6984" spans="1:1" x14ac:dyDescent="0.3">
      <c r="A6984" t="str">
        <f>MID(FULL_BOOKS_GPIB_DONE!$C6984, SEARCH("http://elib.shpl.ru/ru/nodes/", FULL_BOOKS_GPIB_DONE!$C6984) + 1+28, FIND("~",SUBSTITUTE(FULL_BOOKS_GPIB_DONE!$C6984,"-","~",1)) - SEARCH("http://elib.shpl.ru/ru/nodes/", FULL_BOOKS_GPIB_DONE!$C6984) - 1-28)</f>
        <v>97754</v>
      </c>
    </row>
    <row r="6985" spans="1:1" x14ac:dyDescent="0.3">
      <c r="A6985" t="str">
        <f>MID(FULL_BOOKS_GPIB_DONE!$C6985, SEARCH("http://elib.shpl.ru/ru/nodes/", FULL_BOOKS_GPIB_DONE!$C6985) + 1+28, FIND("~",SUBSTITUTE(FULL_BOOKS_GPIB_DONE!$C6985,"-","~",1)) - SEARCH("http://elib.shpl.ru/ru/nodes/", FULL_BOOKS_GPIB_DONE!$C6985) - 1-28)</f>
        <v>23096</v>
      </c>
    </row>
    <row r="6986" spans="1:1" x14ac:dyDescent="0.3">
      <c r="A6986" t="str">
        <f>MID(FULL_BOOKS_GPIB_DONE!$C6986, SEARCH("http://elib.shpl.ru/ru/nodes/", FULL_BOOKS_GPIB_DONE!$C6986) + 1+28, FIND("~",SUBSTITUTE(FULL_BOOKS_GPIB_DONE!$C6986,"-","~",1)) - SEARCH("http://elib.shpl.ru/ru/nodes/", FULL_BOOKS_GPIB_DONE!$C6986) - 1-28)</f>
        <v>23099</v>
      </c>
    </row>
    <row r="6987" spans="1:1" x14ac:dyDescent="0.3">
      <c r="A6987" t="str">
        <f>MID(FULL_BOOKS_GPIB_DONE!$C6987, SEARCH("http://elib.shpl.ru/ru/nodes/", FULL_BOOKS_GPIB_DONE!$C6987) + 1+28, FIND("~",SUBSTITUTE(FULL_BOOKS_GPIB_DONE!$C6987,"-","~",1)) - SEARCH("http://elib.shpl.ru/ru/nodes/", FULL_BOOKS_GPIB_DONE!$C6987) - 1-28)</f>
        <v>81600</v>
      </c>
    </row>
    <row r="6988" spans="1:1" x14ac:dyDescent="0.3">
      <c r="A6988" t="str">
        <f>MID(FULL_BOOKS_GPIB_DONE!$C6988, SEARCH("http://elib.shpl.ru/ru/nodes/", FULL_BOOKS_GPIB_DONE!$C6988) + 1+28, FIND("~",SUBSTITUTE(FULL_BOOKS_GPIB_DONE!$C6988,"-","~",1)) - SEARCH("http://elib.shpl.ru/ru/nodes/", FULL_BOOKS_GPIB_DONE!$C6988) - 1-28)</f>
        <v>13330</v>
      </c>
    </row>
    <row r="6989" spans="1:1" x14ac:dyDescent="0.3">
      <c r="A6989" t="str">
        <f>MID(FULL_BOOKS_GPIB_DONE!$C6989, SEARCH("http://elib.shpl.ru/ru/nodes/", FULL_BOOKS_GPIB_DONE!$C6989) + 1+28, FIND("~",SUBSTITUTE(FULL_BOOKS_GPIB_DONE!$C6989,"-","~",1)) - SEARCH("http://elib.shpl.ru/ru/nodes/", FULL_BOOKS_GPIB_DONE!$C6989) - 1-28)</f>
        <v>23875</v>
      </c>
    </row>
    <row r="6990" spans="1:1" x14ac:dyDescent="0.3">
      <c r="A6990" t="str">
        <f>MID(FULL_BOOKS_GPIB_DONE!$C6990, SEARCH("http://elib.shpl.ru/ru/nodes/", FULL_BOOKS_GPIB_DONE!$C6990) + 1+28, FIND("~",SUBSTITUTE(FULL_BOOKS_GPIB_DONE!$C6990,"-","~",1)) - SEARCH("http://elib.shpl.ru/ru/nodes/", FULL_BOOKS_GPIB_DONE!$C6990) - 1-28)</f>
        <v>13391</v>
      </c>
    </row>
    <row r="6991" spans="1:1" x14ac:dyDescent="0.3">
      <c r="A6991" t="str">
        <f>MID(FULL_BOOKS_GPIB_DONE!$C6991, SEARCH("http://elib.shpl.ru/ru/nodes/", FULL_BOOKS_GPIB_DONE!$C6991) + 1+28, FIND("~",SUBSTITUTE(FULL_BOOKS_GPIB_DONE!$C6991,"-","~",1)) - SEARCH("http://elib.shpl.ru/ru/nodes/", FULL_BOOKS_GPIB_DONE!$C6991) - 1-28)</f>
        <v>52752</v>
      </c>
    </row>
    <row r="6992" spans="1:1" x14ac:dyDescent="0.3">
      <c r="A6992" t="str">
        <f>MID(FULL_BOOKS_GPIB_DONE!$C6992, SEARCH("http://elib.shpl.ru/ru/nodes/", FULL_BOOKS_GPIB_DONE!$C6992) + 1+28, FIND("~",SUBSTITUTE(FULL_BOOKS_GPIB_DONE!$C6992,"-","~",1)) - SEARCH("http://elib.shpl.ru/ru/nodes/", FULL_BOOKS_GPIB_DONE!$C6992) - 1-28)</f>
        <v>52044</v>
      </c>
    </row>
    <row r="6993" spans="1:1" x14ac:dyDescent="0.3">
      <c r="A6993" t="str">
        <f>MID(FULL_BOOKS_GPIB_DONE!$C6993, SEARCH("http://elib.shpl.ru/ru/nodes/", FULL_BOOKS_GPIB_DONE!$C6993) + 1+28, FIND("~",SUBSTITUTE(FULL_BOOKS_GPIB_DONE!$C6993,"-","~",1)) - SEARCH("http://elib.shpl.ru/ru/nodes/", FULL_BOOKS_GPIB_DONE!$C6993) - 1-28)</f>
        <v>66107</v>
      </c>
    </row>
    <row r="6994" spans="1:1" x14ac:dyDescent="0.3">
      <c r="A6994" t="str">
        <f>MID(FULL_BOOKS_GPIB_DONE!$C6994, SEARCH("http://elib.shpl.ru/ru/nodes/", FULL_BOOKS_GPIB_DONE!$C6994) + 1+28, FIND("~",SUBSTITUTE(FULL_BOOKS_GPIB_DONE!$C6994,"-","~",1)) - SEARCH("http://elib.shpl.ru/ru/nodes/", FULL_BOOKS_GPIB_DONE!$C6994) - 1-28)</f>
        <v>66110</v>
      </c>
    </row>
    <row r="6995" spans="1:1" x14ac:dyDescent="0.3">
      <c r="A6995" t="str">
        <f>MID(FULL_BOOKS_GPIB_DONE!$C6995, SEARCH("http://elib.shpl.ru/ru/nodes/", FULL_BOOKS_GPIB_DONE!$C6995) + 1+28, FIND("~",SUBSTITUTE(FULL_BOOKS_GPIB_DONE!$C6995,"-","~",1)) - SEARCH("http://elib.shpl.ru/ru/nodes/", FULL_BOOKS_GPIB_DONE!$C6995) - 1-28)</f>
        <v>66118</v>
      </c>
    </row>
    <row r="6996" spans="1:1" x14ac:dyDescent="0.3">
      <c r="A6996" t="str">
        <f>MID(FULL_BOOKS_GPIB_DONE!$C6996, SEARCH("http://elib.shpl.ru/ru/nodes/", FULL_BOOKS_GPIB_DONE!$C6996) + 1+28, FIND("~",SUBSTITUTE(FULL_BOOKS_GPIB_DONE!$C6996,"-","~",1)) - SEARCH("http://elib.shpl.ru/ru/nodes/", FULL_BOOKS_GPIB_DONE!$C6996) - 1-28)</f>
        <v>64795</v>
      </c>
    </row>
    <row r="6997" spans="1:1" x14ac:dyDescent="0.3">
      <c r="A6997" t="str">
        <f>MID(FULL_BOOKS_GPIB_DONE!$C6997, SEARCH("http://elib.shpl.ru/ru/nodes/", FULL_BOOKS_GPIB_DONE!$C6997) + 1+28, FIND("~",SUBSTITUTE(FULL_BOOKS_GPIB_DONE!$C6997,"-","~",1)) - SEARCH("http://elib.shpl.ru/ru/nodes/", FULL_BOOKS_GPIB_DONE!$C6997) - 1-28)</f>
        <v>8988</v>
      </c>
    </row>
    <row r="6998" spans="1:1" x14ac:dyDescent="0.3">
      <c r="A6998" t="str">
        <f>MID(FULL_BOOKS_GPIB_DONE!$C6998, SEARCH("http://elib.shpl.ru/ru/nodes/", FULL_BOOKS_GPIB_DONE!$C6998) + 1+28, FIND("~",SUBSTITUTE(FULL_BOOKS_GPIB_DONE!$C6998,"-","~",1)) - SEARCH("http://elib.shpl.ru/ru/nodes/", FULL_BOOKS_GPIB_DONE!$C6998) - 1-28)</f>
        <v>74988</v>
      </c>
    </row>
    <row r="6999" spans="1:1" x14ac:dyDescent="0.3">
      <c r="A6999" t="str">
        <f>MID(FULL_BOOKS_GPIB_DONE!$C6999, SEARCH("http://elib.shpl.ru/ru/nodes/", FULL_BOOKS_GPIB_DONE!$C6999) + 1+28, FIND("~",SUBSTITUTE(FULL_BOOKS_GPIB_DONE!$C6999,"-","~",1)) - SEARCH("http://elib.shpl.ru/ru/nodes/", FULL_BOOKS_GPIB_DONE!$C6999) - 1-28)</f>
        <v>74991</v>
      </c>
    </row>
    <row r="7000" spans="1:1" x14ac:dyDescent="0.3">
      <c r="A7000" t="str">
        <f>MID(FULL_BOOKS_GPIB_DONE!$C7000, SEARCH("http://elib.shpl.ru/ru/nodes/", FULL_BOOKS_GPIB_DONE!$C7000) + 1+28, FIND("~",SUBSTITUTE(FULL_BOOKS_GPIB_DONE!$C7000,"-","~",1)) - SEARCH("http://elib.shpl.ru/ru/nodes/", FULL_BOOKS_GPIB_DONE!$C7000) - 1-28)</f>
        <v>74990</v>
      </c>
    </row>
    <row r="7001" spans="1:1" x14ac:dyDescent="0.3">
      <c r="A7001" t="str">
        <f>MID(FULL_BOOKS_GPIB_DONE!$C7001, SEARCH("http://elib.shpl.ru/ru/nodes/", FULL_BOOKS_GPIB_DONE!$C7001) + 1+28, FIND("~",SUBSTITUTE(FULL_BOOKS_GPIB_DONE!$C7001,"-","~",1)) - SEARCH("http://elib.shpl.ru/ru/nodes/", FULL_BOOKS_GPIB_DONE!$C7001) - 1-28)</f>
        <v>67131</v>
      </c>
    </row>
    <row r="7002" spans="1:1" x14ac:dyDescent="0.3">
      <c r="A7002" t="str">
        <f>MID(FULL_BOOKS_GPIB_DONE!$C7002, SEARCH("http://elib.shpl.ru/ru/nodes/", FULL_BOOKS_GPIB_DONE!$C7002) + 1+28, FIND("~",SUBSTITUTE(FULL_BOOKS_GPIB_DONE!$C7002,"-","~",1)) - SEARCH("http://elib.shpl.ru/ru/nodes/", FULL_BOOKS_GPIB_DONE!$C7002) - 1-28)</f>
        <v>101806</v>
      </c>
    </row>
    <row r="7003" spans="1:1" x14ac:dyDescent="0.3">
      <c r="A7003" t="str">
        <f>MID(FULL_BOOKS_GPIB_DONE!$C7003, SEARCH("http://elib.shpl.ru/ru/nodes/", FULL_BOOKS_GPIB_DONE!$C7003) + 1+28, FIND("~",SUBSTITUTE(FULL_BOOKS_GPIB_DONE!$C7003,"-","~",1)) - SEARCH("http://elib.shpl.ru/ru/nodes/", FULL_BOOKS_GPIB_DONE!$C7003) - 1-28)</f>
        <v>46573</v>
      </c>
    </row>
    <row r="7004" spans="1:1" x14ac:dyDescent="0.3">
      <c r="A7004" t="str">
        <f>MID(FULL_BOOKS_GPIB_DONE!$C7004, SEARCH("http://elib.shpl.ru/ru/nodes/", FULL_BOOKS_GPIB_DONE!$C7004) + 1+28, FIND("~",SUBSTITUTE(FULL_BOOKS_GPIB_DONE!$C7004,"-","~",1)) - SEARCH("http://elib.shpl.ru/ru/nodes/", FULL_BOOKS_GPIB_DONE!$C7004) - 1-28)</f>
        <v>83982</v>
      </c>
    </row>
    <row r="7005" spans="1:1" x14ac:dyDescent="0.3">
      <c r="A7005" t="str">
        <f>MID(FULL_BOOKS_GPIB_DONE!$C7005, SEARCH("http://elib.shpl.ru/ru/nodes/", FULL_BOOKS_GPIB_DONE!$C7005) + 1+28, FIND("~",SUBSTITUTE(FULL_BOOKS_GPIB_DONE!$C7005,"-","~",1)) - SEARCH("http://elib.shpl.ru/ru/nodes/", FULL_BOOKS_GPIB_DONE!$C7005) - 1-28)</f>
        <v>23084</v>
      </c>
    </row>
    <row r="7006" spans="1:1" x14ac:dyDescent="0.3">
      <c r="A7006" t="str">
        <f>MID(FULL_BOOKS_GPIB_DONE!$C7006, SEARCH("http://elib.shpl.ru/ru/nodes/", FULL_BOOKS_GPIB_DONE!$C7006) + 1+28, FIND("~",SUBSTITUTE(FULL_BOOKS_GPIB_DONE!$C7006,"-","~",1)) - SEARCH("http://elib.shpl.ru/ru/nodes/", FULL_BOOKS_GPIB_DONE!$C7006) - 1-28)</f>
        <v>23083</v>
      </c>
    </row>
    <row r="7007" spans="1:1" x14ac:dyDescent="0.3">
      <c r="A7007" t="str">
        <f>MID(FULL_BOOKS_GPIB_DONE!$C7007, SEARCH("http://elib.shpl.ru/ru/nodes/", FULL_BOOKS_GPIB_DONE!$C7007) + 1+28, FIND("~",SUBSTITUTE(FULL_BOOKS_GPIB_DONE!$C7007,"-","~",1)) - SEARCH("http://elib.shpl.ru/ru/nodes/", FULL_BOOKS_GPIB_DONE!$C7007) - 1-28)</f>
        <v>78456</v>
      </c>
    </row>
    <row r="7008" spans="1:1" x14ac:dyDescent="0.3">
      <c r="A7008" t="str">
        <f>MID(FULL_BOOKS_GPIB_DONE!$C7008, SEARCH("http://elib.shpl.ru/ru/nodes/", FULL_BOOKS_GPIB_DONE!$C7008) + 1+28, FIND("~",SUBSTITUTE(FULL_BOOKS_GPIB_DONE!$C7008,"-","~",1)) - SEARCH("http://elib.shpl.ru/ru/nodes/", FULL_BOOKS_GPIB_DONE!$C7008) - 1-28)</f>
        <v>78949</v>
      </c>
    </row>
    <row r="7009" spans="1:1" x14ac:dyDescent="0.3">
      <c r="A7009" t="str">
        <f>MID(FULL_BOOKS_GPIB_DONE!$C7009, SEARCH("http://elib.shpl.ru/ru/nodes/", FULL_BOOKS_GPIB_DONE!$C7009) + 1+28, FIND("~",SUBSTITUTE(FULL_BOOKS_GPIB_DONE!$C7009,"-","~",1)) - SEARCH("http://elib.shpl.ru/ru/nodes/", FULL_BOOKS_GPIB_DONE!$C7009) - 1-28)</f>
        <v>84230</v>
      </c>
    </row>
    <row r="7010" spans="1:1" x14ac:dyDescent="0.3">
      <c r="A7010" t="str">
        <f>MID(FULL_BOOKS_GPIB_DONE!$C7010, SEARCH("http://elib.shpl.ru/ru/nodes/", FULL_BOOKS_GPIB_DONE!$C7010) + 1+28, FIND("~",SUBSTITUTE(FULL_BOOKS_GPIB_DONE!$C7010,"-","~",1)) - SEARCH("http://elib.shpl.ru/ru/nodes/", FULL_BOOKS_GPIB_DONE!$C7010) - 1-28)</f>
        <v>59136</v>
      </c>
    </row>
    <row r="7011" spans="1:1" x14ac:dyDescent="0.3">
      <c r="A7011" t="str">
        <f>MID(FULL_BOOKS_GPIB_DONE!$C7011, SEARCH("http://elib.shpl.ru/ru/nodes/", FULL_BOOKS_GPIB_DONE!$C7011) + 1+28, FIND("~",SUBSTITUTE(FULL_BOOKS_GPIB_DONE!$C7011,"-","~",1)) - SEARCH("http://elib.shpl.ru/ru/nodes/", FULL_BOOKS_GPIB_DONE!$C7011) - 1-28)</f>
        <v>20664</v>
      </c>
    </row>
    <row r="7012" spans="1:1" x14ac:dyDescent="0.3">
      <c r="A7012" t="str">
        <f>MID(FULL_BOOKS_GPIB_DONE!$C7012, SEARCH("http://elib.shpl.ru/ru/nodes/", FULL_BOOKS_GPIB_DONE!$C7012) + 1+28, FIND("~",SUBSTITUTE(FULL_BOOKS_GPIB_DONE!$C7012,"-","~",1)) - SEARCH("http://elib.shpl.ru/ru/nodes/", FULL_BOOKS_GPIB_DONE!$C7012) - 1-28)</f>
        <v>14936</v>
      </c>
    </row>
    <row r="7013" spans="1:1" x14ac:dyDescent="0.3">
      <c r="A7013" t="str">
        <f>MID(FULL_BOOKS_GPIB_DONE!$C7013, SEARCH("http://elib.shpl.ru/ru/nodes/", FULL_BOOKS_GPIB_DONE!$C7013) + 1+28, FIND("~",SUBSTITUTE(FULL_BOOKS_GPIB_DONE!$C7013,"-","~",1)) - SEARCH("http://elib.shpl.ru/ru/nodes/", FULL_BOOKS_GPIB_DONE!$C7013) - 1-28)</f>
        <v>82987</v>
      </c>
    </row>
    <row r="7014" spans="1:1" x14ac:dyDescent="0.3">
      <c r="A7014" t="str">
        <f>MID(FULL_BOOKS_GPIB_DONE!$C7014, SEARCH("http://elib.shpl.ru/ru/nodes/", FULL_BOOKS_GPIB_DONE!$C7014) + 1+28, FIND("~",SUBSTITUTE(FULL_BOOKS_GPIB_DONE!$C7014,"-","~",1)) - SEARCH("http://elib.shpl.ru/ru/nodes/", FULL_BOOKS_GPIB_DONE!$C7014) - 1-28)</f>
        <v>13786</v>
      </c>
    </row>
    <row r="7015" spans="1:1" x14ac:dyDescent="0.3">
      <c r="A7015" t="str">
        <f>MID(FULL_BOOKS_GPIB_DONE!$C7015, SEARCH("http://elib.shpl.ru/ru/nodes/", FULL_BOOKS_GPIB_DONE!$C7015) + 1+28, FIND("~",SUBSTITUTE(FULL_BOOKS_GPIB_DONE!$C7015,"-","~",1)) - SEARCH("http://elib.shpl.ru/ru/nodes/", FULL_BOOKS_GPIB_DONE!$C7015) - 1-28)</f>
        <v>13800</v>
      </c>
    </row>
    <row r="7016" spans="1:1" x14ac:dyDescent="0.3">
      <c r="A7016" t="str">
        <f>MID(FULL_BOOKS_GPIB_DONE!$C7016, SEARCH("http://elib.shpl.ru/ru/nodes/", FULL_BOOKS_GPIB_DONE!$C7016) + 1+28, FIND("~",SUBSTITUTE(FULL_BOOKS_GPIB_DONE!$C7016,"-","~",1)) - SEARCH("http://elib.shpl.ru/ru/nodes/", FULL_BOOKS_GPIB_DONE!$C7016) - 1-28)</f>
        <v>13801</v>
      </c>
    </row>
    <row r="7017" spans="1:1" x14ac:dyDescent="0.3">
      <c r="A7017" t="str">
        <f>MID(FULL_BOOKS_GPIB_DONE!$C7017, SEARCH("http://elib.shpl.ru/ru/nodes/", FULL_BOOKS_GPIB_DONE!$C7017) + 1+28, FIND("~",SUBSTITUTE(FULL_BOOKS_GPIB_DONE!$C7017,"-","~",1)) - SEARCH("http://elib.shpl.ru/ru/nodes/", FULL_BOOKS_GPIB_DONE!$C7017) - 1-28)</f>
        <v>26559</v>
      </c>
    </row>
    <row r="7018" spans="1:1" x14ac:dyDescent="0.3">
      <c r="A7018" t="str">
        <f>MID(FULL_BOOKS_GPIB_DONE!$C7018, SEARCH("http://elib.shpl.ru/ru/nodes/", FULL_BOOKS_GPIB_DONE!$C7018) + 1+28, FIND("~",SUBSTITUTE(FULL_BOOKS_GPIB_DONE!$C7018,"-","~",1)) - SEARCH("http://elib.shpl.ru/ru/nodes/", FULL_BOOKS_GPIB_DONE!$C7018) - 1-28)</f>
        <v>26560</v>
      </c>
    </row>
    <row r="7019" spans="1:1" x14ac:dyDescent="0.3">
      <c r="A7019" t="str">
        <f>MID(FULL_BOOKS_GPIB_DONE!$C7019, SEARCH("http://elib.shpl.ru/ru/nodes/", FULL_BOOKS_GPIB_DONE!$C7019) + 1+28, FIND("~",SUBSTITUTE(FULL_BOOKS_GPIB_DONE!$C7019,"-","~",1)) - SEARCH("http://elib.shpl.ru/ru/nodes/", FULL_BOOKS_GPIB_DONE!$C7019) - 1-28)</f>
        <v>100057</v>
      </c>
    </row>
    <row r="7020" spans="1:1" x14ac:dyDescent="0.3">
      <c r="A7020" t="str">
        <f>MID(FULL_BOOKS_GPIB_DONE!$C7020, SEARCH("http://elib.shpl.ru/ru/nodes/", FULL_BOOKS_GPIB_DONE!$C7020) + 1+28, FIND("~",SUBSTITUTE(FULL_BOOKS_GPIB_DONE!$C7020,"-","~",1)) - SEARCH("http://elib.shpl.ru/ru/nodes/", FULL_BOOKS_GPIB_DONE!$C7020) - 1-28)</f>
        <v>78981</v>
      </c>
    </row>
    <row r="7021" spans="1:1" x14ac:dyDescent="0.3">
      <c r="A7021" t="str">
        <f>MID(FULL_BOOKS_GPIB_DONE!$C7021, SEARCH("http://elib.shpl.ru/ru/nodes/", FULL_BOOKS_GPIB_DONE!$C7021) + 1+28, FIND("~",SUBSTITUTE(FULL_BOOKS_GPIB_DONE!$C7021,"-","~",1)) - SEARCH("http://elib.shpl.ru/ru/nodes/", FULL_BOOKS_GPIB_DONE!$C7021) - 1-28)</f>
        <v>78825</v>
      </c>
    </row>
    <row r="7022" spans="1:1" x14ac:dyDescent="0.3">
      <c r="A7022" t="str">
        <f>MID(FULL_BOOKS_GPIB_DONE!$C7022, SEARCH("http://elib.shpl.ru/ru/nodes/", FULL_BOOKS_GPIB_DONE!$C7022) + 1+28, FIND("~",SUBSTITUTE(FULL_BOOKS_GPIB_DONE!$C7022,"-","~",1)) - SEARCH("http://elib.shpl.ru/ru/nodes/", FULL_BOOKS_GPIB_DONE!$C7022) - 1-28)</f>
        <v>28718</v>
      </c>
    </row>
    <row r="7023" spans="1:1" x14ac:dyDescent="0.3">
      <c r="A7023" t="str">
        <f>MID(FULL_BOOKS_GPIB_DONE!$C7023, SEARCH("http://elib.shpl.ru/ru/nodes/", FULL_BOOKS_GPIB_DONE!$C7023) + 1+28, FIND("~",SUBSTITUTE(FULL_BOOKS_GPIB_DONE!$C7023,"-","~",1)) - SEARCH("http://elib.shpl.ru/ru/nodes/", FULL_BOOKS_GPIB_DONE!$C7023) - 1-28)</f>
        <v>69699</v>
      </c>
    </row>
    <row r="7024" spans="1:1" x14ac:dyDescent="0.3">
      <c r="A7024" t="str">
        <f>MID(FULL_BOOKS_GPIB_DONE!$C7024, SEARCH("http://elib.shpl.ru/ru/nodes/", FULL_BOOKS_GPIB_DONE!$C7024) + 1+28, FIND("~",SUBSTITUTE(FULL_BOOKS_GPIB_DONE!$C7024,"-","~",1)) - SEARCH("http://elib.shpl.ru/ru/nodes/", FULL_BOOKS_GPIB_DONE!$C7024) - 1-28)</f>
        <v>67579</v>
      </c>
    </row>
    <row r="7025" spans="1:1" x14ac:dyDescent="0.3">
      <c r="A7025" t="str">
        <f>MID(FULL_BOOKS_GPIB_DONE!$C7025, SEARCH("http://elib.shpl.ru/ru/nodes/", FULL_BOOKS_GPIB_DONE!$C7025) + 1+28, FIND("~",SUBSTITUTE(FULL_BOOKS_GPIB_DONE!$C7025,"-","~",1)) - SEARCH("http://elib.shpl.ru/ru/nodes/", FULL_BOOKS_GPIB_DONE!$C7025) - 1-28)</f>
        <v>57583</v>
      </c>
    </row>
    <row r="7026" spans="1:1" x14ac:dyDescent="0.3">
      <c r="A7026" t="str">
        <f>MID(FULL_BOOKS_GPIB_DONE!$C7026, SEARCH("http://elib.shpl.ru/ru/nodes/", FULL_BOOKS_GPIB_DONE!$C7026) + 1+28, FIND("~",SUBSTITUTE(FULL_BOOKS_GPIB_DONE!$C7026,"-","~",1)) - SEARCH("http://elib.shpl.ru/ru/nodes/", FULL_BOOKS_GPIB_DONE!$C7026) - 1-28)</f>
        <v>97520</v>
      </c>
    </row>
    <row r="7027" spans="1:1" x14ac:dyDescent="0.3">
      <c r="A7027" t="str">
        <f>MID(FULL_BOOKS_GPIB_DONE!$C7027, SEARCH("http://elib.shpl.ru/ru/nodes/", FULL_BOOKS_GPIB_DONE!$C7027) + 1+28, FIND("~",SUBSTITUTE(FULL_BOOKS_GPIB_DONE!$C7027,"-","~",1)) - SEARCH("http://elib.shpl.ru/ru/nodes/", FULL_BOOKS_GPIB_DONE!$C7027) - 1-28)</f>
        <v>81384</v>
      </c>
    </row>
    <row r="7028" spans="1:1" x14ac:dyDescent="0.3">
      <c r="A7028" t="str">
        <f>MID(FULL_BOOKS_GPIB_DONE!$C7028, SEARCH("http://elib.shpl.ru/ru/nodes/", FULL_BOOKS_GPIB_DONE!$C7028) + 1+28, FIND("~",SUBSTITUTE(FULL_BOOKS_GPIB_DONE!$C7028,"-","~",1)) - SEARCH("http://elib.shpl.ru/ru/nodes/", FULL_BOOKS_GPIB_DONE!$C7028) - 1-28)</f>
        <v>59373</v>
      </c>
    </row>
    <row r="7029" spans="1:1" x14ac:dyDescent="0.3">
      <c r="A7029" t="str">
        <f>MID(FULL_BOOKS_GPIB_DONE!$C7029, SEARCH("http://elib.shpl.ru/ru/nodes/", FULL_BOOKS_GPIB_DONE!$C7029) + 1+28, FIND("~",SUBSTITUTE(FULL_BOOKS_GPIB_DONE!$C7029,"-","~",1)) - SEARCH("http://elib.shpl.ru/ru/nodes/", FULL_BOOKS_GPIB_DONE!$C7029) - 1-28)</f>
        <v>52723</v>
      </c>
    </row>
    <row r="7030" spans="1:1" x14ac:dyDescent="0.3">
      <c r="A7030" t="str">
        <f>MID(FULL_BOOKS_GPIB_DONE!$C7030, SEARCH("http://elib.shpl.ru/ru/nodes/", FULL_BOOKS_GPIB_DONE!$C7030) + 1+28, FIND("~",SUBSTITUTE(FULL_BOOKS_GPIB_DONE!$C7030,"-","~",1)) - SEARCH("http://elib.shpl.ru/ru/nodes/", FULL_BOOKS_GPIB_DONE!$C7030) - 1-28)</f>
        <v>68340</v>
      </c>
    </row>
    <row r="7031" spans="1:1" x14ac:dyDescent="0.3">
      <c r="A7031" t="str">
        <f>MID(FULL_BOOKS_GPIB_DONE!$C7031, SEARCH("http://elib.shpl.ru/ru/nodes/", FULL_BOOKS_GPIB_DONE!$C7031) + 1+28, FIND("~",SUBSTITUTE(FULL_BOOKS_GPIB_DONE!$C7031,"-","~",1)) - SEARCH("http://elib.shpl.ru/ru/nodes/", FULL_BOOKS_GPIB_DONE!$C7031) - 1-28)</f>
        <v>14543</v>
      </c>
    </row>
    <row r="7032" spans="1:1" x14ac:dyDescent="0.3">
      <c r="A7032" t="str">
        <f>MID(FULL_BOOKS_GPIB_DONE!$C7032, SEARCH("http://elib.shpl.ru/ru/nodes/", FULL_BOOKS_GPIB_DONE!$C7032) + 1+28, FIND("~",SUBSTITUTE(FULL_BOOKS_GPIB_DONE!$C7032,"-","~",1)) - SEARCH("http://elib.shpl.ru/ru/nodes/", FULL_BOOKS_GPIB_DONE!$C7032) - 1-28)</f>
        <v>88720</v>
      </c>
    </row>
    <row r="7033" spans="1:1" x14ac:dyDescent="0.3">
      <c r="A7033" t="str">
        <f>MID(FULL_BOOKS_GPIB_DONE!$C7033, SEARCH("http://elib.shpl.ru/ru/nodes/", FULL_BOOKS_GPIB_DONE!$C7033) + 1+28, FIND("~",SUBSTITUTE(FULL_BOOKS_GPIB_DONE!$C7033,"-","~",1)) - SEARCH("http://elib.shpl.ru/ru/nodes/", FULL_BOOKS_GPIB_DONE!$C7033) - 1-28)</f>
        <v>46168</v>
      </c>
    </row>
    <row r="7034" spans="1:1" x14ac:dyDescent="0.3">
      <c r="A7034" t="str">
        <f>MID(FULL_BOOKS_GPIB_DONE!$C7034, SEARCH("http://elib.shpl.ru/ru/nodes/", FULL_BOOKS_GPIB_DONE!$C7034) + 1+28, FIND("~",SUBSTITUTE(FULL_BOOKS_GPIB_DONE!$C7034,"-","~",1)) - SEARCH("http://elib.shpl.ru/ru/nodes/", FULL_BOOKS_GPIB_DONE!$C7034) - 1-28)</f>
        <v>11492</v>
      </c>
    </row>
    <row r="7035" spans="1:1" x14ac:dyDescent="0.3">
      <c r="A7035" t="str">
        <f>MID(FULL_BOOKS_GPIB_DONE!$C7035, SEARCH("http://elib.shpl.ru/ru/nodes/", FULL_BOOKS_GPIB_DONE!$C7035) + 1+28, FIND("~",SUBSTITUTE(FULL_BOOKS_GPIB_DONE!$C7035,"-","~",1)) - SEARCH("http://elib.shpl.ru/ru/nodes/", FULL_BOOKS_GPIB_DONE!$C7035) - 1-28)</f>
        <v>11491</v>
      </c>
    </row>
    <row r="7036" spans="1:1" x14ac:dyDescent="0.3">
      <c r="A7036" t="str">
        <f>MID(FULL_BOOKS_GPIB_DONE!$C7036, SEARCH("http://elib.shpl.ru/ru/nodes/", FULL_BOOKS_GPIB_DONE!$C7036) + 1+28, FIND("~",SUBSTITUTE(FULL_BOOKS_GPIB_DONE!$C7036,"-","~",1)) - SEARCH("http://elib.shpl.ru/ru/nodes/", FULL_BOOKS_GPIB_DONE!$C7036) - 1-28)</f>
        <v>11490</v>
      </c>
    </row>
    <row r="7037" spans="1:1" x14ac:dyDescent="0.3">
      <c r="A7037" t="str">
        <f>MID(FULL_BOOKS_GPIB_DONE!$C7037, SEARCH("http://elib.shpl.ru/ru/nodes/", FULL_BOOKS_GPIB_DONE!$C7037) + 1+28, FIND("~",SUBSTITUTE(FULL_BOOKS_GPIB_DONE!$C7037,"-","~",1)) - SEARCH("http://elib.shpl.ru/ru/nodes/", FULL_BOOKS_GPIB_DONE!$C7037) - 1-28)</f>
        <v>11520</v>
      </c>
    </row>
    <row r="7038" spans="1:1" x14ac:dyDescent="0.3">
      <c r="A7038" t="str">
        <f>MID(FULL_BOOKS_GPIB_DONE!$C7038, SEARCH("http://elib.shpl.ru/ru/nodes/", FULL_BOOKS_GPIB_DONE!$C7038) + 1+28, FIND("~",SUBSTITUTE(FULL_BOOKS_GPIB_DONE!$C7038,"-","~",1)) - SEARCH("http://elib.shpl.ru/ru/nodes/", FULL_BOOKS_GPIB_DONE!$C7038) - 1-28)</f>
        <v>11519</v>
      </c>
    </row>
    <row r="7039" spans="1:1" x14ac:dyDescent="0.3">
      <c r="A7039" t="str">
        <f>MID(FULL_BOOKS_GPIB_DONE!$C7039, SEARCH("http://elib.shpl.ru/ru/nodes/", FULL_BOOKS_GPIB_DONE!$C7039) + 1+28, FIND("~",SUBSTITUTE(FULL_BOOKS_GPIB_DONE!$C7039,"-","~",1)) - SEARCH("http://elib.shpl.ru/ru/nodes/", FULL_BOOKS_GPIB_DONE!$C7039) - 1-28)</f>
        <v>11483</v>
      </c>
    </row>
    <row r="7040" spans="1:1" x14ac:dyDescent="0.3">
      <c r="A7040" t="str">
        <f>MID(FULL_BOOKS_GPIB_DONE!$C7040, SEARCH("http://elib.shpl.ru/ru/nodes/", FULL_BOOKS_GPIB_DONE!$C7040) + 1+28, FIND("~",SUBSTITUTE(FULL_BOOKS_GPIB_DONE!$C7040,"-","~",1)) - SEARCH("http://elib.shpl.ru/ru/nodes/", FULL_BOOKS_GPIB_DONE!$C7040) - 1-28)</f>
        <v>11482</v>
      </c>
    </row>
    <row r="7041" spans="1:1" x14ac:dyDescent="0.3">
      <c r="A7041" t="str">
        <f>MID(FULL_BOOKS_GPIB_DONE!$C7041, SEARCH("http://elib.shpl.ru/ru/nodes/", FULL_BOOKS_GPIB_DONE!$C7041) + 1+28, FIND("~",SUBSTITUTE(FULL_BOOKS_GPIB_DONE!$C7041,"-","~",1)) - SEARCH("http://elib.shpl.ru/ru/nodes/", FULL_BOOKS_GPIB_DONE!$C7041) - 1-28)</f>
        <v>11484</v>
      </c>
    </row>
    <row r="7042" spans="1:1" x14ac:dyDescent="0.3">
      <c r="A7042" t="str">
        <f>MID(FULL_BOOKS_GPIB_DONE!$C7042, SEARCH("http://elib.shpl.ru/ru/nodes/", FULL_BOOKS_GPIB_DONE!$C7042) + 1+28, FIND("~",SUBSTITUTE(FULL_BOOKS_GPIB_DONE!$C7042,"-","~",1)) - SEARCH("http://elib.shpl.ru/ru/nodes/", FULL_BOOKS_GPIB_DONE!$C7042) - 1-28)</f>
        <v>63677</v>
      </c>
    </row>
    <row r="7043" spans="1:1" x14ac:dyDescent="0.3">
      <c r="A7043" t="str">
        <f>MID(FULL_BOOKS_GPIB_DONE!$C7043, SEARCH("http://elib.shpl.ru/ru/nodes/", FULL_BOOKS_GPIB_DONE!$C7043) + 1+28, FIND("~",SUBSTITUTE(FULL_BOOKS_GPIB_DONE!$C7043,"-","~",1)) - SEARCH("http://elib.shpl.ru/ru/nodes/", FULL_BOOKS_GPIB_DONE!$C7043) - 1-28)</f>
        <v>88210</v>
      </c>
    </row>
    <row r="7044" spans="1:1" x14ac:dyDescent="0.3">
      <c r="A7044" t="str">
        <f>MID(FULL_BOOKS_GPIB_DONE!$C7044, SEARCH("http://elib.shpl.ru/ru/nodes/", FULL_BOOKS_GPIB_DONE!$C7044) + 1+28, FIND("~",SUBSTITUTE(FULL_BOOKS_GPIB_DONE!$C7044,"-","~",1)) - SEARCH("http://elib.shpl.ru/ru/nodes/", FULL_BOOKS_GPIB_DONE!$C7044) - 1-28)</f>
        <v>4500</v>
      </c>
    </row>
    <row r="7045" spans="1:1" x14ac:dyDescent="0.3">
      <c r="A7045" t="str">
        <f>MID(FULL_BOOKS_GPIB_DONE!$C7045, SEARCH("http://elib.shpl.ru/ru/nodes/", FULL_BOOKS_GPIB_DONE!$C7045) + 1+28, FIND("~",SUBSTITUTE(FULL_BOOKS_GPIB_DONE!$C7045,"-","~",1)) - SEARCH("http://elib.shpl.ru/ru/nodes/", FULL_BOOKS_GPIB_DONE!$C7045) - 1-28)</f>
        <v>9027</v>
      </c>
    </row>
    <row r="7046" spans="1:1" x14ac:dyDescent="0.3">
      <c r="A7046" t="str">
        <f>MID(FULL_BOOKS_GPIB_DONE!$C7046, SEARCH("http://elib.shpl.ru/ru/nodes/", FULL_BOOKS_GPIB_DONE!$C7046) + 1+28, FIND("~",SUBSTITUTE(FULL_BOOKS_GPIB_DONE!$C7046,"-","~",1)) - SEARCH("http://elib.shpl.ru/ru/nodes/", FULL_BOOKS_GPIB_DONE!$C7046) - 1-28)</f>
        <v>77730</v>
      </c>
    </row>
    <row r="7047" spans="1:1" x14ac:dyDescent="0.3">
      <c r="A7047" t="str">
        <f>MID(FULL_BOOKS_GPIB_DONE!$C7047, SEARCH("http://elib.shpl.ru/ru/nodes/", FULL_BOOKS_GPIB_DONE!$C7047) + 1+28, FIND("~",SUBSTITUTE(FULL_BOOKS_GPIB_DONE!$C7047,"-","~",1)) - SEARCH("http://elib.shpl.ru/ru/nodes/", FULL_BOOKS_GPIB_DONE!$C7047) - 1-28)</f>
        <v>36179</v>
      </c>
    </row>
    <row r="7048" spans="1:1" x14ac:dyDescent="0.3">
      <c r="A7048" t="str">
        <f>MID(FULL_BOOKS_GPIB_DONE!$C7048, SEARCH("http://elib.shpl.ru/ru/nodes/", FULL_BOOKS_GPIB_DONE!$C7048) + 1+28, FIND("~",SUBSTITUTE(FULL_BOOKS_GPIB_DONE!$C7048,"-","~",1)) - SEARCH("http://elib.shpl.ru/ru/nodes/", FULL_BOOKS_GPIB_DONE!$C7048) - 1-28)</f>
        <v>16237</v>
      </c>
    </row>
    <row r="7049" spans="1:1" x14ac:dyDescent="0.3">
      <c r="A7049" t="str">
        <f>MID(FULL_BOOKS_GPIB_DONE!$C7049, SEARCH("http://elib.shpl.ru/ru/nodes/", FULL_BOOKS_GPIB_DONE!$C7049) + 1+28, FIND("~",SUBSTITUTE(FULL_BOOKS_GPIB_DONE!$C7049,"-","~",1)) - SEARCH("http://elib.shpl.ru/ru/nodes/", FULL_BOOKS_GPIB_DONE!$C7049) - 1-28)</f>
        <v>65604</v>
      </c>
    </row>
    <row r="7050" spans="1:1" x14ac:dyDescent="0.3">
      <c r="A7050" t="str">
        <f>MID(FULL_BOOKS_GPIB_DONE!$C7050, SEARCH("http://elib.shpl.ru/ru/nodes/", FULL_BOOKS_GPIB_DONE!$C7050) + 1+28, FIND("~",SUBSTITUTE(FULL_BOOKS_GPIB_DONE!$C7050,"-","~",1)) - SEARCH("http://elib.shpl.ru/ru/nodes/", FULL_BOOKS_GPIB_DONE!$C7050) - 1-28)</f>
        <v>50711</v>
      </c>
    </row>
    <row r="7051" spans="1:1" x14ac:dyDescent="0.3">
      <c r="A7051" t="str">
        <f>MID(FULL_BOOKS_GPIB_DONE!$C7051, SEARCH("http://elib.shpl.ru/ru/nodes/", FULL_BOOKS_GPIB_DONE!$C7051) + 1+28, FIND("~",SUBSTITUTE(FULL_BOOKS_GPIB_DONE!$C7051,"-","~",1)) - SEARCH("http://elib.shpl.ru/ru/nodes/", FULL_BOOKS_GPIB_DONE!$C7051) - 1-28)</f>
        <v>10368</v>
      </c>
    </row>
    <row r="7052" spans="1:1" x14ac:dyDescent="0.3">
      <c r="A7052" t="str">
        <f>MID(FULL_BOOKS_GPIB_DONE!$C7052, SEARCH("http://elib.shpl.ru/ru/nodes/", FULL_BOOKS_GPIB_DONE!$C7052) + 1+28, FIND("~",SUBSTITUTE(FULL_BOOKS_GPIB_DONE!$C7052,"-","~",1)) - SEARCH("http://elib.shpl.ru/ru/nodes/", FULL_BOOKS_GPIB_DONE!$C7052) - 1-28)</f>
        <v>10369</v>
      </c>
    </row>
    <row r="7053" spans="1:1" x14ac:dyDescent="0.3">
      <c r="A7053" t="str">
        <f>MID(FULL_BOOKS_GPIB_DONE!$C7053, SEARCH("http://elib.shpl.ru/ru/nodes/", FULL_BOOKS_GPIB_DONE!$C7053) + 1+28, FIND("~",SUBSTITUTE(FULL_BOOKS_GPIB_DONE!$C7053,"-","~",1)) - SEARCH("http://elib.shpl.ru/ru/nodes/", FULL_BOOKS_GPIB_DONE!$C7053) - 1-28)</f>
        <v>94968</v>
      </c>
    </row>
    <row r="7054" spans="1:1" x14ac:dyDescent="0.3">
      <c r="A7054" t="str">
        <f>MID(FULL_BOOKS_GPIB_DONE!$C7054, SEARCH("http://elib.shpl.ru/ru/nodes/", FULL_BOOKS_GPIB_DONE!$C7054) + 1+28, FIND("~",SUBSTITUTE(FULL_BOOKS_GPIB_DONE!$C7054,"-","~",1)) - SEARCH("http://elib.shpl.ru/ru/nodes/", FULL_BOOKS_GPIB_DONE!$C7054) - 1-28)</f>
        <v>40059</v>
      </c>
    </row>
    <row r="7055" spans="1:1" x14ac:dyDescent="0.3">
      <c r="A7055" t="str">
        <f>MID(FULL_BOOKS_GPIB_DONE!$C7055, SEARCH("http://elib.shpl.ru/ru/nodes/", FULL_BOOKS_GPIB_DONE!$C7055) + 1+28, FIND("~",SUBSTITUTE(FULL_BOOKS_GPIB_DONE!$C7055,"-","~",1)) - SEARCH("http://elib.shpl.ru/ru/nodes/", FULL_BOOKS_GPIB_DONE!$C7055) - 1-28)</f>
        <v>10723</v>
      </c>
    </row>
    <row r="7056" spans="1:1" x14ac:dyDescent="0.3">
      <c r="A7056" t="str">
        <f>MID(FULL_BOOKS_GPIB_DONE!$C7056, SEARCH("http://elib.shpl.ru/ru/nodes/", FULL_BOOKS_GPIB_DONE!$C7056) + 1+28, FIND("~",SUBSTITUTE(FULL_BOOKS_GPIB_DONE!$C7056,"-","~",1)) - SEARCH("http://elib.shpl.ru/ru/nodes/", FULL_BOOKS_GPIB_DONE!$C7056) - 1-28)</f>
        <v>52979</v>
      </c>
    </row>
    <row r="7057" spans="1:1" x14ac:dyDescent="0.3">
      <c r="A7057" t="str">
        <f>MID(FULL_BOOKS_GPIB_DONE!$C7057, SEARCH("http://elib.shpl.ru/ru/nodes/", FULL_BOOKS_GPIB_DONE!$C7057) + 1+28, FIND("~",SUBSTITUTE(FULL_BOOKS_GPIB_DONE!$C7057,"-","~",1)) - SEARCH("http://elib.shpl.ru/ru/nodes/", FULL_BOOKS_GPIB_DONE!$C7057) - 1-28)</f>
        <v>22192</v>
      </c>
    </row>
    <row r="7058" spans="1:1" x14ac:dyDescent="0.3">
      <c r="A7058" t="str">
        <f>MID(FULL_BOOKS_GPIB_DONE!$C7058, SEARCH("http://elib.shpl.ru/ru/nodes/", FULL_BOOKS_GPIB_DONE!$C7058) + 1+28, FIND("~",SUBSTITUTE(FULL_BOOKS_GPIB_DONE!$C7058,"-","~",1)) - SEARCH("http://elib.shpl.ru/ru/nodes/", FULL_BOOKS_GPIB_DONE!$C7058) - 1-28)</f>
        <v>87851</v>
      </c>
    </row>
    <row r="7059" spans="1:1" x14ac:dyDescent="0.3">
      <c r="A7059" t="str">
        <f>MID(FULL_BOOKS_GPIB_DONE!$C7059, SEARCH("http://elib.shpl.ru/ru/nodes/", FULL_BOOKS_GPIB_DONE!$C7059) + 1+28, FIND("~",SUBSTITUTE(FULL_BOOKS_GPIB_DONE!$C7059,"-","~",1)) - SEARCH("http://elib.shpl.ru/ru/nodes/", FULL_BOOKS_GPIB_DONE!$C7059) - 1-28)</f>
        <v>44797</v>
      </c>
    </row>
    <row r="7060" spans="1:1" x14ac:dyDescent="0.3">
      <c r="A7060" t="str">
        <f>MID(FULL_BOOKS_GPIB_DONE!$C7060, SEARCH("http://elib.shpl.ru/ru/nodes/", FULL_BOOKS_GPIB_DONE!$C7060) + 1+28, FIND("~",SUBSTITUTE(FULL_BOOKS_GPIB_DONE!$C7060,"-","~",1)) - SEARCH("http://elib.shpl.ru/ru/nodes/", FULL_BOOKS_GPIB_DONE!$C7060) - 1-28)</f>
        <v>83813</v>
      </c>
    </row>
    <row r="7061" spans="1:1" x14ac:dyDescent="0.3">
      <c r="A7061" t="str">
        <f>MID(FULL_BOOKS_GPIB_DONE!$C7061, SEARCH("http://elib.shpl.ru/ru/nodes/", FULL_BOOKS_GPIB_DONE!$C7061) + 1+28, FIND("~",SUBSTITUTE(FULL_BOOKS_GPIB_DONE!$C7061,"-","~",1)) - SEARCH("http://elib.shpl.ru/ru/nodes/", FULL_BOOKS_GPIB_DONE!$C7061) - 1-28)</f>
        <v>96993</v>
      </c>
    </row>
    <row r="7062" spans="1:1" x14ac:dyDescent="0.3">
      <c r="A7062" t="str">
        <f>MID(FULL_BOOKS_GPIB_DONE!$C7062, SEARCH("http://elib.shpl.ru/ru/nodes/", FULL_BOOKS_GPIB_DONE!$C7062) + 1+28, FIND("~",SUBSTITUTE(FULL_BOOKS_GPIB_DONE!$C7062,"-","~",1)) - SEARCH("http://elib.shpl.ru/ru/nodes/", FULL_BOOKS_GPIB_DONE!$C7062) - 1-28)</f>
        <v>10408</v>
      </c>
    </row>
    <row r="7063" spans="1:1" x14ac:dyDescent="0.3">
      <c r="A7063" t="str">
        <f>MID(FULL_BOOKS_GPIB_DONE!$C7063, SEARCH("http://elib.shpl.ru/ru/nodes/", FULL_BOOKS_GPIB_DONE!$C7063) + 1+28, FIND("~",SUBSTITUTE(FULL_BOOKS_GPIB_DONE!$C7063,"-","~",1)) - SEARCH("http://elib.shpl.ru/ru/nodes/", FULL_BOOKS_GPIB_DONE!$C7063) - 1-28)</f>
        <v>8883</v>
      </c>
    </row>
    <row r="7064" spans="1:1" x14ac:dyDescent="0.3">
      <c r="A7064" t="str">
        <f>MID(FULL_BOOKS_GPIB_DONE!$C7064, SEARCH("http://elib.shpl.ru/ru/nodes/", FULL_BOOKS_GPIB_DONE!$C7064) + 1+28, FIND("~",SUBSTITUTE(FULL_BOOKS_GPIB_DONE!$C7064,"-","~",1)) - SEARCH("http://elib.shpl.ru/ru/nodes/", FULL_BOOKS_GPIB_DONE!$C7064) - 1-28)</f>
        <v>94915</v>
      </c>
    </row>
    <row r="7065" spans="1:1" x14ac:dyDescent="0.3">
      <c r="A7065" t="str">
        <f>MID(FULL_BOOKS_GPIB_DONE!$C7065, SEARCH("http://elib.shpl.ru/ru/nodes/", FULL_BOOKS_GPIB_DONE!$C7065) + 1+28, FIND("~",SUBSTITUTE(FULL_BOOKS_GPIB_DONE!$C7065,"-","~",1)) - SEARCH("http://elib.shpl.ru/ru/nodes/", FULL_BOOKS_GPIB_DONE!$C7065) - 1-28)</f>
        <v>11516</v>
      </c>
    </row>
    <row r="7066" spans="1:1" x14ac:dyDescent="0.3">
      <c r="A7066" t="str">
        <f>MID(FULL_BOOKS_GPIB_DONE!$C7066, SEARCH("http://elib.shpl.ru/ru/nodes/", FULL_BOOKS_GPIB_DONE!$C7066) + 1+28, FIND("~",SUBSTITUTE(FULL_BOOKS_GPIB_DONE!$C7066,"-","~",1)) - SEARCH("http://elib.shpl.ru/ru/nodes/", FULL_BOOKS_GPIB_DONE!$C7066) - 1-28)</f>
        <v>11517</v>
      </c>
    </row>
    <row r="7067" spans="1:1" x14ac:dyDescent="0.3">
      <c r="A7067" t="str">
        <f>MID(FULL_BOOKS_GPIB_DONE!$C7067, SEARCH("http://elib.shpl.ru/ru/nodes/", FULL_BOOKS_GPIB_DONE!$C7067) + 1+28, FIND("~",SUBSTITUTE(FULL_BOOKS_GPIB_DONE!$C7067,"-","~",1)) - SEARCH("http://elib.shpl.ru/ru/nodes/", FULL_BOOKS_GPIB_DONE!$C7067) - 1-28)</f>
        <v>68418</v>
      </c>
    </row>
    <row r="7068" spans="1:1" x14ac:dyDescent="0.3">
      <c r="A7068" t="str">
        <f>MID(FULL_BOOKS_GPIB_DONE!$C7068, SEARCH("http://elib.shpl.ru/ru/nodes/", FULL_BOOKS_GPIB_DONE!$C7068) + 1+28, FIND("~",SUBSTITUTE(FULL_BOOKS_GPIB_DONE!$C7068,"-","~",1)) - SEARCH("http://elib.shpl.ru/ru/nodes/", FULL_BOOKS_GPIB_DONE!$C7068) - 1-28)</f>
        <v>11518</v>
      </c>
    </row>
    <row r="7069" spans="1:1" x14ac:dyDescent="0.3">
      <c r="A7069" t="str">
        <f>MID(FULL_BOOKS_GPIB_DONE!$C7069, SEARCH("http://elib.shpl.ru/ru/nodes/", FULL_BOOKS_GPIB_DONE!$C7069) + 1+28, FIND("~",SUBSTITUTE(FULL_BOOKS_GPIB_DONE!$C7069,"-","~",1)) - SEARCH("http://elib.shpl.ru/ru/nodes/", FULL_BOOKS_GPIB_DONE!$C7069) - 1-28)</f>
        <v>11515</v>
      </c>
    </row>
    <row r="7070" spans="1:1" x14ac:dyDescent="0.3">
      <c r="A7070" t="str">
        <f>MID(FULL_BOOKS_GPIB_DONE!$C7070, SEARCH("http://elib.shpl.ru/ru/nodes/", FULL_BOOKS_GPIB_DONE!$C7070) + 1+28, FIND("~",SUBSTITUTE(FULL_BOOKS_GPIB_DONE!$C7070,"-","~",1)) - SEARCH("http://elib.shpl.ru/ru/nodes/", FULL_BOOKS_GPIB_DONE!$C7070) - 1-28)</f>
        <v>27260</v>
      </c>
    </row>
    <row r="7071" spans="1:1" x14ac:dyDescent="0.3">
      <c r="A7071" t="str">
        <f>MID(FULL_BOOKS_GPIB_DONE!$C7071, SEARCH("http://elib.shpl.ru/ru/nodes/", FULL_BOOKS_GPIB_DONE!$C7071) + 1+28, FIND("~",SUBSTITUTE(FULL_BOOKS_GPIB_DONE!$C7071,"-","~",1)) - SEARCH("http://elib.shpl.ru/ru/nodes/", FULL_BOOKS_GPIB_DONE!$C7071) - 1-28)</f>
        <v>21683</v>
      </c>
    </row>
    <row r="7072" spans="1:1" x14ac:dyDescent="0.3">
      <c r="A7072" t="str">
        <f>MID(FULL_BOOKS_GPIB_DONE!$C7072, SEARCH("http://elib.shpl.ru/ru/nodes/", FULL_BOOKS_GPIB_DONE!$C7072) + 1+28, FIND("~",SUBSTITUTE(FULL_BOOKS_GPIB_DONE!$C7072,"-","~",1)) - SEARCH("http://elib.shpl.ru/ru/nodes/", FULL_BOOKS_GPIB_DONE!$C7072) - 1-28)</f>
        <v>13446</v>
      </c>
    </row>
    <row r="7073" spans="1:1" x14ac:dyDescent="0.3">
      <c r="A7073" t="str">
        <f>MID(FULL_BOOKS_GPIB_DONE!$C7073, SEARCH("http://elib.shpl.ru/ru/nodes/", FULL_BOOKS_GPIB_DONE!$C7073) + 1+28, FIND("~",SUBSTITUTE(FULL_BOOKS_GPIB_DONE!$C7073,"-","~",1)) - SEARCH("http://elib.shpl.ru/ru/nodes/", FULL_BOOKS_GPIB_DONE!$C7073) - 1-28)</f>
        <v>44055</v>
      </c>
    </row>
    <row r="7074" spans="1:1" x14ac:dyDescent="0.3">
      <c r="A7074" t="str">
        <f>MID(FULL_BOOKS_GPIB_DONE!$C7074, SEARCH("http://elib.shpl.ru/ru/nodes/", FULL_BOOKS_GPIB_DONE!$C7074) + 1+28, FIND("~",SUBSTITUTE(FULL_BOOKS_GPIB_DONE!$C7074,"-","~",1)) - SEARCH("http://elib.shpl.ru/ru/nodes/", FULL_BOOKS_GPIB_DONE!$C7074) - 1-28)</f>
        <v>71236</v>
      </c>
    </row>
    <row r="7075" spans="1:1" x14ac:dyDescent="0.3">
      <c r="A7075" t="str">
        <f>MID(FULL_BOOKS_GPIB_DONE!$C7075, SEARCH("http://elib.shpl.ru/ru/nodes/", FULL_BOOKS_GPIB_DONE!$C7075) + 1+28, FIND("~",SUBSTITUTE(FULL_BOOKS_GPIB_DONE!$C7075,"-","~",1)) - SEARCH("http://elib.shpl.ru/ru/nodes/", FULL_BOOKS_GPIB_DONE!$C7075) - 1-28)</f>
        <v>44058</v>
      </c>
    </row>
    <row r="7076" spans="1:1" x14ac:dyDescent="0.3">
      <c r="A7076" t="str">
        <f>MID(FULL_BOOKS_GPIB_DONE!$C7076, SEARCH("http://elib.shpl.ru/ru/nodes/", FULL_BOOKS_GPIB_DONE!$C7076) + 1+28, FIND("~",SUBSTITUTE(FULL_BOOKS_GPIB_DONE!$C7076,"-","~",1)) - SEARCH("http://elib.shpl.ru/ru/nodes/", FULL_BOOKS_GPIB_DONE!$C7076) - 1-28)</f>
        <v>8394</v>
      </c>
    </row>
    <row r="7077" spans="1:1" x14ac:dyDescent="0.3">
      <c r="A7077" t="str">
        <f>MID(FULL_BOOKS_GPIB_DONE!$C7077, SEARCH("http://elib.shpl.ru/ru/nodes/", FULL_BOOKS_GPIB_DONE!$C7077) + 1+28, FIND("~",SUBSTITUTE(FULL_BOOKS_GPIB_DONE!$C7077,"-","~",1)) - SEARCH("http://elib.shpl.ru/ru/nodes/", FULL_BOOKS_GPIB_DONE!$C7077) - 1-28)</f>
        <v>21914</v>
      </c>
    </row>
    <row r="7078" spans="1:1" x14ac:dyDescent="0.3">
      <c r="A7078" t="str">
        <f>MID(FULL_BOOKS_GPIB_DONE!$C7078, SEARCH("http://elib.shpl.ru/ru/nodes/", FULL_BOOKS_GPIB_DONE!$C7078) + 1+28, FIND("~",SUBSTITUTE(FULL_BOOKS_GPIB_DONE!$C7078,"-","~",1)) - SEARCH("http://elib.shpl.ru/ru/nodes/", FULL_BOOKS_GPIB_DONE!$C7078) - 1-28)</f>
        <v>23823</v>
      </c>
    </row>
    <row r="7079" spans="1:1" x14ac:dyDescent="0.3">
      <c r="A7079" t="str">
        <f>MID(FULL_BOOKS_GPIB_DONE!$C7079, SEARCH("http://elib.shpl.ru/ru/nodes/", FULL_BOOKS_GPIB_DONE!$C7079) + 1+28, FIND("~",SUBSTITUTE(FULL_BOOKS_GPIB_DONE!$C7079,"-","~",1)) - SEARCH("http://elib.shpl.ru/ru/nodes/", FULL_BOOKS_GPIB_DONE!$C7079) - 1-28)</f>
        <v>44056</v>
      </c>
    </row>
    <row r="7080" spans="1:1" x14ac:dyDescent="0.3">
      <c r="A7080" t="str">
        <f>MID(FULL_BOOKS_GPIB_DONE!$C7080, SEARCH("http://elib.shpl.ru/ru/nodes/", FULL_BOOKS_GPIB_DONE!$C7080) + 1+28, FIND("~",SUBSTITUTE(FULL_BOOKS_GPIB_DONE!$C7080,"-","~",1)) - SEARCH("http://elib.shpl.ru/ru/nodes/", FULL_BOOKS_GPIB_DONE!$C7080) - 1-28)</f>
        <v>21908</v>
      </c>
    </row>
    <row r="7081" spans="1:1" x14ac:dyDescent="0.3">
      <c r="A7081" t="str">
        <f>MID(FULL_BOOKS_GPIB_DONE!$C7081, SEARCH("http://elib.shpl.ru/ru/nodes/", FULL_BOOKS_GPIB_DONE!$C7081) + 1+28, FIND("~",SUBSTITUTE(FULL_BOOKS_GPIB_DONE!$C7081,"-","~",1)) - SEARCH("http://elib.shpl.ru/ru/nodes/", FULL_BOOKS_GPIB_DONE!$C7081) - 1-28)</f>
        <v>76958</v>
      </c>
    </row>
    <row r="7082" spans="1:1" x14ac:dyDescent="0.3">
      <c r="A7082" t="str">
        <f>MID(FULL_BOOKS_GPIB_DONE!$C7082, SEARCH("http://elib.shpl.ru/ru/nodes/", FULL_BOOKS_GPIB_DONE!$C7082) + 1+28, FIND("~",SUBSTITUTE(FULL_BOOKS_GPIB_DONE!$C7082,"-","~",1)) - SEARCH("http://elib.shpl.ru/ru/nodes/", FULL_BOOKS_GPIB_DONE!$C7082) - 1-28)</f>
        <v>72068</v>
      </c>
    </row>
    <row r="7083" spans="1:1" x14ac:dyDescent="0.3">
      <c r="A7083" t="str">
        <f>MID(FULL_BOOKS_GPIB_DONE!$C7083, SEARCH("http://elib.shpl.ru/ru/nodes/", FULL_BOOKS_GPIB_DONE!$C7083) + 1+28, FIND("~",SUBSTITUTE(FULL_BOOKS_GPIB_DONE!$C7083,"-","~",1)) - SEARCH("http://elib.shpl.ru/ru/nodes/", FULL_BOOKS_GPIB_DONE!$C7083) - 1-28)</f>
        <v>8902</v>
      </c>
    </row>
    <row r="7084" spans="1:1" x14ac:dyDescent="0.3">
      <c r="A7084" t="str">
        <f>MID(FULL_BOOKS_GPIB_DONE!$C7084, SEARCH("http://elib.shpl.ru/ru/nodes/", FULL_BOOKS_GPIB_DONE!$C7084) + 1+28, FIND("~",SUBSTITUTE(FULL_BOOKS_GPIB_DONE!$C7084,"-","~",1)) - SEARCH("http://elib.shpl.ru/ru/nodes/", FULL_BOOKS_GPIB_DONE!$C7084) - 1-28)</f>
        <v>5068</v>
      </c>
    </row>
    <row r="7085" spans="1:1" x14ac:dyDescent="0.3">
      <c r="A7085" t="str">
        <f>MID(FULL_BOOKS_GPIB_DONE!$C7085, SEARCH("http://elib.shpl.ru/ru/nodes/", FULL_BOOKS_GPIB_DONE!$C7085) + 1+28, FIND("~",SUBSTITUTE(FULL_BOOKS_GPIB_DONE!$C7085,"-","~",1)) - SEARCH("http://elib.shpl.ru/ru/nodes/", FULL_BOOKS_GPIB_DONE!$C7085) - 1-28)</f>
        <v>98780</v>
      </c>
    </row>
    <row r="7086" spans="1:1" x14ac:dyDescent="0.3">
      <c r="A7086" t="str">
        <f>MID(FULL_BOOKS_GPIB_DONE!$C7086, SEARCH("http://elib.shpl.ru/ru/nodes/", FULL_BOOKS_GPIB_DONE!$C7086) + 1+28, FIND("~",SUBSTITUTE(FULL_BOOKS_GPIB_DONE!$C7086,"-","~",1)) - SEARCH("http://elib.shpl.ru/ru/nodes/", FULL_BOOKS_GPIB_DONE!$C7086) - 1-28)</f>
        <v>98665</v>
      </c>
    </row>
    <row r="7087" spans="1:1" x14ac:dyDescent="0.3">
      <c r="A7087" t="str">
        <f>MID(FULL_BOOKS_GPIB_DONE!$C7087, SEARCH("http://elib.shpl.ru/ru/nodes/", FULL_BOOKS_GPIB_DONE!$C7087) + 1+28, FIND("~",SUBSTITUTE(FULL_BOOKS_GPIB_DONE!$C7087,"-","~",1)) - SEARCH("http://elib.shpl.ru/ru/nodes/", FULL_BOOKS_GPIB_DONE!$C7087) - 1-28)</f>
        <v>88090</v>
      </c>
    </row>
    <row r="7088" spans="1:1" x14ac:dyDescent="0.3">
      <c r="A7088" t="str">
        <f>MID(FULL_BOOKS_GPIB_DONE!$C7088, SEARCH("http://elib.shpl.ru/ru/nodes/", FULL_BOOKS_GPIB_DONE!$C7088) + 1+28, FIND("~",SUBSTITUTE(FULL_BOOKS_GPIB_DONE!$C7088,"-","~",1)) - SEARCH("http://elib.shpl.ru/ru/nodes/", FULL_BOOKS_GPIB_DONE!$C7088) - 1-28)</f>
        <v>97687</v>
      </c>
    </row>
    <row r="7089" spans="1:1" x14ac:dyDescent="0.3">
      <c r="A7089" t="str">
        <f>MID(FULL_BOOKS_GPIB_DONE!$C7089, SEARCH("http://elib.shpl.ru/ru/nodes/", FULL_BOOKS_GPIB_DONE!$C7089) + 1+28, FIND("~",SUBSTITUTE(FULL_BOOKS_GPIB_DONE!$C7089,"-","~",1)) - SEARCH("http://elib.shpl.ru/ru/nodes/", FULL_BOOKS_GPIB_DONE!$C7089) - 1-28)</f>
        <v>65040</v>
      </c>
    </row>
    <row r="7090" spans="1:1" x14ac:dyDescent="0.3">
      <c r="A7090" t="str">
        <f>MID(FULL_BOOKS_GPIB_DONE!$C7090, SEARCH("http://elib.shpl.ru/ru/nodes/", FULL_BOOKS_GPIB_DONE!$C7090) + 1+28, FIND("~",SUBSTITUTE(FULL_BOOKS_GPIB_DONE!$C7090,"-","~",1)) - SEARCH("http://elib.shpl.ru/ru/nodes/", FULL_BOOKS_GPIB_DONE!$C7090) - 1-28)</f>
        <v>14798</v>
      </c>
    </row>
    <row r="7091" spans="1:1" x14ac:dyDescent="0.3">
      <c r="A7091" t="str">
        <f>MID(FULL_BOOKS_GPIB_DONE!$C7091, SEARCH("http://elib.shpl.ru/ru/nodes/", FULL_BOOKS_GPIB_DONE!$C7091) + 1+28, FIND("~",SUBSTITUTE(FULL_BOOKS_GPIB_DONE!$C7091,"-","~",1)) - SEARCH("http://elib.shpl.ru/ru/nodes/", FULL_BOOKS_GPIB_DONE!$C7091) - 1-28)</f>
        <v>53835</v>
      </c>
    </row>
    <row r="7092" spans="1:1" x14ac:dyDescent="0.3">
      <c r="A7092" t="str">
        <f>MID(FULL_BOOKS_GPIB_DONE!$C7092, SEARCH("http://elib.shpl.ru/ru/nodes/", FULL_BOOKS_GPIB_DONE!$C7092) + 1+28, FIND("~",SUBSTITUTE(FULL_BOOKS_GPIB_DONE!$C7092,"-","~",1)) - SEARCH("http://elib.shpl.ru/ru/nodes/", FULL_BOOKS_GPIB_DONE!$C7092) - 1-28)</f>
        <v>53847</v>
      </c>
    </row>
    <row r="7093" spans="1:1" x14ac:dyDescent="0.3">
      <c r="A7093" t="str">
        <f>MID(FULL_BOOKS_GPIB_DONE!$C7093, SEARCH("http://elib.shpl.ru/ru/nodes/", FULL_BOOKS_GPIB_DONE!$C7093) + 1+28, FIND("~",SUBSTITUTE(FULL_BOOKS_GPIB_DONE!$C7093,"-","~",1)) - SEARCH("http://elib.shpl.ru/ru/nodes/", FULL_BOOKS_GPIB_DONE!$C7093) - 1-28)</f>
        <v>12824</v>
      </c>
    </row>
    <row r="7094" spans="1:1" x14ac:dyDescent="0.3">
      <c r="A7094" t="str">
        <f>MID(FULL_BOOKS_GPIB_DONE!$C7094, SEARCH("http://elib.shpl.ru/ru/nodes/", FULL_BOOKS_GPIB_DONE!$C7094) + 1+28, FIND("~",SUBSTITUTE(FULL_BOOKS_GPIB_DONE!$C7094,"-","~",1)) - SEARCH("http://elib.shpl.ru/ru/nodes/", FULL_BOOKS_GPIB_DONE!$C7094) - 1-28)</f>
        <v>42623</v>
      </c>
    </row>
    <row r="7095" spans="1:1" x14ac:dyDescent="0.3">
      <c r="A7095" t="str">
        <f>MID(FULL_BOOKS_GPIB_DONE!$C7095, SEARCH("http://elib.shpl.ru/ru/nodes/", FULL_BOOKS_GPIB_DONE!$C7095) + 1+28, FIND("~",SUBSTITUTE(FULL_BOOKS_GPIB_DONE!$C7095,"-","~",1)) - SEARCH("http://elib.shpl.ru/ru/nodes/", FULL_BOOKS_GPIB_DONE!$C7095) - 1-28)</f>
        <v>27795</v>
      </c>
    </row>
    <row r="7096" spans="1:1" x14ac:dyDescent="0.3">
      <c r="A7096" t="str">
        <f>MID(FULL_BOOKS_GPIB_DONE!$C7096, SEARCH("http://elib.shpl.ru/ru/nodes/", FULL_BOOKS_GPIB_DONE!$C7096) + 1+28, FIND("~",SUBSTITUTE(FULL_BOOKS_GPIB_DONE!$C7096,"-","~",1)) - SEARCH("http://elib.shpl.ru/ru/nodes/", FULL_BOOKS_GPIB_DONE!$C7096) - 1-28)</f>
        <v>36152</v>
      </c>
    </row>
    <row r="7097" spans="1:1" x14ac:dyDescent="0.3">
      <c r="A7097" t="str">
        <f>MID(FULL_BOOKS_GPIB_DONE!$C7097, SEARCH("http://elib.shpl.ru/ru/nodes/", FULL_BOOKS_GPIB_DONE!$C7097) + 1+28, FIND("~",SUBSTITUTE(FULL_BOOKS_GPIB_DONE!$C7097,"-","~",1)) - SEARCH("http://elib.shpl.ru/ru/nodes/", FULL_BOOKS_GPIB_DONE!$C7097) - 1-28)</f>
        <v>2673</v>
      </c>
    </row>
    <row r="7098" spans="1:1" x14ac:dyDescent="0.3">
      <c r="A7098" t="str">
        <f>MID(FULL_BOOKS_GPIB_DONE!$C7098, SEARCH("http://elib.shpl.ru/ru/nodes/", FULL_BOOKS_GPIB_DONE!$C7098) + 1+28, FIND("~",SUBSTITUTE(FULL_BOOKS_GPIB_DONE!$C7098,"-","~",1)) - SEARCH("http://elib.shpl.ru/ru/nodes/", FULL_BOOKS_GPIB_DONE!$C7098) - 1-28)</f>
        <v>56838</v>
      </c>
    </row>
    <row r="7099" spans="1:1" x14ac:dyDescent="0.3">
      <c r="A7099" t="str">
        <f>MID(FULL_BOOKS_GPIB_DONE!$C7099, SEARCH("http://elib.shpl.ru/ru/nodes/", FULL_BOOKS_GPIB_DONE!$C7099) + 1+28, FIND("~",SUBSTITUTE(FULL_BOOKS_GPIB_DONE!$C7099,"-","~",1)) - SEARCH("http://elib.shpl.ru/ru/nodes/", FULL_BOOKS_GPIB_DONE!$C7099) - 1-28)</f>
        <v>97711</v>
      </c>
    </row>
    <row r="7100" spans="1:1" x14ac:dyDescent="0.3">
      <c r="A7100" t="str">
        <f>MID(FULL_BOOKS_GPIB_DONE!$C7100, SEARCH("http://elib.shpl.ru/ru/nodes/", FULL_BOOKS_GPIB_DONE!$C7100) + 1+28, FIND("~",SUBSTITUTE(FULL_BOOKS_GPIB_DONE!$C7100,"-","~",1)) - SEARCH("http://elib.shpl.ru/ru/nodes/", FULL_BOOKS_GPIB_DONE!$C7100) - 1-28)</f>
        <v>41333</v>
      </c>
    </row>
    <row r="7101" spans="1:1" x14ac:dyDescent="0.3">
      <c r="A7101" t="str">
        <f>MID(FULL_BOOKS_GPIB_DONE!$C7101, SEARCH("http://elib.shpl.ru/ru/nodes/", FULL_BOOKS_GPIB_DONE!$C7101) + 1+28, FIND("~",SUBSTITUTE(FULL_BOOKS_GPIB_DONE!$C7101,"-","~",1)) - SEARCH("http://elib.shpl.ru/ru/nodes/", FULL_BOOKS_GPIB_DONE!$C7101) - 1-28)</f>
        <v>8529</v>
      </c>
    </row>
    <row r="7102" spans="1:1" x14ac:dyDescent="0.3">
      <c r="A7102" t="str">
        <f>MID(FULL_BOOKS_GPIB_DONE!$C7102, SEARCH("http://elib.shpl.ru/ru/nodes/", FULL_BOOKS_GPIB_DONE!$C7102) + 1+28, FIND("~",SUBSTITUTE(FULL_BOOKS_GPIB_DONE!$C7102,"-","~",1)) - SEARCH("http://elib.shpl.ru/ru/nodes/", FULL_BOOKS_GPIB_DONE!$C7102) - 1-28)</f>
        <v>81961</v>
      </c>
    </row>
    <row r="7103" spans="1:1" x14ac:dyDescent="0.3">
      <c r="A7103" t="str">
        <f>MID(FULL_BOOKS_GPIB_DONE!$C7103, SEARCH("http://elib.shpl.ru/ru/nodes/", FULL_BOOKS_GPIB_DONE!$C7103) + 1+28, FIND("~",SUBSTITUTE(FULL_BOOKS_GPIB_DONE!$C7103,"-","~",1)) - SEARCH("http://elib.shpl.ru/ru/nodes/", FULL_BOOKS_GPIB_DONE!$C7103) - 1-28)</f>
        <v>56627</v>
      </c>
    </row>
    <row r="7104" spans="1:1" x14ac:dyDescent="0.3">
      <c r="A7104" t="str">
        <f>MID(FULL_BOOKS_GPIB_DONE!$C7104, SEARCH("http://elib.shpl.ru/ru/nodes/", FULL_BOOKS_GPIB_DONE!$C7104) + 1+28, FIND("~",SUBSTITUTE(FULL_BOOKS_GPIB_DONE!$C7104,"-","~",1)) - SEARCH("http://elib.shpl.ru/ru/nodes/", FULL_BOOKS_GPIB_DONE!$C7104) - 1-28)</f>
        <v>52863</v>
      </c>
    </row>
    <row r="7105" spans="1:1" x14ac:dyDescent="0.3">
      <c r="A7105" t="str">
        <f>MID(FULL_BOOKS_GPIB_DONE!$C7105, SEARCH("http://elib.shpl.ru/ru/nodes/", FULL_BOOKS_GPIB_DONE!$C7105) + 1+28, FIND("~",SUBSTITUTE(FULL_BOOKS_GPIB_DONE!$C7105,"-","~",1)) - SEARCH("http://elib.shpl.ru/ru/nodes/", FULL_BOOKS_GPIB_DONE!$C7105) - 1-28)</f>
        <v>41681</v>
      </c>
    </row>
    <row r="7106" spans="1:1" x14ac:dyDescent="0.3">
      <c r="A7106" t="str">
        <f>MID(FULL_BOOKS_GPIB_DONE!$C7106, SEARCH("http://elib.shpl.ru/ru/nodes/", FULL_BOOKS_GPIB_DONE!$C7106) + 1+28, FIND("~",SUBSTITUTE(FULL_BOOKS_GPIB_DONE!$C7106,"-","~",1)) - SEARCH("http://elib.shpl.ru/ru/nodes/", FULL_BOOKS_GPIB_DONE!$C7106) - 1-28)</f>
        <v>76966</v>
      </c>
    </row>
    <row r="7107" spans="1:1" x14ac:dyDescent="0.3">
      <c r="A7107" t="str">
        <f>MID(FULL_BOOKS_GPIB_DONE!$C7107, SEARCH("http://elib.shpl.ru/ru/nodes/", FULL_BOOKS_GPIB_DONE!$C7107) + 1+28, FIND("~",SUBSTITUTE(FULL_BOOKS_GPIB_DONE!$C7107,"-","~",1)) - SEARCH("http://elib.shpl.ru/ru/nodes/", FULL_BOOKS_GPIB_DONE!$C7107) - 1-28)</f>
        <v>72813</v>
      </c>
    </row>
    <row r="7108" spans="1:1" x14ac:dyDescent="0.3">
      <c r="A7108" t="str">
        <f>MID(FULL_BOOKS_GPIB_DONE!$C7108, SEARCH("http://elib.shpl.ru/ru/nodes/", FULL_BOOKS_GPIB_DONE!$C7108) + 1+28, FIND("~",SUBSTITUTE(FULL_BOOKS_GPIB_DONE!$C7108,"-","~",1)) - SEARCH("http://elib.shpl.ru/ru/nodes/", FULL_BOOKS_GPIB_DONE!$C7108) - 1-28)</f>
        <v>76695</v>
      </c>
    </row>
    <row r="7109" spans="1:1" x14ac:dyDescent="0.3">
      <c r="A7109" t="str">
        <f>MID(FULL_BOOKS_GPIB_DONE!$C7109, SEARCH("http://elib.shpl.ru/ru/nodes/", FULL_BOOKS_GPIB_DONE!$C7109) + 1+28, FIND("~",SUBSTITUTE(FULL_BOOKS_GPIB_DONE!$C7109,"-","~",1)) - SEARCH("http://elib.shpl.ru/ru/nodes/", FULL_BOOKS_GPIB_DONE!$C7109) - 1-28)</f>
        <v>52857</v>
      </c>
    </row>
    <row r="7110" spans="1:1" x14ac:dyDescent="0.3">
      <c r="A7110" t="str">
        <f>MID(FULL_BOOKS_GPIB_DONE!$C7110, SEARCH("http://elib.shpl.ru/ru/nodes/", FULL_BOOKS_GPIB_DONE!$C7110) + 1+28, FIND("~",SUBSTITUTE(FULL_BOOKS_GPIB_DONE!$C7110,"-","~",1)) - SEARCH("http://elib.shpl.ru/ru/nodes/", FULL_BOOKS_GPIB_DONE!$C7110) - 1-28)</f>
        <v>52829</v>
      </c>
    </row>
    <row r="7111" spans="1:1" x14ac:dyDescent="0.3">
      <c r="A7111" t="str">
        <f>MID(FULL_BOOKS_GPIB_DONE!$C7111, SEARCH("http://elib.shpl.ru/ru/nodes/", FULL_BOOKS_GPIB_DONE!$C7111) + 1+28, FIND("~",SUBSTITUTE(FULL_BOOKS_GPIB_DONE!$C7111,"-","~",1)) - SEARCH("http://elib.shpl.ru/ru/nodes/", FULL_BOOKS_GPIB_DONE!$C7111) - 1-28)</f>
        <v>1010</v>
      </c>
    </row>
    <row r="7112" spans="1:1" x14ac:dyDescent="0.3">
      <c r="A7112" t="str">
        <f>MID(FULL_BOOKS_GPIB_DONE!$C7112, SEARCH("http://elib.shpl.ru/ru/nodes/", FULL_BOOKS_GPIB_DONE!$C7112) + 1+28, FIND("~",SUBSTITUTE(FULL_BOOKS_GPIB_DONE!$C7112,"-","~",1)) - SEARCH("http://elib.shpl.ru/ru/nodes/", FULL_BOOKS_GPIB_DONE!$C7112) - 1-28)</f>
        <v>1013</v>
      </c>
    </row>
    <row r="7113" spans="1:1" x14ac:dyDescent="0.3">
      <c r="A7113" t="str">
        <f>MID(FULL_BOOKS_GPIB_DONE!$C7113, SEARCH("http://elib.shpl.ru/ru/nodes/", FULL_BOOKS_GPIB_DONE!$C7113) + 1+28, FIND("~",SUBSTITUTE(FULL_BOOKS_GPIB_DONE!$C7113,"-","~",1)) - SEARCH("http://elib.shpl.ru/ru/nodes/", FULL_BOOKS_GPIB_DONE!$C7113) - 1-28)</f>
        <v>1014</v>
      </c>
    </row>
    <row r="7114" spans="1:1" x14ac:dyDescent="0.3">
      <c r="A7114" t="str">
        <f>MID(FULL_BOOKS_GPIB_DONE!$C7114, SEARCH("http://elib.shpl.ru/ru/nodes/", FULL_BOOKS_GPIB_DONE!$C7114) + 1+28, FIND("~",SUBSTITUTE(FULL_BOOKS_GPIB_DONE!$C7114,"-","~",1)) - SEARCH("http://elib.shpl.ru/ru/nodes/", FULL_BOOKS_GPIB_DONE!$C7114) - 1-28)</f>
        <v>50788</v>
      </c>
    </row>
    <row r="7115" spans="1:1" x14ac:dyDescent="0.3">
      <c r="A7115" t="str">
        <f>MID(FULL_BOOKS_GPIB_DONE!$C7115, SEARCH("http://elib.shpl.ru/ru/nodes/", FULL_BOOKS_GPIB_DONE!$C7115) + 1+28, FIND("~",SUBSTITUTE(FULL_BOOKS_GPIB_DONE!$C7115,"-","~",1)) - SEARCH("http://elib.shpl.ru/ru/nodes/", FULL_BOOKS_GPIB_DONE!$C7115) - 1-28)</f>
        <v>28028</v>
      </c>
    </row>
    <row r="7116" spans="1:1" x14ac:dyDescent="0.3">
      <c r="A7116" t="str">
        <f>MID(FULL_BOOKS_GPIB_DONE!$C7116, SEARCH("http://elib.shpl.ru/ru/nodes/", FULL_BOOKS_GPIB_DONE!$C7116) + 1+28, FIND("~",SUBSTITUTE(FULL_BOOKS_GPIB_DONE!$C7116,"-","~",1)) - SEARCH("http://elib.shpl.ru/ru/nodes/", FULL_BOOKS_GPIB_DONE!$C7116) - 1-28)</f>
        <v>28364</v>
      </c>
    </row>
    <row r="7117" spans="1:1" x14ac:dyDescent="0.3">
      <c r="A7117" t="str">
        <f>MID(FULL_BOOKS_GPIB_DONE!$C7117, SEARCH("http://elib.shpl.ru/ru/nodes/", FULL_BOOKS_GPIB_DONE!$C7117) + 1+28, FIND("~",SUBSTITUTE(FULL_BOOKS_GPIB_DONE!$C7117,"-","~",1)) - SEARCH("http://elib.shpl.ru/ru/nodes/", FULL_BOOKS_GPIB_DONE!$C7117) - 1-28)</f>
        <v>30269</v>
      </c>
    </row>
    <row r="7118" spans="1:1" x14ac:dyDescent="0.3">
      <c r="A7118" t="str">
        <f>MID(FULL_BOOKS_GPIB_DONE!$C7118, SEARCH("http://elib.shpl.ru/ru/nodes/", FULL_BOOKS_GPIB_DONE!$C7118) + 1+28, FIND("~",SUBSTITUTE(FULL_BOOKS_GPIB_DONE!$C7118,"-","~",1)) - SEARCH("http://elib.shpl.ru/ru/nodes/", FULL_BOOKS_GPIB_DONE!$C7118) - 1-28)</f>
        <v>49751</v>
      </c>
    </row>
    <row r="7119" spans="1:1" x14ac:dyDescent="0.3">
      <c r="A7119" t="str">
        <f>MID(FULL_BOOKS_GPIB_DONE!$C7119, SEARCH("http://elib.shpl.ru/ru/nodes/", FULL_BOOKS_GPIB_DONE!$C7119) + 1+28, FIND("~",SUBSTITUTE(FULL_BOOKS_GPIB_DONE!$C7119,"-","~",1)) - SEARCH("http://elib.shpl.ru/ru/nodes/", FULL_BOOKS_GPIB_DONE!$C7119) - 1-28)</f>
        <v>31615</v>
      </c>
    </row>
    <row r="7120" spans="1:1" x14ac:dyDescent="0.3">
      <c r="A7120" t="str">
        <f>MID(FULL_BOOKS_GPIB_DONE!$C7120, SEARCH("http://elib.shpl.ru/ru/nodes/", FULL_BOOKS_GPIB_DONE!$C7120) + 1+28, FIND("~",SUBSTITUTE(FULL_BOOKS_GPIB_DONE!$C7120,"-","~",1)) - SEARCH("http://elib.shpl.ru/ru/nodes/", FULL_BOOKS_GPIB_DONE!$C7120) - 1-28)</f>
        <v>32139</v>
      </c>
    </row>
    <row r="7121" spans="1:1" x14ac:dyDescent="0.3">
      <c r="A7121" t="str">
        <f>MID(FULL_BOOKS_GPIB_DONE!$C7121, SEARCH("http://elib.shpl.ru/ru/nodes/", FULL_BOOKS_GPIB_DONE!$C7121) + 1+28, FIND("~",SUBSTITUTE(FULL_BOOKS_GPIB_DONE!$C7121,"-","~",1)) - SEARCH("http://elib.shpl.ru/ru/nodes/", FULL_BOOKS_GPIB_DONE!$C7121) - 1-28)</f>
        <v>33091</v>
      </c>
    </row>
    <row r="7122" spans="1:1" x14ac:dyDescent="0.3">
      <c r="A7122" t="str">
        <f>MID(FULL_BOOKS_GPIB_DONE!$C7122, SEARCH("http://elib.shpl.ru/ru/nodes/", FULL_BOOKS_GPIB_DONE!$C7122) + 1+28, FIND("~",SUBSTITUTE(FULL_BOOKS_GPIB_DONE!$C7122,"-","~",1)) - SEARCH("http://elib.shpl.ru/ru/nodes/", FULL_BOOKS_GPIB_DONE!$C7122) - 1-28)</f>
        <v>46375</v>
      </c>
    </row>
    <row r="7123" spans="1:1" x14ac:dyDescent="0.3">
      <c r="A7123" t="str">
        <f>MID(FULL_BOOKS_GPIB_DONE!$C7123, SEARCH("http://elib.shpl.ru/ru/nodes/", FULL_BOOKS_GPIB_DONE!$C7123) + 1+28, FIND("~",SUBSTITUTE(FULL_BOOKS_GPIB_DONE!$C7123,"-","~",1)) - SEARCH("http://elib.shpl.ru/ru/nodes/", FULL_BOOKS_GPIB_DONE!$C7123) - 1-28)</f>
        <v>45819</v>
      </c>
    </row>
    <row r="7124" spans="1:1" x14ac:dyDescent="0.3">
      <c r="A7124" t="str">
        <f>MID(FULL_BOOKS_GPIB_DONE!$C7124, SEARCH("http://elib.shpl.ru/ru/nodes/", FULL_BOOKS_GPIB_DONE!$C7124) + 1+28, FIND("~",SUBSTITUTE(FULL_BOOKS_GPIB_DONE!$C7124,"-","~",1)) - SEARCH("http://elib.shpl.ru/ru/nodes/", FULL_BOOKS_GPIB_DONE!$C7124) - 1-28)</f>
        <v>27537</v>
      </c>
    </row>
    <row r="7125" spans="1:1" x14ac:dyDescent="0.3">
      <c r="A7125" t="str">
        <f>MID(FULL_BOOKS_GPIB_DONE!$C7125, SEARCH("http://elib.shpl.ru/ru/nodes/", FULL_BOOKS_GPIB_DONE!$C7125) + 1+28, FIND("~",SUBSTITUTE(FULL_BOOKS_GPIB_DONE!$C7125,"-","~",1)) - SEARCH("http://elib.shpl.ru/ru/nodes/", FULL_BOOKS_GPIB_DONE!$C7125) - 1-28)</f>
        <v>33430</v>
      </c>
    </row>
    <row r="7126" spans="1:1" x14ac:dyDescent="0.3">
      <c r="A7126" t="str">
        <f>MID(FULL_BOOKS_GPIB_DONE!$C7126, SEARCH("http://elib.shpl.ru/ru/nodes/", FULL_BOOKS_GPIB_DONE!$C7126) + 1+28, FIND("~",SUBSTITUTE(FULL_BOOKS_GPIB_DONE!$C7126,"-","~",1)) - SEARCH("http://elib.shpl.ru/ru/nodes/", FULL_BOOKS_GPIB_DONE!$C7126) - 1-28)</f>
        <v>50753</v>
      </c>
    </row>
    <row r="7127" spans="1:1" x14ac:dyDescent="0.3">
      <c r="A7127" t="str">
        <f>MID(FULL_BOOKS_GPIB_DONE!$C7127, SEARCH("http://elib.shpl.ru/ru/nodes/", FULL_BOOKS_GPIB_DONE!$C7127) + 1+28, FIND("~",SUBSTITUTE(FULL_BOOKS_GPIB_DONE!$C7127,"-","~",1)) - SEARCH("http://elib.shpl.ru/ru/nodes/", FULL_BOOKS_GPIB_DONE!$C7127) - 1-28)</f>
        <v>42729</v>
      </c>
    </row>
    <row r="7128" spans="1:1" x14ac:dyDescent="0.3">
      <c r="A7128" t="str">
        <f>MID(FULL_BOOKS_GPIB_DONE!$C7128, SEARCH("http://elib.shpl.ru/ru/nodes/", FULL_BOOKS_GPIB_DONE!$C7128) + 1+28, FIND("~",SUBSTITUTE(FULL_BOOKS_GPIB_DONE!$C7128,"-","~",1)) - SEARCH("http://elib.shpl.ru/ru/nodes/", FULL_BOOKS_GPIB_DONE!$C7128) - 1-28)</f>
        <v>50811</v>
      </c>
    </row>
    <row r="7129" spans="1:1" x14ac:dyDescent="0.3">
      <c r="A7129" t="str">
        <f>MID(FULL_BOOKS_GPIB_DONE!$C7129, SEARCH("http://elib.shpl.ru/ru/nodes/", FULL_BOOKS_GPIB_DONE!$C7129) + 1+28, FIND("~",SUBSTITUTE(FULL_BOOKS_GPIB_DONE!$C7129,"-","~",1)) - SEARCH("http://elib.shpl.ru/ru/nodes/", FULL_BOOKS_GPIB_DONE!$C7129) - 1-28)</f>
        <v>47276</v>
      </c>
    </row>
    <row r="7130" spans="1:1" x14ac:dyDescent="0.3">
      <c r="A7130" t="str">
        <f>MID(FULL_BOOKS_GPIB_DONE!$C7130, SEARCH("http://elib.shpl.ru/ru/nodes/", FULL_BOOKS_GPIB_DONE!$C7130) + 1+28, FIND("~",SUBSTITUTE(FULL_BOOKS_GPIB_DONE!$C7130,"-","~",1)) - SEARCH("http://elib.shpl.ru/ru/nodes/", FULL_BOOKS_GPIB_DONE!$C7130) - 1-28)</f>
        <v>14667</v>
      </c>
    </row>
    <row r="7131" spans="1:1" x14ac:dyDescent="0.3">
      <c r="A7131" t="str">
        <f>MID(FULL_BOOKS_GPIB_DONE!$C7131, SEARCH("http://elib.shpl.ru/ru/nodes/", FULL_BOOKS_GPIB_DONE!$C7131) + 1+28, FIND("~",SUBSTITUTE(FULL_BOOKS_GPIB_DONE!$C7131,"-","~",1)) - SEARCH("http://elib.shpl.ru/ru/nodes/", FULL_BOOKS_GPIB_DONE!$C7131) - 1-28)</f>
        <v>49301</v>
      </c>
    </row>
    <row r="7132" spans="1:1" x14ac:dyDescent="0.3">
      <c r="A7132" t="str">
        <f>MID(FULL_BOOKS_GPIB_DONE!$C7132, SEARCH("http://elib.shpl.ru/ru/nodes/", FULL_BOOKS_GPIB_DONE!$C7132) + 1+28, FIND("~",SUBSTITUTE(FULL_BOOKS_GPIB_DONE!$C7132,"-","~",1)) - SEARCH("http://elib.shpl.ru/ru/nodes/", FULL_BOOKS_GPIB_DONE!$C7132) - 1-28)</f>
        <v>34234</v>
      </c>
    </row>
    <row r="7133" spans="1:1" x14ac:dyDescent="0.3">
      <c r="A7133" t="str">
        <f>MID(FULL_BOOKS_GPIB_DONE!$C7133, SEARCH("http://elib.shpl.ru/ru/nodes/", FULL_BOOKS_GPIB_DONE!$C7133) + 1+28, FIND("~",SUBSTITUTE(FULL_BOOKS_GPIB_DONE!$C7133,"-","~",1)) - SEARCH("http://elib.shpl.ru/ru/nodes/", FULL_BOOKS_GPIB_DONE!$C7133) - 1-28)</f>
        <v>49578</v>
      </c>
    </row>
    <row r="7134" spans="1:1" x14ac:dyDescent="0.3">
      <c r="A7134" t="str">
        <f>MID(FULL_BOOKS_GPIB_DONE!$C7134, SEARCH("http://elib.shpl.ru/ru/nodes/", FULL_BOOKS_GPIB_DONE!$C7134) + 1+28, FIND("~",SUBSTITUTE(FULL_BOOKS_GPIB_DONE!$C7134,"-","~",1)) - SEARCH("http://elib.shpl.ru/ru/nodes/", FULL_BOOKS_GPIB_DONE!$C7134) - 1-28)</f>
        <v>51337</v>
      </c>
    </row>
    <row r="7135" spans="1:1" x14ac:dyDescent="0.3">
      <c r="A7135" t="str">
        <f>MID(FULL_BOOKS_GPIB_DONE!$C7135, SEARCH("http://elib.shpl.ru/ru/nodes/", FULL_BOOKS_GPIB_DONE!$C7135) + 1+28, FIND("~",SUBSTITUTE(FULL_BOOKS_GPIB_DONE!$C7135,"-","~",1)) - SEARCH("http://elib.shpl.ru/ru/nodes/", FULL_BOOKS_GPIB_DONE!$C7135) - 1-28)</f>
        <v>51644</v>
      </c>
    </row>
    <row r="7136" spans="1:1" x14ac:dyDescent="0.3">
      <c r="A7136" t="str">
        <f>MID(FULL_BOOKS_GPIB_DONE!$C7136, SEARCH("http://elib.shpl.ru/ru/nodes/", FULL_BOOKS_GPIB_DONE!$C7136) + 1+28, FIND("~",SUBSTITUTE(FULL_BOOKS_GPIB_DONE!$C7136,"-","~",1)) - SEARCH("http://elib.shpl.ru/ru/nodes/", FULL_BOOKS_GPIB_DONE!$C7136) - 1-28)</f>
        <v>46532</v>
      </c>
    </row>
    <row r="7137" spans="1:1" x14ac:dyDescent="0.3">
      <c r="A7137" t="str">
        <f>MID(FULL_BOOKS_GPIB_DONE!$C7137, SEARCH("http://elib.shpl.ru/ru/nodes/", FULL_BOOKS_GPIB_DONE!$C7137) + 1+28, FIND("~",SUBSTITUTE(FULL_BOOKS_GPIB_DONE!$C7137,"-","~",1)) - SEARCH("http://elib.shpl.ru/ru/nodes/", FULL_BOOKS_GPIB_DONE!$C7137) - 1-28)</f>
        <v>25704</v>
      </c>
    </row>
    <row r="7138" spans="1:1" x14ac:dyDescent="0.3">
      <c r="A7138" t="str">
        <f>MID(FULL_BOOKS_GPIB_DONE!$C7138, SEARCH("http://elib.shpl.ru/ru/nodes/", FULL_BOOKS_GPIB_DONE!$C7138) + 1+28, FIND("~",SUBSTITUTE(FULL_BOOKS_GPIB_DONE!$C7138,"-","~",1)) - SEARCH("http://elib.shpl.ru/ru/nodes/", FULL_BOOKS_GPIB_DONE!$C7138) - 1-28)</f>
        <v>26724</v>
      </c>
    </row>
    <row r="7139" spans="1:1" x14ac:dyDescent="0.3">
      <c r="A7139" t="str">
        <f>MID(FULL_BOOKS_GPIB_DONE!$C7139, SEARCH("http://elib.shpl.ru/ru/nodes/", FULL_BOOKS_GPIB_DONE!$C7139) + 1+28, FIND("~",SUBSTITUTE(FULL_BOOKS_GPIB_DONE!$C7139,"-","~",1)) - SEARCH("http://elib.shpl.ru/ru/nodes/", FULL_BOOKS_GPIB_DONE!$C7139) - 1-28)</f>
        <v>35372</v>
      </c>
    </row>
    <row r="7140" spans="1:1" x14ac:dyDescent="0.3">
      <c r="A7140" t="str">
        <f>MID(FULL_BOOKS_GPIB_DONE!$C7140, SEARCH("http://elib.shpl.ru/ru/nodes/", FULL_BOOKS_GPIB_DONE!$C7140) + 1+28, FIND("~",SUBSTITUTE(FULL_BOOKS_GPIB_DONE!$C7140,"-","~",1)) - SEARCH("http://elib.shpl.ru/ru/nodes/", FULL_BOOKS_GPIB_DONE!$C7140) - 1-28)</f>
        <v>52833</v>
      </c>
    </row>
    <row r="7141" spans="1:1" x14ac:dyDescent="0.3">
      <c r="A7141" t="str">
        <f>MID(FULL_BOOKS_GPIB_DONE!$C7141, SEARCH("http://elib.shpl.ru/ru/nodes/", FULL_BOOKS_GPIB_DONE!$C7141) + 1+28, FIND("~",SUBSTITUTE(FULL_BOOKS_GPIB_DONE!$C7141,"-","~",1)) - SEARCH("http://elib.shpl.ru/ru/nodes/", FULL_BOOKS_GPIB_DONE!$C7141) - 1-28)</f>
        <v>36369</v>
      </c>
    </row>
    <row r="7142" spans="1:1" x14ac:dyDescent="0.3">
      <c r="A7142" t="str">
        <f>MID(FULL_BOOKS_GPIB_DONE!$C7142, SEARCH("http://elib.shpl.ru/ru/nodes/", FULL_BOOKS_GPIB_DONE!$C7142) + 1+28, FIND("~",SUBSTITUTE(FULL_BOOKS_GPIB_DONE!$C7142,"-","~",1)) - SEARCH("http://elib.shpl.ru/ru/nodes/", FULL_BOOKS_GPIB_DONE!$C7142) - 1-28)</f>
        <v>36533</v>
      </c>
    </row>
    <row r="7143" spans="1:1" x14ac:dyDescent="0.3">
      <c r="A7143" t="str">
        <f>MID(FULL_BOOKS_GPIB_DONE!$C7143, SEARCH("http://elib.shpl.ru/ru/nodes/", FULL_BOOKS_GPIB_DONE!$C7143) + 1+28, FIND("~",SUBSTITUTE(FULL_BOOKS_GPIB_DONE!$C7143,"-","~",1)) - SEARCH("http://elib.shpl.ru/ru/nodes/", FULL_BOOKS_GPIB_DONE!$C7143) - 1-28)</f>
        <v>36565</v>
      </c>
    </row>
    <row r="7144" spans="1:1" x14ac:dyDescent="0.3">
      <c r="A7144" t="str">
        <f>MID(FULL_BOOKS_GPIB_DONE!$C7144, SEARCH("http://elib.shpl.ru/ru/nodes/", FULL_BOOKS_GPIB_DONE!$C7144) + 1+28, FIND("~",SUBSTITUTE(FULL_BOOKS_GPIB_DONE!$C7144,"-","~",1)) - SEARCH("http://elib.shpl.ru/ru/nodes/", FULL_BOOKS_GPIB_DONE!$C7144) - 1-28)</f>
        <v>51777</v>
      </c>
    </row>
    <row r="7145" spans="1:1" x14ac:dyDescent="0.3">
      <c r="A7145" t="str">
        <f>MID(FULL_BOOKS_GPIB_DONE!$C7145, SEARCH("http://elib.shpl.ru/ru/nodes/", FULL_BOOKS_GPIB_DONE!$C7145) + 1+28, FIND("~",SUBSTITUTE(FULL_BOOKS_GPIB_DONE!$C7145,"-","~",1)) - SEARCH("http://elib.shpl.ru/ru/nodes/", FULL_BOOKS_GPIB_DONE!$C7145) - 1-28)</f>
        <v>51870</v>
      </c>
    </row>
    <row r="7146" spans="1:1" x14ac:dyDescent="0.3">
      <c r="A7146" t="str">
        <f>MID(FULL_BOOKS_GPIB_DONE!$C7146, SEARCH("http://elib.shpl.ru/ru/nodes/", FULL_BOOKS_GPIB_DONE!$C7146) + 1+28, FIND("~",SUBSTITUTE(FULL_BOOKS_GPIB_DONE!$C7146,"-","~",1)) - SEARCH("http://elib.shpl.ru/ru/nodes/", FULL_BOOKS_GPIB_DONE!$C7146) - 1-28)</f>
        <v>51905</v>
      </c>
    </row>
    <row r="7147" spans="1:1" x14ac:dyDescent="0.3">
      <c r="A7147" t="str">
        <f>MID(FULL_BOOKS_GPIB_DONE!$C7147, SEARCH("http://elib.shpl.ru/ru/nodes/", FULL_BOOKS_GPIB_DONE!$C7147) + 1+28, FIND("~",SUBSTITUTE(FULL_BOOKS_GPIB_DONE!$C7147,"-","~",1)) - SEARCH("http://elib.shpl.ru/ru/nodes/", FULL_BOOKS_GPIB_DONE!$C7147) - 1-28)</f>
        <v>36793</v>
      </c>
    </row>
    <row r="7148" spans="1:1" x14ac:dyDescent="0.3">
      <c r="A7148" t="str">
        <f>MID(FULL_BOOKS_GPIB_DONE!$C7148, SEARCH("http://elib.shpl.ru/ru/nodes/", FULL_BOOKS_GPIB_DONE!$C7148) + 1+28, FIND("~",SUBSTITUTE(FULL_BOOKS_GPIB_DONE!$C7148,"-","~",1)) - SEARCH("http://elib.shpl.ru/ru/nodes/", FULL_BOOKS_GPIB_DONE!$C7148) - 1-28)</f>
        <v>43313</v>
      </c>
    </row>
    <row r="7149" spans="1:1" x14ac:dyDescent="0.3">
      <c r="A7149" t="str">
        <f>MID(FULL_BOOKS_GPIB_DONE!$C7149, SEARCH("http://elib.shpl.ru/ru/nodes/", FULL_BOOKS_GPIB_DONE!$C7149) + 1+28, FIND("~",SUBSTITUTE(FULL_BOOKS_GPIB_DONE!$C7149,"-","~",1)) - SEARCH("http://elib.shpl.ru/ru/nodes/", FULL_BOOKS_GPIB_DONE!$C7149) - 1-28)</f>
        <v>52163</v>
      </c>
    </row>
    <row r="7150" spans="1:1" x14ac:dyDescent="0.3">
      <c r="A7150" t="str">
        <f>MID(FULL_BOOKS_GPIB_DONE!$C7150, SEARCH("http://elib.shpl.ru/ru/nodes/", FULL_BOOKS_GPIB_DONE!$C7150) + 1+28, FIND("~",SUBSTITUTE(FULL_BOOKS_GPIB_DONE!$C7150,"-","~",1)) - SEARCH("http://elib.shpl.ru/ru/nodes/", FULL_BOOKS_GPIB_DONE!$C7150) - 1-28)</f>
        <v>37447</v>
      </c>
    </row>
    <row r="7151" spans="1:1" x14ac:dyDescent="0.3">
      <c r="A7151" t="str">
        <f>MID(FULL_BOOKS_GPIB_DONE!$C7151, SEARCH("http://elib.shpl.ru/ru/nodes/", FULL_BOOKS_GPIB_DONE!$C7151) + 1+28, FIND("~",SUBSTITUTE(FULL_BOOKS_GPIB_DONE!$C7151,"-","~",1)) - SEARCH("http://elib.shpl.ru/ru/nodes/", FULL_BOOKS_GPIB_DONE!$C7151) - 1-28)</f>
        <v>37549</v>
      </c>
    </row>
    <row r="7152" spans="1:1" x14ac:dyDescent="0.3">
      <c r="A7152" t="str">
        <f>MID(FULL_BOOKS_GPIB_DONE!$C7152, SEARCH("http://elib.shpl.ru/ru/nodes/", FULL_BOOKS_GPIB_DONE!$C7152) + 1+28, FIND("~",SUBSTITUTE(FULL_BOOKS_GPIB_DONE!$C7152,"-","~",1)) - SEARCH("http://elib.shpl.ru/ru/nodes/", FULL_BOOKS_GPIB_DONE!$C7152) - 1-28)</f>
        <v>43622</v>
      </c>
    </row>
    <row r="7153" spans="1:1" x14ac:dyDescent="0.3">
      <c r="A7153" t="str">
        <f>MID(FULL_BOOKS_GPIB_DONE!$C7153, SEARCH("http://elib.shpl.ru/ru/nodes/", FULL_BOOKS_GPIB_DONE!$C7153) + 1+28, FIND("~",SUBSTITUTE(FULL_BOOKS_GPIB_DONE!$C7153,"-","~",1)) - SEARCH("http://elib.shpl.ru/ru/nodes/", FULL_BOOKS_GPIB_DONE!$C7153) - 1-28)</f>
        <v>52265</v>
      </c>
    </row>
    <row r="7154" spans="1:1" x14ac:dyDescent="0.3">
      <c r="A7154" t="str">
        <f>MID(FULL_BOOKS_GPIB_DONE!$C7154, SEARCH("http://elib.shpl.ru/ru/nodes/", FULL_BOOKS_GPIB_DONE!$C7154) + 1+28, FIND("~",SUBSTITUTE(FULL_BOOKS_GPIB_DONE!$C7154,"-","~",1)) - SEARCH("http://elib.shpl.ru/ru/nodes/", FULL_BOOKS_GPIB_DONE!$C7154) - 1-28)</f>
        <v>49779</v>
      </c>
    </row>
    <row r="7155" spans="1:1" x14ac:dyDescent="0.3">
      <c r="A7155" t="str">
        <f>MID(FULL_BOOKS_GPIB_DONE!$C7155, SEARCH("http://elib.shpl.ru/ru/nodes/", FULL_BOOKS_GPIB_DONE!$C7155) + 1+28, FIND("~",SUBSTITUTE(FULL_BOOKS_GPIB_DONE!$C7155,"-","~",1)) - SEARCH("http://elib.shpl.ru/ru/nodes/", FULL_BOOKS_GPIB_DONE!$C7155) - 1-28)</f>
        <v>44418</v>
      </c>
    </row>
    <row r="7156" spans="1:1" x14ac:dyDescent="0.3">
      <c r="A7156" t="str">
        <f>MID(FULL_BOOKS_GPIB_DONE!$C7156, SEARCH("http://elib.shpl.ru/ru/nodes/", FULL_BOOKS_GPIB_DONE!$C7156) + 1+28, FIND("~",SUBSTITUTE(FULL_BOOKS_GPIB_DONE!$C7156,"-","~",1)) - SEARCH("http://elib.shpl.ru/ru/nodes/", FULL_BOOKS_GPIB_DONE!$C7156) - 1-28)</f>
        <v>14768</v>
      </c>
    </row>
    <row r="7157" spans="1:1" x14ac:dyDescent="0.3">
      <c r="A7157" t="str">
        <f>MID(FULL_BOOKS_GPIB_DONE!$C7157, SEARCH("http://elib.shpl.ru/ru/nodes/", FULL_BOOKS_GPIB_DONE!$C7157) + 1+28, FIND("~",SUBSTITUTE(FULL_BOOKS_GPIB_DONE!$C7157,"-","~",1)) - SEARCH("http://elib.shpl.ru/ru/nodes/", FULL_BOOKS_GPIB_DONE!$C7157) - 1-28)</f>
        <v>52344</v>
      </c>
    </row>
    <row r="7158" spans="1:1" x14ac:dyDescent="0.3">
      <c r="A7158" t="str">
        <f>MID(FULL_BOOKS_GPIB_DONE!$C7158, SEARCH("http://elib.shpl.ru/ru/nodes/", FULL_BOOKS_GPIB_DONE!$C7158) + 1+28, FIND("~",SUBSTITUTE(FULL_BOOKS_GPIB_DONE!$C7158,"-","~",1)) - SEARCH("http://elib.shpl.ru/ru/nodes/", FULL_BOOKS_GPIB_DONE!$C7158) - 1-28)</f>
        <v>49831</v>
      </c>
    </row>
    <row r="7159" spans="1:1" x14ac:dyDescent="0.3">
      <c r="A7159" t="str">
        <f>MID(FULL_BOOKS_GPIB_DONE!$C7159, SEARCH("http://elib.shpl.ru/ru/nodes/", FULL_BOOKS_GPIB_DONE!$C7159) + 1+28, FIND("~",SUBSTITUTE(FULL_BOOKS_GPIB_DONE!$C7159,"-","~",1)) - SEARCH("http://elib.shpl.ru/ru/nodes/", FULL_BOOKS_GPIB_DONE!$C7159) - 1-28)</f>
        <v>38844</v>
      </c>
    </row>
    <row r="7160" spans="1:1" x14ac:dyDescent="0.3">
      <c r="A7160" t="str">
        <f>MID(FULL_BOOKS_GPIB_DONE!$C7160, SEARCH("http://elib.shpl.ru/ru/nodes/", FULL_BOOKS_GPIB_DONE!$C7160) + 1+28, FIND("~",SUBSTITUTE(FULL_BOOKS_GPIB_DONE!$C7160,"-","~",1)) - SEARCH("http://elib.shpl.ru/ru/nodes/", FULL_BOOKS_GPIB_DONE!$C7160) - 1-28)</f>
        <v>39146</v>
      </c>
    </row>
    <row r="7161" spans="1:1" x14ac:dyDescent="0.3">
      <c r="A7161" t="str">
        <f>MID(FULL_BOOKS_GPIB_DONE!$C7161, SEARCH("http://elib.shpl.ru/ru/nodes/", FULL_BOOKS_GPIB_DONE!$C7161) + 1+28, FIND("~",SUBSTITUTE(FULL_BOOKS_GPIB_DONE!$C7161,"-","~",1)) - SEARCH("http://elib.shpl.ru/ru/nodes/", FULL_BOOKS_GPIB_DONE!$C7161) - 1-28)</f>
        <v>60957</v>
      </c>
    </row>
    <row r="7162" spans="1:1" x14ac:dyDescent="0.3">
      <c r="A7162" t="str">
        <f>MID(FULL_BOOKS_GPIB_DONE!$C7162, SEARCH("http://elib.shpl.ru/ru/nodes/", FULL_BOOKS_GPIB_DONE!$C7162) + 1+28, FIND("~",SUBSTITUTE(FULL_BOOKS_GPIB_DONE!$C7162,"-","~",1)) - SEARCH("http://elib.shpl.ru/ru/nodes/", FULL_BOOKS_GPIB_DONE!$C7162) - 1-28)</f>
        <v>39876</v>
      </c>
    </row>
    <row r="7163" spans="1:1" x14ac:dyDescent="0.3">
      <c r="A7163" t="str">
        <f>MID(FULL_BOOKS_GPIB_DONE!$C7163, SEARCH("http://elib.shpl.ru/ru/nodes/", FULL_BOOKS_GPIB_DONE!$C7163) + 1+28, FIND("~",SUBSTITUTE(FULL_BOOKS_GPIB_DONE!$C7163,"-","~",1)) - SEARCH("http://elib.shpl.ru/ru/nodes/", FULL_BOOKS_GPIB_DONE!$C7163) - 1-28)</f>
        <v>50113</v>
      </c>
    </row>
    <row r="7164" spans="1:1" x14ac:dyDescent="0.3">
      <c r="A7164" t="str">
        <f>MID(FULL_BOOKS_GPIB_DONE!$C7164, SEARCH("http://elib.shpl.ru/ru/nodes/", FULL_BOOKS_GPIB_DONE!$C7164) + 1+28, FIND("~",SUBSTITUTE(FULL_BOOKS_GPIB_DONE!$C7164,"-","~",1)) - SEARCH("http://elib.shpl.ru/ru/nodes/", FULL_BOOKS_GPIB_DONE!$C7164) - 1-28)</f>
        <v>27361</v>
      </c>
    </row>
    <row r="7165" spans="1:1" x14ac:dyDescent="0.3">
      <c r="A7165" t="str">
        <f>MID(FULL_BOOKS_GPIB_DONE!$C7165, SEARCH("http://elib.shpl.ru/ru/nodes/", FULL_BOOKS_GPIB_DONE!$C7165) + 1+28, FIND("~",SUBSTITUTE(FULL_BOOKS_GPIB_DONE!$C7165,"-","~",1)) - SEARCH("http://elib.shpl.ru/ru/nodes/", FULL_BOOKS_GPIB_DONE!$C7165) - 1-28)</f>
        <v>40151</v>
      </c>
    </row>
    <row r="7166" spans="1:1" x14ac:dyDescent="0.3">
      <c r="A7166" t="str">
        <f>MID(FULL_BOOKS_GPIB_DONE!$C7166, SEARCH("http://elib.shpl.ru/ru/nodes/", FULL_BOOKS_GPIB_DONE!$C7166) + 1+28, FIND("~",SUBSTITUTE(FULL_BOOKS_GPIB_DONE!$C7166,"-","~",1)) - SEARCH("http://elib.shpl.ru/ru/nodes/", FULL_BOOKS_GPIB_DONE!$C7166) - 1-28)</f>
        <v>47810</v>
      </c>
    </row>
    <row r="7167" spans="1:1" x14ac:dyDescent="0.3">
      <c r="A7167" t="str">
        <f>MID(FULL_BOOKS_GPIB_DONE!$C7167, SEARCH("http://elib.shpl.ru/ru/nodes/", FULL_BOOKS_GPIB_DONE!$C7167) + 1+28, FIND("~",SUBSTITUTE(FULL_BOOKS_GPIB_DONE!$C7167,"-","~",1)) - SEARCH("http://elib.shpl.ru/ru/nodes/", FULL_BOOKS_GPIB_DONE!$C7167) - 1-28)</f>
        <v>47971</v>
      </c>
    </row>
    <row r="7168" spans="1:1" x14ac:dyDescent="0.3">
      <c r="A7168" t="str">
        <f>MID(FULL_BOOKS_GPIB_DONE!$C7168, SEARCH("http://elib.shpl.ru/ru/nodes/", FULL_BOOKS_GPIB_DONE!$C7168) + 1+28, FIND("~",SUBSTITUTE(FULL_BOOKS_GPIB_DONE!$C7168,"-","~",1)) - SEARCH("http://elib.shpl.ru/ru/nodes/", FULL_BOOKS_GPIB_DONE!$C7168) - 1-28)</f>
        <v>48207</v>
      </c>
    </row>
    <row r="7169" spans="1:1" x14ac:dyDescent="0.3">
      <c r="A7169" t="str">
        <f>MID(FULL_BOOKS_GPIB_DONE!$C7169, SEARCH("http://elib.shpl.ru/ru/nodes/", FULL_BOOKS_GPIB_DONE!$C7169) + 1+28, FIND("~",SUBSTITUTE(FULL_BOOKS_GPIB_DONE!$C7169,"-","~",1)) - SEARCH("http://elib.shpl.ru/ru/nodes/", FULL_BOOKS_GPIB_DONE!$C7169) - 1-28)</f>
        <v>49623</v>
      </c>
    </row>
    <row r="7170" spans="1:1" x14ac:dyDescent="0.3">
      <c r="A7170" t="str">
        <f>MID(FULL_BOOKS_GPIB_DONE!$C7170, SEARCH("http://elib.shpl.ru/ru/nodes/", FULL_BOOKS_GPIB_DONE!$C7170) + 1+28, FIND("~",SUBSTITUTE(FULL_BOOKS_GPIB_DONE!$C7170,"-","~",1)) - SEARCH("http://elib.shpl.ru/ru/nodes/", FULL_BOOKS_GPIB_DONE!$C7170) - 1-28)</f>
        <v>49344</v>
      </c>
    </row>
    <row r="7171" spans="1:1" x14ac:dyDescent="0.3">
      <c r="A7171" t="str">
        <f>MID(FULL_BOOKS_GPIB_DONE!$C7171, SEARCH("http://elib.shpl.ru/ru/nodes/", FULL_BOOKS_GPIB_DONE!$C7171) + 1+28, FIND("~",SUBSTITUTE(FULL_BOOKS_GPIB_DONE!$C7171,"-","~",1)) - SEARCH("http://elib.shpl.ru/ru/nodes/", FULL_BOOKS_GPIB_DONE!$C7171) - 1-28)</f>
        <v>40974</v>
      </c>
    </row>
    <row r="7172" spans="1:1" x14ac:dyDescent="0.3">
      <c r="A7172" t="str">
        <f>MID(FULL_BOOKS_GPIB_DONE!$C7172, SEARCH("http://elib.shpl.ru/ru/nodes/", FULL_BOOKS_GPIB_DONE!$C7172) + 1+28, FIND("~",SUBSTITUTE(FULL_BOOKS_GPIB_DONE!$C7172,"-","~",1)) - SEARCH("http://elib.shpl.ru/ru/nodes/", FULL_BOOKS_GPIB_DONE!$C7172) - 1-28)</f>
        <v>14943</v>
      </c>
    </row>
    <row r="7173" spans="1:1" x14ac:dyDescent="0.3">
      <c r="A7173" t="str">
        <f>MID(FULL_BOOKS_GPIB_DONE!$C7173, SEARCH("http://elib.shpl.ru/ru/nodes/", FULL_BOOKS_GPIB_DONE!$C7173) + 1+28, FIND("~",SUBSTITUTE(FULL_BOOKS_GPIB_DONE!$C7173,"-","~",1)) - SEARCH("http://elib.shpl.ru/ru/nodes/", FULL_BOOKS_GPIB_DONE!$C7173) - 1-28)</f>
        <v>57493</v>
      </c>
    </row>
    <row r="7174" spans="1:1" x14ac:dyDescent="0.3">
      <c r="A7174" t="str">
        <f>MID(FULL_BOOKS_GPIB_DONE!$C7174, SEARCH("http://elib.shpl.ru/ru/nodes/", FULL_BOOKS_GPIB_DONE!$C7174) + 1+28, FIND("~",SUBSTITUTE(FULL_BOOKS_GPIB_DONE!$C7174,"-","~",1)) - SEARCH("http://elib.shpl.ru/ru/nodes/", FULL_BOOKS_GPIB_DONE!$C7174) - 1-28)</f>
        <v>57494</v>
      </c>
    </row>
    <row r="7175" spans="1:1" x14ac:dyDescent="0.3">
      <c r="A7175" t="str">
        <f>MID(FULL_BOOKS_GPIB_DONE!$C7175, SEARCH("http://elib.shpl.ru/ru/nodes/", FULL_BOOKS_GPIB_DONE!$C7175) + 1+28, FIND("~",SUBSTITUTE(FULL_BOOKS_GPIB_DONE!$C7175,"-","~",1)) - SEARCH("http://elib.shpl.ru/ru/nodes/", FULL_BOOKS_GPIB_DONE!$C7175) - 1-28)</f>
        <v>57495</v>
      </c>
    </row>
    <row r="7176" spans="1:1" x14ac:dyDescent="0.3">
      <c r="A7176" t="str">
        <f>MID(FULL_BOOKS_GPIB_DONE!$C7176, SEARCH("http://elib.shpl.ru/ru/nodes/", FULL_BOOKS_GPIB_DONE!$C7176) + 1+28, FIND("~",SUBSTITUTE(FULL_BOOKS_GPIB_DONE!$C7176,"-","~",1)) - SEARCH("http://elib.shpl.ru/ru/nodes/", FULL_BOOKS_GPIB_DONE!$C7176) - 1-28)</f>
        <v>47067</v>
      </c>
    </row>
    <row r="7177" spans="1:1" x14ac:dyDescent="0.3">
      <c r="A7177" t="str">
        <f>MID(FULL_BOOKS_GPIB_DONE!$C7177, SEARCH("http://elib.shpl.ru/ru/nodes/", FULL_BOOKS_GPIB_DONE!$C7177) + 1+28, FIND("~",SUBSTITUTE(FULL_BOOKS_GPIB_DONE!$C7177,"-","~",1)) - SEARCH("http://elib.shpl.ru/ru/nodes/", FULL_BOOKS_GPIB_DONE!$C7177) - 1-28)</f>
        <v>37789</v>
      </c>
    </row>
    <row r="7178" spans="1:1" x14ac:dyDescent="0.3">
      <c r="A7178" t="str">
        <f>MID(FULL_BOOKS_GPIB_DONE!$C7178, SEARCH("http://elib.shpl.ru/ru/nodes/", FULL_BOOKS_GPIB_DONE!$C7178) + 1+28, FIND("~",SUBSTITUTE(FULL_BOOKS_GPIB_DONE!$C7178,"-","~",1)) - SEARCH("http://elib.shpl.ru/ru/nodes/", FULL_BOOKS_GPIB_DONE!$C7178) - 1-28)</f>
        <v>8724</v>
      </c>
    </row>
    <row r="7179" spans="1:1" x14ac:dyDescent="0.3">
      <c r="A7179" t="str">
        <f>MID(FULL_BOOKS_GPIB_DONE!$C7179, SEARCH("http://elib.shpl.ru/ru/nodes/", FULL_BOOKS_GPIB_DONE!$C7179) + 1+28, FIND("~",SUBSTITUTE(FULL_BOOKS_GPIB_DONE!$C7179,"-","~",1)) - SEARCH("http://elib.shpl.ru/ru/nodes/", FULL_BOOKS_GPIB_DONE!$C7179) - 1-28)</f>
        <v>582</v>
      </c>
    </row>
    <row r="7180" spans="1:1" x14ac:dyDescent="0.3">
      <c r="A7180" t="str">
        <f>MID(FULL_BOOKS_GPIB_DONE!$C7180, SEARCH("http://elib.shpl.ru/ru/nodes/", FULL_BOOKS_GPIB_DONE!$C7180) + 1+28, FIND("~",SUBSTITUTE(FULL_BOOKS_GPIB_DONE!$C7180,"-","~",1)) - SEARCH("http://elib.shpl.ru/ru/nodes/", FULL_BOOKS_GPIB_DONE!$C7180) - 1-28)</f>
        <v>15035</v>
      </c>
    </row>
    <row r="7181" spans="1:1" x14ac:dyDescent="0.3">
      <c r="A7181" t="str">
        <f>MID(FULL_BOOKS_GPIB_DONE!$C7181, SEARCH("http://elib.shpl.ru/ru/nodes/", FULL_BOOKS_GPIB_DONE!$C7181) + 1+28, FIND("~",SUBSTITUTE(FULL_BOOKS_GPIB_DONE!$C7181,"-","~",1)) - SEARCH("http://elib.shpl.ru/ru/nodes/", FULL_BOOKS_GPIB_DONE!$C7181) - 1-28)</f>
        <v>13288</v>
      </c>
    </row>
    <row r="7182" spans="1:1" x14ac:dyDescent="0.3">
      <c r="A7182" t="str">
        <f>MID(FULL_BOOKS_GPIB_DONE!$C7182, SEARCH("http://elib.shpl.ru/ru/nodes/", FULL_BOOKS_GPIB_DONE!$C7182) + 1+28, FIND("~",SUBSTITUTE(FULL_BOOKS_GPIB_DONE!$C7182,"-","~",1)) - SEARCH("http://elib.shpl.ru/ru/nodes/", FULL_BOOKS_GPIB_DONE!$C7182) - 1-28)</f>
        <v>25628</v>
      </c>
    </row>
    <row r="7183" spans="1:1" x14ac:dyDescent="0.3">
      <c r="A7183" t="str">
        <f>MID(FULL_BOOKS_GPIB_DONE!$C7183, SEARCH("http://elib.shpl.ru/ru/nodes/", FULL_BOOKS_GPIB_DONE!$C7183) + 1+28, FIND("~",SUBSTITUTE(FULL_BOOKS_GPIB_DONE!$C7183,"-","~",1)) - SEARCH("http://elib.shpl.ru/ru/nodes/", FULL_BOOKS_GPIB_DONE!$C7183) - 1-28)</f>
        <v>16657</v>
      </c>
    </row>
    <row r="7184" spans="1:1" x14ac:dyDescent="0.3">
      <c r="A7184" t="str">
        <f>MID(FULL_BOOKS_GPIB_DONE!$C7184, SEARCH("http://elib.shpl.ru/ru/nodes/", FULL_BOOKS_GPIB_DONE!$C7184) + 1+28, FIND("~",SUBSTITUTE(FULL_BOOKS_GPIB_DONE!$C7184,"-","~",1)) - SEARCH("http://elib.shpl.ru/ru/nodes/", FULL_BOOKS_GPIB_DONE!$C7184) - 1-28)</f>
        <v>91570</v>
      </c>
    </row>
    <row r="7185" spans="1:1" x14ac:dyDescent="0.3">
      <c r="A7185" t="str">
        <f>MID(FULL_BOOKS_GPIB_DONE!$C7185, SEARCH("http://elib.shpl.ru/ru/nodes/", FULL_BOOKS_GPIB_DONE!$C7185) + 1+28, FIND("~",SUBSTITUTE(FULL_BOOKS_GPIB_DONE!$C7185,"-","~",1)) - SEARCH("http://elib.shpl.ru/ru/nodes/", FULL_BOOKS_GPIB_DONE!$C7185) - 1-28)</f>
        <v>22951</v>
      </c>
    </row>
    <row r="7186" spans="1:1" x14ac:dyDescent="0.3">
      <c r="A7186" t="str">
        <f>MID(FULL_BOOKS_GPIB_DONE!$C7186, SEARCH("http://elib.shpl.ru/ru/nodes/", FULL_BOOKS_GPIB_DONE!$C7186) + 1+28, FIND("~",SUBSTITUTE(FULL_BOOKS_GPIB_DONE!$C7186,"-","~",1)) - SEARCH("http://elib.shpl.ru/ru/nodes/", FULL_BOOKS_GPIB_DONE!$C7186) - 1-28)</f>
        <v>72006</v>
      </c>
    </row>
    <row r="7187" spans="1:1" x14ac:dyDescent="0.3">
      <c r="A7187" t="str">
        <f>MID(FULL_BOOKS_GPIB_DONE!$C7187, SEARCH("http://elib.shpl.ru/ru/nodes/", FULL_BOOKS_GPIB_DONE!$C7187) + 1+28, FIND("~",SUBSTITUTE(FULL_BOOKS_GPIB_DONE!$C7187,"-","~",1)) - SEARCH("http://elib.shpl.ru/ru/nodes/", FULL_BOOKS_GPIB_DONE!$C7187) - 1-28)</f>
        <v>16861</v>
      </c>
    </row>
    <row r="7188" spans="1:1" x14ac:dyDescent="0.3">
      <c r="A7188" t="str">
        <f>MID(FULL_BOOKS_GPIB_DONE!$C7188, SEARCH("http://elib.shpl.ru/ru/nodes/", FULL_BOOKS_GPIB_DONE!$C7188) + 1+28, FIND("~",SUBSTITUTE(FULL_BOOKS_GPIB_DONE!$C7188,"-","~",1)) - SEARCH("http://elib.shpl.ru/ru/nodes/", FULL_BOOKS_GPIB_DONE!$C7188) - 1-28)</f>
        <v>8605</v>
      </c>
    </row>
    <row r="7189" spans="1:1" x14ac:dyDescent="0.3">
      <c r="A7189" t="str">
        <f>MID(FULL_BOOKS_GPIB_DONE!$C7189, SEARCH("http://elib.shpl.ru/ru/nodes/", FULL_BOOKS_GPIB_DONE!$C7189) + 1+28, FIND("~",SUBSTITUTE(FULL_BOOKS_GPIB_DONE!$C7189,"-","~",1)) - SEARCH("http://elib.shpl.ru/ru/nodes/", FULL_BOOKS_GPIB_DONE!$C7189) - 1-28)</f>
        <v>22796</v>
      </c>
    </row>
    <row r="7190" spans="1:1" x14ac:dyDescent="0.3">
      <c r="A7190" t="str">
        <f>MID(FULL_BOOKS_GPIB_DONE!$C7190, SEARCH("http://elib.shpl.ru/ru/nodes/", FULL_BOOKS_GPIB_DONE!$C7190) + 1+28, FIND("~",SUBSTITUTE(FULL_BOOKS_GPIB_DONE!$C7190,"-","~",1)) - SEARCH("http://elib.shpl.ru/ru/nodes/", FULL_BOOKS_GPIB_DONE!$C7190) - 1-28)</f>
        <v>75956</v>
      </c>
    </row>
    <row r="7191" spans="1:1" x14ac:dyDescent="0.3">
      <c r="A7191" t="str">
        <f>MID(FULL_BOOKS_GPIB_DONE!$C7191, SEARCH("http://elib.shpl.ru/ru/nodes/", FULL_BOOKS_GPIB_DONE!$C7191) + 1+28, FIND("~",SUBSTITUTE(FULL_BOOKS_GPIB_DONE!$C7191,"-","~",1)) - SEARCH("http://elib.shpl.ru/ru/nodes/", FULL_BOOKS_GPIB_DONE!$C7191) - 1-28)</f>
        <v>70736</v>
      </c>
    </row>
    <row r="7192" spans="1:1" x14ac:dyDescent="0.3">
      <c r="A7192" t="str">
        <f>MID(FULL_BOOKS_GPIB_DONE!$C7192, SEARCH("http://elib.shpl.ru/ru/nodes/", FULL_BOOKS_GPIB_DONE!$C7192) + 1+28, FIND("~",SUBSTITUTE(FULL_BOOKS_GPIB_DONE!$C7192,"-","~",1)) - SEARCH("http://elib.shpl.ru/ru/nodes/", FULL_BOOKS_GPIB_DONE!$C7192) - 1-28)</f>
        <v>73577</v>
      </c>
    </row>
    <row r="7193" spans="1:1" x14ac:dyDescent="0.3">
      <c r="A7193" t="str">
        <f>MID(FULL_BOOKS_GPIB_DONE!$C7193, SEARCH("http://elib.shpl.ru/ru/nodes/", FULL_BOOKS_GPIB_DONE!$C7193) + 1+28, FIND("~",SUBSTITUTE(FULL_BOOKS_GPIB_DONE!$C7193,"-","~",1)) - SEARCH("http://elib.shpl.ru/ru/nodes/", FULL_BOOKS_GPIB_DONE!$C7193) - 1-28)</f>
        <v>71442</v>
      </c>
    </row>
    <row r="7194" spans="1:1" x14ac:dyDescent="0.3">
      <c r="A7194" t="str">
        <f>MID(FULL_BOOKS_GPIB_DONE!$C7194, SEARCH("http://elib.shpl.ru/ru/nodes/", FULL_BOOKS_GPIB_DONE!$C7194) + 1+28, FIND("~",SUBSTITUTE(FULL_BOOKS_GPIB_DONE!$C7194,"-","~",1)) - SEARCH("http://elib.shpl.ru/ru/nodes/", FULL_BOOKS_GPIB_DONE!$C7194) - 1-28)</f>
        <v>71136</v>
      </c>
    </row>
    <row r="7195" spans="1:1" x14ac:dyDescent="0.3">
      <c r="A7195" t="str">
        <f>MID(FULL_BOOKS_GPIB_DONE!$C7195, SEARCH("http://elib.shpl.ru/ru/nodes/", FULL_BOOKS_GPIB_DONE!$C7195) + 1+28, FIND("~",SUBSTITUTE(FULL_BOOKS_GPIB_DONE!$C7195,"-","~",1)) - SEARCH("http://elib.shpl.ru/ru/nodes/", FULL_BOOKS_GPIB_DONE!$C7195) - 1-28)</f>
        <v>74095</v>
      </c>
    </row>
    <row r="7196" spans="1:1" x14ac:dyDescent="0.3">
      <c r="A7196" t="str">
        <f>MID(FULL_BOOKS_GPIB_DONE!$C7196, SEARCH("http://elib.shpl.ru/ru/nodes/", FULL_BOOKS_GPIB_DONE!$C7196) + 1+28, FIND("~",SUBSTITUTE(FULL_BOOKS_GPIB_DONE!$C7196,"-","~",1)) - SEARCH("http://elib.shpl.ru/ru/nodes/", FULL_BOOKS_GPIB_DONE!$C7196) - 1-28)</f>
        <v>76828</v>
      </c>
    </row>
    <row r="7197" spans="1:1" x14ac:dyDescent="0.3">
      <c r="A7197" t="str">
        <f>MID(FULL_BOOKS_GPIB_DONE!$C7197, SEARCH("http://elib.shpl.ru/ru/nodes/", FULL_BOOKS_GPIB_DONE!$C7197) + 1+28, FIND("~",SUBSTITUTE(FULL_BOOKS_GPIB_DONE!$C7197,"-","~",1)) - SEARCH("http://elib.shpl.ru/ru/nodes/", FULL_BOOKS_GPIB_DONE!$C7197) - 1-28)</f>
        <v>74228</v>
      </c>
    </row>
    <row r="7198" spans="1:1" x14ac:dyDescent="0.3">
      <c r="A7198" t="str">
        <f>MID(FULL_BOOKS_GPIB_DONE!$C7198, SEARCH("http://elib.shpl.ru/ru/nodes/", FULL_BOOKS_GPIB_DONE!$C7198) + 1+28, FIND("~",SUBSTITUTE(FULL_BOOKS_GPIB_DONE!$C7198,"-","~",1)) - SEARCH("http://elib.shpl.ru/ru/nodes/", FULL_BOOKS_GPIB_DONE!$C7198) - 1-28)</f>
        <v>71927</v>
      </c>
    </row>
    <row r="7199" spans="1:1" x14ac:dyDescent="0.3">
      <c r="A7199" t="str">
        <f>MID(FULL_BOOKS_GPIB_DONE!$C7199, SEARCH("http://elib.shpl.ru/ru/nodes/", FULL_BOOKS_GPIB_DONE!$C7199) + 1+28, FIND("~",SUBSTITUTE(FULL_BOOKS_GPIB_DONE!$C7199,"-","~",1)) - SEARCH("http://elib.shpl.ru/ru/nodes/", FULL_BOOKS_GPIB_DONE!$C7199) - 1-28)</f>
        <v>75058</v>
      </c>
    </row>
    <row r="7200" spans="1:1" x14ac:dyDescent="0.3">
      <c r="A7200" t="str">
        <f>MID(FULL_BOOKS_GPIB_DONE!$C7200, SEARCH("http://elib.shpl.ru/ru/nodes/", FULL_BOOKS_GPIB_DONE!$C7200) + 1+28, FIND("~",SUBSTITUTE(FULL_BOOKS_GPIB_DONE!$C7200,"-","~",1)) - SEARCH("http://elib.shpl.ru/ru/nodes/", FULL_BOOKS_GPIB_DONE!$C7200) - 1-28)</f>
        <v>9079</v>
      </c>
    </row>
    <row r="7201" spans="1:1" x14ac:dyDescent="0.3">
      <c r="A7201" t="str">
        <f>MID(FULL_BOOKS_GPIB_DONE!$C7201, SEARCH("http://elib.shpl.ru/ru/nodes/", FULL_BOOKS_GPIB_DONE!$C7201) + 1+28, FIND("~",SUBSTITUTE(FULL_BOOKS_GPIB_DONE!$C7201,"-","~",1)) - SEARCH("http://elib.shpl.ru/ru/nodes/", FULL_BOOKS_GPIB_DONE!$C7201) - 1-28)</f>
        <v>91801</v>
      </c>
    </row>
    <row r="7202" spans="1:1" x14ac:dyDescent="0.3">
      <c r="A7202" t="str">
        <f>MID(FULL_BOOKS_GPIB_DONE!$C7202, SEARCH("http://elib.shpl.ru/ru/nodes/", FULL_BOOKS_GPIB_DONE!$C7202) + 1+28, FIND("~",SUBSTITUTE(FULL_BOOKS_GPIB_DONE!$C7202,"-","~",1)) - SEARCH("http://elib.shpl.ru/ru/nodes/", FULL_BOOKS_GPIB_DONE!$C7202) - 1-28)</f>
        <v>87999</v>
      </c>
    </row>
    <row r="7203" spans="1:1" x14ac:dyDescent="0.3">
      <c r="A7203" t="str">
        <f>MID(FULL_BOOKS_GPIB_DONE!$C7203, SEARCH("http://elib.shpl.ru/ru/nodes/", FULL_BOOKS_GPIB_DONE!$C7203) + 1+28, FIND("~",SUBSTITUTE(FULL_BOOKS_GPIB_DONE!$C7203,"-","~",1)) - SEARCH("http://elib.shpl.ru/ru/nodes/", FULL_BOOKS_GPIB_DONE!$C7203) - 1-28)</f>
        <v>67605</v>
      </c>
    </row>
    <row r="7204" spans="1:1" x14ac:dyDescent="0.3">
      <c r="A7204" t="str">
        <f>MID(FULL_BOOKS_GPIB_DONE!$C7204, SEARCH("http://elib.shpl.ru/ru/nodes/", FULL_BOOKS_GPIB_DONE!$C7204) + 1+28, FIND("~",SUBSTITUTE(FULL_BOOKS_GPIB_DONE!$C7204,"-","~",1)) - SEARCH("http://elib.shpl.ru/ru/nodes/", FULL_BOOKS_GPIB_DONE!$C7204) - 1-28)</f>
        <v>100126</v>
      </c>
    </row>
    <row r="7205" spans="1:1" x14ac:dyDescent="0.3">
      <c r="A7205" t="str">
        <f>MID(FULL_BOOKS_GPIB_DONE!$C7205, SEARCH("http://elib.shpl.ru/ru/nodes/", FULL_BOOKS_GPIB_DONE!$C7205) + 1+28, FIND("~",SUBSTITUTE(FULL_BOOKS_GPIB_DONE!$C7205,"-","~",1)) - SEARCH("http://elib.shpl.ru/ru/nodes/", FULL_BOOKS_GPIB_DONE!$C7205) - 1-28)</f>
        <v>13359</v>
      </c>
    </row>
    <row r="7206" spans="1:1" x14ac:dyDescent="0.3">
      <c r="A7206" t="str">
        <f>MID(FULL_BOOKS_GPIB_DONE!$C7206, SEARCH("http://elib.shpl.ru/ru/nodes/", FULL_BOOKS_GPIB_DONE!$C7206) + 1+28, FIND("~",SUBSTITUTE(FULL_BOOKS_GPIB_DONE!$C7206,"-","~",1)) - SEARCH("http://elib.shpl.ru/ru/nodes/", FULL_BOOKS_GPIB_DONE!$C7206) - 1-28)</f>
        <v>13360</v>
      </c>
    </row>
    <row r="7207" spans="1:1" x14ac:dyDescent="0.3">
      <c r="A7207" t="str">
        <f>MID(FULL_BOOKS_GPIB_DONE!$C7207, SEARCH("http://elib.shpl.ru/ru/nodes/", FULL_BOOKS_GPIB_DONE!$C7207) + 1+28, FIND("~",SUBSTITUTE(FULL_BOOKS_GPIB_DONE!$C7207,"-","~",1)) - SEARCH("http://elib.shpl.ru/ru/nodes/", FULL_BOOKS_GPIB_DONE!$C7207) - 1-28)</f>
        <v>13358</v>
      </c>
    </row>
    <row r="7208" spans="1:1" x14ac:dyDescent="0.3">
      <c r="A7208" t="str">
        <f>MID(FULL_BOOKS_GPIB_DONE!$C7208, SEARCH("http://elib.shpl.ru/ru/nodes/", FULL_BOOKS_GPIB_DONE!$C7208) + 1+28, FIND("~",SUBSTITUTE(FULL_BOOKS_GPIB_DONE!$C7208,"-","~",1)) - SEARCH("http://elib.shpl.ru/ru/nodes/", FULL_BOOKS_GPIB_DONE!$C7208) - 1-28)</f>
        <v>13361</v>
      </c>
    </row>
    <row r="7209" spans="1:1" x14ac:dyDescent="0.3">
      <c r="A7209" t="str">
        <f>MID(FULL_BOOKS_GPIB_DONE!$C7209, SEARCH("http://elib.shpl.ru/ru/nodes/", FULL_BOOKS_GPIB_DONE!$C7209) + 1+28, FIND("~",SUBSTITUTE(FULL_BOOKS_GPIB_DONE!$C7209,"-","~",1)) - SEARCH("http://elib.shpl.ru/ru/nodes/", FULL_BOOKS_GPIB_DONE!$C7209) - 1-28)</f>
        <v>13362</v>
      </c>
    </row>
    <row r="7210" spans="1:1" x14ac:dyDescent="0.3">
      <c r="A7210" t="str">
        <f>MID(FULL_BOOKS_GPIB_DONE!$C7210, SEARCH("http://elib.shpl.ru/ru/nodes/", FULL_BOOKS_GPIB_DONE!$C7210) + 1+28, FIND("~",SUBSTITUTE(FULL_BOOKS_GPIB_DONE!$C7210,"-","~",1)) - SEARCH("http://elib.shpl.ru/ru/nodes/", FULL_BOOKS_GPIB_DONE!$C7210) - 1-28)</f>
        <v>44352</v>
      </c>
    </row>
    <row r="7211" spans="1:1" x14ac:dyDescent="0.3">
      <c r="A7211" t="str">
        <f>MID(FULL_BOOKS_GPIB_DONE!$C7211, SEARCH("http://elib.shpl.ru/ru/nodes/", FULL_BOOKS_GPIB_DONE!$C7211) + 1+28, FIND("~",SUBSTITUTE(FULL_BOOKS_GPIB_DONE!$C7211,"-","~",1)) - SEARCH("http://elib.shpl.ru/ru/nodes/", FULL_BOOKS_GPIB_DONE!$C7211) - 1-28)</f>
        <v>44908</v>
      </c>
    </row>
    <row r="7212" spans="1:1" x14ac:dyDescent="0.3">
      <c r="A7212" t="str">
        <f>MID(FULL_BOOKS_GPIB_DONE!$C7212, SEARCH("http://elib.shpl.ru/ru/nodes/", FULL_BOOKS_GPIB_DONE!$C7212) + 1+28, FIND("~",SUBSTITUTE(FULL_BOOKS_GPIB_DONE!$C7212,"-","~",1)) - SEARCH("http://elib.shpl.ru/ru/nodes/", FULL_BOOKS_GPIB_DONE!$C7212) - 1-28)</f>
        <v>83822</v>
      </c>
    </row>
    <row r="7213" spans="1:1" x14ac:dyDescent="0.3">
      <c r="A7213" t="str">
        <f>MID(FULL_BOOKS_GPIB_DONE!$C7213, SEARCH("http://elib.shpl.ru/ru/nodes/", FULL_BOOKS_GPIB_DONE!$C7213) + 1+28, FIND("~",SUBSTITUTE(FULL_BOOKS_GPIB_DONE!$C7213,"-","~",1)) - SEARCH("http://elib.shpl.ru/ru/nodes/", FULL_BOOKS_GPIB_DONE!$C7213) - 1-28)</f>
        <v>23955</v>
      </c>
    </row>
    <row r="7214" spans="1:1" x14ac:dyDescent="0.3">
      <c r="A7214" t="str">
        <f>MID(FULL_BOOKS_GPIB_DONE!$C7214, SEARCH("http://elib.shpl.ru/ru/nodes/", FULL_BOOKS_GPIB_DONE!$C7214) + 1+28, FIND("~",SUBSTITUTE(FULL_BOOKS_GPIB_DONE!$C7214,"-","~",1)) - SEARCH("http://elib.shpl.ru/ru/nodes/", FULL_BOOKS_GPIB_DONE!$C7214) - 1-28)</f>
        <v>23956</v>
      </c>
    </row>
    <row r="7215" spans="1:1" x14ac:dyDescent="0.3">
      <c r="A7215" t="str">
        <f>MID(FULL_BOOKS_GPIB_DONE!$C7215, SEARCH("http://elib.shpl.ru/ru/nodes/", FULL_BOOKS_GPIB_DONE!$C7215) + 1+28, FIND("~",SUBSTITUTE(FULL_BOOKS_GPIB_DONE!$C7215,"-","~",1)) - SEARCH("http://elib.shpl.ru/ru/nodes/", FULL_BOOKS_GPIB_DONE!$C7215) - 1-28)</f>
        <v>23957</v>
      </c>
    </row>
    <row r="7216" spans="1:1" x14ac:dyDescent="0.3">
      <c r="A7216" t="str">
        <f>MID(FULL_BOOKS_GPIB_DONE!$C7216, SEARCH("http://elib.shpl.ru/ru/nodes/", FULL_BOOKS_GPIB_DONE!$C7216) + 1+28, FIND("~",SUBSTITUTE(FULL_BOOKS_GPIB_DONE!$C7216,"-","~",1)) - SEARCH("http://elib.shpl.ru/ru/nodes/", FULL_BOOKS_GPIB_DONE!$C7216) - 1-28)</f>
        <v>23958</v>
      </c>
    </row>
    <row r="7217" spans="1:1" x14ac:dyDescent="0.3">
      <c r="A7217" t="str">
        <f>MID(FULL_BOOKS_GPIB_DONE!$C7217, SEARCH("http://elib.shpl.ru/ru/nodes/", FULL_BOOKS_GPIB_DONE!$C7217) + 1+28, FIND("~",SUBSTITUTE(FULL_BOOKS_GPIB_DONE!$C7217,"-","~",1)) - SEARCH("http://elib.shpl.ru/ru/nodes/", FULL_BOOKS_GPIB_DONE!$C7217) - 1-28)</f>
        <v>67063</v>
      </c>
    </row>
    <row r="7218" spans="1:1" x14ac:dyDescent="0.3">
      <c r="A7218" t="str">
        <f>MID(FULL_BOOKS_GPIB_DONE!$C7218, SEARCH("http://elib.shpl.ru/ru/nodes/", FULL_BOOKS_GPIB_DONE!$C7218) + 1+28, FIND("~",SUBSTITUTE(FULL_BOOKS_GPIB_DONE!$C7218,"-","~",1)) - SEARCH("http://elib.shpl.ru/ru/nodes/", FULL_BOOKS_GPIB_DONE!$C7218) - 1-28)</f>
        <v>66105</v>
      </c>
    </row>
    <row r="7219" spans="1:1" x14ac:dyDescent="0.3">
      <c r="A7219" t="str">
        <f>MID(FULL_BOOKS_GPIB_DONE!$C7219, SEARCH("http://elib.shpl.ru/ru/nodes/", FULL_BOOKS_GPIB_DONE!$C7219) + 1+28, FIND("~",SUBSTITUTE(FULL_BOOKS_GPIB_DONE!$C7219,"-","~",1)) - SEARCH("http://elib.shpl.ru/ru/nodes/", FULL_BOOKS_GPIB_DONE!$C7219) - 1-28)</f>
        <v>66106</v>
      </c>
    </row>
    <row r="7220" spans="1:1" x14ac:dyDescent="0.3">
      <c r="A7220" t="str">
        <f>MID(FULL_BOOKS_GPIB_DONE!$C7220, SEARCH("http://elib.shpl.ru/ru/nodes/", FULL_BOOKS_GPIB_DONE!$C7220) + 1+28, FIND("~",SUBSTITUTE(FULL_BOOKS_GPIB_DONE!$C7220,"-","~",1)) - SEARCH("http://elib.shpl.ru/ru/nodes/", FULL_BOOKS_GPIB_DONE!$C7220) - 1-28)</f>
        <v>66108</v>
      </c>
    </row>
    <row r="7221" spans="1:1" x14ac:dyDescent="0.3">
      <c r="A7221" t="str">
        <f>MID(FULL_BOOKS_GPIB_DONE!$C7221, SEARCH("http://elib.shpl.ru/ru/nodes/", FULL_BOOKS_GPIB_DONE!$C7221) + 1+28, FIND("~",SUBSTITUTE(FULL_BOOKS_GPIB_DONE!$C7221,"-","~",1)) - SEARCH("http://elib.shpl.ru/ru/nodes/", FULL_BOOKS_GPIB_DONE!$C7221) - 1-28)</f>
        <v>66109</v>
      </c>
    </row>
    <row r="7222" spans="1:1" x14ac:dyDescent="0.3">
      <c r="A7222" t="str">
        <f>MID(FULL_BOOKS_GPIB_DONE!$C7222, SEARCH("http://elib.shpl.ru/ru/nodes/", FULL_BOOKS_GPIB_DONE!$C7222) + 1+28, FIND("~",SUBSTITUTE(FULL_BOOKS_GPIB_DONE!$C7222,"-","~",1)) - SEARCH("http://elib.shpl.ru/ru/nodes/", FULL_BOOKS_GPIB_DONE!$C7222) - 1-28)</f>
        <v>66111</v>
      </c>
    </row>
    <row r="7223" spans="1:1" x14ac:dyDescent="0.3">
      <c r="A7223" t="str">
        <f>MID(FULL_BOOKS_GPIB_DONE!$C7223, SEARCH("http://elib.shpl.ru/ru/nodes/", FULL_BOOKS_GPIB_DONE!$C7223) + 1+28, FIND("~",SUBSTITUTE(FULL_BOOKS_GPIB_DONE!$C7223,"-","~",1)) - SEARCH("http://elib.shpl.ru/ru/nodes/", FULL_BOOKS_GPIB_DONE!$C7223) - 1-28)</f>
        <v>66112</v>
      </c>
    </row>
    <row r="7224" spans="1:1" x14ac:dyDescent="0.3">
      <c r="A7224" t="str">
        <f>MID(FULL_BOOKS_GPIB_DONE!$C7224, SEARCH("http://elib.shpl.ru/ru/nodes/", FULL_BOOKS_GPIB_DONE!$C7224) + 1+28, FIND("~",SUBSTITUTE(FULL_BOOKS_GPIB_DONE!$C7224,"-","~",1)) - SEARCH("http://elib.shpl.ru/ru/nodes/", FULL_BOOKS_GPIB_DONE!$C7224) - 1-28)</f>
        <v>66113</v>
      </c>
    </row>
    <row r="7225" spans="1:1" x14ac:dyDescent="0.3">
      <c r="A7225" t="str">
        <f>MID(FULL_BOOKS_GPIB_DONE!$C7225, SEARCH("http://elib.shpl.ru/ru/nodes/", FULL_BOOKS_GPIB_DONE!$C7225) + 1+28, FIND("~",SUBSTITUTE(FULL_BOOKS_GPIB_DONE!$C7225,"-","~",1)) - SEARCH("http://elib.shpl.ru/ru/nodes/", FULL_BOOKS_GPIB_DONE!$C7225) - 1-28)</f>
        <v>66114</v>
      </c>
    </row>
    <row r="7226" spans="1:1" x14ac:dyDescent="0.3">
      <c r="A7226" t="str">
        <f>MID(FULL_BOOKS_GPIB_DONE!$C7226, SEARCH("http://elib.shpl.ru/ru/nodes/", FULL_BOOKS_GPIB_DONE!$C7226) + 1+28, FIND("~",SUBSTITUTE(FULL_BOOKS_GPIB_DONE!$C7226,"-","~",1)) - SEARCH("http://elib.shpl.ru/ru/nodes/", FULL_BOOKS_GPIB_DONE!$C7226) - 1-28)</f>
        <v>66115</v>
      </c>
    </row>
    <row r="7227" spans="1:1" x14ac:dyDescent="0.3">
      <c r="A7227" t="str">
        <f>MID(FULL_BOOKS_GPIB_DONE!$C7227, SEARCH("http://elib.shpl.ru/ru/nodes/", FULL_BOOKS_GPIB_DONE!$C7227) + 1+28, FIND("~",SUBSTITUTE(FULL_BOOKS_GPIB_DONE!$C7227,"-","~",1)) - SEARCH("http://elib.shpl.ru/ru/nodes/", FULL_BOOKS_GPIB_DONE!$C7227) - 1-28)</f>
        <v>66116</v>
      </c>
    </row>
    <row r="7228" spans="1:1" x14ac:dyDescent="0.3">
      <c r="A7228" t="str">
        <f>MID(FULL_BOOKS_GPIB_DONE!$C7228, SEARCH("http://elib.shpl.ru/ru/nodes/", FULL_BOOKS_GPIB_DONE!$C7228) + 1+28, FIND("~",SUBSTITUTE(FULL_BOOKS_GPIB_DONE!$C7228,"-","~",1)) - SEARCH("http://elib.shpl.ru/ru/nodes/", FULL_BOOKS_GPIB_DONE!$C7228) - 1-28)</f>
        <v>66117</v>
      </c>
    </row>
    <row r="7229" spans="1:1" x14ac:dyDescent="0.3">
      <c r="A7229" t="str">
        <f>MID(FULL_BOOKS_GPIB_DONE!$C7229, SEARCH("http://elib.shpl.ru/ru/nodes/", FULL_BOOKS_GPIB_DONE!$C7229) + 1+28, FIND("~",SUBSTITUTE(FULL_BOOKS_GPIB_DONE!$C7229,"-","~",1)) - SEARCH("http://elib.shpl.ru/ru/nodes/", FULL_BOOKS_GPIB_DONE!$C7229) - 1-28)</f>
        <v>66119</v>
      </c>
    </row>
    <row r="7230" spans="1:1" x14ac:dyDescent="0.3">
      <c r="A7230" t="str">
        <f>MID(FULL_BOOKS_GPIB_DONE!$C7230, SEARCH("http://elib.shpl.ru/ru/nodes/", FULL_BOOKS_GPIB_DONE!$C7230) + 1+28, FIND("~",SUBSTITUTE(FULL_BOOKS_GPIB_DONE!$C7230,"-","~",1)) - SEARCH("http://elib.shpl.ru/ru/nodes/", FULL_BOOKS_GPIB_DONE!$C7230) - 1-28)</f>
        <v>66120</v>
      </c>
    </row>
    <row r="7231" spans="1:1" x14ac:dyDescent="0.3">
      <c r="A7231" t="str">
        <f>MID(FULL_BOOKS_GPIB_DONE!$C7231, SEARCH("http://elib.shpl.ru/ru/nodes/", FULL_BOOKS_GPIB_DONE!$C7231) + 1+28, FIND("~",SUBSTITUTE(FULL_BOOKS_GPIB_DONE!$C7231,"-","~",1)) - SEARCH("http://elib.shpl.ru/ru/nodes/", FULL_BOOKS_GPIB_DONE!$C7231) - 1-28)</f>
        <v>66121</v>
      </c>
    </row>
    <row r="7232" spans="1:1" x14ac:dyDescent="0.3">
      <c r="A7232" t="str">
        <f>MID(FULL_BOOKS_GPIB_DONE!$C7232, SEARCH("http://elib.shpl.ru/ru/nodes/", FULL_BOOKS_GPIB_DONE!$C7232) + 1+28, FIND("~",SUBSTITUTE(FULL_BOOKS_GPIB_DONE!$C7232,"-","~",1)) - SEARCH("http://elib.shpl.ru/ru/nodes/", FULL_BOOKS_GPIB_DONE!$C7232) - 1-28)</f>
        <v>21626</v>
      </c>
    </row>
    <row r="7233" spans="1:1" x14ac:dyDescent="0.3">
      <c r="A7233" t="str">
        <f>MID(FULL_BOOKS_GPIB_DONE!$C7233, SEARCH("http://elib.shpl.ru/ru/nodes/", FULL_BOOKS_GPIB_DONE!$C7233) + 1+28, FIND("~",SUBSTITUTE(FULL_BOOKS_GPIB_DONE!$C7233,"-","~",1)) - SEARCH("http://elib.shpl.ru/ru/nodes/", FULL_BOOKS_GPIB_DONE!$C7233) - 1-28)</f>
        <v>46580</v>
      </c>
    </row>
    <row r="7234" spans="1:1" x14ac:dyDescent="0.3">
      <c r="A7234" t="str">
        <f>MID(FULL_BOOKS_GPIB_DONE!$C7234, SEARCH("http://elib.shpl.ru/ru/nodes/", FULL_BOOKS_GPIB_DONE!$C7234) + 1+28, FIND("~",SUBSTITUTE(FULL_BOOKS_GPIB_DONE!$C7234,"-","~",1)) - SEARCH("http://elib.shpl.ru/ru/nodes/", FULL_BOOKS_GPIB_DONE!$C7234) - 1-28)</f>
        <v>74992</v>
      </c>
    </row>
    <row r="7235" spans="1:1" x14ac:dyDescent="0.3">
      <c r="A7235" t="str">
        <f>MID(FULL_BOOKS_GPIB_DONE!$C7235, SEARCH("http://elib.shpl.ru/ru/nodes/", FULL_BOOKS_GPIB_DONE!$C7235) + 1+28, FIND("~",SUBSTITUTE(FULL_BOOKS_GPIB_DONE!$C7235,"-","~",1)) - SEARCH("http://elib.shpl.ru/ru/nodes/", FULL_BOOKS_GPIB_DONE!$C7235) - 1-28)</f>
        <v>83655</v>
      </c>
    </row>
    <row r="7236" spans="1:1" x14ac:dyDescent="0.3">
      <c r="A7236" t="str">
        <f>MID(FULL_BOOKS_GPIB_DONE!$C7236, SEARCH("http://elib.shpl.ru/ru/nodes/", FULL_BOOKS_GPIB_DONE!$C7236) + 1+28, FIND("~",SUBSTITUTE(FULL_BOOKS_GPIB_DONE!$C7236,"-","~",1)) - SEARCH("http://elib.shpl.ru/ru/nodes/", FULL_BOOKS_GPIB_DONE!$C7236) - 1-28)</f>
        <v>82470</v>
      </c>
    </row>
    <row r="7237" spans="1:1" x14ac:dyDescent="0.3">
      <c r="A7237" t="str">
        <f>MID(FULL_BOOKS_GPIB_DONE!$C7237, SEARCH("http://elib.shpl.ru/ru/nodes/", FULL_BOOKS_GPIB_DONE!$C7237) + 1+28, FIND("~",SUBSTITUTE(FULL_BOOKS_GPIB_DONE!$C7237,"-","~",1)) - SEARCH("http://elib.shpl.ru/ru/nodes/", FULL_BOOKS_GPIB_DONE!$C7237) - 1-28)</f>
        <v>100729</v>
      </c>
    </row>
    <row r="7238" spans="1:1" x14ac:dyDescent="0.3">
      <c r="A7238" t="str">
        <f>MID(FULL_BOOKS_GPIB_DONE!$C7238, SEARCH("http://elib.shpl.ru/ru/nodes/", FULL_BOOKS_GPIB_DONE!$C7238) + 1+28, FIND("~",SUBSTITUTE(FULL_BOOKS_GPIB_DONE!$C7238,"-","~",1)) - SEARCH("http://elib.shpl.ru/ru/nodes/", FULL_BOOKS_GPIB_DONE!$C7238) - 1-28)</f>
        <v>9045</v>
      </c>
    </row>
    <row r="7239" spans="1:1" x14ac:dyDescent="0.3">
      <c r="A7239" t="str">
        <f>MID(FULL_BOOKS_GPIB_DONE!$C7239, SEARCH("http://elib.shpl.ru/ru/nodes/", FULL_BOOKS_GPIB_DONE!$C7239) + 1+28, FIND("~",SUBSTITUTE(FULL_BOOKS_GPIB_DONE!$C7239,"-","~",1)) - SEARCH("http://elib.shpl.ru/ru/nodes/", FULL_BOOKS_GPIB_DONE!$C7239) - 1-28)</f>
        <v>46574</v>
      </c>
    </row>
    <row r="7240" spans="1:1" x14ac:dyDescent="0.3">
      <c r="A7240" t="str">
        <f>MID(FULL_BOOKS_GPIB_DONE!$C7240, SEARCH("http://elib.shpl.ru/ru/nodes/", FULL_BOOKS_GPIB_DONE!$C7240) + 1+28, FIND("~",SUBSTITUTE(FULL_BOOKS_GPIB_DONE!$C7240,"-","~",1)) - SEARCH("http://elib.shpl.ru/ru/nodes/", FULL_BOOKS_GPIB_DONE!$C7240) - 1-28)</f>
        <v>21397</v>
      </c>
    </row>
    <row r="7241" spans="1:1" x14ac:dyDescent="0.3">
      <c r="A7241" t="str">
        <f>MID(FULL_BOOKS_GPIB_DONE!$C7241, SEARCH("http://elib.shpl.ru/ru/nodes/", FULL_BOOKS_GPIB_DONE!$C7241) + 1+28, FIND("~",SUBSTITUTE(FULL_BOOKS_GPIB_DONE!$C7241,"-","~",1)) - SEARCH("http://elib.shpl.ru/ru/nodes/", FULL_BOOKS_GPIB_DONE!$C7241) - 1-28)</f>
        <v>78950</v>
      </c>
    </row>
    <row r="7242" spans="1:1" x14ac:dyDescent="0.3">
      <c r="A7242" t="str">
        <f>MID(FULL_BOOKS_GPIB_DONE!$C7242, SEARCH("http://elib.shpl.ru/ru/nodes/", FULL_BOOKS_GPIB_DONE!$C7242) + 1+28, FIND("~",SUBSTITUTE(FULL_BOOKS_GPIB_DONE!$C7242,"-","~",1)) - SEARCH("http://elib.shpl.ru/ru/nodes/", FULL_BOOKS_GPIB_DONE!$C7242) - 1-28)</f>
        <v>78906</v>
      </c>
    </row>
    <row r="7243" spans="1:1" x14ac:dyDescent="0.3">
      <c r="A7243" t="str">
        <f>MID(FULL_BOOKS_GPIB_DONE!$C7243, SEARCH("http://elib.shpl.ru/ru/nodes/", FULL_BOOKS_GPIB_DONE!$C7243) + 1+28, FIND("~",SUBSTITUTE(FULL_BOOKS_GPIB_DONE!$C7243,"-","~",1)) - SEARCH("http://elib.shpl.ru/ru/nodes/", FULL_BOOKS_GPIB_DONE!$C7243) - 1-28)</f>
        <v>22539</v>
      </c>
    </row>
    <row r="7244" spans="1:1" x14ac:dyDescent="0.3">
      <c r="A7244" t="str">
        <f>MID(FULL_BOOKS_GPIB_DONE!$C7244, SEARCH("http://elib.shpl.ru/ru/nodes/", FULL_BOOKS_GPIB_DONE!$C7244) + 1+28, FIND("~",SUBSTITUTE(FULL_BOOKS_GPIB_DONE!$C7244,"-","~",1)) - SEARCH("http://elib.shpl.ru/ru/nodes/", FULL_BOOKS_GPIB_DONE!$C7244) - 1-28)</f>
        <v>10507</v>
      </c>
    </row>
    <row r="7245" spans="1:1" x14ac:dyDescent="0.3">
      <c r="A7245" t="str">
        <f>MID(FULL_BOOKS_GPIB_DONE!$C7245, SEARCH("http://elib.shpl.ru/ru/nodes/", FULL_BOOKS_GPIB_DONE!$C7245) + 1+28, FIND("~",SUBSTITUTE(FULL_BOOKS_GPIB_DONE!$C7245,"-","~",1)) - SEARCH("http://elib.shpl.ru/ru/nodes/", FULL_BOOKS_GPIB_DONE!$C7245) - 1-28)</f>
        <v>10508</v>
      </c>
    </row>
    <row r="7246" spans="1:1" x14ac:dyDescent="0.3">
      <c r="A7246" t="str">
        <f>MID(FULL_BOOKS_GPIB_DONE!$C7246, SEARCH("http://elib.shpl.ru/ru/nodes/", FULL_BOOKS_GPIB_DONE!$C7246) + 1+28, FIND("~",SUBSTITUTE(FULL_BOOKS_GPIB_DONE!$C7246,"-","~",1)) - SEARCH("http://elib.shpl.ru/ru/nodes/", FULL_BOOKS_GPIB_DONE!$C7246) - 1-28)</f>
        <v>10509</v>
      </c>
    </row>
    <row r="7247" spans="1:1" x14ac:dyDescent="0.3">
      <c r="A7247" t="str">
        <f>MID(FULL_BOOKS_GPIB_DONE!$C7247, SEARCH("http://elib.shpl.ru/ru/nodes/", FULL_BOOKS_GPIB_DONE!$C7247) + 1+28, FIND("~",SUBSTITUTE(FULL_BOOKS_GPIB_DONE!$C7247,"-","~",1)) - SEARCH("http://elib.shpl.ru/ru/nodes/", FULL_BOOKS_GPIB_DONE!$C7247) - 1-28)</f>
        <v>12324</v>
      </c>
    </row>
    <row r="7248" spans="1:1" x14ac:dyDescent="0.3">
      <c r="A7248" t="str">
        <f>MID(FULL_BOOKS_GPIB_DONE!$C7248, SEARCH("http://elib.shpl.ru/ru/nodes/", FULL_BOOKS_GPIB_DONE!$C7248) + 1+28, FIND("~",SUBSTITUTE(FULL_BOOKS_GPIB_DONE!$C7248,"-","~",1)) - SEARCH("http://elib.shpl.ru/ru/nodes/", FULL_BOOKS_GPIB_DONE!$C7248) - 1-28)</f>
        <v>11941</v>
      </c>
    </row>
    <row r="7249" spans="1:1" x14ac:dyDescent="0.3">
      <c r="A7249" t="str">
        <f>MID(FULL_BOOKS_GPIB_DONE!$C7249, SEARCH("http://elib.shpl.ru/ru/nodes/", FULL_BOOKS_GPIB_DONE!$C7249) + 1+28, FIND("~",SUBSTITUTE(FULL_BOOKS_GPIB_DONE!$C7249,"-","~",1)) - SEARCH("http://elib.shpl.ru/ru/nodes/", FULL_BOOKS_GPIB_DONE!$C7249) - 1-28)</f>
        <v>11942</v>
      </c>
    </row>
    <row r="7250" spans="1:1" x14ac:dyDescent="0.3">
      <c r="A7250" t="str">
        <f>MID(FULL_BOOKS_GPIB_DONE!$C7250, SEARCH("http://elib.shpl.ru/ru/nodes/", FULL_BOOKS_GPIB_DONE!$C7250) + 1+28, FIND("~",SUBSTITUTE(FULL_BOOKS_GPIB_DONE!$C7250,"-","~",1)) - SEARCH("http://elib.shpl.ru/ru/nodes/", FULL_BOOKS_GPIB_DONE!$C7250) - 1-28)</f>
        <v>11943</v>
      </c>
    </row>
    <row r="7251" spans="1:1" x14ac:dyDescent="0.3">
      <c r="A7251" t="str">
        <f>MID(FULL_BOOKS_GPIB_DONE!$C7251, SEARCH("http://elib.shpl.ru/ru/nodes/", FULL_BOOKS_GPIB_DONE!$C7251) + 1+28, FIND("~",SUBSTITUTE(FULL_BOOKS_GPIB_DONE!$C7251,"-","~",1)) - SEARCH("http://elib.shpl.ru/ru/nodes/", FULL_BOOKS_GPIB_DONE!$C7251) - 1-28)</f>
        <v>46832</v>
      </c>
    </row>
    <row r="7252" spans="1:1" x14ac:dyDescent="0.3">
      <c r="A7252" t="str">
        <f>MID(FULL_BOOKS_GPIB_DONE!$C7252, SEARCH("http://elib.shpl.ru/ru/nodes/", FULL_BOOKS_GPIB_DONE!$C7252) + 1+28, FIND("~",SUBSTITUTE(FULL_BOOKS_GPIB_DONE!$C7252,"-","~",1)) - SEARCH("http://elib.shpl.ru/ru/nodes/", FULL_BOOKS_GPIB_DONE!$C7252) - 1-28)</f>
        <v>13802</v>
      </c>
    </row>
    <row r="7253" spans="1:1" x14ac:dyDescent="0.3">
      <c r="A7253" t="str">
        <f>MID(FULL_BOOKS_GPIB_DONE!$C7253, SEARCH("http://elib.shpl.ru/ru/nodes/", FULL_BOOKS_GPIB_DONE!$C7253) + 1+28, FIND("~",SUBSTITUTE(FULL_BOOKS_GPIB_DONE!$C7253,"-","~",1)) - SEARCH("http://elib.shpl.ru/ru/nodes/", FULL_BOOKS_GPIB_DONE!$C7253) - 1-28)</f>
        <v>13803</v>
      </c>
    </row>
    <row r="7254" spans="1:1" x14ac:dyDescent="0.3">
      <c r="A7254" t="str">
        <f>MID(FULL_BOOKS_GPIB_DONE!$C7254, SEARCH("http://elib.shpl.ru/ru/nodes/", FULL_BOOKS_GPIB_DONE!$C7254) + 1+28, FIND("~",SUBSTITUTE(FULL_BOOKS_GPIB_DONE!$C7254,"-","~",1)) - SEARCH("http://elib.shpl.ru/ru/nodes/", FULL_BOOKS_GPIB_DONE!$C7254) - 1-28)</f>
        <v>13804</v>
      </c>
    </row>
    <row r="7255" spans="1:1" x14ac:dyDescent="0.3">
      <c r="A7255" t="str">
        <f>MID(FULL_BOOKS_GPIB_DONE!$C7255, SEARCH("http://elib.shpl.ru/ru/nodes/", FULL_BOOKS_GPIB_DONE!$C7255) + 1+28, FIND("~",SUBSTITUTE(FULL_BOOKS_GPIB_DONE!$C7255,"-","~",1)) - SEARCH("http://elib.shpl.ru/ru/nodes/", FULL_BOOKS_GPIB_DONE!$C7255) - 1-28)</f>
        <v>13805</v>
      </c>
    </row>
    <row r="7256" spans="1:1" x14ac:dyDescent="0.3">
      <c r="A7256" t="str">
        <f>MID(FULL_BOOKS_GPIB_DONE!$C7256, SEARCH("http://elib.shpl.ru/ru/nodes/", FULL_BOOKS_GPIB_DONE!$C7256) + 1+28, FIND("~",SUBSTITUTE(FULL_BOOKS_GPIB_DONE!$C7256,"-","~",1)) - SEARCH("http://elib.shpl.ru/ru/nodes/", FULL_BOOKS_GPIB_DONE!$C7256) - 1-28)</f>
        <v>13781</v>
      </c>
    </row>
    <row r="7257" spans="1:1" x14ac:dyDescent="0.3">
      <c r="A7257" t="str">
        <f>MID(FULL_BOOKS_GPIB_DONE!$C7257, SEARCH("http://elib.shpl.ru/ru/nodes/", FULL_BOOKS_GPIB_DONE!$C7257) + 1+28, FIND("~",SUBSTITUTE(FULL_BOOKS_GPIB_DONE!$C7257,"-","~",1)) - SEARCH("http://elib.shpl.ru/ru/nodes/", FULL_BOOKS_GPIB_DONE!$C7257) - 1-28)</f>
        <v>13765</v>
      </c>
    </row>
    <row r="7258" spans="1:1" x14ac:dyDescent="0.3">
      <c r="A7258" t="str">
        <f>MID(FULL_BOOKS_GPIB_DONE!$C7258, SEARCH("http://elib.shpl.ru/ru/nodes/", FULL_BOOKS_GPIB_DONE!$C7258) + 1+28, FIND("~",SUBSTITUTE(FULL_BOOKS_GPIB_DONE!$C7258,"-","~",1)) - SEARCH("http://elib.shpl.ru/ru/nodes/", FULL_BOOKS_GPIB_DONE!$C7258) - 1-28)</f>
        <v>13697</v>
      </c>
    </row>
    <row r="7259" spans="1:1" x14ac:dyDescent="0.3">
      <c r="A7259" t="str">
        <f>MID(FULL_BOOKS_GPIB_DONE!$C7259, SEARCH("http://elib.shpl.ru/ru/nodes/", FULL_BOOKS_GPIB_DONE!$C7259) + 1+28, FIND("~",SUBSTITUTE(FULL_BOOKS_GPIB_DONE!$C7259,"-","~",1)) - SEARCH("http://elib.shpl.ru/ru/nodes/", FULL_BOOKS_GPIB_DONE!$C7259) - 1-28)</f>
        <v>26561</v>
      </c>
    </row>
    <row r="7260" spans="1:1" x14ac:dyDescent="0.3">
      <c r="A7260" t="str">
        <f>MID(FULL_BOOKS_GPIB_DONE!$C7260, SEARCH("http://elib.shpl.ru/ru/nodes/", FULL_BOOKS_GPIB_DONE!$C7260) + 1+28, FIND("~",SUBSTITUTE(FULL_BOOKS_GPIB_DONE!$C7260,"-","~",1)) - SEARCH("http://elib.shpl.ru/ru/nodes/", FULL_BOOKS_GPIB_DONE!$C7260) - 1-28)</f>
        <v>14092</v>
      </c>
    </row>
    <row r="7261" spans="1:1" x14ac:dyDescent="0.3">
      <c r="A7261" t="str">
        <f>MID(FULL_BOOKS_GPIB_DONE!$C7261, SEARCH("http://elib.shpl.ru/ru/nodes/", FULL_BOOKS_GPIB_DONE!$C7261) + 1+28, FIND("~",SUBSTITUTE(FULL_BOOKS_GPIB_DONE!$C7261,"-","~",1)) - SEARCH("http://elib.shpl.ru/ru/nodes/", FULL_BOOKS_GPIB_DONE!$C7261) - 1-28)</f>
        <v>78722</v>
      </c>
    </row>
    <row r="7262" spans="1:1" x14ac:dyDescent="0.3">
      <c r="A7262" t="str">
        <f>MID(FULL_BOOKS_GPIB_DONE!$C7262, SEARCH("http://elib.shpl.ru/ru/nodes/", FULL_BOOKS_GPIB_DONE!$C7262) + 1+28, FIND("~",SUBSTITUTE(FULL_BOOKS_GPIB_DONE!$C7262,"-","~",1)) - SEARCH("http://elib.shpl.ru/ru/nodes/", FULL_BOOKS_GPIB_DONE!$C7262) - 1-28)</f>
        <v>78826</v>
      </c>
    </row>
    <row r="7263" spans="1:1" x14ac:dyDescent="0.3">
      <c r="A7263" t="str">
        <f>MID(FULL_BOOKS_GPIB_DONE!$C7263, SEARCH("http://elib.shpl.ru/ru/nodes/", FULL_BOOKS_GPIB_DONE!$C7263) + 1+28, FIND("~",SUBSTITUTE(FULL_BOOKS_GPIB_DONE!$C7263,"-","~",1)) - SEARCH("http://elib.shpl.ru/ru/nodes/", FULL_BOOKS_GPIB_DONE!$C7263) - 1-28)</f>
        <v>97346</v>
      </c>
    </row>
    <row r="7264" spans="1:1" x14ac:dyDescent="0.3">
      <c r="A7264" t="str">
        <f>MID(FULL_BOOKS_GPIB_DONE!$C7264, SEARCH("http://elib.shpl.ru/ru/nodes/", FULL_BOOKS_GPIB_DONE!$C7264) + 1+28, FIND("~",SUBSTITUTE(FULL_BOOKS_GPIB_DONE!$C7264,"-","~",1)) - SEARCH("http://elib.shpl.ru/ru/nodes/", FULL_BOOKS_GPIB_DONE!$C7264) - 1-28)</f>
        <v>24130</v>
      </c>
    </row>
    <row r="7265" spans="1:1" x14ac:dyDescent="0.3">
      <c r="A7265" t="str">
        <f>MID(FULL_BOOKS_GPIB_DONE!$C7265, SEARCH("http://elib.shpl.ru/ru/nodes/", FULL_BOOKS_GPIB_DONE!$C7265) + 1+28, FIND("~",SUBSTITUTE(FULL_BOOKS_GPIB_DONE!$C7265,"-","~",1)) - SEARCH("http://elib.shpl.ru/ru/nodes/", FULL_BOOKS_GPIB_DONE!$C7265) - 1-28)</f>
        <v>22</v>
      </c>
    </row>
    <row r="7266" spans="1:1" x14ac:dyDescent="0.3">
      <c r="A7266" t="str">
        <f>MID(FULL_BOOKS_GPIB_DONE!$C7266, SEARCH("http://elib.shpl.ru/ru/nodes/", FULL_BOOKS_GPIB_DONE!$C7266) + 1+28, FIND("~",SUBSTITUTE(FULL_BOOKS_GPIB_DONE!$C7266,"-","~",1)) - SEARCH("http://elib.shpl.ru/ru/nodes/", FULL_BOOKS_GPIB_DONE!$C7266) - 1-28)</f>
        <v>88257</v>
      </c>
    </row>
    <row r="7267" spans="1:1" x14ac:dyDescent="0.3">
      <c r="A7267" t="str">
        <f>MID(FULL_BOOKS_GPIB_DONE!$C7267, SEARCH("http://elib.shpl.ru/ru/nodes/", FULL_BOOKS_GPIB_DONE!$C7267) + 1+28, FIND("~",SUBSTITUTE(FULL_BOOKS_GPIB_DONE!$C7267,"-","~",1)) - SEARCH("http://elib.shpl.ru/ru/nodes/", FULL_BOOKS_GPIB_DONE!$C7267) - 1-28)</f>
        <v>23172</v>
      </c>
    </row>
    <row r="7268" spans="1:1" x14ac:dyDescent="0.3">
      <c r="A7268" t="str">
        <f>MID(FULL_BOOKS_GPIB_DONE!$C7268, SEARCH("http://elib.shpl.ru/ru/nodes/", FULL_BOOKS_GPIB_DONE!$C7268) + 1+28, FIND("~",SUBSTITUTE(FULL_BOOKS_GPIB_DONE!$C7268,"-","~",1)) - SEARCH("http://elib.shpl.ru/ru/nodes/", FULL_BOOKS_GPIB_DONE!$C7268) - 1-28)</f>
        <v>46916</v>
      </c>
    </row>
    <row r="7269" spans="1:1" x14ac:dyDescent="0.3">
      <c r="A7269" t="str">
        <f>MID(FULL_BOOKS_GPIB_DONE!$C7269, SEARCH("http://elib.shpl.ru/ru/nodes/", FULL_BOOKS_GPIB_DONE!$C7269) + 1+28, FIND("~",SUBSTITUTE(FULL_BOOKS_GPIB_DONE!$C7269,"-","~",1)) - SEARCH("http://elib.shpl.ru/ru/nodes/", FULL_BOOKS_GPIB_DONE!$C7269) - 1-28)</f>
        <v>68330</v>
      </c>
    </row>
    <row r="7270" spans="1:1" x14ac:dyDescent="0.3">
      <c r="A7270" t="str">
        <f>MID(FULL_BOOKS_GPIB_DONE!$C7270, SEARCH("http://elib.shpl.ru/ru/nodes/", FULL_BOOKS_GPIB_DONE!$C7270) + 1+28, FIND("~",SUBSTITUTE(FULL_BOOKS_GPIB_DONE!$C7270,"-","~",1)) - SEARCH("http://elib.shpl.ru/ru/nodes/", FULL_BOOKS_GPIB_DONE!$C7270) - 1-28)</f>
        <v>13948</v>
      </c>
    </row>
    <row r="7271" spans="1:1" x14ac:dyDescent="0.3">
      <c r="A7271" t="str">
        <f>MID(FULL_BOOKS_GPIB_DONE!$C7271, SEARCH("http://elib.shpl.ru/ru/nodes/", FULL_BOOKS_GPIB_DONE!$C7271) + 1+28, FIND("~",SUBSTITUTE(FULL_BOOKS_GPIB_DONE!$C7271,"-","~",1)) - SEARCH("http://elib.shpl.ru/ru/nodes/", FULL_BOOKS_GPIB_DONE!$C7271) - 1-28)</f>
        <v>1011</v>
      </c>
    </row>
    <row r="7272" spans="1:1" x14ac:dyDescent="0.3">
      <c r="A7272" t="str">
        <f>MID(FULL_BOOKS_GPIB_DONE!$C7272, SEARCH("http://elib.shpl.ru/ru/nodes/", FULL_BOOKS_GPIB_DONE!$C7272) + 1+28, FIND("~",SUBSTITUTE(FULL_BOOKS_GPIB_DONE!$C7272,"-","~",1)) - SEARCH("http://elib.shpl.ru/ru/nodes/", FULL_BOOKS_GPIB_DONE!$C7272) - 1-28)</f>
        <v>28840</v>
      </c>
    </row>
    <row r="7273" spans="1:1" x14ac:dyDescent="0.3">
      <c r="A7273" t="str">
        <f>MID(FULL_BOOKS_GPIB_DONE!$C7273, SEARCH("http://elib.shpl.ru/ru/nodes/", FULL_BOOKS_GPIB_DONE!$C7273) + 1+28, FIND("~",SUBSTITUTE(FULL_BOOKS_GPIB_DONE!$C7273,"-","~",1)) - SEARCH("http://elib.shpl.ru/ru/nodes/", FULL_BOOKS_GPIB_DONE!$C7273) - 1-28)</f>
        <v>28311</v>
      </c>
    </row>
    <row r="7274" spans="1:1" x14ac:dyDescent="0.3">
      <c r="A7274" t="str">
        <f>MID(FULL_BOOKS_GPIB_DONE!$C7274, SEARCH("http://elib.shpl.ru/ru/nodes/", FULL_BOOKS_GPIB_DONE!$C7274) + 1+28, FIND("~",SUBSTITUTE(FULL_BOOKS_GPIB_DONE!$C7274,"-","~",1)) - SEARCH("http://elib.shpl.ru/ru/nodes/", FULL_BOOKS_GPIB_DONE!$C7274) - 1-28)</f>
        <v>77731</v>
      </c>
    </row>
    <row r="7275" spans="1:1" x14ac:dyDescent="0.3">
      <c r="A7275" t="str">
        <f>MID(FULL_BOOKS_GPIB_DONE!$C7275, SEARCH("http://elib.shpl.ru/ru/nodes/", FULL_BOOKS_GPIB_DONE!$C7275) + 1+28, FIND("~",SUBSTITUTE(FULL_BOOKS_GPIB_DONE!$C7275,"-","~",1)) - SEARCH("http://elib.shpl.ru/ru/nodes/", FULL_BOOKS_GPIB_DONE!$C7275) - 1-28)</f>
        <v>100511</v>
      </c>
    </row>
    <row r="7276" spans="1:1" x14ac:dyDescent="0.3">
      <c r="A7276" t="str">
        <f>MID(FULL_BOOKS_GPIB_DONE!$C7276, SEARCH("http://elib.shpl.ru/ru/nodes/", FULL_BOOKS_GPIB_DONE!$C7276) + 1+28, FIND("~",SUBSTITUTE(FULL_BOOKS_GPIB_DONE!$C7276,"-","~",1)) - SEARCH("http://elib.shpl.ru/ru/nodes/", FULL_BOOKS_GPIB_DONE!$C7276) - 1-28)</f>
        <v>35304</v>
      </c>
    </row>
    <row r="7277" spans="1:1" x14ac:dyDescent="0.3">
      <c r="A7277" t="str">
        <f>MID(FULL_BOOKS_GPIB_DONE!$C7277, SEARCH("http://elib.shpl.ru/ru/nodes/", FULL_BOOKS_GPIB_DONE!$C7277) + 1+28, FIND("~",SUBSTITUTE(FULL_BOOKS_GPIB_DONE!$C7277,"-","~",1)) - SEARCH("http://elib.shpl.ru/ru/nodes/", FULL_BOOKS_GPIB_DONE!$C7277) - 1-28)</f>
        <v>1803</v>
      </c>
    </row>
    <row r="7278" spans="1:1" x14ac:dyDescent="0.3">
      <c r="A7278" t="str">
        <f>MID(FULL_BOOKS_GPIB_DONE!$C7278, SEARCH("http://elib.shpl.ru/ru/nodes/", FULL_BOOKS_GPIB_DONE!$C7278) + 1+28, FIND("~",SUBSTITUTE(FULL_BOOKS_GPIB_DONE!$C7278,"-","~",1)) - SEARCH("http://elib.shpl.ru/ru/nodes/", FULL_BOOKS_GPIB_DONE!$C7278) - 1-28)</f>
        <v>2568</v>
      </c>
    </row>
    <row r="7279" spans="1:1" x14ac:dyDescent="0.3">
      <c r="A7279" t="str">
        <f>MID(FULL_BOOKS_GPIB_DONE!$C7279, SEARCH("http://elib.shpl.ru/ru/nodes/", FULL_BOOKS_GPIB_DONE!$C7279) + 1+28, FIND("~",SUBSTITUTE(FULL_BOOKS_GPIB_DONE!$C7279,"-","~",1)) - SEARCH("http://elib.shpl.ru/ru/nodes/", FULL_BOOKS_GPIB_DONE!$C7279) - 1-28)</f>
        <v>23209</v>
      </c>
    </row>
    <row r="7280" spans="1:1" x14ac:dyDescent="0.3">
      <c r="A7280" t="str">
        <f>MID(FULL_BOOKS_GPIB_DONE!$C7280, SEARCH("http://elib.shpl.ru/ru/nodes/", FULL_BOOKS_GPIB_DONE!$C7280) + 1+28, FIND("~",SUBSTITUTE(FULL_BOOKS_GPIB_DONE!$C7280,"-","~",1)) - SEARCH("http://elib.shpl.ru/ru/nodes/", FULL_BOOKS_GPIB_DONE!$C7280) - 1-28)</f>
        <v>35459</v>
      </c>
    </row>
    <row r="7281" spans="1:1" x14ac:dyDescent="0.3">
      <c r="A7281" t="str">
        <f>MID(FULL_BOOKS_GPIB_DONE!$C7281, SEARCH("http://elib.shpl.ru/ru/nodes/", FULL_BOOKS_GPIB_DONE!$C7281) + 1+28, FIND("~",SUBSTITUTE(FULL_BOOKS_GPIB_DONE!$C7281,"-","~",1)) - SEARCH("http://elib.shpl.ru/ru/nodes/", FULL_BOOKS_GPIB_DONE!$C7281) - 1-28)</f>
        <v>85923</v>
      </c>
    </row>
    <row r="7282" spans="1:1" x14ac:dyDescent="0.3">
      <c r="A7282" t="str">
        <f>MID(FULL_BOOKS_GPIB_DONE!$C7282, SEARCH("http://elib.shpl.ru/ru/nodes/", FULL_BOOKS_GPIB_DONE!$C7282) + 1+28, FIND("~",SUBSTITUTE(FULL_BOOKS_GPIB_DONE!$C7282,"-","~",1)) - SEARCH("http://elib.shpl.ru/ru/nodes/", FULL_BOOKS_GPIB_DONE!$C7282) - 1-28)</f>
        <v>21400</v>
      </c>
    </row>
    <row r="7283" spans="1:1" x14ac:dyDescent="0.3">
      <c r="A7283" t="str">
        <f>MID(FULL_BOOKS_GPIB_DONE!$C7283, SEARCH("http://elib.shpl.ru/ru/nodes/", FULL_BOOKS_GPIB_DONE!$C7283) + 1+28, FIND("~",SUBSTITUTE(FULL_BOOKS_GPIB_DONE!$C7283,"-","~",1)) - SEARCH("http://elib.shpl.ru/ru/nodes/", FULL_BOOKS_GPIB_DONE!$C7283) - 1-28)</f>
        <v>35867</v>
      </c>
    </row>
    <row r="7284" spans="1:1" x14ac:dyDescent="0.3">
      <c r="A7284" t="str">
        <f>MID(FULL_BOOKS_GPIB_DONE!$C7284, SEARCH("http://elib.shpl.ru/ru/nodes/", FULL_BOOKS_GPIB_DONE!$C7284) + 1+28, FIND("~",SUBSTITUTE(FULL_BOOKS_GPIB_DONE!$C7284,"-","~",1)) - SEARCH("http://elib.shpl.ru/ru/nodes/", FULL_BOOKS_GPIB_DONE!$C7284) - 1-28)</f>
        <v>97648</v>
      </c>
    </row>
    <row r="7285" spans="1:1" x14ac:dyDescent="0.3">
      <c r="A7285" t="str">
        <f>MID(FULL_BOOKS_GPIB_DONE!$C7285, SEARCH("http://elib.shpl.ru/ru/nodes/", FULL_BOOKS_GPIB_DONE!$C7285) + 1+28, FIND("~",SUBSTITUTE(FULL_BOOKS_GPIB_DONE!$C7285,"-","~",1)) - SEARCH("http://elib.shpl.ru/ru/nodes/", FULL_BOOKS_GPIB_DONE!$C7285) - 1-28)</f>
        <v>44798</v>
      </c>
    </row>
    <row r="7286" spans="1:1" x14ac:dyDescent="0.3">
      <c r="A7286" t="str">
        <f>MID(FULL_BOOKS_GPIB_DONE!$C7286, SEARCH("http://elib.shpl.ru/ru/nodes/", FULL_BOOKS_GPIB_DONE!$C7286) + 1+28, FIND("~",SUBSTITUTE(FULL_BOOKS_GPIB_DONE!$C7286,"-","~",1)) - SEARCH("http://elib.shpl.ru/ru/nodes/", FULL_BOOKS_GPIB_DONE!$C7286) - 1-28)</f>
        <v>81012</v>
      </c>
    </row>
    <row r="7287" spans="1:1" x14ac:dyDescent="0.3">
      <c r="A7287" t="str">
        <f>MID(FULL_BOOKS_GPIB_DONE!$C7287, SEARCH("http://elib.shpl.ru/ru/nodes/", FULL_BOOKS_GPIB_DONE!$C7287) + 1+28, FIND("~",SUBSTITUTE(FULL_BOOKS_GPIB_DONE!$C7287,"-","~",1)) - SEARCH("http://elib.shpl.ru/ru/nodes/", FULL_BOOKS_GPIB_DONE!$C7287) - 1-28)</f>
        <v>100512</v>
      </c>
    </row>
    <row r="7288" spans="1:1" x14ac:dyDescent="0.3">
      <c r="A7288" t="str">
        <f>MID(FULL_BOOKS_GPIB_DONE!$C7288, SEARCH("http://elib.shpl.ru/ru/nodes/", FULL_BOOKS_GPIB_DONE!$C7288) + 1+28, FIND("~",SUBSTITUTE(FULL_BOOKS_GPIB_DONE!$C7288,"-","~",1)) - SEARCH("http://elib.shpl.ru/ru/nodes/", FULL_BOOKS_GPIB_DONE!$C7288) - 1-28)</f>
        <v>96978</v>
      </c>
    </row>
    <row r="7289" spans="1:1" x14ac:dyDescent="0.3">
      <c r="A7289" t="str">
        <f>MID(FULL_BOOKS_GPIB_DONE!$C7289, SEARCH("http://elib.shpl.ru/ru/nodes/", FULL_BOOKS_GPIB_DONE!$C7289) + 1+28, FIND("~",SUBSTITUTE(FULL_BOOKS_GPIB_DONE!$C7289,"-","~",1)) - SEARCH("http://elib.shpl.ru/ru/nodes/", FULL_BOOKS_GPIB_DONE!$C7289) - 1-28)</f>
        <v>97602</v>
      </c>
    </row>
    <row r="7290" spans="1:1" x14ac:dyDescent="0.3">
      <c r="A7290" t="str">
        <f>MID(FULL_BOOKS_GPIB_DONE!$C7290, SEARCH("http://elib.shpl.ru/ru/nodes/", FULL_BOOKS_GPIB_DONE!$C7290) + 1+28, FIND("~",SUBSTITUTE(FULL_BOOKS_GPIB_DONE!$C7290,"-","~",1)) - SEARCH("http://elib.shpl.ru/ru/nodes/", FULL_BOOKS_GPIB_DONE!$C7290) - 1-28)</f>
        <v>21416</v>
      </c>
    </row>
    <row r="7291" spans="1:1" x14ac:dyDescent="0.3">
      <c r="A7291" t="str">
        <f>MID(FULL_BOOKS_GPIB_DONE!$C7291, SEARCH("http://elib.shpl.ru/ru/nodes/", FULL_BOOKS_GPIB_DONE!$C7291) + 1+28, FIND("~",SUBSTITUTE(FULL_BOOKS_GPIB_DONE!$C7291,"-","~",1)) - SEARCH("http://elib.shpl.ru/ru/nodes/", FULL_BOOKS_GPIB_DONE!$C7291) - 1-28)</f>
        <v>27261</v>
      </c>
    </row>
    <row r="7292" spans="1:1" x14ac:dyDescent="0.3">
      <c r="A7292" t="str">
        <f>MID(FULL_BOOKS_GPIB_DONE!$C7292, SEARCH("http://elib.shpl.ru/ru/nodes/", FULL_BOOKS_GPIB_DONE!$C7292) + 1+28, FIND("~",SUBSTITUTE(FULL_BOOKS_GPIB_DONE!$C7292,"-","~",1)) - SEARCH("http://elib.shpl.ru/ru/nodes/", FULL_BOOKS_GPIB_DONE!$C7292) - 1-28)</f>
        <v>76716</v>
      </c>
    </row>
    <row r="7293" spans="1:1" x14ac:dyDescent="0.3">
      <c r="A7293" t="str">
        <f>MID(FULL_BOOKS_GPIB_DONE!$C7293, SEARCH("http://elib.shpl.ru/ru/nodes/", FULL_BOOKS_GPIB_DONE!$C7293) + 1+28, FIND("~",SUBSTITUTE(FULL_BOOKS_GPIB_DONE!$C7293,"-","~",1)) - SEARCH("http://elib.shpl.ru/ru/nodes/", FULL_BOOKS_GPIB_DONE!$C7293) - 1-28)</f>
        <v>95039</v>
      </c>
    </row>
    <row r="7294" spans="1:1" x14ac:dyDescent="0.3">
      <c r="A7294" t="str">
        <f>MID(FULL_BOOKS_GPIB_DONE!$C7294, SEARCH("http://elib.shpl.ru/ru/nodes/", FULL_BOOKS_GPIB_DONE!$C7294) + 1+28, FIND("~",SUBSTITUTE(FULL_BOOKS_GPIB_DONE!$C7294,"-","~",1)) - SEARCH("http://elib.shpl.ru/ru/nodes/", FULL_BOOKS_GPIB_DONE!$C7294) - 1-28)</f>
        <v>95040</v>
      </c>
    </row>
    <row r="7295" spans="1:1" x14ac:dyDescent="0.3">
      <c r="A7295" t="str">
        <f>MID(FULL_BOOKS_GPIB_DONE!$C7295, SEARCH("http://elib.shpl.ru/ru/nodes/", FULL_BOOKS_GPIB_DONE!$C7295) + 1+28, FIND("~",SUBSTITUTE(FULL_BOOKS_GPIB_DONE!$C7295,"-","~",1)) - SEARCH("http://elib.shpl.ru/ru/nodes/", FULL_BOOKS_GPIB_DONE!$C7295) - 1-28)</f>
        <v>20682</v>
      </c>
    </row>
    <row r="7296" spans="1:1" x14ac:dyDescent="0.3">
      <c r="A7296" t="str">
        <f>MID(FULL_BOOKS_GPIB_DONE!$C7296, SEARCH("http://elib.shpl.ru/ru/nodes/", FULL_BOOKS_GPIB_DONE!$C7296) + 1+28, FIND("~",SUBSTITUTE(FULL_BOOKS_GPIB_DONE!$C7296,"-","~",1)) - SEARCH("http://elib.shpl.ru/ru/nodes/", FULL_BOOKS_GPIB_DONE!$C7296) - 1-28)</f>
        <v>71233</v>
      </c>
    </row>
    <row r="7297" spans="1:1" x14ac:dyDescent="0.3">
      <c r="A7297" t="str">
        <f>MID(FULL_BOOKS_GPIB_DONE!$C7297, SEARCH("http://elib.shpl.ru/ru/nodes/", FULL_BOOKS_GPIB_DONE!$C7297) + 1+28, FIND("~",SUBSTITUTE(FULL_BOOKS_GPIB_DONE!$C7297,"-","~",1)) - SEARCH("http://elib.shpl.ru/ru/nodes/", FULL_BOOKS_GPIB_DONE!$C7297) - 1-28)</f>
        <v>71235</v>
      </c>
    </row>
    <row r="7298" spans="1:1" x14ac:dyDescent="0.3">
      <c r="A7298" t="str">
        <f>MID(FULL_BOOKS_GPIB_DONE!$C7298, SEARCH("http://elib.shpl.ru/ru/nodes/", FULL_BOOKS_GPIB_DONE!$C7298) + 1+28, FIND("~",SUBSTITUTE(FULL_BOOKS_GPIB_DONE!$C7298,"-","~",1)) - SEARCH("http://elib.shpl.ru/ru/nodes/", FULL_BOOKS_GPIB_DONE!$C7298) - 1-28)</f>
        <v>71244</v>
      </c>
    </row>
    <row r="7299" spans="1:1" x14ac:dyDescent="0.3">
      <c r="A7299" t="str">
        <f>MID(FULL_BOOKS_GPIB_DONE!$C7299, SEARCH("http://elib.shpl.ru/ru/nodes/", FULL_BOOKS_GPIB_DONE!$C7299) + 1+28, FIND("~",SUBSTITUTE(FULL_BOOKS_GPIB_DONE!$C7299,"-","~",1)) - SEARCH("http://elib.shpl.ru/ru/nodes/", FULL_BOOKS_GPIB_DONE!$C7299) - 1-28)</f>
        <v>71249</v>
      </c>
    </row>
    <row r="7300" spans="1:1" x14ac:dyDescent="0.3">
      <c r="A7300" t="str">
        <f>MID(FULL_BOOKS_GPIB_DONE!$C7300, SEARCH("http://elib.shpl.ru/ru/nodes/", FULL_BOOKS_GPIB_DONE!$C7300) + 1+28, FIND("~",SUBSTITUTE(FULL_BOOKS_GPIB_DONE!$C7300,"-","~",1)) - SEARCH("http://elib.shpl.ru/ru/nodes/", FULL_BOOKS_GPIB_DONE!$C7300) - 1-28)</f>
        <v>71342</v>
      </c>
    </row>
    <row r="7301" spans="1:1" x14ac:dyDescent="0.3">
      <c r="A7301" t="str">
        <f>MID(FULL_BOOKS_GPIB_DONE!$C7301, SEARCH("http://elib.shpl.ru/ru/nodes/", FULL_BOOKS_GPIB_DONE!$C7301) + 1+28, FIND("~",SUBSTITUTE(FULL_BOOKS_GPIB_DONE!$C7301,"-","~",1)) - SEARCH("http://elib.shpl.ru/ru/nodes/", FULL_BOOKS_GPIB_DONE!$C7301) - 1-28)</f>
        <v>71345</v>
      </c>
    </row>
    <row r="7302" spans="1:1" x14ac:dyDescent="0.3">
      <c r="A7302" t="str">
        <f>MID(FULL_BOOKS_GPIB_DONE!$C7302, SEARCH("http://elib.shpl.ru/ru/nodes/", FULL_BOOKS_GPIB_DONE!$C7302) + 1+28, FIND("~",SUBSTITUTE(FULL_BOOKS_GPIB_DONE!$C7302,"-","~",1)) - SEARCH("http://elib.shpl.ru/ru/nodes/", FULL_BOOKS_GPIB_DONE!$C7302) - 1-28)</f>
        <v>71346</v>
      </c>
    </row>
    <row r="7303" spans="1:1" x14ac:dyDescent="0.3">
      <c r="A7303" t="str">
        <f>MID(FULL_BOOKS_GPIB_DONE!$C7303, SEARCH("http://elib.shpl.ru/ru/nodes/", FULL_BOOKS_GPIB_DONE!$C7303) + 1+28, FIND("~",SUBSTITUTE(FULL_BOOKS_GPIB_DONE!$C7303,"-","~",1)) - SEARCH("http://elib.shpl.ru/ru/nodes/", FULL_BOOKS_GPIB_DONE!$C7303) - 1-28)</f>
        <v>71350</v>
      </c>
    </row>
    <row r="7304" spans="1:1" x14ac:dyDescent="0.3">
      <c r="A7304" t="str">
        <f>MID(FULL_BOOKS_GPIB_DONE!$C7304, SEARCH("http://elib.shpl.ru/ru/nodes/", FULL_BOOKS_GPIB_DONE!$C7304) + 1+28, FIND("~",SUBSTITUTE(FULL_BOOKS_GPIB_DONE!$C7304,"-","~",1)) - SEARCH("http://elib.shpl.ru/ru/nodes/", FULL_BOOKS_GPIB_DONE!$C7304) - 1-28)</f>
        <v>25851</v>
      </c>
    </row>
    <row r="7305" spans="1:1" x14ac:dyDescent="0.3">
      <c r="A7305" t="str">
        <f>MID(FULL_BOOKS_GPIB_DONE!$C7305, SEARCH("http://elib.shpl.ru/ru/nodes/", FULL_BOOKS_GPIB_DONE!$C7305) + 1+28, FIND("~",SUBSTITUTE(FULL_BOOKS_GPIB_DONE!$C7305,"-","~",1)) - SEARCH("http://elib.shpl.ru/ru/nodes/", FULL_BOOKS_GPIB_DONE!$C7305) - 1-28)</f>
        <v>46428</v>
      </c>
    </row>
    <row r="7306" spans="1:1" x14ac:dyDescent="0.3">
      <c r="A7306" t="str">
        <f>MID(FULL_BOOKS_GPIB_DONE!$C7306, SEARCH("http://elib.shpl.ru/ru/nodes/", FULL_BOOKS_GPIB_DONE!$C7306) + 1+28, FIND("~",SUBSTITUTE(FULL_BOOKS_GPIB_DONE!$C7306,"-","~",1)) - SEARCH("http://elib.shpl.ru/ru/nodes/", FULL_BOOKS_GPIB_DONE!$C7306) - 1-28)</f>
        <v>79094</v>
      </c>
    </row>
    <row r="7307" spans="1:1" x14ac:dyDescent="0.3">
      <c r="A7307" t="str">
        <f>MID(FULL_BOOKS_GPIB_DONE!$C7307, SEARCH("http://elib.shpl.ru/ru/nodes/", FULL_BOOKS_GPIB_DONE!$C7307) + 1+28, FIND("~",SUBSTITUTE(FULL_BOOKS_GPIB_DONE!$C7307,"-","~",1)) - SEARCH("http://elib.shpl.ru/ru/nodes/", FULL_BOOKS_GPIB_DONE!$C7307) - 1-28)</f>
        <v>23824</v>
      </c>
    </row>
    <row r="7308" spans="1:1" x14ac:dyDescent="0.3">
      <c r="A7308" t="str">
        <f>MID(FULL_BOOKS_GPIB_DONE!$C7308, SEARCH("http://elib.shpl.ru/ru/nodes/", FULL_BOOKS_GPIB_DONE!$C7308) + 1+28, FIND("~",SUBSTITUTE(FULL_BOOKS_GPIB_DONE!$C7308,"-","~",1)) - SEARCH("http://elib.shpl.ru/ru/nodes/", FULL_BOOKS_GPIB_DONE!$C7308) - 1-28)</f>
        <v>95965</v>
      </c>
    </row>
    <row r="7309" spans="1:1" x14ac:dyDescent="0.3">
      <c r="A7309" t="str">
        <f>MID(FULL_BOOKS_GPIB_DONE!$C7309, SEARCH("http://elib.shpl.ru/ru/nodes/", FULL_BOOKS_GPIB_DONE!$C7309) + 1+28, FIND("~",SUBSTITUTE(FULL_BOOKS_GPIB_DONE!$C7309,"-","~",1)) - SEARCH("http://elib.shpl.ru/ru/nodes/", FULL_BOOKS_GPIB_DONE!$C7309) - 1-28)</f>
        <v>77942</v>
      </c>
    </row>
    <row r="7310" spans="1:1" x14ac:dyDescent="0.3">
      <c r="A7310" t="str">
        <f>MID(FULL_BOOKS_GPIB_DONE!$C7310, SEARCH("http://elib.shpl.ru/ru/nodes/", FULL_BOOKS_GPIB_DONE!$C7310) + 1+28, FIND("~",SUBSTITUTE(FULL_BOOKS_GPIB_DONE!$C7310,"-","~",1)) - SEARCH("http://elib.shpl.ru/ru/nodes/", FULL_BOOKS_GPIB_DONE!$C7310) - 1-28)</f>
        <v>24498</v>
      </c>
    </row>
    <row r="7311" spans="1:1" x14ac:dyDescent="0.3">
      <c r="A7311" t="str">
        <f>MID(FULL_BOOKS_GPIB_DONE!$C7311, SEARCH("http://elib.shpl.ru/ru/nodes/", FULL_BOOKS_GPIB_DONE!$C7311) + 1+28, FIND("~",SUBSTITUTE(FULL_BOOKS_GPIB_DONE!$C7311,"-","~",1)) - SEARCH("http://elib.shpl.ru/ru/nodes/", FULL_BOOKS_GPIB_DONE!$C7311) - 1-28)</f>
        <v>24137</v>
      </c>
    </row>
    <row r="7312" spans="1:1" x14ac:dyDescent="0.3">
      <c r="A7312" t="str">
        <f>MID(FULL_BOOKS_GPIB_DONE!$C7312, SEARCH("http://elib.shpl.ru/ru/nodes/", FULL_BOOKS_GPIB_DONE!$C7312) + 1+28, FIND("~",SUBSTITUTE(FULL_BOOKS_GPIB_DONE!$C7312,"-","~",1)) - SEARCH("http://elib.shpl.ru/ru/nodes/", FULL_BOOKS_GPIB_DONE!$C7312) - 1-28)</f>
        <v>66086</v>
      </c>
    </row>
    <row r="7313" spans="1:1" x14ac:dyDescent="0.3">
      <c r="A7313" t="str">
        <f>MID(FULL_BOOKS_GPIB_DONE!$C7313, SEARCH("http://elib.shpl.ru/ru/nodes/", FULL_BOOKS_GPIB_DONE!$C7313) + 1+28, FIND("~",SUBSTITUTE(FULL_BOOKS_GPIB_DONE!$C7313,"-","~",1)) - SEARCH("http://elib.shpl.ru/ru/nodes/", FULL_BOOKS_GPIB_DONE!$C7313) - 1-28)</f>
        <v>88417</v>
      </c>
    </row>
    <row r="7314" spans="1:1" x14ac:dyDescent="0.3">
      <c r="A7314" t="str">
        <f>MID(FULL_BOOKS_GPIB_DONE!$C7314, SEARCH("http://elib.shpl.ru/ru/nodes/", FULL_BOOKS_GPIB_DONE!$C7314) + 1+28, FIND("~",SUBSTITUTE(FULL_BOOKS_GPIB_DONE!$C7314,"-","~",1)) - SEARCH("http://elib.shpl.ru/ru/nodes/", FULL_BOOKS_GPIB_DONE!$C7314) - 1-28)</f>
        <v>98790</v>
      </c>
    </row>
    <row r="7315" spans="1:1" x14ac:dyDescent="0.3">
      <c r="A7315" t="str">
        <f>MID(FULL_BOOKS_GPIB_DONE!$C7315, SEARCH("http://elib.shpl.ru/ru/nodes/", FULL_BOOKS_GPIB_DONE!$C7315) + 1+28, FIND("~",SUBSTITUTE(FULL_BOOKS_GPIB_DONE!$C7315,"-","~",1)) - SEARCH("http://elib.shpl.ru/ru/nodes/", FULL_BOOKS_GPIB_DONE!$C7315) - 1-28)</f>
        <v>59553</v>
      </c>
    </row>
    <row r="7316" spans="1:1" x14ac:dyDescent="0.3">
      <c r="A7316" t="str">
        <f>MID(FULL_BOOKS_GPIB_DONE!$C7316, SEARCH("http://elib.shpl.ru/ru/nodes/", FULL_BOOKS_GPIB_DONE!$C7316) + 1+28, FIND("~",SUBSTITUTE(FULL_BOOKS_GPIB_DONE!$C7316,"-","~",1)) - SEARCH("http://elib.shpl.ru/ru/nodes/", FULL_BOOKS_GPIB_DONE!$C7316) - 1-28)</f>
        <v>99578</v>
      </c>
    </row>
    <row r="7317" spans="1:1" x14ac:dyDescent="0.3">
      <c r="A7317" t="str">
        <f>MID(FULL_BOOKS_GPIB_DONE!$C7317, SEARCH("http://elib.shpl.ru/ru/nodes/", FULL_BOOKS_GPIB_DONE!$C7317) + 1+28, FIND("~",SUBSTITUTE(FULL_BOOKS_GPIB_DONE!$C7317,"-","~",1)) - SEARCH("http://elib.shpl.ru/ru/nodes/", FULL_BOOKS_GPIB_DONE!$C7317) - 1-28)</f>
        <v>97688</v>
      </c>
    </row>
    <row r="7318" spans="1:1" x14ac:dyDescent="0.3">
      <c r="A7318" t="str">
        <f>MID(FULL_BOOKS_GPIB_DONE!$C7318, SEARCH("http://elib.shpl.ru/ru/nodes/", FULL_BOOKS_GPIB_DONE!$C7318) + 1+28, FIND("~",SUBSTITUTE(FULL_BOOKS_GPIB_DONE!$C7318,"-","~",1)) - SEARCH("http://elib.shpl.ru/ru/nodes/", FULL_BOOKS_GPIB_DONE!$C7318) - 1-28)</f>
        <v>97689</v>
      </c>
    </row>
    <row r="7319" spans="1:1" x14ac:dyDescent="0.3">
      <c r="A7319" t="str">
        <f>MID(FULL_BOOKS_GPIB_DONE!$C7319, SEARCH("http://elib.shpl.ru/ru/nodes/", FULL_BOOKS_GPIB_DONE!$C7319) + 1+28, FIND("~",SUBSTITUTE(FULL_BOOKS_GPIB_DONE!$C7319,"-","~",1)) - SEARCH("http://elib.shpl.ru/ru/nodes/", FULL_BOOKS_GPIB_DONE!$C7319) - 1-28)</f>
        <v>65041</v>
      </c>
    </row>
    <row r="7320" spans="1:1" x14ac:dyDescent="0.3">
      <c r="A7320" t="str">
        <f>MID(FULL_BOOKS_GPIB_DONE!$C7320, SEARCH("http://elib.shpl.ru/ru/nodes/", FULL_BOOKS_GPIB_DONE!$C7320) + 1+28, FIND("~",SUBSTITUTE(FULL_BOOKS_GPIB_DONE!$C7320,"-","~",1)) - SEARCH("http://elib.shpl.ru/ru/nodes/", FULL_BOOKS_GPIB_DONE!$C7320) - 1-28)</f>
        <v>22383</v>
      </c>
    </row>
    <row r="7321" spans="1:1" x14ac:dyDescent="0.3">
      <c r="A7321" t="str">
        <f>MID(FULL_BOOKS_GPIB_DONE!$C7321, SEARCH("http://elib.shpl.ru/ru/nodes/", FULL_BOOKS_GPIB_DONE!$C7321) + 1+28, FIND("~",SUBSTITUTE(FULL_BOOKS_GPIB_DONE!$C7321,"-","~",1)) - SEARCH("http://elib.shpl.ru/ru/nodes/", FULL_BOOKS_GPIB_DONE!$C7321) - 1-28)</f>
        <v>27425</v>
      </c>
    </row>
    <row r="7322" spans="1:1" x14ac:dyDescent="0.3">
      <c r="A7322" t="str">
        <f>MID(FULL_BOOKS_GPIB_DONE!$C7322, SEARCH("http://elib.shpl.ru/ru/nodes/", FULL_BOOKS_GPIB_DONE!$C7322) + 1+28, FIND("~",SUBSTITUTE(FULL_BOOKS_GPIB_DONE!$C7322,"-","~",1)) - SEARCH("http://elib.shpl.ru/ru/nodes/", FULL_BOOKS_GPIB_DONE!$C7322) - 1-28)</f>
        <v>13134</v>
      </c>
    </row>
    <row r="7323" spans="1:1" x14ac:dyDescent="0.3">
      <c r="A7323" t="str">
        <f>MID(FULL_BOOKS_GPIB_DONE!$C7323, SEARCH("http://elib.shpl.ru/ru/nodes/", FULL_BOOKS_GPIB_DONE!$C7323) + 1+28, FIND("~",SUBSTITUTE(FULL_BOOKS_GPIB_DONE!$C7323,"-","~",1)) - SEARCH("http://elib.shpl.ru/ru/nodes/", FULL_BOOKS_GPIB_DONE!$C7323) - 1-28)</f>
        <v>90562</v>
      </c>
    </row>
    <row r="7324" spans="1:1" x14ac:dyDescent="0.3">
      <c r="A7324" t="str">
        <f>MID(FULL_BOOKS_GPIB_DONE!$C7324, SEARCH("http://elib.shpl.ru/ru/nodes/", FULL_BOOKS_GPIB_DONE!$C7324) + 1+28, FIND("~",SUBSTITUTE(FULL_BOOKS_GPIB_DONE!$C7324,"-","~",1)) - SEARCH("http://elib.shpl.ru/ru/nodes/", FULL_BOOKS_GPIB_DONE!$C7324) - 1-28)</f>
        <v>54131</v>
      </c>
    </row>
    <row r="7325" spans="1:1" x14ac:dyDescent="0.3">
      <c r="A7325" t="str">
        <f>MID(FULL_BOOKS_GPIB_DONE!$C7325, SEARCH("http://elib.shpl.ru/ru/nodes/", FULL_BOOKS_GPIB_DONE!$C7325) + 1+28, FIND("~",SUBSTITUTE(FULL_BOOKS_GPIB_DONE!$C7325,"-","~",1)) - SEARCH("http://elib.shpl.ru/ru/nodes/", FULL_BOOKS_GPIB_DONE!$C7325) - 1-28)</f>
        <v>100583</v>
      </c>
    </row>
    <row r="7326" spans="1:1" x14ac:dyDescent="0.3">
      <c r="A7326" t="str">
        <f>MID(FULL_BOOKS_GPIB_DONE!$C7326, SEARCH("http://elib.shpl.ru/ru/nodes/", FULL_BOOKS_GPIB_DONE!$C7326) + 1+28, FIND("~",SUBSTITUTE(FULL_BOOKS_GPIB_DONE!$C7326,"-","~",1)) - SEARCH("http://elib.shpl.ru/ru/nodes/", FULL_BOOKS_GPIB_DONE!$C7326) - 1-28)</f>
        <v>5007</v>
      </c>
    </row>
    <row r="7327" spans="1:1" x14ac:dyDescent="0.3">
      <c r="A7327" t="str">
        <f>MID(FULL_BOOKS_GPIB_DONE!$C7327, SEARCH("http://elib.shpl.ru/ru/nodes/", FULL_BOOKS_GPIB_DONE!$C7327) + 1+28, FIND("~",SUBSTITUTE(FULL_BOOKS_GPIB_DONE!$C7327,"-","~",1)) - SEARCH("http://elib.shpl.ru/ru/nodes/", FULL_BOOKS_GPIB_DONE!$C7327) - 1-28)</f>
        <v>5008</v>
      </c>
    </row>
    <row r="7328" spans="1:1" x14ac:dyDescent="0.3">
      <c r="A7328" t="str">
        <f>MID(FULL_BOOKS_GPIB_DONE!$C7328, SEARCH("http://elib.shpl.ru/ru/nodes/", FULL_BOOKS_GPIB_DONE!$C7328) + 1+28, FIND("~",SUBSTITUTE(FULL_BOOKS_GPIB_DONE!$C7328,"-","~",1)) - SEARCH("http://elib.shpl.ru/ru/nodes/", FULL_BOOKS_GPIB_DONE!$C7328) - 1-28)</f>
        <v>1722</v>
      </c>
    </row>
    <row r="7329" spans="1:1" x14ac:dyDescent="0.3">
      <c r="A7329" t="str">
        <f>MID(FULL_BOOKS_GPIB_DONE!$C7329, SEARCH("http://elib.shpl.ru/ru/nodes/", FULL_BOOKS_GPIB_DONE!$C7329) + 1+28, FIND("~",SUBSTITUTE(FULL_BOOKS_GPIB_DONE!$C7329,"-","~",1)) - SEARCH("http://elib.shpl.ru/ru/nodes/", FULL_BOOKS_GPIB_DONE!$C7329) - 1-28)</f>
        <v>24477</v>
      </c>
    </row>
    <row r="7330" spans="1:1" x14ac:dyDescent="0.3">
      <c r="A7330" t="str">
        <f>MID(FULL_BOOKS_GPIB_DONE!$C7330, SEARCH("http://elib.shpl.ru/ru/nodes/", FULL_BOOKS_GPIB_DONE!$C7330) + 1+28, FIND("~",SUBSTITUTE(FULL_BOOKS_GPIB_DONE!$C7330,"-","~",1)) - SEARCH("http://elib.shpl.ru/ru/nodes/", FULL_BOOKS_GPIB_DONE!$C7330) - 1-28)</f>
        <v>82098</v>
      </c>
    </row>
    <row r="7331" spans="1:1" x14ac:dyDescent="0.3">
      <c r="A7331" t="str">
        <f>MID(FULL_BOOKS_GPIB_DONE!$C7331, SEARCH("http://elib.shpl.ru/ru/nodes/", FULL_BOOKS_GPIB_DONE!$C7331) + 1+28, FIND("~",SUBSTITUTE(FULL_BOOKS_GPIB_DONE!$C7331,"-","~",1)) - SEARCH("http://elib.shpl.ru/ru/nodes/", FULL_BOOKS_GPIB_DONE!$C7331) - 1-28)</f>
        <v>41679</v>
      </c>
    </row>
    <row r="7332" spans="1:1" x14ac:dyDescent="0.3">
      <c r="A7332" t="str">
        <f>MID(FULL_BOOKS_GPIB_DONE!$C7332, SEARCH("http://elib.shpl.ru/ru/nodes/", FULL_BOOKS_GPIB_DONE!$C7332) + 1+28, FIND("~",SUBSTITUTE(FULL_BOOKS_GPIB_DONE!$C7332,"-","~",1)) - SEARCH("http://elib.shpl.ru/ru/nodes/", FULL_BOOKS_GPIB_DONE!$C7332) - 1-28)</f>
        <v>32156</v>
      </c>
    </row>
    <row r="7333" spans="1:1" x14ac:dyDescent="0.3">
      <c r="A7333" t="str">
        <f>MID(FULL_BOOKS_GPIB_DONE!$C7333, SEARCH("http://elib.shpl.ru/ru/nodes/", FULL_BOOKS_GPIB_DONE!$C7333) + 1+28, FIND("~",SUBSTITUTE(FULL_BOOKS_GPIB_DONE!$C7333,"-","~",1)) - SEARCH("http://elib.shpl.ru/ru/nodes/", FULL_BOOKS_GPIB_DONE!$C7333) - 1-28)</f>
        <v>72820</v>
      </c>
    </row>
    <row r="7334" spans="1:1" x14ac:dyDescent="0.3">
      <c r="A7334" t="str">
        <f>MID(FULL_BOOKS_GPIB_DONE!$C7334, SEARCH("http://elib.shpl.ru/ru/nodes/", FULL_BOOKS_GPIB_DONE!$C7334) + 1+28, FIND("~",SUBSTITUTE(FULL_BOOKS_GPIB_DONE!$C7334,"-","~",1)) - SEARCH("http://elib.shpl.ru/ru/nodes/", FULL_BOOKS_GPIB_DONE!$C7334) - 1-28)</f>
        <v>1012</v>
      </c>
    </row>
    <row r="7335" spans="1:1" x14ac:dyDescent="0.3">
      <c r="A7335" t="str">
        <f>MID(FULL_BOOKS_GPIB_DONE!$C7335, SEARCH("http://elib.shpl.ru/ru/nodes/", FULL_BOOKS_GPIB_DONE!$C7335) + 1+28, FIND("~",SUBSTITUTE(FULL_BOOKS_GPIB_DONE!$C7335,"-","~",1)) - SEARCH("http://elib.shpl.ru/ru/nodes/", FULL_BOOKS_GPIB_DONE!$C7335) - 1-28)</f>
        <v>56852</v>
      </c>
    </row>
    <row r="7336" spans="1:1" x14ac:dyDescent="0.3">
      <c r="A7336" t="str">
        <f>MID(FULL_BOOKS_GPIB_DONE!$C7336, SEARCH("http://elib.shpl.ru/ru/nodes/", FULL_BOOKS_GPIB_DONE!$C7336) + 1+28, FIND("~",SUBSTITUTE(FULL_BOOKS_GPIB_DONE!$C7336,"-","~",1)) - SEARCH("http://elib.shpl.ru/ru/nodes/", FULL_BOOKS_GPIB_DONE!$C7336) - 1-28)</f>
        <v>13669</v>
      </c>
    </row>
    <row r="7337" spans="1:1" x14ac:dyDescent="0.3">
      <c r="A7337" t="str">
        <f>MID(FULL_BOOKS_GPIB_DONE!$C7337, SEARCH("http://elib.shpl.ru/ru/nodes/", FULL_BOOKS_GPIB_DONE!$C7337) + 1+28, FIND("~",SUBSTITUTE(FULL_BOOKS_GPIB_DONE!$C7337,"-","~",1)) - SEARCH("http://elib.shpl.ru/ru/nodes/", FULL_BOOKS_GPIB_DONE!$C7337) - 1-28)</f>
        <v>44753</v>
      </c>
    </row>
    <row r="7338" spans="1:1" x14ac:dyDescent="0.3">
      <c r="A7338" t="str">
        <f>MID(FULL_BOOKS_GPIB_DONE!$C7338, SEARCH("http://elib.shpl.ru/ru/nodes/", FULL_BOOKS_GPIB_DONE!$C7338) + 1+28, FIND("~",SUBSTITUTE(FULL_BOOKS_GPIB_DONE!$C7338,"-","~",1)) - SEARCH("http://elib.shpl.ru/ru/nodes/", FULL_BOOKS_GPIB_DONE!$C7338) - 1-28)</f>
        <v>27196</v>
      </c>
    </row>
    <row r="7339" spans="1:1" x14ac:dyDescent="0.3">
      <c r="A7339" t="str">
        <f>MID(FULL_BOOKS_GPIB_DONE!$C7339, SEARCH("http://elib.shpl.ru/ru/nodes/", FULL_BOOKS_GPIB_DONE!$C7339) + 1+28, FIND("~",SUBSTITUTE(FULL_BOOKS_GPIB_DONE!$C7339,"-","~",1)) - SEARCH("http://elib.shpl.ru/ru/nodes/", FULL_BOOKS_GPIB_DONE!$C7339) - 1-28)</f>
        <v>27197</v>
      </c>
    </row>
    <row r="7340" spans="1:1" x14ac:dyDescent="0.3">
      <c r="A7340" t="str">
        <f>MID(FULL_BOOKS_GPIB_DONE!$C7340, SEARCH("http://elib.shpl.ru/ru/nodes/", FULL_BOOKS_GPIB_DONE!$C7340) + 1+28, FIND("~",SUBSTITUTE(FULL_BOOKS_GPIB_DONE!$C7340,"-","~",1)) - SEARCH("http://elib.shpl.ru/ru/nodes/", FULL_BOOKS_GPIB_DONE!$C7340) - 1-28)</f>
        <v>31893</v>
      </c>
    </row>
    <row r="7341" spans="1:1" x14ac:dyDescent="0.3">
      <c r="A7341" t="str">
        <f>MID(FULL_BOOKS_GPIB_DONE!$C7341, SEARCH("http://elib.shpl.ru/ru/nodes/", FULL_BOOKS_GPIB_DONE!$C7341) + 1+28, FIND("~",SUBSTITUTE(FULL_BOOKS_GPIB_DONE!$C7341,"-","~",1)) - SEARCH("http://elib.shpl.ru/ru/nodes/", FULL_BOOKS_GPIB_DONE!$C7341) - 1-28)</f>
        <v>28029</v>
      </c>
    </row>
    <row r="7342" spans="1:1" x14ac:dyDescent="0.3">
      <c r="A7342" t="str">
        <f>MID(FULL_BOOKS_GPIB_DONE!$C7342, SEARCH("http://elib.shpl.ru/ru/nodes/", FULL_BOOKS_GPIB_DONE!$C7342) + 1+28, FIND("~",SUBSTITUTE(FULL_BOOKS_GPIB_DONE!$C7342,"-","~",1)) - SEARCH("http://elib.shpl.ru/ru/nodes/", FULL_BOOKS_GPIB_DONE!$C7342) - 1-28)</f>
        <v>29220</v>
      </c>
    </row>
    <row r="7343" spans="1:1" x14ac:dyDescent="0.3">
      <c r="A7343" t="str">
        <f>MID(FULL_BOOKS_GPIB_DONE!$C7343, SEARCH("http://elib.shpl.ru/ru/nodes/", FULL_BOOKS_GPIB_DONE!$C7343) + 1+28, FIND("~",SUBSTITUTE(FULL_BOOKS_GPIB_DONE!$C7343,"-","~",1)) - SEARCH("http://elib.shpl.ru/ru/nodes/", FULL_BOOKS_GPIB_DONE!$C7343) - 1-28)</f>
        <v>30270</v>
      </c>
    </row>
    <row r="7344" spans="1:1" x14ac:dyDescent="0.3">
      <c r="A7344" t="str">
        <f>MID(FULL_BOOKS_GPIB_DONE!$C7344, SEARCH("http://elib.shpl.ru/ru/nodes/", FULL_BOOKS_GPIB_DONE!$C7344) + 1+28, FIND("~",SUBSTITUTE(FULL_BOOKS_GPIB_DONE!$C7344,"-","~",1)) - SEARCH("http://elib.shpl.ru/ru/nodes/", FULL_BOOKS_GPIB_DONE!$C7344) - 1-28)</f>
        <v>30466</v>
      </c>
    </row>
    <row r="7345" spans="1:1" x14ac:dyDescent="0.3">
      <c r="A7345" t="str">
        <f>MID(FULL_BOOKS_GPIB_DONE!$C7345, SEARCH("http://elib.shpl.ru/ru/nodes/", FULL_BOOKS_GPIB_DONE!$C7345) + 1+28, FIND("~",SUBSTITUTE(FULL_BOOKS_GPIB_DONE!$C7345,"-","~",1)) - SEARCH("http://elib.shpl.ru/ru/nodes/", FULL_BOOKS_GPIB_DONE!$C7345) - 1-28)</f>
        <v>31616</v>
      </c>
    </row>
    <row r="7346" spans="1:1" x14ac:dyDescent="0.3">
      <c r="A7346" t="str">
        <f>MID(FULL_BOOKS_GPIB_DONE!$C7346, SEARCH("http://elib.shpl.ru/ru/nodes/", FULL_BOOKS_GPIB_DONE!$C7346) + 1+28, FIND("~",SUBSTITUTE(FULL_BOOKS_GPIB_DONE!$C7346,"-","~",1)) - SEARCH("http://elib.shpl.ru/ru/nodes/", FULL_BOOKS_GPIB_DONE!$C7346) - 1-28)</f>
        <v>32166</v>
      </c>
    </row>
    <row r="7347" spans="1:1" x14ac:dyDescent="0.3">
      <c r="A7347" t="str">
        <f>MID(FULL_BOOKS_GPIB_DONE!$C7347, SEARCH("http://elib.shpl.ru/ru/nodes/", FULL_BOOKS_GPIB_DONE!$C7347) + 1+28, FIND("~",SUBSTITUTE(FULL_BOOKS_GPIB_DONE!$C7347,"-","~",1)) - SEARCH("http://elib.shpl.ru/ru/nodes/", FULL_BOOKS_GPIB_DONE!$C7347) - 1-28)</f>
        <v>33092</v>
      </c>
    </row>
    <row r="7348" spans="1:1" x14ac:dyDescent="0.3">
      <c r="A7348" t="str">
        <f>MID(FULL_BOOKS_GPIB_DONE!$C7348, SEARCH("http://elib.shpl.ru/ru/nodes/", FULL_BOOKS_GPIB_DONE!$C7348) + 1+28, FIND("~",SUBSTITUTE(FULL_BOOKS_GPIB_DONE!$C7348,"-","~",1)) - SEARCH("http://elib.shpl.ru/ru/nodes/", FULL_BOOKS_GPIB_DONE!$C7348) - 1-28)</f>
        <v>46376</v>
      </c>
    </row>
    <row r="7349" spans="1:1" x14ac:dyDescent="0.3">
      <c r="A7349" t="str">
        <f>MID(FULL_BOOKS_GPIB_DONE!$C7349, SEARCH("http://elib.shpl.ru/ru/nodes/", FULL_BOOKS_GPIB_DONE!$C7349) + 1+28, FIND("~",SUBSTITUTE(FULL_BOOKS_GPIB_DONE!$C7349,"-","~",1)) - SEARCH("http://elib.shpl.ru/ru/nodes/", FULL_BOOKS_GPIB_DONE!$C7349) - 1-28)</f>
        <v>45820</v>
      </c>
    </row>
    <row r="7350" spans="1:1" x14ac:dyDescent="0.3">
      <c r="A7350" t="str">
        <f>MID(FULL_BOOKS_GPIB_DONE!$C7350, SEARCH("http://elib.shpl.ru/ru/nodes/", FULL_BOOKS_GPIB_DONE!$C7350) + 1+28, FIND("~",SUBSTITUTE(FULL_BOOKS_GPIB_DONE!$C7350,"-","~",1)) - SEARCH("http://elib.shpl.ru/ru/nodes/", FULL_BOOKS_GPIB_DONE!$C7350) - 1-28)</f>
        <v>45845</v>
      </c>
    </row>
    <row r="7351" spans="1:1" x14ac:dyDescent="0.3">
      <c r="A7351" t="str">
        <f>MID(FULL_BOOKS_GPIB_DONE!$C7351, SEARCH("http://elib.shpl.ru/ru/nodes/", FULL_BOOKS_GPIB_DONE!$C7351) + 1+28, FIND("~",SUBSTITUTE(FULL_BOOKS_GPIB_DONE!$C7351,"-","~",1)) - SEARCH("http://elib.shpl.ru/ru/nodes/", FULL_BOOKS_GPIB_DONE!$C7351) - 1-28)</f>
        <v>45846</v>
      </c>
    </row>
    <row r="7352" spans="1:1" x14ac:dyDescent="0.3">
      <c r="A7352" t="str">
        <f>MID(FULL_BOOKS_GPIB_DONE!$C7352, SEARCH("http://elib.shpl.ru/ru/nodes/", FULL_BOOKS_GPIB_DONE!$C7352) + 1+28, FIND("~",SUBSTITUTE(FULL_BOOKS_GPIB_DONE!$C7352,"-","~",1)) - SEARCH("http://elib.shpl.ru/ru/nodes/", FULL_BOOKS_GPIB_DONE!$C7352) - 1-28)</f>
        <v>33431</v>
      </c>
    </row>
    <row r="7353" spans="1:1" x14ac:dyDescent="0.3">
      <c r="A7353" t="str">
        <f>MID(FULL_BOOKS_GPIB_DONE!$C7353, SEARCH("http://elib.shpl.ru/ru/nodes/", FULL_BOOKS_GPIB_DONE!$C7353) + 1+28, FIND("~",SUBSTITUTE(FULL_BOOKS_GPIB_DONE!$C7353,"-","~",1)) - SEARCH("http://elib.shpl.ru/ru/nodes/", FULL_BOOKS_GPIB_DONE!$C7353) - 1-28)</f>
        <v>50754</v>
      </c>
    </row>
    <row r="7354" spans="1:1" x14ac:dyDescent="0.3">
      <c r="A7354" t="str">
        <f>MID(FULL_BOOKS_GPIB_DONE!$C7354, SEARCH("http://elib.shpl.ru/ru/nodes/", FULL_BOOKS_GPIB_DONE!$C7354) + 1+28, FIND("~",SUBSTITUTE(FULL_BOOKS_GPIB_DONE!$C7354,"-","~",1)) - SEARCH("http://elib.shpl.ru/ru/nodes/", FULL_BOOKS_GPIB_DONE!$C7354) - 1-28)</f>
        <v>42730</v>
      </c>
    </row>
    <row r="7355" spans="1:1" x14ac:dyDescent="0.3">
      <c r="A7355" t="str">
        <f>MID(FULL_BOOKS_GPIB_DONE!$C7355, SEARCH("http://elib.shpl.ru/ru/nodes/", FULL_BOOKS_GPIB_DONE!$C7355) + 1+28, FIND("~",SUBSTITUTE(FULL_BOOKS_GPIB_DONE!$C7355,"-","~",1)) - SEARCH("http://elib.shpl.ru/ru/nodes/", FULL_BOOKS_GPIB_DONE!$C7355) - 1-28)</f>
        <v>51240</v>
      </c>
    </row>
    <row r="7356" spans="1:1" x14ac:dyDescent="0.3">
      <c r="A7356" t="str">
        <f>MID(FULL_BOOKS_GPIB_DONE!$C7356, SEARCH("http://elib.shpl.ru/ru/nodes/", FULL_BOOKS_GPIB_DONE!$C7356) + 1+28, FIND("~",SUBSTITUTE(FULL_BOOKS_GPIB_DONE!$C7356,"-","~",1)) - SEARCH("http://elib.shpl.ru/ru/nodes/", FULL_BOOKS_GPIB_DONE!$C7356) - 1-28)</f>
        <v>49322</v>
      </c>
    </row>
    <row r="7357" spans="1:1" x14ac:dyDescent="0.3">
      <c r="A7357" t="str">
        <f>MID(FULL_BOOKS_GPIB_DONE!$C7357, SEARCH("http://elib.shpl.ru/ru/nodes/", FULL_BOOKS_GPIB_DONE!$C7357) + 1+28, FIND("~",SUBSTITUTE(FULL_BOOKS_GPIB_DONE!$C7357,"-","~",1)) - SEARCH("http://elib.shpl.ru/ru/nodes/", FULL_BOOKS_GPIB_DONE!$C7357) - 1-28)</f>
        <v>14668</v>
      </c>
    </row>
    <row r="7358" spans="1:1" x14ac:dyDescent="0.3">
      <c r="A7358" t="str">
        <f>MID(FULL_BOOKS_GPIB_DONE!$C7358, SEARCH("http://elib.shpl.ru/ru/nodes/", FULL_BOOKS_GPIB_DONE!$C7358) + 1+28, FIND("~",SUBSTITUTE(FULL_BOOKS_GPIB_DONE!$C7358,"-","~",1)) - SEARCH("http://elib.shpl.ru/ru/nodes/", FULL_BOOKS_GPIB_DONE!$C7358) - 1-28)</f>
        <v>34235</v>
      </c>
    </row>
    <row r="7359" spans="1:1" x14ac:dyDescent="0.3">
      <c r="A7359" t="str">
        <f>MID(FULL_BOOKS_GPIB_DONE!$C7359, SEARCH("http://elib.shpl.ru/ru/nodes/", FULL_BOOKS_GPIB_DONE!$C7359) + 1+28, FIND("~",SUBSTITUTE(FULL_BOOKS_GPIB_DONE!$C7359,"-","~",1)) - SEARCH("http://elib.shpl.ru/ru/nodes/", FULL_BOOKS_GPIB_DONE!$C7359) - 1-28)</f>
        <v>51338</v>
      </c>
    </row>
    <row r="7360" spans="1:1" x14ac:dyDescent="0.3">
      <c r="A7360" t="str">
        <f>MID(FULL_BOOKS_GPIB_DONE!$C7360, SEARCH("http://elib.shpl.ru/ru/nodes/", FULL_BOOKS_GPIB_DONE!$C7360) + 1+28, FIND("~",SUBSTITUTE(FULL_BOOKS_GPIB_DONE!$C7360,"-","~",1)) - SEARCH("http://elib.shpl.ru/ru/nodes/", FULL_BOOKS_GPIB_DONE!$C7360) - 1-28)</f>
        <v>51645</v>
      </c>
    </row>
    <row r="7361" spans="1:1" x14ac:dyDescent="0.3">
      <c r="A7361" t="str">
        <f>MID(FULL_BOOKS_GPIB_DONE!$C7361, SEARCH("http://elib.shpl.ru/ru/nodes/", FULL_BOOKS_GPIB_DONE!$C7361) + 1+28, FIND("~",SUBSTITUTE(FULL_BOOKS_GPIB_DONE!$C7361,"-","~",1)) - SEARCH("http://elib.shpl.ru/ru/nodes/", FULL_BOOKS_GPIB_DONE!$C7361) - 1-28)</f>
        <v>25705</v>
      </c>
    </row>
    <row r="7362" spans="1:1" x14ac:dyDescent="0.3">
      <c r="A7362" t="str">
        <f>MID(FULL_BOOKS_GPIB_DONE!$C7362, SEARCH("http://elib.shpl.ru/ru/nodes/", FULL_BOOKS_GPIB_DONE!$C7362) + 1+28, FIND("~",SUBSTITUTE(FULL_BOOKS_GPIB_DONE!$C7362,"-","~",1)) - SEARCH("http://elib.shpl.ru/ru/nodes/", FULL_BOOKS_GPIB_DONE!$C7362) - 1-28)</f>
        <v>34366</v>
      </c>
    </row>
    <row r="7363" spans="1:1" x14ac:dyDescent="0.3">
      <c r="A7363" t="str">
        <f>MID(FULL_BOOKS_GPIB_DONE!$C7363, SEARCH("http://elib.shpl.ru/ru/nodes/", FULL_BOOKS_GPIB_DONE!$C7363) + 1+28, FIND("~",SUBSTITUTE(FULL_BOOKS_GPIB_DONE!$C7363,"-","~",1)) - SEARCH("http://elib.shpl.ru/ru/nodes/", FULL_BOOKS_GPIB_DONE!$C7363) - 1-28)</f>
        <v>35373</v>
      </c>
    </row>
    <row r="7364" spans="1:1" x14ac:dyDescent="0.3">
      <c r="A7364" t="str">
        <f>MID(FULL_BOOKS_GPIB_DONE!$C7364, SEARCH("http://elib.shpl.ru/ru/nodes/", FULL_BOOKS_GPIB_DONE!$C7364) + 1+28, FIND("~",SUBSTITUTE(FULL_BOOKS_GPIB_DONE!$C7364,"-","~",1)) - SEARCH("http://elib.shpl.ru/ru/nodes/", FULL_BOOKS_GPIB_DONE!$C7364) - 1-28)</f>
        <v>52834</v>
      </c>
    </row>
    <row r="7365" spans="1:1" x14ac:dyDescent="0.3">
      <c r="A7365" t="str">
        <f>MID(FULL_BOOKS_GPIB_DONE!$C7365, SEARCH("http://elib.shpl.ru/ru/nodes/", FULL_BOOKS_GPIB_DONE!$C7365) + 1+28, FIND("~",SUBSTITUTE(FULL_BOOKS_GPIB_DONE!$C7365,"-","~",1)) - SEARCH("http://elib.shpl.ru/ru/nodes/", FULL_BOOKS_GPIB_DONE!$C7365) - 1-28)</f>
        <v>36370</v>
      </c>
    </row>
    <row r="7366" spans="1:1" x14ac:dyDescent="0.3">
      <c r="A7366" t="str">
        <f>MID(FULL_BOOKS_GPIB_DONE!$C7366, SEARCH("http://elib.shpl.ru/ru/nodes/", FULL_BOOKS_GPIB_DONE!$C7366) + 1+28, FIND("~",SUBSTITUTE(FULL_BOOKS_GPIB_DONE!$C7366,"-","~",1)) - SEARCH("http://elib.shpl.ru/ru/nodes/", FULL_BOOKS_GPIB_DONE!$C7366) - 1-28)</f>
        <v>36502</v>
      </c>
    </row>
    <row r="7367" spans="1:1" x14ac:dyDescent="0.3">
      <c r="A7367" t="str">
        <f>MID(FULL_BOOKS_GPIB_DONE!$C7367, SEARCH("http://elib.shpl.ru/ru/nodes/", FULL_BOOKS_GPIB_DONE!$C7367) + 1+28, FIND("~",SUBSTITUTE(FULL_BOOKS_GPIB_DONE!$C7367,"-","~",1)) - SEARCH("http://elib.shpl.ru/ru/nodes/", FULL_BOOKS_GPIB_DONE!$C7367) - 1-28)</f>
        <v>51778</v>
      </c>
    </row>
    <row r="7368" spans="1:1" x14ac:dyDescent="0.3">
      <c r="A7368" t="str">
        <f>MID(FULL_BOOKS_GPIB_DONE!$C7368, SEARCH("http://elib.shpl.ru/ru/nodes/", FULL_BOOKS_GPIB_DONE!$C7368) + 1+28, FIND("~",SUBSTITUTE(FULL_BOOKS_GPIB_DONE!$C7368,"-","~",1)) - SEARCH("http://elib.shpl.ru/ru/nodes/", FULL_BOOKS_GPIB_DONE!$C7368) - 1-28)</f>
        <v>47482</v>
      </c>
    </row>
    <row r="7369" spans="1:1" x14ac:dyDescent="0.3">
      <c r="A7369" t="str">
        <f>MID(FULL_BOOKS_GPIB_DONE!$C7369, SEARCH("http://elib.shpl.ru/ru/nodes/", FULL_BOOKS_GPIB_DONE!$C7369) + 1+28, FIND("~",SUBSTITUTE(FULL_BOOKS_GPIB_DONE!$C7369,"-","~",1)) - SEARCH("http://elib.shpl.ru/ru/nodes/", FULL_BOOKS_GPIB_DONE!$C7369) - 1-28)</f>
        <v>47637</v>
      </c>
    </row>
    <row r="7370" spans="1:1" x14ac:dyDescent="0.3">
      <c r="A7370" t="str">
        <f>MID(FULL_BOOKS_GPIB_DONE!$C7370, SEARCH("http://elib.shpl.ru/ru/nodes/", FULL_BOOKS_GPIB_DONE!$C7370) + 1+28, FIND("~",SUBSTITUTE(FULL_BOOKS_GPIB_DONE!$C7370,"-","~",1)) - SEARCH("http://elib.shpl.ru/ru/nodes/", FULL_BOOKS_GPIB_DONE!$C7370) - 1-28)</f>
        <v>36794</v>
      </c>
    </row>
    <row r="7371" spans="1:1" x14ac:dyDescent="0.3">
      <c r="A7371" t="str">
        <f>MID(FULL_BOOKS_GPIB_DONE!$C7371, SEARCH("http://elib.shpl.ru/ru/nodes/", FULL_BOOKS_GPIB_DONE!$C7371) + 1+28, FIND("~",SUBSTITUTE(FULL_BOOKS_GPIB_DONE!$C7371,"-","~",1)) - SEARCH("http://elib.shpl.ru/ru/nodes/", FULL_BOOKS_GPIB_DONE!$C7371) - 1-28)</f>
        <v>43314</v>
      </c>
    </row>
    <row r="7372" spans="1:1" x14ac:dyDescent="0.3">
      <c r="A7372" t="str">
        <f>MID(FULL_BOOKS_GPIB_DONE!$C7372, SEARCH("http://elib.shpl.ru/ru/nodes/", FULL_BOOKS_GPIB_DONE!$C7372) + 1+28, FIND("~",SUBSTITUTE(FULL_BOOKS_GPIB_DONE!$C7372,"-","~",1)) - SEARCH("http://elib.shpl.ru/ru/nodes/", FULL_BOOKS_GPIB_DONE!$C7372) - 1-28)</f>
        <v>52164</v>
      </c>
    </row>
    <row r="7373" spans="1:1" x14ac:dyDescent="0.3">
      <c r="A7373" t="str">
        <f>MID(FULL_BOOKS_GPIB_DONE!$C7373, SEARCH("http://elib.shpl.ru/ru/nodes/", FULL_BOOKS_GPIB_DONE!$C7373) + 1+28, FIND("~",SUBSTITUTE(FULL_BOOKS_GPIB_DONE!$C7373,"-","~",1)) - SEARCH("http://elib.shpl.ru/ru/nodes/", FULL_BOOKS_GPIB_DONE!$C7373) - 1-28)</f>
        <v>37448</v>
      </c>
    </row>
    <row r="7374" spans="1:1" x14ac:dyDescent="0.3">
      <c r="A7374" t="str">
        <f>MID(FULL_BOOKS_GPIB_DONE!$C7374, SEARCH("http://elib.shpl.ru/ru/nodes/", FULL_BOOKS_GPIB_DONE!$C7374) + 1+28, FIND("~",SUBSTITUTE(FULL_BOOKS_GPIB_DONE!$C7374,"-","~",1)) - SEARCH("http://elib.shpl.ru/ru/nodes/", FULL_BOOKS_GPIB_DONE!$C7374) - 1-28)</f>
        <v>38364</v>
      </c>
    </row>
    <row r="7375" spans="1:1" x14ac:dyDescent="0.3">
      <c r="A7375" t="str">
        <f>MID(FULL_BOOKS_GPIB_DONE!$C7375, SEARCH("http://elib.shpl.ru/ru/nodes/", FULL_BOOKS_GPIB_DONE!$C7375) + 1+28, FIND("~",SUBSTITUTE(FULL_BOOKS_GPIB_DONE!$C7375,"-","~",1)) - SEARCH("http://elib.shpl.ru/ru/nodes/", FULL_BOOKS_GPIB_DONE!$C7375) - 1-28)</f>
        <v>37550</v>
      </c>
    </row>
    <row r="7376" spans="1:1" x14ac:dyDescent="0.3">
      <c r="A7376" t="str">
        <f>MID(FULL_BOOKS_GPIB_DONE!$C7376, SEARCH("http://elib.shpl.ru/ru/nodes/", FULL_BOOKS_GPIB_DONE!$C7376) + 1+28, FIND("~",SUBSTITUTE(FULL_BOOKS_GPIB_DONE!$C7376,"-","~",1)) - SEARCH("http://elib.shpl.ru/ru/nodes/", FULL_BOOKS_GPIB_DONE!$C7376) - 1-28)</f>
        <v>43628</v>
      </c>
    </row>
    <row r="7377" spans="1:1" x14ac:dyDescent="0.3">
      <c r="A7377" t="str">
        <f>MID(FULL_BOOKS_GPIB_DONE!$C7377, SEARCH("http://elib.shpl.ru/ru/nodes/", FULL_BOOKS_GPIB_DONE!$C7377) + 1+28, FIND("~",SUBSTITUTE(FULL_BOOKS_GPIB_DONE!$C7377,"-","~",1)) - SEARCH("http://elib.shpl.ru/ru/nodes/", FULL_BOOKS_GPIB_DONE!$C7377) - 1-28)</f>
        <v>52266</v>
      </c>
    </row>
    <row r="7378" spans="1:1" x14ac:dyDescent="0.3">
      <c r="A7378" t="str">
        <f>MID(FULL_BOOKS_GPIB_DONE!$C7378, SEARCH("http://elib.shpl.ru/ru/nodes/", FULL_BOOKS_GPIB_DONE!$C7378) + 1+28, FIND("~",SUBSTITUTE(FULL_BOOKS_GPIB_DONE!$C7378,"-","~",1)) - SEARCH("http://elib.shpl.ru/ru/nodes/", FULL_BOOKS_GPIB_DONE!$C7378) - 1-28)</f>
        <v>49780</v>
      </c>
    </row>
    <row r="7379" spans="1:1" x14ac:dyDescent="0.3">
      <c r="A7379" t="str">
        <f>MID(FULL_BOOKS_GPIB_DONE!$C7379, SEARCH("http://elib.shpl.ru/ru/nodes/", FULL_BOOKS_GPIB_DONE!$C7379) + 1+28, FIND("~",SUBSTITUTE(FULL_BOOKS_GPIB_DONE!$C7379,"-","~",1)) - SEARCH("http://elib.shpl.ru/ru/nodes/", FULL_BOOKS_GPIB_DONE!$C7379) - 1-28)</f>
        <v>44419</v>
      </c>
    </row>
    <row r="7380" spans="1:1" x14ac:dyDescent="0.3">
      <c r="A7380" t="str">
        <f>MID(FULL_BOOKS_GPIB_DONE!$C7380, SEARCH("http://elib.shpl.ru/ru/nodes/", FULL_BOOKS_GPIB_DONE!$C7380) + 1+28, FIND("~",SUBSTITUTE(FULL_BOOKS_GPIB_DONE!$C7380,"-","~",1)) - SEARCH("http://elib.shpl.ru/ru/nodes/", FULL_BOOKS_GPIB_DONE!$C7380) - 1-28)</f>
        <v>14769</v>
      </c>
    </row>
    <row r="7381" spans="1:1" x14ac:dyDescent="0.3">
      <c r="A7381" t="str">
        <f>MID(FULL_BOOKS_GPIB_DONE!$C7381, SEARCH("http://elib.shpl.ru/ru/nodes/", FULL_BOOKS_GPIB_DONE!$C7381) + 1+28, FIND("~",SUBSTITUTE(FULL_BOOKS_GPIB_DONE!$C7381,"-","~",1)) - SEARCH("http://elib.shpl.ru/ru/nodes/", FULL_BOOKS_GPIB_DONE!$C7381) - 1-28)</f>
        <v>38790</v>
      </c>
    </row>
    <row r="7382" spans="1:1" x14ac:dyDescent="0.3">
      <c r="A7382" t="str">
        <f>MID(FULL_BOOKS_GPIB_DONE!$C7382, SEARCH("http://elib.shpl.ru/ru/nodes/", FULL_BOOKS_GPIB_DONE!$C7382) + 1+28, FIND("~",SUBSTITUTE(FULL_BOOKS_GPIB_DONE!$C7382,"-","~",1)) - SEARCH("http://elib.shpl.ru/ru/nodes/", FULL_BOOKS_GPIB_DONE!$C7382) - 1-28)</f>
        <v>52345</v>
      </c>
    </row>
    <row r="7383" spans="1:1" x14ac:dyDescent="0.3">
      <c r="A7383" t="str">
        <f>MID(FULL_BOOKS_GPIB_DONE!$C7383, SEARCH("http://elib.shpl.ru/ru/nodes/", FULL_BOOKS_GPIB_DONE!$C7383) + 1+28, FIND("~",SUBSTITUTE(FULL_BOOKS_GPIB_DONE!$C7383,"-","~",1)) - SEARCH("http://elib.shpl.ru/ru/nodes/", FULL_BOOKS_GPIB_DONE!$C7383) - 1-28)</f>
        <v>38847</v>
      </c>
    </row>
    <row r="7384" spans="1:1" x14ac:dyDescent="0.3">
      <c r="A7384" t="str">
        <f>MID(FULL_BOOKS_GPIB_DONE!$C7384, SEARCH("http://elib.shpl.ru/ru/nodes/", FULL_BOOKS_GPIB_DONE!$C7384) + 1+28, FIND("~",SUBSTITUTE(FULL_BOOKS_GPIB_DONE!$C7384,"-","~",1)) - SEARCH("http://elib.shpl.ru/ru/nodes/", FULL_BOOKS_GPIB_DONE!$C7384) - 1-28)</f>
        <v>39147</v>
      </c>
    </row>
    <row r="7385" spans="1:1" x14ac:dyDescent="0.3">
      <c r="A7385" t="str">
        <f>MID(FULL_BOOKS_GPIB_DONE!$C7385, SEARCH("http://elib.shpl.ru/ru/nodes/", FULL_BOOKS_GPIB_DONE!$C7385) + 1+28, FIND("~",SUBSTITUTE(FULL_BOOKS_GPIB_DONE!$C7385,"-","~",1)) - SEARCH("http://elib.shpl.ru/ru/nodes/", FULL_BOOKS_GPIB_DONE!$C7385) - 1-28)</f>
        <v>60958</v>
      </c>
    </row>
    <row r="7386" spans="1:1" x14ac:dyDescent="0.3">
      <c r="A7386" t="str">
        <f>MID(FULL_BOOKS_GPIB_DONE!$C7386, SEARCH("http://elib.shpl.ru/ru/nodes/", FULL_BOOKS_GPIB_DONE!$C7386) + 1+28, FIND("~",SUBSTITUTE(FULL_BOOKS_GPIB_DONE!$C7386,"-","~",1)) - SEARCH("http://elib.shpl.ru/ru/nodes/", FULL_BOOKS_GPIB_DONE!$C7386) - 1-28)</f>
        <v>81641</v>
      </c>
    </row>
    <row r="7387" spans="1:1" x14ac:dyDescent="0.3">
      <c r="A7387" t="str">
        <f>MID(FULL_BOOKS_GPIB_DONE!$C7387, SEARCH("http://elib.shpl.ru/ru/nodes/", FULL_BOOKS_GPIB_DONE!$C7387) + 1+28, FIND("~",SUBSTITUTE(FULL_BOOKS_GPIB_DONE!$C7387,"-","~",1)) - SEARCH("http://elib.shpl.ru/ru/nodes/", FULL_BOOKS_GPIB_DONE!$C7387) - 1-28)</f>
        <v>39877</v>
      </c>
    </row>
    <row r="7388" spans="1:1" x14ac:dyDescent="0.3">
      <c r="A7388" t="str">
        <f>MID(FULL_BOOKS_GPIB_DONE!$C7388, SEARCH("http://elib.shpl.ru/ru/nodes/", FULL_BOOKS_GPIB_DONE!$C7388) + 1+28, FIND("~",SUBSTITUTE(FULL_BOOKS_GPIB_DONE!$C7388,"-","~",1)) - SEARCH("http://elib.shpl.ru/ru/nodes/", FULL_BOOKS_GPIB_DONE!$C7388) - 1-28)</f>
        <v>50114</v>
      </c>
    </row>
    <row r="7389" spans="1:1" x14ac:dyDescent="0.3">
      <c r="A7389" t="str">
        <f>MID(FULL_BOOKS_GPIB_DONE!$C7389, SEARCH("http://elib.shpl.ru/ru/nodes/", FULL_BOOKS_GPIB_DONE!$C7389) + 1+28, FIND("~",SUBSTITUTE(FULL_BOOKS_GPIB_DONE!$C7389,"-","~",1)) - SEARCH("http://elib.shpl.ru/ru/nodes/", FULL_BOOKS_GPIB_DONE!$C7389) - 1-28)</f>
        <v>27362</v>
      </c>
    </row>
    <row r="7390" spans="1:1" x14ac:dyDescent="0.3">
      <c r="A7390" t="str">
        <f>MID(FULL_BOOKS_GPIB_DONE!$C7390, SEARCH("http://elib.shpl.ru/ru/nodes/", FULL_BOOKS_GPIB_DONE!$C7390) + 1+28, FIND("~",SUBSTITUTE(FULL_BOOKS_GPIB_DONE!$C7390,"-","~",1)) - SEARCH("http://elib.shpl.ru/ru/nodes/", FULL_BOOKS_GPIB_DONE!$C7390) - 1-28)</f>
        <v>40152</v>
      </c>
    </row>
    <row r="7391" spans="1:1" x14ac:dyDescent="0.3">
      <c r="A7391" t="str">
        <f>MID(FULL_BOOKS_GPIB_DONE!$C7391, SEARCH("http://elib.shpl.ru/ru/nodes/", FULL_BOOKS_GPIB_DONE!$C7391) + 1+28, FIND("~",SUBSTITUTE(FULL_BOOKS_GPIB_DONE!$C7391,"-","~",1)) - SEARCH("http://elib.shpl.ru/ru/nodes/", FULL_BOOKS_GPIB_DONE!$C7391) - 1-28)</f>
        <v>50152</v>
      </c>
    </row>
    <row r="7392" spans="1:1" x14ac:dyDescent="0.3">
      <c r="A7392" t="str">
        <f>MID(FULL_BOOKS_GPIB_DONE!$C7392, SEARCH("http://elib.shpl.ru/ru/nodes/", FULL_BOOKS_GPIB_DONE!$C7392) + 1+28, FIND("~",SUBSTITUTE(FULL_BOOKS_GPIB_DONE!$C7392,"-","~",1)) - SEARCH("http://elib.shpl.ru/ru/nodes/", FULL_BOOKS_GPIB_DONE!$C7392) - 1-28)</f>
        <v>50153</v>
      </c>
    </row>
    <row r="7393" spans="1:1" x14ac:dyDescent="0.3">
      <c r="A7393" t="str">
        <f>MID(FULL_BOOKS_GPIB_DONE!$C7393, SEARCH("http://elib.shpl.ru/ru/nodes/", FULL_BOOKS_GPIB_DONE!$C7393) + 1+28, FIND("~",SUBSTITUTE(FULL_BOOKS_GPIB_DONE!$C7393,"-","~",1)) - SEARCH("http://elib.shpl.ru/ru/nodes/", FULL_BOOKS_GPIB_DONE!$C7393) - 1-28)</f>
        <v>47811</v>
      </c>
    </row>
    <row r="7394" spans="1:1" x14ac:dyDescent="0.3">
      <c r="A7394" t="str">
        <f>MID(FULL_BOOKS_GPIB_DONE!$C7394, SEARCH("http://elib.shpl.ru/ru/nodes/", FULL_BOOKS_GPIB_DONE!$C7394) + 1+28, FIND("~",SUBSTITUTE(FULL_BOOKS_GPIB_DONE!$C7394,"-","~",1)) - SEARCH("http://elib.shpl.ru/ru/nodes/", FULL_BOOKS_GPIB_DONE!$C7394) - 1-28)</f>
        <v>47972</v>
      </c>
    </row>
    <row r="7395" spans="1:1" x14ac:dyDescent="0.3">
      <c r="A7395" t="str">
        <f>MID(FULL_BOOKS_GPIB_DONE!$C7395, SEARCH("http://elib.shpl.ru/ru/nodes/", FULL_BOOKS_GPIB_DONE!$C7395) + 1+28, FIND("~",SUBSTITUTE(FULL_BOOKS_GPIB_DONE!$C7395,"-","~",1)) - SEARCH("http://elib.shpl.ru/ru/nodes/", FULL_BOOKS_GPIB_DONE!$C7395) - 1-28)</f>
        <v>48208</v>
      </c>
    </row>
    <row r="7396" spans="1:1" x14ac:dyDescent="0.3">
      <c r="A7396" t="str">
        <f>MID(FULL_BOOKS_GPIB_DONE!$C7396, SEARCH("http://elib.shpl.ru/ru/nodes/", FULL_BOOKS_GPIB_DONE!$C7396) + 1+28, FIND("~",SUBSTITUTE(FULL_BOOKS_GPIB_DONE!$C7396,"-","~",1)) - SEARCH("http://elib.shpl.ru/ru/nodes/", FULL_BOOKS_GPIB_DONE!$C7396) - 1-28)</f>
        <v>49624</v>
      </c>
    </row>
    <row r="7397" spans="1:1" x14ac:dyDescent="0.3">
      <c r="A7397" t="str">
        <f>MID(FULL_BOOKS_GPIB_DONE!$C7397, SEARCH("http://elib.shpl.ru/ru/nodes/", FULL_BOOKS_GPIB_DONE!$C7397) + 1+28, FIND("~",SUBSTITUTE(FULL_BOOKS_GPIB_DONE!$C7397,"-","~",1)) - SEARCH("http://elib.shpl.ru/ru/nodes/", FULL_BOOKS_GPIB_DONE!$C7397) - 1-28)</f>
        <v>49345</v>
      </c>
    </row>
    <row r="7398" spans="1:1" x14ac:dyDescent="0.3">
      <c r="A7398" t="str">
        <f>MID(FULL_BOOKS_GPIB_DONE!$C7398, SEARCH("http://elib.shpl.ru/ru/nodes/", FULL_BOOKS_GPIB_DONE!$C7398) + 1+28, FIND("~",SUBSTITUTE(FULL_BOOKS_GPIB_DONE!$C7398,"-","~",1)) - SEARCH("http://elib.shpl.ru/ru/nodes/", FULL_BOOKS_GPIB_DONE!$C7398) - 1-28)</f>
        <v>55829</v>
      </c>
    </row>
    <row r="7399" spans="1:1" x14ac:dyDescent="0.3">
      <c r="A7399" t="str">
        <f>MID(FULL_BOOKS_GPIB_DONE!$C7399, SEARCH("http://elib.shpl.ru/ru/nodes/", FULL_BOOKS_GPIB_DONE!$C7399) + 1+28, FIND("~",SUBSTITUTE(FULL_BOOKS_GPIB_DONE!$C7399,"-","~",1)) - SEARCH("http://elib.shpl.ru/ru/nodes/", FULL_BOOKS_GPIB_DONE!$C7399) - 1-28)</f>
        <v>27712</v>
      </c>
    </row>
    <row r="7400" spans="1:1" x14ac:dyDescent="0.3">
      <c r="A7400" t="str">
        <f>MID(FULL_BOOKS_GPIB_DONE!$C7400, SEARCH("http://elib.shpl.ru/ru/nodes/", FULL_BOOKS_GPIB_DONE!$C7400) + 1+28, FIND("~",SUBSTITUTE(FULL_BOOKS_GPIB_DONE!$C7400,"-","~",1)) - SEARCH("http://elib.shpl.ru/ru/nodes/", FULL_BOOKS_GPIB_DONE!$C7400) - 1-28)</f>
        <v>72358</v>
      </c>
    </row>
    <row r="7401" spans="1:1" x14ac:dyDescent="0.3">
      <c r="A7401" t="str">
        <f>MID(FULL_BOOKS_GPIB_DONE!$C7401, SEARCH("http://elib.shpl.ru/ru/nodes/", FULL_BOOKS_GPIB_DONE!$C7401) + 1+28, FIND("~",SUBSTITUTE(FULL_BOOKS_GPIB_DONE!$C7401,"-","~",1)) - SEARCH("http://elib.shpl.ru/ru/nodes/", FULL_BOOKS_GPIB_DONE!$C7401) - 1-28)</f>
        <v>68571</v>
      </c>
    </row>
    <row r="7402" spans="1:1" x14ac:dyDescent="0.3">
      <c r="A7402" t="str">
        <f>MID(FULL_BOOKS_GPIB_DONE!$C7402, SEARCH("http://elib.shpl.ru/ru/nodes/", FULL_BOOKS_GPIB_DONE!$C7402) + 1+28, FIND("~",SUBSTITUTE(FULL_BOOKS_GPIB_DONE!$C7402,"-","~",1)) - SEARCH("http://elib.shpl.ru/ru/nodes/", FULL_BOOKS_GPIB_DONE!$C7402) - 1-28)</f>
        <v>72348</v>
      </c>
    </row>
    <row r="7403" spans="1:1" x14ac:dyDescent="0.3">
      <c r="A7403" t="str">
        <f>MID(FULL_BOOKS_GPIB_DONE!$C7403, SEARCH("http://elib.shpl.ru/ru/nodes/", FULL_BOOKS_GPIB_DONE!$C7403) + 1+28, FIND("~",SUBSTITUTE(FULL_BOOKS_GPIB_DONE!$C7403,"-","~",1)) - SEARCH("http://elib.shpl.ru/ru/nodes/", FULL_BOOKS_GPIB_DONE!$C7403) - 1-28)</f>
        <v>57496</v>
      </c>
    </row>
    <row r="7404" spans="1:1" x14ac:dyDescent="0.3">
      <c r="A7404" t="str">
        <f>MID(FULL_BOOKS_GPIB_DONE!$C7404, SEARCH("http://elib.shpl.ru/ru/nodes/", FULL_BOOKS_GPIB_DONE!$C7404) + 1+28, FIND("~",SUBSTITUTE(FULL_BOOKS_GPIB_DONE!$C7404,"-","~",1)) - SEARCH("http://elib.shpl.ru/ru/nodes/", FULL_BOOKS_GPIB_DONE!$C7404) - 1-28)</f>
        <v>57497</v>
      </c>
    </row>
    <row r="7405" spans="1:1" x14ac:dyDescent="0.3">
      <c r="A7405" t="str">
        <f>MID(FULL_BOOKS_GPIB_DONE!$C7405, SEARCH("http://elib.shpl.ru/ru/nodes/", FULL_BOOKS_GPIB_DONE!$C7405) + 1+28, FIND("~",SUBSTITUTE(FULL_BOOKS_GPIB_DONE!$C7405,"-","~",1)) - SEARCH("http://elib.shpl.ru/ru/nodes/", FULL_BOOKS_GPIB_DONE!$C7405) - 1-28)</f>
        <v>57498</v>
      </c>
    </row>
    <row r="7406" spans="1:1" x14ac:dyDescent="0.3">
      <c r="A7406" t="str">
        <f>MID(FULL_BOOKS_GPIB_DONE!$C7406, SEARCH("http://elib.shpl.ru/ru/nodes/", FULL_BOOKS_GPIB_DONE!$C7406) + 1+28, FIND("~",SUBSTITUTE(FULL_BOOKS_GPIB_DONE!$C7406,"-","~",1)) - SEARCH("http://elib.shpl.ru/ru/nodes/", FULL_BOOKS_GPIB_DONE!$C7406) - 1-28)</f>
        <v>22198</v>
      </c>
    </row>
    <row r="7407" spans="1:1" x14ac:dyDescent="0.3">
      <c r="A7407" t="str">
        <f>MID(FULL_BOOKS_GPIB_DONE!$C7407, SEARCH("http://elib.shpl.ru/ru/nodes/", FULL_BOOKS_GPIB_DONE!$C7407) + 1+28, FIND("~",SUBSTITUTE(FULL_BOOKS_GPIB_DONE!$C7407,"-","~",1)) - SEARCH("http://elib.shpl.ru/ru/nodes/", FULL_BOOKS_GPIB_DONE!$C7407) - 1-28)</f>
        <v>15044</v>
      </c>
    </row>
    <row r="7408" spans="1:1" x14ac:dyDescent="0.3">
      <c r="A7408" t="str">
        <f>MID(FULL_BOOKS_GPIB_DONE!$C7408, SEARCH("http://elib.shpl.ru/ru/nodes/", FULL_BOOKS_GPIB_DONE!$C7408) + 1+28, FIND("~",SUBSTITUTE(FULL_BOOKS_GPIB_DONE!$C7408,"-","~",1)) - SEARCH("http://elib.shpl.ru/ru/nodes/", FULL_BOOKS_GPIB_DONE!$C7408) - 1-28)</f>
        <v>38946</v>
      </c>
    </row>
    <row r="7409" spans="1:1" x14ac:dyDescent="0.3">
      <c r="A7409" t="str">
        <f>MID(FULL_BOOKS_GPIB_DONE!$C7409, SEARCH("http://elib.shpl.ru/ru/nodes/", FULL_BOOKS_GPIB_DONE!$C7409) + 1+28, FIND("~",SUBSTITUTE(FULL_BOOKS_GPIB_DONE!$C7409,"-","~",1)) - SEARCH("http://elib.shpl.ru/ru/nodes/", FULL_BOOKS_GPIB_DONE!$C7409) - 1-28)</f>
        <v>13290</v>
      </c>
    </row>
    <row r="7410" spans="1:1" x14ac:dyDescent="0.3">
      <c r="A7410" t="str">
        <f>MID(FULL_BOOKS_GPIB_DONE!$C7410, SEARCH("http://elib.shpl.ru/ru/nodes/", FULL_BOOKS_GPIB_DONE!$C7410) + 1+28, FIND("~",SUBSTITUTE(FULL_BOOKS_GPIB_DONE!$C7410,"-","~",1)) - SEARCH("http://elib.shpl.ru/ru/nodes/", FULL_BOOKS_GPIB_DONE!$C7410) - 1-28)</f>
        <v>91219</v>
      </c>
    </row>
    <row r="7411" spans="1:1" x14ac:dyDescent="0.3">
      <c r="A7411" t="str">
        <f>MID(FULL_BOOKS_GPIB_DONE!$C7411, SEARCH("http://elib.shpl.ru/ru/nodes/", FULL_BOOKS_GPIB_DONE!$C7411) + 1+28, FIND("~",SUBSTITUTE(FULL_BOOKS_GPIB_DONE!$C7411,"-","~",1)) - SEARCH("http://elib.shpl.ru/ru/nodes/", FULL_BOOKS_GPIB_DONE!$C7411) - 1-28)</f>
        <v>25629</v>
      </c>
    </row>
    <row r="7412" spans="1:1" x14ac:dyDescent="0.3">
      <c r="A7412" t="str">
        <f>MID(FULL_BOOKS_GPIB_DONE!$C7412, SEARCH("http://elib.shpl.ru/ru/nodes/", FULL_BOOKS_GPIB_DONE!$C7412) + 1+28, FIND("~",SUBSTITUTE(FULL_BOOKS_GPIB_DONE!$C7412,"-","~",1)) - SEARCH("http://elib.shpl.ru/ru/nodes/", FULL_BOOKS_GPIB_DONE!$C7412) - 1-28)</f>
        <v>66916</v>
      </c>
    </row>
    <row r="7413" spans="1:1" x14ac:dyDescent="0.3">
      <c r="A7413" t="str">
        <f>MID(FULL_BOOKS_GPIB_DONE!$C7413, SEARCH("http://elib.shpl.ru/ru/nodes/", FULL_BOOKS_GPIB_DONE!$C7413) + 1+28, FIND("~",SUBSTITUTE(FULL_BOOKS_GPIB_DONE!$C7413,"-","~",1)) - SEARCH("http://elib.shpl.ru/ru/nodes/", FULL_BOOKS_GPIB_DONE!$C7413) - 1-28)</f>
        <v>21627</v>
      </c>
    </row>
    <row r="7414" spans="1:1" x14ac:dyDescent="0.3">
      <c r="A7414" t="str">
        <f>MID(FULL_BOOKS_GPIB_DONE!$C7414, SEARCH("http://elib.shpl.ru/ru/nodes/", FULL_BOOKS_GPIB_DONE!$C7414) + 1+28, FIND("~",SUBSTITUTE(FULL_BOOKS_GPIB_DONE!$C7414,"-","~",1)) - SEARCH("http://elib.shpl.ru/ru/nodes/", FULL_BOOKS_GPIB_DONE!$C7414) - 1-28)</f>
        <v>47072</v>
      </c>
    </row>
    <row r="7415" spans="1:1" x14ac:dyDescent="0.3">
      <c r="A7415" t="str">
        <f>MID(FULL_BOOKS_GPIB_DONE!$C7415, SEARCH("http://elib.shpl.ru/ru/nodes/", FULL_BOOKS_GPIB_DONE!$C7415) + 1+28, FIND("~",SUBSTITUTE(FULL_BOOKS_GPIB_DONE!$C7415,"-","~",1)) - SEARCH("http://elib.shpl.ru/ru/nodes/", FULL_BOOKS_GPIB_DONE!$C7415) - 1-28)</f>
        <v>22952</v>
      </c>
    </row>
    <row r="7416" spans="1:1" x14ac:dyDescent="0.3">
      <c r="A7416" t="str">
        <f>MID(FULL_BOOKS_GPIB_DONE!$C7416, SEARCH("http://elib.shpl.ru/ru/nodes/", FULL_BOOKS_GPIB_DONE!$C7416) + 1+28, FIND("~",SUBSTITUTE(FULL_BOOKS_GPIB_DONE!$C7416,"-","~",1)) - SEARCH("http://elib.shpl.ru/ru/nodes/", FULL_BOOKS_GPIB_DONE!$C7416) - 1-28)</f>
        <v>28140</v>
      </c>
    </row>
    <row r="7417" spans="1:1" x14ac:dyDescent="0.3">
      <c r="A7417" t="str">
        <f>MID(FULL_BOOKS_GPIB_DONE!$C7417, SEARCH("http://elib.shpl.ru/ru/nodes/", FULL_BOOKS_GPIB_DONE!$C7417) + 1+28, FIND("~",SUBSTITUTE(FULL_BOOKS_GPIB_DONE!$C7417,"-","~",1)) - SEARCH("http://elib.shpl.ru/ru/nodes/", FULL_BOOKS_GPIB_DONE!$C7417) - 1-28)</f>
        <v>55811</v>
      </c>
    </row>
    <row r="7418" spans="1:1" x14ac:dyDescent="0.3">
      <c r="A7418" t="str">
        <f>MID(FULL_BOOKS_GPIB_DONE!$C7418, SEARCH("http://elib.shpl.ru/ru/nodes/", FULL_BOOKS_GPIB_DONE!$C7418) + 1+28, FIND("~",SUBSTITUTE(FULL_BOOKS_GPIB_DONE!$C7418,"-","~",1)) - SEARCH("http://elib.shpl.ru/ru/nodes/", FULL_BOOKS_GPIB_DONE!$C7418) - 1-28)</f>
        <v>100737</v>
      </c>
    </row>
    <row r="7419" spans="1:1" x14ac:dyDescent="0.3">
      <c r="A7419" t="str">
        <f>MID(FULL_BOOKS_GPIB_DONE!$C7419, SEARCH("http://elib.shpl.ru/ru/nodes/", FULL_BOOKS_GPIB_DONE!$C7419) + 1+28, FIND("~",SUBSTITUTE(FULL_BOOKS_GPIB_DONE!$C7419,"-","~",1)) - SEARCH("http://elib.shpl.ru/ru/nodes/", FULL_BOOKS_GPIB_DONE!$C7419) - 1-28)</f>
        <v>88386</v>
      </c>
    </row>
    <row r="7420" spans="1:1" x14ac:dyDescent="0.3">
      <c r="A7420" t="str">
        <f>MID(FULL_BOOKS_GPIB_DONE!$C7420, SEARCH("http://elib.shpl.ru/ru/nodes/", FULL_BOOKS_GPIB_DONE!$C7420) + 1+28, FIND("~",SUBSTITUTE(FULL_BOOKS_GPIB_DONE!$C7420,"-","~",1)) - SEARCH("http://elib.shpl.ru/ru/nodes/", FULL_BOOKS_GPIB_DONE!$C7420) - 1-28)</f>
        <v>40623</v>
      </c>
    </row>
    <row r="7421" spans="1:1" x14ac:dyDescent="0.3">
      <c r="A7421" t="str">
        <f>MID(FULL_BOOKS_GPIB_DONE!$C7421, SEARCH("http://elib.shpl.ru/ru/nodes/", FULL_BOOKS_GPIB_DONE!$C7421) + 1+28, FIND("~",SUBSTITUTE(FULL_BOOKS_GPIB_DONE!$C7421,"-","~",1)) - SEARCH("http://elib.shpl.ru/ru/nodes/", FULL_BOOKS_GPIB_DONE!$C7421) - 1-28)</f>
        <v>46921</v>
      </c>
    </row>
    <row r="7422" spans="1:1" x14ac:dyDescent="0.3">
      <c r="A7422" t="str">
        <f>MID(FULL_BOOKS_GPIB_DONE!$C7422, SEARCH("http://elib.shpl.ru/ru/nodes/", FULL_BOOKS_GPIB_DONE!$C7422) + 1+28, FIND("~",SUBSTITUTE(FULL_BOOKS_GPIB_DONE!$C7422,"-","~",1)) - SEARCH("http://elib.shpl.ru/ru/nodes/", FULL_BOOKS_GPIB_DONE!$C7422) - 1-28)</f>
        <v>76876</v>
      </c>
    </row>
    <row r="7423" spans="1:1" x14ac:dyDescent="0.3">
      <c r="A7423" t="str">
        <f>MID(FULL_BOOKS_GPIB_DONE!$C7423, SEARCH("http://elib.shpl.ru/ru/nodes/", FULL_BOOKS_GPIB_DONE!$C7423) + 1+28, FIND("~",SUBSTITUTE(FULL_BOOKS_GPIB_DONE!$C7423,"-","~",1)) - SEARCH("http://elib.shpl.ru/ru/nodes/", FULL_BOOKS_GPIB_DONE!$C7423) - 1-28)</f>
        <v>75896</v>
      </c>
    </row>
    <row r="7424" spans="1:1" x14ac:dyDescent="0.3">
      <c r="A7424" t="str">
        <f>MID(FULL_BOOKS_GPIB_DONE!$C7424, SEARCH("http://elib.shpl.ru/ru/nodes/", FULL_BOOKS_GPIB_DONE!$C7424) + 1+28, FIND("~",SUBSTITUTE(FULL_BOOKS_GPIB_DONE!$C7424,"-","~",1)) - SEARCH("http://elib.shpl.ru/ru/nodes/", FULL_BOOKS_GPIB_DONE!$C7424) - 1-28)</f>
        <v>74096</v>
      </c>
    </row>
    <row r="7425" spans="1:1" x14ac:dyDescent="0.3">
      <c r="A7425" t="str">
        <f>MID(FULL_BOOKS_GPIB_DONE!$C7425, SEARCH("http://elib.shpl.ru/ru/nodes/", FULL_BOOKS_GPIB_DONE!$C7425) + 1+28, FIND("~",SUBSTITUTE(FULL_BOOKS_GPIB_DONE!$C7425,"-","~",1)) - SEARCH("http://elib.shpl.ru/ru/nodes/", FULL_BOOKS_GPIB_DONE!$C7425) - 1-28)</f>
        <v>76848</v>
      </c>
    </row>
    <row r="7426" spans="1:1" x14ac:dyDescent="0.3">
      <c r="A7426" t="str">
        <f>MID(FULL_BOOKS_GPIB_DONE!$C7426, SEARCH("http://elib.shpl.ru/ru/nodes/", FULL_BOOKS_GPIB_DONE!$C7426) + 1+28, FIND("~",SUBSTITUTE(FULL_BOOKS_GPIB_DONE!$C7426,"-","~",1)) - SEARCH("http://elib.shpl.ru/ru/nodes/", FULL_BOOKS_GPIB_DONE!$C7426) - 1-28)</f>
        <v>76829</v>
      </c>
    </row>
    <row r="7427" spans="1:1" x14ac:dyDescent="0.3">
      <c r="A7427" t="str">
        <f>MID(FULL_BOOKS_GPIB_DONE!$C7427, SEARCH("http://elib.shpl.ru/ru/nodes/", FULL_BOOKS_GPIB_DONE!$C7427) + 1+28, FIND("~",SUBSTITUTE(FULL_BOOKS_GPIB_DONE!$C7427,"-","~",1)) - SEARCH("http://elib.shpl.ru/ru/nodes/", FULL_BOOKS_GPIB_DONE!$C7427) - 1-28)</f>
        <v>74229</v>
      </c>
    </row>
    <row r="7428" spans="1:1" x14ac:dyDescent="0.3">
      <c r="A7428" t="str">
        <f>MID(FULL_BOOKS_GPIB_DONE!$C7428, SEARCH("http://elib.shpl.ru/ru/nodes/", FULL_BOOKS_GPIB_DONE!$C7428) + 1+28, FIND("~",SUBSTITUTE(FULL_BOOKS_GPIB_DONE!$C7428,"-","~",1)) - SEARCH("http://elib.shpl.ru/ru/nodes/", FULL_BOOKS_GPIB_DONE!$C7428) - 1-28)</f>
        <v>77138</v>
      </c>
    </row>
    <row r="7429" spans="1:1" x14ac:dyDescent="0.3">
      <c r="A7429" t="str">
        <f>MID(FULL_BOOKS_GPIB_DONE!$C7429, SEARCH("http://elib.shpl.ru/ru/nodes/", FULL_BOOKS_GPIB_DONE!$C7429) + 1+28, FIND("~",SUBSTITUTE(FULL_BOOKS_GPIB_DONE!$C7429,"-","~",1)) - SEARCH("http://elib.shpl.ru/ru/nodes/", FULL_BOOKS_GPIB_DONE!$C7429) - 1-28)</f>
        <v>75059</v>
      </c>
    </row>
    <row r="7430" spans="1:1" x14ac:dyDescent="0.3">
      <c r="A7430" t="str">
        <f>MID(FULL_BOOKS_GPIB_DONE!$C7430, SEARCH("http://elib.shpl.ru/ru/nodes/", FULL_BOOKS_GPIB_DONE!$C7430) + 1+28, FIND("~",SUBSTITUTE(FULL_BOOKS_GPIB_DONE!$C7430,"-","~",1)) - SEARCH("http://elib.shpl.ru/ru/nodes/", FULL_BOOKS_GPIB_DONE!$C7430) - 1-28)</f>
        <v>75060</v>
      </c>
    </row>
    <row r="7431" spans="1:1" x14ac:dyDescent="0.3">
      <c r="A7431" t="str">
        <f>MID(FULL_BOOKS_GPIB_DONE!$C7431, SEARCH("http://elib.shpl.ru/ru/nodes/", FULL_BOOKS_GPIB_DONE!$C7431) + 1+28, FIND("~",SUBSTITUTE(FULL_BOOKS_GPIB_DONE!$C7431,"-","~",1)) - SEARCH("http://elib.shpl.ru/ru/nodes/", FULL_BOOKS_GPIB_DONE!$C7431) - 1-28)</f>
        <v>23097</v>
      </c>
    </row>
    <row r="7432" spans="1:1" x14ac:dyDescent="0.3">
      <c r="A7432" t="str">
        <f>MID(FULL_BOOKS_GPIB_DONE!$C7432, SEARCH("http://elib.shpl.ru/ru/nodes/", FULL_BOOKS_GPIB_DONE!$C7432) + 1+28, FIND("~",SUBSTITUTE(FULL_BOOKS_GPIB_DONE!$C7432,"-","~",1)) - SEARCH("http://elib.shpl.ru/ru/nodes/", FULL_BOOKS_GPIB_DONE!$C7432) - 1-28)</f>
        <v>56699</v>
      </c>
    </row>
    <row r="7433" spans="1:1" x14ac:dyDescent="0.3">
      <c r="A7433" t="str">
        <f>MID(FULL_BOOKS_GPIB_DONE!$C7433, SEARCH("http://elib.shpl.ru/ru/nodes/", FULL_BOOKS_GPIB_DONE!$C7433) + 1+28, FIND("~",SUBSTITUTE(FULL_BOOKS_GPIB_DONE!$C7433,"-","~",1)) - SEARCH("http://elib.shpl.ru/ru/nodes/", FULL_BOOKS_GPIB_DONE!$C7433) - 1-28)</f>
        <v>72366</v>
      </c>
    </row>
    <row r="7434" spans="1:1" x14ac:dyDescent="0.3">
      <c r="A7434" t="str">
        <f>MID(FULL_BOOKS_GPIB_DONE!$C7434, SEARCH("http://elib.shpl.ru/ru/nodes/", FULL_BOOKS_GPIB_DONE!$C7434) + 1+28, FIND("~",SUBSTITUTE(FULL_BOOKS_GPIB_DONE!$C7434,"-","~",1)) - SEARCH("http://elib.shpl.ru/ru/nodes/", FULL_BOOKS_GPIB_DONE!$C7434) - 1-28)</f>
        <v>52229</v>
      </c>
    </row>
    <row r="7435" spans="1:1" x14ac:dyDescent="0.3">
      <c r="A7435" t="str">
        <f>MID(FULL_BOOKS_GPIB_DONE!$C7435, SEARCH("http://elib.shpl.ru/ru/nodes/", FULL_BOOKS_GPIB_DONE!$C7435) + 1+28, FIND("~",SUBSTITUTE(FULL_BOOKS_GPIB_DONE!$C7435,"-","~",1)) - SEARCH("http://elib.shpl.ru/ru/nodes/", FULL_BOOKS_GPIB_DONE!$C7435) - 1-28)</f>
        <v>71882</v>
      </c>
    </row>
    <row r="7436" spans="1:1" x14ac:dyDescent="0.3">
      <c r="A7436" t="str">
        <f>MID(FULL_BOOKS_GPIB_DONE!$C7436, SEARCH("http://elib.shpl.ru/ru/nodes/", FULL_BOOKS_GPIB_DONE!$C7436) + 1+28, FIND("~",SUBSTITUTE(FULL_BOOKS_GPIB_DONE!$C7436,"-","~",1)) - SEARCH("http://elib.shpl.ru/ru/nodes/", FULL_BOOKS_GPIB_DONE!$C7436) - 1-28)</f>
        <v>13365</v>
      </c>
    </row>
    <row r="7437" spans="1:1" x14ac:dyDescent="0.3">
      <c r="A7437" t="str">
        <f>MID(FULL_BOOKS_GPIB_DONE!$C7437, SEARCH("http://elib.shpl.ru/ru/nodes/", FULL_BOOKS_GPIB_DONE!$C7437) + 1+28, FIND("~",SUBSTITUTE(FULL_BOOKS_GPIB_DONE!$C7437,"-","~",1)) - SEARCH("http://elib.shpl.ru/ru/nodes/", FULL_BOOKS_GPIB_DONE!$C7437) - 1-28)</f>
        <v>13328</v>
      </c>
    </row>
    <row r="7438" spans="1:1" x14ac:dyDescent="0.3">
      <c r="A7438" t="str">
        <f>MID(FULL_BOOKS_GPIB_DONE!$C7438, SEARCH("http://elib.shpl.ru/ru/nodes/", FULL_BOOKS_GPIB_DONE!$C7438) + 1+28, FIND("~",SUBSTITUTE(FULL_BOOKS_GPIB_DONE!$C7438,"-","~",1)) - SEARCH("http://elib.shpl.ru/ru/nodes/", FULL_BOOKS_GPIB_DONE!$C7438) - 1-28)</f>
        <v>13346</v>
      </c>
    </row>
    <row r="7439" spans="1:1" x14ac:dyDescent="0.3">
      <c r="A7439" t="str">
        <f>MID(FULL_BOOKS_GPIB_DONE!$C7439, SEARCH("http://elib.shpl.ru/ru/nodes/", FULL_BOOKS_GPIB_DONE!$C7439) + 1+28, FIND("~",SUBSTITUTE(FULL_BOOKS_GPIB_DONE!$C7439,"-","~",1)) - SEARCH("http://elib.shpl.ru/ru/nodes/", FULL_BOOKS_GPIB_DONE!$C7439) - 1-28)</f>
        <v>13401</v>
      </c>
    </row>
    <row r="7440" spans="1:1" x14ac:dyDescent="0.3">
      <c r="A7440" t="str">
        <f>MID(FULL_BOOKS_GPIB_DONE!$C7440, SEARCH("http://elib.shpl.ru/ru/nodes/", FULL_BOOKS_GPIB_DONE!$C7440) + 1+28, FIND("~",SUBSTITUTE(FULL_BOOKS_GPIB_DONE!$C7440,"-","~",1)) - SEARCH("http://elib.shpl.ru/ru/nodes/", FULL_BOOKS_GPIB_DONE!$C7440) - 1-28)</f>
        <v>13394</v>
      </c>
    </row>
    <row r="7441" spans="1:1" x14ac:dyDescent="0.3">
      <c r="A7441" t="str">
        <f>MID(FULL_BOOKS_GPIB_DONE!$C7441, SEARCH("http://elib.shpl.ru/ru/nodes/", FULL_BOOKS_GPIB_DONE!$C7441) + 1+28, FIND("~",SUBSTITUTE(FULL_BOOKS_GPIB_DONE!$C7441,"-","~",1)) - SEARCH("http://elib.shpl.ru/ru/nodes/", FULL_BOOKS_GPIB_DONE!$C7441) - 1-28)</f>
        <v>13400</v>
      </c>
    </row>
    <row r="7442" spans="1:1" x14ac:dyDescent="0.3">
      <c r="A7442" t="str">
        <f>MID(FULL_BOOKS_GPIB_DONE!$C7442, SEARCH("http://elib.shpl.ru/ru/nodes/", FULL_BOOKS_GPIB_DONE!$C7442) + 1+28, FIND("~",SUBSTITUTE(FULL_BOOKS_GPIB_DONE!$C7442,"-","~",1)) - SEARCH("http://elib.shpl.ru/ru/nodes/", FULL_BOOKS_GPIB_DONE!$C7442) - 1-28)</f>
        <v>21398</v>
      </c>
    </row>
    <row r="7443" spans="1:1" x14ac:dyDescent="0.3">
      <c r="A7443" t="str">
        <f>MID(FULL_BOOKS_GPIB_DONE!$C7443, SEARCH("http://elib.shpl.ru/ru/nodes/", FULL_BOOKS_GPIB_DONE!$C7443) + 1+28, FIND("~",SUBSTITUTE(FULL_BOOKS_GPIB_DONE!$C7443,"-","~",1)) - SEARCH("http://elib.shpl.ru/ru/nodes/", FULL_BOOKS_GPIB_DONE!$C7443) - 1-28)</f>
        <v>40353</v>
      </c>
    </row>
    <row r="7444" spans="1:1" x14ac:dyDescent="0.3">
      <c r="A7444" t="str">
        <f>MID(FULL_BOOKS_GPIB_DONE!$C7444, SEARCH("http://elib.shpl.ru/ru/nodes/", FULL_BOOKS_GPIB_DONE!$C7444) + 1+28, FIND("~",SUBSTITUTE(FULL_BOOKS_GPIB_DONE!$C7444,"-","~",1)) - SEARCH("http://elib.shpl.ru/ru/nodes/", FULL_BOOKS_GPIB_DONE!$C7444) - 1-28)</f>
        <v>40356</v>
      </c>
    </row>
    <row r="7445" spans="1:1" x14ac:dyDescent="0.3">
      <c r="A7445" t="str">
        <f>MID(FULL_BOOKS_GPIB_DONE!$C7445, SEARCH("http://elib.shpl.ru/ru/nodes/", FULL_BOOKS_GPIB_DONE!$C7445) + 1+28, FIND("~",SUBSTITUTE(FULL_BOOKS_GPIB_DONE!$C7445,"-","~",1)) - SEARCH("http://elib.shpl.ru/ru/nodes/", FULL_BOOKS_GPIB_DONE!$C7445) - 1-28)</f>
        <v>40355</v>
      </c>
    </row>
    <row r="7446" spans="1:1" x14ac:dyDescent="0.3">
      <c r="A7446" t="str">
        <f>MID(FULL_BOOKS_GPIB_DONE!$C7446, SEARCH("http://elib.shpl.ru/ru/nodes/", FULL_BOOKS_GPIB_DONE!$C7446) + 1+28, FIND("~",SUBSTITUTE(FULL_BOOKS_GPIB_DONE!$C7446,"-","~",1)) - SEARCH("http://elib.shpl.ru/ru/nodes/", FULL_BOOKS_GPIB_DONE!$C7446) - 1-28)</f>
        <v>40354</v>
      </c>
    </row>
    <row r="7447" spans="1:1" x14ac:dyDescent="0.3">
      <c r="A7447" t="str">
        <f>MID(FULL_BOOKS_GPIB_DONE!$C7447, SEARCH("http://elib.shpl.ru/ru/nodes/", FULL_BOOKS_GPIB_DONE!$C7447) + 1+28, FIND("~",SUBSTITUTE(FULL_BOOKS_GPIB_DONE!$C7447,"-","~",1)) - SEARCH("http://elib.shpl.ru/ru/nodes/", FULL_BOOKS_GPIB_DONE!$C7447) - 1-28)</f>
        <v>40357</v>
      </c>
    </row>
    <row r="7448" spans="1:1" x14ac:dyDescent="0.3">
      <c r="A7448" t="str">
        <f>MID(FULL_BOOKS_GPIB_DONE!$C7448, SEARCH("http://elib.shpl.ru/ru/nodes/", FULL_BOOKS_GPIB_DONE!$C7448) + 1+28, FIND("~",SUBSTITUTE(FULL_BOOKS_GPIB_DONE!$C7448,"-","~",1)) - SEARCH("http://elib.shpl.ru/ru/nodes/", FULL_BOOKS_GPIB_DONE!$C7448) - 1-28)</f>
        <v>47155</v>
      </c>
    </row>
    <row r="7449" spans="1:1" x14ac:dyDescent="0.3">
      <c r="A7449" t="str">
        <f>MID(FULL_BOOKS_GPIB_DONE!$C7449, SEARCH("http://elib.shpl.ru/ru/nodes/", FULL_BOOKS_GPIB_DONE!$C7449) + 1+28, FIND("~",SUBSTITUTE(FULL_BOOKS_GPIB_DONE!$C7449,"-","~",1)) - SEARCH("http://elib.shpl.ru/ru/nodes/", FULL_BOOKS_GPIB_DONE!$C7449) - 1-28)</f>
        <v>57041</v>
      </c>
    </row>
    <row r="7450" spans="1:1" x14ac:dyDescent="0.3">
      <c r="A7450" t="str">
        <f>MID(FULL_BOOKS_GPIB_DONE!$C7450, SEARCH("http://elib.shpl.ru/ru/nodes/", FULL_BOOKS_GPIB_DONE!$C7450) + 1+28, FIND("~",SUBSTITUTE(FULL_BOOKS_GPIB_DONE!$C7450,"-","~",1)) - SEARCH("http://elib.shpl.ru/ru/nodes/", FULL_BOOKS_GPIB_DONE!$C7450) - 1-28)</f>
        <v>21399</v>
      </c>
    </row>
    <row r="7451" spans="1:1" x14ac:dyDescent="0.3">
      <c r="A7451" t="str">
        <f>MID(FULL_BOOKS_GPIB_DONE!$C7451, SEARCH("http://elib.shpl.ru/ru/nodes/", FULL_BOOKS_GPIB_DONE!$C7451) + 1+28, FIND("~",SUBSTITUTE(FULL_BOOKS_GPIB_DONE!$C7451,"-","~",1)) - SEARCH("http://elib.shpl.ru/ru/nodes/", FULL_BOOKS_GPIB_DONE!$C7451) - 1-28)</f>
        <v>67065</v>
      </c>
    </row>
    <row r="7452" spans="1:1" x14ac:dyDescent="0.3">
      <c r="A7452" t="str">
        <f>MID(FULL_BOOKS_GPIB_DONE!$C7452, SEARCH("http://elib.shpl.ru/ru/nodes/", FULL_BOOKS_GPIB_DONE!$C7452) + 1+28, FIND("~",SUBSTITUTE(FULL_BOOKS_GPIB_DONE!$C7452,"-","~",1)) - SEARCH("http://elib.shpl.ru/ru/nodes/", FULL_BOOKS_GPIB_DONE!$C7452) - 1-28)</f>
        <v>52227</v>
      </c>
    </row>
    <row r="7453" spans="1:1" x14ac:dyDescent="0.3">
      <c r="A7453" t="str">
        <f>MID(FULL_BOOKS_GPIB_DONE!$C7453, SEARCH("http://elib.shpl.ru/ru/nodes/", FULL_BOOKS_GPIB_DONE!$C7453) + 1+28, FIND("~",SUBSTITUTE(FULL_BOOKS_GPIB_DONE!$C7453,"-","~",1)) - SEARCH("http://elib.shpl.ru/ru/nodes/", FULL_BOOKS_GPIB_DONE!$C7453) - 1-28)</f>
        <v>52721</v>
      </c>
    </row>
    <row r="7454" spans="1:1" x14ac:dyDescent="0.3">
      <c r="A7454" t="str">
        <f>MID(FULL_BOOKS_GPIB_DONE!$C7454, SEARCH("http://elib.shpl.ru/ru/nodes/", FULL_BOOKS_GPIB_DONE!$C7454) + 1+28, FIND("~",SUBSTITUTE(FULL_BOOKS_GPIB_DONE!$C7454,"-","~",1)) - SEARCH("http://elib.shpl.ru/ru/nodes/", FULL_BOOKS_GPIB_DONE!$C7454) - 1-28)</f>
        <v>52722</v>
      </c>
    </row>
    <row r="7455" spans="1:1" x14ac:dyDescent="0.3">
      <c r="A7455" t="str">
        <f>MID(FULL_BOOKS_GPIB_DONE!$C7455, SEARCH("http://elib.shpl.ru/ru/nodes/", FULL_BOOKS_GPIB_DONE!$C7455) + 1+28, FIND("~",SUBSTITUTE(FULL_BOOKS_GPIB_DONE!$C7455,"-","~",1)) - SEARCH("http://elib.shpl.ru/ru/nodes/", FULL_BOOKS_GPIB_DONE!$C7455) - 1-28)</f>
        <v>22563</v>
      </c>
    </row>
    <row r="7456" spans="1:1" x14ac:dyDescent="0.3">
      <c r="A7456" t="str">
        <f>MID(FULL_BOOKS_GPIB_DONE!$C7456, SEARCH("http://elib.shpl.ru/ru/nodes/", FULL_BOOKS_GPIB_DONE!$C7456) + 1+28, FIND("~",SUBSTITUTE(FULL_BOOKS_GPIB_DONE!$C7456,"-","~",1)) - SEARCH("http://elib.shpl.ru/ru/nodes/", FULL_BOOKS_GPIB_DONE!$C7456) - 1-28)</f>
        <v>82980</v>
      </c>
    </row>
    <row r="7457" spans="1:1" x14ac:dyDescent="0.3">
      <c r="A7457" t="str">
        <f>MID(FULL_BOOKS_GPIB_DONE!$C7457, SEARCH("http://elib.shpl.ru/ru/nodes/", FULL_BOOKS_GPIB_DONE!$C7457) + 1+28, FIND("~",SUBSTITUTE(FULL_BOOKS_GPIB_DONE!$C7457,"-","~",1)) - SEARCH("http://elib.shpl.ru/ru/nodes/", FULL_BOOKS_GPIB_DONE!$C7457) - 1-28)</f>
        <v>83979</v>
      </c>
    </row>
    <row r="7458" spans="1:1" x14ac:dyDescent="0.3">
      <c r="A7458" t="str">
        <f>MID(FULL_BOOKS_GPIB_DONE!$C7458, SEARCH("http://elib.shpl.ru/ru/nodes/", FULL_BOOKS_GPIB_DONE!$C7458) + 1+28, FIND("~",SUBSTITUTE(FULL_BOOKS_GPIB_DONE!$C7458,"-","~",1)) - SEARCH("http://elib.shpl.ru/ru/nodes/", FULL_BOOKS_GPIB_DONE!$C7458) - 1-28)</f>
        <v>69487</v>
      </c>
    </row>
    <row r="7459" spans="1:1" x14ac:dyDescent="0.3">
      <c r="A7459" t="str">
        <f>MID(FULL_BOOKS_GPIB_DONE!$C7459, SEARCH("http://elib.shpl.ru/ru/nodes/", FULL_BOOKS_GPIB_DONE!$C7459) + 1+28, FIND("~",SUBSTITUTE(FULL_BOOKS_GPIB_DONE!$C7459,"-","~",1)) - SEARCH("http://elib.shpl.ru/ru/nodes/", FULL_BOOKS_GPIB_DONE!$C7459) - 1-28)</f>
        <v>46575</v>
      </c>
    </row>
    <row r="7460" spans="1:1" x14ac:dyDescent="0.3">
      <c r="A7460" t="str">
        <f>MID(FULL_BOOKS_GPIB_DONE!$C7460, SEARCH("http://elib.shpl.ru/ru/nodes/", FULL_BOOKS_GPIB_DONE!$C7460) + 1+28, FIND("~",SUBSTITUTE(FULL_BOOKS_GPIB_DONE!$C7460,"-","~",1)) - SEARCH("http://elib.shpl.ru/ru/nodes/", FULL_BOOKS_GPIB_DONE!$C7460) - 1-28)</f>
        <v>3582</v>
      </c>
    </row>
    <row r="7461" spans="1:1" x14ac:dyDescent="0.3">
      <c r="A7461" t="str">
        <f>MID(FULL_BOOKS_GPIB_DONE!$C7461, SEARCH("http://elib.shpl.ru/ru/nodes/", FULL_BOOKS_GPIB_DONE!$C7461) + 1+28, FIND("~",SUBSTITUTE(FULL_BOOKS_GPIB_DONE!$C7461,"-","~",1)) - SEARCH("http://elib.shpl.ru/ru/nodes/", FULL_BOOKS_GPIB_DONE!$C7461) - 1-28)</f>
        <v>87783</v>
      </c>
    </row>
    <row r="7462" spans="1:1" x14ac:dyDescent="0.3">
      <c r="A7462" t="str">
        <f>MID(FULL_BOOKS_GPIB_DONE!$C7462, SEARCH("http://elib.shpl.ru/ru/nodes/", FULL_BOOKS_GPIB_DONE!$C7462) + 1+28, FIND("~",SUBSTITUTE(FULL_BOOKS_GPIB_DONE!$C7462,"-","~",1)) - SEARCH("http://elib.shpl.ru/ru/nodes/", FULL_BOOKS_GPIB_DONE!$C7462) - 1-28)</f>
        <v>83011</v>
      </c>
    </row>
    <row r="7463" spans="1:1" x14ac:dyDescent="0.3">
      <c r="A7463" t="str">
        <f>MID(FULL_BOOKS_GPIB_DONE!$C7463, SEARCH("http://elib.shpl.ru/ru/nodes/", FULL_BOOKS_GPIB_DONE!$C7463) + 1+28, FIND("~",SUBSTITUTE(FULL_BOOKS_GPIB_DONE!$C7463,"-","~",1)) - SEARCH("http://elib.shpl.ru/ru/nodes/", FULL_BOOKS_GPIB_DONE!$C7463) - 1-28)</f>
        <v>13790</v>
      </c>
    </row>
    <row r="7464" spans="1:1" x14ac:dyDescent="0.3">
      <c r="A7464" t="str">
        <f>MID(FULL_BOOKS_GPIB_DONE!$C7464, SEARCH("http://elib.shpl.ru/ru/nodes/", FULL_BOOKS_GPIB_DONE!$C7464) + 1+28, FIND("~",SUBSTITUTE(FULL_BOOKS_GPIB_DONE!$C7464,"-","~",1)) - SEARCH("http://elib.shpl.ru/ru/nodes/", FULL_BOOKS_GPIB_DONE!$C7464) - 1-28)</f>
        <v>13789</v>
      </c>
    </row>
    <row r="7465" spans="1:1" x14ac:dyDescent="0.3">
      <c r="A7465" t="str">
        <f>MID(FULL_BOOKS_GPIB_DONE!$C7465, SEARCH("http://elib.shpl.ru/ru/nodes/", FULL_BOOKS_GPIB_DONE!$C7465) + 1+28, FIND("~",SUBSTITUTE(FULL_BOOKS_GPIB_DONE!$C7465,"-","~",1)) - SEARCH("http://elib.shpl.ru/ru/nodes/", FULL_BOOKS_GPIB_DONE!$C7465) - 1-28)</f>
        <v>13791</v>
      </c>
    </row>
    <row r="7466" spans="1:1" x14ac:dyDescent="0.3">
      <c r="A7466" t="str">
        <f>MID(FULL_BOOKS_GPIB_DONE!$C7466, SEARCH("http://elib.shpl.ru/ru/nodes/", FULL_BOOKS_GPIB_DONE!$C7466) + 1+28, FIND("~",SUBSTITUTE(FULL_BOOKS_GPIB_DONE!$C7466,"-","~",1)) - SEARCH("http://elib.shpl.ru/ru/nodes/", FULL_BOOKS_GPIB_DONE!$C7466) - 1-28)</f>
        <v>13792</v>
      </c>
    </row>
    <row r="7467" spans="1:1" x14ac:dyDescent="0.3">
      <c r="A7467" t="str">
        <f>MID(FULL_BOOKS_GPIB_DONE!$C7467, SEARCH("http://elib.shpl.ru/ru/nodes/", FULL_BOOKS_GPIB_DONE!$C7467) + 1+28, FIND("~",SUBSTITUTE(FULL_BOOKS_GPIB_DONE!$C7467,"-","~",1)) - SEARCH("http://elib.shpl.ru/ru/nodes/", FULL_BOOKS_GPIB_DONE!$C7467) - 1-28)</f>
        <v>66976</v>
      </c>
    </row>
    <row r="7468" spans="1:1" x14ac:dyDescent="0.3">
      <c r="A7468" t="str">
        <f>MID(FULL_BOOKS_GPIB_DONE!$C7468, SEARCH("http://elib.shpl.ru/ru/nodes/", FULL_BOOKS_GPIB_DONE!$C7468) + 1+28, FIND("~",SUBSTITUTE(FULL_BOOKS_GPIB_DONE!$C7468,"-","~",1)) - SEARCH("http://elib.shpl.ru/ru/nodes/", FULL_BOOKS_GPIB_DONE!$C7468) - 1-28)</f>
        <v>66977</v>
      </c>
    </row>
    <row r="7469" spans="1:1" x14ac:dyDescent="0.3">
      <c r="A7469" t="str">
        <f>MID(FULL_BOOKS_GPIB_DONE!$C7469, SEARCH("http://elib.shpl.ru/ru/nodes/", FULL_BOOKS_GPIB_DONE!$C7469) + 1+28, FIND("~",SUBSTITUTE(FULL_BOOKS_GPIB_DONE!$C7469,"-","~",1)) - SEARCH("http://elib.shpl.ru/ru/nodes/", FULL_BOOKS_GPIB_DONE!$C7469) - 1-28)</f>
        <v>56495</v>
      </c>
    </row>
    <row r="7470" spans="1:1" x14ac:dyDescent="0.3">
      <c r="A7470" t="str">
        <f>MID(FULL_BOOKS_GPIB_DONE!$C7470, SEARCH("http://elib.shpl.ru/ru/nodes/", FULL_BOOKS_GPIB_DONE!$C7470) + 1+28, FIND("~",SUBSTITUTE(FULL_BOOKS_GPIB_DONE!$C7470,"-","~",1)) - SEARCH("http://elib.shpl.ru/ru/nodes/", FULL_BOOKS_GPIB_DONE!$C7470) - 1-28)</f>
        <v>14327</v>
      </c>
    </row>
    <row r="7471" spans="1:1" x14ac:dyDescent="0.3">
      <c r="A7471" t="str">
        <f>MID(FULL_BOOKS_GPIB_DONE!$C7471, SEARCH("http://elib.shpl.ru/ru/nodes/", FULL_BOOKS_GPIB_DONE!$C7471) + 1+28, FIND("~",SUBSTITUTE(FULL_BOOKS_GPIB_DONE!$C7471,"-","~",1)) - SEARCH("http://elib.shpl.ru/ru/nodes/", FULL_BOOKS_GPIB_DONE!$C7471) - 1-28)</f>
        <v>20660</v>
      </c>
    </row>
    <row r="7472" spans="1:1" x14ac:dyDescent="0.3">
      <c r="A7472" t="str">
        <f>MID(FULL_BOOKS_GPIB_DONE!$C7472, SEARCH("http://elib.shpl.ru/ru/nodes/", FULL_BOOKS_GPIB_DONE!$C7472) + 1+28, FIND("~",SUBSTITUTE(FULL_BOOKS_GPIB_DONE!$C7472,"-","~",1)) - SEARCH("http://elib.shpl.ru/ru/nodes/", FULL_BOOKS_GPIB_DONE!$C7472) - 1-28)</f>
        <v>26562</v>
      </c>
    </row>
    <row r="7473" spans="1:1" x14ac:dyDescent="0.3">
      <c r="A7473" t="str">
        <f>MID(FULL_BOOKS_GPIB_DONE!$C7473, SEARCH("http://elib.shpl.ru/ru/nodes/", FULL_BOOKS_GPIB_DONE!$C7473) + 1+28, FIND("~",SUBSTITUTE(FULL_BOOKS_GPIB_DONE!$C7473,"-","~",1)) - SEARCH("http://elib.shpl.ru/ru/nodes/", FULL_BOOKS_GPIB_DONE!$C7473) - 1-28)</f>
        <v>101697</v>
      </c>
    </row>
    <row r="7474" spans="1:1" x14ac:dyDescent="0.3">
      <c r="A7474" t="str">
        <f>MID(FULL_BOOKS_GPIB_DONE!$C7474, SEARCH("http://elib.shpl.ru/ru/nodes/", FULL_BOOKS_GPIB_DONE!$C7474) + 1+28, FIND("~",SUBSTITUTE(FULL_BOOKS_GPIB_DONE!$C7474,"-","~",1)) - SEARCH("http://elib.shpl.ru/ru/nodes/", FULL_BOOKS_GPIB_DONE!$C7474) - 1-28)</f>
        <v>22112</v>
      </c>
    </row>
    <row r="7475" spans="1:1" x14ac:dyDescent="0.3">
      <c r="A7475" t="str">
        <f>MID(FULL_BOOKS_GPIB_DONE!$C7475, SEARCH("http://elib.shpl.ru/ru/nodes/", FULL_BOOKS_GPIB_DONE!$C7475) + 1+28, FIND("~",SUBSTITUTE(FULL_BOOKS_GPIB_DONE!$C7475,"-","~",1)) - SEARCH("http://elib.shpl.ru/ru/nodes/", FULL_BOOKS_GPIB_DONE!$C7475) - 1-28)</f>
        <v>101432</v>
      </c>
    </row>
    <row r="7476" spans="1:1" x14ac:dyDescent="0.3">
      <c r="A7476" t="str">
        <f>MID(FULL_BOOKS_GPIB_DONE!$C7476, SEARCH("http://elib.shpl.ru/ru/nodes/", FULL_BOOKS_GPIB_DONE!$C7476) + 1+28, FIND("~",SUBSTITUTE(FULL_BOOKS_GPIB_DONE!$C7476,"-","~",1)) - SEARCH("http://elib.shpl.ru/ru/nodes/", FULL_BOOKS_GPIB_DONE!$C7476) - 1-28)</f>
        <v>2812</v>
      </c>
    </row>
    <row r="7477" spans="1:1" x14ac:dyDescent="0.3">
      <c r="A7477" t="str">
        <f>MID(FULL_BOOKS_GPIB_DONE!$C7477, SEARCH("http://elib.shpl.ru/ru/nodes/", FULL_BOOKS_GPIB_DONE!$C7477) + 1+28, FIND("~",SUBSTITUTE(FULL_BOOKS_GPIB_DONE!$C7477,"-","~",1)) - SEARCH("http://elib.shpl.ru/ru/nodes/", FULL_BOOKS_GPIB_DONE!$C7477) - 1-28)</f>
        <v>63226</v>
      </c>
    </row>
    <row r="7478" spans="1:1" x14ac:dyDescent="0.3">
      <c r="A7478" t="str">
        <f>MID(FULL_BOOKS_GPIB_DONE!$C7478, SEARCH("http://elib.shpl.ru/ru/nodes/", FULL_BOOKS_GPIB_DONE!$C7478) + 1+28, FIND("~",SUBSTITUTE(FULL_BOOKS_GPIB_DONE!$C7478,"-","~",1)) - SEARCH("http://elib.shpl.ru/ru/nodes/", FULL_BOOKS_GPIB_DONE!$C7478) - 1-28)</f>
        <v>82471</v>
      </c>
    </row>
    <row r="7479" spans="1:1" x14ac:dyDescent="0.3">
      <c r="A7479" t="str">
        <f>MID(FULL_BOOKS_GPIB_DONE!$C7479, SEARCH("http://elib.shpl.ru/ru/nodes/", FULL_BOOKS_GPIB_DONE!$C7479) + 1+28, FIND("~",SUBSTITUTE(FULL_BOOKS_GPIB_DONE!$C7479,"-","~",1)) - SEARCH("http://elib.shpl.ru/ru/nodes/", FULL_BOOKS_GPIB_DONE!$C7479) - 1-28)</f>
        <v>67819</v>
      </c>
    </row>
    <row r="7480" spans="1:1" x14ac:dyDescent="0.3">
      <c r="A7480" t="str">
        <f>MID(FULL_BOOKS_GPIB_DONE!$C7480, SEARCH("http://elib.shpl.ru/ru/nodes/", FULL_BOOKS_GPIB_DONE!$C7480) + 1+28, FIND("~",SUBSTITUTE(FULL_BOOKS_GPIB_DONE!$C7480,"-","~",1)) - SEARCH("http://elib.shpl.ru/ru/nodes/", FULL_BOOKS_GPIB_DONE!$C7480) - 1-28)</f>
        <v>59378</v>
      </c>
    </row>
    <row r="7481" spans="1:1" x14ac:dyDescent="0.3">
      <c r="A7481" t="str">
        <f>MID(FULL_BOOKS_GPIB_DONE!$C7481, SEARCH("http://elib.shpl.ru/ru/nodes/", FULL_BOOKS_GPIB_DONE!$C7481) + 1+28, FIND("~",SUBSTITUTE(FULL_BOOKS_GPIB_DONE!$C7481,"-","~",1)) - SEARCH("http://elib.shpl.ru/ru/nodes/", FULL_BOOKS_GPIB_DONE!$C7481) - 1-28)</f>
        <v>63234</v>
      </c>
    </row>
    <row r="7482" spans="1:1" x14ac:dyDescent="0.3">
      <c r="A7482" t="str">
        <f>MID(FULL_BOOKS_GPIB_DONE!$C7482, SEARCH("http://elib.shpl.ru/ru/nodes/", FULL_BOOKS_GPIB_DONE!$C7482) + 1+28, FIND("~",SUBSTITUTE(FULL_BOOKS_GPIB_DONE!$C7482,"-","~",1)) - SEARCH("http://elib.shpl.ru/ru/nodes/", FULL_BOOKS_GPIB_DONE!$C7482) - 1-28)</f>
        <v>8872</v>
      </c>
    </row>
    <row r="7483" spans="1:1" x14ac:dyDescent="0.3">
      <c r="A7483" t="str">
        <f>MID(FULL_BOOKS_GPIB_DONE!$C7483, SEARCH("http://elib.shpl.ru/ru/nodes/", FULL_BOOKS_GPIB_DONE!$C7483) + 1+28, FIND("~",SUBSTITUTE(FULL_BOOKS_GPIB_DONE!$C7483,"-","~",1)) - SEARCH("http://elib.shpl.ru/ru/nodes/", FULL_BOOKS_GPIB_DONE!$C7483) - 1-28)</f>
        <v>23271</v>
      </c>
    </row>
    <row r="7484" spans="1:1" x14ac:dyDescent="0.3">
      <c r="A7484" t="str">
        <f>MID(FULL_BOOKS_GPIB_DONE!$C7484, SEARCH("http://elib.shpl.ru/ru/nodes/", FULL_BOOKS_GPIB_DONE!$C7484) + 1+28, FIND("~",SUBSTITUTE(FULL_BOOKS_GPIB_DONE!$C7484,"-","~",1)) - SEARCH("http://elib.shpl.ru/ru/nodes/", FULL_BOOKS_GPIB_DONE!$C7484) - 1-28)</f>
        <v>60907</v>
      </c>
    </row>
    <row r="7485" spans="1:1" x14ac:dyDescent="0.3">
      <c r="A7485" t="str">
        <f>MID(FULL_BOOKS_GPIB_DONE!$C7485, SEARCH("http://elib.shpl.ru/ru/nodes/", FULL_BOOKS_GPIB_DONE!$C7485) + 1+28, FIND("~",SUBSTITUTE(FULL_BOOKS_GPIB_DONE!$C7485,"-","~",1)) - SEARCH("http://elib.shpl.ru/ru/nodes/", FULL_BOOKS_GPIB_DONE!$C7485) - 1-28)</f>
        <v>2577</v>
      </c>
    </row>
    <row r="7486" spans="1:1" x14ac:dyDescent="0.3">
      <c r="A7486" t="str">
        <f>MID(FULL_BOOKS_GPIB_DONE!$C7486, SEARCH("http://elib.shpl.ru/ru/nodes/", FULL_BOOKS_GPIB_DONE!$C7486) + 1+28, FIND("~",SUBSTITUTE(FULL_BOOKS_GPIB_DONE!$C7486,"-","~",1)) - SEARCH("http://elib.shpl.ru/ru/nodes/", FULL_BOOKS_GPIB_DONE!$C7486) - 1-28)</f>
        <v>77732</v>
      </c>
    </row>
    <row r="7487" spans="1:1" x14ac:dyDescent="0.3">
      <c r="A7487" t="str">
        <f>MID(FULL_BOOKS_GPIB_DONE!$C7487, SEARCH("http://elib.shpl.ru/ru/nodes/", FULL_BOOKS_GPIB_DONE!$C7487) + 1+28, FIND("~",SUBSTITUTE(FULL_BOOKS_GPIB_DONE!$C7487,"-","~",1)) - SEARCH("http://elib.shpl.ru/ru/nodes/", FULL_BOOKS_GPIB_DONE!$C7487) - 1-28)</f>
        <v>77765</v>
      </c>
    </row>
    <row r="7488" spans="1:1" x14ac:dyDescent="0.3">
      <c r="A7488" t="str">
        <f>MID(FULL_BOOKS_GPIB_DONE!$C7488, SEARCH("http://elib.shpl.ru/ru/nodes/", FULL_BOOKS_GPIB_DONE!$C7488) + 1+28, FIND("~",SUBSTITUTE(FULL_BOOKS_GPIB_DONE!$C7488,"-","~",1)) - SEARCH("http://elib.shpl.ru/ru/nodes/", FULL_BOOKS_GPIB_DONE!$C7488) - 1-28)</f>
        <v>11279</v>
      </c>
    </row>
    <row r="7489" spans="1:1" x14ac:dyDescent="0.3">
      <c r="A7489" t="str">
        <f>MID(FULL_BOOKS_GPIB_DONE!$C7489, SEARCH("http://elib.shpl.ru/ru/nodes/", FULL_BOOKS_GPIB_DONE!$C7489) + 1+28, FIND("~",SUBSTITUTE(FULL_BOOKS_GPIB_DONE!$C7489,"-","~",1)) - SEARCH("http://elib.shpl.ru/ru/nodes/", FULL_BOOKS_GPIB_DONE!$C7489) - 1-28)</f>
        <v>2569</v>
      </c>
    </row>
    <row r="7490" spans="1:1" x14ac:dyDescent="0.3">
      <c r="A7490" t="str">
        <f>MID(FULL_BOOKS_GPIB_DONE!$C7490, SEARCH("http://elib.shpl.ru/ru/nodes/", FULL_BOOKS_GPIB_DONE!$C7490) + 1+28, FIND("~",SUBSTITUTE(FULL_BOOKS_GPIB_DONE!$C7490,"-","~",1)) - SEARCH("http://elib.shpl.ru/ru/nodes/", FULL_BOOKS_GPIB_DONE!$C7490) - 1-28)</f>
        <v>24581</v>
      </c>
    </row>
    <row r="7491" spans="1:1" x14ac:dyDescent="0.3">
      <c r="A7491" t="str">
        <f>MID(FULL_BOOKS_GPIB_DONE!$C7491, SEARCH("http://elib.shpl.ru/ru/nodes/", FULL_BOOKS_GPIB_DONE!$C7491) + 1+28, FIND("~",SUBSTITUTE(FULL_BOOKS_GPIB_DONE!$C7491,"-","~",1)) - SEARCH("http://elib.shpl.ru/ru/nodes/", FULL_BOOKS_GPIB_DONE!$C7491) - 1-28)</f>
        <v>24563</v>
      </c>
    </row>
    <row r="7492" spans="1:1" x14ac:dyDescent="0.3">
      <c r="A7492" t="str">
        <f>MID(FULL_BOOKS_GPIB_DONE!$C7492, SEARCH("http://elib.shpl.ru/ru/nodes/", FULL_BOOKS_GPIB_DONE!$C7492) + 1+28, FIND("~",SUBSTITUTE(FULL_BOOKS_GPIB_DONE!$C7492,"-","~",1)) - SEARCH("http://elib.shpl.ru/ru/nodes/", FULL_BOOKS_GPIB_DONE!$C7492) - 1-28)</f>
        <v>24579</v>
      </c>
    </row>
    <row r="7493" spans="1:1" x14ac:dyDescent="0.3">
      <c r="A7493" t="str">
        <f>MID(FULL_BOOKS_GPIB_DONE!$C7493, SEARCH("http://elib.shpl.ru/ru/nodes/", FULL_BOOKS_GPIB_DONE!$C7493) + 1+28, FIND("~",SUBSTITUTE(FULL_BOOKS_GPIB_DONE!$C7493,"-","~",1)) - SEARCH("http://elib.shpl.ru/ru/nodes/", FULL_BOOKS_GPIB_DONE!$C7493) - 1-28)</f>
        <v>24580</v>
      </c>
    </row>
    <row r="7494" spans="1:1" x14ac:dyDescent="0.3">
      <c r="A7494" t="str">
        <f>MID(FULL_BOOKS_GPIB_DONE!$C7494, SEARCH("http://elib.shpl.ru/ru/nodes/", FULL_BOOKS_GPIB_DONE!$C7494) + 1+28, FIND("~",SUBSTITUTE(FULL_BOOKS_GPIB_DONE!$C7494,"-","~",1)) - SEARCH("http://elib.shpl.ru/ru/nodes/", FULL_BOOKS_GPIB_DONE!$C7494) - 1-28)</f>
        <v>24582</v>
      </c>
    </row>
    <row r="7495" spans="1:1" x14ac:dyDescent="0.3">
      <c r="A7495" t="str">
        <f>MID(FULL_BOOKS_GPIB_DONE!$C7495, SEARCH("http://elib.shpl.ru/ru/nodes/", FULL_BOOKS_GPIB_DONE!$C7495) + 1+28, FIND("~",SUBSTITUTE(FULL_BOOKS_GPIB_DONE!$C7495,"-","~",1)) - SEARCH("http://elib.shpl.ru/ru/nodes/", FULL_BOOKS_GPIB_DONE!$C7495) - 1-28)</f>
        <v>10346</v>
      </c>
    </row>
    <row r="7496" spans="1:1" x14ac:dyDescent="0.3">
      <c r="A7496" t="str">
        <f>MID(FULL_BOOKS_GPIB_DONE!$C7496, SEARCH("http://elib.shpl.ru/ru/nodes/", FULL_BOOKS_GPIB_DONE!$C7496) + 1+28, FIND("~",SUBSTITUTE(FULL_BOOKS_GPIB_DONE!$C7496,"-","~",1)) - SEARCH("http://elib.shpl.ru/ru/nodes/", FULL_BOOKS_GPIB_DONE!$C7496) - 1-28)</f>
        <v>87503</v>
      </c>
    </row>
    <row r="7497" spans="1:1" x14ac:dyDescent="0.3">
      <c r="A7497" t="str">
        <f>MID(FULL_BOOKS_GPIB_DONE!$C7497, SEARCH("http://elib.shpl.ru/ru/nodes/", FULL_BOOKS_GPIB_DONE!$C7497) + 1+28, FIND("~",SUBSTITUTE(FULL_BOOKS_GPIB_DONE!$C7497,"-","~",1)) - SEARCH("http://elib.shpl.ru/ru/nodes/", FULL_BOOKS_GPIB_DONE!$C7497) - 1-28)</f>
        <v>10371</v>
      </c>
    </row>
    <row r="7498" spans="1:1" x14ac:dyDescent="0.3">
      <c r="A7498" t="str">
        <f>MID(FULL_BOOKS_GPIB_DONE!$C7498, SEARCH("http://elib.shpl.ru/ru/nodes/", FULL_BOOKS_GPIB_DONE!$C7498) + 1+28, FIND("~",SUBSTITUTE(FULL_BOOKS_GPIB_DONE!$C7498,"-","~",1)) - SEARCH("http://elib.shpl.ru/ru/nodes/", FULL_BOOKS_GPIB_DONE!$C7498) - 1-28)</f>
        <v>65662</v>
      </c>
    </row>
    <row r="7499" spans="1:1" x14ac:dyDescent="0.3">
      <c r="A7499" t="str">
        <f>MID(FULL_BOOKS_GPIB_DONE!$C7499, SEARCH("http://elib.shpl.ru/ru/nodes/", FULL_BOOKS_GPIB_DONE!$C7499) + 1+28, FIND("~",SUBSTITUTE(FULL_BOOKS_GPIB_DONE!$C7499,"-","~",1)) - SEARCH("http://elib.shpl.ru/ru/nodes/", FULL_BOOKS_GPIB_DONE!$C7499) - 1-28)</f>
        <v>14692</v>
      </c>
    </row>
    <row r="7500" spans="1:1" x14ac:dyDescent="0.3">
      <c r="A7500" t="str">
        <f>MID(FULL_BOOKS_GPIB_DONE!$C7500, SEARCH("http://elib.shpl.ru/ru/nodes/", FULL_BOOKS_GPIB_DONE!$C7500) + 1+28, FIND("~",SUBSTITUTE(FULL_BOOKS_GPIB_DONE!$C7500,"-","~",1)) - SEARCH("http://elib.shpl.ru/ru/nodes/", FULL_BOOKS_GPIB_DONE!$C7500) - 1-28)</f>
        <v>11234</v>
      </c>
    </row>
    <row r="7501" spans="1:1" x14ac:dyDescent="0.3">
      <c r="A7501" t="str">
        <f>MID(FULL_BOOKS_GPIB_DONE!$C7501, SEARCH("http://elib.shpl.ru/ru/nodes/", FULL_BOOKS_GPIB_DONE!$C7501) + 1+28, FIND("~",SUBSTITUTE(FULL_BOOKS_GPIB_DONE!$C7501,"-","~",1)) - SEARCH("http://elib.shpl.ru/ru/nodes/", FULL_BOOKS_GPIB_DONE!$C7501) - 1-28)</f>
        <v>85922</v>
      </c>
    </row>
    <row r="7502" spans="1:1" x14ac:dyDescent="0.3">
      <c r="A7502" t="str">
        <f>MID(FULL_BOOKS_GPIB_DONE!$C7502, SEARCH("http://elib.shpl.ru/ru/nodes/", FULL_BOOKS_GPIB_DONE!$C7502) + 1+28, FIND("~",SUBSTITUTE(FULL_BOOKS_GPIB_DONE!$C7502,"-","~",1)) - SEARCH("http://elib.shpl.ru/ru/nodes/", FULL_BOOKS_GPIB_DONE!$C7502) - 1-28)</f>
        <v>21401</v>
      </c>
    </row>
    <row r="7503" spans="1:1" x14ac:dyDescent="0.3">
      <c r="A7503" t="str">
        <f>MID(FULL_BOOKS_GPIB_DONE!$C7503, SEARCH("http://elib.shpl.ru/ru/nodes/", FULL_BOOKS_GPIB_DONE!$C7503) + 1+28, FIND("~",SUBSTITUTE(FULL_BOOKS_GPIB_DONE!$C7503,"-","~",1)) - SEARCH("http://elib.shpl.ru/ru/nodes/", FULL_BOOKS_GPIB_DONE!$C7503) - 1-28)</f>
        <v>73413</v>
      </c>
    </row>
    <row r="7504" spans="1:1" x14ac:dyDescent="0.3">
      <c r="A7504" t="str">
        <f>MID(FULL_BOOKS_GPIB_DONE!$C7504, SEARCH("http://elib.shpl.ru/ru/nodes/", FULL_BOOKS_GPIB_DONE!$C7504) + 1+28, FIND("~",SUBSTITUTE(FULL_BOOKS_GPIB_DONE!$C7504,"-","~",1)) - SEARCH("http://elib.shpl.ru/ru/nodes/", FULL_BOOKS_GPIB_DONE!$C7504) - 1-28)</f>
        <v>65923</v>
      </c>
    </row>
    <row r="7505" spans="1:1" x14ac:dyDescent="0.3">
      <c r="A7505" t="str">
        <f>MID(FULL_BOOKS_GPIB_DONE!$C7505, SEARCH("http://elib.shpl.ru/ru/nodes/", FULL_BOOKS_GPIB_DONE!$C7505) + 1+28, FIND("~",SUBSTITUTE(FULL_BOOKS_GPIB_DONE!$C7505,"-","~",1)) - SEARCH("http://elib.shpl.ru/ru/nodes/", FULL_BOOKS_GPIB_DONE!$C7505) - 1-28)</f>
        <v>10409</v>
      </c>
    </row>
    <row r="7506" spans="1:1" x14ac:dyDescent="0.3">
      <c r="A7506" t="str">
        <f>MID(FULL_BOOKS_GPIB_DONE!$C7506, SEARCH("http://elib.shpl.ru/ru/nodes/", FULL_BOOKS_GPIB_DONE!$C7506) + 1+28, FIND("~",SUBSTITUTE(FULL_BOOKS_GPIB_DONE!$C7506,"-","~",1)) - SEARCH("http://elib.shpl.ru/ru/nodes/", FULL_BOOKS_GPIB_DONE!$C7506) - 1-28)</f>
        <v>10410</v>
      </c>
    </row>
    <row r="7507" spans="1:1" x14ac:dyDescent="0.3">
      <c r="A7507" t="str">
        <f>MID(FULL_BOOKS_GPIB_DONE!$C7507, SEARCH("http://elib.shpl.ru/ru/nodes/", FULL_BOOKS_GPIB_DONE!$C7507) + 1+28, FIND("~",SUBSTITUTE(FULL_BOOKS_GPIB_DONE!$C7507,"-","~",1)) - SEARCH("http://elib.shpl.ru/ru/nodes/", FULL_BOOKS_GPIB_DONE!$C7507) - 1-28)</f>
        <v>72009</v>
      </c>
    </row>
    <row r="7508" spans="1:1" x14ac:dyDescent="0.3">
      <c r="A7508" t="str">
        <f>MID(FULL_BOOKS_GPIB_DONE!$C7508, SEARCH("http://elib.shpl.ru/ru/nodes/", FULL_BOOKS_GPIB_DONE!$C7508) + 1+28, FIND("~",SUBSTITUTE(FULL_BOOKS_GPIB_DONE!$C7508,"-","~",1)) - SEARCH("http://elib.shpl.ru/ru/nodes/", FULL_BOOKS_GPIB_DONE!$C7508) - 1-28)</f>
        <v>72231</v>
      </c>
    </row>
    <row r="7509" spans="1:1" x14ac:dyDescent="0.3">
      <c r="A7509" t="str">
        <f>MID(FULL_BOOKS_GPIB_DONE!$C7509, SEARCH("http://elib.shpl.ru/ru/nodes/", FULL_BOOKS_GPIB_DONE!$C7509) + 1+28, FIND("~",SUBSTITUTE(FULL_BOOKS_GPIB_DONE!$C7509,"-","~",1)) - SEARCH("http://elib.shpl.ru/ru/nodes/", FULL_BOOKS_GPIB_DONE!$C7509) - 1-28)</f>
        <v>39261</v>
      </c>
    </row>
    <row r="7510" spans="1:1" x14ac:dyDescent="0.3">
      <c r="A7510" t="str">
        <f>MID(FULL_BOOKS_GPIB_DONE!$C7510, SEARCH("http://elib.shpl.ru/ru/nodes/", FULL_BOOKS_GPIB_DONE!$C7510) + 1+28, FIND("~",SUBSTITUTE(FULL_BOOKS_GPIB_DONE!$C7510,"-","~",1)) - SEARCH("http://elib.shpl.ru/ru/nodes/", FULL_BOOKS_GPIB_DONE!$C7510) - 1-28)</f>
        <v>29636</v>
      </c>
    </row>
    <row r="7511" spans="1:1" x14ac:dyDescent="0.3">
      <c r="A7511" t="str">
        <f>MID(FULL_BOOKS_GPIB_DONE!$C7511, SEARCH("http://elib.shpl.ru/ru/nodes/", FULL_BOOKS_GPIB_DONE!$C7511) + 1+28, FIND("~",SUBSTITUTE(FULL_BOOKS_GPIB_DONE!$C7511,"-","~",1)) - SEARCH("http://elib.shpl.ru/ru/nodes/", FULL_BOOKS_GPIB_DONE!$C7511) - 1-28)</f>
        <v>4512</v>
      </c>
    </row>
    <row r="7512" spans="1:1" x14ac:dyDescent="0.3">
      <c r="A7512" t="str">
        <f>MID(FULL_BOOKS_GPIB_DONE!$C7512, SEARCH("http://elib.shpl.ru/ru/nodes/", FULL_BOOKS_GPIB_DONE!$C7512) + 1+28, FIND("~",SUBSTITUTE(FULL_BOOKS_GPIB_DONE!$C7512,"-","~",1)) - SEARCH("http://elib.shpl.ru/ru/nodes/", FULL_BOOKS_GPIB_DONE!$C7512) - 1-28)</f>
        <v>13959</v>
      </c>
    </row>
    <row r="7513" spans="1:1" x14ac:dyDescent="0.3">
      <c r="A7513" t="str">
        <f>MID(FULL_BOOKS_GPIB_DONE!$C7513, SEARCH("http://elib.shpl.ru/ru/nodes/", FULL_BOOKS_GPIB_DONE!$C7513) + 1+28, FIND("~",SUBSTITUTE(FULL_BOOKS_GPIB_DONE!$C7513,"-","~",1)) - SEARCH("http://elib.shpl.ru/ru/nodes/", FULL_BOOKS_GPIB_DONE!$C7513) - 1-28)</f>
        <v>27330</v>
      </c>
    </row>
    <row r="7514" spans="1:1" x14ac:dyDescent="0.3">
      <c r="A7514" t="str">
        <f>MID(FULL_BOOKS_GPIB_DONE!$C7514, SEARCH("http://elib.shpl.ru/ru/nodes/", FULL_BOOKS_GPIB_DONE!$C7514) + 1+28, FIND("~",SUBSTITUTE(FULL_BOOKS_GPIB_DONE!$C7514,"-","~",1)) - SEARCH("http://elib.shpl.ru/ru/nodes/", FULL_BOOKS_GPIB_DONE!$C7514) - 1-28)</f>
        <v>27331</v>
      </c>
    </row>
    <row r="7515" spans="1:1" x14ac:dyDescent="0.3">
      <c r="A7515" t="str">
        <f>MID(FULL_BOOKS_GPIB_DONE!$C7515, SEARCH("http://elib.shpl.ru/ru/nodes/", FULL_BOOKS_GPIB_DONE!$C7515) + 1+28, FIND("~",SUBSTITUTE(FULL_BOOKS_GPIB_DONE!$C7515,"-","~",1)) - SEARCH("http://elib.shpl.ru/ru/nodes/", FULL_BOOKS_GPIB_DONE!$C7515) - 1-28)</f>
        <v>54038</v>
      </c>
    </row>
    <row r="7516" spans="1:1" x14ac:dyDescent="0.3">
      <c r="A7516" t="str">
        <f>MID(FULL_BOOKS_GPIB_DONE!$C7516, SEARCH("http://elib.shpl.ru/ru/nodes/", FULL_BOOKS_GPIB_DONE!$C7516) + 1+28, FIND("~",SUBSTITUTE(FULL_BOOKS_GPIB_DONE!$C7516,"-","~",1)) - SEARCH("http://elib.shpl.ru/ru/nodes/", FULL_BOOKS_GPIB_DONE!$C7516) - 1-28)</f>
        <v>68555</v>
      </c>
    </row>
    <row r="7517" spans="1:1" x14ac:dyDescent="0.3">
      <c r="A7517" t="str">
        <f>MID(FULL_BOOKS_GPIB_DONE!$C7517, SEARCH("http://elib.shpl.ru/ru/nodes/", FULL_BOOKS_GPIB_DONE!$C7517) + 1+28, FIND("~",SUBSTITUTE(FULL_BOOKS_GPIB_DONE!$C7517,"-","~",1)) - SEARCH("http://elib.shpl.ru/ru/nodes/", FULL_BOOKS_GPIB_DONE!$C7517) - 1-28)</f>
        <v>97383</v>
      </c>
    </row>
    <row r="7518" spans="1:1" x14ac:dyDescent="0.3">
      <c r="A7518" t="str">
        <f>MID(FULL_BOOKS_GPIB_DONE!$C7518, SEARCH("http://elib.shpl.ru/ru/nodes/", FULL_BOOKS_GPIB_DONE!$C7518) + 1+28, FIND("~",SUBSTITUTE(FULL_BOOKS_GPIB_DONE!$C7518,"-","~",1)) - SEARCH("http://elib.shpl.ru/ru/nodes/", FULL_BOOKS_GPIB_DONE!$C7518) - 1-28)</f>
        <v>71230</v>
      </c>
    </row>
    <row r="7519" spans="1:1" x14ac:dyDescent="0.3">
      <c r="A7519" t="str">
        <f>MID(FULL_BOOKS_GPIB_DONE!$C7519, SEARCH("http://elib.shpl.ru/ru/nodes/", FULL_BOOKS_GPIB_DONE!$C7519) + 1+28, FIND("~",SUBSTITUTE(FULL_BOOKS_GPIB_DONE!$C7519,"-","~",1)) - SEARCH("http://elib.shpl.ru/ru/nodes/", FULL_BOOKS_GPIB_DONE!$C7519) - 1-28)</f>
        <v>71247</v>
      </c>
    </row>
    <row r="7520" spans="1:1" x14ac:dyDescent="0.3">
      <c r="A7520" t="str">
        <f>MID(FULL_BOOKS_GPIB_DONE!$C7520, SEARCH("http://elib.shpl.ru/ru/nodes/", FULL_BOOKS_GPIB_DONE!$C7520) + 1+28, FIND("~",SUBSTITUTE(FULL_BOOKS_GPIB_DONE!$C7520,"-","~",1)) - SEARCH("http://elib.shpl.ru/ru/nodes/", FULL_BOOKS_GPIB_DONE!$C7520) - 1-28)</f>
        <v>16365</v>
      </c>
    </row>
    <row r="7521" spans="1:1" x14ac:dyDescent="0.3">
      <c r="A7521" t="str">
        <f>MID(FULL_BOOKS_GPIB_DONE!$C7521, SEARCH("http://elib.shpl.ru/ru/nodes/", FULL_BOOKS_GPIB_DONE!$C7521) + 1+28, FIND("~",SUBSTITUTE(FULL_BOOKS_GPIB_DONE!$C7521,"-","~",1)) - SEARCH("http://elib.shpl.ru/ru/nodes/", FULL_BOOKS_GPIB_DONE!$C7521) - 1-28)</f>
        <v>46429</v>
      </c>
    </row>
    <row r="7522" spans="1:1" x14ac:dyDescent="0.3">
      <c r="A7522" t="str">
        <f>MID(FULL_BOOKS_GPIB_DONE!$C7522, SEARCH("http://elib.shpl.ru/ru/nodes/", FULL_BOOKS_GPIB_DONE!$C7522) + 1+28, FIND("~",SUBSTITUTE(FULL_BOOKS_GPIB_DONE!$C7522,"-","~",1)) - SEARCH("http://elib.shpl.ru/ru/nodes/", FULL_BOOKS_GPIB_DONE!$C7522) - 1-28)</f>
        <v>3211</v>
      </c>
    </row>
    <row r="7523" spans="1:1" x14ac:dyDescent="0.3">
      <c r="A7523" t="str">
        <f>MID(FULL_BOOKS_GPIB_DONE!$C7523, SEARCH("http://elib.shpl.ru/ru/nodes/", FULL_BOOKS_GPIB_DONE!$C7523) + 1+28, FIND("~",SUBSTITUTE(FULL_BOOKS_GPIB_DONE!$C7523,"-","~",1)) - SEARCH("http://elib.shpl.ru/ru/nodes/", FULL_BOOKS_GPIB_DONE!$C7523) - 1-28)</f>
        <v>8871</v>
      </c>
    </row>
    <row r="7524" spans="1:1" x14ac:dyDescent="0.3">
      <c r="A7524" t="str">
        <f>MID(FULL_BOOKS_GPIB_DONE!$C7524, SEARCH("http://elib.shpl.ru/ru/nodes/", FULL_BOOKS_GPIB_DONE!$C7524) + 1+28, FIND("~",SUBSTITUTE(FULL_BOOKS_GPIB_DONE!$C7524,"-","~",1)) - SEARCH("http://elib.shpl.ru/ru/nodes/", FULL_BOOKS_GPIB_DONE!$C7524) - 1-28)</f>
        <v>94510</v>
      </c>
    </row>
    <row r="7525" spans="1:1" x14ac:dyDescent="0.3">
      <c r="A7525" t="str">
        <f>MID(FULL_BOOKS_GPIB_DONE!$C7525, SEARCH("http://elib.shpl.ru/ru/nodes/", FULL_BOOKS_GPIB_DONE!$C7525) + 1+28, FIND("~",SUBSTITUTE(FULL_BOOKS_GPIB_DONE!$C7525,"-","~",1)) - SEARCH("http://elib.shpl.ru/ru/nodes/", FULL_BOOKS_GPIB_DONE!$C7525) - 1-28)</f>
        <v>23216</v>
      </c>
    </row>
    <row r="7526" spans="1:1" x14ac:dyDescent="0.3">
      <c r="A7526" t="str">
        <f>MID(FULL_BOOKS_GPIB_DONE!$C7526, SEARCH("http://elib.shpl.ru/ru/nodes/", FULL_BOOKS_GPIB_DONE!$C7526) + 1+28, FIND("~",SUBSTITUTE(FULL_BOOKS_GPIB_DONE!$C7526,"-","~",1)) - SEARCH("http://elib.shpl.ru/ru/nodes/", FULL_BOOKS_GPIB_DONE!$C7526) - 1-28)</f>
        <v>10899</v>
      </c>
    </row>
    <row r="7527" spans="1:1" x14ac:dyDescent="0.3">
      <c r="A7527" t="str">
        <f>MID(FULL_BOOKS_GPIB_DONE!$C7527, SEARCH("http://elib.shpl.ru/ru/nodes/", FULL_BOOKS_GPIB_DONE!$C7527) + 1+28, FIND("~",SUBSTITUTE(FULL_BOOKS_GPIB_DONE!$C7527,"-","~",1)) - SEARCH("http://elib.shpl.ru/ru/nodes/", FULL_BOOKS_GPIB_DONE!$C7527) - 1-28)</f>
        <v>66076</v>
      </c>
    </row>
    <row r="7528" spans="1:1" x14ac:dyDescent="0.3">
      <c r="A7528" t="str">
        <f>MID(FULL_BOOKS_GPIB_DONE!$C7528, SEARCH("http://elib.shpl.ru/ru/nodes/", FULL_BOOKS_GPIB_DONE!$C7528) + 1+28, FIND("~",SUBSTITUTE(FULL_BOOKS_GPIB_DONE!$C7528,"-","~",1)) - SEARCH("http://elib.shpl.ru/ru/nodes/", FULL_BOOKS_GPIB_DONE!$C7528) - 1-28)</f>
        <v>91200</v>
      </c>
    </row>
    <row r="7529" spans="1:1" x14ac:dyDescent="0.3">
      <c r="A7529" t="str">
        <f>MID(FULL_BOOKS_GPIB_DONE!$C7529, SEARCH("http://elib.shpl.ru/ru/nodes/", FULL_BOOKS_GPIB_DONE!$C7529) + 1+28, FIND("~",SUBSTITUTE(FULL_BOOKS_GPIB_DONE!$C7529,"-","~",1)) - SEARCH("http://elib.shpl.ru/ru/nodes/", FULL_BOOKS_GPIB_DONE!$C7529) - 1-28)</f>
        <v>23203</v>
      </c>
    </row>
    <row r="7530" spans="1:1" x14ac:dyDescent="0.3">
      <c r="A7530" t="str">
        <f>MID(FULL_BOOKS_GPIB_DONE!$C7530, SEARCH("http://elib.shpl.ru/ru/nodes/", FULL_BOOKS_GPIB_DONE!$C7530) + 1+28, FIND("~",SUBSTITUTE(FULL_BOOKS_GPIB_DONE!$C7530,"-","~",1)) - SEARCH("http://elib.shpl.ru/ru/nodes/", FULL_BOOKS_GPIB_DONE!$C7530) - 1-28)</f>
        <v>66085</v>
      </c>
    </row>
    <row r="7531" spans="1:1" x14ac:dyDescent="0.3">
      <c r="A7531" t="str">
        <f>MID(FULL_BOOKS_GPIB_DONE!$C7531, SEARCH("http://elib.shpl.ru/ru/nodes/", FULL_BOOKS_GPIB_DONE!$C7531) + 1+28, FIND("~",SUBSTITUTE(FULL_BOOKS_GPIB_DONE!$C7531,"-","~",1)) - SEARCH("http://elib.shpl.ru/ru/nodes/", FULL_BOOKS_GPIB_DONE!$C7531) - 1-28)</f>
        <v>22589</v>
      </c>
    </row>
    <row r="7532" spans="1:1" x14ac:dyDescent="0.3">
      <c r="A7532" t="str">
        <f>MID(FULL_BOOKS_GPIB_DONE!$C7532, SEARCH("http://elib.shpl.ru/ru/nodes/", FULL_BOOKS_GPIB_DONE!$C7532) + 1+28, FIND("~",SUBSTITUTE(FULL_BOOKS_GPIB_DONE!$C7532,"-","~",1)) - SEARCH("http://elib.shpl.ru/ru/nodes/", FULL_BOOKS_GPIB_DONE!$C7532) - 1-28)</f>
        <v>21995</v>
      </c>
    </row>
    <row r="7533" spans="1:1" x14ac:dyDescent="0.3">
      <c r="A7533" t="str">
        <f>MID(FULL_BOOKS_GPIB_DONE!$C7533, SEARCH("http://elib.shpl.ru/ru/nodes/", FULL_BOOKS_GPIB_DONE!$C7533) + 1+28, FIND("~",SUBSTITUTE(FULL_BOOKS_GPIB_DONE!$C7533,"-","~",1)) - SEARCH("http://elib.shpl.ru/ru/nodes/", FULL_BOOKS_GPIB_DONE!$C7533) - 1-28)</f>
        <v>68533</v>
      </c>
    </row>
    <row r="7534" spans="1:1" x14ac:dyDescent="0.3">
      <c r="A7534" t="str">
        <f>MID(FULL_BOOKS_GPIB_DONE!$C7534, SEARCH("http://elib.shpl.ru/ru/nodes/", FULL_BOOKS_GPIB_DONE!$C7534) + 1+28, FIND("~",SUBSTITUTE(FULL_BOOKS_GPIB_DONE!$C7534,"-","~",1)) - SEARCH("http://elib.shpl.ru/ru/nodes/", FULL_BOOKS_GPIB_DONE!$C7534) - 1-28)</f>
        <v>99688</v>
      </c>
    </row>
    <row r="7535" spans="1:1" x14ac:dyDescent="0.3">
      <c r="A7535" t="str">
        <f>MID(FULL_BOOKS_GPIB_DONE!$C7535, SEARCH("http://elib.shpl.ru/ru/nodes/", FULL_BOOKS_GPIB_DONE!$C7535) + 1+28, FIND("~",SUBSTITUTE(FULL_BOOKS_GPIB_DONE!$C7535,"-","~",1)) - SEARCH("http://elib.shpl.ru/ru/nodes/", FULL_BOOKS_GPIB_DONE!$C7535) - 1-28)</f>
        <v>97690</v>
      </c>
    </row>
    <row r="7536" spans="1:1" x14ac:dyDescent="0.3">
      <c r="A7536" t="str">
        <f>MID(FULL_BOOKS_GPIB_DONE!$C7536, SEARCH("http://elib.shpl.ru/ru/nodes/", FULL_BOOKS_GPIB_DONE!$C7536) + 1+28, FIND("~",SUBSTITUTE(FULL_BOOKS_GPIB_DONE!$C7536,"-","~",1)) - SEARCH("http://elib.shpl.ru/ru/nodes/", FULL_BOOKS_GPIB_DONE!$C7536) - 1-28)</f>
        <v>65042</v>
      </c>
    </row>
    <row r="7537" spans="1:1" x14ac:dyDescent="0.3">
      <c r="A7537" t="str">
        <f>MID(FULL_BOOKS_GPIB_DONE!$C7537, SEARCH("http://elib.shpl.ru/ru/nodes/", FULL_BOOKS_GPIB_DONE!$C7537) + 1+28, FIND("~",SUBSTITUTE(FULL_BOOKS_GPIB_DONE!$C7537,"-","~",1)) - SEARCH("http://elib.shpl.ru/ru/nodes/", FULL_BOOKS_GPIB_DONE!$C7537) - 1-28)</f>
        <v>54121</v>
      </c>
    </row>
    <row r="7538" spans="1:1" x14ac:dyDescent="0.3">
      <c r="A7538" t="str">
        <f>MID(FULL_BOOKS_GPIB_DONE!$C7538, SEARCH("http://elib.shpl.ru/ru/nodes/", FULL_BOOKS_GPIB_DONE!$C7538) + 1+28, FIND("~",SUBSTITUTE(FULL_BOOKS_GPIB_DONE!$C7538,"-","~",1)) - SEARCH("http://elib.shpl.ru/ru/nodes/", FULL_BOOKS_GPIB_DONE!$C7538) - 1-28)</f>
        <v>46023</v>
      </c>
    </row>
    <row r="7539" spans="1:1" x14ac:dyDescent="0.3">
      <c r="A7539" t="str">
        <f>MID(FULL_BOOKS_GPIB_DONE!$C7539, SEARCH("http://elib.shpl.ru/ru/nodes/", FULL_BOOKS_GPIB_DONE!$C7539) + 1+28, FIND("~",SUBSTITUTE(FULL_BOOKS_GPIB_DONE!$C7539,"-","~",1)) - SEARCH("http://elib.shpl.ru/ru/nodes/", FULL_BOOKS_GPIB_DONE!$C7539) - 1-28)</f>
        <v>58302</v>
      </c>
    </row>
    <row r="7540" spans="1:1" x14ac:dyDescent="0.3">
      <c r="A7540" t="str">
        <f>MID(FULL_BOOKS_GPIB_DONE!$C7540, SEARCH("http://elib.shpl.ru/ru/nodes/", FULL_BOOKS_GPIB_DONE!$C7540) + 1+28, FIND("~",SUBSTITUTE(FULL_BOOKS_GPIB_DONE!$C7540,"-","~",1)) - SEARCH("http://elib.shpl.ru/ru/nodes/", FULL_BOOKS_GPIB_DONE!$C7540) - 1-28)</f>
        <v>14799</v>
      </c>
    </row>
    <row r="7541" spans="1:1" x14ac:dyDescent="0.3">
      <c r="A7541" t="str">
        <f>MID(FULL_BOOKS_GPIB_DONE!$C7541, SEARCH("http://elib.shpl.ru/ru/nodes/", FULL_BOOKS_GPIB_DONE!$C7541) + 1+28, FIND("~",SUBSTITUTE(FULL_BOOKS_GPIB_DONE!$C7541,"-","~",1)) - SEARCH("http://elib.shpl.ru/ru/nodes/", FULL_BOOKS_GPIB_DONE!$C7541) - 1-28)</f>
        <v>13128</v>
      </c>
    </row>
    <row r="7542" spans="1:1" x14ac:dyDescent="0.3">
      <c r="A7542" t="str">
        <f>MID(FULL_BOOKS_GPIB_DONE!$C7542, SEARCH("http://elib.shpl.ru/ru/nodes/", FULL_BOOKS_GPIB_DONE!$C7542) + 1+28, FIND("~",SUBSTITUTE(FULL_BOOKS_GPIB_DONE!$C7542,"-","~",1)) - SEARCH("http://elib.shpl.ru/ru/nodes/", FULL_BOOKS_GPIB_DONE!$C7542) - 1-28)</f>
        <v>13127</v>
      </c>
    </row>
    <row r="7543" spans="1:1" x14ac:dyDescent="0.3">
      <c r="A7543" t="str">
        <f>MID(FULL_BOOKS_GPIB_DONE!$C7543, SEARCH("http://elib.shpl.ru/ru/nodes/", FULL_BOOKS_GPIB_DONE!$C7543) + 1+28, FIND("~",SUBSTITUTE(FULL_BOOKS_GPIB_DONE!$C7543,"-","~",1)) - SEARCH("http://elib.shpl.ru/ru/nodes/", FULL_BOOKS_GPIB_DONE!$C7543) - 1-28)</f>
        <v>48236</v>
      </c>
    </row>
    <row r="7544" spans="1:1" x14ac:dyDescent="0.3">
      <c r="A7544" t="str">
        <f>MID(FULL_BOOKS_GPIB_DONE!$C7544, SEARCH("http://elib.shpl.ru/ru/nodes/", FULL_BOOKS_GPIB_DONE!$C7544) + 1+28, FIND("~",SUBSTITUTE(FULL_BOOKS_GPIB_DONE!$C7544,"-","~",1)) - SEARCH("http://elib.shpl.ru/ru/nodes/", FULL_BOOKS_GPIB_DONE!$C7544) - 1-28)</f>
        <v>12205</v>
      </c>
    </row>
    <row r="7545" spans="1:1" x14ac:dyDescent="0.3">
      <c r="A7545" t="str">
        <f>MID(FULL_BOOKS_GPIB_DONE!$C7545, SEARCH("http://elib.shpl.ru/ru/nodes/", FULL_BOOKS_GPIB_DONE!$C7545) + 1+28, FIND("~",SUBSTITUTE(FULL_BOOKS_GPIB_DONE!$C7545,"-","~",1)) - SEARCH("http://elib.shpl.ru/ru/nodes/", FULL_BOOKS_GPIB_DONE!$C7545) - 1-28)</f>
        <v>94923</v>
      </c>
    </row>
    <row r="7546" spans="1:1" x14ac:dyDescent="0.3">
      <c r="A7546" t="str">
        <f>MID(FULL_BOOKS_GPIB_DONE!$C7546, SEARCH("http://elib.shpl.ru/ru/nodes/", FULL_BOOKS_GPIB_DONE!$C7546) + 1+28, FIND("~",SUBSTITUTE(FULL_BOOKS_GPIB_DONE!$C7546,"-","~",1)) - SEARCH("http://elib.shpl.ru/ru/nodes/", FULL_BOOKS_GPIB_DONE!$C7546) - 1-28)</f>
        <v>95697</v>
      </c>
    </row>
    <row r="7547" spans="1:1" x14ac:dyDescent="0.3">
      <c r="A7547" t="str">
        <f>MID(FULL_BOOKS_GPIB_DONE!$C7547, SEARCH("http://elib.shpl.ru/ru/nodes/", FULL_BOOKS_GPIB_DONE!$C7547) + 1+28, FIND("~",SUBSTITUTE(FULL_BOOKS_GPIB_DONE!$C7547,"-","~",1)) - SEARCH("http://elib.shpl.ru/ru/nodes/", FULL_BOOKS_GPIB_DONE!$C7547) - 1-28)</f>
        <v>92162</v>
      </c>
    </row>
    <row r="7548" spans="1:1" x14ac:dyDescent="0.3">
      <c r="A7548" t="str">
        <f>MID(FULL_BOOKS_GPIB_DONE!$C7548, SEARCH("http://elib.shpl.ru/ru/nodes/", FULL_BOOKS_GPIB_DONE!$C7548) + 1+28, FIND("~",SUBSTITUTE(FULL_BOOKS_GPIB_DONE!$C7548,"-","~",1)) - SEARCH("http://elib.shpl.ru/ru/nodes/", FULL_BOOKS_GPIB_DONE!$C7548) - 1-28)</f>
        <v>88129</v>
      </c>
    </row>
    <row r="7549" spans="1:1" x14ac:dyDescent="0.3">
      <c r="A7549" t="str">
        <f>MID(FULL_BOOKS_GPIB_DONE!$C7549, SEARCH("http://elib.shpl.ru/ru/nodes/", FULL_BOOKS_GPIB_DONE!$C7549) + 1+28, FIND("~",SUBSTITUTE(FULL_BOOKS_GPIB_DONE!$C7549,"-","~",1)) - SEARCH("http://elib.shpl.ru/ru/nodes/", FULL_BOOKS_GPIB_DONE!$C7549) - 1-28)</f>
        <v>16544</v>
      </c>
    </row>
    <row r="7550" spans="1:1" x14ac:dyDescent="0.3">
      <c r="A7550" t="str">
        <f>MID(FULL_BOOKS_GPIB_DONE!$C7550, SEARCH("http://elib.shpl.ru/ru/nodes/", FULL_BOOKS_GPIB_DONE!$C7550) + 1+28, FIND("~",SUBSTITUTE(FULL_BOOKS_GPIB_DONE!$C7550,"-","~",1)) - SEARCH("http://elib.shpl.ru/ru/nodes/", FULL_BOOKS_GPIB_DONE!$C7550) - 1-28)</f>
        <v>97707</v>
      </c>
    </row>
    <row r="7551" spans="1:1" x14ac:dyDescent="0.3">
      <c r="A7551" t="str">
        <f>MID(FULL_BOOKS_GPIB_DONE!$C7551, SEARCH("http://elib.shpl.ru/ru/nodes/", FULL_BOOKS_GPIB_DONE!$C7551) + 1+28, FIND("~",SUBSTITUTE(FULL_BOOKS_GPIB_DONE!$C7551,"-","~",1)) - SEARCH("http://elib.shpl.ru/ru/nodes/", FULL_BOOKS_GPIB_DONE!$C7551) - 1-28)</f>
        <v>97708</v>
      </c>
    </row>
    <row r="7552" spans="1:1" x14ac:dyDescent="0.3">
      <c r="A7552" t="str">
        <f>MID(FULL_BOOKS_GPIB_DONE!$C7552, SEARCH("http://elib.shpl.ru/ru/nodes/", FULL_BOOKS_GPIB_DONE!$C7552) + 1+28, FIND("~",SUBSTITUTE(FULL_BOOKS_GPIB_DONE!$C7552,"-","~",1)) - SEARCH("http://elib.shpl.ru/ru/nodes/", FULL_BOOKS_GPIB_DONE!$C7552) - 1-28)</f>
        <v>24478</v>
      </c>
    </row>
    <row r="7553" spans="1:1" x14ac:dyDescent="0.3">
      <c r="A7553" t="str">
        <f>MID(FULL_BOOKS_GPIB_DONE!$C7553, SEARCH("http://elib.shpl.ru/ru/nodes/", FULL_BOOKS_GPIB_DONE!$C7553) + 1+28, FIND("~",SUBSTITUTE(FULL_BOOKS_GPIB_DONE!$C7553,"-","~",1)) - SEARCH("http://elib.shpl.ru/ru/nodes/", FULL_BOOKS_GPIB_DONE!$C7553) - 1-28)</f>
        <v>81963</v>
      </c>
    </row>
    <row r="7554" spans="1:1" x14ac:dyDescent="0.3">
      <c r="A7554" t="str">
        <f>MID(FULL_BOOKS_GPIB_DONE!$C7554, SEARCH("http://elib.shpl.ru/ru/nodes/", FULL_BOOKS_GPIB_DONE!$C7554) + 1+28, FIND("~",SUBSTITUTE(FULL_BOOKS_GPIB_DONE!$C7554,"-","~",1)) - SEARCH("http://elib.shpl.ru/ru/nodes/", FULL_BOOKS_GPIB_DONE!$C7554) - 1-28)</f>
        <v>81962</v>
      </c>
    </row>
    <row r="7555" spans="1:1" x14ac:dyDescent="0.3">
      <c r="A7555" t="str">
        <f>MID(FULL_BOOKS_GPIB_DONE!$C7555, SEARCH("http://elib.shpl.ru/ru/nodes/", FULL_BOOKS_GPIB_DONE!$C7555) + 1+28, FIND("~",SUBSTITUTE(FULL_BOOKS_GPIB_DONE!$C7555,"-","~",1)) - SEARCH("http://elib.shpl.ru/ru/nodes/", FULL_BOOKS_GPIB_DONE!$C7555) - 1-28)</f>
        <v>50014</v>
      </c>
    </row>
    <row r="7556" spans="1:1" x14ac:dyDescent="0.3">
      <c r="A7556" t="str">
        <f>MID(FULL_BOOKS_GPIB_DONE!$C7556, SEARCH("http://elib.shpl.ru/ru/nodes/", FULL_BOOKS_GPIB_DONE!$C7556) + 1+28, FIND("~",SUBSTITUTE(FULL_BOOKS_GPIB_DONE!$C7556,"-","~",1)) - SEARCH("http://elib.shpl.ru/ru/nodes/", FULL_BOOKS_GPIB_DONE!$C7556) - 1-28)</f>
        <v>101768</v>
      </c>
    </row>
    <row r="7557" spans="1:1" x14ac:dyDescent="0.3">
      <c r="A7557" t="str">
        <f>MID(FULL_BOOKS_GPIB_DONE!$C7557, SEARCH("http://elib.shpl.ru/ru/nodes/", FULL_BOOKS_GPIB_DONE!$C7557) + 1+28, FIND("~",SUBSTITUTE(FULL_BOOKS_GPIB_DONE!$C7557,"-","~",1)) - SEARCH("http://elib.shpl.ru/ru/nodes/", FULL_BOOKS_GPIB_DONE!$C7557) - 1-28)</f>
        <v>72814</v>
      </c>
    </row>
    <row r="7558" spans="1:1" x14ac:dyDescent="0.3">
      <c r="A7558" t="str">
        <f>MID(FULL_BOOKS_GPIB_DONE!$C7558, SEARCH("http://elib.shpl.ru/ru/nodes/", FULL_BOOKS_GPIB_DONE!$C7558) + 1+28, FIND("~",SUBSTITUTE(FULL_BOOKS_GPIB_DONE!$C7558,"-","~",1)) - SEARCH("http://elib.shpl.ru/ru/nodes/", FULL_BOOKS_GPIB_DONE!$C7558) - 1-28)</f>
        <v>76916</v>
      </c>
    </row>
    <row r="7559" spans="1:1" x14ac:dyDescent="0.3">
      <c r="A7559" t="str">
        <f>MID(FULL_BOOKS_GPIB_DONE!$C7559, SEARCH("http://elib.shpl.ru/ru/nodes/", FULL_BOOKS_GPIB_DONE!$C7559) + 1+28, FIND("~",SUBSTITUTE(FULL_BOOKS_GPIB_DONE!$C7559,"-","~",1)) - SEARCH("http://elib.shpl.ru/ru/nodes/", FULL_BOOKS_GPIB_DONE!$C7559) - 1-28)</f>
        <v>72291</v>
      </c>
    </row>
    <row r="7560" spans="1:1" x14ac:dyDescent="0.3">
      <c r="A7560" t="str">
        <f>MID(FULL_BOOKS_GPIB_DONE!$C7560, SEARCH("http://elib.shpl.ru/ru/nodes/", FULL_BOOKS_GPIB_DONE!$C7560) + 1+28, FIND("~",SUBSTITUTE(FULL_BOOKS_GPIB_DONE!$C7560,"-","~",1)) - SEARCH("http://elib.shpl.ru/ru/nodes/", FULL_BOOKS_GPIB_DONE!$C7560) - 1-28)</f>
        <v>92348</v>
      </c>
    </row>
    <row r="7561" spans="1:1" x14ac:dyDescent="0.3">
      <c r="A7561" t="str">
        <f>MID(FULL_BOOKS_GPIB_DONE!$C7561, SEARCH("http://elib.shpl.ru/ru/nodes/", FULL_BOOKS_GPIB_DONE!$C7561) + 1+28, FIND("~",SUBSTITUTE(FULL_BOOKS_GPIB_DONE!$C7561,"-","~",1)) - SEARCH("http://elib.shpl.ru/ru/nodes/", FULL_BOOKS_GPIB_DONE!$C7561) - 1-28)</f>
        <v>5029</v>
      </c>
    </row>
    <row r="7562" spans="1:1" x14ac:dyDescent="0.3">
      <c r="A7562" t="str">
        <f>MID(FULL_BOOKS_GPIB_DONE!$C7562, SEARCH("http://elib.shpl.ru/ru/nodes/", FULL_BOOKS_GPIB_DONE!$C7562) + 1+28, FIND("~",SUBSTITUTE(FULL_BOOKS_GPIB_DONE!$C7562,"-","~",1)) - SEARCH("http://elib.shpl.ru/ru/nodes/", FULL_BOOKS_GPIB_DONE!$C7562) - 1-28)</f>
        <v>13178</v>
      </c>
    </row>
    <row r="7563" spans="1:1" x14ac:dyDescent="0.3">
      <c r="A7563" t="str">
        <f>MID(FULL_BOOKS_GPIB_DONE!$C7563, SEARCH("http://elib.shpl.ru/ru/nodes/", FULL_BOOKS_GPIB_DONE!$C7563) + 1+28, FIND("~",SUBSTITUTE(FULL_BOOKS_GPIB_DONE!$C7563,"-","~",1)) - SEARCH("http://elib.shpl.ru/ru/nodes/", FULL_BOOKS_GPIB_DONE!$C7563) - 1-28)</f>
        <v>13188</v>
      </c>
    </row>
    <row r="7564" spans="1:1" x14ac:dyDescent="0.3">
      <c r="A7564" t="str">
        <f>MID(FULL_BOOKS_GPIB_DONE!$C7564, SEARCH("http://elib.shpl.ru/ru/nodes/", FULL_BOOKS_GPIB_DONE!$C7564) + 1+28, FIND("~",SUBSTITUTE(FULL_BOOKS_GPIB_DONE!$C7564,"-","~",1)) - SEARCH("http://elib.shpl.ru/ru/nodes/", FULL_BOOKS_GPIB_DONE!$C7564) - 1-28)</f>
        <v>5063</v>
      </c>
    </row>
    <row r="7565" spans="1:1" x14ac:dyDescent="0.3">
      <c r="A7565" t="str">
        <f>MID(FULL_BOOKS_GPIB_DONE!$C7565, SEARCH("http://elib.shpl.ru/ru/nodes/", FULL_BOOKS_GPIB_DONE!$C7565) + 1+28, FIND("~",SUBSTITUTE(FULL_BOOKS_GPIB_DONE!$C7565,"-","~",1)) - SEARCH("http://elib.shpl.ru/ru/nodes/", FULL_BOOKS_GPIB_DONE!$C7565) - 1-28)</f>
        <v>88359</v>
      </c>
    </row>
    <row r="7566" spans="1:1" x14ac:dyDescent="0.3">
      <c r="A7566" t="str">
        <f>MID(FULL_BOOKS_GPIB_DONE!$C7566, SEARCH("http://elib.shpl.ru/ru/nodes/", FULL_BOOKS_GPIB_DONE!$C7566) + 1+28, FIND("~",SUBSTITUTE(FULL_BOOKS_GPIB_DONE!$C7566,"-","~",1)) - SEARCH("http://elib.shpl.ru/ru/nodes/", FULL_BOOKS_GPIB_DONE!$C7566) - 1-28)</f>
        <v>27217</v>
      </c>
    </row>
    <row r="7567" spans="1:1" x14ac:dyDescent="0.3">
      <c r="A7567" t="str">
        <f>MID(FULL_BOOKS_GPIB_DONE!$C7567, SEARCH("http://elib.shpl.ru/ru/nodes/", FULL_BOOKS_GPIB_DONE!$C7567) + 1+28, FIND("~",SUBSTITUTE(FULL_BOOKS_GPIB_DONE!$C7567,"-","~",1)) - SEARCH("http://elib.shpl.ru/ru/nodes/", FULL_BOOKS_GPIB_DONE!$C7567) - 1-28)</f>
        <v>28030</v>
      </c>
    </row>
    <row r="7568" spans="1:1" x14ac:dyDescent="0.3">
      <c r="A7568" t="str">
        <f>MID(FULL_BOOKS_GPIB_DONE!$C7568, SEARCH("http://elib.shpl.ru/ru/nodes/", FULL_BOOKS_GPIB_DONE!$C7568) + 1+28, FIND("~",SUBSTITUTE(FULL_BOOKS_GPIB_DONE!$C7568,"-","~",1)) - SEARCH("http://elib.shpl.ru/ru/nodes/", FULL_BOOKS_GPIB_DONE!$C7568) - 1-28)</f>
        <v>28365</v>
      </c>
    </row>
    <row r="7569" spans="1:1" x14ac:dyDescent="0.3">
      <c r="A7569" t="str">
        <f>MID(FULL_BOOKS_GPIB_DONE!$C7569, SEARCH("http://elib.shpl.ru/ru/nodes/", FULL_BOOKS_GPIB_DONE!$C7569) + 1+28, FIND("~",SUBSTITUTE(FULL_BOOKS_GPIB_DONE!$C7569,"-","~",1)) - SEARCH("http://elib.shpl.ru/ru/nodes/", FULL_BOOKS_GPIB_DONE!$C7569) - 1-28)</f>
        <v>27665</v>
      </c>
    </row>
    <row r="7570" spans="1:1" x14ac:dyDescent="0.3">
      <c r="A7570" t="str">
        <f>MID(FULL_BOOKS_GPIB_DONE!$C7570, SEARCH("http://elib.shpl.ru/ru/nodes/", FULL_BOOKS_GPIB_DONE!$C7570) + 1+28, FIND("~",SUBSTITUTE(FULL_BOOKS_GPIB_DONE!$C7570,"-","~",1)) - SEARCH("http://elib.shpl.ru/ru/nodes/", FULL_BOOKS_GPIB_DONE!$C7570) - 1-28)</f>
        <v>29221</v>
      </c>
    </row>
    <row r="7571" spans="1:1" x14ac:dyDescent="0.3">
      <c r="A7571" t="str">
        <f>MID(FULL_BOOKS_GPIB_DONE!$C7571, SEARCH("http://elib.shpl.ru/ru/nodes/", FULL_BOOKS_GPIB_DONE!$C7571) + 1+28, FIND("~",SUBSTITUTE(FULL_BOOKS_GPIB_DONE!$C7571,"-","~",1)) - SEARCH("http://elib.shpl.ru/ru/nodes/", FULL_BOOKS_GPIB_DONE!$C7571) - 1-28)</f>
        <v>30271</v>
      </c>
    </row>
    <row r="7572" spans="1:1" x14ac:dyDescent="0.3">
      <c r="A7572" t="str">
        <f>MID(FULL_BOOKS_GPIB_DONE!$C7572, SEARCH("http://elib.shpl.ru/ru/nodes/", FULL_BOOKS_GPIB_DONE!$C7572) + 1+28, FIND("~",SUBSTITUTE(FULL_BOOKS_GPIB_DONE!$C7572,"-","~",1)) - SEARCH("http://elib.shpl.ru/ru/nodes/", FULL_BOOKS_GPIB_DONE!$C7572) - 1-28)</f>
        <v>31617</v>
      </c>
    </row>
    <row r="7573" spans="1:1" x14ac:dyDescent="0.3">
      <c r="A7573" t="str">
        <f>MID(FULL_BOOKS_GPIB_DONE!$C7573, SEARCH("http://elib.shpl.ru/ru/nodes/", FULL_BOOKS_GPIB_DONE!$C7573) + 1+28, FIND("~",SUBSTITUTE(FULL_BOOKS_GPIB_DONE!$C7573,"-","~",1)) - SEARCH("http://elib.shpl.ru/ru/nodes/", FULL_BOOKS_GPIB_DONE!$C7573) - 1-28)</f>
        <v>32167</v>
      </c>
    </row>
    <row r="7574" spans="1:1" x14ac:dyDescent="0.3">
      <c r="A7574" t="str">
        <f>MID(FULL_BOOKS_GPIB_DONE!$C7574, SEARCH("http://elib.shpl.ru/ru/nodes/", FULL_BOOKS_GPIB_DONE!$C7574) + 1+28, FIND("~",SUBSTITUTE(FULL_BOOKS_GPIB_DONE!$C7574,"-","~",1)) - SEARCH("http://elib.shpl.ru/ru/nodes/", FULL_BOOKS_GPIB_DONE!$C7574) - 1-28)</f>
        <v>33093</v>
      </c>
    </row>
    <row r="7575" spans="1:1" x14ac:dyDescent="0.3">
      <c r="A7575" t="str">
        <f>MID(FULL_BOOKS_GPIB_DONE!$C7575, SEARCH("http://elib.shpl.ru/ru/nodes/", FULL_BOOKS_GPIB_DONE!$C7575) + 1+28, FIND("~",SUBSTITUTE(FULL_BOOKS_GPIB_DONE!$C7575,"-","~",1)) - SEARCH("http://elib.shpl.ru/ru/nodes/", FULL_BOOKS_GPIB_DONE!$C7575) - 1-28)</f>
        <v>46262</v>
      </c>
    </row>
    <row r="7576" spans="1:1" x14ac:dyDescent="0.3">
      <c r="A7576" t="str">
        <f>MID(FULL_BOOKS_GPIB_DONE!$C7576, SEARCH("http://elib.shpl.ru/ru/nodes/", FULL_BOOKS_GPIB_DONE!$C7576) + 1+28, FIND("~",SUBSTITUTE(FULL_BOOKS_GPIB_DONE!$C7576,"-","~",1)) - SEARCH("http://elib.shpl.ru/ru/nodes/", FULL_BOOKS_GPIB_DONE!$C7576) - 1-28)</f>
        <v>46377</v>
      </c>
    </row>
    <row r="7577" spans="1:1" x14ac:dyDescent="0.3">
      <c r="A7577" t="str">
        <f>MID(FULL_BOOKS_GPIB_DONE!$C7577, SEARCH("http://elib.shpl.ru/ru/nodes/", FULL_BOOKS_GPIB_DONE!$C7577) + 1+28, FIND("~",SUBSTITUTE(FULL_BOOKS_GPIB_DONE!$C7577,"-","~",1)) - SEARCH("http://elib.shpl.ru/ru/nodes/", FULL_BOOKS_GPIB_DONE!$C7577) - 1-28)</f>
        <v>45821</v>
      </c>
    </row>
    <row r="7578" spans="1:1" x14ac:dyDescent="0.3">
      <c r="A7578" t="str">
        <f>MID(FULL_BOOKS_GPIB_DONE!$C7578, SEARCH("http://elib.shpl.ru/ru/nodes/", FULL_BOOKS_GPIB_DONE!$C7578) + 1+28, FIND("~",SUBSTITUTE(FULL_BOOKS_GPIB_DONE!$C7578,"-","~",1)) - SEARCH("http://elib.shpl.ru/ru/nodes/", FULL_BOOKS_GPIB_DONE!$C7578) - 1-28)</f>
        <v>27538</v>
      </c>
    </row>
    <row r="7579" spans="1:1" x14ac:dyDescent="0.3">
      <c r="A7579" t="str">
        <f>MID(FULL_BOOKS_GPIB_DONE!$C7579, SEARCH("http://elib.shpl.ru/ru/nodes/", FULL_BOOKS_GPIB_DONE!$C7579) + 1+28, FIND("~",SUBSTITUTE(FULL_BOOKS_GPIB_DONE!$C7579,"-","~",1)) - SEARCH("http://elib.shpl.ru/ru/nodes/", FULL_BOOKS_GPIB_DONE!$C7579) - 1-28)</f>
        <v>33432</v>
      </c>
    </row>
    <row r="7580" spans="1:1" x14ac:dyDescent="0.3">
      <c r="A7580" t="str">
        <f>MID(FULL_BOOKS_GPIB_DONE!$C7580, SEARCH("http://elib.shpl.ru/ru/nodes/", FULL_BOOKS_GPIB_DONE!$C7580) + 1+28, FIND("~",SUBSTITUTE(FULL_BOOKS_GPIB_DONE!$C7580,"-","~",1)) - SEARCH("http://elib.shpl.ru/ru/nodes/", FULL_BOOKS_GPIB_DONE!$C7580) - 1-28)</f>
        <v>50755</v>
      </c>
    </row>
    <row r="7581" spans="1:1" x14ac:dyDescent="0.3">
      <c r="A7581" t="str">
        <f>MID(FULL_BOOKS_GPIB_DONE!$C7581, SEARCH("http://elib.shpl.ru/ru/nodes/", FULL_BOOKS_GPIB_DONE!$C7581) + 1+28, FIND("~",SUBSTITUTE(FULL_BOOKS_GPIB_DONE!$C7581,"-","~",1)) - SEARCH("http://elib.shpl.ru/ru/nodes/", FULL_BOOKS_GPIB_DONE!$C7581) - 1-28)</f>
        <v>42731</v>
      </c>
    </row>
    <row r="7582" spans="1:1" x14ac:dyDescent="0.3">
      <c r="A7582" t="str">
        <f>MID(FULL_BOOKS_GPIB_DONE!$C7582, SEARCH("http://elib.shpl.ru/ru/nodes/", FULL_BOOKS_GPIB_DONE!$C7582) + 1+28, FIND("~",SUBSTITUTE(FULL_BOOKS_GPIB_DONE!$C7582,"-","~",1)) - SEARCH("http://elib.shpl.ru/ru/nodes/", FULL_BOOKS_GPIB_DONE!$C7582) - 1-28)</f>
        <v>51241</v>
      </c>
    </row>
    <row r="7583" spans="1:1" x14ac:dyDescent="0.3">
      <c r="A7583" t="str">
        <f>MID(FULL_BOOKS_GPIB_DONE!$C7583, SEARCH("http://elib.shpl.ru/ru/nodes/", FULL_BOOKS_GPIB_DONE!$C7583) + 1+28, FIND("~",SUBSTITUTE(FULL_BOOKS_GPIB_DONE!$C7583,"-","~",1)) - SEARCH("http://elib.shpl.ru/ru/nodes/", FULL_BOOKS_GPIB_DONE!$C7583) - 1-28)</f>
        <v>14669</v>
      </c>
    </row>
    <row r="7584" spans="1:1" x14ac:dyDescent="0.3">
      <c r="A7584" t="str">
        <f>MID(FULL_BOOKS_GPIB_DONE!$C7584, SEARCH("http://elib.shpl.ru/ru/nodes/", FULL_BOOKS_GPIB_DONE!$C7584) + 1+28, FIND("~",SUBSTITUTE(FULL_BOOKS_GPIB_DONE!$C7584,"-","~",1)) - SEARCH("http://elib.shpl.ru/ru/nodes/", FULL_BOOKS_GPIB_DONE!$C7584) - 1-28)</f>
        <v>49579</v>
      </c>
    </row>
    <row r="7585" spans="1:1" x14ac:dyDescent="0.3">
      <c r="A7585" t="str">
        <f>MID(FULL_BOOKS_GPIB_DONE!$C7585, SEARCH("http://elib.shpl.ru/ru/nodes/", FULL_BOOKS_GPIB_DONE!$C7585) + 1+28, FIND("~",SUBSTITUTE(FULL_BOOKS_GPIB_DONE!$C7585,"-","~",1)) - SEARCH("http://elib.shpl.ru/ru/nodes/", FULL_BOOKS_GPIB_DONE!$C7585) - 1-28)</f>
        <v>49580</v>
      </c>
    </row>
    <row r="7586" spans="1:1" x14ac:dyDescent="0.3">
      <c r="A7586" t="str">
        <f>MID(FULL_BOOKS_GPIB_DONE!$C7586, SEARCH("http://elib.shpl.ru/ru/nodes/", FULL_BOOKS_GPIB_DONE!$C7586) + 1+28, FIND("~",SUBSTITUTE(FULL_BOOKS_GPIB_DONE!$C7586,"-","~",1)) - SEARCH("http://elib.shpl.ru/ru/nodes/", FULL_BOOKS_GPIB_DONE!$C7586) - 1-28)</f>
        <v>49262</v>
      </c>
    </row>
    <row r="7587" spans="1:1" x14ac:dyDescent="0.3">
      <c r="A7587" t="str">
        <f>MID(FULL_BOOKS_GPIB_DONE!$C7587, SEARCH("http://elib.shpl.ru/ru/nodes/", FULL_BOOKS_GPIB_DONE!$C7587) + 1+28, FIND("~",SUBSTITUTE(FULL_BOOKS_GPIB_DONE!$C7587,"-","~",1)) - SEARCH("http://elib.shpl.ru/ru/nodes/", FULL_BOOKS_GPIB_DONE!$C7587) - 1-28)</f>
        <v>51339</v>
      </c>
    </row>
    <row r="7588" spans="1:1" x14ac:dyDescent="0.3">
      <c r="A7588" t="str">
        <f>MID(FULL_BOOKS_GPIB_DONE!$C7588, SEARCH("http://elib.shpl.ru/ru/nodes/", FULL_BOOKS_GPIB_DONE!$C7588) + 1+28, FIND("~",SUBSTITUTE(FULL_BOOKS_GPIB_DONE!$C7588,"-","~",1)) - SEARCH("http://elib.shpl.ru/ru/nodes/", FULL_BOOKS_GPIB_DONE!$C7588) - 1-28)</f>
        <v>51406</v>
      </c>
    </row>
    <row r="7589" spans="1:1" x14ac:dyDescent="0.3">
      <c r="A7589" t="str">
        <f>MID(FULL_BOOKS_GPIB_DONE!$C7589, SEARCH("http://elib.shpl.ru/ru/nodes/", FULL_BOOKS_GPIB_DONE!$C7589) + 1+28, FIND("~",SUBSTITUTE(FULL_BOOKS_GPIB_DONE!$C7589,"-","~",1)) - SEARCH("http://elib.shpl.ru/ru/nodes/", FULL_BOOKS_GPIB_DONE!$C7589) - 1-28)</f>
        <v>25706</v>
      </c>
    </row>
    <row r="7590" spans="1:1" x14ac:dyDescent="0.3">
      <c r="A7590" t="str">
        <f>MID(FULL_BOOKS_GPIB_DONE!$C7590, SEARCH("http://elib.shpl.ru/ru/nodes/", FULL_BOOKS_GPIB_DONE!$C7590) + 1+28, FIND("~",SUBSTITUTE(FULL_BOOKS_GPIB_DONE!$C7590,"-","~",1)) - SEARCH("http://elib.shpl.ru/ru/nodes/", FULL_BOOKS_GPIB_DONE!$C7590) - 1-28)</f>
        <v>35374</v>
      </c>
    </row>
    <row r="7591" spans="1:1" x14ac:dyDescent="0.3">
      <c r="A7591" t="str">
        <f>MID(FULL_BOOKS_GPIB_DONE!$C7591, SEARCH("http://elib.shpl.ru/ru/nodes/", FULL_BOOKS_GPIB_DONE!$C7591) + 1+28, FIND("~",SUBSTITUTE(FULL_BOOKS_GPIB_DONE!$C7591,"-","~",1)) - SEARCH("http://elib.shpl.ru/ru/nodes/", FULL_BOOKS_GPIB_DONE!$C7591) - 1-28)</f>
        <v>52835</v>
      </c>
    </row>
    <row r="7592" spans="1:1" x14ac:dyDescent="0.3">
      <c r="A7592" t="str">
        <f>MID(FULL_BOOKS_GPIB_DONE!$C7592, SEARCH("http://elib.shpl.ru/ru/nodes/", FULL_BOOKS_GPIB_DONE!$C7592) + 1+28, FIND("~",SUBSTITUTE(FULL_BOOKS_GPIB_DONE!$C7592,"-","~",1)) - SEARCH("http://elib.shpl.ru/ru/nodes/", FULL_BOOKS_GPIB_DONE!$C7592) - 1-28)</f>
        <v>36371</v>
      </c>
    </row>
    <row r="7593" spans="1:1" x14ac:dyDescent="0.3">
      <c r="A7593" t="str">
        <f>MID(FULL_BOOKS_GPIB_DONE!$C7593, SEARCH("http://elib.shpl.ru/ru/nodes/", FULL_BOOKS_GPIB_DONE!$C7593) + 1+28, FIND("~",SUBSTITUTE(FULL_BOOKS_GPIB_DONE!$C7593,"-","~",1)) - SEARCH("http://elib.shpl.ru/ru/nodes/", FULL_BOOKS_GPIB_DONE!$C7593) - 1-28)</f>
        <v>36534</v>
      </c>
    </row>
    <row r="7594" spans="1:1" x14ac:dyDescent="0.3">
      <c r="A7594" t="str">
        <f>MID(FULL_BOOKS_GPIB_DONE!$C7594, SEARCH("http://elib.shpl.ru/ru/nodes/", FULL_BOOKS_GPIB_DONE!$C7594) + 1+28, FIND("~",SUBSTITUTE(FULL_BOOKS_GPIB_DONE!$C7594,"-","~",1)) - SEARCH("http://elib.shpl.ru/ru/nodes/", FULL_BOOKS_GPIB_DONE!$C7594) - 1-28)</f>
        <v>51779</v>
      </c>
    </row>
    <row r="7595" spans="1:1" x14ac:dyDescent="0.3">
      <c r="A7595" t="str">
        <f>MID(FULL_BOOKS_GPIB_DONE!$C7595, SEARCH("http://elib.shpl.ru/ru/nodes/", FULL_BOOKS_GPIB_DONE!$C7595) + 1+28, FIND("~",SUBSTITUTE(FULL_BOOKS_GPIB_DONE!$C7595,"-","~",1)) - SEARCH("http://elib.shpl.ru/ru/nodes/", FULL_BOOKS_GPIB_DONE!$C7595) - 1-28)</f>
        <v>36795</v>
      </c>
    </row>
    <row r="7596" spans="1:1" x14ac:dyDescent="0.3">
      <c r="A7596" t="str">
        <f>MID(FULL_BOOKS_GPIB_DONE!$C7596, SEARCH("http://elib.shpl.ru/ru/nodes/", FULL_BOOKS_GPIB_DONE!$C7596) + 1+28, FIND("~",SUBSTITUTE(FULL_BOOKS_GPIB_DONE!$C7596,"-","~",1)) - SEARCH("http://elib.shpl.ru/ru/nodes/", FULL_BOOKS_GPIB_DONE!$C7596) - 1-28)</f>
        <v>52165</v>
      </c>
    </row>
    <row r="7597" spans="1:1" x14ac:dyDescent="0.3">
      <c r="A7597" t="str">
        <f>MID(FULL_BOOKS_GPIB_DONE!$C7597, SEARCH("http://elib.shpl.ru/ru/nodes/", FULL_BOOKS_GPIB_DONE!$C7597) + 1+28, FIND("~",SUBSTITUTE(FULL_BOOKS_GPIB_DONE!$C7597,"-","~",1)) - SEARCH("http://elib.shpl.ru/ru/nodes/", FULL_BOOKS_GPIB_DONE!$C7597) - 1-28)</f>
        <v>37449</v>
      </c>
    </row>
    <row r="7598" spans="1:1" x14ac:dyDescent="0.3">
      <c r="A7598" t="str">
        <f>MID(FULL_BOOKS_GPIB_DONE!$C7598, SEARCH("http://elib.shpl.ru/ru/nodes/", FULL_BOOKS_GPIB_DONE!$C7598) + 1+28, FIND("~",SUBSTITUTE(FULL_BOOKS_GPIB_DONE!$C7598,"-","~",1)) - SEARCH("http://elib.shpl.ru/ru/nodes/", FULL_BOOKS_GPIB_DONE!$C7598) - 1-28)</f>
        <v>38365</v>
      </c>
    </row>
    <row r="7599" spans="1:1" x14ac:dyDescent="0.3">
      <c r="A7599" t="str">
        <f>MID(FULL_BOOKS_GPIB_DONE!$C7599, SEARCH("http://elib.shpl.ru/ru/nodes/", FULL_BOOKS_GPIB_DONE!$C7599) + 1+28, FIND("~",SUBSTITUTE(FULL_BOOKS_GPIB_DONE!$C7599,"-","~",1)) - SEARCH("http://elib.shpl.ru/ru/nodes/", FULL_BOOKS_GPIB_DONE!$C7599) - 1-28)</f>
        <v>43629</v>
      </c>
    </row>
    <row r="7600" spans="1:1" x14ac:dyDescent="0.3">
      <c r="A7600" t="str">
        <f>MID(FULL_BOOKS_GPIB_DONE!$C7600, SEARCH("http://elib.shpl.ru/ru/nodes/", FULL_BOOKS_GPIB_DONE!$C7600) + 1+28, FIND("~",SUBSTITUTE(FULL_BOOKS_GPIB_DONE!$C7600,"-","~",1)) - SEARCH("http://elib.shpl.ru/ru/nodes/", FULL_BOOKS_GPIB_DONE!$C7600) - 1-28)</f>
        <v>52267</v>
      </c>
    </row>
    <row r="7601" spans="1:1" x14ac:dyDescent="0.3">
      <c r="A7601" t="str">
        <f>MID(FULL_BOOKS_GPIB_DONE!$C7601, SEARCH("http://elib.shpl.ru/ru/nodes/", FULL_BOOKS_GPIB_DONE!$C7601) + 1+28, FIND("~",SUBSTITUTE(FULL_BOOKS_GPIB_DONE!$C7601,"-","~",1)) - SEARCH("http://elib.shpl.ru/ru/nodes/", FULL_BOOKS_GPIB_DONE!$C7601) - 1-28)</f>
        <v>49781</v>
      </c>
    </row>
    <row r="7602" spans="1:1" x14ac:dyDescent="0.3">
      <c r="A7602" t="str">
        <f>MID(FULL_BOOKS_GPIB_DONE!$C7602, SEARCH("http://elib.shpl.ru/ru/nodes/", FULL_BOOKS_GPIB_DONE!$C7602) + 1+28, FIND("~",SUBSTITUTE(FULL_BOOKS_GPIB_DONE!$C7602,"-","~",1)) - SEARCH("http://elib.shpl.ru/ru/nodes/", FULL_BOOKS_GPIB_DONE!$C7602) - 1-28)</f>
        <v>44452</v>
      </c>
    </row>
    <row r="7603" spans="1:1" x14ac:dyDescent="0.3">
      <c r="A7603" t="str">
        <f>MID(FULL_BOOKS_GPIB_DONE!$C7603, SEARCH("http://elib.shpl.ru/ru/nodes/", FULL_BOOKS_GPIB_DONE!$C7603) + 1+28, FIND("~",SUBSTITUTE(FULL_BOOKS_GPIB_DONE!$C7603,"-","~",1)) - SEARCH("http://elib.shpl.ru/ru/nodes/", FULL_BOOKS_GPIB_DONE!$C7603) - 1-28)</f>
        <v>14770</v>
      </c>
    </row>
    <row r="7604" spans="1:1" x14ac:dyDescent="0.3">
      <c r="A7604" t="str">
        <f>MID(FULL_BOOKS_GPIB_DONE!$C7604, SEARCH("http://elib.shpl.ru/ru/nodes/", FULL_BOOKS_GPIB_DONE!$C7604) + 1+28, FIND("~",SUBSTITUTE(FULL_BOOKS_GPIB_DONE!$C7604,"-","~",1)) - SEARCH("http://elib.shpl.ru/ru/nodes/", FULL_BOOKS_GPIB_DONE!$C7604) - 1-28)</f>
        <v>38791</v>
      </c>
    </row>
    <row r="7605" spans="1:1" x14ac:dyDescent="0.3">
      <c r="A7605" t="str">
        <f>MID(FULL_BOOKS_GPIB_DONE!$C7605, SEARCH("http://elib.shpl.ru/ru/nodes/", FULL_BOOKS_GPIB_DONE!$C7605) + 1+28, FIND("~",SUBSTITUTE(FULL_BOOKS_GPIB_DONE!$C7605,"-","~",1)) - SEARCH("http://elib.shpl.ru/ru/nodes/", FULL_BOOKS_GPIB_DONE!$C7605) - 1-28)</f>
        <v>52346</v>
      </c>
    </row>
    <row r="7606" spans="1:1" x14ac:dyDescent="0.3">
      <c r="A7606" t="str">
        <f>MID(FULL_BOOKS_GPIB_DONE!$C7606, SEARCH("http://elib.shpl.ru/ru/nodes/", FULL_BOOKS_GPIB_DONE!$C7606) + 1+28, FIND("~",SUBSTITUTE(FULL_BOOKS_GPIB_DONE!$C7606,"-","~",1)) - SEARCH("http://elib.shpl.ru/ru/nodes/", FULL_BOOKS_GPIB_DONE!$C7606) - 1-28)</f>
        <v>49832</v>
      </c>
    </row>
    <row r="7607" spans="1:1" x14ac:dyDescent="0.3">
      <c r="A7607" t="str">
        <f>MID(FULL_BOOKS_GPIB_DONE!$C7607, SEARCH("http://elib.shpl.ru/ru/nodes/", FULL_BOOKS_GPIB_DONE!$C7607) + 1+28, FIND("~",SUBSTITUTE(FULL_BOOKS_GPIB_DONE!$C7607,"-","~",1)) - SEARCH("http://elib.shpl.ru/ru/nodes/", FULL_BOOKS_GPIB_DONE!$C7607) - 1-28)</f>
        <v>38848</v>
      </c>
    </row>
    <row r="7608" spans="1:1" x14ac:dyDescent="0.3">
      <c r="A7608" t="str">
        <f>MID(FULL_BOOKS_GPIB_DONE!$C7608, SEARCH("http://elib.shpl.ru/ru/nodes/", FULL_BOOKS_GPIB_DONE!$C7608) + 1+28, FIND("~",SUBSTITUTE(FULL_BOOKS_GPIB_DONE!$C7608,"-","~",1)) - SEARCH("http://elib.shpl.ru/ru/nodes/", FULL_BOOKS_GPIB_DONE!$C7608) - 1-28)</f>
        <v>39148</v>
      </c>
    </row>
    <row r="7609" spans="1:1" x14ac:dyDescent="0.3">
      <c r="A7609" t="str">
        <f>MID(FULL_BOOKS_GPIB_DONE!$C7609, SEARCH("http://elib.shpl.ru/ru/nodes/", FULL_BOOKS_GPIB_DONE!$C7609) + 1+28, FIND("~",SUBSTITUTE(FULL_BOOKS_GPIB_DONE!$C7609,"-","~",1)) - SEARCH("http://elib.shpl.ru/ru/nodes/", FULL_BOOKS_GPIB_DONE!$C7609) - 1-28)</f>
        <v>39878</v>
      </c>
    </row>
    <row r="7610" spans="1:1" x14ac:dyDescent="0.3">
      <c r="A7610" t="str">
        <f>MID(FULL_BOOKS_GPIB_DONE!$C7610, SEARCH("http://elib.shpl.ru/ru/nodes/", FULL_BOOKS_GPIB_DONE!$C7610) + 1+28, FIND("~",SUBSTITUTE(FULL_BOOKS_GPIB_DONE!$C7610,"-","~",1)) - SEARCH("http://elib.shpl.ru/ru/nodes/", FULL_BOOKS_GPIB_DONE!$C7610) - 1-28)</f>
        <v>50115</v>
      </c>
    </row>
    <row r="7611" spans="1:1" x14ac:dyDescent="0.3">
      <c r="A7611" t="str">
        <f>MID(FULL_BOOKS_GPIB_DONE!$C7611, SEARCH("http://elib.shpl.ru/ru/nodes/", FULL_BOOKS_GPIB_DONE!$C7611) + 1+28, FIND("~",SUBSTITUTE(FULL_BOOKS_GPIB_DONE!$C7611,"-","~",1)) - SEARCH("http://elib.shpl.ru/ru/nodes/", FULL_BOOKS_GPIB_DONE!$C7611) - 1-28)</f>
        <v>27363</v>
      </c>
    </row>
    <row r="7612" spans="1:1" x14ac:dyDescent="0.3">
      <c r="A7612" t="str">
        <f>MID(FULL_BOOKS_GPIB_DONE!$C7612, SEARCH("http://elib.shpl.ru/ru/nodes/", FULL_BOOKS_GPIB_DONE!$C7612) + 1+28, FIND("~",SUBSTITUTE(FULL_BOOKS_GPIB_DONE!$C7612,"-","~",1)) - SEARCH("http://elib.shpl.ru/ru/nodes/", FULL_BOOKS_GPIB_DONE!$C7612) - 1-28)</f>
        <v>40153</v>
      </c>
    </row>
    <row r="7613" spans="1:1" x14ac:dyDescent="0.3">
      <c r="A7613" t="str">
        <f>MID(FULL_BOOKS_GPIB_DONE!$C7613, SEARCH("http://elib.shpl.ru/ru/nodes/", FULL_BOOKS_GPIB_DONE!$C7613) + 1+28, FIND("~",SUBSTITUTE(FULL_BOOKS_GPIB_DONE!$C7613,"-","~",1)) - SEARCH("http://elib.shpl.ru/ru/nodes/", FULL_BOOKS_GPIB_DONE!$C7613) - 1-28)</f>
        <v>50154</v>
      </c>
    </row>
    <row r="7614" spans="1:1" x14ac:dyDescent="0.3">
      <c r="A7614" t="str">
        <f>MID(FULL_BOOKS_GPIB_DONE!$C7614, SEARCH("http://elib.shpl.ru/ru/nodes/", FULL_BOOKS_GPIB_DONE!$C7614) + 1+28, FIND("~",SUBSTITUTE(FULL_BOOKS_GPIB_DONE!$C7614,"-","~",1)) - SEARCH("http://elib.shpl.ru/ru/nodes/", FULL_BOOKS_GPIB_DONE!$C7614) - 1-28)</f>
        <v>47813</v>
      </c>
    </row>
    <row r="7615" spans="1:1" x14ac:dyDescent="0.3">
      <c r="A7615" t="str">
        <f>MID(FULL_BOOKS_GPIB_DONE!$C7615, SEARCH("http://elib.shpl.ru/ru/nodes/", FULL_BOOKS_GPIB_DONE!$C7615) + 1+28, FIND("~",SUBSTITUTE(FULL_BOOKS_GPIB_DONE!$C7615,"-","~",1)) - SEARCH("http://elib.shpl.ru/ru/nodes/", FULL_BOOKS_GPIB_DONE!$C7615) - 1-28)</f>
        <v>47989</v>
      </c>
    </row>
    <row r="7616" spans="1:1" x14ac:dyDescent="0.3">
      <c r="A7616" t="str">
        <f>MID(FULL_BOOKS_GPIB_DONE!$C7616, SEARCH("http://elib.shpl.ru/ru/nodes/", FULL_BOOKS_GPIB_DONE!$C7616) + 1+28, FIND("~",SUBSTITUTE(FULL_BOOKS_GPIB_DONE!$C7616,"-","~",1)) - SEARCH("http://elib.shpl.ru/ru/nodes/", FULL_BOOKS_GPIB_DONE!$C7616) - 1-28)</f>
        <v>47990</v>
      </c>
    </row>
    <row r="7617" spans="1:1" x14ac:dyDescent="0.3">
      <c r="A7617" t="str">
        <f>MID(FULL_BOOKS_GPIB_DONE!$C7617, SEARCH("http://elib.shpl.ru/ru/nodes/", FULL_BOOKS_GPIB_DONE!$C7617) + 1+28, FIND("~",SUBSTITUTE(FULL_BOOKS_GPIB_DONE!$C7617,"-","~",1)) - SEARCH("http://elib.shpl.ru/ru/nodes/", FULL_BOOKS_GPIB_DONE!$C7617) - 1-28)</f>
        <v>48209</v>
      </c>
    </row>
    <row r="7618" spans="1:1" x14ac:dyDescent="0.3">
      <c r="A7618" t="str">
        <f>MID(FULL_BOOKS_GPIB_DONE!$C7618, SEARCH("http://elib.shpl.ru/ru/nodes/", FULL_BOOKS_GPIB_DONE!$C7618) + 1+28, FIND("~",SUBSTITUTE(FULL_BOOKS_GPIB_DONE!$C7618,"-","~",1)) - SEARCH("http://elib.shpl.ru/ru/nodes/", FULL_BOOKS_GPIB_DONE!$C7618) - 1-28)</f>
        <v>49625</v>
      </c>
    </row>
    <row r="7619" spans="1:1" x14ac:dyDescent="0.3">
      <c r="A7619" t="str">
        <f>MID(FULL_BOOKS_GPIB_DONE!$C7619, SEARCH("http://elib.shpl.ru/ru/nodes/", FULL_BOOKS_GPIB_DONE!$C7619) + 1+28, FIND("~",SUBSTITUTE(FULL_BOOKS_GPIB_DONE!$C7619,"-","~",1)) - SEARCH("http://elib.shpl.ru/ru/nodes/", FULL_BOOKS_GPIB_DONE!$C7619) - 1-28)</f>
        <v>49346</v>
      </c>
    </row>
    <row r="7620" spans="1:1" x14ac:dyDescent="0.3">
      <c r="A7620" t="str">
        <f>MID(FULL_BOOKS_GPIB_DONE!$C7620, SEARCH("http://elib.shpl.ru/ru/nodes/", FULL_BOOKS_GPIB_DONE!$C7620) + 1+28, FIND("~",SUBSTITUTE(FULL_BOOKS_GPIB_DONE!$C7620,"-","~",1)) - SEARCH("http://elib.shpl.ru/ru/nodes/", FULL_BOOKS_GPIB_DONE!$C7620) - 1-28)</f>
        <v>55830</v>
      </c>
    </row>
    <row r="7621" spans="1:1" x14ac:dyDescent="0.3">
      <c r="A7621" t="str">
        <f>MID(FULL_BOOKS_GPIB_DONE!$C7621, SEARCH("http://elib.shpl.ru/ru/nodes/", FULL_BOOKS_GPIB_DONE!$C7621) + 1+28, FIND("~",SUBSTITUTE(FULL_BOOKS_GPIB_DONE!$C7621,"-","~",1)) - SEARCH("http://elib.shpl.ru/ru/nodes/", FULL_BOOKS_GPIB_DONE!$C7621) - 1-28)</f>
        <v>27713</v>
      </c>
    </row>
    <row r="7622" spans="1:1" x14ac:dyDescent="0.3">
      <c r="A7622" t="str">
        <f>MID(FULL_BOOKS_GPIB_DONE!$C7622, SEARCH("http://elib.shpl.ru/ru/nodes/", FULL_BOOKS_GPIB_DONE!$C7622) + 1+28, FIND("~",SUBSTITUTE(FULL_BOOKS_GPIB_DONE!$C7622,"-","~",1)) - SEARCH("http://elib.shpl.ru/ru/nodes/", FULL_BOOKS_GPIB_DONE!$C7622) - 1-28)</f>
        <v>68572</v>
      </c>
    </row>
    <row r="7623" spans="1:1" x14ac:dyDescent="0.3">
      <c r="A7623" t="str">
        <f>MID(FULL_BOOKS_GPIB_DONE!$C7623, SEARCH("http://elib.shpl.ru/ru/nodes/", FULL_BOOKS_GPIB_DONE!$C7623) + 1+28, FIND("~",SUBSTITUTE(FULL_BOOKS_GPIB_DONE!$C7623,"-","~",1)) - SEARCH("http://elib.shpl.ru/ru/nodes/", FULL_BOOKS_GPIB_DONE!$C7623) - 1-28)</f>
        <v>57499</v>
      </c>
    </row>
    <row r="7624" spans="1:1" x14ac:dyDescent="0.3">
      <c r="A7624" t="str">
        <f>MID(FULL_BOOKS_GPIB_DONE!$C7624, SEARCH("http://elib.shpl.ru/ru/nodes/", FULL_BOOKS_GPIB_DONE!$C7624) + 1+28, FIND("~",SUBSTITUTE(FULL_BOOKS_GPIB_DONE!$C7624,"-","~",1)) - SEARCH("http://elib.shpl.ru/ru/nodes/", FULL_BOOKS_GPIB_DONE!$C7624) - 1-28)</f>
        <v>57500</v>
      </c>
    </row>
    <row r="7625" spans="1:1" x14ac:dyDescent="0.3">
      <c r="A7625" t="str">
        <f>MID(FULL_BOOKS_GPIB_DONE!$C7625, SEARCH("http://elib.shpl.ru/ru/nodes/", FULL_BOOKS_GPIB_DONE!$C7625) + 1+28, FIND("~",SUBSTITUTE(FULL_BOOKS_GPIB_DONE!$C7625,"-","~",1)) - SEARCH("http://elib.shpl.ru/ru/nodes/", FULL_BOOKS_GPIB_DONE!$C7625) - 1-28)</f>
        <v>57501</v>
      </c>
    </row>
    <row r="7626" spans="1:1" x14ac:dyDescent="0.3">
      <c r="A7626" t="str">
        <f>MID(FULL_BOOKS_GPIB_DONE!$C7626, SEARCH("http://elib.shpl.ru/ru/nodes/", FULL_BOOKS_GPIB_DONE!$C7626) + 1+28, FIND("~",SUBSTITUTE(FULL_BOOKS_GPIB_DONE!$C7626,"-","~",1)) - SEARCH("http://elib.shpl.ru/ru/nodes/", FULL_BOOKS_GPIB_DONE!$C7626) - 1-28)</f>
        <v>22199</v>
      </c>
    </row>
    <row r="7627" spans="1:1" x14ac:dyDescent="0.3">
      <c r="A7627" t="str">
        <f>MID(FULL_BOOKS_GPIB_DONE!$C7627, SEARCH("http://elib.shpl.ru/ru/nodes/", FULL_BOOKS_GPIB_DONE!$C7627) + 1+28, FIND("~",SUBSTITUTE(FULL_BOOKS_GPIB_DONE!$C7627,"-","~",1)) - SEARCH("http://elib.shpl.ru/ru/nodes/", FULL_BOOKS_GPIB_DONE!$C7627) - 1-28)</f>
        <v>23783</v>
      </c>
    </row>
    <row r="7628" spans="1:1" x14ac:dyDescent="0.3">
      <c r="A7628" t="str">
        <f>MID(FULL_BOOKS_GPIB_DONE!$C7628, SEARCH("http://elib.shpl.ru/ru/nodes/", FULL_BOOKS_GPIB_DONE!$C7628) + 1+28, FIND("~",SUBSTITUTE(FULL_BOOKS_GPIB_DONE!$C7628,"-","~",1)) - SEARCH("http://elib.shpl.ru/ru/nodes/", FULL_BOOKS_GPIB_DONE!$C7628) - 1-28)</f>
        <v>15045</v>
      </c>
    </row>
    <row r="7629" spans="1:1" x14ac:dyDescent="0.3">
      <c r="A7629" t="str">
        <f>MID(FULL_BOOKS_GPIB_DONE!$C7629, SEARCH("http://elib.shpl.ru/ru/nodes/", FULL_BOOKS_GPIB_DONE!$C7629) + 1+28, FIND("~",SUBSTITUTE(FULL_BOOKS_GPIB_DONE!$C7629,"-","~",1)) - SEARCH("http://elib.shpl.ru/ru/nodes/", FULL_BOOKS_GPIB_DONE!$C7629) - 1-28)</f>
        <v>15047</v>
      </c>
    </row>
    <row r="7630" spans="1:1" x14ac:dyDescent="0.3">
      <c r="A7630" t="str">
        <f>MID(FULL_BOOKS_GPIB_DONE!$C7630, SEARCH("http://elib.shpl.ru/ru/nodes/", FULL_BOOKS_GPIB_DONE!$C7630) + 1+28, FIND("~",SUBSTITUTE(FULL_BOOKS_GPIB_DONE!$C7630,"-","~",1)) - SEARCH("http://elib.shpl.ru/ru/nodes/", FULL_BOOKS_GPIB_DONE!$C7630) - 1-28)</f>
        <v>21403</v>
      </c>
    </row>
    <row r="7631" spans="1:1" x14ac:dyDescent="0.3">
      <c r="A7631" t="str">
        <f>MID(FULL_BOOKS_GPIB_DONE!$C7631, SEARCH("http://elib.shpl.ru/ru/nodes/", FULL_BOOKS_GPIB_DONE!$C7631) + 1+28, FIND("~",SUBSTITUTE(FULL_BOOKS_GPIB_DONE!$C7631,"-","~",1)) - SEARCH("http://elib.shpl.ru/ru/nodes/", FULL_BOOKS_GPIB_DONE!$C7631) - 1-28)</f>
        <v>44930</v>
      </c>
    </row>
    <row r="7632" spans="1:1" x14ac:dyDescent="0.3">
      <c r="A7632" t="str">
        <f>MID(FULL_BOOKS_GPIB_DONE!$C7632, SEARCH("http://elib.shpl.ru/ru/nodes/", FULL_BOOKS_GPIB_DONE!$C7632) + 1+28, FIND("~",SUBSTITUTE(FULL_BOOKS_GPIB_DONE!$C7632,"-","~",1)) - SEARCH("http://elib.shpl.ru/ru/nodes/", FULL_BOOKS_GPIB_DONE!$C7632) - 1-28)</f>
        <v>54196</v>
      </c>
    </row>
    <row r="7633" spans="1:1" x14ac:dyDescent="0.3">
      <c r="A7633" t="str">
        <f>MID(FULL_BOOKS_GPIB_DONE!$C7633, SEARCH("http://elib.shpl.ru/ru/nodes/", FULL_BOOKS_GPIB_DONE!$C7633) + 1+28, FIND("~",SUBSTITUTE(FULL_BOOKS_GPIB_DONE!$C7633,"-","~",1)) - SEARCH("http://elib.shpl.ru/ru/nodes/", FULL_BOOKS_GPIB_DONE!$C7633) - 1-28)</f>
        <v>28284</v>
      </c>
    </row>
    <row r="7634" spans="1:1" x14ac:dyDescent="0.3">
      <c r="A7634" t="str">
        <f>MID(FULL_BOOKS_GPIB_DONE!$C7634, SEARCH("http://elib.shpl.ru/ru/nodes/", FULL_BOOKS_GPIB_DONE!$C7634) + 1+28, FIND("~",SUBSTITUTE(FULL_BOOKS_GPIB_DONE!$C7634,"-","~",1)) - SEARCH("http://elib.shpl.ru/ru/nodes/", FULL_BOOKS_GPIB_DONE!$C7634) - 1-28)</f>
        <v>56467</v>
      </c>
    </row>
    <row r="7635" spans="1:1" x14ac:dyDescent="0.3">
      <c r="A7635" t="str">
        <f>MID(FULL_BOOKS_GPIB_DONE!$C7635, SEARCH("http://elib.shpl.ru/ru/nodes/", FULL_BOOKS_GPIB_DONE!$C7635) + 1+28, FIND("~",SUBSTITUTE(FULL_BOOKS_GPIB_DONE!$C7635,"-","~",1)) - SEARCH("http://elib.shpl.ru/ru/nodes/", FULL_BOOKS_GPIB_DONE!$C7635) - 1-28)</f>
        <v>76937</v>
      </c>
    </row>
    <row r="7636" spans="1:1" x14ac:dyDescent="0.3">
      <c r="A7636" t="str">
        <f>MID(FULL_BOOKS_GPIB_DONE!$C7636, SEARCH("http://elib.shpl.ru/ru/nodes/", FULL_BOOKS_GPIB_DONE!$C7636) + 1+28, FIND("~",SUBSTITUTE(FULL_BOOKS_GPIB_DONE!$C7636,"-","~",1)) - SEARCH("http://elib.shpl.ru/ru/nodes/", FULL_BOOKS_GPIB_DONE!$C7636) - 1-28)</f>
        <v>22953</v>
      </c>
    </row>
    <row r="7637" spans="1:1" x14ac:dyDescent="0.3">
      <c r="A7637" t="str">
        <f>MID(FULL_BOOKS_GPIB_DONE!$C7637, SEARCH("http://elib.shpl.ru/ru/nodes/", FULL_BOOKS_GPIB_DONE!$C7637) + 1+28, FIND("~",SUBSTITUTE(FULL_BOOKS_GPIB_DONE!$C7637,"-","~",1)) - SEARCH("http://elib.shpl.ru/ru/nodes/", FULL_BOOKS_GPIB_DONE!$C7637) - 1-28)</f>
        <v>22954</v>
      </c>
    </row>
    <row r="7638" spans="1:1" x14ac:dyDescent="0.3">
      <c r="A7638" t="str">
        <f>MID(FULL_BOOKS_GPIB_DONE!$C7638, SEARCH("http://elib.shpl.ru/ru/nodes/", FULL_BOOKS_GPIB_DONE!$C7638) + 1+28, FIND("~",SUBSTITUTE(FULL_BOOKS_GPIB_DONE!$C7638,"-","~",1)) - SEARCH("http://elib.shpl.ru/ru/nodes/", FULL_BOOKS_GPIB_DONE!$C7638) - 1-28)</f>
        <v>22955</v>
      </c>
    </row>
    <row r="7639" spans="1:1" x14ac:dyDescent="0.3">
      <c r="A7639" t="str">
        <f>MID(FULL_BOOKS_GPIB_DONE!$C7639, SEARCH("http://elib.shpl.ru/ru/nodes/", FULL_BOOKS_GPIB_DONE!$C7639) + 1+28, FIND("~",SUBSTITUTE(FULL_BOOKS_GPIB_DONE!$C7639,"-","~",1)) - SEARCH("http://elib.shpl.ru/ru/nodes/", FULL_BOOKS_GPIB_DONE!$C7639) - 1-28)</f>
        <v>22956</v>
      </c>
    </row>
    <row r="7640" spans="1:1" x14ac:dyDescent="0.3">
      <c r="A7640" t="str">
        <f>MID(FULL_BOOKS_GPIB_DONE!$C7640, SEARCH("http://elib.shpl.ru/ru/nodes/", FULL_BOOKS_GPIB_DONE!$C7640) + 1+28, FIND("~",SUBSTITUTE(FULL_BOOKS_GPIB_DONE!$C7640,"-","~",1)) - SEARCH("http://elib.shpl.ru/ru/nodes/", FULL_BOOKS_GPIB_DONE!$C7640) - 1-28)</f>
        <v>52045</v>
      </c>
    </row>
    <row r="7641" spans="1:1" x14ac:dyDescent="0.3">
      <c r="A7641" t="str">
        <f>MID(FULL_BOOKS_GPIB_DONE!$C7641, SEARCH("http://elib.shpl.ru/ru/nodes/", FULL_BOOKS_GPIB_DONE!$C7641) + 1+28, FIND("~",SUBSTITUTE(FULL_BOOKS_GPIB_DONE!$C7641,"-","~",1)) - SEARCH("http://elib.shpl.ru/ru/nodes/", FULL_BOOKS_GPIB_DONE!$C7641) - 1-28)</f>
        <v>55812</v>
      </c>
    </row>
    <row r="7642" spans="1:1" x14ac:dyDescent="0.3">
      <c r="A7642" t="str">
        <f>MID(FULL_BOOKS_GPIB_DONE!$C7642, SEARCH("http://elib.shpl.ru/ru/nodes/", FULL_BOOKS_GPIB_DONE!$C7642) + 1+28, FIND("~",SUBSTITUTE(FULL_BOOKS_GPIB_DONE!$C7642,"-","~",1)) - SEARCH("http://elib.shpl.ru/ru/nodes/", FULL_BOOKS_GPIB_DONE!$C7642) - 1-28)</f>
        <v>71867</v>
      </c>
    </row>
    <row r="7643" spans="1:1" x14ac:dyDescent="0.3">
      <c r="A7643" t="str">
        <f>MID(FULL_BOOKS_GPIB_DONE!$C7643, SEARCH("http://elib.shpl.ru/ru/nodes/", FULL_BOOKS_GPIB_DONE!$C7643) + 1+28, FIND("~",SUBSTITUTE(FULL_BOOKS_GPIB_DONE!$C7643,"-","~",1)) - SEARCH("http://elib.shpl.ru/ru/nodes/", FULL_BOOKS_GPIB_DONE!$C7643) - 1-28)</f>
        <v>52135</v>
      </c>
    </row>
    <row r="7644" spans="1:1" x14ac:dyDescent="0.3">
      <c r="A7644" t="str">
        <f>MID(FULL_BOOKS_GPIB_DONE!$C7644, SEARCH("http://elib.shpl.ru/ru/nodes/", FULL_BOOKS_GPIB_DONE!$C7644) + 1+28, FIND("~",SUBSTITUTE(FULL_BOOKS_GPIB_DONE!$C7644,"-","~",1)) - SEARCH("http://elib.shpl.ru/ru/nodes/", FULL_BOOKS_GPIB_DONE!$C7644) - 1-28)</f>
        <v>52136</v>
      </c>
    </row>
    <row r="7645" spans="1:1" x14ac:dyDescent="0.3">
      <c r="A7645" t="str">
        <f>MID(FULL_BOOKS_GPIB_DONE!$C7645, SEARCH("http://elib.shpl.ru/ru/nodes/", FULL_BOOKS_GPIB_DONE!$C7645) + 1+28, FIND("~",SUBSTITUTE(FULL_BOOKS_GPIB_DONE!$C7645,"-","~",1)) - SEARCH("http://elib.shpl.ru/ru/nodes/", FULL_BOOKS_GPIB_DONE!$C7645) - 1-28)</f>
        <v>52137</v>
      </c>
    </row>
    <row r="7646" spans="1:1" x14ac:dyDescent="0.3">
      <c r="A7646" t="str">
        <f>MID(FULL_BOOKS_GPIB_DONE!$C7646, SEARCH("http://elib.shpl.ru/ru/nodes/", FULL_BOOKS_GPIB_DONE!$C7646) + 1+28, FIND("~",SUBSTITUTE(FULL_BOOKS_GPIB_DONE!$C7646,"-","~",1)) - SEARCH("http://elib.shpl.ru/ru/nodes/", FULL_BOOKS_GPIB_DONE!$C7646) - 1-28)</f>
        <v>88387</v>
      </c>
    </row>
    <row r="7647" spans="1:1" x14ac:dyDescent="0.3">
      <c r="A7647" t="str">
        <f>MID(FULL_BOOKS_GPIB_DONE!$C7647, SEARCH("http://elib.shpl.ru/ru/nodes/", FULL_BOOKS_GPIB_DONE!$C7647) + 1+28, FIND("~",SUBSTITUTE(FULL_BOOKS_GPIB_DONE!$C7647,"-","~",1)) - SEARCH("http://elib.shpl.ru/ru/nodes/", FULL_BOOKS_GPIB_DONE!$C7647) - 1-28)</f>
        <v>40624</v>
      </c>
    </row>
    <row r="7648" spans="1:1" x14ac:dyDescent="0.3">
      <c r="A7648" t="str">
        <f>MID(FULL_BOOKS_GPIB_DONE!$C7648, SEARCH("http://elib.shpl.ru/ru/nodes/", FULL_BOOKS_GPIB_DONE!$C7648) + 1+28, FIND("~",SUBSTITUTE(FULL_BOOKS_GPIB_DONE!$C7648,"-","~",1)) - SEARCH("http://elib.shpl.ru/ru/nodes/", FULL_BOOKS_GPIB_DONE!$C7648) - 1-28)</f>
        <v>8983</v>
      </c>
    </row>
    <row r="7649" spans="1:1" x14ac:dyDescent="0.3">
      <c r="A7649" t="str">
        <f>MID(FULL_BOOKS_GPIB_DONE!$C7649, SEARCH("http://elib.shpl.ru/ru/nodes/", FULL_BOOKS_GPIB_DONE!$C7649) + 1+28, FIND("~",SUBSTITUTE(FULL_BOOKS_GPIB_DONE!$C7649,"-","~",1)) - SEARCH("http://elib.shpl.ru/ru/nodes/", FULL_BOOKS_GPIB_DONE!$C7649) - 1-28)</f>
        <v>3584</v>
      </c>
    </row>
    <row r="7650" spans="1:1" x14ac:dyDescent="0.3">
      <c r="A7650" t="str">
        <f>MID(FULL_BOOKS_GPIB_DONE!$C7650, SEARCH("http://elib.shpl.ru/ru/nodes/", FULL_BOOKS_GPIB_DONE!$C7650) + 1+28, FIND("~",SUBSTITUTE(FULL_BOOKS_GPIB_DONE!$C7650,"-","~",1)) - SEARCH("http://elib.shpl.ru/ru/nodes/", FULL_BOOKS_GPIB_DONE!$C7650) - 1-28)</f>
        <v>76877</v>
      </c>
    </row>
    <row r="7651" spans="1:1" x14ac:dyDescent="0.3">
      <c r="A7651" t="str">
        <f>MID(FULL_BOOKS_GPIB_DONE!$C7651, SEARCH("http://elib.shpl.ru/ru/nodes/", FULL_BOOKS_GPIB_DONE!$C7651) + 1+28, FIND("~",SUBSTITUTE(FULL_BOOKS_GPIB_DONE!$C7651,"-","~",1)) - SEARCH("http://elib.shpl.ru/ru/nodes/", FULL_BOOKS_GPIB_DONE!$C7651) - 1-28)</f>
        <v>75963</v>
      </c>
    </row>
    <row r="7652" spans="1:1" x14ac:dyDescent="0.3">
      <c r="A7652" t="str">
        <f>MID(FULL_BOOKS_GPIB_DONE!$C7652, SEARCH("http://elib.shpl.ru/ru/nodes/", FULL_BOOKS_GPIB_DONE!$C7652) + 1+28, FIND("~",SUBSTITUTE(FULL_BOOKS_GPIB_DONE!$C7652,"-","~",1)) - SEARCH("http://elib.shpl.ru/ru/nodes/", FULL_BOOKS_GPIB_DONE!$C7652) - 1-28)</f>
        <v>75897</v>
      </c>
    </row>
    <row r="7653" spans="1:1" x14ac:dyDescent="0.3">
      <c r="A7653" t="str">
        <f>MID(FULL_BOOKS_GPIB_DONE!$C7653, SEARCH("http://elib.shpl.ru/ru/nodes/", FULL_BOOKS_GPIB_DONE!$C7653) + 1+28, FIND("~",SUBSTITUTE(FULL_BOOKS_GPIB_DONE!$C7653,"-","~",1)) - SEARCH("http://elib.shpl.ru/ru/nodes/", FULL_BOOKS_GPIB_DONE!$C7653) - 1-28)</f>
        <v>70738</v>
      </c>
    </row>
    <row r="7654" spans="1:1" x14ac:dyDescent="0.3">
      <c r="A7654" t="str">
        <f>MID(FULL_BOOKS_GPIB_DONE!$C7654, SEARCH("http://elib.shpl.ru/ru/nodes/", FULL_BOOKS_GPIB_DONE!$C7654) + 1+28, FIND("~",SUBSTITUTE(FULL_BOOKS_GPIB_DONE!$C7654,"-","~",1)) - SEARCH("http://elib.shpl.ru/ru/nodes/", FULL_BOOKS_GPIB_DONE!$C7654) - 1-28)</f>
        <v>70737</v>
      </c>
    </row>
    <row r="7655" spans="1:1" x14ac:dyDescent="0.3">
      <c r="A7655" t="str">
        <f>MID(FULL_BOOKS_GPIB_DONE!$C7655, SEARCH("http://elib.shpl.ru/ru/nodes/", FULL_BOOKS_GPIB_DONE!$C7655) + 1+28, FIND("~",SUBSTITUTE(FULL_BOOKS_GPIB_DONE!$C7655,"-","~",1)) - SEARCH("http://elib.shpl.ru/ru/nodes/", FULL_BOOKS_GPIB_DONE!$C7655) - 1-28)</f>
        <v>70739</v>
      </c>
    </row>
    <row r="7656" spans="1:1" x14ac:dyDescent="0.3">
      <c r="A7656" t="str">
        <f>MID(FULL_BOOKS_GPIB_DONE!$C7656, SEARCH("http://elib.shpl.ru/ru/nodes/", FULL_BOOKS_GPIB_DONE!$C7656) + 1+28, FIND("~",SUBSTITUTE(FULL_BOOKS_GPIB_DONE!$C7656,"-","~",1)) - SEARCH("http://elib.shpl.ru/ru/nodes/", FULL_BOOKS_GPIB_DONE!$C7656) - 1-28)</f>
        <v>71967</v>
      </c>
    </row>
    <row r="7657" spans="1:1" x14ac:dyDescent="0.3">
      <c r="A7657" t="str">
        <f>MID(FULL_BOOKS_GPIB_DONE!$C7657, SEARCH("http://elib.shpl.ru/ru/nodes/", FULL_BOOKS_GPIB_DONE!$C7657) + 1+28, FIND("~",SUBSTITUTE(FULL_BOOKS_GPIB_DONE!$C7657,"-","~",1)) - SEARCH("http://elib.shpl.ru/ru/nodes/", FULL_BOOKS_GPIB_DONE!$C7657) - 1-28)</f>
        <v>74097</v>
      </c>
    </row>
    <row r="7658" spans="1:1" x14ac:dyDescent="0.3">
      <c r="A7658" t="str">
        <f>MID(FULL_BOOKS_GPIB_DONE!$C7658, SEARCH("http://elib.shpl.ru/ru/nodes/", FULL_BOOKS_GPIB_DONE!$C7658) + 1+28, FIND("~",SUBSTITUTE(FULL_BOOKS_GPIB_DONE!$C7658,"-","~",1)) - SEARCH("http://elib.shpl.ru/ru/nodes/", FULL_BOOKS_GPIB_DONE!$C7658) - 1-28)</f>
        <v>76830</v>
      </c>
    </row>
    <row r="7659" spans="1:1" x14ac:dyDescent="0.3">
      <c r="A7659" t="str">
        <f>MID(FULL_BOOKS_GPIB_DONE!$C7659, SEARCH("http://elib.shpl.ru/ru/nodes/", FULL_BOOKS_GPIB_DONE!$C7659) + 1+28, FIND("~",SUBSTITUTE(FULL_BOOKS_GPIB_DONE!$C7659,"-","~",1)) - SEARCH("http://elib.shpl.ru/ru/nodes/", FULL_BOOKS_GPIB_DONE!$C7659) - 1-28)</f>
        <v>74230</v>
      </c>
    </row>
    <row r="7660" spans="1:1" x14ac:dyDescent="0.3">
      <c r="A7660" t="str">
        <f>MID(FULL_BOOKS_GPIB_DONE!$C7660, SEARCH("http://elib.shpl.ru/ru/nodes/", FULL_BOOKS_GPIB_DONE!$C7660) + 1+28, FIND("~",SUBSTITUTE(FULL_BOOKS_GPIB_DONE!$C7660,"-","~",1)) - SEARCH("http://elib.shpl.ru/ru/nodes/", FULL_BOOKS_GPIB_DONE!$C7660) - 1-28)</f>
        <v>75061</v>
      </c>
    </row>
    <row r="7661" spans="1:1" x14ac:dyDescent="0.3">
      <c r="A7661" t="str">
        <f>MID(FULL_BOOKS_GPIB_DONE!$C7661, SEARCH("http://elib.shpl.ru/ru/nodes/", FULL_BOOKS_GPIB_DONE!$C7661) + 1+28, FIND("~",SUBSTITUTE(FULL_BOOKS_GPIB_DONE!$C7661,"-","~",1)) - SEARCH("http://elib.shpl.ru/ru/nodes/", FULL_BOOKS_GPIB_DONE!$C7661) - 1-28)</f>
        <v>75062</v>
      </c>
    </row>
    <row r="7662" spans="1:1" x14ac:dyDescent="0.3">
      <c r="A7662" t="str">
        <f>MID(FULL_BOOKS_GPIB_DONE!$C7662, SEARCH("http://elib.shpl.ru/ru/nodes/", FULL_BOOKS_GPIB_DONE!$C7662) + 1+28, FIND("~",SUBSTITUTE(FULL_BOOKS_GPIB_DONE!$C7662,"-","~",1)) - SEARCH("http://elib.shpl.ru/ru/nodes/", FULL_BOOKS_GPIB_DONE!$C7662) - 1-28)</f>
        <v>56529</v>
      </c>
    </row>
    <row r="7663" spans="1:1" x14ac:dyDescent="0.3">
      <c r="A7663" t="str">
        <f>MID(FULL_BOOKS_GPIB_DONE!$C7663, SEARCH("http://elib.shpl.ru/ru/nodes/", FULL_BOOKS_GPIB_DONE!$C7663) + 1+28, FIND("~",SUBSTITUTE(FULL_BOOKS_GPIB_DONE!$C7663,"-","~",1)) - SEARCH("http://elib.shpl.ru/ru/nodes/", FULL_BOOKS_GPIB_DONE!$C7663) - 1-28)</f>
        <v>73519</v>
      </c>
    </row>
    <row r="7664" spans="1:1" x14ac:dyDescent="0.3">
      <c r="A7664" t="str">
        <f>MID(FULL_BOOKS_GPIB_DONE!$C7664, SEARCH("http://elib.shpl.ru/ru/nodes/", FULL_BOOKS_GPIB_DONE!$C7664) + 1+28, FIND("~",SUBSTITUTE(FULL_BOOKS_GPIB_DONE!$C7664,"-","~",1)) - SEARCH("http://elib.shpl.ru/ru/nodes/", FULL_BOOKS_GPIB_DONE!$C7664) - 1-28)</f>
        <v>73517</v>
      </c>
    </row>
    <row r="7665" spans="1:1" x14ac:dyDescent="0.3">
      <c r="A7665" t="str">
        <f>MID(FULL_BOOKS_GPIB_DONE!$C7665, SEARCH("http://elib.shpl.ru/ru/nodes/", FULL_BOOKS_GPIB_DONE!$C7665) + 1+28, FIND("~",SUBSTITUTE(FULL_BOOKS_GPIB_DONE!$C7665,"-","~",1)) - SEARCH("http://elib.shpl.ru/ru/nodes/", FULL_BOOKS_GPIB_DONE!$C7665) - 1-28)</f>
        <v>57574</v>
      </c>
    </row>
    <row r="7666" spans="1:1" x14ac:dyDescent="0.3">
      <c r="A7666" t="str">
        <f>MID(FULL_BOOKS_GPIB_DONE!$C7666, SEARCH("http://elib.shpl.ru/ru/nodes/", FULL_BOOKS_GPIB_DONE!$C7666) + 1+28, FIND("~",SUBSTITUTE(FULL_BOOKS_GPIB_DONE!$C7666,"-","~",1)) - SEARCH("http://elib.shpl.ru/ru/nodes/", FULL_BOOKS_GPIB_DONE!$C7666) - 1-28)</f>
        <v>81533</v>
      </c>
    </row>
    <row r="7667" spans="1:1" x14ac:dyDescent="0.3">
      <c r="A7667" t="str">
        <f>MID(FULL_BOOKS_GPIB_DONE!$C7667, SEARCH("http://elib.shpl.ru/ru/nodes/", FULL_BOOKS_GPIB_DONE!$C7667) + 1+28, FIND("~",SUBSTITUTE(FULL_BOOKS_GPIB_DONE!$C7667,"-","~",1)) - SEARCH("http://elib.shpl.ru/ru/nodes/", FULL_BOOKS_GPIB_DONE!$C7667) - 1-28)</f>
        <v>67606</v>
      </c>
    </row>
    <row r="7668" spans="1:1" x14ac:dyDescent="0.3">
      <c r="A7668" t="str">
        <f>MID(FULL_BOOKS_GPIB_DONE!$C7668, SEARCH("http://elib.shpl.ru/ru/nodes/", FULL_BOOKS_GPIB_DONE!$C7668) + 1+28, FIND("~",SUBSTITUTE(FULL_BOOKS_GPIB_DONE!$C7668,"-","~",1)) - SEARCH("http://elib.shpl.ru/ru/nodes/", FULL_BOOKS_GPIB_DONE!$C7668) - 1-28)</f>
        <v>58569</v>
      </c>
    </row>
    <row r="7669" spans="1:1" x14ac:dyDescent="0.3">
      <c r="A7669" t="str">
        <f>MID(FULL_BOOKS_GPIB_DONE!$C7669, SEARCH("http://elib.shpl.ru/ru/nodes/", FULL_BOOKS_GPIB_DONE!$C7669) + 1+28, FIND("~",SUBSTITUTE(FULL_BOOKS_GPIB_DONE!$C7669,"-","~",1)) - SEARCH("http://elib.shpl.ru/ru/nodes/", FULL_BOOKS_GPIB_DONE!$C7669) - 1-28)</f>
        <v>13345</v>
      </c>
    </row>
    <row r="7670" spans="1:1" x14ac:dyDescent="0.3">
      <c r="A7670" t="str">
        <f>MID(FULL_BOOKS_GPIB_DONE!$C7670, SEARCH("http://elib.shpl.ru/ru/nodes/", FULL_BOOKS_GPIB_DONE!$C7670) + 1+28, FIND("~",SUBSTITUTE(FULL_BOOKS_GPIB_DONE!$C7670,"-","~",1)) - SEARCH("http://elib.shpl.ru/ru/nodes/", FULL_BOOKS_GPIB_DONE!$C7670) - 1-28)</f>
        <v>42932</v>
      </c>
    </row>
    <row r="7671" spans="1:1" x14ac:dyDescent="0.3">
      <c r="A7671" t="str">
        <f>MID(FULL_BOOKS_GPIB_DONE!$C7671, SEARCH("http://elib.shpl.ru/ru/nodes/", FULL_BOOKS_GPIB_DONE!$C7671) + 1+28, FIND("~",SUBSTITUTE(FULL_BOOKS_GPIB_DONE!$C7671,"-","~",1)) - SEARCH("http://elib.shpl.ru/ru/nodes/", FULL_BOOKS_GPIB_DONE!$C7671) - 1-28)</f>
        <v>56866</v>
      </c>
    </row>
    <row r="7672" spans="1:1" x14ac:dyDescent="0.3">
      <c r="A7672" t="str">
        <f>MID(FULL_BOOKS_GPIB_DONE!$C7672, SEARCH("http://elib.shpl.ru/ru/nodes/", FULL_BOOKS_GPIB_DONE!$C7672) + 1+28, FIND("~",SUBSTITUTE(FULL_BOOKS_GPIB_DONE!$C7672,"-","~",1)) - SEARCH("http://elib.shpl.ru/ru/nodes/", FULL_BOOKS_GPIB_DONE!$C7672) - 1-28)</f>
        <v>67928</v>
      </c>
    </row>
    <row r="7673" spans="1:1" x14ac:dyDescent="0.3">
      <c r="A7673" t="str">
        <f>MID(FULL_BOOKS_GPIB_DONE!$C7673, SEARCH("http://elib.shpl.ru/ru/nodes/", FULL_BOOKS_GPIB_DONE!$C7673) + 1+28, FIND("~",SUBSTITUTE(FULL_BOOKS_GPIB_DONE!$C7673,"-","~",1)) - SEARCH("http://elib.shpl.ru/ru/nodes/", FULL_BOOKS_GPIB_DONE!$C7673) - 1-28)</f>
        <v>13402</v>
      </c>
    </row>
    <row r="7674" spans="1:1" x14ac:dyDescent="0.3">
      <c r="A7674" t="str">
        <f>MID(FULL_BOOKS_GPIB_DONE!$C7674, SEARCH("http://elib.shpl.ru/ru/nodes/", FULL_BOOKS_GPIB_DONE!$C7674) + 1+28, FIND("~",SUBSTITUTE(FULL_BOOKS_GPIB_DONE!$C7674,"-","~",1)) - SEARCH("http://elib.shpl.ru/ru/nodes/", FULL_BOOKS_GPIB_DONE!$C7674) - 1-28)</f>
        <v>57042</v>
      </c>
    </row>
    <row r="7675" spans="1:1" x14ac:dyDescent="0.3">
      <c r="A7675" t="str">
        <f>MID(FULL_BOOKS_GPIB_DONE!$C7675, SEARCH("http://elib.shpl.ru/ru/nodes/", FULL_BOOKS_GPIB_DONE!$C7675) + 1+28, FIND("~",SUBSTITUTE(FULL_BOOKS_GPIB_DONE!$C7675,"-","~",1)) - SEARCH("http://elib.shpl.ru/ru/nodes/", FULL_BOOKS_GPIB_DONE!$C7675) - 1-28)</f>
        <v>98837</v>
      </c>
    </row>
    <row r="7676" spans="1:1" x14ac:dyDescent="0.3">
      <c r="A7676" t="str">
        <f>MID(FULL_BOOKS_GPIB_DONE!$C7676, SEARCH("http://elib.shpl.ru/ru/nodes/", FULL_BOOKS_GPIB_DONE!$C7676) + 1+28, FIND("~",SUBSTITUTE(FULL_BOOKS_GPIB_DONE!$C7676,"-","~",1)) - SEARCH("http://elib.shpl.ru/ru/nodes/", FULL_BOOKS_GPIB_DONE!$C7676) - 1-28)</f>
        <v>59530</v>
      </c>
    </row>
    <row r="7677" spans="1:1" x14ac:dyDescent="0.3">
      <c r="A7677" t="str">
        <f>MID(FULL_BOOKS_GPIB_DONE!$C7677, SEARCH("http://elib.shpl.ru/ru/nodes/", FULL_BOOKS_GPIB_DONE!$C7677) + 1+28, FIND("~",SUBSTITUTE(FULL_BOOKS_GPIB_DONE!$C7677,"-","~",1)) - SEARCH("http://elib.shpl.ru/ru/nodes/", FULL_BOOKS_GPIB_DONE!$C7677) - 1-28)</f>
        <v>22111</v>
      </c>
    </row>
    <row r="7678" spans="1:1" x14ac:dyDescent="0.3">
      <c r="A7678" t="str">
        <f>MID(FULL_BOOKS_GPIB_DONE!$C7678, SEARCH("http://elib.shpl.ru/ru/nodes/", FULL_BOOKS_GPIB_DONE!$C7678) + 1+28, FIND("~",SUBSTITUTE(FULL_BOOKS_GPIB_DONE!$C7678,"-","~",1)) - SEARCH("http://elib.shpl.ru/ru/nodes/", FULL_BOOKS_GPIB_DONE!$C7678) - 1-28)</f>
        <v>59192</v>
      </c>
    </row>
    <row r="7679" spans="1:1" x14ac:dyDescent="0.3">
      <c r="A7679" t="str">
        <f>MID(FULL_BOOKS_GPIB_DONE!$C7679, SEARCH("http://elib.shpl.ru/ru/nodes/", FULL_BOOKS_GPIB_DONE!$C7679) + 1+28, FIND("~",SUBSTITUTE(FULL_BOOKS_GPIB_DONE!$C7679,"-","~",1)) - SEARCH("http://elib.shpl.ru/ru/nodes/", FULL_BOOKS_GPIB_DONE!$C7679) - 1-28)</f>
        <v>97177</v>
      </c>
    </row>
    <row r="7680" spans="1:1" x14ac:dyDescent="0.3">
      <c r="A7680" t="str">
        <f>MID(FULL_BOOKS_GPIB_DONE!$C7680, SEARCH("http://elib.shpl.ru/ru/nodes/", FULL_BOOKS_GPIB_DONE!$C7680) + 1+28, FIND("~",SUBSTITUTE(FULL_BOOKS_GPIB_DONE!$C7680,"-","~",1)) - SEARCH("http://elib.shpl.ru/ru/nodes/", FULL_BOOKS_GPIB_DONE!$C7680) - 1-28)</f>
        <v>46576</v>
      </c>
    </row>
    <row r="7681" spans="1:1" x14ac:dyDescent="0.3">
      <c r="A7681" t="str">
        <f>MID(FULL_BOOKS_GPIB_DONE!$C7681, SEARCH("http://elib.shpl.ru/ru/nodes/", FULL_BOOKS_GPIB_DONE!$C7681) + 1+28, FIND("~",SUBSTITUTE(FULL_BOOKS_GPIB_DONE!$C7681,"-","~",1)) - SEARCH("http://elib.shpl.ru/ru/nodes/", FULL_BOOKS_GPIB_DONE!$C7681) - 1-28)</f>
        <v>78951</v>
      </c>
    </row>
    <row r="7682" spans="1:1" x14ac:dyDescent="0.3">
      <c r="A7682" t="str">
        <f>MID(FULL_BOOKS_GPIB_DONE!$C7682, SEARCH("http://elib.shpl.ru/ru/nodes/", FULL_BOOKS_GPIB_DONE!$C7682) + 1+28, FIND("~",SUBSTITUTE(FULL_BOOKS_GPIB_DONE!$C7682,"-","~",1)) - SEARCH("http://elib.shpl.ru/ru/nodes/", FULL_BOOKS_GPIB_DONE!$C7682) - 1-28)</f>
        <v>12349</v>
      </c>
    </row>
    <row r="7683" spans="1:1" x14ac:dyDescent="0.3">
      <c r="A7683" t="str">
        <f>MID(FULL_BOOKS_GPIB_DONE!$C7683, SEARCH("http://elib.shpl.ru/ru/nodes/", FULL_BOOKS_GPIB_DONE!$C7683) + 1+28, FIND("~",SUBSTITUTE(FULL_BOOKS_GPIB_DONE!$C7683,"-","~",1)) - SEARCH("http://elib.shpl.ru/ru/nodes/", FULL_BOOKS_GPIB_DONE!$C7683) - 1-28)</f>
        <v>11361</v>
      </c>
    </row>
    <row r="7684" spans="1:1" x14ac:dyDescent="0.3">
      <c r="A7684" t="str">
        <f>MID(FULL_BOOKS_GPIB_DONE!$C7684, SEARCH("http://elib.shpl.ru/ru/nodes/", FULL_BOOKS_GPIB_DONE!$C7684) + 1+28, FIND("~",SUBSTITUTE(FULL_BOOKS_GPIB_DONE!$C7684,"-","~",1)) - SEARCH("http://elib.shpl.ru/ru/nodes/", FULL_BOOKS_GPIB_DONE!$C7684) - 1-28)</f>
        <v>12354</v>
      </c>
    </row>
    <row r="7685" spans="1:1" x14ac:dyDescent="0.3">
      <c r="A7685" t="str">
        <f>MID(FULL_BOOKS_GPIB_DONE!$C7685, SEARCH("http://elib.shpl.ru/ru/nodes/", FULL_BOOKS_GPIB_DONE!$C7685) + 1+28, FIND("~",SUBSTITUTE(FULL_BOOKS_GPIB_DONE!$C7685,"-","~",1)) - SEARCH("http://elib.shpl.ru/ru/nodes/", FULL_BOOKS_GPIB_DONE!$C7685) - 1-28)</f>
        <v>11620</v>
      </c>
    </row>
    <row r="7686" spans="1:1" x14ac:dyDescent="0.3">
      <c r="A7686" t="str">
        <f>MID(FULL_BOOKS_GPIB_DONE!$C7686, SEARCH("http://elib.shpl.ru/ru/nodes/", FULL_BOOKS_GPIB_DONE!$C7686) + 1+28, FIND("~",SUBSTITUTE(FULL_BOOKS_GPIB_DONE!$C7686,"-","~",1)) - SEARCH("http://elib.shpl.ru/ru/nodes/", FULL_BOOKS_GPIB_DONE!$C7686) - 1-28)</f>
        <v>11621</v>
      </c>
    </row>
    <row r="7687" spans="1:1" x14ac:dyDescent="0.3">
      <c r="A7687" t="str">
        <f>MID(FULL_BOOKS_GPIB_DONE!$C7687, SEARCH("http://elib.shpl.ru/ru/nodes/", FULL_BOOKS_GPIB_DONE!$C7687) + 1+28, FIND("~",SUBSTITUTE(FULL_BOOKS_GPIB_DONE!$C7687,"-","~",1)) - SEARCH("http://elib.shpl.ru/ru/nodes/", FULL_BOOKS_GPIB_DONE!$C7687) - 1-28)</f>
        <v>13793</v>
      </c>
    </row>
    <row r="7688" spans="1:1" x14ac:dyDescent="0.3">
      <c r="A7688" t="str">
        <f>MID(FULL_BOOKS_GPIB_DONE!$C7688, SEARCH("http://elib.shpl.ru/ru/nodes/", FULL_BOOKS_GPIB_DONE!$C7688) + 1+28, FIND("~",SUBSTITUTE(FULL_BOOKS_GPIB_DONE!$C7688,"-","~",1)) - SEARCH("http://elib.shpl.ru/ru/nodes/", FULL_BOOKS_GPIB_DONE!$C7688) - 1-28)</f>
        <v>13794</v>
      </c>
    </row>
    <row r="7689" spans="1:1" x14ac:dyDescent="0.3">
      <c r="A7689" t="str">
        <f>MID(FULL_BOOKS_GPIB_DONE!$C7689, SEARCH("http://elib.shpl.ru/ru/nodes/", FULL_BOOKS_GPIB_DONE!$C7689) + 1+28, FIND("~",SUBSTITUTE(FULL_BOOKS_GPIB_DONE!$C7689,"-","~",1)) - SEARCH("http://elib.shpl.ru/ru/nodes/", FULL_BOOKS_GPIB_DONE!$C7689) - 1-28)</f>
        <v>13795</v>
      </c>
    </row>
    <row r="7690" spans="1:1" x14ac:dyDescent="0.3">
      <c r="A7690" t="str">
        <f>MID(FULL_BOOKS_GPIB_DONE!$C7690, SEARCH("http://elib.shpl.ru/ru/nodes/", FULL_BOOKS_GPIB_DONE!$C7690) + 1+28, FIND("~",SUBSTITUTE(FULL_BOOKS_GPIB_DONE!$C7690,"-","~",1)) - SEARCH("http://elib.shpl.ru/ru/nodes/", FULL_BOOKS_GPIB_DONE!$C7690) - 1-28)</f>
        <v>13788</v>
      </c>
    </row>
    <row r="7691" spans="1:1" x14ac:dyDescent="0.3">
      <c r="A7691" t="str">
        <f>MID(FULL_BOOKS_GPIB_DONE!$C7691, SEARCH("http://elib.shpl.ru/ru/nodes/", FULL_BOOKS_GPIB_DONE!$C7691) + 1+28, FIND("~",SUBSTITUTE(FULL_BOOKS_GPIB_DONE!$C7691,"-","~",1)) - SEARCH("http://elib.shpl.ru/ru/nodes/", FULL_BOOKS_GPIB_DONE!$C7691) - 1-28)</f>
        <v>66978</v>
      </c>
    </row>
    <row r="7692" spans="1:1" x14ac:dyDescent="0.3">
      <c r="A7692" t="str">
        <f>MID(FULL_BOOKS_GPIB_DONE!$C7692, SEARCH("http://elib.shpl.ru/ru/nodes/", FULL_BOOKS_GPIB_DONE!$C7692) + 1+28, FIND("~",SUBSTITUTE(FULL_BOOKS_GPIB_DONE!$C7692,"-","~",1)) - SEARCH("http://elib.shpl.ru/ru/nodes/", FULL_BOOKS_GPIB_DONE!$C7692) - 1-28)</f>
        <v>26563</v>
      </c>
    </row>
    <row r="7693" spans="1:1" x14ac:dyDescent="0.3">
      <c r="A7693" t="str">
        <f>MID(FULL_BOOKS_GPIB_DONE!$C7693, SEARCH("http://elib.shpl.ru/ru/nodes/", FULL_BOOKS_GPIB_DONE!$C7693) + 1+28, FIND("~",SUBSTITUTE(FULL_BOOKS_GPIB_DONE!$C7693,"-","~",1)) - SEARCH("http://elib.shpl.ru/ru/nodes/", FULL_BOOKS_GPIB_DONE!$C7693) - 1-28)</f>
        <v>88391</v>
      </c>
    </row>
    <row r="7694" spans="1:1" x14ac:dyDescent="0.3">
      <c r="A7694" t="str">
        <f>MID(FULL_BOOKS_GPIB_DONE!$C7694, SEARCH("http://elib.shpl.ru/ru/nodes/", FULL_BOOKS_GPIB_DONE!$C7694) + 1+28, FIND("~",SUBSTITUTE(FULL_BOOKS_GPIB_DONE!$C7694,"-","~",1)) - SEARCH("http://elib.shpl.ru/ru/nodes/", FULL_BOOKS_GPIB_DONE!$C7694) - 1-28)</f>
        <v>77959</v>
      </c>
    </row>
    <row r="7695" spans="1:1" x14ac:dyDescent="0.3">
      <c r="A7695" t="str">
        <f>MID(FULL_BOOKS_GPIB_DONE!$C7695, SEARCH("http://elib.shpl.ru/ru/nodes/", FULL_BOOKS_GPIB_DONE!$C7695) + 1+28, FIND("~",SUBSTITUTE(FULL_BOOKS_GPIB_DONE!$C7695,"-","~",1)) - SEARCH("http://elib.shpl.ru/ru/nodes/", FULL_BOOKS_GPIB_DONE!$C7695) - 1-28)</f>
        <v>2811</v>
      </c>
    </row>
    <row r="7696" spans="1:1" x14ac:dyDescent="0.3">
      <c r="A7696" t="str">
        <f>MID(FULL_BOOKS_GPIB_DONE!$C7696, SEARCH("http://elib.shpl.ru/ru/nodes/", FULL_BOOKS_GPIB_DONE!$C7696) + 1+28, FIND("~",SUBSTITUTE(FULL_BOOKS_GPIB_DONE!$C7696,"-","~",1)) - SEARCH("http://elib.shpl.ru/ru/nodes/", FULL_BOOKS_GPIB_DONE!$C7696) - 1-28)</f>
        <v>55418</v>
      </c>
    </row>
    <row r="7697" spans="1:1" x14ac:dyDescent="0.3">
      <c r="A7697" t="str">
        <f>MID(FULL_BOOKS_GPIB_DONE!$C7697, SEARCH("http://elib.shpl.ru/ru/nodes/", FULL_BOOKS_GPIB_DONE!$C7697) + 1+28, FIND("~",SUBSTITUTE(FULL_BOOKS_GPIB_DONE!$C7697,"-","~",1)) - SEARCH("http://elib.shpl.ru/ru/nodes/", FULL_BOOKS_GPIB_DONE!$C7697) - 1-28)</f>
        <v>59398</v>
      </c>
    </row>
    <row r="7698" spans="1:1" x14ac:dyDescent="0.3">
      <c r="A7698" t="str">
        <f>MID(FULL_BOOKS_GPIB_DONE!$C7698, SEARCH("http://elib.shpl.ru/ru/nodes/", FULL_BOOKS_GPIB_DONE!$C7698) + 1+28, FIND("~",SUBSTITUTE(FULL_BOOKS_GPIB_DONE!$C7698,"-","~",1)) - SEARCH("http://elib.shpl.ru/ru/nodes/", FULL_BOOKS_GPIB_DONE!$C7698) - 1-28)</f>
        <v>3985</v>
      </c>
    </row>
    <row r="7699" spans="1:1" x14ac:dyDescent="0.3">
      <c r="A7699" t="str">
        <f>MID(FULL_BOOKS_GPIB_DONE!$C7699, SEARCH("http://elib.shpl.ru/ru/nodes/", FULL_BOOKS_GPIB_DONE!$C7699) + 1+28, FIND("~",SUBSTITUTE(FULL_BOOKS_GPIB_DONE!$C7699,"-","~",1)) - SEARCH("http://elib.shpl.ru/ru/nodes/", FULL_BOOKS_GPIB_DONE!$C7699) - 1-28)</f>
        <v>97564</v>
      </c>
    </row>
    <row r="7700" spans="1:1" x14ac:dyDescent="0.3">
      <c r="A7700" t="str">
        <f>MID(FULL_BOOKS_GPIB_DONE!$C7700, SEARCH("http://elib.shpl.ru/ru/nodes/", FULL_BOOKS_GPIB_DONE!$C7700) + 1+28, FIND("~",SUBSTITUTE(FULL_BOOKS_GPIB_DONE!$C7700,"-","~",1)) - SEARCH("http://elib.shpl.ru/ru/nodes/", FULL_BOOKS_GPIB_DONE!$C7700) - 1-28)</f>
        <v>43063</v>
      </c>
    </row>
    <row r="7701" spans="1:1" x14ac:dyDescent="0.3">
      <c r="A7701" t="str">
        <f>MID(FULL_BOOKS_GPIB_DONE!$C7701, SEARCH("http://elib.shpl.ru/ru/nodes/", FULL_BOOKS_GPIB_DONE!$C7701) + 1+28, FIND("~",SUBSTITUTE(FULL_BOOKS_GPIB_DONE!$C7701,"-","~",1)) - SEARCH("http://elib.shpl.ru/ru/nodes/", FULL_BOOKS_GPIB_DONE!$C7701) - 1-28)</f>
        <v>77733</v>
      </c>
    </row>
    <row r="7702" spans="1:1" x14ac:dyDescent="0.3">
      <c r="A7702" t="str">
        <f>MID(FULL_BOOKS_GPIB_DONE!$C7702, SEARCH("http://elib.shpl.ru/ru/nodes/", FULL_BOOKS_GPIB_DONE!$C7702) + 1+28, FIND("~",SUBSTITUTE(FULL_BOOKS_GPIB_DONE!$C7702,"-","~",1)) - SEARCH("http://elib.shpl.ru/ru/nodes/", FULL_BOOKS_GPIB_DONE!$C7702) - 1-28)</f>
        <v>24564</v>
      </c>
    </row>
    <row r="7703" spans="1:1" x14ac:dyDescent="0.3">
      <c r="A7703" t="str">
        <f>MID(FULL_BOOKS_GPIB_DONE!$C7703, SEARCH("http://elib.shpl.ru/ru/nodes/", FULL_BOOKS_GPIB_DONE!$C7703) + 1+28, FIND("~",SUBSTITUTE(FULL_BOOKS_GPIB_DONE!$C7703,"-","~",1)) - SEARCH("http://elib.shpl.ru/ru/nodes/", FULL_BOOKS_GPIB_DONE!$C7703) - 1-28)</f>
        <v>1740</v>
      </c>
    </row>
    <row r="7704" spans="1:1" x14ac:dyDescent="0.3">
      <c r="A7704" t="str">
        <f>MID(FULL_BOOKS_GPIB_DONE!$C7704, SEARCH("http://elib.shpl.ru/ru/nodes/", FULL_BOOKS_GPIB_DONE!$C7704) + 1+28, FIND("~",SUBSTITUTE(FULL_BOOKS_GPIB_DONE!$C7704,"-","~",1)) - SEARCH("http://elib.shpl.ru/ru/nodes/", FULL_BOOKS_GPIB_DONE!$C7704) - 1-28)</f>
        <v>10370</v>
      </c>
    </row>
    <row r="7705" spans="1:1" x14ac:dyDescent="0.3">
      <c r="A7705" t="str">
        <f>MID(FULL_BOOKS_GPIB_DONE!$C7705, SEARCH("http://elib.shpl.ru/ru/nodes/", FULL_BOOKS_GPIB_DONE!$C7705) + 1+28, FIND("~",SUBSTITUTE(FULL_BOOKS_GPIB_DONE!$C7705,"-","~",1)) - SEARCH("http://elib.shpl.ru/ru/nodes/", FULL_BOOKS_GPIB_DONE!$C7705) - 1-28)</f>
        <v>10372</v>
      </c>
    </row>
    <row r="7706" spans="1:1" x14ac:dyDescent="0.3">
      <c r="A7706" t="str">
        <f>MID(FULL_BOOKS_GPIB_DONE!$C7706, SEARCH("http://elib.shpl.ru/ru/nodes/", FULL_BOOKS_GPIB_DONE!$C7706) + 1+28, FIND("~",SUBSTITUTE(FULL_BOOKS_GPIB_DONE!$C7706,"-","~",1)) - SEARCH("http://elib.shpl.ru/ru/nodes/", FULL_BOOKS_GPIB_DONE!$C7706) - 1-28)</f>
        <v>97556</v>
      </c>
    </row>
    <row r="7707" spans="1:1" x14ac:dyDescent="0.3">
      <c r="A7707" t="str">
        <f>MID(FULL_BOOKS_GPIB_DONE!$C7707, SEARCH("http://elib.shpl.ru/ru/nodes/", FULL_BOOKS_GPIB_DONE!$C7707) + 1+28, FIND("~",SUBSTITUTE(FULL_BOOKS_GPIB_DONE!$C7707,"-","~",1)) - SEARCH("http://elib.shpl.ru/ru/nodes/", FULL_BOOKS_GPIB_DONE!$C7707) - 1-28)</f>
        <v>35452</v>
      </c>
    </row>
    <row r="7708" spans="1:1" x14ac:dyDescent="0.3">
      <c r="A7708" t="str">
        <f>MID(FULL_BOOKS_GPIB_DONE!$C7708, SEARCH("http://elib.shpl.ru/ru/nodes/", FULL_BOOKS_GPIB_DONE!$C7708) + 1+28, FIND("~",SUBSTITUTE(FULL_BOOKS_GPIB_DONE!$C7708,"-","~",1)) - SEARCH("http://elib.shpl.ru/ru/nodes/", FULL_BOOKS_GPIB_DONE!$C7708) - 1-28)</f>
        <v>39663</v>
      </c>
    </row>
    <row r="7709" spans="1:1" x14ac:dyDescent="0.3">
      <c r="A7709" t="str">
        <f>MID(FULL_BOOKS_GPIB_DONE!$C7709, SEARCH("http://elib.shpl.ru/ru/nodes/", FULL_BOOKS_GPIB_DONE!$C7709) + 1+28, FIND("~",SUBSTITUTE(FULL_BOOKS_GPIB_DONE!$C7709,"-","~",1)) - SEARCH("http://elib.shpl.ru/ru/nodes/", FULL_BOOKS_GPIB_DONE!$C7709) - 1-28)</f>
        <v>45000</v>
      </c>
    </row>
    <row r="7710" spans="1:1" x14ac:dyDescent="0.3">
      <c r="A7710" t="str">
        <f>MID(FULL_BOOKS_GPIB_DONE!$C7710, SEARCH("http://elib.shpl.ru/ru/nodes/", FULL_BOOKS_GPIB_DONE!$C7710) + 1+28, FIND("~",SUBSTITUTE(FULL_BOOKS_GPIB_DONE!$C7710,"-","~",1)) - SEARCH("http://elib.shpl.ru/ru/nodes/", FULL_BOOKS_GPIB_DONE!$C7710) - 1-28)</f>
        <v>94912</v>
      </c>
    </row>
    <row r="7711" spans="1:1" x14ac:dyDescent="0.3">
      <c r="A7711" t="str">
        <f>MID(FULL_BOOKS_GPIB_DONE!$C7711, SEARCH("http://elib.shpl.ru/ru/nodes/", FULL_BOOKS_GPIB_DONE!$C7711) + 1+28, FIND("~",SUBSTITUTE(FULL_BOOKS_GPIB_DONE!$C7711,"-","~",1)) - SEARCH("http://elib.shpl.ru/ru/nodes/", FULL_BOOKS_GPIB_DONE!$C7711) - 1-28)</f>
        <v>27157</v>
      </c>
    </row>
    <row r="7712" spans="1:1" x14ac:dyDescent="0.3">
      <c r="A7712" t="str">
        <f>MID(FULL_BOOKS_GPIB_DONE!$C7712, SEARCH("http://elib.shpl.ru/ru/nodes/", FULL_BOOKS_GPIB_DONE!$C7712) + 1+28, FIND("~",SUBSTITUTE(FULL_BOOKS_GPIB_DONE!$C7712,"-","~",1)) - SEARCH("http://elib.shpl.ru/ru/nodes/", FULL_BOOKS_GPIB_DONE!$C7712) - 1-28)</f>
        <v>21402</v>
      </c>
    </row>
    <row r="7713" spans="1:1" x14ac:dyDescent="0.3">
      <c r="A7713" t="str">
        <f>MID(FULL_BOOKS_GPIB_DONE!$C7713, SEARCH("http://elib.shpl.ru/ru/nodes/", FULL_BOOKS_GPIB_DONE!$C7713) + 1+28, FIND("~",SUBSTITUTE(FULL_BOOKS_GPIB_DONE!$C7713,"-","~",1)) - SEARCH("http://elib.shpl.ru/ru/nodes/", FULL_BOOKS_GPIB_DONE!$C7713) - 1-28)</f>
        <v>44799</v>
      </c>
    </row>
    <row r="7714" spans="1:1" x14ac:dyDescent="0.3">
      <c r="A7714" t="str">
        <f>MID(FULL_BOOKS_GPIB_DONE!$C7714, SEARCH("http://elib.shpl.ru/ru/nodes/", FULL_BOOKS_GPIB_DONE!$C7714) + 1+28, FIND("~",SUBSTITUTE(FULL_BOOKS_GPIB_DONE!$C7714,"-","~",1)) - SEARCH("http://elib.shpl.ru/ru/nodes/", FULL_BOOKS_GPIB_DONE!$C7714) - 1-28)</f>
        <v>4904</v>
      </c>
    </row>
    <row r="7715" spans="1:1" x14ac:dyDescent="0.3">
      <c r="A7715" t="str">
        <f>MID(FULL_BOOKS_GPIB_DONE!$C7715, SEARCH("http://elib.shpl.ru/ru/nodes/", FULL_BOOKS_GPIB_DONE!$C7715) + 1+28, FIND("~",SUBSTITUTE(FULL_BOOKS_GPIB_DONE!$C7715,"-","~",1)) - SEARCH("http://elib.shpl.ru/ru/nodes/", FULL_BOOKS_GPIB_DONE!$C7715) - 1-28)</f>
        <v>101770</v>
      </c>
    </row>
    <row r="7716" spans="1:1" x14ac:dyDescent="0.3">
      <c r="A7716" t="str">
        <f>MID(FULL_BOOKS_GPIB_DONE!$C7716, SEARCH("http://elib.shpl.ru/ru/nodes/", FULL_BOOKS_GPIB_DONE!$C7716) + 1+28, FIND("~",SUBSTITUTE(FULL_BOOKS_GPIB_DONE!$C7716,"-","~",1)) - SEARCH("http://elib.shpl.ru/ru/nodes/", FULL_BOOKS_GPIB_DONE!$C7716) - 1-28)</f>
        <v>36686</v>
      </c>
    </row>
    <row r="7717" spans="1:1" x14ac:dyDescent="0.3">
      <c r="A7717" t="str">
        <f>MID(FULL_BOOKS_GPIB_DONE!$C7717, SEARCH("http://elib.shpl.ru/ru/nodes/", FULL_BOOKS_GPIB_DONE!$C7717) + 1+28, FIND("~",SUBSTITUTE(FULL_BOOKS_GPIB_DONE!$C7717,"-","~",1)) - SEARCH("http://elib.shpl.ru/ru/nodes/", FULL_BOOKS_GPIB_DONE!$C7717) - 1-28)</f>
        <v>8764</v>
      </c>
    </row>
    <row r="7718" spans="1:1" x14ac:dyDescent="0.3">
      <c r="A7718" t="str">
        <f>MID(FULL_BOOKS_GPIB_DONE!$C7718, SEARCH("http://elib.shpl.ru/ru/nodes/", FULL_BOOKS_GPIB_DONE!$C7718) + 1+28, FIND("~",SUBSTITUTE(FULL_BOOKS_GPIB_DONE!$C7718,"-","~",1)) - SEARCH("http://elib.shpl.ru/ru/nodes/", FULL_BOOKS_GPIB_DONE!$C7718) - 1-28)</f>
        <v>25852</v>
      </c>
    </row>
    <row r="7719" spans="1:1" x14ac:dyDescent="0.3">
      <c r="A7719" t="str">
        <f>MID(FULL_BOOKS_GPIB_DONE!$C7719, SEARCH("http://elib.shpl.ru/ru/nodes/", FULL_BOOKS_GPIB_DONE!$C7719) + 1+28, FIND("~",SUBSTITUTE(FULL_BOOKS_GPIB_DONE!$C7719,"-","~",1)) - SEARCH("http://elib.shpl.ru/ru/nodes/", FULL_BOOKS_GPIB_DONE!$C7719) - 1-28)</f>
        <v>11738</v>
      </c>
    </row>
    <row r="7720" spans="1:1" x14ac:dyDescent="0.3">
      <c r="A7720" t="str">
        <f>MID(FULL_BOOKS_GPIB_DONE!$C7720, SEARCH("http://elib.shpl.ru/ru/nodes/", FULL_BOOKS_GPIB_DONE!$C7720) + 1+28, FIND("~",SUBSTITUTE(FULL_BOOKS_GPIB_DONE!$C7720,"-","~",1)) - SEARCH("http://elib.shpl.ru/ru/nodes/", FULL_BOOKS_GPIB_DONE!$C7720) - 1-28)</f>
        <v>57764</v>
      </c>
    </row>
    <row r="7721" spans="1:1" x14ac:dyDescent="0.3">
      <c r="A7721" t="str">
        <f>MID(FULL_BOOKS_GPIB_DONE!$C7721, SEARCH("http://elib.shpl.ru/ru/nodes/", FULL_BOOKS_GPIB_DONE!$C7721) + 1+28, FIND("~",SUBSTITUTE(FULL_BOOKS_GPIB_DONE!$C7721,"-","~",1)) - SEARCH("http://elib.shpl.ru/ru/nodes/", FULL_BOOKS_GPIB_DONE!$C7721) - 1-28)</f>
        <v>21912</v>
      </c>
    </row>
    <row r="7722" spans="1:1" x14ac:dyDescent="0.3">
      <c r="A7722" t="str">
        <f>MID(FULL_BOOKS_GPIB_DONE!$C7722, SEARCH("http://elib.shpl.ru/ru/nodes/", FULL_BOOKS_GPIB_DONE!$C7722) + 1+28, FIND("~",SUBSTITUTE(FULL_BOOKS_GPIB_DONE!$C7722,"-","~",1)) - SEARCH("http://elib.shpl.ru/ru/nodes/", FULL_BOOKS_GPIB_DONE!$C7722) - 1-28)</f>
        <v>71231</v>
      </c>
    </row>
    <row r="7723" spans="1:1" x14ac:dyDescent="0.3">
      <c r="A7723" t="str">
        <f>MID(FULL_BOOKS_GPIB_DONE!$C7723, SEARCH("http://elib.shpl.ru/ru/nodes/", FULL_BOOKS_GPIB_DONE!$C7723) + 1+28, FIND("~",SUBSTITUTE(FULL_BOOKS_GPIB_DONE!$C7723,"-","~",1)) - SEARCH("http://elib.shpl.ru/ru/nodes/", FULL_BOOKS_GPIB_DONE!$C7723) - 1-28)</f>
        <v>71243</v>
      </c>
    </row>
    <row r="7724" spans="1:1" x14ac:dyDescent="0.3">
      <c r="A7724" t="str">
        <f>MID(FULL_BOOKS_GPIB_DONE!$C7724, SEARCH("http://elib.shpl.ru/ru/nodes/", FULL_BOOKS_GPIB_DONE!$C7724) + 1+28, FIND("~",SUBSTITUTE(FULL_BOOKS_GPIB_DONE!$C7724,"-","~",1)) - SEARCH("http://elib.shpl.ru/ru/nodes/", FULL_BOOKS_GPIB_DONE!$C7724) - 1-28)</f>
        <v>71250</v>
      </c>
    </row>
    <row r="7725" spans="1:1" x14ac:dyDescent="0.3">
      <c r="A7725" t="str">
        <f>MID(FULL_BOOKS_GPIB_DONE!$C7725, SEARCH("http://elib.shpl.ru/ru/nodes/", FULL_BOOKS_GPIB_DONE!$C7725) + 1+28, FIND("~",SUBSTITUTE(FULL_BOOKS_GPIB_DONE!$C7725,"-","~",1)) - SEARCH("http://elib.shpl.ru/ru/nodes/", FULL_BOOKS_GPIB_DONE!$C7725) - 1-28)</f>
        <v>71347</v>
      </c>
    </row>
    <row r="7726" spans="1:1" x14ac:dyDescent="0.3">
      <c r="A7726" t="str">
        <f>MID(FULL_BOOKS_GPIB_DONE!$C7726, SEARCH("http://elib.shpl.ru/ru/nodes/", FULL_BOOKS_GPIB_DONE!$C7726) + 1+28, FIND("~",SUBSTITUTE(FULL_BOOKS_GPIB_DONE!$C7726,"-","~",1)) - SEARCH("http://elib.shpl.ru/ru/nodes/", FULL_BOOKS_GPIB_DONE!$C7726) - 1-28)</f>
        <v>9346</v>
      </c>
    </row>
    <row r="7727" spans="1:1" x14ac:dyDescent="0.3">
      <c r="A7727" t="str">
        <f>MID(FULL_BOOKS_GPIB_DONE!$C7727, SEARCH("http://elib.shpl.ru/ru/nodes/", FULL_BOOKS_GPIB_DONE!$C7727) + 1+28, FIND("~",SUBSTITUTE(FULL_BOOKS_GPIB_DONE!$C7727,"-","~",1)) - SEARCH("http://elib.shpl.ru/ru/nodes/", FULL_BOOKS_GPIB_DONE!$C7727) - 1-28)</f>
        <v>1700</v>
      </c>
    </row>
    <row r="7728" spans="1:1" x14ac:dyDescent="0.3">
      <c r="A7728" t="str">
        <f>MID(FULL_BOOKS_GPIB_DONE!$C7728, SEARCH("http://elib.shpl.ru/ru/nodes/", FULL_BOOKS_GPIB_DONE!$C7728) + 1+28, FIND("~",SUBSTITUTE(FULL_BOOKS_GPIB_DONE!$C7728,"-","~",1)) - SEARCH("http://elib.shpl.ru/ru/nodes/", FULL_BOOKS_GPIB_DONE!$C7728) - 1-28)</f>
        <v>43072</v>
      </c>
    </row>
    <row r="7729" spans="1:1" x14ac:dyDescent="0.3">
      <c r="A7729" t="str">
        <f>MID(FULL_BOOKS_GPIB_DONE!$C7729, SEARCH("http://elib.shpl.ru/ru/nodes/", FULL_BOOKS_GPIB_DONE!$C7729) + 1+28, FIND("~",SUBSTITUTE(FULL_BOOKS_GPIB_DONE!$C7729,"-","~",1)) - SEARCH("http://elib.shpl.ru/ru/nodes/", FULL_BOOKS_GPIB_DONE!$C7729) - 1-28)</f>
        <v>65997</v>
      </c>
    </row>
    <row r="7730" spans="1:1" x14ac:dyDescent="0.3">
      <c r="A7730" t="str">
        <f>MID(FULL_BOOKS_GPIB_DONE!$C7730, SEARCH("http://elib.shpl.ru/ru/nodes/", FULL_BOOKS_GPIB_DONE!$C7730) + 1+28, FIND("~",SUBSTITUTE(FULL_BOOKS_GPIB_DONE!$C7730,"-","~",1)) - SEARCH("http://elib.shpl.ru/ru/nodes/", FULL_BOOKS_GPIB_DONE!$C7730) - 1-28)</f>
        <v>57771</v>
      </c>
    </row>
    <row r="7731" spans="1:1" x14ac:dyDescent="0.3">
      <c r="A7731" t="str">
        <f>MID(FULL_BOOKS_GPIB_DONE!$C7731, SEARCH("http://elib.shpl.ru/ru/nodes/", FULL_BOOKS_GPIB_DONE!$C7731) + 1+28, FIND("~",SUBSTITUTE(FULL_BOOKS_GPIB_DONE!$C7731,"-","~",1)) - SEARCH("http://elib.shpl.ru/ru/nodes/", FULL_BOOKS_GPIB_DONE!$C7731) - 1-28)</f>
        <v>46431</v>
      </c>
    </row>
    <row r="7732" spans="1:1" x14ac:dyDescent="0.3">
      <c r="A7732" t="str">
        <f>MID(FULL_BOOKS_GPIB_DONE!$C7732, SEARCH("http://elib.shpl.ru/ru/nodes/", FULL_BOOKS_GPIB_DONE!$C7732) + 1+28, FIND("~",SUBSTITUTE(FULL_BOOKS_GPIB_DONE!$C7732,"-","~",1)) - SEARCH("http://elib.shpl.ru/ru/nodes/", FULL_BOOKS_GPIB_DONE!$C7732) - 1-28)</f>
        <v>23825</v>
      </c>
    </row>
    <row r="7733" spans="1:1" x14ac:dyDescent="0.3">
      <c r="A7733" t="str">
        <f>MID(FULL_BOOKS_GPIB_DONE!$C7733, SEARCH("http://elib.shpl.ru/ru/nodes/", FULL_BOOKS_GPIB_DONE!$C7733) + 1+28, FIND("~",SUBSTITUTE(FULL_BOOKS_GPIB_DONE!$C7733,"-","~",1)) - SEARCH("http://elib.shpl.ru/ru/nodes/", FULL_BOOKS_GPIB_DONE!$C7733) - 1-28)</f>
        <v>81291</v>
      </c>
    </row>
    <row r="7734" spans="1:1" x14ac:dyDescent="0.3">
      <c r="A7734" t="str">
        <f>MID(FULL_BOOKS_GPIB_DONE!$C7734, SEARCH("http://elib.shpl.ru/ru/nodes/", FULL_BOOKS_GPIB_DONE!$C7734) + 1+28, FIND("~",SUBSTITUTE(FULL_BOOKS_GPIB_DONE!$C7734,"-","~",1)) - SEARCH("http://elib.shpl.ru/ru/nodes/", FULL_BOOKS_GPIB_DONE!$C7734) - 1-28)</f>
        <v>91005</v>
      </c>
    </row>
    <row r="7735" spans="1:1" x14ac:dyDescent="0.3">
      <c r="A7735" t="str">
        <f>MID(FULL_BOOKS_GPIB_DONE!$C7735, SEARCH("http://elib.shpl.ru/ru/nodes/", FULL_BOOKS_GPIB_DONE!$C7735) + 1+28, FIND("~",SUBSTITUTE(FULL_BOOKS_GPIB_DONE!$C7735,"-","~",1)) - SEARCH("http://elib.shpl.ru/ru/nodes/", FULL_BOOKS_GPIB_DONE!$C7735) - 1-28)</f>
        <v>13442</v>
      </c>
    </row>
    <row r="7736" spans="1:1" x14ac:dyDescent="0.3">
      <c r="A7736" t="str">
        <f>MID(FULL_BOOKS_GPIB_DONE!$C7736, SEARCH("http://elib.shpl.ru/ru/nodes/", FULL_BOOKS_GPIB_DONE!$C7736) + 1+28, FIND("~",SUBSTITUTE(FULL_BOOKS_GPIB_DONE!$C7736,"-","~",1)) - SEARCH("http://elib.shpl.ru/ru/nodes/", FULL_BOOKS_GPIB_DONE!$C7736) - 1-28)</f>
        <v>65291</v>
      </c>
    </row>
    <row r="7737" spans="1:1" x14ac:dyDescent="0.3">
      <c r="A7737" t="str">
        <f>MID(FULL_BOOKS_GPIB_DONE!$C7737, SEARCH("http://elib.shpl.ru/ru/nodes/", FULL_BOOKS_GPIB_DONE!$C7737) + 1+28, FIND("~",SUBSTITUTE(FULL_BOOKS_GPIB_DONE!$C7737,"-","~",1)) - SEARCH("http://elib.shpl.ru/ru/nodes/", FULL_BOOKS_GPIB_DONE!$C7737) - 1-28)</f>
        <v>26133</v>
      </c>
    </row>
    <row r="7738" spans="1:1" x14ac:dyDescent="0.3">
      <c r="A7738" t="str">
        <f>MID(FULL_BOOKS_GPIB_DONE!$C7738, SEARCH("http://elib.shpl.ru/ru/nodes/", FULL_BOOKS_GPIB_DONE!$C7738) + 1+28, FIND("~",SUBSTITUTE(FULL_BOOKS_GPIB_DONE!$C7738,"-","~",1)) - SEARCH("http://elib.shpl.ru/ru/nodes/", FULL_BOOKS_GPIB_DONE!$C7738) - 1-28)</f>
        <v>75671</v>
      </c>
    </row>
    <row r="7739" spans="1:1" x14ac:dyDescent="0.3">
      <c r="A7739" t="str">
        <f>MID(FULL_BOOKS_GPIB_DONE!$C7739, SEARCH("http://elib.shpl.ru/ru/nodes/", FULL_BOOKS_GPIB_DONE!$C7739) + 1+28, FIND("~",SUBSTITUTE(FULL_BOOKS_GPIB_DONE!$C7739,"-","~",1)) - SEARCH("http://elib.shpl.ru/ru/nodes/", FULL_BOOKS_GPIB_DONE!$C7739) - 1-28)</f>
        <v>66080</v>
      </c>
    </row>
    <row r="7740" spans="1:1" x14ac:dyDescent="0.3">
      <c r="A7740" t="str">
        <f>MID(FULL_BOOKS_GPIB_DONE!$C7740, SEARCH("http://elib.shpl.ru/ru/nodes/", FULL_BOOKS_GPIB_DONE!$C7740) + 1+28, FIND("~",SUBSTITUTE(FULL_BOOKS_GPIB_DONE!$C7740,"-","~",1)) - SEARCH("http://elib.shpl.ru/ru/nodes/", FULL_BOOKS_GPIB_DONE!$C7740) - 1-28)</f>
        <v>24614</v>
      </c>
    </row>
    <row r="7741" spans="1:1" x14ac:dyDescent="0.3">
      <c r="A7741" t="str">
        <f>MID(FULL_BOOKS_GPIB_DONE!$C7741, SEARCH("http://elib.shpl.ru/ru/nodes/", FULL_BOOKS_GPIB_DONE!$C7741) + 1+28, FIND("~",SUBSTITUTE(FULL_BOOKS_GPIB_DONE!$C7741,"-","~",1)) - SEARCH("http://elib.shpl.ru/ru/nodes/", FULL_BOOKS_GPIB_DONE!$C7741) - 1-28)</f>
        <v>24615</v>
      </c>
    </row>
    <row r="7742" spans="1:1" x14ac:dyDescent="0.3">
      <c r="A7742" t="str">
        <f>MID(FULL_BOOKS_GPIB_DONE!$C7742, SEARCH("http://elib.shpl.ru/ru/nodes/", FULL_BOOKS_GPIB_DONE!$C7742) + 1+28, FIND("~",SUBSTITUTE(FULL_BOOKS_GPIB_DONE!$C7742,"-","~",1)) - SEARCH("http://elib.shpl.ru/ru/nodes/", FULL_BOOKS_GPIB_DONE!$C7742) - 1-28)</f>
        <v>13771</v>
      </c>
    </row>
    <row r="7743" spans="1:1" x14ac:dyDescent="0.3">
      <c r="A7743" t="str">
        <f>MID(FULL_BOOKS_GPIB_DONE!$C7743, SEARCH("http://elib.shpl.ru/ru/nodes/", FULL_BOOKS_GPIB_DONE!$C7743) + 1+28, FIND("~",SUBSTITUTE(FULL_BOOKS_GPIB_DONE!$C7743,"-","~",1)) - SEARCH("http://elib.shpl.ru/ru/nodes/", FULL_BOOKS_GPIB_DONE!$C7743) - 1-28)</f>
        <v>80287</v>
      </c>
    </row>
    <row r="7744" spans="1:1" x14ac:dyDescent="0.3">
      <c r="A7744" t="str">
        <f>MID(FULL_BOOKS_GPIB_DONE!$C7744, SEARCH("http://elib.shpl.ru/ru/nodes/", FULL_BOOKS_GPIB_DONE!$C7744) + 1+28, FIND("~",SUBSTITUTE(FULL_BOOKS_GPIB_DONE!$C7744,"-","~",1)) - SEARCH("http://elib.shpl.ru/ru/nodes/", FULL_BOOKS_GPIB_DONE!$C7744) - 1-28)</f>
        <v>45972</v>
      </c>
    </row>
    <row r="7745" spans="1:1" x14ac:dyDescent="0.3">
      <c r="A7745" t="str">
        <f>MID(FULL_BOOKS_GPIB_DONE!$C7745, SEARCH("http://elib.shpl.ru/ru/nodes/", FULL_BOOKS_GPIB_DONE!$C7745) + 1+28, FIND("~",SUBSTITUTE(FULL_BOOKS_GPIB_DONE!$C7745,"-","~",1)) - SEARCH("http://elib.shpl.ru/ru/nodes/", FULL_BOOKS_GPIB_DONE!$C7745) - 1-28)</f>
        <v>11292</v>
      </c>
    </row>
    <row r="7746" spans="1:1" x14ac:dyDescent="0.3">
      <c r="A7746" t="str">
        <f>MID(FULL_BOOKS_GPIB_DONE!$C7746, SEARCH("http://elib.shpl.ru/ru/nodes/", FULL_BOOKS_GPIB_DONE!$C7746) + 1+28, FIND("~",SUBSTITUTE(FULL_BOOKS_GPIB_DONE!$C7746,"-","~",1)) - SEARCH("http://elib.shpl.ru/ru/nodes/", FULL_BOOKS_GPIB_DONE!$C7746) - 1-28)</f>
        <v>97327</v>
      </c>
    </row>
    <row r="7747" spans="1:1" x14ac:dyDescent="0.3">
      <c r="A7747" t="str">
        <f>MID(FULL_BOOKS_GPIB_DONE!$C7747, SEARCH("http://elib.shpl.ru/ru/nodes/", FULL_BOOKS_GPIB_DONE!$C7747) + 1+28, FIND("~",SUBSTITUTE(FULL_BOOKS_GPIB_DONE!$C7747,"-","~",1)) - SEARCH("http://elib.shpl.ru/ru/nodes/", FULL_BOOKS_GPIB_DONE!$C7747) - 1-28)</f>
        <v>58306</v>
      </c>
    </row>
    <row r="7748" spans="1:1" x14ac:dyDescent="0.3">
      <c r="A7748" t="str">
        <f>MID(FULL_BOOKS_GPIB_DONE!$C7748, SEARCH("http://elib.shpl.ru/ru/nodes/", FULL_BOOKS_GPIB_DONE!$C7748) + 1+28, FIND("~",SUBSTITUTE(FULL_BOOKS_GPIB_DONE!$C7748,"-","~",1)) - SEARCH("http://elib.shpl.ru/ru/nodes/", FULL_BOOKS_GPIB_DONE!$C7748) - 1-28)</f>
        <v>45969</v>
      </c>
    </row>
    <row r="7749" spans="1:1" x14ac:dyDescent="0.3">
      <c r="A7749" t="str">
        <f>MID(FULL_BOOKS_GPIB_DONE!$C7749, SEARCH("http://elib.shpl.ru/ru/nodes/", FULL_BOOKS_GPIB_DONE!$C7749) + 1+28, FIND("~",SUBSTITUTE(FULL_BOOKS_GPIB_DONE!$C7749,"-","~",1)) - SEARCH("http://elib.shpl.ru/ru/nodes/", FULL_BOOKS_GPIB_DONE!$C7749) - 1-28)</f>
        <v>101968</v>
      </c>
    </row>
    <row r="7750" spans="1:1" x14ac:dyDescent="0.3">
      <c r="A7750" t="str">
        <f>MID(FULL_BOOKS_GPIB_DONE!$C7750, SEARCH("http://elib.shpl.ru/ru/nodes/", FULL_BOOKS_GPIB_DONE!$C7750) + 1+28, FIND("~",SUBSTITUTE(FULL_BOOKS_GPIB_DONE!$C7750,"-","~",1)) - SEARCH("http://elib.shpl.ru/ru/nodes/", FULL_BOOKS_GPIB_DONE!$C7750) - 1-28)</f>
        <v>47782</v>
      </c>
    </row>
    <row r="7751" spans="1:1" x14ac:dyDescent="0.3">
      <c r="A7751" t="str">
        <f>MID(FULL_BOOKS_GPIB_DONE!$C7751, SEARCH("http://elib.shpl.ru/ru/nodes/", FULL_BOOKS_GPIB_DONE!$C7751) + 1+28, FIND("~",SUBSTITUTE(FULL_BOOKS_GPIB_DONE!$C7751,"-","~",1)) - SEARCH("http://elib.shpl.ru/ru/nodes/", FULL_BOOKS_GPIB_DONE!$C7751) - 1-28)</f>
        <v>47783</v>
      </c>
    </row>
    <row r="7752" spans="1:1" x14ac:dyDescent="0.3">
      <c r="A7752" t="str">
        <f>MID(FULL_BOOKS_GPIB_DONE!$C7752, SEARCH("http://elib.shpl.ru/ru/nodes/", FULL_BOOKS_GPIB_DONE!$C7752) + 1+28, FIND("~",SUBSTITUTE(FULL_BOOKS_GPIB_DONE!$C7752,"-","~",1)) - SEARCH("http://elib.shpl.ru/ru/nodes/", FULL_BOOKS_GPIB_DONE!$C7752) - 1-28)</f>
        <v>91708</v>
      </c>
    </row>
    <row r="7753" spans="1:1" x14ac:dyDescent="0.3">
      <c r="A7753" t="str">
        <f>MID(FULL_BOOKS_GPIB_DONE!$C7753, SEARCH("http://elib.shpl.ru/ru/nodes/", FULL_BOOKS_GPIB_DONE!$C7753) + 1+28, FIND("~",SUBSTITUTE(FULL_BOOKS_GPIB_DONE!$C7753,"-","~",1)) - SEARCH("http://elib.shpl.ru/ru/nodes/", FULL_BOOKS_GPIB_DONE!$C7753) - 1-28)</f>
        <v>8472</v>
      </c>
    </row>
    <row r="7754" spans="1:1" x14ac:dyDescent="0.3">
      <c r="A7754" t="str">
        <f>MID(FULL_BOOKS_GPIB_DONE!$C7754, SEARCH("http://elib.shpl.ru/ru/nodes/", FULL_BOOKS_GPIB_DONE!$C7754) + 1+28, FIND("~",SUBSTITUTE(FULL_BOOKS_GPIB_DONE!$C7754,"-","~",1)) - SEARCH("http://elib.shpl.ru/ru/nodes/", FULL_BOOKS_GPIB_DONE!$C7754) - 1-28)</f>
        <v>58298</v>
      </c>
    </row>
    <row r="7755" spans="1:1" x14ac:dyDescent="0.3">
      <c r="A7755" t="str">
        <f>MID(FULL_BOOKS_GPIB_DONE!$C7755, SEARCH("http://elib.shpl.ru/ru/nodes/", FULL_BOOKS_GPIB_DONE!$C7755) + 1+28, FIND("~",SUBSTITUTE(FULL_BOOKS_GPIB_DONE!$C7755,"-","~",1)) - SEARCH("http://elib.shpl.ru/ru/nodes/", FULL_BOOKS_GPIB_DONE!$C7755) - 1-28)</f>
        <v>13131</v>
      </c>
    </row>
    <row r="7756" spans="1:1" x14ac:dyDescent="0.3">
      <c r="A7756" t="str">
        <f>MID(FULL_BOOKS_GPIB_DONE!$C7756, SEARCH("http://elib.shpl.ru/ru/nodes/", FULL_BOOKS_GPIB_DONE!$C7756) + 1+28, FIND("~",SUBSTITUTE(FULL_BOOKS_GPIB_DONE!$C7756,"-","~",1)) - SEARCH("http://elib.shpl.ru/ru/nodes/", FULL_BOOKS_GPIB_DONE!$C7756) - 1-28)</f>
        <v>13130</v>
      </c>
    </row>
    <row r="7757" spans="1:1" x14ac:dyDescent="0.3">
      <c r="A7757" t="str">
        <f>MID(FULL_BOOKS_GPIB_DONE!$C7757, SEARCH("http://elib.shpl.ru/ru/nodes/", FULL_BOOKS_GPIB_DONE!$C7757) + 1+28, FIND("~",SUBSTITUTE(FULL_BOOKS_GPIB_DONE!$C7757,"-","~",1)) - SEARCH("http://elib.shpl.ru/ru/nodes/", FULL_BOOKS_GPIB_DONE!$C7757) - 1-28)</f>
        <v>13129</v>
      </c>
    </row>
    <row r="7758" spans="1:1" x14ac:dyDescent="0.3">
      <c r="A7758" t="str">
        <f>MID(FULL_BOOKS_GPIB_DONE!$C7758, SEARCH("http://elib.shpl.ru/ru/nodes/", FULL_BOOKS_GPIB_DONE!$C7758) + 1+28, FIND("~",SUBSTITUTE(FULL_BOOKS_GPIB_DONE!$C7758,"-","~",1)) - SEARCH("http://elib.shpl.ru/ru/nodes/", FULL_BOOKS_GPIB_DONE!$C7758) - 1-28)</f>
        <v>53840</v>
      </c>
    </row>
    <row r="7759" spans="1:1" x14ac:dyDescent="0.3">
      <c r="A7759" t="str">
        <f>MID(FULL_BOOKS_GPIB_DONE!$C7759, SEARCH("http://elib.shpl.ru/ru/nodes/", FULL_BOOKS_GPIB_DONE!$C7759) + 1+28, FIND("~",SUBSTITUTE(FULL_BOOKS_GPIB_DONE!$C7759,"-","~",1)) - SEARCH("http://elib.shpl.ru/ru/nodes/", FULL_BOOKS_GPIB_DONE!$C7759) - 1-28)</f>
        <v>13554</v>
      </c>
    </row>
    <row r="7760" spans="1:1" x14ac:dyDescent="0.3">
      <c r="A7760" t="str">
        <f>MID(FULL_BOOKS_GPIB_DONE!$C7760, SEARCH("http://elib.shpl.ru/ru/nodes/", FULL_BOOKS_GPIB_DONE!$C7760) + 1+28, FIND("~",SUBSTITUTE(FULL_BOOKS_GPIB_DONE!$C7760,"-","~",1)) - SEARCH("http://elib.shpl.ru/ru/nodes/", FULL_BOOKS_GPIB_DONE!$C7760) - 1-28)</f>
        <v>12225</v>
      </c>
    </row>
    <row r="7761" spans="1:1" x14ac:dyDescent="0.3">
      <c r="A7761" t="str">
        <f>MID(FULL_BOOKS_GPIB_DONE!$C7761, SEARCH("http://elib.shpl.ru/ru/nodes/", FULL_BOOKS_GPIB_DONE!$C7761) + 1+28, FIND("~",SUBSTITUTE(FULL_BOOKS_GPIB_DONE!$C7761,"-","~",1)) - SEARCH("http://elib.shpl.ru/ru/nodes/", FULL_BOOKS_GPIB_DONE!$C7761) - 1-28)</f>
        <v>46326</v>
      </c>
    </row>
    <row r="7762" spans="1:1" x14ac:dyDescent="0.3">
      <c r="A7762" t="str">
        <f>MID(FULL_BOOKS_GPIB_DONE!$C7762, SEARCH("http://elib.shpl.ru/ru/nodes/", FULL_BOOKS_GPIB_DONE!$C7762) + 1+28, FIND("~",SUBSTITUTE(FULL_BOOKS_GPIB_DONE!$C7762,"-","~",1)) - SEARCH("http://elib.shpl.ru/ru/nodes/", FULL_BOOKS_GPIB_DONE!$C7762) - 1-28)</f>
        <v>53624</v>
      </c>
    </row>
    <row r="7763" spans="1:1" x14ac:dyDescent="0.3">
      <c r="A7763" t="str">
        <f>MID(FULL_BOOKS_GPIB_DONE!$C7763, SEARCH("http://elib.shpl.ru/ru/nodes/", FULL_BOOKS_GPIB_DONE!$C7763) + 1+28, FIND("~",SUBSTITUTE(FULL_BOOKS_GPIB_DONE!$C7763,"-","~",1)) - SEARCH("http://elib.shpl.ru/ru/nodes/", FULL_BOOKS_GPIB_DONE!$C7763) - 1-28)</f>
        <v>5002</v>
      </c>
    </row>
    <row r="7764" spans="1:1" x14ac:dyDescent="0.3">
      <c r="A7764" t="str">
        <f>MID(FULL_BOOKS_GPIB_DONE!$C7764, SEARCH("http://elib.shpl.ru/ru/nodes/", FULL_BOOKS_GPIB_DONE!$C7764) + 1+28, FIND("~",SUBSTITUTE(FULL_BOOKS_GPIB_DONE!$C7764,"-","~",1)) - SEARCH("http://elib.shpl.ru/ru/nodes/", FULL_BOOKS_GPIB_DONE!$C7764) - 1-28)</f>
        <v>18031</v>
      </c>
    </row>
    <row r="7765" spans="1:1" x14ac:dyDescent="0.3">
      <c r="A7765" t="str">
        <f>MID(FULL_BOOKS_GPIB_DONE!$C7765, SEARCH("http://elib.shpl.ru/ru/nodes/", FULL_BOOKS_GPIB_DONE!$C7765) + 1+28, FIND("~",SUBSTITUTE(FULL_BOOKS_GPIB_DONE!$C7765,"-","~",1)) - SEARCH("http://elib.shpl.ru/ru/nodes/", FULL_BOOKS_GPIB_DONE!$C7765) - 1-28)</f>
        <v>18032</v>
      </c>
    </row>
    <row r="7766" spans="1:1" x14ac:dyDescent="0.3">
      <c r="A7766" t="str">
        <f>MID(FULL_BOOKS_GPIB_DONE!$C7766, SEARCH("http://elib.shpl.ru/ru/nodes/", FULL_BOOKS_GPIB_DONE!$C7766) + 1+28, FIND("~",SUBSTITUTE(FULL_BOOKS_GPIB_DONE!$C7766,"-","~",1)) - SEARCH("http://elib.shpl.ru/ru/nodes/", FULL_BOOKS_GPIB_DONE!$C7766) - 1-28)</f>
        <v>1738</v>
      </c>
    </row>
    <row r="7767" spans="1:1" x14ac:dyDescent="0.3">
      <c r="A7767" t="str">
        <f>MID(FULL_BOOKS_GPIB_DONE!$C7767, SEARCH("http://elib.shpl.ru/ru/nodes/", FULL_BOOKS_GPIB_DONE!$C7767) + 1+28, FIND("~",SUBSTITUTE(FULL_BOOKS_GPIB_DONE!$C7767,"-","~",1)) - SEARCH("http://elib.shpl.ru/ru/nodes/", FULL_BOOKS_GPIB_DONE!$C7767) - 1-28)</f>
        <v>54200</v>
      </c>
    </row>
    <row r="7768" spans="1:1" x14ac:dyDescent="0.3">
      <c r="A7768" t="str">
        <f>MID(FULL_BOOKS_GPIB_DONE!$C7768, SEARCH("http://elib.shpl.ru/ru/nodes/", FULL_BOOKS_GPIB_DONE!$C7768) + 1+28, FIND("~",SUBSTITUTE(FULL_BOOKS_GPIB_DONE!$C7768,"-","~",1)) - SEARCH("http://elib.shpl.ru/ru/nodes/", FULL_BOOKS_GPIB_DONE!$C7768) - 1-28)</f>
        <v>96368</v>
      </c>
    </row>
    <row r="7769" spans="1:1" x14ac:dyDescent="0.3">
      <c r="A7769" t="str">
        <f>MID(FULL_BOOKS_GPIB_DONE!$C7769, SEARCH("http://elib.shpl.ru/ru/nodes/", FULL_BOOKS_GPIB_DONE!$C7769) + 1+28, FIND("~",SUBSTITUTE(FULL_BOOKS_GPIB_DONE!$C7769,"-","~",1)) - SEARCH("http://elib.shpl.ru/ru/nodes/", FULL_BOOKS_GPIB_DONE!$C7769) - 1-28)</f>
        <v>3693</v>
      </c>
    </row>
    <row r="7770" spans="1:1" x14ac:dyDescent="0.3">
      <c r="A7770" t="str">
        <f>MID(FULL_BOOKS_GPIB_DONE!$C7770, SEARCH("http://elib.shpl.ru/ru/nodes/", FULL_BOOKS_GPIB_DONE!$C7770) + 1+28, FIND("~",SUBSTITUTE(FULL_BOOKS_GPIB_DONE!$C7770,"-","~",1)) - SEARCH("http://elib.shpl.ru/ru/nodes/", FULL_BOOKS_GPIB_DONE!$C7770) - 1-28)</f>
        <v>2674</v>
      </c>
    </row>
    <row r="7771" spans="1:1" x14ac:dyDescent="0.3">
      <c r="A7771" t="str">
        <f>MID(FULL_BOOKS_GPIB_DONE!$C7771, SEARCH("http://elib.shpl.ru/ru/nodes/", FULL_BOOKS_GPIB_DONE!$C7771) + 1+28, FIND("~",SUBSTITUTE(FULL_BOOKS_GPIB_DONE!$C7771,"-","~",1)) - SEARCH("http://elib.shpl.ru/ru/nodes/", FULL_BOOKS_GPIB_DONE!$C7771) - 1-28)</f>
        <v>63692</v>
      </c>
    </row>
    <row r="7772" spans="1:1" x14ac:dyDescent="0.3">
      <c r="A7772" t="str">
        <f>MID(FULL_BOOKS_GPIB_DONE!$C7772, SEARCH("http://elib.shpl.ru/ru/nodes/", FULL_BOOKS_GPIB_DONE!$C7772) + 1+28, FIND("~",SUBSTITUTE(FULL_BOOKS_GPIB_DONE!$C7772,"-","~",1)) - SEARCH("http://elib.shpl.ru/ru/nodes/", FULL_BOOKS_GPIB_DONE!$C7772) - 1-28)</f>
        <v>12166</v>
      </c>
    </row>
    <row r="7773" spans="1:1" x14ac:dyDescent="0.3">
      <c r="A7773" t="str">
        <f>MID(FULL_BOOKS_GPIB_DONE!$C7773, SEARCH("http://elib.shpl.ru/ru/nodes/", FULL_BOOKS_GPIB_DONE!$C7773) + 1+28, FIND("~",SUBSTITUTE(FULL_BOOKS_GPIB_DONE!$C7773,"-","~",1)) - SEARCH("http://elib.shpl.ru/ru/nodes/", FULL_BOOKS_GPIB_DONE!$C7773) - 1-28)</f>
        <v>5036</v>
      </c>
    </row>
    <row r="7774" spans="1:1" x14ac:dyDescent="0.3">
      <c r="A7774" t="str">
        <f>MID(FULL_BOOKS_GPIB_DONE!$C7774, SEARCH("http://elib.shpl.ru/ru/nodes/", FULL_BOOKS_GPIB_DONE!$C7774) + 1+28, FIND("~",SUBSTITUTE(FULL_BOOKS_GPIB_DONE!$C7774,"-","~",1)) - SEARCH("http://elib.shpl.ru/ru/nodes/", FULL_BOOKS_GPIB_DONE!$C7774) - 1-28)</f>
        <v>1723</v>
      </c>
    </row>
    <row r="7775" spans="1:1" x14ac:dyDescent="0.3">
      <c r="A7775" t="str">
        <f>MID(FULL_BOOKS_GPIB_DONE!$C7775, SEARCH("http://elib.shpl.ru/ru/nodes/", FULL_BOOKS_GPIB_DONE!$C7775) + 1+28, FIND("~",SUBSTITUTE(FULL_BOOKS_GPIB_DONE!$C7775,"-","~",1)) - SEARCH("http://elib.shpl.ru/ru/nodes/", FULL_BOOKS_GPIB_DONE!$C7775) - 1-28)</f>
        <v>8530</v>
      </c>
    </row>
    <row r="7776" spans="1:1" x14ac:dyDescent="0.3">
      <c r="A7776" t="str">
        <f>MID(FULL_BOOKS_GPIB_DONE!$C7776, SEARCH("http://elib.shpl.ru/ru/nodes/", FULL_BOOKS_GPIB_DONE!$C7776) + 1+28, FIND("~",SUBSTITUTE(FULL_BOOKS_GPIB_DONE!$C7776,"-","~",1)) - SEARCH("http://elib.shpl.ru/ru/nodes/", FULL_BOOKS_GPIB_DONE!$C7776) - 1-28)</f>
        <v>8531</v>
      </c>
    </row>
    <row r="7777" spans="1:1" x14ac:dyDescent="0.3">
      <c r="A7777" t="str">
        <f>MID(FULL_BOOKS_GPIB_DONE!$C7777, SEARCH("http://elib.shpl.ru/ru/nodes/", FULL_BOOKS_GPIB_DONE!$C7777) + 1+28, FIND("~",SUBSTITUTE(FULL_BOOKS_GPIB_DONE!$C7777,"-","~",1)) - SEARCH("http://elib.shpl.ru/ru/nodes/", FULL_BOOKS_GPIB_DONE!$C7777) - 1-28)</f>
        <v>42960</v>
      </c>
    </row>
    <row r="7778" spans="1:1" x14ac:dyDescent="0.3">
      <c r="A7778" t="str">
        <f>MID(FULL_BOOKS_GPIB_DONE!$C7778, SEARCH("http://elib.shpl.ru/ru/nodes/", FULL_BOOKS_GPIB_DONE!$C7778) + 1+28, FIND("~",SUBSTITUTE(FULL_BOOKS_GPIB_DONE!$C7778,"-","~",1)) - SEARCH("http://elib.shpl.ru/ru/nodes/", FULL_BOOKS_GPIB_DONE!$C7778) - 1-28)</f>
        <v>71885</v>
      </c>
    </row>
    <row r="7779" spans="1:1" x14ac:dyDescent="0.3">
      <c r="A7779" t="str">
        <f>MID(FULL_BOOKS_GPIB_DONE!$C7779, SEARCH("http://elib.shpl.ru/ru/nodes/", FULL_BOOKS_GPIB_DONE!$C7779) + 1+28, FIND("~",SUBSTITUTE(FULL_BOOKS_GPIB_DONE!$C7779,"-","~",1)) - SEARCH("http://elib.shpl.ru/ru/nodes/", FULL_BOOKS_GPIB_DONE!$C7779) - 1-28)</f>
        <v>8533</v>
      </c>
    </row>
    <row r="7780" spans="1:1" x14ac:dyDescent="0.3">
      <c r="A7780" t="str">
        <f>MID(FULL_BOOKS_GPIB_DONE!$C7780, SEARCH("http://elib.shpl.ru/ru/nodes/", FULL_BOOKS_GPIB_DONE!$C7780) + 1+28, FIND("~",SUBSTITUTE(FULL_BOOKS_GPIB_DONE!$C7780,"-","~",1)) - SEARCH("http://elib.shpl.ru/ru/nodes/", FULL_BOOKS_GPIB_DONE!$C7780) - 1-28)</f>
        <v>52864</v>
      </c>
    </row>
    <row r="7781" spans="1:1" x14ac:dyDescent="0.3">
      <c r="A7781" t="str">
        <f>MID(FULL_BOOKS_GPIB_DONE!$C7781, SEARCH("http://elib.shpl.ru/ru/nodes/", FULL_BOOKS_GPIB_DONE!$C7781) + 1+28, FIND("~",SUBSTITUTE(FULL_BOOKS_GPIB_DONE!$C7781,"-","~",1)) - SEARCH("http://elib.shpl.ru/ru/nodes/", FULL_BOOKS_GPIB_DONE!$C7781) - 1-28)</f>
        <v>72815</v>
      </c>
    </row>
    <row r="7782" spans="1:1" x14ac:dyDescent="0.3">
      <c r="A7782" t="str">
        <f>MID(FULL_BOOKS_GPIB_DONE!$C7782, SEARCH("http://elib.shpl.ru/ru/nodes/", FULL_BOOKS_GPIB_DONE!$C7782) + 1+28, FIND("~",SUBSTITUTE(FULL_BOOKS_GPIB_DONE!$C7782,"-","~",1)) - SEARCH("http://elib.shpl.ru/ru/nodes/", FULL_BOOKS_GPIB_DONE!$C7782) - 1-28)</f>
        <v>76964</v>
      </c>
    </row>
    <row r="7783" spans="1:1" x14ac:dyDescent="0.3">
      <c r="A7783" t="str">
        <f>MID(FULL_BOOKS_GPIB_DONE!$C7783, SEARCH("http://elib.shpl.ru/ru/nodes/", FULL_BOOKS_GPIB_DONE!$C7783) + 1+28, FIND("~",SUBSTITUTE(FULL_BOOKS_GPIB_DONE!$C7783,"-","~",1)) - SEARCH("http://elib.shpl.ru/ru/nodes/", FULL_BOOKS_GPIB_DONE!$C7783) - 1-28)</f>
        <v>52858</v>
      </c>
    </row>
    <row r="7784" spans="1:1" x14ac:dyDescent="0.3">
      <c r="A7784" t="str">
        <f>MID(FULL_BOOKS_GPIB_DONE!$C7784, SEARCH("http://elib.shpl.ru/ru/nodes/", FULL_BOOKS_GPIB_DONE!$C7784) + 1+28, FIND("~",SUBSTITUTE(FULL_BOOKS_GPIB_DONE!$C7784,"-","~",1)) - SEARCH("http://elib.shpl.ru/ru/nodes/", FULL_BOOKS_GPIB_DONE!$C7784) - 1-28)</f>
        <v>52830</v>
      </c>
    </row>
    <row r="7785" spans="1:1" x14ac:dyDescent="0.3">
      <c r="A7785" t="str">
        <f>MID(FULL_BOOKS_GPIB_DONE!$C7785, SEARCH("http://elib.shpl.ru/ru/nodes/", FULL_BOOKS_GPIB_DONE!$C7785) + 1+28, FIND("~",SUBSTITUTE(FULL_BOOKS_GPIB_DONE!$C7785,"-","~",1)) - SEARCH("http://elib.shpl.ru/ru/nodes/", FULL_BOOKS_GPIB_DONE!$C7785) - 1-28)</f>
        <v>13168</v>
      </c>
    </row>
    <row r="7786" spans="1:1" x14ac:dyDescent="0.3">
      <c r="A7786" t="str">
        <f>MID(FULL_BOOKS_GPIB_DONE!$C7786, SEARCH("http://elib.shpl.ru/ru/nodes/", FULL_BOOKS_GPIB_DONE!$C7786) + 1+28, FIND("~",SUBSTITUTE(FULL_BOOKS_GPIB_DONE!$C7786,"-","~",1)) - SEARCH("http://elib.shpl.ru/ru/nodes/", FULL_BOOKS_GPIB_DONE!$C7786) - 1-28)</f>
        <v>13147</v>
      </c>
    </row>
    <row r="7787" spans="1:1" x14ac:dyDescent="0.3">
      <c r="A7787" t="str">
        <f>MID(FULL_BOOKS_GPIB_DONE!$C7787, SEARCH("http://elib.shpl.ru/ru/nodes/", FULL_BOOKS_GPIB_DONE!$C7787) + 1+28, FIND("~",SUBSTITUTE(FULL_BOOKS_GPIB_DONE!$C7787,"-","~",1)) - SEARCH("http://elib.shpl.ru/ru/nodes/", FULL_BOOKS_GPIB_DONE!$C7787) - 1-28)</f>
        <v>88360</v>
      </c>
    </row>
    <row r="7788" spans="1:1" x14ac:dyDescent="0.3">
      <c r="A7788" t="str">
        <f>MID(FULL_BOOKS_GPIB_DONE!$C7788, SEARCH("http://elib.shpl.ru/ru/nodes/", FULL_BOOKS_GPIB_DONE!$C7788) + 1+28, FIND("~",SUBSTITUTE(FULL_BOOKS_GPIB_DONE!$C7788,"-","~",1)) - SEARCH("http://elib.shpl.ru/ru/nodes/", FULL_BOOKS_GPIB_DONE!$C7788) - 1-28)</f>
        <v>88254</v>
      </c>
    </row>
    <row r="7789" spans="1:1" x14ac:dyDescent="0.3">
      <c r="A7789" t="str">
        <f>MID(FULL_BOOKS_GPIB_DONE!$C7789, SEARCH("http://elib.shpl.ru/ru/nodes/", FULL_BOOKS_GPIB_DONE!$C7789) + 1+28, FIND("~",SUBSTITUTE(FULL_BOOKS_GPIB_DONE!$C7789,"-","~",1)) - SEARCH("http://elib.shpl.ru/ru/nodes/", FULL_BOOKS_GPIB_DONE!$C7789) - 1-28)</f>
        <v>9353</v>
      </c>
    </row>
    <row r="7790" spans="1:1" x14ac:dyDescent="0.3">
      <c r="A7790" t="str">
        <f>MID(FULL_BOOKS_GPIB_DONE!$C7790, SEARCH("http://elib.shpl.ru/ru/nodes/", FULL_BOOKS_GPIB_DONE!$C7790) + 1+28, FIND("~",SUBSTITUTE(FULL_BOOKS_GPIB_DONE!$C7790,"-","~",1)) - SEARCH("http://elib.shpl.ru/ru/nodes/", FULL_BOOKS_GPIB_DONE!$C7790) - 1-28)</f>
        <v>44754</v>
      </c>
    </row>
    <row r="7791" spans="1:1" x14ac:dyDescent="0.3">
      <c r="A7791" t="str">
        <f>MID(FULL_BOOKS_GPIB_DONE!$C7791, SEARCH("http://elib.shpl.ru/ru/nodes/", FULL_BOOKS_GPIB_DONE!$C7791) + 1+28, FIND("~",SUBSTITUTE(FULL_BOOKS_GPIB_DONE!$C7791,"-","~",1)) - SEARCH("http://elib.shpl.ru/ru/nodes/", FULL_BOOKS_GPIB_DONE!$C7791) - 1-28)</f>
        <v>27232</v>
      </c>
    </row>
    <row r="7792" spans="1:1" x14ac:dyDescent="0.3">
      <c r="A7792" t="str">
        <f>MID(FULL_BOOKS_GPIB_DONE!$C7792, SEARCH("http://elib.shpl.ru/ru/nodes/", FULL_BOOKS_GPIB_DONE!$C7792) + 1+28, FIND("~",SUBSTITUTE(FULL_BOOKS_GPIB_DONE!$C7792,"-","~",1)) - SEARCH("http://elib.shpl.ru/ru/nodes/", FULL_BOOKS_GPIB_DONE!$C7792) - 1-28)</f>
        <v>31902</v>
      </c>
    </row>
    <row r="7793" spans="1:1" x14ac:dyDescent="0.3">
      <c r="A7793" t="str">
        <f>MID(FULL_BOOKS_GPIB_DONE!$C7793, SEARCH("http://elib.shpl.ru/ru/nodes/", FULL_BOOKS_GPIB_DONE!$C7793) + 1+28, FIND("~",SUBSTITUTE(FULL_BOOKS_GPIB_DONE!$C7793,"-","~",1)) - SEARCH("http://elib.shpl.ru/ru/nodes/", FULL_BOOKS_GPIB_DONE!$C7793) - 1-28)</f>
        <v>28366</v>
      </c>
    </row>
    <row r="7794" spans="1:1" x14ac:dyDescent="0.3">
      <c r="A7794" t="str">
        <f>MID(FULL_BOOKS_GPIB_DONE!$C7794, SEARCH("http://elib.shpl.ru/ru/nodes/", FULL_BOOKS_GPIB_DONE!$C7794) + 1+28, FIND("~",SUBSTITUTE(FULL_BOOKS_GPIB_DONE!$C7794,"-","~",1)) - SEARCH("http://elib.shpl.ru/ru/nodes/", FULL_BOOKS_GPIB_DONE!$C7794) - 1-28)</f>
        <v>29222</v>
      </c>
    </row>
    <row r="7795" spans="1:1" x14ac:dyDescent="0.3">
      <c r="A7795" t="str">
        <f>MID(FULL_BOOKS_GPIB_DONE!$C7795, SEARCH("http://elib.shpl.ru/ru/nodes/", FULL_BOOKS_GPIB_DONE!$C7795) + 1+28, FIND("~",SUBSTITUTE(FULL_BOOKS_GPIB_DONE!$C7795,"-","~",1)) - SEARCH("http://elib.shpl.ru/ru/nodes/", FULL_BOOKS_GPIB_DONE!$C7795) - 1-28)</f>
        <v>30272</v>
      </c>
    </row>
    <row r="7796" spans="1:1" x14ac:dyDescent="0.3">
      <c r="A7796" t="str">
        <f>MID(FULL_BOOKS_GPIB_DONE!$C7796, SEARCH("http://elib.shpl.ru/ru/nodes/", FULL_BOOKS_GPIB_DONE!$C7796) + 1+28, FIND("~",SUBSTITUTE(FULL_BOOKS_GPIB_DONE!$C7796,"-","~",1)) - SEARCH("http://elib.shpl.ru/ru/nodes/", FULL_BOOKS_GPIB_DONE!$C7796) - 1-28)</f>
        <v>49752</v>
      </c>
    </row>
    <row r="7797" spans="1:1" x14ac:dyDescent="0.3">
      <c r="A7797" t="str">
        <f>MID(FULL_BOOKS_GPIB_DONE!$C7797, SEARCH("http://elib.shpl.ru/ru/nodes/", FULL_BOOKS_GPIB_DONE!$C7797) + 1+28, FIND("~",SUBSTITUTE(FULL_BOOKS_GPIB_DONE!$C7797,"-","~",1)) - SEARCH("http://elib.shpl.ru/ru/nodes/", FULL_BOOKS_GPIB_DONE!$C7797) - 1-28)</f>
        <v>31618</v>
      </c>
    </row>
    <row r="7798" spans="1:1" x14ac:dyDescent="0.3">
      <c r="A7798" t="str">
        <f>MID(FULL_BOOKS_GPIB_DONE!$C7798, SEARCH("http://elib.shpl.ru/ru/nodes/", FULL_BOOKS_GPIB_DONE!$C7798) + 1+28, FIND("~",SUBSTITUTE(FULL_BOOKS_GPIB_DONE!$C7798,"-","~",1)) - SEARCH("http://elib.shpl.ru/ru/nodes/", FULL_BOOKS_GPIB_DONE!$C7798) - 1-28)</f>
        <v>32168</v>
      </c>
    </row>
    <row r="7799" spans="1:1" x14ac:dyDescent="0.3">
      <c r="A7799" t="str">
        <f>MID(FULL_BOOKS_GPIB_DONE!$C7799, SEARCH("http://elib.shpl.ru/ru/nodes/", FULL_BOOKS_GPIB_DONE!$C7799) + 1+28, FIND("~",SUBSTITUTE(FULL_BOOKS_GPIB_DONE!$C7799,"-","~",1)) - SEARCH("http://elib.shpl.ru/ru/nodes/", FULL_BOOKS_GPIB_DONE!$C7799) - 1-28)</f>
        <v>33094</v>
      </c>
    </row>
    <row r="7800" spans="1:1" x14ac:dyDescent="0.3">
      <c r="A7800" t="str">
        <f>MID(FULL_BOOKS_GPIB_DONE!$C7800, SEARCH("http://elib.shpl.ru/ru/nodes/", FULL_BOOKS_GPIB_DONE!$C7800) + 1+28, FIND("~",SUBSTITUTE(FULL_BOOKS_GPIB_DONE!$C7800,"-","~",1)) - SEARCH("http://elib.shpl.ru/ru/nodes/", FULL_BOOKS_GPIB_DONE!$C7800) - 1-28)</f>
        <v>46263</v>
      </c>
    </row>
    <row r="7801" spans="1:1" x14ac:dyDescent="0.3">
      <c r="A7801" t="str">
        <f>MID(FULL_BOOKS_GPIB_DONE!$C7801, SEARCH("http://elib.shpl.ru/ru/nodes/", FULL_BOOKS_GPIB_DONE!$C7801) + 1+28, FIND("~",SUBSTITUTE(FULL_BOOKS_GPIB_DONE!$C7801,"-","~",1)) - SEARCH("http://elib.shpl.ru/ru/nodes/", FULL_BOOKS_GPIB_DONE!$C7801) - 1-28)</f>
        <v>46378</v>
      </c>
    </row>
    <row r="7802" spans="1:1" x14ac:dyDescent="0.3">
      <c r="A7802" t="str">
        <f>MID(FULL_BOOKS_GPIB_DONE!$C7802, SEARCH("http://elib.shpl.ru/ru/nodes/", FULL_BOOKS_GPIB_DONE!$C7802) + 1+28, FIND("~",SUBSTITUTE(FULL_BOOKS_GPIB_DONE!$C7802,"-","~",1)) - SEARCH("http://elib.shpl.ru/ru/nodes/", FULL_BOOKS_GPIB_DONE!$C7802) - 1-28)</f>
        <v>45822</v>
      </c>
    </row>
    <row r="7803" spans="1:1" x14ac:dyDescent="0.3">
      <c r="A7803" t="str">
        <f>MID(FULL_BOOKS_GPIB_DONE!$C7803, SEARCH("http://elib.shpl.ru/ru/nodes/", FULL_BOOKS_GPIB_DONE!$C7803) + 1+28, FIND("~",SUBSTITUTE(FULL_BOOKS_GPIB_DONE!$C7803,"-","~",1)) - SEARCH("http://elib.shpl.ru/ru/nodes/", FULL_BOOKS_GPIB_DONE!$C7803) - 1-28)</f>
        <v>33167</v>
      </c>
    </row>
    <row r="7804" spans="1:1" x14ac:dyDescent="0.3">
      <c r="A7804" t="str">
        <f>MID(FULL_BOOKS_GPIB_DONE!$C7804, SEARCH("http://elib.shpl.ru/ru/nodes/", FULL_BOOKS_GPIB_DONE!$C7804) + 1+28, FIND("~",SUBSTITUTE(FULL_BOOKS_GPIB_DONE!$C7804,"-","~",1)) - SEARCH("http://elib.shpl.ru/ru/nodes/", FULL_BOOKS_GPIB_DONE!$C7804) - 1-28)</f>
        <v>41564</v>
      </c>
    </row>
    <row r="7805" spans="1:1" x14ac:dyDescent="0.3">
      <c r="A7805" t="str">
        <f>MID(FULL_BOOKS_GPIB_DONE!$C7805, SEARCH("http://elib.shpl.ru/ru/nodes/", FULL_BOOKS_GPIB_DONE!$C7805) + 1+28, FIND("~",SUBSTITUTE(FULL_BOOKS_GPIB_DONE!$C7805,"-","~",1)) - SEARCH("http://elib.shpl.ru/ru/nodes/", FULL_BOOKS_GPIB_DONE!$C7805) - 1-28)</f>
        <v>45848</v>
      </c>
    </row>
    <row r="7806" spans="1:1" x14ac:dyDescent="0.3">
      <c r="A7806" t="str">
        <f>MID(FULL_BOOKS_GPIB_DONE!$C7806, SEARCH("http://elib.shpl.ru/ru/nodes/", FULL_BOOKS_GPIB_DONE!$C7806) + 1+28, FIND("~",SUBSTITUTE(FULL_BOOKS_GPIB_DONE!$C7806,"-","~",1)) - SEARCH("http://elib.shpl.ru/ru/nodes/", FULL_BOOKS_GPIB_DONE!$C7806) - 1-28)</f>
        <v>45847</v>
      </c>
    </row>
    <row r="7807" spans="1:1" x14ac:dyDescent="0.3">
      <c r="A7807" t="str">
        <f>MID(FULL_BOOKS_GPIB_DONE!$C7807, SEARCH("http://elib.shpl.ru/ru/nodes/", FULL_BOOKS_GPIB_DONE!$C7807) + 1+28, FIND("~",SUBSTITUTE(FULL_BOOKS_GPIB_DONE!$C7807,"-","~",1)) - SEARCH("http://elib.shpl.ru/ru/nodes/", FULL_BOOKS_GPIB_DONE!$C7807) - 1-28)</f>
        <v>33433</v>
      </c>
    </row>
    <row r="7808" spans="1:1" x14ac:dyDescent="0.3">
      <c r="A7808" t="str">
        <f>MID(FULL_BOOKS_GPIB_DONE!$C7808, SEARCH("http://elib.shpl.ru/ru/nodes/", FULL_BOOKS_GPIB_DONE!$C7808) + 1+28, FIND("~",SUBSTITUTE(FULL_BOOKS_GPIB_DONE!$C7808,"-","~",1)) - SEARCH("http://elib.shpl.ru/ru/nodes/", FULL_BOOKS_GPIB_DONE!$C7808) - 1-28)</f>
        <v>50756</v>
      </c>
    </row>
    <row r="7809" spans="1:1" x14ac:dyDescent="0.3">
      <c r="A7809" t="str">
        <f>MID(FULL_BOOKS_GPIB_DONE!$C7809, SEARCH("http://elib.shpl.ru/ru/nodes/", FULL_BOOKS_GPIB_DONE!$C7809) + 1+28, FIND("~",SUBSTITUTE(FULL_BOOKS_GPIB_DONE!$C7809,"-","~",1)) - SEARCH("http://elib.shpl.ru/ru/nodes/", FULL_BOOKS_GPIB_DONE!$C7809) - 1-28)</f>
        <v>46119</v>
      </c>
    </row>
    <row r="7810" spans="1:1" x14ac:dyDescent="0.3">
      <c r="A7810" t="str">
        <f>MID(FULL_BOOKS_GPIB_DONE!$C7810, SEARCH("http://elib.shpl.ru/ru/nodes/", FULL_BOOKS_GPIB_DONE!$C7810) + 1+28, FIND("~",SUBSTITUTE(FULL_BOOKS_GPIB_DONE!$C7810,"-","~",1)) - SEARCH("http://elib.shpl.ru/ru/nodes/", FULL_BOOKS_GPIB_DONE!$C7810) - 1-28)</f>
        <v>51242</v>
      </c>
    </row>
    <row r="7811" spans="1:1" x14ac:dyDescent="0.3">
      <c r="A7811" t="str">
        <f>MID(FULL_BOOKS_GPIB_DONE!$C7811, SEARCH("http://elib.shpl.ru/ru/nodes/", FULL_BOOKS_GPIB_DONE!$C7811) + 1+28, FIND("~",SUBSTITUTE(FULL_BOOKS_GPIB_DONE!$C7811,"-","~",1)) - SEARCH("http://elib.shpl.ru/ru/nodes/", FULL_BOOKS_GPIB_DONE!$C7811) - 1-28)</f>
        <v>47278</v>
      </c>
    </row>
    <row r="7812" spans="1:1" x14ac:dyDescent="0.3">
      <c r="A7812" t="str">
        <f>MID(FULL_BOOKS_GPIB_DONE!$C7812, SEARCH("http://elib.shpl.ru/ru/nodes/", FULL_BOOKS_GPIB_DONE!$C7812) + 1+28, FIND("~",SUBSTITUTE(FULL_BOOKS_GPIB_DONE!$C7812,"-","~",1)) - SEARCH("http://elib.shpl.ru/ru/nodes/", FULL_BOOKS_GPIB_DONE!$C7812) - 1-28)</f>
        <v>49323</v>
      </c>
    </row>
    <row r="7813" spans="1:1" x14ac:dyDescent="0.3">
      <c r="A7813" t="str">
        <f>MID(FULL_BOOKS_GPIB_DONE!$C7813, SEARCH("http://elib.shpl.ru/ru/nodes/", FULL_BOOKS_GPIB_DONE!$C7813) + 1+28, FIND("~",SUBSTITUTE(FULL_BOOKS_GPIB_DONE!$C7813,"-","~",1)) - SEARCH("http://elib.shpl.ru/ru/nodes/", FULL_BOOKS_GPIB_DONE!$C7813) - 1-28)</f>
        <v>14670</v>
      </c>
    </row>
    <row r="7814" spans="1:1" x14ac:dyDescent="0.3">
      <c r="A7814" t="str">
        <f>MID(FULL_BOOKS_GPIB_DONE!$C7814, SEARCH("http://elib.shpl.ru/ru/nodes/", FULL_BOOKS_GPIB_DONE!$C7814) + 1+28, FIND("~",SUBSTITUTE(FULL_BOOKS_GPIB_DONE!$C7814,"-","~",1)) - SEARCH("http://elib.shpl.ru/ru/nodes/", FULL_BOOKS_GPIB_DONE!$C7814) - 1-28)</f>
        <v>49302</v>
      </c>
    </row>
    <row r="7815" spans="1:1" x14ac:dyDescent="0.3">
      <c r="A7815" t="str">
        <f>MID(FULL_BOOKS_GPIB_DONE!$C7815, SEARCH("http://elib.shpl.ru/ru/nodes/", FULL_BOOKS_GPIB_DONE!$C7815) + 1+28, FIND("~",SUBSTITUTE(FULL_BOOKS_GPIB_DONE!$C7815,"-","~",1)) - SEARCH("http://elib.shpl.ru/ru/nodes/", FULL_BOOKS_GPIB_DONE!$C7815) - 1-28)</f>
        <v>96006</v>
      </c>
    </row>
    <row r="7816" spans="1:1" x14ac:dyDescent="0.3">
      <c r="A7816" t="str">
        <f>MID(FULL_BOOKS_GPIB_DONE!$C7816, SEARCH("http://elib.shpl.ru/ru/nodes/", FULL_BOOKS_GPIB_DONE!$C7816) + 1+28, FIND("~",SUBSTITUTE(FULL_BOOKS_GPIB_DONE!$C7816,"-","~",1)) - SEARCH("http://elib.shpl.ru/ru/nodes/", FULL_BOOKS_GPIB_DONE!$C7816) - 1-28)</f>
        <v>49581</v>
      </c>
    </row>
    <row r="7817" spans="1:1" x14ac:dyDescent="0.3">
      <c r="A7817" t="str">
        <f>MID(FULL_BOOKS_GPIB_DONE!$C7817, SEARCH("http://elib.shpl.ru/ru/nodes/", FULL_BOOKS_GPIB_DONE!$C7817) + 1+28, FIND("~",SUBSTITUTE(FULL_BOOKS_GPIB_DONE!$C7817,"-","~",1)) - SEARCH("http://elib.shpl.ru/ru/nodes/", FULL_BOOKS_GPIB_DONE!$C7817) - 1-28)</f>
        <v>49263</v>
      </c>
    </row>
    <row r="7818" spans="1:1" x14ac:dyDescent="0.3">
      <c r="A7818" t="str">
        <f>MID(FULL_BOOKS_GPIB_DONE!$C7818, SEARCH("http://elib.shpl.ru/ru/nodes/", FULL_BOOKS_GPIB_DONE!$C7818) + 1+28, FIND("~",SUBSTITUTE(FULL_BOOKS_GPIB_DONE!$C7818,"-","~",1)) - SEARCH("http://elib.shpl.ru/ru/nodes/", FULL_BOOKS_GPIB_DONE!$C7818) - 1-28)</f>
        <v>51340</v>
      </c>
    </row>
    <row r="7819" spans="1:1" x14ac:dyDescent="0.3">
      <c r="A7819" t="str">
        <f>MID(FULL_BOOKS_GPIB_DONE!$C7819, SEARCH("http://elib.shpl.ru/ru/nodes/", FULL_BOOKS_GPIB_DONE!$C7819) + 1+28, FIND("~",SUBSTITUTE(FULL_BOOKS_GPIB_DONE!$C7819,"-","~",1)) - SEARCH("http://elib.shpl.ru/ru/nodes/", FULL_BOOKS_GPIB_DONE!$C7819) - 1-28)</f>
        <v>51646</v>
      </c>
    </row>
    <row r="7820" spans="1:1" x14ac:dyDescent="0.3">
      <c r="A7820" t="str">
        <f>MID(FULL_BOOKS_GPIB_DONE!$C7820, SEARCH("http://elib.shpl.ru/ru/nodes/", FULL_BOOKS_GPIB_DONE!$C7820) + 1+28, FIND("~",SUBSTITUTE(FULL_BOOKS_GPIB_DONE!$C7820,"-","~",1)) - SEARCH("http://elib.shpl.ru/ru/nodes/", FULL_BOOKS_GPIB_DONE!$C7820) - 1-28)</f>
        <v>46557</v>
      </c>
    </row>
    <row r="7821" spans="1:1" x14ac:dyDescent="0.3">
      <c r="A7821" t="str">
        <f>MID(FULL_BOOKS_GPIB_DONE!$C7821, SEARCH("http://elib.shpl.ru/ru/nodes/", FULL_BOOKS_GPIB_DONE!$C7821) + 1+28, FIND("~",SUBSTITUTE(FULL_BOOKS_GPIB_DONE!$C7821,"-","~",1)) - SEARCH("http://elib.shpl.ru/ru/nodes/", FULL_BOOKS_GPIB_DONE!$C7821) - 1-28)</f>
        <v>25707</v>
      </c>
    </row>
    <row r="7822" spans="1:1" x14ac:dyDescent="0.3">
      <c r="A7822" t="str">
        <f>MID(FULL_BOOKS_GPIB_DONE!$C7822, SEARCH("http://elib.shpl.ru/ru/nodes/", FULL_BOOKS_GPIB_DONE!$C7822) + 1+28, FIND("~",SUBSTITUTE(FULL_BOOKS_GPIB_DONE!$C7822,"-","~",1)) - SEARCH("http://elib.shpl.ru/ru/nodes/", FULL_BOOKS_GPIB_DONE!$C7822) - 1-28)</f>
        <v>34517</v>
      </c>
    </row>
    <row r="7823" spans="1:1" x14ac:dyDescent="0.3">
      <c r="A7823" t="str">
        <f>MID(FULL_BOOKS_GPIB_DONE!$C7823, SEARCH("http://elib.shpl.ru/ru/nodes/", FULL_BOOKS_GPIB_DONE!$C7823) + 1+28, FIND("~",SUBSTITUTE(FULL_BOOKS_GPIB_DONE!$C7823,"-","~",1)) - SEARCH("http://elib.shpl.ru/ru/nodes/", FULL_BOOKS_GPIB_DONE!$C7823) - 1-28)</f>
        <v>26725</v>
      </c>
    </row>
    <row r="7824" spans="1:1" x14ac:dyDescent="0.3">
      <c r="A7824" t="str">
        <f>MID(FULL_BOOKS_GPIB_DONE!$C7824, SEARCH("http://elib.shpl.ru/ru/nodes/", FULL_BOOKS_GPIB_DONE!$C7824) + 1+28, FIND("~",SUBSTITUTE(FULL_BOOKS_GPIB_DONE!$C7824,"-","~",1)) - SEARCH("http://elib.shpl.ru/ru/nodes/", FULL_BOOKS_GPIB_DONE!$C7824) - 1-28)</f>
        <v>35375</v>
      </c>
    </row>
    <row r="7825" spans="1:1" x14ac:dyDescent="0.3">
      <c r="A7825" t="str">
        <f>MID(FULL_BOOKS_GPIB_DONE!$C7825, SEARCH("http://elib.shpl.ru/ru/nodes/", FULL_BOOKS_GPIB_DONE!$C7825) + 1+28, FIND("~",SUBSTITUTE(FULL_BOOKS_GPIB_DONE!$C7825,"-","~",1)) - SEARCH("http://elib.shpl.ru/ru/nodes/", FULL_BOOKS_GPIB_DONE!$C7825) - 1-28)</f>
        <v>52836</v>
      </c>
    </row>
    <row r="7826" spans="1:1" x14ac:dyDescent="0.3">
      <c r="A7826" t="str">
        <f>MID(FULL_BOOKS_GPIB_DONE!$C7826, SEARCH("http://elib.shpl.ru/ru/nodes/", FULL_BOOKS_GPIB_DONE!$C7826) + 1+28, FIND("~",SUBSTITUTE(FULL_BOOKS_GPIB_DONE!$C7826,"-","~",1)) - SEARCH("http://elib.shpl.ru/ru/nodes/", FULL_BOOKS_GPIB_DONE!$C7826) - 1-28)</f>
        <v>36372</v>
      </c>
    </row>
    <row r="7827" spans="1:1" x14ac:dyDescent="0.3">
      <c r="A7827" t="str">
        <f>MID(FULL_BOOKS_GPIB_DONE!$C7827, SEARCH("http://elib.shpl.ru/ru/nodes/", FULL_BOOKS_GPIB_DONE!$C7827) + 1+28, FIND("~",SUBSTITUTE(FULL_BOOKS_GPIB_DONE!$C7827,"-","~",1)) - SEARCH("http://elib.shpl.ru/ru/nodes/", FULL_BOOKS_GPIB_DONE!$C7827) - 1-28)</f>
        <v>36566</v>
      </c>
    </row>
    <row r="7828" spans="1:1" x14ac:dyDescent="0.3">
      <c r="A7828" t="str">
        <f>MID(FULL_BOOKS_GPIB_DONE!$C7828, SEARCH("http://elib.shpl.ru/ru/nodes/", FULL_BOOKS_GPIB_DONE!$C7828) + 1+28, FIND("~",SUBSTITUTE(FULL_BOOKS_GPIB_DONE!$C7828,"-","~",1)) - SEARCH("http://elib.shpl.ru/ru/nodes/", FULL_BOOKS_GPIB_DONE!$C7828) - 1-28)</f>
        <v>51780</v>
      </c>
    </row>
    <row r="7829" spans="1:1" x14ac:dyDescent="0.3">
      <c r="A7829" t="str">
        <f>MID(FULL_BOOKS_GPIB_DONE!$C7829, SEARCH("http://elib.shpl.ru/ru/nodes/", FULL_BOOKS_GPIB_DONE!$C7829) + 1+28, FIND("~",SUBSTITUTE(FULL_BOOKS_GPIB_DONE!$C7829,"-","~",1)) - SEARCH("http://elib.shpl.ru/ru/nodes/", FULL_BOOKS_GPIB_DONE!$C7829) - 1-28)</f>
        <v>51871</v>
      </c>
    </row>
    <row r="7830" spans="1:1" x14ac:dyDescent="0.3">
      <c r="A7830" t="str">
        <f>MID(FULL_BOOKS_GPIB_DONE!$C7830, SEARCH("http://elib.shpl.ru/ru/nodes/", FULL_BOOKS_GPIB_DONE!$C7830) + 1+28, FIND("~",SUBSTITUTE(FULL_BOOKS_GPIB_DONE!$C7830,"-","~",1)) - SEARCH("http://elib.shpl.ru/ru/nodes/", FULL_BOOKS_GPIB_DONE!$C7830) - 1-28)</f>
        <v>47483</v>
      </c>
    </row>
    <row r="7831" spans="1:1" x14ac:dyDescent="0.3">
      <c r="A7831" t="str">
        <f>MID(FULL_BOOKS_GPIB_DONE!$C7831, SEARCH("http://elib.shpl.ru/ru/nodes/", FULL_BOOKS_GPIB_DONE!$C7831) + 1+28, FIND("~",SUBSTITUTE(FULL_BOOKS_GPIB_DONE!$C7831,"-","~",1)) - SEARCH("http://elib.shpl.ru/ru/nodes/", FULL_BOOKS_GPIB_DONE!$C7831) - 1-28)</f>
        <v>47638</v>
      </c>
    </row>
    <row r="7832" spans="1:1" x14ac:dyDescent="0.3">
      <c r="A7832" t="str">
        <f>MID(FULL_BOOKS_GPIB_DONE!$C7832, SEARCH("http://elib.shpl.ru/ru/nodes/", FULL_BOOKS_GPIB_DONE!$C7832) + 1+28, FIND("~",SUBSTITUTE(FULL_BOOKS_GPIB_DONE!$C7832,"-","~",1)) - SEARCH("http://elib.shpl.ru/ru/nodes/", FULL_BOOKS_GPIB_DONE!$C7832) - 1-28)</f>
        <v>36796</v>
      </c>
    </row>
    <row r="7833" spans="1:1" x14ac:dyDescent="0.3">
      <c r="A7833" t="str">
        <f>MID(FULL_BOOKS_GPIB_DONE!$C7833, SEARCH("http://elib.shpl.ru/ru/nodes/", FULL_BOOKS_GPIB_DONE!$C7833) + 1+28, FIND("~",SUBSTITUTE(FULL_BOOKS_GPIB_DONE!$C7833,"-","~",1)) - SEARCH("http://elib.shpl.ru/ru/nodes/", FULL_BOOKS_GPIB_DONE!$C7833) - 1-28)</f>
        <v>43384</v>
      </c>
    </row>
    <row r="7834" spans="1:1" x14ac:dyDescent="0.3">
      <c r="A7834" t="str">
        <f>MID(FULL_BOOKS_GPIB_DONE!$C7834, SEARCH("http://elib.shpl.ru/ru/nodes/", FULL_BOOKS_GPIB_DONE!$C7834) + 1+28, FIND("~",SUBSTITUTE(FULL_BOOKS_GPIB_DONE!$C7834,"-","~",1)) - SEARCH("http://elib.shpl.ru/ru/nodes/", FULL_BOOKS_GPIB_DONE!$C7834) - 1-28)</f>
        <v>52166</v>
      </c>
    </row>
    <row r="7835" spans="1:1" x14ac:dyDescent="0.3">
      <c r="A7835" t="str">
        <f>MID(FULL_BOOKS_GPIB_DONE!$C7835, SEARCH("http://elib.shpl.ru/ru/nodes/", FULL_BOOKS_GPIB_DONE!$C7835) + 1+28, FIND("~",SUBSTITUTE(FULL_BOOKS_GPIB_DONE!$C7835,"-","~",1)) - SEARCH("http://elib.shpl.ru/ru/nodes/", FULL_BOOKS_GPIB_DONE!$C7835) - 1-28)</f>
        <v>37450</v>
      </c>
    </row>
    <row r="7836" spans="1:1" x14ac:dyDescent="0.3">
      <c r="A7836" t="str">
        <f>MID(FULL_BOOKS_GPIB_DONE!$C7836, SEARCH("http://elib.shpl.ru/ru/nodes/", FULL_BOOKS_GPIB_DONE!$C7836) + 1+28, FIND("~",SUBSTITUTE(FULL_BOOKS_GPIB_DONE!$C7836,"-","~",1)) - SEARCH("http://elib.shpl.ru/ru/nodes/", FULL_BOOKS_GPIB_DONE!$C7836) - 1-28)</f>
        <v>38366</v>
      </c>
    </row>
    <row r="7837" spans="1:1" x14ac:dyDescent="0.3">
      <c r="A7837" t="str">
        <f>MID(FULL_BOOKS_GPIB_DONE!$C7837, SEARCH("http://elib.shpl.ru/ru/nodes/", FULL_BOOKS_GPIB_DONE!$C7837) + 1+28, FIND("~",SUBSTITUTE(FULL_BOOKS_GPIB_DONE!$C7837,"-","~",1)) - SEARCH("http://elib.shpl.ru/ru/nodes/", FULL_BOOKS_GPIB_DONE!$C7837) - 1-28)</f>
        <v>43630</v>
      </c>
    </row>
    <row r="7838" spans="1:1" x14ac:dyDescent="0.3">
      <c r="A7838" t="str">
        <f>MID(FULL_BOOKS_GPIB_DONE!$C7838, SEARCH("http://elib.shpl.ru/ru/nodes/", FULL_BOOKS_GPIB_DONE!$C7838) + 1+28, FIND("~",SUBSTITUTE(FULL_BOOKS_GPIB_DONE!$C7838,"-","~",1)) - SEARCH("http://elib.shpl.ru/ru/nodes/", FULL_BOOKS_GPIB_DONE!$C7838) - 1-28)</f>
        <v>52268</v>
      </c>
    </row>
    <row r="7839" spans="1:1" x14ac:dyDescent="0.3">
      <c r="A7839" t="str">
        <f>MID(FULL_BOOKS_GPIB_DONE!$C7839, SEARCH("http://elib.shpl.ru/ru/nodes/", FULL_BOOKS_GPIB_DONE!$C7839) + 1+28, FIND("~",SUBSTITUTE(FULL_BOOKS_GPIB_DONE!$C7839,"-","~",1)) - SEARCH("http://elib.shpl.ru/ru/nodes/", FULL_BOOKS_GPIB_DONE!$C7839) - 1-28)</f>
        <v>45928</v>
      </c>
    </row>
    <row r="7840" spans="1:1" x14ac:dyDescent="0.3">
      <c r="A7840" t="str">
        <f>MID(FULL_BOOKS_GPIB_DONE!$C7840, SEARCH("http://elib.shpl.ru/ru/nodes/", FULL_BOOKS_GPIB_DONE!$C7840) + 1+28, FIND("~",SUBSTITUTE(FULL_BOOKS_GPIB_DONE!$C7840,"-","~",1)) - SEARCH("http://elib.shpl.ru/ru/nodes/", FULL_BOOKS_GPIB_DONE!$C7840) - 1-28)</f>
        <v>44453</v>
      </c>
    </row>
    <row r="7841" spans="1:1" x14ac:dyDescent="0.3">
      <c r="A7841" t="str">
        <f>MID(FULL_BOOKS_GPIB_DONE!$C7841, SEARCH("http://elib.shpl.ru/ru/nodes/", FULL_BOOKS_GPIB_DONE!$C7841) + 1+28, FIND("~",SUBSTITUTE(FULL_BOOKS_GPIB_DONE!$C7841,"-","~",1)) - SEARCH("http://elib.shpl.ru/ru/nodes/", FULL_BOOKS_GPIB_DONE!$C7841) - 1-28)</f>
        <v>14774</v>
      </c>
    </row>
    <row r="7842" spans="1:1" x14ac:dyDescent="0.3">
      <c r="A7842" t="str">
        <f>MID(FULL_BOOKS_GPIB_DONE!$C7842, SEARCH("http://elib.shpl.ru/ru/nodes/", FULL_BOOKS_GPIB_DONE!$C7842) + 1+28, FIND("~",SUBSTITUTE(FULL_BOOKS_GPIB_DONE!$C7842,"-","~",1)) - SEARCH("http://elib.shpl.ru/ru/nodes/", FULL_BOOKS_GPIB_DONE!$C7842) - 1-28)</f>
        <v>38792</v>
      </c>
    </row>
    <row r="7843" spans="1:1" x14ac:dyDescent="0.3">
      <c r="A7843" t="str">
        <f>MID(FULL_BOOKS_GPIB_DONE!$C7843, SEARCH("http://elib.shpl.ru/ru/nodes/", FULL_BOOKS_GPIB_DONE!$C7843) + 1+28, FIND("~",SUBSTITUTE(FULL_BOOKS_GPIB_DONE!$C7843,"-","~",1)) - SEARCH("http://elib.shpl.ru/ru/nodes/", FULL_BOOKS_GPIB_DONE!$C7843) - 1-28)</f>
        <v>52347</v>
      </c>
    </row>
    <row r="7844" spans="1:1" x14ac:dyDescent="0.3">
      <c r="A7844" t="str">
        <f>MID(FULL_BOOKS_GPIB_DONE!$C7844, SEARCH("http://elib.shpl.ru/ru/nodes/", FULL_BOOKS_GPIB_DONE!$C7844) + 1+28, FIND("~",SUBSTITUTE(FULL_BOOKS_GPIB_DONE!$C7844,"-","~",1)) - SEARCH("http://elib.shpl.ru/ru/nodes/", FULL_BOOKS_GPIB_DONE!$C7844) - 1-28)</f>
        <v>38849</v>
      </c>
    </row>
    <row r="7845" spans="1:1" x14ac:dyDescent="0.3">
      <c r="A7845" t="str">
        <f>MID(FULL_BOOKS_GPIB_DONE!$C7845, SEARCH("http://elib.shpl.ru/ru/nodes/", FULL_BOOKS_GPIB_DONE!$C7845) + 1+28, FIND("~",SUBSTITUTE(FULL_BOOKS_GPIB_DONE!$C7845,"-","~",1)) - SEARCH("http://elib.shpl.ru/ru/nodes/", FULL_BOOKS_GPIB_DONE!$C7845) - 1-28)</f>
        <v>39191</v>
      </c>
    </row>
    <row r="7846" spans="1:1" x14ac:dyDescent="0.3">
      <c r="A7846" t="str">
        <f>MID(FULL_BOOKS_GPIB_DONE!$C7846, SEARCH("http://elib.shpl.ru/ru/nodes/", FULL_BOOKS_GPIB_DONE!$C7846) + 1+28, FIND("~",SUBSTITUTE(FULL_BOOKS_GPIB_DONE!$C7846,"-","~",1)) - SEARCH("http://elib.shpl.ru/ru/nodes/", FULL_BOOKS_GPIB_DONE!$C7846) - 1-28)</f>
        <v>49604</v>
      </c>
    </row>
    <row r="7847" spans="1:1" x14ac:dyDescent="0.3">
      <c r="A7847" t="str">
        <f>MID(FULL_BOOKS_GPIB_DONE!$C7847, SEARCH("http://elib.shpl.ru/ru/nodes/", FULL_BOOKS_GPIB_DONE!$C7847) + 1+28, FIND("~",SUBSTITUTE(FULL_BOOKS_GPIB_DONE!$C7847,"-","~",1)) - SEARCH("http://elib.shpl.ru/ru/nodes/", FULL_BOOKS_GPIB_DONE!$C7847) - 1-28)</f>
        <v>60959</v>
      </c>
    </row>
    <row r="7848" spans="1:1" x14ac:dyDescent="0.3">
      <c r="A7848" t="str">
        <f>MID(FULL_BOOKS_GPIB_DONE!$C7848, SEARCH("http://elib.shpl.ru/ru/nodes/", FULL_BOOKS_GPIB_DONE!$C7848) + 1+28, FIND("~",SUBSTITUTE(FULL_BOOKS_GPIB_DONE!$C7848,"-","~",1)) - SEARCH("http://elib.shpl.ru/ru/nodes/", FULL_BOOKS_GPIB_DONE!$C7848) - 1-28)</f>
        <v>39879</v>
      </c>
    </row>
    <row r="7849" spans="1:1" x14ac:dyDescent="0.3">
      <c r="A7849" t="str">
        <f>MID(FULL_BOOKS_GPIB_DONE!$C7849, SEARCH("http://elib.shpl.ru/ru/nodes/", FULL_BOOKS_GPIB_DONE!$C7849) + 1+28, FIND("~",SUBSTITUTE(FULL_BOOKS_GPIB_DONE!$C7849,"-","~",1)) - SEARCH("http://elib.shpl.ru/ru/nodes/", FULL_BOOKS_GPIB_DONE!$C7849) - 1-28)</f>
        <v>50116</v>
      </c>
    </row>
    <row r="7850" spans="1:1" x14ac:dyDescent="0.3">
      <c r="A7850" t="str">
        <f>MID(FULL_BOOKS_GPIB_DONE!$C7850, SEARCH("http://elib.shpl.ru/ru/nodes/", FULL_BOOKS_GPIB_DONE!$C7850) + 1+28, FIND("~",SUBSTITUTE(FULL_BOOKS_GPIB_DONE!$C7850,"-","~",1)) - SEARCH("http://elib.shpl.ru/ru/nodes/", FULL_BOOKS_GPIB_DONE!$C7850) - 1-28)</f>
        <v>27364</v>
      </c>
    </row>
    <row r="7851" spans="1:1" x14ac:dyDescent="0.3">
      <c r="A7851" t="str">
        <f>MID(FULL_BOOKS_GPIB_DONE!$C7851, SEARCH("http://elib.shpl.ru/ru/nodes/", FULL_BOOKS_GPIB_DONE!$C7851) + 1+28, FIND("~",SUBSTITUTE(FULL_BOOKS_GPIB_DONE!$C7851,"-","~",1)) - SEARCH("http://elib.shpl.ru/ru/nodes/", FULL_BOOKS_GPIB_DONE!$C7851) - 1-28)</f>
        <v>40154</v>
      </c>
    </row>
    <row r="7852" spans="1:1" x14ac:dyDescent="0.3">
      <c r="A7852" t="str">
        <f>MID(FULL_BOOKS_GPIB_DONE!$C7852, SEARCH("http://elib.shpl.ru/ru/nodes/", FULL_BOOKS_GPIB_DONE!$C7852) + 1+28, FIND("~",SUBSTITUTE(FULL_BOOKS_GPIB_DONE!$C7852,"-","~",1)) - SEARCH("http://elib.shpl.ru/ru/nodes/", FULL_BOOKS_GPIB_DONE!$C7852) - 1-28)</f>
        <v>50155</v>
      </c>
    </row>
    <row r="7853" spans="1:1" x14ac:dyDescent="0.3">
      <c r="A7853" t="str">
        <f>MID(FULL_BOOKS_GPIB_DONE!$C7853, SEARCH("http://elib.shpl.ru/ru/nodes/", FULL_BOOKS_GPIB_DONE!$C7853) + 1+28, FIND("~",SUBSTITUTE(FULL_BOOKS_GPIB_DONE!$C7853,"-","~",1)) - SEARCH("http://elib.shpl.ru/ru/nodes/", FULL_BOOKS_GPIB_DONE!$C7853) - 1-28)</f>
        <v>47814</v>
      </c>
    </row>
    <row r="7854" spans="1:1" x14ac:dyDescent="0.3">
      <c r="A7854" t="str">
        <f>MID(FULL_BOOKS_GPIB_DONE!$C7854, SEARCH("http://elib.shpl.ru/ru/nodes/", FULL_BOOKS_GPIB_DONE!$C7854) + 1+28, FIND("~",SUBSTITUTE(FULL_BOOKS_GPIB_DONE!$C7854,"-","~",1)) - SEARCH("http://elib.shpl.ru/ru/nodes/", FULL_BOOKS_GPIB_DONE!$C7854) - 1-28)</f>
        <v>48210</v>
      </c>
    </row>
    <row r="7855" spans="1:1" x14ac:dyDescent="0.3">
      <c r="A7855" t="str">
        <f>MID(FULL_BOOKS_GPIB_DONE!$C7855, SEARCH("http://elib.shpl.ru/ru/nodes/", FULL_BOOKS_GPIB_DONE!$C7855) + 1+28, FIND("~",SUBSTITUTE(FULL_BOOKS_GPIB_DONE!$C7855,"-","~",1)) - SEARCH("http://elib.shpl.ru/ru/nodes/", FULL_BOOKS_GPIB_DONE!$C7855) - 1-28)</f>
        <v>49626</v>
      </c>
    </row>
    <row r="7856" spans="1:1" x14ac:dyDescent="0.3">
      <c r="A7856" t="str">
        <f>MID(FULL_BOOKS_GPIB_DONE!$C7856, SEARCH("http://elib.shpl.ru/ru/nodes/", FULL_BOOKS_GPIB_DONE!$C7856) + 1+28, FIND("~",SUBSTITUTE(FULL_BOOKS_GPIB_DONE!$C7856,"-","~",1)) - SEARCH("http://elib.shpl.ru/ru/nodes/", FULL_BOOKS_GPIB_DONE!$C7856) - 1-28)</f>
        <v>55831</v>
      </c>
    </row>
    <row r="7857" spans="1:1" x14ac:dyDescent="0.3">
      <c r="A7857" t="str">
        <f>MID(FULL_BOOKS_GPIB_DONE!$C7857, SEARCH("http://elib.shpl.ru/ru/nodes/", FULL_BOOKS_GPIB_DONE!$C7857) + 1+28, FIND("~",SUBSTITUTE(FULL_BOOKS_GPIB_DONE!$C7857,"-","~",1)) - SEARCH("http://elib.shpl.ru/ru/nodes/", FULL_BOOKS_GPIB_DONE!$C7857) - 1-28)</f>
        <v>42099</v>
      </c>
    </row>
    <row r="7858" spans="1:1" x14ac:dyDescent="0.3">
      <c r="A7858" t="str">
        <f>MID(FULL_BOOKS_GPIB_DONE!$C7858, SEARCH("http://elib.shpl.ru/ru/nodes/", FULL_BOOKS_GPIB_DONE!$C7858) + 1+28, FIND("~",SUBSTITUTE(FULL_BOOKS_GPIB_DONE!$C7858,"-","~",1)) - SEARCH("http://elib.shpl.ru/ru/nodes/", FULL_BOOKS_GPIB_DONE!$C7858) - 1-28)</f>
        <v>68573</v>
      </c>
    </row>
    <row r="7859" spans="1:1" x14ac:dyDescent="0.3">
      <c r="A7859" t="str">
        <f>MID(FULL_BOOKS_GPIB_DONE!$C7859, SEARCH("http://elib.shpl.ru/ru/nodes/", FULL_BOOKS_GPIB_DONE!$C7859) + 1+28, FIND("~",SUBSTITUTE(FULL_BOOKS_GPIB_DONE!$C7859,"-","~",1)) - SEARCH("http://elib.shpl.ru/ru/nodes/", FULL_BOOKS_GPIB_DONE!$C7859) - 1-28)</f>
        <v>38587</v>
      </c>
    </row>
    <row r="7860" spans="1:1" x14ac:dyDescent="0.3">
      <c r="A7860" t="str">
        <f>MID(FULL_BOOKS_GPIB_DONE!$C7860, SEARCH("http://elib.shpl.ru/ru/nodes/", FULL_BOOKS_GPIB_DONE!$C7860) + 1+28, FIND("~",SUBSTITUTE(FULL_BOOKS_GPIB_DONE!$C7860,"-","~",1)) - SEARCH("http://elib.shpl.ru/ru/nodes/", FULL_BOOKS_GPIB_DONE!$C7860) - 1-28)</f>
        <v>38588</v>
      </c>
    </row>
    <row r="7861" spans="1:1" x14ac:dyDescent="0.3">
      <c r="A7861" t="str">
        <f>MID(FULL_BOOKS_GPIB_DONE!$C7861, SEARCH("http://elib.shpl.ru/ru/nodes/", FULL_BOOKS_GPIB_DONE!$C7861) + 1+28, FIND("~",SUBSTITUTE(FULL_BOOKS_GPIB_DONE!$C7861,"-","~",1)) - SEARCH("http://elib.shpl.ru/ru/nodes/", FULL_BOOKS_GPIB_DONE!$C7861) - 1-28)</f>
        <v>57502</v>
      </c>
    </row>
    <row r="7862" spans="1:1" x14ac:dyDescent="0.3">
      <c r="A7862" t="str">
        <f>MID(FULL_BOOKS_GPIB_DONE!$C7862, SEARCH("http://elib.shpl.ru/ru/nodes/", FULL_BOOKS_GPIB_DONE!$C7862) + 1+28, FIND("~",SUBSTITUTE(FULL_BOOKS_GPIB_DONE!$C7862,"-","~",1)) - SEARCH("http://elib.shpl.ru/ru/nodes/", FULL_BOOKS_GPIB_DONE!$C7862) - 1-28)</f>
        <v>57503</v>
      </c>
    </row>
    <row r="7863" spans="1:1" x14ac:dyDescent="0.3">
      <c r="A7863" t="str">
        <f>MID(FULL_BOOKS_GPIB_DONE!$C7863, SEARCH("http://elib.shpl.ru/ru/nodes/", FULL_BOOKS_GPIB_DONE!$C7863) + 1+28, FIND("~",SUBSTITUTE(FULL_BOOKS_GPIB_DONE!$C7863,"-","~",1)) - SEARCH("http://elib.shpl.ru/ru/nodes/", FULL_BOOKS_GPIB_DONE!$C7863) - 1-28)</f>
        <v>57504</v>
      </c>
    </row>
    <row r="7864" spans="1:1" x14ac:dyDescent="0.3">
      <c r="A7864" t="str">
        <f>MID(FULL_BOOKS_GPIB_DONE!$C7864, SEARCH("http://elib.shpl.ru/ru/nodes/", FULL_BOOKS_GPIB_DONE!$C7864) + 1+28, FIND("~",SUBSTITUTE(FULL_BOOKS_GPIB_DONE!$C7864,"-","~",1)) - SEARCH("http://elib.shpl.ru/ru/nodes/", FULL_BOOKS_GPIB_DONE!$C7864) - 1-28)</f>
        <v>13280</v>
      </c>
    </row>
    <row r="7865" spans="1:1" x14ac:dyDescent="0.3">
      <c r="A7865" t="str">
        <f>MID(FULL_BOOKS_GPIB_DONE!$C7865, SEARCH("http://elib.shpl.ru/ru/nodes/", FULL_BOOKS_GPIB_DONE!$C7865) + 1+28, FIND("~",SUBSTITUTE(FULL_BOOKS_GPIB_DONE!$C7865,"-","~",1)) - SEARCH("http://elib.shpl.ru/ru/nodes/", FULL_BOOKS_GPIB_DONE!$C7865) - 1-28)</f>
        <v>16756</v>
      </c>
    </row>
    <row r="7866" spans="1:1" x14ac:dyDescent="0.3">
      <c r="A7866" t="str">
        <f>MID(FULL_BOOKS_GPIB_DONE!$C7866, SEARCH("http://elib.shpl.ru/ru/nodes/", FULL_BOOKS_GPIB_DONE!$C7866) + 1+28, FIND("~",SUBSTITUTE(FULL_BOOKS_GPIB_DONE!$C7866,"-","~",1)) - SEARCH("http://elib.shpl.ru/ru/nodes/", FULL_BOOKS_GPIB_DONE!$C7866) - 1-28)</f>
        <v>22200</v>
      </c>
    </row>
    <row r="7867" spans="1:1" x14ac:dyDescent="0.3">
      <c r="A7867" t="str">
        <f>MID(FULL_BOOKS_GPIB_DONE!$C7867, SEARCH("http://elib.shpl.ru/ru/nodes/", FULL_BOOKS_GPIB_DONE!$C7867) + 1+28, FIND("~",SUBSTITUTE(FULL_BOOKS_GPIB_DONE!$C7867,"-","~",1)) - SEARCH("http://elib.shpl.ru/ru/nodes/", FULL_BOOKS_GPIB_DONE!$C7867) - 1-28)</f>
        <v>66893</v>
      </c>
    </row>
    <row r="7868" spans="1:1" x14ac:dyDescent="0.3">
      <c r="A7868" t="str">
        <f>MID(FULL_BOOKS_GPIB_DONE!$C7868, SEARCH("http://elib.shpl.ru/ru/nodes/", FULL_BOOKS_GPIB_DONE!$C7868) + 1+28, FIND("~",SUBSTITUTE(FULL_BOOKS_GPIB_DONE!$C7868,"-","~",1)) - SEARCH("http://elib.shpl.ru/ru/nodes/", FULL_BOOKS_GPIB_DONE!$C7868) - 1-28)</f>
        <v>37714</v>
      </c>
    </row>
    <row r="7869" spans="1:1" x14ac:dyDescent="0.3">
      <c r="A7869" t="str">
        <f>MID(FULL_BOOKS_GPIB_DONE!$C7869, SEARCH("http://elib.shpl.ru/ru/nodes/", FULL_BOOKS_GPIB_DONE!$C7869) + 1+28, FIND("~",SUBSTITUTE(FULL_BOOKS_GPIB_DONE!$C7869,"-","~",1)) - SEARCH("http://elib.shpl.ru/ru/nodes/", FULL_BOOKS_GPIB_DONE!$C7869) - 1-28)</f>
        <v>22960</v>
      </c>
    </row>
    <row r="7870" spans="1:1" x14ac:dyDescent="0.3">
      <c r="A7870" t="str">
        <f>MID(FULL_BOOKS_GPIB_DONE!$C7870, SEARCH("http://elib.shpl.ru/ru/nodes/", FULL_BOOKS_GPIB_DONE!$C7870) + 1+28, FIND("~",SUBSTITUTE(FULL_BOOKS_GPIB_DONE!$C7870,"-","~",1)) - SEARCH("http://elib.shpl.ru/ru/nodes/", FULL_BOOKS_GPIB_DONE!$C7870) - 1-28)</f>
        <v>22957</v>
      </c>
    </row>
    <row r="7871" spans="1:1" x14ac:dyDescent="0.3">
      <c r="A7871" t="str">
        <f>MID(FULL_BOOKS_GPIB_DONE!$C7871, SEARCH("http://elib.shpl.ru/ru/nodes/", FULL_BOOKS_GPIB_DONE!$C7871) + 1+28, FIND("~",SUBSTITUTE(FULL_BOOKS_GPIB_DONE!$C7871,"-","~",1)) - SEARCH("http://elib.shpl.ru/ru/nodes/", FULL_BOOKS_GPIB_DONE!$C7871) - 1-28)</f>
        <v>22958</v>
      </c>
    </row>
    <row r="7872" spans="1:1" x14ac:dyDescent="0.3">
      <c r="A7872" t="str">
        <f>MID(FULL_BOOKS_GPIB_DONE!$C7872, SEARCH("http://elib.shpl.ru/ru/nodes/", FULL_BOOKS_GPIB_DONE!$C7872) + 1+28, FIND("~",SUBSTITUTE(FULL_BOOKS_GPIB_DONE!$C7872,"-","~",1)) - SEARCH("http://elib.shpl.ru/ru/nodes/", FULL_BOOKS_GPIB_DONE!$C7872) - 1-28)</f>
        <v>22959</v>
      </c>
    </row>
    <row r="7873" spans="1:1" x14ac:dyDescent="0.3">
      <c r="A7873" t="str">
        <f>MID(FULL_BOOKS_GPIB_DONE!$C7873, SEARCH("http://elib.shpl.ru/ru/nodes/", FULL_BOOKS_GPIB_DONE!$C7873) + 1+28, FIND("~",SUBSTITUTE(FULL_BOOKS_GPIB_DONE!$C7873,"-","~",1)) - SEARCH("http://elib.shpl.ru/ru/nodes/", FULL_BOOKS_GPIB_DONE!$C7873) - 1-28)</f>
        <v>66074</v>
      </c>
    </row>
    <row r="7874" spans="1:1" x14ac:dyDescent="0.3">
      <c r="A7874" t="str">
        <f>MID(FULL_BOOKS_GPIB_DONE!$C7874, SEARCH("http://elib.shpl.ru/ru/nodes/", FULL_BOOKS_GPIB_DONE!$C7874) + 1+28, FIND("~",SUBSTITUTE(FULL_BOOKS_GPIB_DONE!$C7874,"-","~",1)) - SEARCH("http://elib.shpl.ru/ru/nodes/", FULL_BOOKS_GPIB_DONE!$C7874) - 1-28)</f>
        <v>13452</v>
      </c>
    </row>
    <row r="7875" spans="1:1" x14ac:dyDescent="0.3">
      <c r="A7875" t="str">
        <f>MID(FULL_BOOKS_GPIB_DONE!$C7875, SEARCH("http://elib.shpl.ru/ru/nodes/", FULL_BOOKS_GPIB_DONE!$C7875) + 1+28, FIND("~",SUBSTITUTE(FULL_BOOKS_GPIB_DONE!$C7875,"-","~",1)) - SEARCH("http://elib.shpl.ru/ru/nodes/", FULL_BOOKS_GPIB_DONE!$C7875) - 1-28)</f>
        <v>91130</v>
      </c>
    </row>
    <row r="7876" spans="1:1" x14ac:dyDescent="0.3">
      <c r="A7876" t="str">
        <f>MID(FULL_BOOKS_GPIB_DONE!$C7876, SEARCH("http://elib.shpl.ru/ru/nodes/", FULL_BOOKS_GPIB_DONE!$C7876) + 1+28, FIND("~",SUBSTITUTE(FULL_BOOKS_GPIB_DONE!$C7876,"-","~",1)) - SEARCH("http://elib.shpl.ru/ru/nodes/", FULL_BOOKS_GPIB_DONE!$C7876) - 1-28)</f>
        <v>31607</v>
      </c>
    </row>
    <row r="7877" spans="1:1" x14ac:dyDescent="0.3">
      <c r="A7877" t="str">
        <f>MID(FULL_BOOKS_GPIB_DONE!$C7877, SEARCH("http://elib.shpl.ru/ru/nodes/", FULL_BOOKS_GPIB_DONE!$C7877) + 1+28, FIND("~",SUBSTITUTE(FULL_BOOKS_GPIB_DONE!$C7877,"-","~",1)) - SEARCH("http://elib.shpl.ru/ru/nodes/", FULL_BOOKS_GPIB_DONE!$C7877) - 1-28)</f>
        <v>537</v>
      </c>
    </row>
    <row r="7878" spans="1:1" x14ac:dyDescent="0.3">
      <c r="A7878" t="str">
        <f>MID(FULL_BOOKS_GPIB_DONE!$C7878, SEARCH("http://elib.shpl.ru/ru/nodes/", FULL_BOOKS_GPIB_DONE!$C7878) + 1+28, FIND("~",SUBSTITUTE(FULL_BOOKS_GPIB_DONE!$C7878,"-","~",1)) - SEARCH("http://elib.shpl.ru/ru/nodes/", FULL_BOOKS_GPIB_DONE!$C7878) - 1-28)</f>
        <v>538</v>
      </c>
    </row>
    <row r="7879" spans="1:1" x14ac:dyDescent="0.3">
      <c r="A7879" t="str">
        <f>MID(FULL_BOOKS_GPIB_DONE!$C7879, SEARCH("http://elib.shpl.ru/ru/nodes/", FULL_BOOKS_GPIB_DONE!$C7879) + 1+28, FIND("~",SUBSTITUTE(FULL_BOOKS_GPIB_DONE!$C7879,"-","~",1)) - SEARCH("http://elib.shpl.ru/ru/nodes/", FULL_BOOKS_GPIB_DONE!$C7879) - 1-28)</f>
        <v>97330</v>
      </c>
    </row>
    <row r="7880" spans="1:1" x14ac:dyDescent="0.3">
      <c r="A7880" t="str">
        <f>MID(FULL_BOOKS_GPIB_DONE!$C7880, SEARCH("http://elib.shpl.ru/ru/nodes/", FULL_BOOKS_GPIB_DONE!$C7880) + 1+28, FIND("~",SUBSTITUTE(FULL_BOOKS_GPIB_DONE!$C7880,"-","~",1)) - SEARCH("http://elib.shpl.ru/ru/nodes/", FULL_BOOKS_GPIB_DONE!$C7880) - 1-28)</f>
        <v>40625</v>
      </c>
    </row>
    <row r="7881" spans="1:1" x14ac:dyDescent="0.3">
      <c r="A7881" t="str">
        <f>MID(FULL_BOOKS_GPIB_DONE!$C7881, SEARCH("http://elib.shpl.ru/ru/nodes/", FULL_BOOKS_GPIB_DONE!$C7881) + 1+28, FIND("~",SUBSTITUTE(FULL_BOOKS_GPIB_DONE!$C7881,"-","~",1)) - SEARCH("http://elib.shpl.ru/ru/nodes/", FULL_BOOKS_GPIB_DONE!$C7881) - 1-28)</f>
        <v>99283</v>
      </c>
    </row>
    <row r="7882" spans="1:1" x14ac:dyDescent="0.3">
      <c r="A7882" t="str">
        <f>MID(FULL_BOOKS_GPIB_DONE!$C7882, SEARCH("http://elib.shpl.ru/ru/nodes/", FULL_BOOKS_GPIB_DONE!$C7882) + 1+28, FIND("~",SUBSTITUTE(FULL_BOOKS_GPIB_DONE!$C7882,"-","~",1)) - SEARCH("http://elib.shpl.ru/ru/nodes/", FULL_BOOKS_GPIB_DONE!$C7882) - 1-28)</f>
        <v>28158</v>
      </c>
    </row>
    <row r="7883" spans="1:1" x14ac:dyDescent="0.3">
      <c r="A7883" t="str">
        <f>MID(FULL_BOOKS_GPIB_DONE!$C7883, SEARCH("http://elib.shpl.ru/ru/nodes/", FULL_BOOKS_GPIB_DONE!$C7883) + 1+28, FIND("~",SUBSTITUTE(FULL_BOOKS_GPIB_DONE!$C7883,"-","~",1)) - SEARCH("http://elib.shpl.ru/ru/nodes/", FULL_BOOKS_GPIB_DONE!$C7883) - 1-28)</f>
        <v>50791</v>
      </c>
    </row>
    <row r="7884" spans="1:1" x14ac:dyDescent="0.3">
      <c r="A7884" t="str">
        <f>MID(FULL_BOOKS_GPIB_DONE!$C7884, SEARCH("http://elib.shpl.ru/ru/nodes/", FULL_BOOKS_GPIB_DONE!$C7884) + 1+28, FIND("~",SUBSTITUTE(FULL_BOOKS_GPIB_DONE!$C7884,"-","~",1)) - SEARCH("http://elib.shpl.ru/ru/nodes/", FULL_BOOKS_GPIB_DONE!$C7884) - 1-28)</f>
        <v>3585</v>
      </c>
    </row>
    <row r="7885" spans="1:1" x14ac:dyDescent="0.3">
      <c r="A7885" t="str">
        <f>MID(FULL_BOOKS_GPIB_DONE!$C7885, SEARCH("http://elib.shpl.ru/ru/nodes/", FULL_BOOKS_GPIB_DONE!$C7885) + 1+28, FIND("~",SUBSTITUTE(FULL_BOOKS_GPIB_DONE!$C7885,"-","~",1)) - SEARCH("http://elib.shpl.ru/ru/nodes/", FULL_BOOKS_GPIB_DONE!$C7885) - 1-28)</f>
        <v>38600</v>
      </c>
    </row>
    <row r="7886" spans="1:1" x14ac:dyDescent="0.3">
      <c r="A7886" t="str">
        <f>MID(FULL_BOOKS_GPIB_DONE!$C7886, SEARCH("http://elib.shpl.ru/ru/nodes/", FULL_BOOKS_GPIB_DONE!$C7886) + 1+28, FIND("~",SUBSTITUTE(FULL_BOOKS_GPIB_DONE!$C7886,"-","~",1)) - SEARCH("http://elib.shpl.ru/ru/nodes/", FULL_BOOKS_GPIB_DONE!$C7886) - 1-28)</f>
        <v>76909</v>
      </c>
    </row>
    <row r="7887" spans="1:1" x14ac:dyDescent="0.3">
      <c r="A7887" t="str">
        <f>MID(FULL_BOOKS_GPIB_DONE!$C7887, SEARCH("http://elib.shpl.ru/ru/nodes/", FULL_BOOKS_GPIB_DONE!$C7887) + 1+28, FIND("~",SUBSTITUTE(FULL_BOOKS_GPIB_DONE!$C7887,"-","~",1)) - SEARCH("http://elib.shpl.ru/ru/nodes/", FULL_BOOKS_GPIB_DONE!$C7887) - 1-28)</f>
        <v>76905</v>
      </c>
    </row>
    <row r="7888" spans="1:1" x14ac:dyDescent="0.3">
      <c r="A7888" t="str">
        <f>MID(FULL_BOOKS_GPIB_DONE!$C7888, SEARCH("http://elib.shpl.ru/ru/nodes/", FULL_BOOKS_GPIB_DONE!$C7888) + 1+28, FIND("~",SUBSTITUTE(FULL_BOOKS_GPIB_DONE!$C7888,"-","~",1)) - SEARCH("http://elib.shpl.ru/ru/nodes/", FULL_BOOKS_GPIB_DONE!$C7888) - 1-28)</f>
        <v>76938</v>
      </c>
    </row>
    <row r="7889" spans="1:1" x14ac:dyDescent="0.3">
      <c r="A7889" t="str">
        <f>MID(FULL_BOOKS_GPIB_DONE!$C7889, SEARCH("http://elib.shpl.ru/ru/nodes/", FULL_BOOKS_GPIB_DONE!$C7889) + 1+28, FIND("~",SUBSTITUTE(FULL_BOOKS_GPIB_DONE!$C7889,"-","~",1)) - SEARCH("http://elib.shpl.ru/ru/nodes/", FULL_BOOKS_GPIB_DONE!$C7889) - 1-28)</f>
        <v>75898</v>
      </c>
    </row>
    <row r="7890" spans="1:1" x14ac:dyDescent="0.3">
      <c r="A7890" t="str">
        <f>MID(FULL_BOOKS_GPIB_DONE!$C7890, SEARCH("http://elib.shpl.ru/ru/nodes/", FULL_BOOKS_GPIB_DONE!$C7890) + 1+28, FIND("~",SUBSTITUTE(FULL_BOOKS_GPIB_DONE!$C7890,"-","~",1)) - SEARCH("http://elib.shpl.ru/ru/nodes/", FULL_BOOKS_GPIB_DONE!$C7890) - 1-28)</f>
        <v>75957</v>
      </c>
    </row>
    <row r="7891" spans="1:1" x14ac:dyDescent="0.3">
      <c r="A7891" t="str">
        <f>MID(FULL_BOOKS_GPIB_DONE!$C7891, SEARCH("http://elib.shpl.ru/ru/nodes/", FULL_BOOKS_GPIB_DONE!$C7891) + 1+28, FIND("~",SUBSTITUTE(FULL_BOOKS_GPIB_DONE!$C7891,"-","~",1)) - SEARCH("http://elib.shpl.ru/ru/nodes/", FULL_BOOKS_GPIB_DONE!$C7891) - 1-28)</f>
        <v>70948</v>
      </c>
    </row>
    <row r="7892" spans="1:1" x14ac:dyDescent="0.3">
      <c r="A7892" t="str">
        <f>MID(FULL_BOOKS_GPIB_DONE!$C7892, SEARCH("http://elib.shpl.ru/ru/nodes/", FULL_BOOKS_GPIB_DONE!$C7892) + 1+28, FIND("~",SUBSTITUTE(FULL_BOOKS_GPIB_DONE!$C7892,"-","~",1)) - SEARCH("http://elib.shpl.ru/ru/nodes/", FULL_BOOKS_GPIB_DONE!$C7892) - 1-28)</f>
        <v>70950</v>
      </c>
    </row>
    <row r="7893" spans="1:1" x14ac:dyDescent="0.3">
      <c r="A7893" t="str">
        <f>MID(FULL_BOOKS_GPIB_DONE!$C7893, SEARCH("http://elib.shpl.ru/ru/nodes/", FULL_BOOKS_GPIB_DONE!$C7893) + 1+28, FIND("~",SUBSTITUTE(FULL_BOOKS_GPIB_DONE!$C7893,"-","~",1)) - SEARCH("http://elib.shpl.ru/ru/nodes/", FULL_BOOKS_GPIB_DONE!$C7893) - 1-28)</f>
        <v>70947</v>
      </c>
    </row>
    <row r="7894" spans="1:1" x14ac:dyDescent="0.3">
      <c r="A7894" t="str">
        <f>MID(FULL_BOOKS_GPIB_DONE!$C7894, SEARCH("http://elib.shpl.ru/ru/nodes/", FULL_BOOKS_GPIB_DONE!$C7894) + 1+28, FIND("~",SUBSTITUTE(FULL_BOOKS_GPIB_DONE!$C7894,"-","~",1)) - SEARCH("http://elib.shpl.ru/ru/nodes/", FULL_BOOKS_GPIB_DONE!$C7894) - 1-28)</f>
        <v>70949</v>
      </c>
    </row>
    <row r="7895" spans="1:1" x14ac:dyDescent="0.3">
      <c r="A7895" t="str">
        <f>MID(FULL_BOOKS_GPIB_DONE!$C7895, SEARCH("http://elib.shpl.ru/ru/nodes/", FULL_BOOKS_GPIB_DONE!$C7895) + 1+28, FIND("~",SUBSTITUTE(FULL_BOOKS_GPIB_DONE!$C7895,"-","~",1)) - SEARCH("http://elib.shpl.ru/ru/nodes/", FULL_BOOKS_GPIB_DONE!$C7895) - 1-28)</f>
        <v>70951</v>
      </c>
    </row>
    <row r="7896" spans="1:1" x14ac:dyDescent="0.3">
      <c r="A7896" t="str">
        <f>MID(FULL_BOOKS_GPIB_DONE!$C7896, SEARCH("http://elib.shpl.ru/ru/nodes/", FULL_BOOKS_GPIB_DONE!$C7896) + 1+28, FIND("~",SUBSTITUTE(FULL_BOOKS_GPIB_DONE!$C7896,"-","~",1)) - SEARCH("http://elib.shpl.ru/ru/nodes/", FULL_BOOKS_GPIB_DONE!$C7896) - 1-28)</f>
        <v>76492</v>
      </c>
    </row>
    <row r="7897" spans="1:1" x14ac:dyDescent="0.3">
      <c r="A7897" t="str">
        <f>MID(FULL_BOOKS_GPIB_DONE!$C7897, SEARCH("http://elib.shpl.ru/ru/nodes/", FULL_BOOKS_GPIB_DONE!$C7897) + 1+28, FIND("~",SUBSTITUTE(FULL_BOOKS_GPIB_DONE!$C7897,"-","~",1)) - SEARCH("http://elib.shpl.ru/ru/nodes/", FULL_BOOKS_GPIB_DONE!$C7897) - 1-28)</f>
        <v>73516</v>
      </c>
    </row>
    <row r="7898" spans="1:1" x14ac:dyDescent="0.3">
      <c r="A7898" t="str">
        <f>MID(FULL_BOOKS_GPIB_DONE!$C7898, SEARCH("http://elib.shpl.ru/ru/nodes/", FULL_BOOKS_GPIB_DONE!$C7898) + 1+28, FIND("~",SUBSTITUTE(FULL_BOOKS_GPIB_DONE!$C7898,"-","~",1)) - SEARCH("http://elib.shpl.ru/ru/nodes/", FULL_BOOKS_GPIB_DONE!$C7898) - 1-28)</f>
        <v>74098</v>
      </c>
    </row>
    <row r="7899" spans="1:1" x14ac:dyDescent="0.3">
      <c r="A7899" t="str">
        <f>MID(FULL_BOOKS_GPIB_DONE!$C7899, SEARCH("http://elib.shpl.ru/ru/nodes/", FULL_BOOKS_GPIB_DONE!$C7899) + 1+28, FIND("~",SUBSTITUTE(FULL_BOOKS_GPIB_DONE!$C7899,"-","~",1)) - SEARCH("http://elib.shpl.ru/ru/nodes/", FULL_BOOKS_GPIB_DONE!$C7899) - 1-28)</f>
        <v>76831</v>
      </c>
    </row>
    <row r="7900" spans="1:1" x14ac:dyDescent="0.3">
      <c r="A7900" t="str">
        <f>MID(FULL_BOOKS_GPIB_DONE!$C7900, SEARCH("http://elib.shpl.ru/ru/nodes/", FULL_BOOKS_GPIB_DONE!$C7900) + 1+28, FIND("~",SUBSTITUTE(FULL_BOOKS_GPIB_DONE!$C7900,"-","~",1)) - SEARCH("http://elib.shpl.ru/ru/nodes/", FULL_BOOKS_GPIB_DONE!$C7900) - 1-28)</f>
        <v>74231</v>
      </c>
    </row>
    <row r="7901" spans="1:1" x14ac:dyDescent="0.3">
      <c r="A7901" t="str">
        <f>MID(FULL_BOOKS_GPIB_DONE!$C7901, SEARCH("http://elib.shpl.ru/ru/nodes/", FULL_BOOKS_GPIB_DONE!$C7901) + 1+28, FIND("~",SUBSTITUTE(FULL_BOOKS_GPIB_DONE!$C7901,"-","~",1)) - SEARCH("http://elib.shpl.ru/ru/nodes/", FULL_BOOKS_GPIB_DONE!$C7901) - 1-28)</f>
        <v>75063</v>
      </c>
    </row>
    <row r="7902" spans="1:1" x14ac:dyDescent="0.3">
      <c r="A7902" t="str">
        <f>MID(FULL_BOOKS_GPIB_DONE!$C7902, SEARCH("http://elib.shpl.ru/ru/nodes/", FULL_BOOKS_GPIB_DONE!$C7902) + 1+28, FIND("~",SUBSTITUTE(FULL_BOOKS_GPIB_DONE!$C7902,"-","~",1)) - SEARCH("http://elib.shpl.ru/ru/nodes/", FULL_BOOKS_GPIB_DONE!$C7902) - 1-28)</f>
        <v>71972</v>
      </c>
    </row>
    <row r="7903" spans="1:1" x14ac:dyDescent="0.3">
      <c r="A7903" t="str">
        <f>MID(FULL_BOOKS_GPIB_DONE!$C7903, SEARCH("http://elib.shpl.ru/ru/nodes/", FULL_BOOKS_GPIB_DONE!$C7903) + 1+28, FIND("~",SUBSTITUTE(FULL_BOOKS_GPIB_DONE!$C7903,"-","~",1)) - SEARCH("http://elib.shpl.ru/ru/nodes/", FULL_BOOKS_GPIB_DONE!$C7903) - 1-28)</f>
        <v>70373</v>
      </c>
    </row>
    <row r="7904" spans="1:1" x14ac:dyDescent="0.3">
      <c r="A7904" t="str">
        <f>MID(FULL_BOOKS_GPIB_DONE!$C7904, SEARCH("http://elib.shpl.ru/ru/nodes/", FULL_BOOKS_GPIB_DONE!$C7904) + 1+28, FIND("~",SUBSTITUTE(FULL_BOOKS_GPIB_DONE!$C7904,"-","~",1)) - SEARCH("http://elib.shpl.ru/ru/nodes/", FULL_BOOKS_GPIB_DONE!$C7904) - 1-28)</f>
        <v>23087</v>
      </c>
    </row>
    <row r="7905" spans="1:1" x14ac:dyDescent="0.3">
      <c r="A7905" t="str">
        <f>MID(FULL_BOOKS_GPIB_DONE!$C7905, SEARCH("http://elib.shpl.ru/ru/nodes/", FULL_BOOKS_GPIB_DONE!$C7905) + 1+28, FIND("~",SUBSTITUTE(FULL_BOOKS_GPIB_DONE!$C7905,"-","~",1)) - SEARCH("http://elib.shpl.ru/ru/nodes/", FULL_BOOKS_GPIB_DONE!$C7905) - 1-28)</f>
        <v>9080</v>
      </c>
    </row>
    <row r="7906" spans="1:1" x14ac:dyDescent="0.3">
      <c r="A7906" t="str">
        <f>MID(FULL_BOOKS_GPIB_DONE!$C7906, SEARCH("http://elib.shpl.ru/ru/nodes/", FULL_BOOKS_GPIB_DONE!$C7906) + 1+28, FIND("~",SUBSTITUTE(FULL_BOOKS_GPIB_DONE!$C7906,"-","~",1)) - SEARCH("http://elib.shpl.ru/ru/nodes/", FULL_BOOKS_GPIB_DONE!$C7906) - 1-28)</f>
        <v>9081</v>
      </c>
    </row>
    <row r="7907" spans="1:1" x14ac:dyDescent="0.3">
      <c r="A7907" t="str">
        <f>MID(FULL_BOOKS_GPIB_DONE!$C7907, SEARCH("http://elib.shpl.ru/ru/nodes/", FULL_BOOKS_GPIB_DONE!$C7907) + 1+28, FIND("~",SUBSTITUTE(FULL_BOOKS_GPIB_DONE!$C7907,"-","~",1)) - SEARCH("http://elib.shpl.ru/ru/nodes/", FULL_BOOKS_GPIB_DONE!$C7907) - 1-28)</f>
        <v>25516</v>
      </c>
    </row>
    <row r="7908" spans="1:1" x14ac:dyDescent="0.3">
      <c r="A7908" t="str">
        <f>MID(FULL_BOOKS_GPIB_DONE!$C7908, SEARCH("http://elib.shpl.ru/ru/nodes/", FULL_BOOKS_GPIB_DONE!$C7908) + 1+28, FIND("~",SUBSTITUTE(FULL_BOOKS_GPIB_DONE!$C7908,"-","~",1)) - SEARCH("http://elib.shpl.ru/ru/nodes/", FULL_BOOKS_GPIB_DONE!$C7908) - 1-28)</f>
        <v>67607</v>
      </c>
    </row>
    <row r="7909" spans="1:1" x14ac:dyDescent="0.3">
      <c r="A7909" t="str">
        <f>MID(FULL_BOOKS_GPIB_DONE!$C7909, SEARCH("http://elib.shpl.ru/ru/nodes/", FULL_BOOKS_GPIB_DONE!$C7909) + 1+28, FIND("~",SUBSTITUTE(FULL_BOOKS_GPIB_DONE!$C7909,"-","~",1)) - SEARCH("http://elib.shpl.ru/ru/nodes/", FULL_BOOKS_GPIB_DONE!$C7909) - 1-28)</f>
        <v>58570</v>
      </c>
    </row>
    <row r="7910" spans="1:1" x14ac:dyDescent="0.3">
      <c r="A7910" t="str">
        <f>MID(FULL_BOOKS_GPIB_DONE!$C7910, SEARCH("http://elib.shpl.ru/ru/nodes/", FULL_BOOKS_GPIB_DONE!$C7910) + 1+28, FIND("~",SUBSTITUTE(FULL_BOOKS_GPIB_DONE!$C7910,"-","~",1)) - SEARCH("http://elib.shpl.ru/ru/nodes/", FULL_BOOKS_GPIB_DONE!$C7910) - 1-28)</f>
        <v>58572</v>
      </c>
    </row>
    <row r="7911" spans="1:1" x14ac:dyDescent="0.3">
      <c r="A7911" t="str">
        <f>MID(FULL_BOOKS_GPIB_DONE!$C7911, SEARCH("http://elib.shpl.ru/ru/nodes/", FULL_BOOKS_GPIB_DONE!$C7911) + 1+28, FIND("~",SUBSTITUTE(FULL_BOOKS_GPIB_DONE!$C7911,"-","~",1)) - SEARCH("http://elib.shpl.ru/ru/nodes/", FULL_BOOKS_GPIB_DONE!$C7911) - 1-28)</f>
        <v>58571</v>
      </c>
    </row>
    <row r="7912" spans="1:1" x14ac:dyDescent="0.3">
      <c r="A7912" t="str">
        <f>MID(FULL_BOOKS_GPIB_DONE!$C7912, SEARCH("http://elib.shpl.ru/ru/nodes/", FULL_BOOKS_GPIB_DONE!$C7912) + 1+28, FIND("~",SUBSTITUTE(FULL_BOOKS_GPIB_DONE!$C7912,"-","~",1)) - SEARCH("http://elib.shpl.ru/ru/nodes/", FULL_BOOKS_GPIB_DONE!$C7912) - 1-28)</f>
        <v>22121</v>
      </c>
    </row>
    <row r="7913" spans="1:1" x14ac:dyDescent="0.3">
      <c r="A7913" t="str">
        <f>MID(FULL_BOOKS_GPIB_DONE!$C7913, SEARCH("http://elib.shpl.ru/ru/nodes/", FULL_BOOKS_GPIB_DONE!$C7913) + 1+28, FIND("~",SUBSTITUTE(FULL_BOOKS_GPIB_DONE!$C7913,"-","~",1)) - SEARCH("http://elib.shpl.ru/ru/nodes/", FULL_BOOKS_GPIB_DONE!$C7913) - 1-28)</f>
        <v>46107</v>
      </c>
    </row>
    <row r="7914" spans="1:1" x14ac:dyDescent="0.3">
      <c r="A7914" t="str">
        <f>MID(FULL_BOOKS_GPIB_DONE!$C7914, SEARCH("http://elib.shpl.ru/ru/nodes/", FULL_BOOKS_GPIB_DONE!$C7914) + 1+28, FIND("~",SUBSTITUTE(FULL_BOOKS_GPIB_DONE!$C7914,"-","~",1)) - SEARCH("http://elib.shpl.ru/ru/nodes/", FULL_BOOKS_GPIB_DONE!$C7914) - 1-28)</f>
        <v>42880</v>
      </c>
    </row>
    <row r="7915" spans="1:1" x14ac:dyDescent="0.3">
      <c r="A7915" t="str">
        <f>MID(FULL_BOOKS_GPIB_DONE!$C7915, SEARCH("http://elib.shpl.ru/ru/nodes/", FULL_BOOKS_GPIB_DONE!$C7915) + 1+28, FIND("~",SUBSTITUTE(FULL_BOOKS_GPIB_DONE!$C7915,"-","~",1)) - SEARCH("http://elib.shpl.ru/ru/nodes/", FULL_BOOKS_GPIB_DONE!$C7915) - 1-28)</f>
        <v>13392</v>
      </c>
    </row>
    <row r="7916" spans="1:1" x14ac:dyDescent="0.3">
      <c r="A7916" t="str">
        <f>MID(FULL_BOOKS_GPIB_DONE!$C7916, SEARCH("http://elib.shpl.ru/ru/nodes/", FULL_BOOKS_GPIB_DONE!$C7916) + 1+28, FIND("~",SUBSTITUTE(FULL_BOOKS_GPIB_DONE!$C7916,"-","~",1)) - SEARCH("http://elib.shpl.ru/ru/nodes/", FULL_BOOKS_GPIB_DONE!$C7916) - 1-28)</f>
        <v>52756</v>
      </c>
    </row>
    <row r="7917" spans="1:1" x14ac:dyDescent="0.3">
      <c r="A7917" t="str">
        <f>MID(FULL_BOOKS_GPIB_DONE!$C7917, SEARCH("http://elib.shpl.ru/ru/nodes/", FULL_BOOKS_GPIB_DONE!$C7917) + 1+28, FIND("~",SUBSTITUTE(FULL_BOOKS_GPIB_DONE!$C7917,"-","~",1)) - SEARCH("http://elib.shpl.ru/ru/nodes/", FULL_BOOKS_GPIB_DONE!$C7917) - 1-28)</f>
        <v>57043</v>
      </c>
    </row>
    <row r="7918" spans="1:1" x14ac:dyDescent="0.3">
      <c r="A7918" t="str">
        <f>MID(FULL_BOOKS_GPIB_DONE!$C7918, SEARCH("http://elib.shpl.ru/ru/nodes/", FULL_BOOKS_GPIB_DONE!$C7918) + 1+28, FIND("~",SUBSTITUTE(FULL_BOOKS_GPIB_DONE!$C7918,"-","~",1)) - SEARCH("http://elib.shpl.ru/ru/nodes/", FULL_BOOKS_GPIB_DONE!$C7918) - 1-28)</f>
        <v>14326</v>
      </c>
    </row>
    <row r="7919" spans="1:1" x14ac:dyDescent="0.3">
      <c r="A7919" t="str">
        <f>MID(FULL_BOOKS_GPIB_DONE!$C7919, SEARCH("http://elib.shpl.ru/ru/nodes/", FULL_BOOKS_GPIB_DONE!$C7919) + 1+28, FIND("~",SUBSTITUTE(FULL_BOOKS_GPIB_DONE!$C7919,"-","~",1)) - SEARCH("http://elib.shpl.ru/ru/nodes/", FULL_BOOKS_GPIB_DONE!$C7919) - 1-28)</f>
        <v>12083</v>
      </c>
    </row>
    <row r="7920" spans="1:1" x14ac:dyDescent="0.3">
      <c r="A7920" t="str">
        <f>MID(FULL_BOOKS_GPIB_DONE!$C7920, SEARCH("http://elib.shpl.ru/ru/nodes/", FULL_BOOKS_GPIB_DONE!$C7920) + 1+28, FIND("~",SUBSTITUTE(FULL_BOOKS_GPIB_DONE!$C7920,"-","~",1)) - SEARCH("http://elib.shpl.ru/ru/nodes/", FULL_BOOKS_GPIB_DONE!$C7920) - 1-28)</f>
        <v>12084</v>
      </c>
    </row>
    <row r="7921" spans="1:1" x14ac:dyDescent="0.3">
      <c r="A7921" t="str">
        <f>MID(FULL_BOOKS_GPIB_DONE!$C7921, SEARCH("http://elib.shpl.ru/ru/nodes/", FULL_BOOKS_GPIB_DONE!$C7921) + 1+28, FIND("~",SUBSTITUTE(FULL_BOOKS_GPIB_DONE!$C7921,"-","~",1)) - SEARCH("http://elib.shpl.ru/ru/nodes/", FULL_BOOKS_GPIB_DONE!$C7921) - 1-28)</f>
        <v>13517</v>
      </c>
    </row>
    <row r="7922" spans="1:1" x14ac:dyDescent="0.3">
      <c r="A7922" t="str">
        <f>MID(FULL_BOOKS_GPIB_DONE!$C7922, SEARCH("http://elib.shpl.ru/ru/nodes/", FULL_BOOKS_GPIB_DONE!$C7922) + 1+28, FIND("~",SUBSTITUTE(FULL_BOOKS_GPIB_DONE!$C7922,"-","~",1)) - SEARCH("http://elib.shpl.ru/ru/nodes/", FULL_BOOKS_GPIB_DONE!$C7922) - 1-28)</f>
        <v>54233</v>
      </c>
    </row>
    <row r="7923" spans="1:1" x14ac:dyDescent="0.3">
      <c r="A7923" t="str">
        <f>MID(FULL_BOOKS_GPIB_DONE!$C7923, SEARCH("http://elib.shpl.ru/ru/nodes/", FULL_BOOKS_GPIB_DONE!$C7923) + 1+28, FIND("~",SUBSTITUTE(FULL_BOOKS_GPIB_DONE!$C7923,"-","~",1)) - SEARCH("http://elib.shpl.ru/ru/nodes/", FULL_BOOKS_GPIB_DONE!$C7923) - 1-28)</f>
        <v>52379</v>
      </c>
    </row>
    <row r="7924" spans="1:1" x14ac:dyDescent="0.3">
      <c r="A7924" t="str">
        <f>MID(FULL_BOOKS_GPIB_DONE!$C7924, SEARCH("http://elib.shpl.ru/ru/nodes/", FULL_BOOKS_GPIB_DONE!$C7924) + 1+28, FIND("~",SUBSTITUTE(FULL_BOOKS_GPIB_DONE!$C7924,"-","~",1)) - SEARCH("http://elib.shpl.ru/ru/nodes/", FULL_BOOKS_GPIB_DONE!$C7924) - 1-28)</f>
        <v>67128</v>
      </c>
    </row>
    <row r="7925" spans="1:1" x14ac:dyDescent="0.3">
      <c r="A7925" t="str">
        <f>MID(FULL_BOOKS_GPIB_DONE!$C7925, SEARCH("http://elib.shpl.ru/ru/nodes/", FULL_BOOKS_GPIB_DONE!$C7925) + 1+28, FIND("~",SUBSTITUTE(FULL_BOOKS_GPIB_DONE!$C7925,"-","~",1)) - SEARCH("http://elib.shpl.ru/ru/nodes/", FULL_BOOKS_GPIB_DONE!$C7925) - 1-28)</f>
        <v>46898</v>
      </c>
    </row>
    <row r="7926" spans="1:1" x14ac:dyDescent="0.3">
      <c r="A7926" t="str">
        <f>MID(FULL_BOOKS_GPIB_DONE!$C7926, SEARCH("http://elib.shpl.ru/ru/nodes/", FULL_BOOKS_GPIB_DONE!$C7926) + 1+28, FIND("~",SUBSTITUTE(FULL_BOOKS_GPIB_DONE!$C7926,"-","~",1)) - SEARCH("http://elib.shpl.ru/ru/nodes/", FULL_BOOKS_GPIB_DONE!$C7926) - 1-28)</f>
        <v>75064</v>
      </c>
    </row>
    <row r="7927" spans="1:1" x14ac:dyDescent="0.3">
      <c r="A7927" t="str">
        <f>MID(FULL_BOOKS_GPIB_DONE!$C7927, SEARCH("http://elib.shpl.ru/ru/nodes/", FULL_BOOKS_GPIB_DONE!$C7927) + 1+28, FIND("~",SUBSTITUTE(FULL_BOOKS_GPIB_DONE!$C7927,"-","~",1)) - SEARCH("http://elib.shpl.ru/ru/nodes/", FULL_BOOKS_GPIB_DONE!$C7927) - 1-28)</f>
        <v>75065</v>
      </c>
    </row>
    <row r="7928" spans="1:1" x14ac:dyDescent="0.3">
      <c r="A7928" t="str">
        <f>MID(FULL_BOOKS_GPIB_DONE!$C7928, SEARCH("http://elib.shpl.ru/ru/nodes/", FULL_BOOKS_GPIB_DONE!$C7928) + 1+28, FIND("~",SUBSTITUTE(FULL_BOOKS_GPIB_DONE!$C7928,"-","~",1)) - SEARCH("http://elib.shpl.ru/ru/nodes/", FULL_BOOKS_GPIB_DONE!$C7928) - 1-28)</f>
        <v>97518</v>
      </c>
    </row>
    <row r="7929" spans="1:1" x14ac:dyDescent="0.3">
      <c r="A7929" t="str">
        <f>MID(FULL_BOOKS_GPIB_DONE!$C7929, SEARCH("http://elib.shpl.ru/ru/nodes/", FULL_BOOKS_GPIB_DONE!$C7929) + 1+28, FIND("~",SUBSTITUTE(FULL_BOOKS_GPIB_DONE!$C7929,"-","~",1)) - SEARCH("http://elib.shpl.ru/ru/nodes/", FULL_BOOKS_GPIB_DONE!$C7929) - 1-28)</f>
        <v>83656</v>
      </c>
    </row>
    <row r="7930" spans="1:1" x14ac:dyDescent="0.3">
      <c r="A7930" t="str">
        <f>MID(FULL_BOOKS_GPIB_DONE!$C7930, SEARCH("http://elib.shpl.ru/ru/nodes/", FULL_BOOKS_GPIB_DONE!$C7930) + 1+28, FIND("~",SUBSTITUTE(FULL_BOOKS_GPIB_DONE!$C7930,"-","~",1)) - SEARCH("http://elib.shpl.ru/ru/nodes/", FULL_BOOKS_GPIB_DONE!$C7930) - 1-28)</f>
        <v>8458</v>
      </c>
    </row>
    <row r="7931" spans="1:1" x14ac:dyDescent="0.3">
      <c r="A7931" t="str">
        <f>MID(FULL_BOOKS_GPIB_DONE!$C7931, SEARCH("http://elib.shpl.ru/ru/nodes/", FULL_BOOKS_GPIB_DONE!$C7931) + 1+28, FIND("~",SUBSTITUTE(FULL_BOOKS_GPIB_DONE!$C7931,"-","~",1)) - SEARCH("http://elib.shpl.ru/ru/nodes/", FULL_BOOKS_GPIB_DONE!$C7931) - 1-28)</f>
        <v>46871</v>
      </c>
    </row>
    <row r="7932" spans="1:1" x14ac:dyDescent="0.3">
      <c r="A7932" t="str">
        <f>MID(FULL_BOOKS_GPIB_DONE!$C7932, SEARCH("http://elib.shpl.ru/ru/nodes/", FULL_BOOKS_GPIB_DONE!$C7932) + 1+28, FIND("~",SUBSTITUTE(FULL_BOOKS_GPIB_DONE!$C7932,"-","~",1)) - SEARCH("http://elib.shpl.ru/ru/nodes/", FULL_BOOKS_GPIB_DONE!$C7932) - 1-28)</f>
        <v>78742</v>
      </c>
    </row>
    <row r="7933" spans="1:1" x14ac:dyDescent="0.3">
      <c r="A7933" t="str">
        <f>MID(FULL_BOOKS_GPIB_DONE!$C7933, SEARCH("http://elib.shpl.ru/ru/nodes/", FULL_BOOKS_GPIB_DONE!$C7933) + 1+28, FIND("~",SUBSTITUTE(FULL_BOOKS_GPIB_DONE!$C7933,"-","~",1)) - SEARCH("http://elib.shpl.ru/ru/nodes/", FULL_BOOKS_GPIB_DONE!$C7933) - 1-28)</f>
        <v>78952</v>
      </c>
    </row>
    <row r="7934" spans="1:1" x14ac:dyDescent="0.3">
      <c r="A7934" t="str">
        <f>MID(FULL_BOOKS_GPIB_DONE!$C7934, SEARCH("http://elib.shpl.ru/ru/nodes/", FULL_BOOKS_GPIB_DONE!$C7934) + 1+28, FIND("~",SUBSTITUTE(FULL_BOOKS_GPIB_DONE!$C7934,"-","~",1)) - SEARCH("http://elib.shpl.ru/ru/nodes/", FULL_BOOKS_GPIB_DONE!$C7934) - 1-28)</f>
        <v>46443</v>
      </c>
    </row>
    <row r="7935" spans="1:1" x14ac:dyDescent="0.3">
      <c r="A7935" t="str">
        <f>MID(FULL_BOOKS_GPIB_DONE!$C7935, SEARCH("http://elib.shpl.ru/ru/nodes/", FULL_BOOKS_GPIB_DONE!$C7935) + 1+28, FIND("~",SUBSTITUTE(FULL_BOOKS_GPIB_DONE!$C7935,"-","~",1)) - SEARCH("http://elib.shpl.ru/ru/nodes/", FULL_BOOKS_GPIB_DONE!$C7935) - 1-28)</f>
        <v>36038</v>
      </c>
    </row>
    <row r="7936" spans="1:1" x14ac:dyDescent="0.3">
      <c r="A7936" t="str">
        <f>MID(FULL_BOOKS_GPIB_DONE!$C7936, SEARCH("http://elib.shpl.ru/ru/nodes/", FULL_BOOKS_GPIB_DONE!$C7936) + 1+28, FIND("~",SUBSTITUTE(FULL_BOOKS_GPIB_DONE!$C7936,"-","~",1)) - SEARCH("http://elib.shpl.ru/ru/nodes/", FULL_BOOKS_GPIB_DONE!$C7936) - 1-28)</f>
        <v>3583</v>
      </c>
    </row>
    <row r="7937" spans="1:1" x14ac:dyDescent="0.3">
      <c r="A7937" t="str">
        <f>MID(FULL_BOOKS_GPIB_DONE!$C7937, SEARCH("http://elib.shpl.ru/ru/nodes/", FULL_BOOKS_GPIB_DONE!$C7937) + 1+28, FIND("~",SUBSTITUTE(FULL_BOOKS_GPIB_DONE!$C7937,"-","~",1)) - SEARCH("http://elib.shpl.ru/ru/nodes/", FULL_BOOKS_GPIB_DONE!$C7937) - 1-28)</f>
        <v>11352</v>
      </c>
    </row>
    <row r="7938" spans="1:1" x14ac:dyDescent="0.3">
      <c r="A7938" t="str">
        <f>MID(FULL_BOOKS_GPIB_DONE!$C7938, SEARCH("http://elib.shpl.ru/ru/nodes/", FULL_BOOKS_GPIB_DONE!$C7938) + 1+28, FIND("~",SUBSTITUTE(FULL_BOOKS_GPIB_DONE!$C7938,"-","~",1)) - SEARCH("http://elib.shpl.ru/ru/nodes/", FULL_BOOKS_GPIB_DONE!$C7938) - 1-28)</f>
        <v>11353</v>
      </c>
    </row>
    <row r="7939" spans="1:1" x14ac:dyDescent="0.3">
      <c r="A7939" t="str">
        <f>MID(FULL_BOOKS_GPIB_DONE!$C7939, SEARCH("http://elib.shpl.ru/ru/nodes/", FULL_BOOKS_GPIB_DONE!$C7939) + 1+28, FIND("~",SUBSTITUTE(FULL_BOOKS_GPIB_DONE!$C7939,"-","~",1)) - SEARCH("http://elib.shpl.ru/ru/nodes/", FULL_BOOKS_GPIB_DONE!$C7939) - 1-28)</f>
        <v>11356</v>
      </c>
    </row>
    <row r="7940" spans="1:1" x14ac:dyDescent="0.3">
      <c r="A7940" t="str">
        <f>MID(FULL_BOOKS_GPIB_DONE!$C7940, SEARCH("http://elib.shpl.ru/ru/nodes/", FULL_BOOKS_GPIB_DONE!$C7940) + 1+28, FIND("~",SUBSTITUTE(FULL_BOOKS_GPIB_DONE!$C7940,"-","~",1)) - SEARCH("http://elib.shpl.ru/ru/nodes/", FULL_BOOKS_GPIB_DONE!$C7940) - 1-28)</f>
        <v>11357</v>
      </c>
    </row>
    <row r="7941" spans="1:1" x14ac:dyDescent="0.3">
      <c r="A7941" t="str">
        <f>MID(FULL_BOOKS_GPIB_DONE!$C7941, SEARCH("http://elib.shpl.ru/ru/nodes/", FULL_BOOKS_GPIB_DONE!$C7941) + 1+28, FIND("~",SUBSTITUTE(FULL_BOOKS_GPIB_DONE!$C7941,"-","~",1)) - SEARCH("http://elib.shpl.ru/ru/nodes/", FULL_BOOKS_GPIB_DONE!$C7941) - 1-28)</f>
        <v>11358</v>
      </c>
    </row>
    <row r="7942" spans="1:1" x14ac:dyDescent="0.3">
      <c r="A7942" t="str">
        <f>MID(FULL_BOOKS_GPIB_DONE!$C7942, SEARCH("http://elib.shpl.ru/ru/nodes/", FULL_BOOKS_GPIB_DONE!$C7942) + 1+28, FIND("~",SUBSTITUTE(FULL_BOOKS_GPIB_DONE!$C7942,"-","~",1)) - SEARCH("http://elib.shpl.ru/ru/nodes/", FULL_BOOKS_GPIB_DONE!$C7942) - 1-28)</f>
        <v>11359</v>
      </c>
    </row>
    <row r="7943" spans="1:1" x14ac:dyDescent="0.3">
      <c r="A7943" t="str">
        <f>MID(FULL_BOOKS_GPIB_DONE!$C7943, SEARCH("http://elib.shpl.ru/ru/nodes/", FULL_BOOKS_GPIB_DONE!$C7943) + 1+28, FIND("~",SUBSTITUTE(FULL_BOOKS_GPIB_DONE!$C7943,"-","~",1)) - SEARCH("http://elib.shpl.ru/ru/nodes/", FULL_BOOKS_GPIB_DONE!$C7943) - 1-28)</f>
        <v>11360</v>
      </c>
    </row>
    <row r="7944" spans="1:1" x14ac:dyDescent="0.3">
      <c r="A7944" t="str">
        <f>MID(FULL_BOOKS_GPIB_DONE!$C7944, SEARCH("http://elib.shpl.ru/ru/nodes/", FULL_BOOKS_GPIB_DONE!$C7944) + 1+28, FIND("~",SUBSTITUTE(FULL_BOOKS_GPIB_DONE!$C7944,"-","~",1)) - SEARCH("http://elib.shpl.ru/ru/nodes/", FULL_BOOKS_GPIB_DONE!$C7944) - 1-28)</f>
        <v>11362</v>
      </c>
    </row>
    <row r="7945" spans="1:1" x14ac:dyDescent="0.3">
      <c r="A7945" t="str">
        <f>MID(FULL_BOOKS_GPIB_DONE!$C7945, SEARCH("http://elib.shpl.ru/ru/nodes/", FULL_BOOKS_GPIB_DONE!$C7945) + 1+28, FIND("~",SUBSTITUTE(FULL_BOOKS_GPIB_DONE!$C7945,"-","~",1)) - SEARCH("http://elib.shpl.ru/ru/nodes/", FULL_BOOKS_GPIB_DONE!$C7945) - 1-28)</f>
        <v>13779</v>
      </c>
    </row>
    <row r="7946" spans="1:1" x14ac:dyDescent="0.3">
      <c r="A7946" t="str">
        <f>MID(FULL_BOOKS_GPIB_DONE!$C7946, SEARCH("http://elib.shpl.ru/ru/nodes/", FULL_BOOKS_GPIB_DONE!$C7946) + 1+28, FIND("~",SUBSTITUTE(FULL_BOOKS_GPIB_DONE!$C7946,"-","~",1)) - SEARCH("http://elib.shpl.ru/ru/nodes/", FULL_BOOKS_GPIB_DONE!$C7946) - 1-28)</f>
        <v>13778</v>
      </c>
    </row>
    <row r="7947" spans="1:1" x14ac:dyDescent="0.3">
      <c r="A7947" t="str">
        <f>MID(FULL_BOOKS_GPIB_DONE!$C7947, SEARCH("http://elib.shpl.ru/ru/nodes/", FULL_BOOKS_GPIB_DONE!$C7947) + 1+28, FIND("~",SUBSTITUTE(FULL_BOOKS_GPIB_DONE!$C7947,"-","~",1)) - SEARCH("http://elib.shpl.ru/ru/nodes/", FULL_BOOKS_GPIB_DONE!$C7947) - 1-28)</f>
        <v>13770</v>
      </c>
    </row>
    <row r="7948" spans="1:1" x14ac:dyDescent="0.3">
      <c r="A7948" t="str">
        <f>MID(FULL_BOOKS_GPIB_DONE!$C7948, SEARCH("http://elib.shpl.ru/ru/nodes/", FULL_BOOKS_GPIB_DONE!$C7948) + 1+28, FIND("~",SUBSTITUTE(FULL_BOOKS_GPIB_DONE!$C7948,"-","~",1)) - SEARCH("http://elib.shpl.ru/ru/nodes/", FULL_BOOKS_GPIB_DONE!$C7948) - 1-28)</f>
        <v>13780</v>
      </c>
    </row>
    <row r="7949" spans="1:1" x14ac:dyDescent="0.3">
      <c r="A7949" t="str">
        <f>MID(FULL_BOOKS_GPIB_DONE!$C7949, SEARCH("http://elib.shpl.ru/ru/nodes/", FULL_BOOKS_GPIB_DONE!$C7949) + 1+28, FIND("~",SUBSTITUTE(FULL_BOOKS_GPIB_DONE!$C7949,"-","~",1)) - SEARCH("http://elib.shpl.ru/ru/nodes/", FULL_BOOKS_GPIB_DONE!$C7949) - 1-28)</f>
        <v>13776</v>
      </c>
    </row>
    <row r="7950" spans="1:1" x14ac:dyDescent="0.3">
      <c r="A7950" t="str">
        <f>MID(FULL_BOOKS_GPIB_DONE!$C7950, SEARCH("http://elib.shpl.ru/ru/nodes/", FULL_BOOKS_GPIB_DONE!$C7950) + 1+28, FIND("~",SUBSTITUTE(FULL_BOOKS_GPIB_DONE!$C7950,"-","~",1)) - SEARCH("http://elib.shpl.ru/ru/nodes/", FULL_BOOKS_GPIB_DONE!$C7950) - 1-28)</f>
        <v>66979</v>
      </c>
    </row>
    <row r="7951" spans="1:1" x14ac:dyDescent="0.3">
      <c r="A7951" t="str">
        <f>MID(FULL_BOOKS_GPIB_DONE!$C7951, SEARCH("http://elib.shpl.ru/ru/nodes/", FULL_BOOKS_GPIB_DONE!$C7951) + 1+28, FIND("~",SUBSTITUTE(FULL_BOOKS_GPIB_DONE!$C7951,"-","~",1)) - SEARCH("http://elib.shpl.ru/ru/nodes/", FULL_BOOKS_GPIB_DONE!$C7951) - 1-28)</f>
        <v>26564</v>
      </c>
    </row>
    <row r="7952" spans="1:1" x14ac:dyDescent="0.3">
      <c r="A7952" t="str">
        <f>MID(FULL_BOOKS_GPIB_DONE!$C7952, SEARCH("http://elib.shpl.ru/ru/nodes/", FULL_BOOKS_GPIB_DONE!$C7952) + 1+28, FIND("~",SUBSTITUTE(FULL_BOOKS_GPIB_DONE!$C7952,"-","~",1)) - SEARCH("http://elib.shpl.ru/ru/nodes/", FULL_BOOKS_GPIB_DONE!$C7952) - 1-28)</f>
        <v>81029</v>
      </c>
    </row>
    <row r="7953" spans="1:1" x14ac:dyDescent="0.3">
      <c r="A7953" t="str">
        <f>MID(FULL_BOOKS_GPIB_DONE!$C7953, SEARCH("http://elib.shpl.ru/ru/nodes/", FULL_BOOKS_GPIB_DONE!$C7953) + 1+28, FIND("~",SUBSTITUTE(FULL_BOOKS_GPIB_DONE!$C7953,"-","~",1)) - SEARCH("http://elib.shpl.ru/ru/nodes/", FULL_BOOKS_GPIB_DONE!$C7953) - 1-28)</f>
        <v>8778</v>
      </c>
    </row>
    <row r="7954" spans="1:1" x14ac:dyDescent="0.3">
      <c r="A7954" t="str">
        <f>MID(FULL_BOOKS_GPIB_DONE!$C7954, SEARCH("http://elib.shpl.ru/ru/nodes/", FULL_BOOKS_GPIB_DONE!$C7954) + 1+28, FIND("~",SUBSTITUTE(FULL_BOOKS_GPIB_DONE!$C7954,"-","~",1)) - SEARCH("http://elib.shpl.ru/ru/nodes/", FULL_BOOKS_GPIB_DONE!$C7954) - 1-28)</f>
        <v>88715</v>
      </c>
    </row>
    <row r="7955" spans="1:1" x14ac:dyDescent="0.3">
      <c r="A7955" t="str">
        <f>MID(FULL_BOOKS_GPIB_DONE!$C7955, SEARCH("http://elib.shpl.ru/ru/nodes/", FULL_BOOKS_GPIB_DONE!$C7955) + 1+28, FIND("~",SUBSTITUTE(FULL_BOOKS_GPIB_DONE!$C7955,"-","~",1)) - SEARCH("http://elib.shpl.ru/ru/nodes/", FULL_BOOKS_GPIB_DONE!$C7955) - 1-28)</f>
        <v>21592</v>
      </c>
    </row>
    <row r="7956" spans="1:1" x14ac:dyDescent="0.3">
      <c r="A7956" t="str">
        <f>MID(FULL_BOOKS_GPIB_DONE!$C7956, SEARCH("http://elib.shpl.ru/ru/nodes/", FULL_BOOKS_GPIB_DONE!$C7956) + 1+28, FIND("~",SUBSTITUTE(FULL_BOOKS_GPIB_DONE!$C7956,"-","~",1)) - SEARCH("http://elib.shpl.ru/ru/nodes/", FULL_BOOKS_GPIB_DONE!$C7956) - 1-28)</f>
        <v>28290</v>
      </c>
    </row>
    <row r="7957" spans="1:1" x14ac:dyDescent="0.3">
      <c r="A7957" t="str">
        <f>MID(FULL_BOOKS_GPIB_DONE!$C7957, SEARCH("http://elib.shpl.ru/ru/nodes/", FULL_BOOKS_GPIB_DONE!$C7957) + 1+28, FIND("~",SUBSTITUTE(FULL_BOOKS_GPIB_DONE!$C7957,"-","~",1)) - SEARCH("http://elib.shpl.ru/ru/nodes/", FULL_BOOKS_GPIB_DONE!$C7957) - 1-28)</f>
        <v>8869</v>
      </c>
    </row>
    <row r="7958" spans="1:1" x14ac:dyDescent="0.3">
      <c r="A7958" t="str">
        <f>MID(FULL_BOOKS_GPIB_DONE!$C7958, SEARCH("http://elib.shpl.ru/ru/nodes/", FULL_BOOKS_GPIB_DONE!$C7958) + 1+28, FIND("~",SUBSTITUTE(FULL_BOOKS_GPIB_DONE!$C7958,"-","~",1)) - SEARCH("http://elib.shpl.ru/ru/nodes/", FULL_BOOKS_GPIB_DONE!$C7958) - 1-28)</f>
        <v>100118</v>
      </c>
    </row>
    <row r="7959" spans="1:1" x14ac:dyDescent="0.3">
      <c r="A7959" t="str">
        <f>MID(FULL_BOOKS_GPIB_DONE!$C7959, SEARCH("http://elib.shpl.ru/ru/nodes/", FULL_BOOKS_GPIB_DONE!$C7959) + 1+28, FIND("~",SUBSTITUTE(FULL_BOOKS_GPIB_DONE!$C7959,"-","~",1)) - SEARCH("http://elib.shpl.ru/ru/nodes/", FULL_BOOKS_GPIB_DONE!$C7959) - 1-28)</f>
        <v>25476</v>
      </c>
    </row>
    <row r="7960" spans="1:1" x14ac:dyDescent="0.3">
      <c r="A7960" t="str">
        <f>MID(FULL_BOOKS_GPIB_DONE!$C7960, SEARCH("http://elib.shpl.ru/ru/nodes/", FULL_BOOKS_GPIB_DONE!$C7960) + 1+28, FIND("~",SUBSTITUTE(FULL_BOOKS_GPIB_DONE!$C7960,"-","~",1)) - SEARCH("http://elib.shpl.ru/ru/nodes/", FULL_BOOKS_GPIB_DONE!$C7960) - 1-28)</f>
        <v>67796</v>
      </c>
    </row>
    <row r="7961" spans="1:1" x14ac:dyDescent="0.3">
      <c r="A7961" t="str">
        <f>MID(FULL_BOOKS_GPIB_DONE!$C7961, SEARCH("http://elib.shpl.ru/ru/nodes/", FULL_BOOKS_GPIB_DONE!$C7961) + 1+28, FIND("~",SUBSTITUTE(FULL_BOOKS_GPIB_DONE!$C7961,"-","~",1)) - SEARCH("http://elib.shpl.ru/ru/nodes/", FULL_BOOKS_GPIB_DONE!$C7961) - 1-28)</f>
        <v>16523</v>
      </c>
    </row>
    <row r="7962" spans="1:1" x14ac:dyDescent="0.3">
      <c r="A7962" t="str">
        <f>MID(FULL_BOOKS_GPIB_DONE!$C7962, SEARCH("http://elib.shpl.ru/ru/nodes/", FULL_BOOKS_GPIB_DONE!$C7962) + 1+28, FIND("~",SUBSTITUTE(FULL_BOOKS_GPIB_DONE!$C7962,"-","~",1)) - SEARCH("http://elib.shpl.ru/ru/nodes/", FULL_BOOKS_GPIB_DONE!$C7962) - 1-28)</f>
        <v>3911</v>
      </c>
    </row>
    <row r="7963" spans="1:1" x14ac:dyDescent="0.3">
      <c r="A7963" t="str">
        <f>MID(FULL_BOOKS_GPIB_DONE!$C7963, SEARCH("http://elib.shpl.ru/ru/nodes/", FULL_BOOKS_GPIB_DONE!$C7963) + 1+28, FIND("~",SUBSTITUTE(FULL_BOOKS_GPIB_DONE!$C7963,"-","~",1)) - SEARCH("http://elib.shpl.ru/ru/nodes/", FULL_BOOKS_GPIB_DONE!$C7963) - 1-28)</f>
        <v>65971</v>
      </c>
    </row>
    <row r="7964" spans="1:1" x14ac:dyDescent="0.3">
      <c r="A7964" t="str">
        <f>MID(FULL_BOOKS_GPIB_DONE!$C7964, SEARCH("http://elib.shpl.ru/ru/nodes/", FULL_BOOKS_GPIB_DONE!$C7964) + 1+28, FIND("~",SUBSTITUTE(FULL_BOOKS_GPIB_DONE!$C7964,"-","~",1)) - SEARCH("http://elib.shpl.ru/ru/nodes/", FULL_BOOKS_GPIB_DONE!$C7964) - 1-28)</f>
        <v>67917</v>
      </c>
    </row>
    <row r="7965" spans="1:1" x14ac:dyDescent="0.3">
      <c r="A7965" t="str">
        <f>MID(FULL_BOOKS_GPIB_DONE!$C7965, SEARCH("http://elib.shpl.ru/ru/nodes/", FULL_BOOKS_GPIB_DONE!$C7965) + 1+28, FIND("~",SUBSTITUTE(FULL_BOOKS_GPIB_DONE!$C7965,"-","~",1)) - SEARCH("http://elib.shpl.ru/ru/nodes/", FULL_BOOKS_GPIB_DONE!$C7965) - 1-28)</f>
        <v>70726</v>
      </c>
    </row>
    <row r="7966" spans="1:1" x14ac:dyDescent="0.3">
      <c r="A7966" t="str">
        <f>MID(FULL_BOOKS_GPIB_DONE!$C7966, SEARCH("http://elib.shpl.ru/ru/nodes/", FULL_BOOKS_GPIB_DONE!$C7966) + 1+28, FIND("~",SUBSTITUTE(FULL_BOOKS_GPIB_DONE!$C7966,"-","~",1)) - SEARCH("http://elib.shpl.ru/ru/nodes/", FULL_BOOKS_GPIB_DONE!$C7966) - 1-28)</f>
        <v>11190</v>
      </c>
    </row>
    <row r="7967" spans="1:1" x14ac:dyDescent="0.3">
      <c r="A7967" t="str">
        <f>MID(FULL_BOOKS_GPIB_DONE!$C7967, SEARCH("http://elib.shpl.ru/ru/nodes/", FULL_BOOKS_GPIB_DONE!$C7967) + 1+28, FIND("~",SUBSTITUTE(FULL_BOOKS_GPIB_DONE!$C7967,"-","~",1)) - SEARCH("http://elib.shpl.ru/ru/nodes/", FULL_BOOKS_GPIB_DONE!$C7967) - 1-28)</f>
        <v>68036</v>
      </c>
    </row>
    <row r="7968" spans="1:1" x14ac:dyDescent="0.3">
      <c r="A7968" t="str">
        <f>MID(FULL_BOOKS_GPIB_DONE!$C7968, SEARCH("http://elib.shpl.ru/ru/nodes/", FULL_BOOKS_GPIB_DONE!$C7968) + 1+28, FIND("~",SUBSTITUTE(FULL_BOOKS_GPIB_DONE!$C7968,"-","~",1)) - SEARCH("http://elib.shpl.ru/ru/nodes/", FULL_BOOKS_GPIB_DONE!$C7968) - 1-28)</f>
        <v>84229</v>
      </c>
    </row>
    <row r="7969" spans="1:1" x14ac:dyDescent="0.3">
      <c r="A7969" t="str">
        <f>MID(FULL_BOOKS_GPIB_DONE!$C7969, SEARCH("http://elib.shpl.ru/ru/nodes/", FULL_BOOKS_GPIB_DONE!$C7969) + 1+28, FIND("~",SUBSTITUTE(FULL_BOOKS_GPIB_DONE!$C7969,"-","~",1)) - SEARCH("http://elib.shpl.ru/ru/nodes/", FULL_BOOKS_GPIB_DONE!$C7969) - 1-28)</f>
        <v>9026</v>
      </c>
    </row>
    <row r="7970" spans="1:1" x14ac:dyDescent="0.3">
      <c r="A7970" t="str">
        <f>MID(FULL_BOOKS_GPIB_DONE!$C7970, SEARCH("http://elib.shpl.ru/ru/nodes/", FULL_BOOKS_GPIB_DONE!$C7970) + 1+28, FIND("~",SUBSTITUTE(FULL_BOOKS_GPIB_DONE!$C7970,"-","~",1)) - SEARCH("http://elib.shpl.ru/ru/nodes/", FULL_BOOKS_GPIB_DONE!$C7970) - 1-28)</f>
        <v>24953</v>
      </c>
    </row>
    <row r="7971" spans="1:1" x14ac:dyDescent="0.3">
      <c r="A7971" t="str">
        <f>MID(FULL_BOOKS_GPIB_DONE!$C7971, SEARCH("http://elib.shpl.ru/ru/nodes/", FULL_BOOKS_GPIB_DONE!$C7971) + 1+28, FIND("~",SUBSTITUTE(FULL_BOOKS_GPIB_DONE!$C7971,"-","~",1)) - SEARCH("http://elib.shpl.ru/ru/nodes/", FULL_BOOKS_GPIB_DONE!$C7971) - 1-28)</f>
        <v>12106</v>
      </c>
    </row>
    <row r="7972" spans="1:1" x14ac:dyDescent="0.3">
      <c r="A7972" t="str">
        <f>MID(FULL_BOOKS_GPIB_DONE!$C7972, SEARCH("http://elib.shpl.ru/ru/nodes/", FULL_BOOKS_GPIB_DONE!$C7972) + 1+28, FIND("~",SUBSTITUTE(FULL_BOOKS_GPIB_DONE!$C7972,"-","~",1)) - SEARCH("http://elib.shpl.ru/ru/nodes/", FULL_BOOKS_GPIB_DONE!$C7972) - 1-28)</f>
        <v>12107</v>
      </c>
    </row>
    <row r="7973" spans="1:1" x14ac:dyDescent="0.3">
      <c r="A7973" t="str">
        <f>MID(FULL_BOOKS_GPIB_DONE!$C7973, SEARCH("http://elib.shpl.ru/ru/nodes/", FULL_BOOKS_GPIB_DONE!$C7973) + 1+28, FIND("~",SUBSTITUTE(FULL_BOOKS_GPIB_DONE!$C7973,"-","~",1)) - SEARCH("http://elib.shpl.ru/ru/nodes/", FULL_BOOKS_GPIB_DONE!$C7973) - 1-28)</f>
        <v>52946</v>
      </c>
    </row>
    <row r="7974" spans="1:1" x14ac:dyDescent="0.3">
      <c r="A7974" t="str">
        <f>MID(FULL_BOOKS_GPIB_DONE!$C7974, SEARCH("http://elib.shpl.ru/ru/nodes/", FULL_BOOKS_GPIB_DONE!$C7974) + 1+28, FIND("~",SUBSTITUTE(FULL_BOOKS_GPIB_DONE!$C7974,"-","~",1)) - SEARCH("http://elib.shpl.ru/ru/nodes/", FULL_BOOKS_GPIB_DONE!$C7974) - 1-28)</f>
        <v>77734</v>
      </c>
    </row>
    <row r="7975" spans="1:1" x14ac:dyDescent="0.3">
      <c r="A7975" t="str">
        <f>MID(FULL_BOOKS_GPIB_DONE!$C7975, SEARCH("http://elib.shpl.ru/ru/nodes/", FULL_BOOKS_GPIB_DONE!$C7975) + 1+28, FIND("~",SUBSTITUTE(FULL_BOOKS_GPIB_DONE!$C7975,"-","~",1)) - SEARCH("http://elib.shpl.ru/ru/nodes/", FULL_BOOKS_GPIB_DONE!$C7975) - 1-28)</f>
        <v>24586</v>
      </c>
    </row>
    <row r="7976" spans="1:1" x14ac:dyDescent="0.3">
      <c r="A7976" t="str">
        <f>MID(FULL_BOOKS_GPIB_DONE!$C7976, SEARCH("http://elib.shpl.ru/ru/nodes/", FULL_BOOKS_GPIB_DONE!$C7976) + 1+28, FIND("~",SUBSTITUTE(FULL_BOOKS_GPIB_DONE!$C7976,"-","~",1)) - SEARCH("http://elib.shpl.ru/ru/nodes/", FULL_BOOKS_GPIB_DONE!$C7976) - 1-28)</f>
        <v>24583</v>
      </c>
    </row>
    <row r="7977" spans="1:1" x14ac:dyDescent="0.3">
      <c r="A7977" t="str">
        <f>MID(FULL_BOOKS_GPIB_DONE!$C7977, SEARCH("http://elib.shpl.ru/ru/nodes/", FULL_BOOKS_GPIB_DONE!$C7977) + 1+28, FIND("~",SUBSTITUTE(FULL_BOOKS_GPIB_DONE!$C7977,"-","~",1)) - SEARCH("http://elib.shpl.ru/ru/nodes/", FULL_BOOKS_GPIB_DONE!$C7977) - 1-28)</f>
        <v>24584</v>
      </c>
    </row>
    <row r="7978" spans="1:1" x14ac:dyDescent="0.3">
      <c r="A7978" t="str">
        <f>MID(FULL_BOOKS_GPIB_DONE!$C7978, SEARCH("http://elib.shpl.ru/ru/nodes/", FULL_BOOKS_GPIB_DONE!$C7978) + 1+28, FIND("~",SUBSTITUTE(FULL_BOOKS_GPIB_DONE!$C7978,"-","~",1)) - SEARCH("http://elib.shpl.ru/ru/nodes/", FULL_BOOKS_GPIB_DONE!$C7978) - 1-28)</f>
        <v>84300</v>
      </c>
    </row>
    <row r="7979" spans="1:1" x14ac:dyDescent="0.3">
      <c r="A7979" t="str">
        <f>MID(FULL_BOOKS_GPIB_DONE!$C7979, SEARCH("http://elib.shpl.ru/ru/nodes/", FULL_BOOKS_GPIB_DONE!$C7979) + 1+28, FIND("~",SUBSTITUTE(FULL_BOOKS_GPIB_DONE!$C7979,"-","~",1)) - SEARCH("http://elib.shpl.ru/ru/nodes/", FULL_BOOKS_GPIB_DONE!$C7979) - 1-28)</f>
        <v>90911</v>
      </c>
    </row>
    <row r="7980" spans="1:1" x14ac:dyDescent="0.3">
      <c r="A7980" t="str">
        <f>MID(FULL_BOOKS_GPIB_DONE!$C7980, SEARCH("http://elib.shpl.ru/ru/nodes/", FULL_BOOKS_GPIB_DONE!$C7980) + 1+28, FIND("~",SUBSTITUTE(FULL_BOOKS_GPIB_DONE!$C7980,"-","~",1)) - SEARCH("http://elib.shpl.ru/ru/nodes/", FULL_BOOKS_GPIB_DONE!$C7980) - 1-28)</f>
        <v>10347</v>
      </c>
    </row>
    <row r="7981" spans="1:1" x14ac:dyDescent="0.3">
      <c r="A7981" t="str">
        <f>MID(FULL_BOOKS_GPIB_DONE!$C7981, SEARCH("http://elib.shpl.ru/ru/nodes/", FULL_BOOKS_GPIB_DONE!$C7981) + 1+28, FIND("~",SUBSTITUTE(FULL_BOOKS_GPIB_DONE!$C7981,"-","~",1)) - SEARCH("http://elib.shpl.ru/ru/nodes/", FULL_BOOKS_GPIB_DONE!$C7981) - 1-28)</f>
        <v>4865</v>
      </c>
    </row>
    <row r="7982" spans="1:1" x14ac:dyDescent="0.3">
      <c r="A7982" t="str">
        <f>MID(FULL_BOOKS_GPIB_DONE!$C7982, SEARCH("http://elib.shpl.ru/ru/nodes/", FULL_BOOKS_GPIB_DONE!$C7982) + 1+28, FIND("~",SUBSTITUTE(FULL_BOOKS_GPIB_DONE!$C7982,"-","~",1)) - SEARCH("http://elib.shpl.ru/ru/nodes/", FULL_BOOKS_GPIB_DONE!$C7982) - 1-28)</f>
        <v>10373</v>
      </c>
    </row>
    <row r="7983" spans="1:1" x14ac:dyDescent="0.3">
      <c r="A7983" t="str">
        <f>MID(FULL_BOOKS_GPIB_DONE!$C7983, SEARCH("http://elib.shpl.ru/ru/nodes/", FULL_BOOKS_GPIB_DONE!$C7983) + 1+28, FIND("~",SUBSTITUTE(FULL_BOOKS_GPIB_DONE!$C7983,"-","~",1)) - SEARCH("http://elib.shpl.ru/ru/nodes/", FULL_BOOKS_GPIB_DONE!$C7983) - 1-28)</f>
        <v>57756</v>
      </c>
    </row>
    <row r="7984" spans="1:1" x14ac:dyDescent="0.3">
      <c r="A7984" t="str">
        <f>MID(FULL_BOOKS_GPIB_DONE!$C7984, SEARCH("http://elib.shpl.ru/ru/nodes/", FULL_BOOKS_GPIB_DONE!$C7984) + 1+28, FIND("~",SUBSTITUTE(FULL_BOOKS_GPIB_DONE!$C7984,"-","~",1)) - SEARCH("http://elib.shpl.ru/ru/nodes/", FULL_BOOKS_GPIB_DONE!$C7984) - 1-28)</f>
        <v>80851</v>
      </c>
    </row>
    <row r="7985" spans="1:1" x14ac:dyDescent="0.3">
      <c r="A7985" t="str">
        <f>MID(FULL_BOOKS_GPIB_DONE!$C7985, SEARCH("http://elib.shpl.ru/ru/nodes/", FULL_BOOKS_GPIB_DONE!$C7985) + 1+28, FIND("~",SUBSTITUTE(FULL_BOOKS_GPIB_DONE!$C7985,"-","~",1)) - SEARCH("http://elib.shpl.ru/ru/nodes/", FULL_BOOKS_GPIB_DONE!$C7985) - 1-28)</f>
        <v>3064</v>
      </c>
    </row>
    <row r="7986" spans="1:1" x14ac:dyDescent="0.3">
      <c r="A7986" t="str">
        <f>MID(FULL_BOOKS_GPIB_DONE!$C7986, SEARCH("http://elib.shpl.ru/ru/nodes/", FULL_BOOKS_GPIB_DONE!$C7986) + 1+28, FIND("~",SUBSTITUTE(FULL_BOOKS_GPIB_DONE!$C7986,"-","~",1)) - SEARCH("http://elib.shpl.ru/ru/nodes/", FULL_BOOKS_GPIB_DONE!$C7986) - 1-28)</f>
        <v>57693</v>
      </c>
    </row>
    <row r="7987" spans="1:1" x14ac:dyDescent="0.3">
      <c r="A7987" t="str">
        <f>MID(FULL_BOOKS_GPIB_DONE!$C7987, SEARCH("http://elib.shpl.ru/ru/nodes/", FULL_BOOKS_GPIB_DONE!$C7987) + 1+28, FIND("~",SUBSTITUTE(FULL_BOOKS_GPIB_DONE!$C7987,"-","~",1)) - SEARCH("http://elib.shpl.ru/ru/nodes/", FULL_BOOKS_GPIB_DONE!$C7987) - 1-28)</f>
        <v>56769</v>
      </c>
    </row>
    <row r="7988" spans="1:1" x14ac:dyDescent="0.3">
      <c r="A7988" t="str">
        <f>MID(FULL_BOOKS_GPIB_DONE!$C7988, SEARCH("http://elib.shpl.ru/ru/nodes/", FULL_BOOKS_GPIB_DONE!$C7988) + 1+28, FIND("~",SUBSTITUTE(FULL_BOOKS_GPIB_DONE!$C7988,"-","~",1)) - SEARCH("http://elib.shpl.ru/ru/nodes/", FULL_BOOKS_GPIB_DONE!$C7988) - 1-28)</f>
        <v>46613</v>
      </c>
    </row>
    <row r="7989" spans="1:1" x14ac:dyDescent="0.3">
      <c r="A7989" t="str">
        <f>MID(FULL_BOOKS_GPIB_DONE!$C7989, SEARCH("http://elib.shpl.ru/ru/nodes/", FULL_BOOKS_GPIB_DONE!$C7989) + 1+28, FIND("~",SUBSTITUTE(FULL_BOOKS_GPIB_DONE!$C7989,"-","~",1)) - SEARCH("http://elib.shpl.ru/ru/nodes/", FULL_BOOKS_GPIB_DONE!$C7989) - 1-28)</f>
        <v>57657</v>
      </c>
    </row>
    <row r="7990" spans="1:1" x14ac:dyDescent="0.3">
      <c r="A7990" t="str">
        <f>MID(FULL_BOOKS_GPIB_DONE!$C7990, SEARCH("http://elib.shpl.ru/ru/nodes/", FULL_BOOKS_GPIB_DONE!$C7990) + 1+28, FIND("~",SUBSTITUTE(FULL_BOOKS_GPIB_DONE!$C7990,"-","~",1)) - SEARCH("http://elib.shpl.ru/ru/nodes/", FULL_BOOKS_GPIB_DONE!$C7990) - 1-28)</f>
        <v>8847</v>
      </c>
    </row>
    <row r="7991" spans="1:1" x14ac:dyDescent="0.3">
      <c r="A7991" t="str">
        <f>MID(FULL_BOOKS_GPIB_DONE!$C7991, SEARCH("http://elib.shpl.ru/ru/nodes/", FULL_BOOKS_GPIB_DONE!$C7991) + 1+28, FIND("~",SUBSTITUTE(FULL_BOOKS_GPIB_DONE!$C7991,"-","~",1)) - SEARCH("http://elib.shpl.ru/ru/nodes/", FULL_BOOKS_GPIB_DONE!$C7991) - 1-28)</f>
        <v>97603</v>
      </c>
    </row>
    <row r="7992" spans="1:1" x14ac:dyDescent="0.3">
      <c r="A7992" t="str">
        <f>MID(FULL_BOOKS_GPIB_DONE!$C7992, SEARCH("http://elib.shpl.ru/ru/nodes/", FULL_BOOKS_GPIB_DONE!$C7992) + 1+28, FIND("~",SUBSTITUTE(FULL_BOOKS_GPIB_DONE!$C7992,"-","~",1)) - SEARCH("http://elib.shpl.ru/ru/nodes/", FULL_BOOKS_GPIB_DONE!$C7992) - 1-28)</f>
        <v>72232</v>
      </c>
    </row>
    <row r="7993" spans="1:1" x14ac:dyDescent="0.3">
      <c r="A7993" t="str">
        <f>MID(FULL_BOOKS_GPIB_DONE!$C7993, SEARCH("http://elib.shpl.ru/ru/nodes/", FULL_BOOKS_GPIB_DONE!$C7993) + 1+28, FIND("~",SUBSTITUTE(FULL_BOOKS_GPIB_DONE!$C7993,"-","~",1)) - SEARCH("http://elib.shpl.ru/ru/nodes/", FULL_BOOKS_GPIB_DONE!$C7993) - 1-28)</f>
        <v>39260</v>
      </c>
    </row>
    <row r="7994" spans="1:1" x14ac:dyDescent="0.3">
      <c r="A7994" t="str">
        <f>MID(FULL_BOOKS_GPIB_DONE!$C7994, SEARCH("http://elib.shpl.ru/ru/nodes/", FULL_BOOKS_GPIB_DONE!$C7994) + 1+28, FIND("~",SUBSTITUTE(FULL_BOOKS_GPIB_DONE!$C7994,"-","~",1)) - SEARCH("http://elib.shpl.ru/ru/nodes/", FULL_BOOKS_GPIB_DONE!$C7994) - 1-28)</f>
        <v>22159</v>
      </c>
    </row>
    <row r="7995" spans="1:1" x14ac:dyDescent="0.3">
      <c r="A7995" t="str">
        <f>MID(FULL_BOOKS_GPIB_DONE!$C7995, SEARCH("http://elib.shpl.ru/ru/nodes/", FULL_BOOKS_GPIB_DONE!$C7995) + 1+28, FIND("~",SUBSTITUTE(FULL_BOOKS_GPIB_DONE!$C7995,"-","~",1)) - SEARCH("http://elib.shpl.ru/ru/nodes/", FULL_BOOKS_GPIB_DONE!$C7995) - 1-28)</f>
        <v>72361</v>
      </c>
    </row>
    <row r="7996" spans="1:1" x14ac:dyDescent="0.3">
      <c r="A7996" t="str">
        <f>MID(FULL_BOOKS_GPIB_DONE!$C7996, SEARCH("http://elib.shpl.ru/ru/nodes/", FULL_BOOKS_GPIB_DONE!$C7996) + 1+28, FIND("~",SUBSTITUTE(FULL_BOOKS_GPIB_DONE!$C7996,"-","~",1)) - SEARCH("http://elib.shpl.ru/ru/nodes/", FULL_BOOKS_GPIB_DONE!$C7996) - 1-28)</f>
        <v>795</v>
      </c>
    </row>
    <row r="7997" spans="1:1" x14ac:dyDescent="0.3">
      <c r="A7997" t="str">
        <f>MID(FULL_BOOKS_GPIB_DONE!$C7997, SEARCH("http://elib.shpl.ru/ru/nodes/", FULL_BOOKS_GPIB_DONE!$C7997) + 1+28, FIND("~",SUBSTITUTE(FULL_BOOKS_GPIB_DONE!$C7997,"-","~",1)) - SEARCH("http://elib.shpl.ru/ru/nodes/", FULL_BOOKS_GPIB_DONE!$C7997) - 1-28)</f>
        <v>65289</v>
      </c>
    </row>
    <row r="7998" spans="1:1" x14ac:dyDescent="0.3">
      <c r="A7998" t="str">
        <f>MID(FULL_BOOKS_GPIB_DONE!$C7998, SEARCH("http://elib.shpl.ru/ru/nodes/", FULL_BOOKS_GPIB_DONE!$C7998) + 1+28, FIND("~",SUBSTITUTE(FULL_BOOKS_GPIB_DONE!$C7998,"-","~",1)) - SEARCH("http://elib.shpl.ru/ru/nodes/", FULL_BOOKS_GPIB_DONE!$C7998) - 1-28)</f>
        <v>77821</v>
      </c>
    </row>
    <row r="7999" spans="1:1" x14ac:dyDescent="0.3">
      <c r="A7999" t="str">
        <f>MID(FULL_BOOKS_GPIB_DONE!$C7999, SEARCH("http://elib.shpl.ru/ru/nodes/", FULL_BOOKS_GPIB_DONE!$C7999) + 1+28, FIND("~",SUBSTITUTE(FULL_BOOKS_GPIB_DONE!$C7999,"-","~",1)) - SEARCH("http://elib.shpl.ru/ru/nodes/", FULL_BOOKS_GPIB_DONE!$C7999) - 1-28)</f>
        <v>11889</v>
      </c>
    </row>
    <row r="8000" spans="1:1" x14ac:dyDescent="0.3">
      <c r="A8000" t="str">
        <f>MID(FULL_BOOKS_GPIB_DONE!$C8000, SEARCH("http://elib.shpl.ru/ru/nodes/", FULL_BOOKS_GPIB_DONE!$C8000) + 1+28, FIND("~",SUBSTITUTE(FULL_BOOKS_GPIB_DONE!$C8000,"-","~",1)) - SEARCH("http://elib.shpl.ru/ru/nodes/", FULL_BOOKS_GPIB_DONE!$C8000) - 1-28)</f>
        <v>94851</v>
      </c>
    </row>
    <row r="8001" spans="1:1" x14ac:dyDescent="0.3">
      <c r="A8001" t="str">
        <f>MID(FULL_BOOKS_GPIB_DONE!$C8001, SEARCH("http://elib.shpl.ru/ru/nodes/", FULL_BOOKS_GPIB_DONE!$C8001) + 1+28, FIND("~",SUBSTITUTE(FULL_BOOKS_GPIB_DONE!$C8001,"-","~",1)) - SEARCH("http://elib.shpl.ru/ru/nodes/", FULL_BOOKS_GPIB_DONE!$C8001) - 1-28)</f>
        <v>42508</v>
      </c>
    </row>
    <row r="8002" spans="1:1" x14ac:dyDescent="0.3">
      <c r="A8002" t="str">
        <f>MID(FULL_BOOKS_GPIB_DONE!$C8002, SEARCH("http://elib.shpl.ru/ru/nodes/", FULL_BOOKS_GPIB_DONE!$C8002) + 1+28, FIND("~",SUBSTITUTE(FULL_BOOKS_GPIB_DONE!$C8002,"-","~",1)) - SEARCH("http://elib.shpl.ru/ru/nodes/", FULL_BOOKS_GPIB_DONE!$C8002) - 1-28)</f>
        <v>64857</v>
      </c>
    </row>
    <row r="8003" spans="1:1" x14ac:dyDescent="0.3">
      <c r="A8003" t="str">
        <f>MID(FULL_BOOKS_GPIB_DONE!$C8003, SEARCH("http://elib.shpl.ru/ru/nodes/", FULL_BOOKS_GPIB_DONE!$C8003) + 1+28, FIND("~",SUBSTITUTE(FULL_BOOKS_GPIB_DONE!$C8003,"-","~",1)) - SEARCH("http://elib.shpl.ru/ru/nodes/", FULL_BOOKS_GPIB_DONE!$C8003) - 1-28)</f>
        <v>71232</v>
      </c>
    </row>
    <row r="8004" spans="1:1" x14ac:dyDescent="0.3">
      <c r="A8004" t="str">
        <f>MID(FULL_BOOKS_GPIB_DONE!$C8004, SEARCH("http://elib.shpl.ru/ru/nodes/", FULL_BOOKS_GPIB_DONE!$C8004) + 1+28, FIND("~",SUBSTITUTE(FULL_BOOKS_GPIB_DONE!$C8004,"-","~",1)) - SEARCH("http://elib.shpl.ru/ru/nodes/", FULL_BOOKS_GPIB_DONE!$C8004) - 1-28)</f>
        <v>71234</v>
      </c>
    </row>
    <row r="8005" spans="1:1" x14ac:dyDescent="0.3">
      <c r="A8005" t="str">
        <f>MID(FULL_BOOKS_GPIB_DONE!$C8005, SEARCH("http://elib.shpl.ru/ru/nodes/", FULL_BOOKS_GPIB_DONE!$C8005) + 1+28, FIND("~",SUBSTITUTE(FULL_BOOKS_GPIB_DONE!$C8005,"-","~",1)) - SEARCH("http://elib.shpl.ru/ru/nodes/", FULL_BOOKS_GPIB_DONE!$C8005) - 1-28)</f>
        <v>71238</v>
      </c>
    </row>
    <row r="8006" spans="1:1" x14ac:dyDescent="0.3">
      <c r="A8006" t="str">
        <f>MID(FULL_BOOKS_GPIB_DONE!$C8006, SEARCH("http://elib.shpl.ru/ru/nodes/", FULL_BOOKS_GPIB_DONE!$C8006) + 1+28, FIND("~",SUBSTITUTE(FULL_BOOKS_GPIB_DONE!$C8006,"-","~",1)) - SEARCH("http://elib.shpl.ru/ru/nodes/", FULL_BOOKS_GPIB_DONE!$C8006) - 1-28)</f>
        <v>71251</v>
      </c>
    </row>
    <row r="8007" spans="1:1" x14ac:dyDescent="0.3">
      <c r="A8007" t="str">
        <f>MID(FULL_BOOKS_GPIB_DONE!$C8007, SEARCH("http://elib.shpl.ru/ru/nodes/", FULL_BOOKS_GPIB_DONE!$C8007) + 1+28, FIND("~",SUBSTITUTE(FULL_BOOKS_GPIB_DONE!$C8007,"-","~",1)) - SEARCH("http://elib.shpl.ru/ru/nodes/", FULL_BOOKS_GPIB_DONE!$C8007) - 1-28)</f>
        <v>71348</v>
      </c>
    </row>
    <row r="8008" spans="1:1" x14ac:dyDescent="0.3">
      <c r="A8008" t="str">
        <f>MID(FULL_BOOKS_GPIB_DONE!$C8008, SEARCH("http://elib.shpl.ru/ru/nodes/", FULL_BOOKS_GPIB_DONE!$C8008) + 1+28, FIND("~",SUBSTITUTE(FULL_BOOKS_GPIB_DONE!$C8008,"-","~",1)) - SEARCH("http://elib.shpl.ru/ru/nodes/", FULL_BOOKS_GPIB_DONE!$C8008) - 1-28)</f>
        <v>71349</v>
      </c>
    </row>
    <row r="8009" spans="1:1" x14ac:dyDescent="0.3">
      <c r="A8009" t="str">
        <f>MID(FULL_BOOKS_GPIB_DONE!$C8009, SEARCH("http://elib.shpl.ru/ru/nodes/", FULL_BOOKS_GPIB_DONE!$C8009) + 1+28, FIND("~",SUBSTITUTE(FULL_BOOKS_GPIB_DONE!$C8009,"-","~",1)) - SEARCH("http://elib.shpl.ru/ru/nodes/", FULL_BOOKS_GPIB_DONE!$C8009) - 1-28)</f>
        <v>71227</v>
      </c>
    </row>
    <row r="8010" spans="1:1" x14ac:dyDescent="0.3">
      <c r="A8010" t="str">
        <f>MID(FULL_BOOKS_GPIB_DONE!$C8010, SEARCH("http://elib.shpl.ru/ru/nodes/", FULL_BOOKS_GPIB_DONE!$C8010) + 1+28, FIND("~",SUBSTITUTE(FULL_BOOKS_GPIB_DONE!$C8010,"-","~",1)) - SEARCH("http://elib.shpl.ru/ru/nodes/", FULL_BOOKS_GPIB_DONE!$C8010) - 1-28)</f>
        <v>85387</v>
      </c>
    </row>
    <row r="8011" spans="1:1" x14ac:dyDescent="0.3">
      <c r="A8011" t="str">
        <f>MID(FULL_BOOKS_GPIB_DONE!$C8011, SEARCH("http://elib.shpl.ru/ru/nodes/", FULL_BOOKS_GPIB_DONE!$C8011) + 1+28, FIND("~",SUBSTITUTE(FULL_BOOKS_GPIB_DONE!$C8011,"-","~",1)) - SEARCH("http://elib.shpl.ru/ru/nodes/", FULL_BOOKS_GPIB_DONE!$C8011) - 1-28)</f>
        <v>96991</v>
      </c>
    </row>
    <row r="8012" spans="1:1" x14ac:dyDescent="0.3">
      <c r="A8012" t="str">
        <f>MID(FULL_BOOKS_GPIB_DONE!$C8012, SEARCH("http://elib.shpl.ru/ru/nodes/", FULL_BOOKS_GPIB_DONE!$C8012) + 1+28, FIND("~",SUBSTITUTE(FULL_BOOKS_GPIB_DONE!$C8012,"-","~",1)) - SEARCH("http://elib.shpl.ru/ru/nodes/", FULL_BOOKS_GPIB_DONE!$C8012) - 1-28)</f>
        <v>22336</v>
      </c>
    </row>
    <row r="8013" spans="1:1" x14ac:dyDescent="0.3">
      <c r="A8013" t="str">
        <f>MID(FULL_BOOKS_GPIB_DONE!$C8013, SEARCH("http://elib.shpl.ru/ru/nodes/", FULL_BOOKS_GPIB_DONE!$C8013) + 1+28, FIND("~",SUBSTITUTE(FULL_BOOKS_GPIB_DONE!$C8013,"-","~",1)) - SEARCH("http://elib.shpl.ru/ru/nodes/", FULL_BOOKS_GPIB_DONE!$C8013) - 1-28)</f>
        <v>65991</v>
      </c>
    </row>
    <row r="8014" spans="1:1" x14ac:dyDescent="0.3">
      <c r="A8014" t="str">
        <f>MID(FULL_BOOKS_GPIB_DONE!$C8014, SEARCH("http://elib.shpl.ru/ru/nodes/", FULL_BOOKS_GPIB_DONE!$C8014) + 1+28, FIND("~",SUBSTITUTE(FULL_BOOKS_GPIB_DONE!$C8014,"-","~",1)) - SEARCH("http://elib.shpl.ru/ru/nodes/", FULL_BOOKS_GPIB_DONE!$C8014) - 1-28)</f>
        <v>56526</v>
      </c>
    </row>
    <row r="8015" spans="1:1" x14ac:dyDescent="0.3">
      <c r="A8015" t="str">
        <f>MID(FULL_BOOKS_GPIB_DONE!$C8015, SEARCH("http://elib.shpl.ru/ru/nodes/", FULL_BOOKS_GPIB_DONE!$C8015) + 1+28, FIND("~",SUBSTITUTE(FULL_BOOKS_GPIB_DONE!$C8015,"-","~",1)) - SEARCH("http://elib.shpl.ru/ru/nodes/", FULL_BOOKS_GPIB_DONE!$C8015) - 1-28)</f>
        <v>56527</v>
      </c>
    </row>
    <row r="8016" spans="1:1" x14ac:dyDescent="0.3">
      <c r="A8016" t="str">
        <f>MID(FULL_BOOKS_GPIB_DONE!$C8016, SEARCH("http://elib.shpl.ru/ru/nodes/", FULL_BOOKS_GPIB_DONE!$C8016) + 1+28, FIND("~",SUBSTITUTE(FULL_BOOKS_GPIB_DONE!$C8016,"-","~",1)) - SEARCH("http://elib.shpl.ru/ru/nodes/", FULL_BOOKS_GPIB_DONE!$C8016) - 1-28)</f>
        <v>8663</v>
      </c>
    </row>
    <row r="8017" spans="1:1" x14ac:dyDescent="0.3">
      <c r="A8017" t="str">
        <f>MID(FULL_BOOKS_GPIB_DONE!$C8017, SEARCH("http://elib.shpl.ru/ru/nodes/", FULL_BOOKS_GPIB_DONE!$C8017) + 1+28, FIND("~",SUBSTITUTE(FULL_BOOKS_GPIB_DONE!$C8017,"-","~",1)) - SEARCH("http://elib.shpl.ru/ru/nodes/", FULL_BOOKS_GPIB_DONE!$C8017) - 1-28)</f>
        <v>46430</v>
      </c>
    </row>
    <row r="8018" spans="1:1" x14ac:dyDescent="0.3">
      <c r="A8018" t="str">
        <f>MID(FULL_BOOKS_GPIB_DONE!$C8018, SEARCH("http://elib.shpl.ru/ru/nodes/", FULL_BOOKS_GPIB_DONE!$C8018) + 1+28, FIND("~",SUBSTITUTE(FULL_BOOKS_GPIB_DONE!$C8018,"-","~",1)) - SEARCH("http://elib.shpl.ru/ru/nodes/", FULL_BOOKS_GPIB_DONE!$C8018) - 1-28)</f>
        <v>36049</v>
      </c>
    </row>
    <row r="8019" spans="1:1" x14ac:dyDescent="0.3">
      <c r="A8019" t="str">
        <f>MID(FULL_BOOKS_GPIB_DONE!$C8019, SEARCH("http://elib.shpl.ru/ru/nodes/", FULL_BOOKS_GPIB_DONE!$C8019) + 1+28, FIND("~",SUBSTITUTE(FULL_BOOKS_GPIB_DONE!$C8019,"-","~",1)) - SEARCH("http://elib.shpl.ru/ru/nodes/", FULL_BOOKS_GPIB_DONE!$C8019) - 1-28)</f>
        <v>3209</v>
      </c>
    </row>
    <row r="8020" spans="1:1" x14ac:dyDescent="0.3">
      <c r="A8020" t="str">
        <f>MID(FULL_BOOKS_GPIB_DONE!$C8020, SEARCH("http://elib.shpl.ru/ru/nodes/", FULL_BOOKS_GPIB_DONE!$C8020) + 1+28, FIND("~",SUBSTITUTE(FULL_BOOKS_GPIB_DONE!$C8020,"-","~",1)) - SEARCH("http://elib.shpl.ru/ru/nodes/", FULL_BOOKS_GPIB_DONE!$C8020) - 1-28)</f>
        <v>8675</v>
      </c>
    </row>
    <row r="8021" spans="1:1" x14ac:dyDescent="0.3">
      <c r="A8021" t="str">
        <f>MID(FULL_BOOKS_GPIB_DONE!$C8021, SEARCH("http://elib.shpl.ru/ru/nodes/", FULL_BOOKS_GPIB_DONE!$C8021) + 1+28, FIND("~",SUBSTITUTE(FULL_BOOKS_GPIB_DONE!$C8021,"-","~",1)) - SEARCH("http://elib.shpl.ru/ru/nodes/", FULL_BOOKS_GPIB_DONE!$C8021) - 1-28)</f>
        <v>27415</v>
      </c>
    </row>
    <row r="8022" spans="1:1" x14ac:dyDescent="0.3">
      <c r="A8022" t="str">
        <f>MID(FULL_BOOKS_GPIB_DONE!$C8022, SEARCH("http://elib.shpl.ru/ru/nodes/", FULL_BOOKS_GPIB_DONE!$C8022) + 1+28, FIND("~",SUBSTITUTE(FULL_BOOKS_GPIB_DONE!$C8022,"-","~",1)) - SEARCH("http://elib.shpl.ru/ru/nodes/", FULL_BOOKS_GPIB_DONE!$C8022) - 1-28)</f>
        <v>27416</v>
      </c>
    </row>
    <row r="8023" spans="1:1" x14ac:dyDescent="0.3">
      <c r="A8023" t="str">
        <f>MID(FULL_BOOKS_GPIB_DONE!$C8023, SEARCH("http://elib.shpl.ru/ru/nodes/", FULL_BOOKS_GPIB_DONE!$C8023) + 1+28, FIND("~",SUBSTITUTE(FULL_BOOKS_GPIB_DONE!$C8023,"-","~",1)) - SEARCH("http://elib.shpl.ru/ru/nodes/", FULL_BOOKS_GPIB_DONE!$C8023) - 1-28)</f>
        <v>13451</v>
      </c>
    </row>
    <row r="8024" spans="1:1" x14ac:dyDescent="0.3">
      <c r="A8024" t="str">
        <f>MID(FULL_BOOKS_GPIB_DONE!$C8024, SEARCH("http://elib.shpl.ru/ru/nodes/", FULL_BOOKS_GPIB_DONE!$C8024) + 1+28, FIND("~",SUBSTITUTE(FULL_BOOKS_GPIB_DONE!$C8024,"-","~",1)) - SEARCH("http://elib.shpl.ru/ru/nodes/", FULL_BOOKS_GPIB_DONE!$C8024) - 1-28)</f>
        <v>57660</v>
      </c>
    </row>
    <row r="8025" spans="1:1" x14ac:dyDescent="0.3">
      <c r="A8025" t="str">
        <f>MID(FULL_BOOKS_GPIB_DONE!$C8025, SEARCH("http://elib.shpl.ru/ru/nodes/", FULL_BOOKS_GPIB_DONE!$C8025) + 1+28, FIND("~",SUBSTITUTE(FULL_BOOKS_GPIB_DONE!$C8025,"-","~",1)) - SEARCH("http://elib.shpl.ru/ru/nodes/", FULL_BOOKS_GPIB_DONE!$C8025) - 1-28)</f>
        <v>22633</v>
      </c>
    </row>
    <row r="8026" spans="1:1" x14ac:dyDescent="0.3">
      <c r="A8026" t="str">
        <f>MID(FULL_BOOKS_GPIB_DONE!$C8026, SEARCH("http://elib.shpl.ru/ru/nodes/", FULL_BOOKS_GPIB_DONE!$C8026) + 1+28, FIND("~",SUBSTITUTE(FULL_BOOKS_GPIB_DONE!$C8026,"-","~",1)) - SEARCH("http://elib.shpl.ru/ru/nodes/", FULL_BOOKS_GPIB_DONE!$C8026) - 1-28)</f>
        <v>68654</v>
      </c>
    </row>
    <row r="8027" spans="1:1" x14ac:dyDescent="0.3">
      <c r="A8027" t="str">
        <f>MID(FULL_BOOKS_GPIB_DONE!$C8027, SEARCH("http://elib.shpl.ru/ru/nodes/", FULL_BOOKS_GPIB_DONE!$C8027) + 1+28, FIND("~",SUBSTITUTE(FULL_BOOKS_GPIB_DONE!$C8027,"-","~",1)) - SEARCH("http://elib.shpl.ru/ru/nodes/", FULL_BOOKS_GPIB_DONE!$C8027) - 1-28)</f>
        <v>24609</v>
      </c>
    </row>
    <row r="8028" spans="1:1" x14ac:dyDescent="0.3">
      <c r="A8028" t="str">
        <f>MID(FULL_BOOKS_GPIB_DONE!$C8028, SEARCH("http://elib.shpl.ru/ru/nodes/", FULL_BOOKS_GPIB_DONE!$C8028) + 1+28, FIND("~",SUBSTITUTE(FULL_BOOKS_GPIB_DONE!$C8028,"-","~",1)) - SEARCH("http://elib.shpl.ru/ru/nodes/", FULL_BOOKS_GPIB_DONE!$C8028) - 1-28)</f>
        <v>24608</v>
      </c>
    </row>
    <row r="8029" spans="1:1" x14ac:dyDescent="0.3">
      <c r="A8029" t="str">
        <f>MID(FULL_BOOKS_GPIB_DONE!$C8029, SEARCH("http://elib.shpl.ru/ru/nodes/", FULL_BOOKS_GPIB_DONE!$C8029) + 1+28, FIND("~",SUBSTITUTE(FULL_BOOKS_GPIB_DONE!$C8029,"-","~",1)) - SEARCH("http://elib.shpl.ru/ru/nodes/", FULL_BOOKS_GPIB_DONE!$C8029) - 1-28)</f>
        <v>52873</v>
      </c>
    </row>
    <row r="8030" spans="1:1" x14ac:dyDescent="0.3">
      <c r="A8030" t="str">
        <f>MID(FULL_BOOKS_GPIB_DONE!$C8030, SEARCH("http://elib.shpl.ru/ru/nodes/", FULL_BOOKS_GPIB_DONE!$C8030) + 1+28, FIND("~",SUBSTITUTE(FULL_BOOKS_GPIB_DONE!$C8030,"-","~",1)) - SEARCH("http://elib.shpl.ru/ru/nodes/", FULL_BOOKS_GPIB_DONE!$C8030) - 1-28)</f>
        <v>13784</v>
      </c>
    </row>
    <row r="8031" spans="1:1" x14ac:dyDescent="0.3">
      <c r="A8031" t="str">
        <f>MID(FULL_BOOKS_GPIB_DONE!$C8031, SEARCH("http://elib.shpl.ru/ru/nodes/", FULL_BOOKS_GPIB_DONE!$C8031) + 1+28, FIND("~",SUBSTITUTE(FULL_BOOKS_GPIB_DONE!$C8031,"-","~",1)) - SEARCH("http://elib.shpl.ru/ru/nodes/", FULL_BOOKS_GPIB_DONE!$C8031) - 1-28)</f>
        <v>13773</v>
      </c>
    </row>
    <row r="8032" spans="1:1" x14ac:dyDescent="0.3">
      <c r="A8032" t="str">
        <f>MID(FULL_BOOKS_GPIB_DONE!$C8032, SEARCH("http://elib.shpl.ru/ru/nodes/", FULL_BOOKS_GPIB_DONE!$C8032) + 1+28, FIND("~",SUBSTITUTE(FULL_BOOKS_GPIB_DONE!$C8032,"-","~",1)) - SEARCH("http://elib.shpl.ru/ru/nodes/", FULL_BOOKS_GPIB_DONE!$C8032) - 1-28)</f>
        <v>11308</v>
      </c>
    </row>
    <row r="8033" spans="1:1" x14ac:dyDescent="0.3">
      <c r="A8033" t="str">
        <f>MID(FULL_BOOKS_GPIB_DONE!$C8033, SEARCH("http://elib.shpl.ru/ru/nodes/", FULL_BOOKS_GPIB_DONE!$C8033) + 1+28, FIND("~",SUBSTITUTE(FULL_BOOKS_GPIB_DONE!$C8033,"-","~",1)) - SEARCH("http://elib.shpl.ru/ru/nodes/", FULL_BOOKS_GPIB_DONE!$C8033) - 1-28)</f>
        <v>81154</v>
      </c>
    </row>
    <row r="8034" spans="1:1" x14ac:dyDescent="0.3">
      <c r="A8034" t="str">
        <f>MID(FULL_BOOKS_GPIB_DONE!$C8034, SEARCH("http://elib.shpl.ru/ru/nodes/", FULL_BOOKS_GPIB_DONE!$C8034) + 1+28, FIND("~",SUBSTITUTE(FULL_BOOKS_GPIB_DONE!$C8034,"-","~",1)) - SEARCH("http://elib.shpl.ru/ru/nodes/", FULL_BOOKS_GPIB_DONE!$C8034) - 1-28)</f>
        <v>22152</v>
      </c>
    </row>
    <row r="8035" spans="1:1" x14ac:dyDescent="0.3">
      <c r="A8035" t="str">
        <f>MID(FULL_BOOKS_GPIB_DONE!$C8035, SEARCH("http://elib.shpl.ru/ru/nodes/", FULL_BOOKS_GPIB_DONE!$C8035) + 1+28, FIND("~",SUBSTITUTE(FULL_BOOKS_GPIB_DONE!$C8035,"-","~",1)) - SEARCH("http://elib.shpl.ru/ru/nodes/", FULL_BOOKS_GPIB_DONE!$C8035) - 1-28)</f>
        <v>54230</v>
      </c>
    </row>
    <row r="8036" spans="1:1" x14ac:dyDescent="0.3">
      <c r="A8036" t="str">
        <f>MID(FULL_BOOKS_GPIB_DONE!$C8036, SEARCH("http://elib.shpl.ru/ru/nodes/", FULL_BOOKS_GPIB_DONE!$C8036) + 1+28, FIND("~",SUBSTITUTE(FULL_BOOKS_GPIB_DONE!$C8036,"-","~",1)) - SEARCH("http://elib.shpl.ru/ru/nodes/", FULL_BOOKS_GPIB_DONE!$C8036) - 1-28)</f>
        <v>76919</v>
      </c>
    </row>
    <row r="8037" spans="1:1" x14ac:dyDescent="0.3">
      <c r="A8037" t="str">
        <f>MID(FULL_BOOKS_GPIB_DONE!$C8037, SEARCH("http://elib.shpl.ru/ru/nodes/", FULL_BOOKS_GPIB_DONE!$C8037) + 1+28, FIND("~",SUBSTITUTE(FULL_BOOKS_GPIB_DONE!$C8037,"-","~",1)) - SEARCH("http://elib.shpl.ru/ru/nodes/", FULL_BOOKS_GPIB_DONE!$C8037) - 1-28)</f>
        <v>8765</v>
      </c>
    </row>
    <row r="8038" spans="1:1" x14ac:dyDescent="0.3">
      <c r="A8038" t="str">
        <f>MID(FULL_BOOKS_GPIB_DONE!$C8038, SEARCH("http://elib.shpl.ru/ru/nodes/", FULL_BOOKS_GPIB_DONE!$C8038) + 1+28, FIND("~",SUBSTITUTE(FULL_BOOKS_GPIB_DONE!$C8038,"-","~",1)) - SEARCH("http://elib.shpl.ru/ru/nodes/", FULL_BOOKS_GPIB_DONE!$C8038) - 1-28)</f>
        <v>100513</v>
      </c>
    </row>
    <row r="8039" spans="1:1" x14ac:dyDescent="0.3">
      <c r="A8039" t="str">
        <f>MID(FULL_BOOKS_GPIB_DONE!$C8039, SEARCH("http://elib.shpl.ru/ru/nodes/", FULL_BOOKS_GPIB_DONE!$C8039) + 1+28, FIND("~",SUBSTITUTE(FULL_BOOKS_GPIB_DONE!$C8039,"-","~",1)) - SEARCH("http://elib.shpl.ru/ru/nodes/", FULL_BOOKS_GPIB_DONE!$C8039) - 1-28)</f>
        <v>97338</v>
      </c>
    </row>
    <row r="8040" spans="1:1" x14ac:dyDescent="0.3">
      <c r="A8040" t="str">
        <f>MID(FULL_BOOKS_GPIB_DONE!$C8040, SEARCH("http://elib.shpl.ru/ru/nodes/", FULL_BOOKS_GPIB_DONE!$C8040) + 1+28, FIND("~",SUBSTITUTE(FULL_BOOKS_GPIB_DONE!$C8040,"-","~",1)) - SEARCH("http://elib.shpl.ru/ru/nodes/", FULL_BOOKS_GPIB_DONE!$C8040) - 1-28)</f>
        <v>82534</v>
      </c>
    </row>
    <row r="8041" spans="1:1" x14ac:dyDescent="0.3">
      <c r="A8041" t="str">
        <f>MID(FULL_BOOKS_GPIB_DONE!$C8041, SEARCH("http://elib.shpl.ru/ru/nodes/", FULL_BOOKS_GPIB_DONE!$C8041) + 1+28, FIND("~",SUBSTITUTE(FULL_BOOKS_GPIB_DONE!$C8041,"-","~",1)) - SEARCH("http://elib.shpl.ru/ru/nodes/", FULL_BOOKS_GPIB_DONE!$C8041) - 1-28)</f>
        <v>20597</v>
      </c>
    </row>
    <row r="8042" spans="1:1" x14ac:dyDescent="0.3">
      <c r="A8042" t="str">
        <f>MID(FULL_BOOKS_GPIB_DONE!$C8042, SEARCH("http://elib.shpl.ru/ru/nodes/", FULL_BOOKS_GPIB_DONE!$C8042) + 1+28, FIND("~",SUBSTITUTE(FULL_BOOKS_GPIB_DONE!$C8042,"-","~",1)) - SEARCH("http://elib.shpl.ru/ru/nodes/", FULL_BOOKS_GPIB_DONE!$C8042) - 1-28)</f>
        <v>36076</v>
      </c>
    </row>
    <row r="8043" spans="1:1" x14ac:dyDescent="0.3">
      <c r="A8043" t="str">
        <f>MID(FULL_BOOKS_GPIB_DONE!$C8043, SEARCH("http://elib.shpl.ru/ru/nodes/", FULL_BOOKS_GPIB_DONE!$C8043) + 1+28, FIND("~",SUBSTITUTE(FULL_BOOKS_GPIB_DONE!$C8043,"-","~",1)) - SEARCH("http://elib.shpl.ru/ru/nodes/", FULL_BOOKS_GPIB_DONE!$C8043) - 1-28)</f>
        <v>54119</v>
      </c>
    </row>
    <row r="8044" spans="1:1" x14ac:dyDescent="0.3">
      <c r="A8044" t="str">
        <f>MID(FULL_BOOKS_GPIB_DONE!$C8044, SEARCH("http://elib.shpl.ru/ru/nodes/", FULL_BOOKS_GPIB_DONE!$C8044) + 1+28, FIND("~",SUBSTITUTE(FULL_BOOKS_GPIB_DONE!$C8044,"-","~",1)) - SEARCH("http://elib.shpl.ru/ru/nodes/", FULL_BOOKS_GPIB_DONE!$C8044) - 1-28)</f>
        <v>45970</v>
      </c>
    </row>
    <row r="8045" spans="1:1" x14ac:dyDescent="0.3">
      <c r="A8045" t="str">
        <f>MID(FULL_BOOKS_GPIB_DONE!$C8045, SEARCH("http://elib.shpl.ru/ru/nodes/", FULL_BOOKS_GPIB_DONE!$C8045) + 1+28, FIND("~",SUBSTITUTE(FULL_BOOKS_GPIB_DONE!$C8045,"-","~",1)) - SEARCH("http://elib.shpl.ru/ru/nodes/", FULL_BOOKS_GPIB_DONE!$C8045) - 1-28)</f>
        <v>37234</v>
      </c>
    </row>
    <row r="8046" spans="1:1" x14ac:dyDescent="0.3">
      <c r="A8046" t="str">
        <f>MID(FULL_BOOKS_GPIB_DONE!$C8046, SEARCH("http://elib.shpl.ru/ru/nodes/", FULL_BOOKS_GPIB_DONE!$C8046) + 1+28, FIND("~",SUBSTITUTE(FULL_BOOKS_GPIB_DONE!$C8046,"-","~",1)) - SEARCH("http://elib.shpl.ru/ru/nodes/", FULL_BOOKS_GPIB_DONE!$C8046) - 1-28)</f>
        <v>101855</v>
      </c>
    </row>
    <row r="8047" spans="1:1" x14ac:dyDescent="0.3">
      <c r="A8047" t="str">
        <f>MID(FULL_BOOKS_GPIB_DONE!$C8047, SEARCH("http://elib.shpl.ru/ru/nodes/", FULL_BOOKS_GPIB_DONE!$C8047) + 1+28, FIND("~",SUBSTITUTE(FULL_BOOKS_GPIB_DONE!$C8047,"-","~",1)) - SEARCH("http://elib.shpl.ru/ru/nodes/", FULL_BOOKS_GPIB_DONE!$C8047) - 1-28)</f>
        <v>94852</v>
      </c>
    </row>
    <row r="8048" spans="1:1" x14ac:dyDescent="0.3">
      <c r="A8048" t="str">
        <f>MID(FULL_BOOKS_GPIB_DONE!$C8048, SEARCH("http://elib.shpl.ru/ru/nodes/", FULL_BOOKS_GPIB_DONE!$C8048) + 1+28, FIND("~",SUBSTITUTE(FULL_BOOKS_GPIB_DONE!$C8048,"-","~",1)) - SEARCH("http://elib.shpl.ru/ru/nodes/", FULL_BOOKS_GPIB_DONE!$C8048) - 1-28)</f>
        <v>58301</v>
      </c>
    </row>
    <row r="8049" spans="1:1" x14ac:dyDescent="0.3">
      <c r="A8049" t="str">
        <f>MID(FULL_BOOKS_GPIB_DONE!$C8049, SEARCH("http://elib.shpl.ru/ru/nodes/", FULL_BOOKS_GPIB_DONE!$C8049) + 1+28, FIND("~",SUBSTITUTE(FULL_BOOKS_GPIB_DONE!$C8049,"-","~",1)) - SEARCH("http://elib.shpl.ru/ru/nodes/", FULL_BOOKS_GPIB_DONE!$C8049) - 1-28)</f>
        <v>22131</v>
      </c>
    </row>
    <row r="8050" spans="1:1" x14ac:dyDescent="0.3">
      <c r="A8050" t="str">
        <f>MID(FULL_BOOKS_GPIB_DONE!$C8050, SEARCH("http://elib.shpl.ru/ru/nodes/", FULL_BOOKS_GPIB_DONE!$C8050) + 1+28, FIND("~",SUBSTITUTE(FULL_BOOKS_GPIB_DONE!$C8050,"-","~",1)) - SEARCH("http://elib.shpl.ru/ru/nodes/", FULL_BOOKS_GPIB_DONE!$C8050) - 1-28)</f>
        <v>53836</v>
      </c>
    </row>
    <row r="8051" spans="1:1" x14ac:dyDescent="0.3">
      <c r="A8051" t="str">
        <f>MID(FULL_BOOKS_GPIB_DONE!$C8051, SEARCH("http://elib.shpl.ru/ru/nodes/", FULL_BOOKS_GPIB_DONE!$C8051) + 1+28, FIND("~",SUBSTITUTE(FULL_BOOKS_GPIB_DONE!$C8051,"-","~",1)) - SEARCH("http://elib.shpl.ru/ru/nodes/", FULL_BOOKS_GPIB_DONE!$C8051) - 1-28)</f>
        <v>13132</v>
      </c>
    </row>
    <row r="8052" spans="1:1" x14ac:dyDescent="0.3">
      <c r="A8052" t="str">
        <f>MID(FULL_BOOKS_GPIB_DONE!$C8052, SEARCH("http://elib.shpl.ru/ru/nodes/", FULL_BOOKS_GPIB_DONE!$C8052) + 1+28, FIND("~",SUBSTITUTE(FULL_BOOKS_GPIB_DONE!$C8052,"-","~",1)) - SEARCH("http://elib.shpl.ru/ru/nodes/", FULL_BOOKS_GPIB_DONE!$C8052) - 1-28)</f>
        <v>53842</v>
      </c>
    </row>
    <row r="8053" spans="1:1" x14ac:dyDescent="0.3">
      <c r="A8053" t="str">
        <f>MID(FULL_BOOKS_GPIB_DONE!$C8053, SEARCH("http://elib.shpl.ru/ru/nodes/", FULL_BOOKS_GPIB_DONE!$C8053) + 1+28, FIND("~",SUBSTITUTE(FULL_BOOKS_GPIB_DONE!$C8053,"-","~",1)) - SEARCH("http://elib.shpl.ru/ru/nodes/", FULL_BOOKS_GPIB_DONE!$C8053) - 1-28)</f>
        <v>35507</v>
      </c>
    </row>
    <row r="8054" spans="1:1" x14ac:dyDescent="0.3">
      <c r="A8054" t="str">
        <f>MID(FULL_BOOKS_GPIB_DONE!$C8054, SEARCH("http://elib.shpl.ru/ru/nodes/", FULL_BOOKS_GPIB_DONE!$C8054) + 1+28, FIND("~",SUBSTITUTE(FULL_BOOKS_GPIB_DONE!$C8054,"-","~",1)) - SEARCH("http://elib.shpl.ru/ru/nodes/", FULL_BOOKS_GPIB_DONE!$C8054) - 1-28)</f>
        <v>21911</v>
      </c>
    </row>
    <row r="8055" spans="1:1" x14ac:dyDescent="0.3">
      <c r="A8055" t="str">
        <f>MID(FULL_BOOKS_GPIB_DONE!$C8055, SEARCH("http://elib.shpl.ru/ru/nodes/", FULL_BOOKS_GPIB_DONE!$C8055) + 1+28, FIND("~",SUBSTITUTE(FULL_BOOKS_GPIB_DONE!$C8055,"-","~",1)) - SEARCH("http://elib.shpl.ru/ru/nodes/", FULL_BOOKS_GPIB_DONE!$C8055) - 1-28)</f>
        <v>88396</v>
      </c>
    </row>
    <row r="8056" spans="1:1" x14ac:dyDescent="0.3">
      <c r="A8056" t="str">
        <f>MID(FULL_BOOKS_GPIB_DONE!$C8056, SEARCH("http://elib.shpl.ru/ru/nodes/", FULL_BOOKS_GPIB_DONE!$C8056) + 1+28, FIND("~",SUBSTITUTE(FULL_BOOKS_GPIB_DONE!$C8056,"-","~",1)) - SEARCH("http://elib.shpl.ru/ru/nodes/", FULL_BOOKS_GPIB_DONE!$C8056) - 1-28)</f>
        <v>12231</v>
      </c>
    </row>
    <row r="8057" spans="1:1" x14ac:dyDescent="0.3">
      <c r="A8057" t="str">
        <f>MID(FULL_BOOKS_GPIB_DONE!$C8057, SEARCH("http://elib.shpl.ru/ru/nodes/", FULL_BOOKS_GPIB_DONE!$C8057) + 1+28, FIND("~",SUBSTITUTE(FULL_BOOKS_GPIB_DONE!$C8057,"-","~",1)) - SEARCH("http://elib.shpl.ru/ru/nodes/", FULL_BOOKS_GPIB_DONE!$C8057) - 1-28)</f>
        <v>90563</v>
      </c>
    </row>
    <row r="8058" spans="1:1" x14ac:dyDescent="0.3">
      <c r="A8058" t="str">
        <f>MID(FULL_BOOKS_GPIB_DONE!$C8058, SEARCH("http://elib.shpl.ru/ru/nodes/", FULL_BOOKS_GPIB_DONE!$C8058) + 1+28, FIND("~",SUBSTITUTE(FULL_BOOKS_GPIB_DONE!$C8058,"-","~",1)) - SEARCH("http://elib.shpl.ru/ru/nodes/", FULL_BOOKS_GPIB_DONE!$C8058) - 1-28)</f>
        <v>56801</v>
      </c>
    </row>
    <row r="8059" spans="1:1" x14ac:dyDescent="0.3">
      <c r="A8059" t="str">
        <f>MID(FULL_BOOKS_GPIB_DONE!$C8059, SEARCH("http://elib.shpl.ru/ru/nodes/", FULL_BOOKS_GPIB_DONE!$C8059) + 1+28, FIND("~",SUBSTITUTE(FULL_BOOKS_GPIB_DONE!$C8059,"-","~",1)) - SEARCH("http://elib.shpl.ru/ru/nodes/", FULL_BOOKS_GPIB_DONE!$C8059) - 1-28)</f>
        <v>100349</v>
      </c>
    </row>
    <row r="8060" spans="1:1" x14ac:dyDescent="0.3">
      <c r="A8060" t="str">
        <f>MID(FULL_BOOKS_GPIB_DONE!$C8060, SEARCH("http://elib.shpl.ru/ru/nodes/", FULL_BOOKS_GPIB_DONE!$C8060) + 1+28, FIND("~",SUBSTITUTE(FULL_BOOKS_GPIB_DONE!$C8060,"-","~",1)) - SEARCH("http://elib.shpl.ru/ru/nodes/", FULL_BOOKS_GPIB_DONE!$C8060) - 1-28)</f>
        <v>27796</v>
      </c>
    </row>
    <row r="8061" spans="1:1" x14ac:dyDescent="0.3">
      <c r="A8061" t="str">
        <f>MID(FULL_BOOKS_GPIB_DONE!$C8061, SEARCH("http://elib.shpl.ru/ru/nodes/", FULL_BOOKS_GPIB_DONE!$C8061) + 1+28, FIND("~",SUBSTITUTE(FULL_BOOKS_GPIB_DONE!$C8061,"-","~",1)) - SEARCH("http://elib.shpl.ru/ru/nodes/", FULL_BOOKS_GPIB_DONE!$C8061) - 1-28)</f>
        <v>115</v>
      </c>
    </row>
    <row r="8062" spans="1:1" x14ac:dyDescent="0.3">
      <c r="A8062" t="str">
        <f>MID(FULL_BOOKS_GPIB_DONE!$C8062, SEARCH("http://elib.shpl.ru/ru/nodes/", FULL_BOOKS_GPIB_DONE!$C8062) + 1+28, FIND("~",SUBSTITUTE(FULL_BOOKS_GPIB_DONE!$C8062,"-","~",1)) - SEARCH("http://elib.shpl.ru/ru/nodes/", FULL_BOOKS_GPIB_DONE!$C8062) - 1-28)</f>
        <v>71978</v>
      </c>
    </row>
    <row r="8063" spans="1:1" x14ac:dyDescent="0.3">
      <c r="A8063" t="str">
        <f>MID(FULL_BOOKS_GPIB_DONE!$C8063, SEARCH("http://elib.shpl.ru/ru/nodes/", FULL_BOOKS_GPIB_DONE!$C8063) + 1+28, FIND("~",SUBSTITUTE(FULL_BOOKS_GPIB_DONE!$C8063,"-","~",1)) - SEARCH("http://elib.shpl.ru/ru/nodes/", FULL_BOOKS_GPIB_DONE!$C8063) - 1-28)</f>
        <v>97510</v>
      </c>
    </row>
    <row r="8064" spans="1:1" x14ac:dyDescent="0.3">
      <c r="A8064" t="str">
        <f>MID(FULL_BOOKS_GPIB_DONE!$C8064, SEARCH("http://elib.shpl.ru/ru/nodes/", FULL_BOOKS_GPIB_DONE!$C8064) + 1+28, FIND("~",SUBSTITUTE(FULL_BOOKS_GPIB_DONE!$C8064,"-","~",1)) - SEARCH("http://elib.shpl.ru/ru/nodes/", FULL_BOOKS_GPIB_DONE!$C8064) - 1-28)</f>
        <v>5003</v>
      </c>
    </row>
    <row r="8065" spans="1:1" x14ac:dyDescent="0.3">
      <c r="A8065" t="str">
        <f>MID(FULL_BOOKS_GPIB_DONE!$C8065, SEARCH("http://elib.shpl.ru/ru/nodes/", FULL_BOOKS_GPIB_DONE!$C8065) + 1+28, FIND("~",SUBSTITUTE(FULL_BOOKS_GPIB_DONE!$C8065,"-","~",1)) - SEARCH("http://elib.shpl.ru/ru/nodes/", FULL_BOOKS_GPIB_DONE!$C8065) - 1-28)</f>
        <v>5004</v>
      </c>
    </row>
    <row r="8066" spans="1:1" x14ac:dyDescent="0.3">
      <c r="A8066" t="str">
        <f>MID(FULL_BOOKS_GPIB_DONE!$C8066, SEARCH("http://elib.shpl.ru/ru/nodes/", FULL_BOOKS_GPIB_DONE!$C8066) + 1+28, FIND("~",SUBSTITUTE(FULL_BOOKS_GPIB_DONE!$C8066,"-","~",1)) - SEARCH("http://elib.shpl.ru/ru/nodes/", FULL_BOOKS_GPIB_DONE!$C8066) - 1-28)</f>
        <v>85386</v>
      </c>
    </row>
    <row r="8067" spans="1:1" x14ac:dyDescent="0.3">
      <c r="A8067" t="str">
        <f>MID(FULL_BOOKS_GPIB_DONE!$C8067, SEARCH("http://elib.shpl.ru/ru/nodes/", FULL_BOOKS_GPIB_DONE!$C8067) + 1+28, FIND("~",SUBSTITUTE(FULL_BOOKS_GPIB_DONE!$C8067,"-","~",1)) - SEARCH("http://elib.shpl.ru/ru/nodes/", FULL_BOOKS_GPIB_DONE!$C8067) - 1-28)</f>
        <v>94853</v>
      </c>
    </row>
    <row r="8068" spans="1:1" x14ac:dyDescent="0.3">
      <c r="A8068" t="str">
        <f>MID(FULL_BOOKS_GPIB_DONE!$C8068, SEARCH("http://elib.shpl.ru/ru/nodes/", FULL_BOOKS_GPIB_DONE!$C8068) + 1+28, FIND("~",SUBSTITUTE(FULL_BOOKS_GPIB_DONE!$C8068,"-","~",1)) - SEARCH("http://elib.shpl.ru/ru/nodes/", FULL_BOOKS_GPIB_DONE!$C8068) - 1-28)</f>
        <v>23848</v>
      </c>
    </row>
    <row r="8069" spans="1:1" x14ac:dyDescent="0.3">
      <c r="A8069" t="str">
        <f>MID(FULL_BOOKS_GPIB_DONE!$C8069, SEARCH("http://elib.shpl.ru/ru/nodes/", FULL_BOOKS_GPIB_DONE!$C8069) + 1+28, FIND("~",SUBSTITUTE(FULL_BOOKS_GPIB_DONE!$C8069,"-","~",1)) - SEARCH("http://elib.shpl.ru/ru/nodes/", FULL_BOOKS_GPIB_DONE!$C8069) - 1-28)</f>
        <v>96616</v>
      </c>
    </row>
    <row r="8070" spans="1:1" x14ac:dyDescent="0.3">
      <c r="A8070" t="str">
        <f>MID(FULL_BOOKS_GPIB_DONE!$C8070, SEARCH("http://elib.shpl.ru/ru/nodes/", FULL_BOOKS_GPIB_DONE!$C8070) + 1+28, FIND("~",SUBSTITUTE(FULL_BOOKS_GPIB_DONE!$C8070,"-","~",1)) - SEARCH("http://elib.shpl.ru/ru/nodes/", FULL_BOOKS_GPIB_DONE!$C8070) - 1-28)</f>
        <v>54232</v>
      </c>
    </row>
    <row r="8071" spans="1:1" x14ac:dyDescent="0.3">
      <c r="A8071" t="str">
        <f>MID(FULL_BOOKS_GPIB_DONE!$C8071, SEARCH("http://elib.shpl.ru/ru/nodes/", FULL_BOOKS_GPIB_DONE!$C8071) + 1+28, FIND("~",SUBSTITUTE(FULL_BOOKS_GPIB_DONE!$C8071,"-","~",1)) - SEARCH("http://elib.shpl.ru/ru/nodes/", FULL_BOOKS_GPIB_DONE!$C8071) - 1-28)</f>
        <v>5009</v>
      </c>
    </row>
    <row r="8072" spans="1:1" x14ac:dyDescent="0.3">
      <c r="A8072" t="str">
        <f>MID(FULL_BOOKS_GPIB_DONE!$C8072, SEARCH("http://elib.shpl.ru/ru/nodes/", FULL_BOOKS_GPIB_DONE!$C8072) + 1+28, FIND("~",SUBSTITUTE(FULL_BOOKS_GPIB_DONE!$C8072,"-","~",1)) - SEARCH("http://elib.shpl.ru/ru/nodes/", FULL_BOOKS_GPIB_DONE!$C8072) - 1-28)</f>
        <v>63540</v>
      </c>
    </row>
    <row r="8073" spans="1:1" x14ac:dyDescent="0.3">
      <c r="A8073" t="str">
        <f>MID(FULL_BOOKS_GPIB_DONE!$C8073, SEARCH("http://elib.shpl.ru/ru/nodes/", FULL_BOOKS_GPIB_DONE!$C8073) + 1+28, FIND("~",SUBSTITUTE(FULL_BOOKS_GPIB_DONE!$C8073,"-","~",1)) - SEARCH("http://elib.shpl.ru/ru/nodes/", FULL_BOOKS_GPIB_DONE!$C8073) - 1-28)</f>
        <v>16455</v>
      </c>
    </row>
    <row r="8074" spans="1:1" x14ac:dyDescent="0.3">
      <c r="A8074" t="str">
        <f>MID(FULL_BOOKS_GPIB_DONE!$C8074, SEARCH("http://elib.shpl.ru/ru/nodes/", FULL_BOOKS_GPIB_DONE!$C8074) + 1+28, FIND("~",SUBSTITUTE(FULL_BOOKS_GPIB_DONE!$C8074,"-","~",1)) - SEARCH("http://elib.shpl.ru/ru/nodes/", FULL_BOOKS_GPIB_DONE!$C8074) - 1-28)</f>
        <v>24479</v>
      </c>
    </row>
    <row r="8075" spans="1:1" x14ac:dyDescent="0.3">
      <c r="A8075" t="str">
        <f>MID(FULL_BOOKS_GPIB_DONE!$C8075, SEARCH("http://elib.shpl.ru/ru/nodes/", FULL_BOOKS_GPIB_DONE!$C8075) + 1+28, FIND("~",SUBSTITUTE(FULL_BOOKS_GPIB_DONE!$C8075,"-","~",1)) - SEARCH("http://elib.shpl.ru/ru/nodes/", FULL_BOOKS_GPIB_DONE!$C8075) - 1-28)</f>
        <v>66705</v>
      </c>
    </row>
    <row r="8076" spans="1:1" x14ac:dyDescent="0.3">
      <c r="A8076" t="str">
        <f>MID(FULL_BOOKS_GPIB_DONE!$C8076, SEARCH("http://elib.shpl.ru/ru/nodes/", FULL_BOOKS_GPIB_DONE!$C8076) + 1+28, FIND("~",SUBSTITUTE(FULL_BOOKS_GPIB_DONE!$C8076,"-","~",1)) - SEARCH("http://elib.shpl.ru/ru/nodes/", FULL_BOOKS_GPIB_DONE!$C8076) - 1-28)</f>
        <v>91637</v>
      </c>
    </row>
    <row r="8077" spans="1:1" x14ac:dyDescent="0.3">
      <c r="A8077" t="str">
        <f>MID(FULL_BOOKS_GPIB_DONE!$C8077, SEARCH("http://elib.shpl.ru/ru/nodes/", FULL_BOOKS_GPIB_DONE!$C8077) + 1+28, FIND("~",SUBSTITUTE(FULL_BOOKS_GPIB_DONE!$C8077,"-","~",1)) - SEARCH("http://elib.shpl.ru/ru/nodes/", FULL_BOOKS_GPIB_DONE!$C8077) - 1-28)</f>
        <v>83590</v>
      </c>
    </row>
    <row r="8078" spans="1:1" x14ac:dyDescent="0.3">
      <c r="A8078" t="str">
        <f>MID(FULL_BOOKS_GPIB_DONE!$C8078, SEARCH("http://elib.shpl.ru/ru/nodes/", FULL_BOOKS_GPIB_DONE!$C8078) + 1+28, FIND("~",SUBSTITUTE(FULL_BOOKS_GPIB_DONE!$C8078,"-","~",1)) - SEARCH("http://elib.shpl.ru/ru/nodes/", FULL_BOOKS_GPIB_DONE!$C8078) - 1-28)</f>
        <v>101802</v>
      </c>
    </row>
    <row r="8079" spans="1:1" x14ac:dyDescent="0.3">
      <c r="A8079" t="str">
        <f>MID(FULL_BOOKS_GPIB_DONE!$C8079, SEARCH("http://elib.shpl.ru/ru/nodes/", FULL_BOOKS_GPIB_DONE!$C8079) + 1+28, FIND("~",SUBSTITUTE(FULL_BOOKS_GPIB_DONE!$C8079,"-","~",1)) - SEARCH("http://elib.shpl.ru/ru/nodes/", FULL_BOOKS_GPIB_DONE!$C8079) - 1-28)</f>
        <v>2679</v>
      </c>
    </row>
    <row r="8080" spans="1:1" x14ac:dyDescent="0.3">
      <c r="A8080" t="str">
        <f>MID(FULL_BOOKS_GPIB_DONE!$C8080, SEARCH("http://elib.shpl.ru/ru/nodes/", FULL_BOOKS_GPIB_DONE!$C8080) + 1+28, FIND("~",SUBSTITUTE(FULL_BOOKS_GPIB_DONE!$C8080,"-","~",1)) - SEARCH("http://elib.shpl.ru/ru/nodes/", FULL_BOOKS_GPIB_DONE!$C8080) - 1-28)</f>
        <v>72123</v>
      </c>
    </row>
    <row r="8081" spans="1:1" x14ac:dyDescent="0.3">
      <c r="A8081" t="str">
        <f>MID(FULL_BOOKS_GPIB_DONE!$C8081, SEARCH("http://elib.shpl.ru/ru/nodes/", FULL_BOOKS_GPIB_DONE!$C8081) + 1+28, FIND("~",SUBSTITUTE(FULL_BOOKS_GPIB_DONE!$C8081,"-","~",1)) - SEARCH("http://elib.shpl.ru/ru/nodes/", FULL_BOOKS_GPIB_DONE!$C8081) - 1-28)</f>
        <v>52859</v>
      </c>
    </row>
    <row r="8082" spans="1:1" x14ac:dyDescent="0.3">
      <c r="A8082" t="str">
        <f>MID(FULL_BOOKS_GPIB_DONE!$C8082, SEARCH("http://elib.shpl.ru/ru/nodes/", FULL_BOOKS_GPIB_DONE!$C8082) + 1+28, FIND("~",SUBSTITUTE(FULL_BOOKS_GPIB_DONE!$C8082,"-","~",1)) - SEARCH("http://elib.shpl.ru/ru/nodes/", FULL_BOOKS_GPIB_DONE!$C8082) - 1-28)</f>
        <v>71877</v>
      </c>
    </row>
    <row r="8083" spans="1:1" x14ac:dyDescent="0.3">
      <c r="A8083" t="str">
        <f>MID(FULL_BOOKS_GPIB_DONE!$C8083, SEARCH("http://elib.shpl.ru/ru/nodes/", FULL_BOOKS_GPIB_DONE!$C8083) + 1+28, FIND("~",SUBSTITUTE(FULL_BOOKS_GPIB_DONE!$C8083,"-","~",1)) - SEARCH("http://elib.shpl.ru/ru/nodes/", FULL_BOOKS_GPIB_DONE!$C8083) - 1-28)</f>
        <v>8805</v>
      </c>
    </row>
    <row r="8084" spans="1:1" x14ac:dyDescent="0.3">
      <c r="A8084" t="str">
        <f>MID(FULL_BOOKS_GPIB_DONE!$C8084, SEARCH("http://elib.shpl.ru/ru/nodes/", FULL_BOOKS_GPIB_DONE!$C8084) + 1+28, FIND("~",SUBSTITUTE(FULL_BOOKS_GPIB_DONE!$C8084,"-","~",1)) - SEARCH("http://elib.shpl.ru/ru/nodes/", FULL_BOOKS_GPIB_DONE!$C8084) - 1-28)</f>
        <v>97718</v>
      </c>
    </row>
    <row r="8085" spans="1:1" x14ac:dyDescent="0.3">
      <c r="A8085" t="str">
        <f>MID(FULL_BOOKS_GPIB_DONE!$C8085, SEARCH("http://elib.shpl.ru/ru/nodes/", FULL_BOOKS_GPIB_DONE!$C8085) + 1+28, FIND("~",SUBSTITUTE(FULL_BOOKS_GPIB_DONE!$C8085,"-","~",1)) - SEARCH("http://elib.shpl.ru/ru/nodes/", FULL_BOOKS_GPIB_DONE!$C8085) - 1-28)</f>
        <v>32147</v>
      </c>
    </row>
    <row r="8086" spans="1:1" x14ac:dyDescent="0.3">
      <c r="A8086" t="str">
        <f>MID(FULL_BOOKS_GPIB_DONE!$C8086, SEARCH("http://elib.shpl.ru/ru/nodes/", FULL_BOOKS_GPIB_DONE!$C8086) + 1+28, FIND("~",SUBSTITUTE(FULL_BOOKS_GPIB_DONE!$C8086,"-","~",1)) - SEARCH("http://elib.shpl.ru/ru/nodes/", FULL_BOOKS_GPIB_DONE!$C8086) - 1-28)</f>
        <v>66995</v>
      </c>
    </row>
    <row r="8087" spans="1:1" x14ac:dyDescent="0.3">
      <c r="A8087" t="str">
        <f>MID(FULL_BOOKS_GPIB_DONE!$C8087, SEARCH("http://elib.shpl.ru/ru/nodes/", FULL_BOOKS_GPIB_DONE!$C8087) + 1+28, FIND("~",SUBSTITUTE(FULL_BOOKS_GPIB_DONE!$C8087,"-","~",1)) - SEARCH("http://elib.shpl.ru/ru/nodes/", FULL_BOOKS_GPIB_DONE!$C8087) - 1-28)</f>
        <v>66996</v>
      </c>
    </row>
    <row r="8088" spans="1:1" x14ac:dyDescent="0.3">
      <c r="A8088" t="str">
        <f>MID(FULL_BOOKS_GPIB_DONE!$C8088, SEARCH("http://elib.shpl.ru/ru/nodes/", FULL_BOOKS_GPIB_DONE!$C8088) + 1+28, FIND("~",SUBSTITUTE(FULL_BOOKS_GPIB_DONE!$C8088,"-","~",1)) - SEARCH("http://elib.shpl.ru/ru/nodes/", FULL_BOOKS_GPIB_DONE!$C8088) - 1-28)</f>
        <v>100115</v>
      </c>
    </row>
    <row r="8089" spans="1:1" x14ac:dyDescent="0.3">
      <c r="A8089" t="str">
        <f>MID(FULL_BOOKS_GPIB_DONE!$C8089, SEARCH("http://elib.shpl.ru/ru/nodes/", FULL_BOOKS_GPIB_DONE!$C8089) + 1+28, FIND("~",SUBSTITUTE(FULL_BOOKS_GPIB_DONE!$C8089,"-","~",1)) - SEARCH("http://elib.shpl.ru/ru/nodes/", FULL_BOOKS_GPIB_DONE!$C8089) - 1-28)</f>
        <v>94979</v>
      </c>
    </row>
    <row r="8090" spans="1:1" x14ac:dyDescent="0.3">
      <c r="A8090" t="str">
        <f>MID(FULL_BOOKS_GPIB_DONE!$C8090, SEARCH("http://elib.shpl.ru/ru/nodes/", FULL_BOOKS_GPIB_DONE!$C8090) + 1+28, FIND("~",SUBSTITUTE(FULL_BOOKS_GPIB_DONE!$C8090,"-","~",1)) - SEARCH("http://elib.shpl.ru/ru/nodes/", FULL_BOOKS_GPIB_DONE!$C8090) - 1-28)</f>
        <v>88361</v>
      </c>
    </row>
    <row r="8091" spans="1:1" x14ac:dyDescent="0.3">
      <c r="A8091" t="str">
        <f>MID(FULL_BOOKS_GPIB_DONE!$C8091, SEARCH("http://elib.shpl.ru/ru/nodes/", FULL_BOOKS_GPIB_DONE!$C8091) + 1+28, FIND("~",SUBSTITUTE(FULL_BOOKS_GPIB_DONE!$C8091,"-","~",1)) - SEARCH("http://elib.shpl.ru/ru/nodes/", FULL_BOOKS_GPIB_DONE!$C8091) - 1-28)</f>
        <v>56273</v>
      </c>
    </row>
    <row r="8092" spans="1:1" x14ac:dyDescent="0.3">
      <c r="A8092" t="str">
        <f>MID(FULL_BOOKS_GPIB_DONE!$C8092, SEARCH("http://elib.shpl.ru/ru/nodes/", FULL_BOOKS_GPIB_DONE!$C8092) + 1+28, FIND("~",SUBSTITUTE(FULL_BOOKS_GPIB_DONE!$C8092,"-","~",1)) - SEARCH("http://elib.shpl.ru/ru/nodes/", FULL_BOOKS_GPIB_DONE!$C8092) - 1-28)</f>
        <v>24648</v>
      </c>
    </row>
    <row r="8093" spans="1:1" x14ac:dyDescent="0.3">
      <c r="A8093" t="str">
        <f>MID(FULL_BOOKS_GPIB_DONE!$C8093, SEARCH("http://elib.shpl.ru/ru/nodes/", FULL_BOOKS_GPIB_DONE!$C8093) + 1+28, FIND("~",SUBSTITUTE(FULL_BOOKS_GPIB_DONE!$C8093,"-","~",1)) - SEARCH("http://elib.shpl.ru/ru/nodes/", FULL_BOOKS_GPIB_DONE!$C8093) - 1-28)</f>
        <v>44755</v>
      </c>
    </row>
    <row r="8094" spans="1:1" x14ac:dyDescent="0.3">
      <c r="A8094" t="str">
        <f>MID(FULL_BOOKS_GPIB_DONE!$C8094, SEARCH("http://elib.shpl.ru/ru/nodes/", FULL_BOOKS_GPIB_DONE!$C8094) + 1+28, FIND("~",SUBSTITUTE(FULL_BOOKS_GPIB_DONE!$C8094,"-","~",1)) - SEARCH("http://elib.shpl.ru/ru/nodes/", FULL_BOOKS_GPIB_DONE!$C8094) - 1-28)</f>
        <v>27233</v>
      </c>
    </row>
    <row r="8095" spans="1:1" x14ac:dyDescent="0.3">
      <c r="A8095" t="str">
        <f>MID(FULL_BOOKS_GPIB_DONE!$C8095, SEARCH("http://elib.shpl.ru/ru/nodes/", FULL_BOOKS_GPIB_DONE!$C8095) + 1+28, FIND("~",SUBSTITUTE(FULL_BOOKS_GPIB_DONE!$C8095,"-","~",1)) - SEARCH("http://elib.shpl.ru/ru/nodes/", FULL_BOOKS_GPIB_DONE!$C8095) - 1-28)</f>
        <v>31903</v>
      </c>
    </row>
    <row r="8096" spans="1:1" x14ac:dyDescent="0.3">
      <c r="A8096" t="str">
        <f>MID(FULL_BOOKS_GPIB_DONE!$C8096, SEARCH("http://elib.shpl.ru/ru/nodes/", FULL_BOOKS_GPIB_DONE!$C8096) + 1+28, FIND("~",SUBSTITUTE(FULL_BOOKS_GPIB_DONE!$C8096,"-","~",1)) - SEARCH("http://elib.shpl.ru/ru/nodes/", FULL_BOOKS_GPIB_DONE!$C8096) - 1-28)</f>
        <v>28031</v>
      </c>
    </row>
    <row r="8097" spans="1:1" x14ac:dyDescent="0.3">
      <c r="A8097" t="str">
        <f>MID(FULL_BOOKS_GPIB_DONE!$C8097, SEARCH("http://elib.shpl.ru/ru/nodes/", FULL_BOOKS_GPIB_DONE!$C8097) + 1+28, FIND("~",SUBSTITUTE(FULL_BOOKS_GPIB_DONE!$C8097,"-","~",1)) - SEARCH("http://elib.shpl.ru/ru/nodes/", FULL_BOOKS_GPIB_DONE!$C8097) - 1-28)</f>
        <v>28367</v>
      </c>
    </row>
    <row r="8098" spans="1:1" x14ac:dyDescent="0.3">
      <c r="A8098" t="str">
        <f>MID(FULL_BOOKS_GPIB_DONE!$C8098, SEARCH("http://elib.shpl.ru/ru/nodes/", FULL_BOOKS_GPIB_DONE!$C8098) + 1+28, FIND("~",SUBSTITUTE(FULL_BOOKS_GPIB_DONE!$C8098,"-","~",1)) - SEARCH("http://elib.shpl.ru/ru/nodes/", FULL_BOOKS_GPIB_DONE!$C8098) - 1-28)</f>
        <v>30273</v>
      </c>
    </row>
    <row r="8099" spans="1:1" x14ac:dyDescent="0.3">
      <c r="A8099" t="str">
        <f>MID(FULL_BOOKS_GPIB_DONE!$C8099, SEARCH("http://elib.shpl.ru/ru/nodes/", FULL_BOOKS_GPIB_DONE!$C8099) + 1+28, FIND("~",SUBSTITUTE(FULL_BOOKS_GPIB_DONE!$C8099,"-","~",1)) - SEARCH("http://elib.shpl.ru/ru/nodes/", FULL_BOOKS_GPIB_DONE!$C8099) - 1-28)</f>
        <v>29892</v>
      </c>
    </row>
    <row r="8100" spans="1:1" x14ac:dyDescent="0.3">
      <c r="A8100" t="str">
        <f>MID(FULL_BOOKS_GPIB_DONE!$C8100, SEARCH("http://elib.shpl.ru/ru/nodes/", FULL_BOOKS_GPIB_DONE!$C8100) + 1+28, FIND("~",SUBSTITUTE(FULL_BOOKS_GPIB_DONE!$C8100,"-","~",1)) - SEARCH("http://elib.shpl.ru/ru/nodes/", FULL_BOOKS_GPIB_DONE!$C8100) - 1-28)</f>
        <v>31619</v>
      </c>
    </row>
    <row r="8101" spans="1:1" x14ac:dyDescent="0.3">
      <c r="A8101" t="str">
        <f>MID(FULL_BOOKS_GPIB_DONE!$C8101, SEARCH("http://elib.shpl.ru/ru/nodes/", FULL_BOOKS_GPIB_DONE!$C8101) + 1+28, FIND("~",SUBSTITUTE(FULL_BOOKS_GPIB_DONE!$C8101,"-","~",1)) - SEARCH("http://elib.shpl.ru/ru/nodes/", FULL_BOOKS_GPIB_DONE!$C8101) - 1-28)</f>
        <v>46250</v>
      </c>
    </row>
    <row r="8102" spans="1:1" x14ac:dyDescent="0.3">
      <c r="A8102" t="str">
        <f>MID(FULL_BOOKS_GPIB_DONE!$C8102, SEARCH("http://elib.shpl.ru/ru/nodes/", FULL_BOOKS_GPIB_DONE!$C8102) + 1+28, FIND("~",SUBSTITUTE(FULL_BOOKS_GPIB_DONE!$C8102,"-","~",1)) - SEARCH("http://elib.shpl.ru/ru/nodes/", FULL_BOOKS_GPIB_DONE!$C8102) - 1-28)</f>
        <v>32169</v>
      </c>
    </row>
    <row r="8103" spans="1:1" x14ac:dyDescent="0.3">
      <c r="A8103" t="str">
        <f>MID(FULL_BOOKS_GPIB_DONE!$C8103, SEARCH("http://elib.shpl.ru/ru/nodes/", FULL_BOOKS_GPIB_DONE!$C8103) + 1+28, FIND("~",SUBSTITUTE(FULL_BOOKS_GPIB_DONE!$C8103,"-","~",1)) - SEARCH("http://elib.shpl.ru/ru/nodes/", FULL_BOOKS_GPIB_DONE!$C8103) - 1-28)</f>
        <v>33095</v>
      </c>
    </row>
    <row r="8104" spans="1:1" x14ac:dyDescent="0.3">
      <c r="A8104" t="str">
        <f>MID(FULL_BOOKS_GPIB_DONE!$C8104, SEARCH("http://elib.shpl.ru/ru/nodes/", FULL_BOOKS_GPIB_DONE!$C8104) + 1+28, FIND("~",SUBSTITUTE(FULL_BOOKS_GPIB_DONE!$C8104,"-","~",1)) - SEARCH("http://elib.shpl.ru/ru/nodes/", FULL_BOOKS_GPIB_DONE!$C8104) - 1-28)</f>
        <v>46379</v>
      </c>
    </row>
    <row r="8105" spans="1:1" x14ac:dyDescent="0.3">
      <c r="A8105" t="str">
        <f>MID(FULL_BOOKS_GPIB_DONE!$C8105, SEARCH("http://elib.shpl.ru/ru/nodes/", FULL_BOOKS_GPIB_DONE!$C8105) + 1+28, FIND("~",SUBSTITUTE(FULL_BOOKS_GPIB_DONE!$C8105,"-","~",1)) - SEARCH("http://elib.shpl.ru/ru/nodes/", FULL_BOOKS_GPIB_DONE!$C8105) - 1-28)</f>
        <v>45823</v>
      </c>
    </row>
    <row r="8106" spans="1:1" x14ac:dyDescent="0.3">
      <c r="A8106" t="str">
        <f>MID(FULL_BOOKS_GPIB_DONE!$C8106, SEARCH("http://elib.shpl.ru/ru/nodes/", FULL_BOOKS_GPIB_DONE!$C8106) + 1+28, FIND("~",SUBSTITUTE(FULL_BOOKS_GPIB_DONE!$C8106,"-","~",1)) - SEARCH("http://elib.shpl.ru/ru/nodes/", FULL_BOOKS_GPIB_DONE!$C8106) - 1-28)</f>
        <v>33168</v>
      </c>
    </row>
    <row r="8107" spans="1:1" x14ac:dyDescent="0.3">
      <c r="A8107" t="str">
        <f>MID(FULL_BOOKS_GPIB_DONE!$C8107, SEARCH("http://elib.shpl.ru/ru/nodes/", FULL_BOOKS_GPIB_DONE!$C8107) + 1+28, FIND("~",SUBSTITUTE(FULL_BOOKS_GPIB_DONE!$C8107,"-","~",1)) - SEARCH("http://elib.shpl.ru/ru/nodes/", FULL_BOOKS_GPIB_DONE!$C8107) - 1-28)</f>
        <v>41565</v>
      </c>
    </row>
    <row r="8108" spans="1:1" x14ac:dyDescent="0.3">
      <c r="A8108" t="str">
        <f>MID(FULL_BOOKS_GPIB_DONE!$C8108, SEARCH("http://elib.shpl.ru/ru/nodes/", FULL_BOOKS_GPIB_DONE!$C8108) + 1+28, FIND("~",SUBSTITUTE(FULL_BOOKS_GPIB_DONE!$C8108,"-","~",1)) - SEARCH("http://elib.shpl.ru/ru/nodes/", FULL_BOOKS_GPIB_DONE!$C8108) - 1-28)</f>
        <v>33434</v>
      </c>
    </row>
    <row r="8109" spans="1:1" x14ac:dyDescent="0.3">
      <c r="A8109" t="str">
        <f>MID(FULL_BOOKS_GPIB_DONE!$C8109, SEARCH("http://elib.shpl.ru/ru/nodes/", FULL_BOOKS_GPIB_DONE!$C8109) + 1+28, FIND("~",SUBSTITUTE(FULL_BOOKS_GPIB_DONE!$C8109,"-","~",1)) - SEARCH("http://elib.shpl.ru/ru/nodes/", FULL_BOOKS_GPIB_DONE!$C8109) - 1-28)</f>
        <v>50757</v>
      </c>
    </row>
    <row r="8110" spans="1:1" x14ac:dyDescent="0.3">
      <c r="A8110" t="str">
        <f>MID(FULL_BOOKS_GPIB_DONE!$C8110, SEARCH("http://elib.shpl.ru/ru/nodes/", FULL_BOOKS_GPIB_DONE!$C8110) + 1+28, FIND("~",SUBSTITUTE(FULL_BOOKS_GPIB_DONE!$C8110,"-","~",1)) - SEARCH("http://elib.shpl.ru/ru/nodes/", FULL_BOOKS_GPIB_DONE!$C8110) - 1-28)</f>
        <v>42732</v>
      </c>
    </row>
    <row r="8111" spans="1:1" x14ac:dyDescent="0.3">
      <c r="A8111" t="str">
        <f>MID(FULL_BOOKS_GPIB_DONE!$C8111, SEARCH("http://elib.shpl.ru/ru/nodes/", FULL_BOOKS_GPIB_DONE!$C8111) + 1+28, FIND("~",SUBSTITUTE(FULL_BOOKS_GPIB_DONE!$C8111,"-","~",1)) - SEARCH("http://elib.shpl.ru/ru/nodes/", FULL_BOOKS_GPIB_DONE!$C8111) - 1-28)</f>
        <v>46148</v>
      </c>
    </row>
    <row r="8112" spans="1:1" x14ac:dyDescent="0.3">
      <c r="A8112" t="str">
        <f>MID(FULL_BOOKS_GPIB_DONE!$C8112, SEARCH("http://elib.shpl.ru/ru/nodes/", FULL_BOOKS_GPIB_DONE!$C8112) + 1+28, FIND("~",SUBSTITUTE(FULL_BOOKS_GPIB_DONE!$C8112,"-","~",1)) - SEARCH("http://elib.shpl.ru/ru/nodes/", FULL_BOOKS_GPIB_DONE!$C8112) - 1-28)</f>
        <v>51243</v>
      </c>
    </row>
    <row r="8113" spans="1:1" x14ac:dyDescent="0.3">
      <c r="A8113" t="str">
        <f>MID(FULL_BOOKS_GPIB_DONE!$C8113, SEARCH("http://elib.shpl.ru/ru/nodes/", FULL_BOOKS_GPIB_DONE!$C8113) + 1+28, FIND("~",SUBSTITUTE(FULL_BOOKS_GPIB_DONE!$C8113,"-","~",1)) - SEARCH("http://elib.shpl.ru/ru/nodes/", FULL_BOOKS_GPIB_DONE!$C8113) - 1-28)</f>
        <v>47279</v>
      </c>
    </row>
    <row r="8114" spans="1:1" x14ac:dyDescent="0.3">
      <c r="A8114" t="str">
        <f>MID(FULL_BOOKS_GPIB_DONE!$C8114, SEARCH("http://elib.shpl.ru/ru/nodes/", FULL_BOOKS_GPIB_DONE!$C8114) + 1+28, FIND("~",SUBSTITUTE(FULL_BOOKS_GPIB_DONE!$C8114,"-","~",1)) - SEARCH("http://elib.shpl.ru/ru/nodes/", FULL_BOOKS_GPIB_DONE!$C8114) - 1-28)</f>
        <v>14671</v>
      </c>
    </row>
    <row r="8115" spans="1:1" x14ac:dyDescent="0.3">
      <c r="A8115" t="str">
        <f>MID(FULL_BOOKS_GPIB_DONE!$C8115, SEARCH("http://elib.shpl.ru/ru/nodes/", FULL_BOOKS_GPIB_DONE!$C8115) + 1+28, FIND("~",SUBSTITUTE(FULL_BOOKS_GPIB_DONE!$C8115,"-","~",1)) - SEARCH("http://elib.shpl.ru/ru/nodes/", FULL_BOOKS_GPIB_DONE!$C8115) - 1-28)</f>
        <v>49303</v>
      </c>
    </row>
    <row r="8116" spans="1:1" x14ac:dyDescent="0.3">
      <c r="A8116" t="str">
        <f>MID(FULL_BOOKS_GPIB_DONE!$C8116, SEARCH("http://elib.shpl.ru/ru/nodes/", FULL_BOOKS_GPIB_DONE!$C8116) + 1+28, FIND("~",SUBSTITUTE(FULL_BOOKS_GPIB_DONE!$C8116,"-","~",1)) - SEARCH("http://elib.shpl.ru/ru/nodes/", FULL_BOOKS_GPIB_DONE!$C8116) - 1-28)</f>
        <v>33860</v>
      </c>
    </row>
    <row r="8117" spans="1:1" x14ac:dyDescent="0.3">
      <c r="A8117" t="str">
        <f>MID(FULL_BOOKS_GPIB_DONE!$C8117, SEARCH("http://elib.shpl.ru/ru/nodes/", FULL_BOOKS_GPIB_DONE!$C8117) + 1+28, FIND("~",SUBSTITUTE(FULL_BOOKS_GPIB_DONE!$C8117,"-","~",1)) - SEARCH("http://elib.shpl.ru/ru/nodes/", FULL_BOOKS_GPIB_DONE!$C8117) - 1-28)</f>
        <v>49264</v>
      </c>
    </row>
    <row r="8118" spans="1:1" x14ac:dyDescent="0.3">
      <c r="A8118" t="str">
        <f>MID(FULL_BOOKS_GPIB_DONE!$C8118, SEARCH("http://elib.shpl.ru/ru/nodes/", FULL_BOOKS_GPIB_DONE!$C8118) + 1+28, FIND("~",SUBSTITUTE(FULL_BOOKS_GPIB_DONE!$C8118,"-","~",1)) - SEARCH("http://elib.shpl.ru/ru/nodes/", FULL_BOOKS_GPIB_DONE!$C8118) - 1-28)</f>
        <v>51341</v>
      </c>
    </row>
    <row r="8119" spans="1:1" x14ac:dyDescent="0.3">
      <c r="A8119" t="str">
        <f>MID(FULL_BOOKS_GPIB_DONE!$C8119, SEARCH("http://elib.shpl.ru/ru/nodes/", FULL_BOOKS_GPIB_DONE!$C8119) + 1+28, FIND("~",SUBSTITUTE(FULL_BOOKS_GPIB_DONE!$C8119,"-","~",1)) - SEARCH("http://elib.shpl.ru/ru/nodes/", FULL_BOOKS_GPIB_DONE!$C8119) - 1-28)</f>
        <v>51647</v>
      </c>
    </row>
    <row r="8120" spans="1:1" x14ac:dyDescent="0.3">
      <c r="A8120" t="str">
        <f>MID(FULL_BOOKS_GPIB_DONE!$C8120, SEARCH("http://elib.shpl.ru/ru/nodes/", FULL_BOOKS_GPIB_DONE!$C8120) + 1+28, FIND("~",SUBSTITUTE(FULL_BOOKS_GPIB_DONE!$C8120,"-","~",1)) - SEARCH("http://elib.shpl.ru/ru/nodes/", FULL_BOOKS_GPIB_DONE!$C8120) - 1-28)</f>
        <v>46558</v>
      </c>
    </row>
    <row r="8121" spans="1:1" x14ac:dyDescent="0.3">
      <c r="A8121" t="str">
        <f>MID(FULL_BOOKS_GPIB_DONE!$C8121, SEARCH("http://elib.shpl.ru/ru/nodes/", FULL_BOOKS_GPIB_DONE!$C8121) + 1+28, FIND("~",SUBSTITUTE(FULL_BOOKS_GPIB_DONE!$C8121,"-","~",1)) - SEARCH("http://elib.shpl.ru/ru/nodes/", FULL_BOOKS_GPIB_DONE!$C8121) - 1-28)</f>
        <v>25708</v>
      </c>
    </row>
    <row r="8122" spans="1:1" x14ac:dyDescent="0.3">
      <c r="A8122" t="str">
        <f>MID(FULL_BOOKS_GPIB_DONE!$C8122, SEARCH("http://elib.shpl.ru/ru/nodes/", FULL_BOOKS_GPIB_DONE!$C8122) + 1+28, FIND("~",SUBSTITUTE(FULL_BOOKS_GPIB_DONE!$C8122,"-","~",1)) - SEARCH("http://elib.shpl.ru/ru/nodes/", FULL_BOOKS_GPIB_DONE!$C8122) - 1-28)</f>
        <v>34518</v>
      </c>
    </row>
    <row r="8123" spans="1:1" x14ac:dyDescent="0.3">
      <c r="A8123" t="str">
        <f>MID(FULL_BOOKS_GPIB_DONE!$C8123, SEARCH("http://elib.shpl.ru/ru/nodes/", FULL_BOOKS_GPIB_DONE!$C8123) + 1+28, FIND("~",SUBSTITUTE(FULL_BOOKS_GPIB_DONE!$C8123,"-","~",1)) - SEARCH("http://elib.shpl.ru/ru/nodes/", FULL_BOOKS_GPIB_DONE!$C8123) - 1-28)</f>
        <v>35376</v>
      </c>
    </row>
    <row r="8124" spans="1:1" x14ac:dyDescent="0.3">
      <c r="A8124" t="str">
        <f>MID(FULL_BOOKS_GPIB_DONE!$C8124, SEARCH("http://elib.shpl.ru/ru/nodes/", FULL_BOOKS_GPIB_DONE!$C8124) + 1+28, FIND("~",SUBSTITUTE(FULL_BOOKS_GPIB_DONE!$C8124,"-","~",1)) - SEARCH("http://elib.shpl.ru/ru/nodes/", FULL_BOOKS_GPIB_DONE!$C8124) - 1-28)</f>
        <v>52837</v>
      </c>
    </row>
    <row r="8125" spans="1:1" x14ac:dyDescent="0.3">
      <c r="A8125" t="str">
        <f>MID(FULL_BOOKS_GPIB_DONE!$C8125, SEARCH("http://elib.shpl.ru/ru/nodes/", FULL_BOOKS_GPIB_DONE!$C8125) + 1+28, FIND("~",SUBSTITUTE(FULL_BOOKS_GPIB_DONE!$C8125,"-","~",1)) - SEARCH("http://elib.shpl.ru/ru/nodes/", FULL_BOOKS_GPIB_DONE!$C8125) - 1-28)</f>
        <v>36373</v>
      </c>
    </row>
    <row r="8126" spans="1:1" x14ac:dyDescent="0.3">
      <c r="A8126" t="str">
        <f>MID(FULL_BOOKS_GPIB_DONE!$C8126, SEARCH("http://elib.shpl.ru/ru/nodes/", FULL_BOOKS_GPIB_DONE!$C8126) + 1+28, FIND("~",SUBSTITUTE(FULL_BOOKS_GPIB_DONE!$C8126,"-","~",1)) - SEARCH("http://elib.shpl.ru/ru/nodes/", FULL_BOOKS_GPIB_DONE!$C8126) - 1-28)</f>
        <v>36374</v>
      </c>
    </row>
    <row r="8127" spans="1:1" x14ac:dyDescent="0.3">
      <c r="A8127" t="str">
        <f>MID(FULL_BOOKS_GPIB_DONE!$C8127, SEARCH("http://elib.shpl.ru/ru/nodes/", FULL_BOOKS_GPIB_DONE!$C8127) + 1+28, FIND("~",SUBSTITUTE(FULL_BOOKS_GPIB_DONE!$C8127,"-","~",1)) - SEARCH("http://elib.shpl.ru/ru/nodes/", FULL_BOOKS_GPIB_DONE!$C8127) - 1-28)</f>
        <v>36503</v>
      </c>
    </row>
    <row r="8128" spans="1:1" x14ac:dyDescent="0.3">
      <c r="A8128" t="str">
        <f>MID(FULL_BOOKS_GPIB_DONE!$C8128, SEARCH("http://elib.shpl.ru/ru/nodes/", FULL_BOOKS_GPIB_DONE!$C8128) + 1+28, FIND("~",SUBSTITUTE(FULL_BOOKS_GPIB_DONE!$C8128,"-","~",1)) - SEARCH("http://elib.shpl.ru/ru/nodes/", FULL_BOOKS_GPIB_DONE!$C8128) - 1-28)</f>
        <v>51781</v>
      </c>
    </row>
    <row r="8129" spans="1:1" x14ac:dyDescent="0.3">
      <c r="A8129" t="str">
        <f>MID(FULL_BOOKS_GPIB_DONE!$C8129, SEARCH("http://elib.shpl.ru/ru/nodes/", FULL_BOOKS_GPIB_DONE!$C8129) + 1+28, FIND("~",SUBSTITUTE(FULL_BOOKS_GPIB_DONE!$C8129,"-","~",1)) - SEARCH("http://elib.shpl.ru/ru/nodes/", FULL_BOOKS_GPIB_DONE!$C8129) - 1-28)</f>
        <v>52087</v>
      </c>
    </row>
    <row r="8130" spans="1:1" x14ac:dyDescent="0.3">
      <c r="A8130" t="str">
        <f>MID(FULL_BOOKS_GPIB_DONE!$C8130, SEARCH("http://elib.shpl.ru/ru/nodes/", FULL_BOOKS_GPIB_DONE!$C8130) + 1+28, FIND("~",SUBSTITUTE(FULL_BOOKS_GPIB_DONE!$C8130,"-","~",1)) - SEARCH("http://elib.shpl.ru/ru/nodes/", FULL_BOOKS_GPIB_DONE!$C8130) - 1-28)</f>
        <v>47484</v>
      </c>
    </row>
    <row r="8131" spans="1:1" x14ac:dyDescent="0.3">
      <c r="A8131" t="str">
        <f>MID(FULL_BOOKS_GPIB_DONE!$C8131, SEARCH("http://elib.shpl.ru/ru/nodes/", FULL_BOOKS_GPIB_DONE!$C8131) + 1+28, FIND("~",SUBSTITUTE(FULL_BOOKS_GPIB_DONE!$C8131,"-","~",1)) - SEARCH("http://elib.shpl.ru/ru/nodes/", FULL_BOOKS_GPIB_DONE!$C8131) - 1-28)</f>
        <v>47645</v>
      </c>
    </row>
    <row r="8132" spans="1:1" x14ac:dyDescent="0.3">
      <c r="A8132" t="str">
        <f>MID(FULL_BOOKS_GPIB_DONE!$C8132, SEARCH("http://elib.shpl.ru/ru/nodes/", FULL_BOOKS_GPIB_DONE!$C8132) + 1+28, FIND("~",SUBSTITUTE(FULL_BOOKS_GPIB_DONE!$C8132,"-","~",1)) - SEARCH("http://elib.shpl.ru/ru/nodes/", FULL_BOOKS_GPIB_DONE!$C8132) - 1-28)</f>
        <v>36797</v>
      </c>
    </row>
    <row r="8133" spans="1:1" x14ac:dyDescent="0.3">
      <c r="A8133" t="str">
        <f>MID(FULL_BOOKS_GPIB_DONE!$C8133, SEARCH("http://elib.shpl.ru/ru/nodes/", FULL_BOOKS_GPIB_DONE!$C8133) + 1+28, FIND("~",SUBSTITUTE(FULL_BOOKS_GPIB_DONE!$C8133,"-","~",1)) - SEARCH("http://elib.shpl.ru/ru/nodes/", FULL_BOOKS_GPIB_DONE!$C8133) - 1-28)</f>
        <v>43385</v>
      </c>
    </row>
    <row r="8134" spans="1:1" x14ac:dyDescent="0.3">
      <c r="A8134" t="str">
        <f>MID(FULL_BOOKS_GPIB_DONE!$C8134, SEARCH("http://elib.shpl.ru/ru/nodes/", FULL_BOOKS_GPIB_DONE!$C8134) + 1+28, FIND("~",SUBSTITUTE(FULL_BOOKS_GPIB_DONE!$C8134,"-","~",1)) - SEARCH("http://elib.shpl.ru/ru/nodes/", FULL_BOOKS_GPIB_DONE!$C8134) - 1-28)</f>
        <v>52167</v>
      </c>
    </row>
    <row r="8135" spans="1:1" x14ac:dyDescent="0.3">
      <c r="A8135" t="str">
        <f>MID(FULL_BOOKS_GPIB_DONE!$C8135, SEARCH("http://elib.shpl.ru/ru/nodes/", FULL_BOOKS_GPIB_DONE!$C8135) + 1+28, FIND("~",SUBSTITUTE(FULL_BOOKS_GPIB_DONE!$C8135,"-","~",1)) - SEARCH("http://elib.shpl.ru/ru/nodes/", FULL_BOOKS_GPIB_DONE!$C8135) - 1-28)</f>
        <v>37451</v>
      </c>
    </row>
    <row r="8136" spans="1:1" x14ac:dyDescent="0.3">
      <c r="A8136" t="str">
        <f>MID(FULL_BOOKS_GPIB_DONE!$C8136, SEARCH("http://elib.shpl.ru/ru/nodes/", FULL_BOOKS_GPIB_DONE!$C8136) + 1+28, FIND("~",SUBSTITUTE(FULL_BOOKS_GPIB_DONE!$C8136,"-","~",1)) - SEARCH("http://elib.shpl.ru/ru/nodes/", FULL_BOOKS_GPIB_DONE!$C8136) - 1-28)</f>
        <v>38367</v>
      </c>
    </row>
    <row r="8137" spans="1:1" x14ac:dyDescent="0.3">
      <c r="A8137" t="str">
        <f>MID(FULL_BOOKS_GPIB_DONE!$C8137, SEARCH("http://elib.shpl.ru/ru/nodes/", FULL_BOOKS_GPIB_DONE!$C8137) + 1+28, FIND("~",SUBSTITUTE(FULL_BOOKS_GPIB_DONE!$C8137,"-","~",1)) - SEARCH("http://elib.shpl.ru/ru/nodes/", FULL_BOOKS_GPIB_DONE!$C8137) - 1-28)</f>
        <v>43631</v>
      </c>
    </row>
    <row r="8138" spans="1:1" x14ac:dyDescent="0.3">
      <c r="A8138" t="str">
        <f>MID(FULL_BOOKS_GPIB_DONE!$C8138, SEARCH("http://elib.shpl.ru/ru/nodes/", FULL_BOOKS_GPIB_DONE!$C8138) + 1+28, FIND("~",SUBSTITUTE(FULL_BOOKS_GPIB_DONE!$C8138,"-","~",1)) - SEARCH("http://elib.shpl.ru/ru/nodes/", FULL_BOOKS_GPIB_DONE!$C8138) - 1-28)</f>
        <v>52269</v>
      </c>
    </row>
    <row r="8139" spans="1:1" x14ac:dyDescent="0.3">
      <c r="A8139" t="str">
        <f>MID(FULL_BOOKS_GPIB_DONE!$C8139, SEARCH("http://elib.shpl.ru/ru/nodes/", FULL_BOOKS_GPIB_DONE!$C8139) + 1+28, FIND("~",SUBSTITUTE(FULL_BOOKS_GPIB_DONE!$C8139,"-","~",1)) - SEARCH("http://elib.shpl.ru/ru/nodes/", FULL_BOOKS_GPIB_DONE!$C8139) - 1-28)</f>
        <v>49782</v>
      </c>
    </row>
    <row r="8140" spans="1:1" x14ac:dyDescent="0.3">
      <c r="A8140" t="str">
        <f>MID(FULL_BOOKS_GPIB_DONE!$C8140, SEARCH("http://elib.shpl.ru/ru/nodes/", FULL_BOOKS_GPIB_DONE!$C8140) + 1+28, FIND("~",SUBSTITUTE(FULL_BOOKS_GPIB_DONE!$C8140,"-","~",1)) - SEARCH("http://elib.shpl.ru/ru/nodes/", FULL_BOOKS_GPIB_DONE!$C8140) - 1-28)</f>
        <v>44454</v>
      </c>
    </row>
    <row r="8141" spans="1:1" x14ac:dyDescent="0.3">
      <c r="A8141" t="str">
        <f>MID(FULL_BOOKS_GPIB_DONE!$C8141, SEARCH("http://elib.shpl.ru/ru/nodes/", FULL_BOOKS_GPIB_DONE!$C8141) + 1+28, FIND("~",SUBSTITUTE(FULL_BOOKS_GPIB_DONE!$C8141,"-","~",1)) - SEARCH("http://elib.shpl.ru/ru/nodes/", FULL_BOOKS_GPIB_DONE!$C8141) - 1-28)</f>
        <v>14775</v>
      </c>
    </row>
    <row r="8142" spans="1:1" x14ac:dyDescent="0.3">
      <c r="A8142" t="str">
        <f>MID(FULL_BOOKS_GPIB_DONE!$C8142, SEARCH("http://elib.shpl.ru/ru/nodes/", FULL_BOOKS_GPIB_DONE!$C8142) + 1+28, FIND("~",SUBSTITUTE(FULL_BOOKS_GPIB_DONE!$C8142,"-","~",1)) - SEARCH("http://elib.shpl.ru/ru/nodes/", FULL_BOOKS_GPIB_DONE!$C8142) - 1-28)</f>
        <v>38793</v>
      </c>
    </row>
    <row r="8143" spans="1:1" x14ac:dyDescent="0.3">
      <c r="A8143" t="str">
        <f>MID(FULL_BOOKS_GPIB_DONE!$C8143, SEARCH("http://elib.shpl.ru/ru/nodes/", FULL_BOOKS_GPIB_DONE!$C8143) + 1+28, FIND("~",SUBSTITUTE(FULL_BOOKS_GPIB_DONE!$C8143,"-","~",1)) - SEARCH("http://elib.shpl.ru/ru/nodes/", FULL_BOOKS_GPIB_DONE!$C8143) - 1-28)</f>
        <v>52348</v>
      </c>
    </row>
    <row r="8144" spans="1:1" x14ac:dyDescent="0.3">
      <c r="A8144" t="str">
        <f>MID(FULL_BOOKS_GPIB_DONE!$C8144, SEARCH("http://elib.shpl.ru/ru/nodes/", FULL_BOOKS_GPIB_DONE!$C8144) + 1+28, FIND("~",SUBSTITUTE(FULL_BOOKS_GPIB_DONE!$C8144,"-","~",1)) - SEARCH("http://elib.shpl.ru/ru/nodes/", FULL_BOOKS_GPIB_DONE!$C8144) - 1-28)</f>
        <v>38850</v>
      </c>
    </row>
    <row r="8145" spans="1:1" x14ac:dyDescent="0.3">
      <c r="A8145" t="str">
        <f>MID(FULL_BOOKS_GPIB_DONE!$C8145, SEARCH("http://elib.shpl.ru/ru/nodes/", FULL_BOOKS_GPIB_DONE!$C8145) + 1+28, FIND("~",SUBSTITUTE(FULL_BOOKS_GPIB_DONE!$C8145,"-","~",1)) - SEARCH("http://elib.shpl.ru/ru/nodes/", FULL_BOOKS_GPIB_DONE!$C8145) - 1-28)</f>
        <v>39192</v>
      </c>
    </row>
    <row r="8146" spans="1:1" x14ac:dyDescent="0.3">
      <c r="A8146" t="str">
        <f>MID(FULL_BOOKS_GPIB_DONE!$C8146, SEARCH("http://elib.shpl.ru/ru/nodes/", FULL_BOOKS_GPIB_DONE!$C8146) + 1+28, FIND("~",SUBSTITUTE(FULL_BOOKS_GPIB_DONE!$C8146,"-","~",1)) - SEARCH("http://elib.shpl.ru/ru/nodes/", FULL_BOOKS_GPIB_DONE!$C8146) - 1-28)</f>
        <v>39884</v>
      </c>
    </row>
    <row r="8147" spans="1:1" x14ac:dyDescent="0.3">
      <c r="A8147" t="str">
        <f>MID(FULL_BOOKS_GPIB_DONE!$C8147, SEARCH("http://elib.shpl.ru/ru/nodes/", FULL_BOOKS_GPIB_DONE!$C8147) + 1+28, FIND("~",SUBSTITUTE(FULL_BOOKS_GPIB_DONE!$C8147,"-","~",1)) - SEARCH("http://elib.shpl.ru/ru/nodes/", FULL_BOOKS_GPIB_DONE!$C8147) - 1-28)</f>
        <v>40155</v>
      </c>
    </row>
    <row r="8148" spans="1:1" x14ac:dyDescent="0.3">
      <c r="A8148" t="str">
        <f>MID(FULL_BOOKS_GPIB_DONE!$C8148, SEARCH("http://elib.shpl.ru/ru/nodes/", FULL_BOOKS_GPIB_DONE!$C8148) + 1+28, FIND("~",SUBSTITUTE(FULL_BOOKS_GPIB_DONE!$C8148,"-","~",1)) - SEARCH("http://elib.shpl.ru/ru/nodes/", FULL_BOOKS_GPIB_DONE!$C8148) - 1-28)</f>
        <v>50156</v>
      </c>
    </row>
    <row r="8149" spans="1:1" x14ac:dyDescent="0.3">
      <c r="A8149" t="str">
        <f>MID(FULL_BOOKS_GPIB_DONE!$C8149, SEARCH("http://elib.shpl.ru/ru/nodes/", FULL_BOOKS_GPIB_DONE!$C8149) + 1+28, FIND("~",SUBSTITUTE(FULL_BOOKS_GPIB_DONE!$C8149,"-","~",1)) - SEARCH("http://elib.shpl.ru/ru/nodes/", FULL_BOOKS_GPIB_DONE!$C8149) - 1-28)</f>
        <v>50157</v>
      </c>
    </row>
    <row r="8150" spans="1:1" x14ac:dyDescent="0.3">
      <c r="A8150" t="str">
        <f>MID(FULL_BOOKS_GPIB_DONE!$C8150, SEARCH("http://elib.shpl.ru/ru/nodes/", FULL_BOOKS_GPIB_DONE!$C8150) + 1+28, FIND("~",SUBSTITUTE(FULL_BOOKS_GPIB_DONE!$C8150,"-","~",1)) - SEARCH("http://elib.shpl.ru/ru/nodes/", FULL_BOOKS_GPIB_DONE!$C8150) - 1-28)</f>
        <v>47815</v>
      </c>
    </row>
    <row r="8151" spans="1:1" x14ac:dyDescent="0.3">
      <c r="A8151" t="str">
        <f>MID(FULL_BOOKS_GPIB_DONE!$C8151, SEARCH("http://elib.shpl.ru/ru/nodes/", FULL_BOOKS_GPIB_DONE!$C8151) + 1+28, FIND("~",SUBSTITUTE(FULL_BOOKS_GPIB_DONE!$C8151,"-","~",1)) - SEARCH("http://elib.shpl.ru/ru/nodes/", FULL_BOOKS_GPIB_DONE!$C8151) - 1-28)</f>
        <v>47991</v>
      </c>
    </row>
    <row r="8152" spans="1:1" x14ac:dyDescent="0.3">
      <c r="A8152" t="str">
        <f>MID(FULL_BOOKS_GPIB_DONE!$C8152, SEARCH("http://elib.shpl.ru/ru/nodes/", FULL_BOOKS_GPIB_DONE!$C8152) + 1+28, FIND("~",SUBSTITUTE(FULL_BOOKS_GPIB_DONE!$C8152,"-","~",1)) - SEARCH("http://elib.shpl.ru/ru/nodes/", FULL_BOOKS_GPIB_DONE!$C8152) - 1-28)</f>
        <v>51968</v>
      </c>
    </row>
    <row r="8153" spans="1:1" x14ac:dyDescent="0.3">
      <c r="A8153" t="str">
        <f>MID(FULL_BOOKS_GPIB_DONE!$C8153, SEARCH("http://elib.shpl.ru/ru/nodes/", FULL_BOOKS_GPIB_DONE!$C8153) + 1+28, FIND("~",SUBSTITUTE(FULL_BOOKS_GPIB_DONE!$C8153,"-","~",1)) - SEARCH("http://elib.shpl.ru/ru/nodes/", FULL_BOOKS_GPIB_DONE!$C8153) - 1-28)</f>
        <v>49627</v>
      </c>
    </row>
    <row r="8154" spans="1:1" x14ac:dyDescent="0.3">
      <c r="A8154" t="str">
        <f>MID(FULL_BOOKS_GPIB_DONE!$C8154, SEARCH("http://elib.shpl.ru/ru/nodes/", FULL_BOOKS_GPIB_DONE!$C8154) + 1+28, FIND("~",SUBSTITUTE(FULL_BOOKS_GPIB_DONE!$C8154,"-","~",1)) - SEARCH("http://elib.shpl.ru/ru/nodes/", FULL_BOOKS_GPIB_DONE!$C8154) - 1-28)</f>
        <v>49347</v>
      </c>
    </row>
    <row r="8155" spans="1:1" x14ac:dyDescent="0.3">
      <c r="A8155" t="str">
        <f>MID(FULL_BOOKS_GPIB_DONE!$C8155, SEARCH("http://elib.shpl.ru/ru/nodes/", FULL_BOOKS_GPIB_DONE!$C8155) + 1+28, FIND("~",SUBSTITUTE(FULL_BOOKS_GPIB_DONE!$C8155,"-","~",1)) - SEARCH("http://elib.shpl.ru/ru/nodes/", FULL_BOOKS_GPIB_DONE!$C8155) - 1-28)</f>
        <v>40975</v>
      </c>
    </row>
    <row r="8156" spans="1:1" x14ac:dyDescent="0.3">
      <c r="A8156" t="str">
        <f>MID(FULL_BOOKS_GPIB_DONE!$C8156, SEARCH("http://elib.shpl.ru/ru/nodes/", FULL_BOOKS_GPIB_DONE!$C8156) + 1+28, FIND("~",SUBSTITUTE(FULL_BOOKS_GPIB_DONE!$C8156,"-","~",1)) - SEARCH("http://elib.shpl.ru/ru/nodes/", FULL_BOOKS_GPIB_DONE!$C8156) - 1-28)</f>
        <v>27714</v>
      </c>
    </row>
    <row r="8157" spans="1:1" x14ac:dyDescent="0.3">
      <c r="A8157" t="str">
        <f>MID(FULL_BOOKS_GPIB_DONE!$C8157, SEARCH("http://elib.shpl.ru/ru/nodes/", FULL_BOOKS_GPIB_DONE!$C8157) + 1+28, FIND("~",SUBSTITUTE(FULL_BOOKS_GPIB_DONE!$C8157,"-","~",1)) - SEARCH("http://elib.shpl.ru/ru/nodes/", FULL_BOOKS_GPIB_DONE!$C8157) - 1-28)</f>
        <v>94893</v>
      </c>
    </row>
    <row r="8158" spans="1:1" x14ac:dyDescent="0.3">
      <c r="A8158" t="str">
        <f>MID(FULL_BOOKS_GPIB_DONE!$C8158, SEARCH("http://elib.shpl.ru/ru/nodes/", FULL_BOOKS_GPIB_DONE!$C8158) + 1+28, FIND("~",SUBSTITUTE(FULL_BOOKS_GPIB_DONE!$C8158,"-","~",1)) - SEARCH("http://elib.shpl.ru/ru/nodes/", FULL_BOOKS_GPIB_DONE!$C8158) - 1-28)</f>
        <v>68574</v>
      </c>
    </row>
    <row r="8159" spans="1:1" x14ac:dyDescent="0.3">
      <c r="A8159" t="str">
        <f>MID(FULL_BOOKS_GPIB_DONE!$C8159, SEARCH("http://elib.shpl.ru/ru/nodes/", FULL_BOOKS_GPIB_DONE!$C8159) + 1+28, FIND("~",SUBSTITUTE(FULL_BOOKS_GPIB_DONE!$C8159,"-","~",1)) - SEARCH("http://elib.shpl.ru/ru/nodes/", FULL_BOOKS_GPIB_DONE!$C8159) - 1-28)</f>
        <v>98256</v>
      </c>
    </row>
    <row r="8160" spans="1:1" x14ac:dyDescent="0.3">
      <c r="A8160" t="str">
        <f>MID(FULL_BOOKS_GPIB_DONE!$C8160, SEARCH("http://elib.shpl.ru/ru/nodes/", FULL_BOOKS_GPIB_DONE!$C8160) + 1+28, FIND("~",SUBSTITUTE(FULL_BOOKS_GPIB_DONE!$C8160,"-","~",1)) - SEARCH("http://elib.shpl.ru/ru/nodes/", FULL_BOOKS_GPIB_DONE!$C8160) - 1-28)</f>
        <v>70716</v>
      </c>
    </row>
    <row r="8161" spans="1:1" x14ac:dyDescent="0.3">
      <c r="A8161" t="str">
        <f>MID(FULL_BOOKS_GPIB_DONE!$C8161, SEARCH("http://elib.shpl.ru/ru/nodes/", FULL_BOOKS_GPIB_DONE!$C8161) + 1+28, FIND("~",SUBSTITUTE(FULL_BOOKS_GPIB_DONE!$C8161,"-","~",1)) - SEARCH("http://elib.shpl.ru/ru/nodes/", FULL_BOOKS_GPIB_DONE!$C8161) - 1-28)</f>
        <v>70715</v>
      </c>
    </row>
    <row r="8162" spans="1:1" x14ac:dyDescent="0.3">
      <c r="A8162" t="str">
        <f>MID(FULL_BOOKS_GPIB_DONE!$C8162, SEARCH("http://elib.shpl.ru/ru/nodes/", FULL_BOOKS_GPIB_DONE!$C8162) + 1+28, FIND("~",SUBSTITUTE(FULL_BOOKS_GPIB_DONE!$C8162,"-","~",1)) - SEARCH("http://elib.shpl.ru/ru/nodes/", FULL_BOOKS_GPIB_DONE!$C8162) - 1-28)</f>
        <v>70717</v>
      </c>
    </row>
    <row r="8163" spans="1:1" x14ac:dyDescent="0.3">
      <c r="A8163" t="str">
        <f>MID(FULL_BOOKS_GPIB_DONE!$C8163, SEARCH("http://elib.shpl.ru/ru/nodes/", FULL_BOOKS_GPIB_DONE!$C8163) + 1+28, FIND("~",SUBSTITUTE(FULL_BOOKS_GPIB_DONE!$C8163,"-","~",1)) - SEARCH("http://elib.shpl.ru/ru/nodes/", FULL_BOOKS_GPIB_DONE!$C8163) - 1-28)</f>
        <v>22201</v>
      </c>
    </row>
    <row r="8164" spans="1:1" x14ac:dyDescent="0.3">
      <c r="A8164" t="str">
        <f>MID(FULL_BOOKS_GPIB_DONE!$C8164, SEARCH("http://elib.shpl.ru/ru/nodes/", FULL_BOOKS_GPIB_DONE!$C8164) + 1+28, FIND("~",SUBSTITUTE(FULL_BOOKS_GPIB_DONE!$C8164,"-","~",1)) - SEARCH("http://elib.shpl.ru/ru/nodes/", FULL_BOOKS_GPIB_DONE!$C8164) - 1-28)</f>
        <v>15048</v>
      </c>
    </row>
    <row r="8165" spans="1:1" x14ac:dyDescent="0.3">
      <c r="A8165" t="str">
        <f>MID(FULL_BOOKS_GPIB_DONE!$C8165, SEARCH("http://elib.shpl.ru/ru/nodes/", FULL_BOOKS_GPIB_DONE!$C8165) + 1+28, FIND("~",SUBSTITUTE(FULL_BOOKS_GPIB_DONE!$C8165,"-","~",1)) - SEARCH("http://elib.shpl.ru/ru/nodes/", FULL_BOOKS_GPIB_DONE!$C8165) - 1-28)</f>
        <v>101522</v>
      </c>
    </row>
    <row r="8166" spans="1:1" x14ac:dyDescent="0.3">
      <c r="A8166" t="str">
        <f>MID(FULL_BOOKS_GPIB_DONE!$C8166, SEARCH("http://elib.shpl.ru/ru/nodes/", FULL_BOOKS_GPIB_DONE!$C8166) + 1+28, FIND("~",SUBSTITUTE(FULL_BOOKS_GPIB_DONE!$C8166,"-","~",1)) - SEARCH("http://elib.shpl.ru/ru/nodes/", FULL_BOOKS_GPIB_DONE!$C8166) - 1-28)</f>
        <v>23817</v>
      </c>
    </row>
    <row r="8167" spans="1:1" x14ac:dyDescent="0.3">
      <c r="A8167" t="str">
        <f>MID(FULL_BOOKS_GPIB_DONE!$C8167, SEARCH("http://elib.shpl.ru/ru/nodes/", FULL_BOOKS_GPIB_DONE!$C8167) + 1+28, FIND("~",SUBSTITUTE(FULL_BOOKS_GPIB_DONE!$C8167,"-","~",1)) - SEARCH("http://elib.shpl.ru/ru/nodes/", FULL_BOOKS_GPIB_DONE!$C8167) - 1-28)</f>
        <v>73728</v>
      </c>
    </row>
    <row r="8168" spans="1:1" x14ac:dyDescent="0.3">
      <c r="A8168" t="str">
        <f>MID(FULL_BOOKS_GPIB_DONE!$C8168, SEARCH("http://elib.shpl.ru/ru/nodes/", FULL_BOOKS_GPIB_DONE!$C8168) + 1+28, FIND("~",SUBSTITUTE(FULL_BOOKS_GPIB_DONE!$C8168,"-","~",1)) - SEARCH("http://elib.shpl.ru/ru/nodes/", FULL_BOOKS_GPIB_DONE!$C8168) - 1-28)</f>
        <v>54194</v>
      </c>
    </row>
    <row r="8169" spans="1:1" x14ac:dyDescent="0.3">
      <c r="A8169" t="str">
        <f>MID(FULL_BOOKS_GPIB_DONE!$C8169, SEARCH("http://elib.shpl.ru/ru/nodes/", FULL_BOOKS_GPIB_DONE!$C8169) + 1+28, FIND("~",SUBSTITUTE(FULL_BOOKS_GPIB_DONE!$C8169,"-","~",1)) - SEARCH("http://elib.shpl.ru/ru/nodes/", FULL_BOOKS_GPIB_DONE!$C8169) - 1-28)</f>
        <v>94854</v>
      </c>
    </row>
    <row r="8170" spans="1:1" x14ac:dyDescent="0.3">
      <c r="A8170" t="str">
        <f>MID(FULL_BOOKS_GPIB_DONE!$C8170, SEARCH("http://elib.shpl.ru/ru/nodes/", FULL_BOOKS_GPIB_DONE!$C8170) + 1+28, FIND("~",SUBSTITUTE(FULL_BOOKS_GPIB_DONE!$C8170,"-","~",1)) - SEARCH("http://elib.shpl.ru/ru/nodes/", FULL_BOOKS_GPIB_DONE!$C8170) - 1-28)</f>
        <v>13450</v>
      </c>
    </row>
    <row r="8171" spans="1:1" x14ac:dyDescent="0.3">
      <c r="A8171" t="str">
        <f>MID(FULL_BOOKS_GPIB_DONE!$C8171, SEARCH("http://elib.shpl.ru/ru/nodes/", FULL_BOOKS_GPIB_DONE!$C8171) + 1+28, FIND("~",SUBSTITUTE(FULL_BOOKS_GPIB_DONE!$C8171,"-","~",1)) - SEARCH("http://elib.shpl.ru/ru/nodes/", FULL_BOOKS_GPIB_DONE!$C8171) - 1-28)</f>
        <v>44966</v>
      </c>
    </row>
    <row r="8172" spans="1:1" x14ac:dyDescent="0.3">
      <c r="A8172" t="str">
        <f>MID(FULL_BOOKS_GPIB_DONE!$C8172, SEARCH("http://elib.shpl.ru/ru/nodes/", FULL_BOOKS_GPIB_DONE!$C8172) + 1+28, FIND("~",SUBSTITUTE(FULL_BOOKS_GPIB_DONE!$C8172,"-","~",1)) - SEARCH("http://elib.shpl.ru/ru/nodes/", FULL_BOOKS_GPIB_DONE!$C8172) - 1-28)</f>
        <v>16755</v>
      </c>
    </row>
    <row r="8173" spans="1:1" x14ac:dyDescent="0.3">
      <c r="A8173" t="str">
        <f>MID(FULL_BOOKS_GPIB_DONE!$C8173, SEARCH("http://elib.shpl.ru/ru/nodes/", FULL_BOOKS_GPIB_DONE!$C8173) + 1+28, FIND("~",SUBSTITUTE(FULL_BOOKS_GPIB_DONE!$C8173,"-","~",1)) - SEARCH("http://elib.shpl.ru/ru/nodes/", FULL_BOOKS_GPIB_DONE!$C8173) - 1-28)</f>
        <v>34072</v>
      </c>
    </row>
    <row r="8174" spans="1:1" x14ac:dyDescent="0.3">
      <c r="A8174" t="str">
        <f>MID(FULL_BOOKS_GPIB_DONE!$C8174, SEARCH("http://elib.shpl.ru/ru/nodes/", FULL_BOOKS_GPIB_DONE!$C8174) + 1+28, FIND("~",SUBSTITUTE(FULL_BOOKS_GPIB_DONE!$C8174,"-","~",1)) - SEARCH("http://elib.shpl.ru/ru/nodes/", FULL_BOOKS_GPIB_DONE!$C8174) - 1-28)</f>
        <v>40626</v>
      </c>
    </row>
    <row r="8175" spans="1:1" x14ac:dyDescent="0.3">
      <c r="A8175" t="str">
        <f>MID(FULL_BOOKS_GPIB_DONE!$C8175, SEARCH("http://elib.shpl.ru/ru/nodes/", FULL_BOOKS_GPIB_DONE!$C8175) + 1+28, FIND("~",SUBSTITUTE(FULL_BOOKS_GPIB_DONE!$C8175,"-","~",1)) - SEARCH("http://elib.shpl.ru/ru/nodes/", FULL_BOOKS_GPIB_DONE!$C8175) - 1-28)</f>
        <v>40644</v>
      </c>
    </row>
    <row r="8176" spans="1:1" x14ac:dyDescent="0.3">
      <c r="A8176" t="str">
        <f>MID(FULL_BOOKS_GPIB_DONE!$C8176, SEARCH("http://elib.shpl.ru/ru/nodes/", FULL_BOOKS_GPIB_DONE!$C8176) + 1+28, FIND("~",SUBSTITUTE(FULL_BOOKS_GPIB_DONE!$C8176,"-","~",1)) - SEARCH("http://elib.shpl.ru/ru/nodes/", FULL_BOOKS_GPIB_DONE!$C8176) - 1-28)</f>
        <v>40645</v>
      </c>
    </row>
    <row r="8177" spans="1:1" x14ac:dyDescent="0.3">
      <c r="A8177" t="str">
        <f>MID(FULL_BOOKS_GPIB_DONE!$C8177, SEARCH("http://elib.shpl.ru/ru/nodes/", FULL_BOOKS_GPIB_DONE!$C8177) + 1+28, FIND("~",SUBSTITUTE(FULL_BOOKS_GPIB_DONE!$C8177,"-","~",1)) - SEARCH("http://elib.shpl.ru/ru/nodes/", FULL_BOOKS_GPIB_DONE!$C8177) - 1-28)</f>
        <v>99274</v>
      </c>
    </row>
    <row r="8178" spans="1:1" x14ac:dyDescent="0.3">
      <c r="A8178" t="str">
        <f>MID(FULL_BOOKS_GPIB_DONE!$C8178, SEARCH("http://elib.shpl.ru/ru/nodes/", FULL_BOOKS_GPIB_DONE!$C8178) + 1+28, FIND("~",SUBSTITUTE(FULL_BOOKS_GPIB_DONE!$C8178,"-","~",1)) - SEARCH("http://elib.shpl.ru/ru/nodes/", FULL_BOOKS_GPIB_DONE!$C8178) - 1-28)</f>
        <v>99284</v>
      </c>
    </row>
    <row r="8179" spans="1:1" x14ac:dyDescent="0.3">
      <c r="A8179" t="str">
        <f>MID(FULL_BOOKS_GPIB_DONE!$C8179, SEARCH("http://elib.shpl.ru/ru/nodes/", FULL_BOOKS_GPIB_DONE!$C8179) + 1+28, FIND("~",SUBSTITUTE(FULL_BOOKS_GPIB_DONE!$C8179,"-","~",1)) - SEARCH("http://elib.shpl.ru/ru/nodes/", FULL_BOOKS_GPIB_DONE!$C8179) - 1-28)</f>
        <v>8597</v>
      </c>
    </row>
    <row r="8180" spans="1:1" x14ac:dyDescent="0.3">
      <c r="A8180" t="str">
        <f>MID(FULL_BOOKS_GPIB_DONE!$C8180, SEARCH("http://elib.shpl.ru/ru/nodes/", FULL_BOOKS_GPIB_DONE!$C8180) + 1+28, FIND("~",SUBSTITUTE(FULL_BOOKS_GPIB_DONE!$C8180,"-","~",1)) - SEARCH("http://elib.shpl.ru/ru/nodes/", FULL_BOOKS_GPIB_DONE!$C8180) - 1-28)</f>
        <v>56530</v>
      </c>
    </row>
    <row r="8181" spans="1:1" x14ac:dyDescent="0.3">
      <c r="A8181" t="str">
        <f>MID(FULL_BOOKS_GPIB_DONE!$C8181, SEARCH("http://elib.shpl.ru/ru/nodes/", FULL_BOOKS_GPIB_DONE!$C8181) + 1+28, FIND("~",SUBSTITUTE(FULL_BOOKS_GPIB_DONE!$C8181,"-","~",1)) - SEARCH("http://elib.shpl.ru/ru/nodes/", FULL_BOOKS_GPIB_DONE!$C8181) - 1-28)</f>
        <v>76878</v>
      </c>
    </row>
    <row r="8182" spans="1:1" x14ac:dyDescent="0.3">
      <c r="A8182" t="str">
        <f>MID(FULL_BOOKS_GPIB_DONE!$C8182, SEARCH("http://elib.shpl.ru/ru/nodes/", FULL_BOOKS_GPIB_DONE!$C8182) + 1+28, FIND("~",SUBSTITUTE(FULL_BOOKS_GPIB_DONE!$C8182,"-","~",1)) - SEARCH("http://elib.shpl.ru/ru/nodes/", FULL_BOOKS_GPIB_DONE!$C8182) - 1-28)</f>
        <v>70953</v>
      </c>
    </row>
    <row r="8183" spans="1:1" x14ac:dyDescent="0.3">
      <c r="A8183" t="str">
        <f>MID(FULL_BOOKS_GPIB_DONE!$C8183, SEARCH("http://elib.shpl.ru/ru/nodes/", FULL_BOOKS_GPIB_DONE!$C8183) + 1+28, FIND("~",SUBSTITUTE(FULL_BOOKS_GPIB_DONE!$C8183,"-","~",1)) - SEARCH("http://elib.shpl.ru/ru/nodes/", FULL_BOOKS_GPIB_DONE!$C8183) - 1-28)</f>
        <v>70952</v>
      </c>
    </row>
    <row r="8184" spans="1:1" x14ac:dyDescent="0.3">
      <c r="A8184" t="str">
        <f>MID(FULL_BOOKS_GPIB_DONE!$C8184, SEARCH("http://elib.shpl.ru/ru/nodes/", FULL_BOOKS_GPIB_DONE!$C8184) + 1+28, FIND("~",SUBSTITUTE(FULL_BOOKS_GPIB_DONE!$C8184,"-","~",1)) - SEARCH("http://elib.shpl.ru/ru/nodes/", FULL_BOOKS_GPIB_DONE!$C8184) - 1-28)</f>
        <v>70954</v>
      </c>
    </row>
    <row r="8185" spans="1:1" x14ac:dyDescent="0.3">
      <c r="A8185" t="str">
        <f>MID(FULL_BOOKS_GPIB_DONE!$C8185, SEARCH("http://elib.shpl.ru/ru/nodes/", FULL_BOOKS_GPIB_DONE!$C8185) + 1+28, FIND("~",SUBSTITUTE(FULL_BOOKS_GPIB_DONE!$C8185,"-","~",1)) - SEARCH("http://elib.shpl.ru/ru/nodes/", FULL_BOOKS_GPIB_DONE!$C8185) - 1-28)</f>
        <v>70955</v>
      </c>
    </row>
    <row r="8186" spans="1:1" x14ac:dyDescent="0.3">
      <c r="A8186" t="str">
        <f>MID(FULL_BOOKS_GPIB_DONE!$C8186, SEARCH("http://elib.shpl.ru/ru/nodes/", FULL_BOOKS_GPIB_DONE!$C8186) + 1+28, FIND("~",SUBSTITUTE(FULL_BOOKS_GPIB_DONE!$C8186,"-","~",1)) - SEARCH("http://elib.shpl.ru/ru/nodes/", FULL_BOOKS_GPIB_DONE!$C8186) - 1-28)</f>
        <v>46013</v>
      </c>
    </row>
    <row r="8187" spans="1:1" x14ac:dyDescent="0.3">
      <c r="A8187" t="str">
        <f>MID(FULL_BOOKS_GPIB_DONE!$C8187, SEARCH("http://elib.shpl.ru/ru/nodes/", FULL_BOOKS_GPIB_DONE!$C8187) + 1+28, FIND("~",SUBSTITUTE(FULL_BOOKS_GPIB_DONE!$C8187,"-","~",1)) - SEARCH("http://elib.shpl.ru/ru/nodes/", FULL_BOOKS_GPIB_DONE!$C8187) - 1-28)</f>
        <v>73571</v>
      </c>
    </row>
    <row r="8188" spans="1:1" x14ac:dyDescent="0.3">
      <c r="A8188" t="str">
        <f>MID(FULL_BOOKS_GPIB_DONE!$C8188, SEARCH("http://elib.shpl.ru/ru/nodes/", FULL_BOOKS_GPIB_DONE!$C8188) + 1+28, FIND("~",SUBSTITUTE(FULL_BOOKS_GPIB_DONE!$C8188,"-","~",1)) - SEARCH("http://elib.shpl.ru/ru/nodes/", FULL_BOOKS_GPIB_DONE!$C8188) - 1-28)</f>
        <v>76493</v>
      </c>
    </row>
    <row r="8189" spans="1:1" x14ac:dyDescent="0.3">
      <c r="A8189" t="str">
        <f>MID(FULL_BOOKS_GPIB_DONE!$C8189, SEARCH("http://elib.shpl.ru/ru/nodes/", FULL_BOOKS_GPIB_DONE!$C8189) + 1+28, FIND("~",SUBSTITUTE(FULL_BOOKS_GPIB_DONE!$C8189,"-","~",1)) - SEARCH("http://elib.shpl.ru/ru/nodes/", FULL_BOOKS_GPIB_DONE!$C8189) - 1-28)</f>
        <v>73846</v>
      </c>
    </row>
    <row r="8190" spans="1:1" x14ac:dyDescent="0.3">
      <c r="A8190" t="str">
        <f>MID(FULL_BOOKS_GPIB_DONE!$C8190, SEARCH("http://elib.shpl.ru/ru/nodes/", FULL_BOOKS_GPIB_DONE!$C8190) + 1+28, FIND("~",SUBSTITUTE(FULL_BOOKS_GPIB_DONE!$C8190,"-","~",1)) - SEARCH("http://elib.shpl.ru/ru/nodes/", FULL_BOOKS_GPIB_DONE!$C8190) - 1-28)</f>
        <v>74099</v>
      </c>
    </row>
    <row r="8191" spans="1:1" x14ac:dyDescent="0.3">
      <c r="A8191" t="str">
        <f>MID(FULL_BOOKS_GPIB_DONE!$C8191, SEARCH("http://elib.shpl.ru/ru/nodes/", FULL_BOOKS_GPIB_DONE!$C8191) + 1+28, FIND("~",SUBSTITUTE(FULL_BOOKS_GPIB_DONE!$C8191,"-","~",1)) - SEARCH("http://elib.shpl.ru/ru/nodes/", FULL_BOOKS_GPIB_DONE!$C8191) - 1-28)</f>
        <v>76882</v>
      </c>
    </row>
    <row r="8192" spans="1:1" x14ac:dyDescent="0.3">
      <c r="A8192" t="str">
        <f>MID(FULL_BOOKS_GPIB_DONE!$C8192, SEARCH("http://elib.shpl.ru/ru/nodes/", FULL_BOOKS_GPIB_DONE!$C8192) + 1+28, FIND("~",SUBSTITUTE(FULL_BOOKS_GPIB_DONE!$C8192,"-","~",1)) - SEARCH("http://elib.shpl.ru/ru/nodes/", FULL_BOOKS_GPIB_DONE!$C8192) - 1-28)</f>
        <v>76832</v>
      </c>
    </row>
    <row r="8193" spans="1:1" x14ac:dyDescent="0.3">
      <c r="A8193" t="str">
        <f>MID(FULL_BOOKS_GPIB_DONE!$C8193, SEARCH("http://elib.shpl.ru/ru/nodes/", FULL_BOOKS_GPIB_DONE!$C8193) + 1+28, FIND("~",SUBSTITUTE(FULL_BOOKS_GPIB_DONE!$C8193,"-","~",1)) - SEARCH("http://elib.shpl.ru/ru/nodes/", FULL_BOOKS_GPIB_DONE!$C8193) - 1-28)</f>
        <v>75067</v>
      </c>
    </row>
    <row r="8194" spans="1:1" x14ac:dyDescent="0.3">
      <c r="A8194" t="str">
        <f>MID(FULL_BOOKS_GPIB_DONE!$C8194, SEARCH("http://elib.shpl.ru/ru/nodes/", FULL_BOOKS_GPIB_DONE!$C8194) + 1+28, FIND("~",SUBSTITUTE(FULL_BOOKS_GPIB_DONE!$C8194,"-","~",1)) - SEARCH("http://elib.shpl.ru/ru/nodes/", FULL_BOOKS_GPIB_DONE!$C8194) - 1-28)</f>
        <v>70412</v>
      </c>
    </row>
    <row r="8195" spans="1:1" x14ac:dyDescent="0.3">
      <c r="A8195" t="str">
        <f>MID(FULL_BOOKS_GPIB_DONE!$C8195, SEARCH("http://elib.shpl.ru/ru/nodes/", FULL_BOOKS_GPIB_DONE!$C8195) + 1+28, FIND("~",SUBSTITUTE(FULL_BOOKS_GPIB_DONE!$C8195,"-","~",1)) - SEARCH("http://elib.shpl.ru/ru/nodes/", FULL_BOOKS_GPIB_DONE!$C8195) - 1-28)</f>
        <v>73725</v>
      </c>
    </row>
    <row r="8196" spans="1:1" x14ac:dyDescent="0.3">
      <c r="A8196" t="str">
        <f>MID(FULL_BOOKS_GPIB_DONE!$C8196, SEARCH("http://elib.shpl.ru/ru/nodes/", FULL_BOOKS_GPIB_DONE!$C8196) + 1+28, FIND("~",SUBSTITUTE(FULL_BOOKS_GPIB_DONE!$C8196,"-","~",1)) - SEARCH("http://elib.shpl.ru/ru/nodes/", FULL_BOOKS_GPIB_DONE!$C8196) - 1-28)</f>
        <v>9082</v>
      </c>
    </row>
    <row r="8197" spans="1:1" x14ac:dyDescent="0.3">
      <c r="A8197" t="str">
        <f>MID(FULL_BOOKS_GPIB_DONE!$C8197, SEARCH("http://elib.shpl.ru/ru/nodes/", FULL_BOOKS_GPIB_DONE!$C8197) + 1+28, FIND("~",SUBSTITUTE(FULL_BOOKS_GPIB_DONE!$C8197,"-","~",1)) - SEARCH("http://elib.shpl.ru/ru/nodes/", FULL_BOOKS_GPIB_DONE!$C8197) - 1-28)</f>
        <v>88388</v>
      </c>
    </row>
    <row r="8198" spans="1:1" x14ac:dyDescent="0.3">
      <c r="A8198" t="str">
        <f>MID(FULL_BOOKS_GPIB_DONE!$C8198, SEARCH("http://elib.shpl.ru/ru/nodes/", FULL_BOOKS_GPIB_DONE!$C8198) + 1+28, FIND("~",SUBSTITUTE(FULL_BOOKS_GPIB_DONE!$C8198,"-","~",1)) - SEARCH("http://elib.shpl.ru/ru/nodes/", FULL_BOOKS_GPIB_DONE!$C8198) - 1-28)</f>
        <v>47131</v>
      </c>
    </row>
    <row r="8199" spans="1:1" x14ac:dyDescent="0.3">
      <c r="A8199" t="str">
        <f>MID(FULL_BOOKS_GPIB_DONE!$C8199, SEARCH("http://elib.shpl.ru/ru/nodes/", FULL_BOOKS_GPIB_DONE!$C8199) + 1+28, FIND("~",SUBSTITUTE(FULL_BOOKS_GPIB_DONE!$C8199,"-","~",1)) - SEARCH("http://elib.shpl.ru/ru/nodes/", FULL_BOOKS_GPIB_DONE!$C8199) - 1-28)</f>
        <v>67608</v>
      </c>
    </row>
    <row r="8200" spans="1:1" x14ac:dyDescent="0.3">
      <c r="A8200" t="str">
        <f>MID(FULL_BOOKS_GPIB_DONE!$C8200, SEARCH("http://elib.shpl.ru/ru/nodes/", FULL_BOOKS_GPIB_DONE!$C8200) + 1+28, FIND("~",SUBSTITUTE(FULL_BOOKS_GPIB_DONE!$C8200,"-","~",1)) - SEARCH("http://elib.shpl.ru/ru/nodes/", FULL_BOOKS_GPIB_DONE!$C8200) - 1-28)</f>
        <v>58573</v>
      </c>
    </row>
    <row r="8201" spans="1:1" x14ac:dyDescent="0.3">
      <c r="A8201" t="str">
        <f>MID(FULL_BOOKS_GPIB_DONE!$C8201, SEARCH("http://elib.shpl.ru/ru/nodes/", FULL_BOOKS_GPIB_DONE!$C8201) + 1+28, FIND("~",SUBSTITUTE(FULL_BOOKS_GPIB_DONE!$C8201,"-","~",1)) - SEARCH("http://elib.shpl.ru/ru/nodes/", FULL_BOOKS_GPIB_DONE!$C8201) - 1-28)</f>
        <v>58574</v>
      </c>
    </row>
    <row r="8202" spans="1:1" x14ac:dyDescent="0.3">
      <c r="A8202" t="str">
        <f>MID(FULL_BOOKS_GPIB_DONE!$C8202, SEARCH("http://elib.shpl.ru/ru/nodes/", FULL_BOOKS_GPIB_DONE!$C8202) + 1+28, FIND("~",SUBSTITUTE(FULL_BOOKS_GPIB_DONE!$C8202,"-","~",1)) - SEARCH("http://elib.shpl.ru/ru/nodes/", FULL_BOOKS_GPIB_DONE!$C8202) - 1-28)</f>
        <v>22122</v>
      </c>
    </row>
    <row r="8203" spans="1:1" x14ac:dyDescent="0.3">
      <c r="A8203" t="str">
        <f>MID(FULL_BOOKS_GPIB_DONE!$C8203, SEARCH("http://elib.shpl.ru/ru/nodes/", FULL_BOOKS_GPIB_DONE!$C8203) + 1+28, FIND("~",SUBSTITUTE(FULL_BOOKS_GPIB_DONE!$C8203,"-","~",1)) - SEARCH("http://elib.shpl.ru/ru/nodes/", FULL_BOOKS_GPIB_DONE!$C8203) - 1-28)</f>
        <v>71887</v>
      </c>
    </row>
    <row r="8204" spans="1:1" x14ac:dyDescent="0.3">
      <c r="A8204" t="str">
        <f>MID(FULL_BOOKS_GPIB_DONE!$C8204, SEARCH("http://elib.shpl.ru/ru/nodes/", FULL_BOOKS_GPIB_DONE!$C8204) + 1+28, FIND("~",SUBSTITUTE(FULL_BOOKS_GPIB_DONE!$C8204,"-","~",1)) - SEARCH("http://elib.shpl.ru/ru/nodes/", FULL_BOOKS_GPIB_DONE!$C8204) - 1-28)</f>
        <v>42933</v>
      </c>
    </row>
    <row r="8205" spans="1:1" x14ac:dyDescent="0.3">
      <c r="A8205" t="str">
        <f>MID(FULL_BOOKS_GPIB_DONE!$C8205, SEARCH("http://elib.shpl.ru/ru/nodes/", FULL_BOOKS_GPIB_DONE!$C8205) + 1+28, FIND("~",SUBSTITUTE(FULL_BOOKS_GPIB_DONE!$C8205,"-","~",1)) - SEARCH("http://elib.shpl.ru/ru/nodes/", FULL_BOOKS_GPIB_DONE!$C8205) - 1-28)</f>
        <v>81747</v>
      </c>
    </row>
    <row r="8206" spans="1:1" x14ac:dyDescent="0.3">
      <c r="A8206" t="str">
        <f>MID(FULL_BOOKS_GPIB_DONE!$C8206, SEARCH("http://elib.shpl.ru/ru/nodes/", FULL_BOOKS_GPIB_DONE!$C8206) + 1+28, FIND("~",SUBSTITUTE(FULL_BOOKS_GPIB_DONE!$C8206,"-","~",1)) - SEARCH("http://elib.shpl.ru/ru/nodes/", FULL_BOOKS_GPIB_DONE!$C8206) - 1-28)</f>
        <v>47156</v>
      </c>
    </row>
    <row r="8207" spans="1:1" x14ac:dyDescent="0.3">
      <c r="A8207" t="str">
        <f>MID(FULL_BOOKS_GPIB_DONE!$C8207, SEARCH("http://elib.shpl.ru/ru/nodes/", FULL_BOOKS_GPIB_DONE!$C8207) + 1+28, FIND("~",SUBSTITUTE(FULL_BOOKS_GPIB_DONE!$C8207,"-","~",1)) - SEARCH("http://elib.shpl.ru/ru/nodes/", FULL_BOOKS_GPIB_DONE!$C8207) - 1-28)</f>
        <v>94855</v>
      </c>
    </row>
    <row r="8208" spans="1:1" x14ac:dyDescent="0.3">
      <c r="A8208" t="str">
        <f>MID(FULL_BOOKS_GPIB_DONE!$C8208, SEARCH("http://elib.shpl.ru/ru/nodes/", FULL_BOOKS_GPIB_DONE!$C8208) + 1+28, FIND("~",SUBSTITUTE(FULL_BOOKS_GPIB_DONE!$C8208,"-","~",1)) - SEARCH("http://elib.shpl.ru/ru/nodes/", FULL_BOOKS_GPIB_DONE!$C8208) - 1-28)</f>
        <v>94856</v>
      </c>
    </row>
    <row r="8209" spans="1:1" x14ac:dyDescent="0.3">
      <c r="A8209" t="str">
        <f>MID(FULL_BOOKS_GPIB_DONE!$C8209, SEARCH("http://elib.shpl.ru/ru/nodes/", FULL_BOOKS_GPIB_DONE!$C8209) + 1+28, FIND("~",SUBSTITUTE(FULL_BOOKS_GPIB_DONE!$C8209,"-","~",1)) - SEARCH("http://elib.shpl.ru/ru/nodes/", FULL_BOOKS_GPIB_DONE!$C8209) - 1-28)</f>
        <v>23798</v>
      </c>
    </row>
    <row r="8210" spans="1:1" x14ac:dyDescent="0.3">
      <c r="A8210" t="str">
        <f>MID(FULL_BOOKS_GPIB_DONE!$C8210, SEARCH("http://elib.shpl.ru/ru/nodes/", FULL_BOOKS_GPIB_DONE!$C8210) + 1+28, FIND("~",SUBSTITUTE(FULL_BOOKS_GPIB_DONE!$C8210,"-","~",1)) - SEARCH("http://elib.shpl.ru/ru/nodes/", FULL_BOOKS_GPIB_DONE!$C8210) - 1-28)</f>
        <v>8645</v>
      </c>
    </row>
    <row r="8211" spans="1:1" x14ac:dyDescent="0.3">
      <c r="A8211" t="str">
        <f>MID(FULL_BOOKS_GPIB_DONE!$C8211, SEARCH("http://elib.shpl.ru/ru/nodes/", FULL_BOOKS_GPIB_DONE!$C8211) + 1+28, FIND("~",SUBSTITUTE(FULL_BOOKS_GPIB_DONE!$C8211,"-","~",1)) - SEARCH("http://elib.shpl.ru/ru/nodes/", FULL_BOOKS_GPIB_DONE!$C8211) - 1-28)</f>
        <v>12085</v>
      </c>
    </row>
    <row r="8212" spans="1:1" x14ac:dyDescent="0.3">
      <c r="A8212" t="str">
        <f>MID(FULL_BOOKS_GPIB_DONE!$C8212, SEARCH("http://elib.shpl.ru/ru/nodes/", FULL_BOOKS_GPIB_DONE!$C8212) + 1+28, FIND("~",SUBSTITUTE(FULL_BOOKS_GPIB_DONE!$C8212,"-","~",1)) - SEARCH("http://elib.shpl.ru/ru/nodes/", FULL_BOOKS_GPIB_DONE!$C8212) - 1-28)</f>
        <v>45978</v>
      </c>
    </row>
    <row r="8213" spans="1:1" x14ac:dyDescent="0.3">
      <c r="A8213" t="str">
        <f>MID(FULL_BOOKS_GPIB_DONE!$C8213, SEARCH("http://elib.shpl.ru/ru/nodes/", FULL_BOOKS_GPIB_DONE!$C8213) + 1+28, FIND("~",SUBSTITUTE(FULL_BOOKS_GPIB_DONE!$C8213,"-","~",1)) - SEARCH("http://elib.shpl.ru/ru/nodes/", FULL_BOOKS_GPIB_DONE!$C8213) - 1-28)</f>
        <v>54248</v>
      </c>
    </row>
    <row r="8214" spans="1:1" x14ac:dyDescent="0.3">
      <c r="A8214" t="str">
        <f>MID(FULL_BOOKS_GPIB_DONE!$C8214, SEARCH("http://elib.shpl.ru/ru/nodes/", FULL_BOOKS_GPIB_DONE!$C8214) + 1+28, FIND("~",SUBSTITUTE(FULL_BOOKS_GPIB_DONE!$C8214,"-","~",1)) - SEARCH("http://elib.shpl.ru/ru/nodes/", FULL_BOOKS_GPIB_DONE!$C8214) - 1-28)</f>
        <v>54227</v>
      </c>
    </row>
    <row r="8215" spans="1:1" x14ac:dyDescent="0.3">
      <c r="A8215" t="str">
        <f>MID(FULL_BOOKS_GPIB_DONE!$C8215, SEARCH("http://elib.shpl.ru/ru/nodes/", FULL_BOOKS_GPIB_DONE!$C8215) + 1+28, FIND("~",SUBSTITUTE(FULL_BOOKS_GPIB_DONE!$C8215,"-","~",1)) - SEARCH("http://elib.shpl.ru/ru/nodes/", FULL_BOOKS_GPIB_DONE!$C8215) - 1-28)</f>
        <v>54226</v>
      </c>
    </row>
    <row r="8216" spans="1:1" x14ac:dyDescent="0.3">
      <c r="A8216" t="str">
        <f>MID(FULL_BOOKS_GPIB_DONE!$C8216, SEARCH("http://elib.shpl.ru/ru/nodes/", FULL_BOOKS_GPIB_DONE!$C8216) + 1+28, FIND("~",SUBSTITUTE(FULL_BOOKS_GPIB_DONE!$C8216,"-","~",1)) - SEARCH("http://elib.shpl.ru/ru/nodes/", FULL_BOOKS_GPIB_DONE!$C8216) - 1-28)</f>
        <v>13957</v>
      </c>
    </row>
    <row r="8217" spans="1:1" x14ac:dyDescent="0.3">
      <c r="A8217" t="str">
        <f>MID(FULL_BOOKS_GPIB_DONE!$C8217, SEARCH("http://elib.shpl.ru/ru/nodes/", FULL_BOOKS_GPIB_DONE!$C8217) + 1+28, FIND("~",SUBSTITUTE(FULL_BOOKS_GPIB_DONE!$C8217,"-","~",1)) - SEARCH("http://elib.shpl.ru/ru/nodes/", FULL_BOOKS_GPIB_DONE!$C8217) - 1-28)</f>
        <v>13519</v>
      </c>
    </row>
    <row r="8218" spans="1:1" x14ac:dyDescent="0.3">
      <c r="A8218" t="str">
        <f>MID(FULL_BOOKS_GPIB_DONE!$C8218, SEARCH("http://elib.shpl.ru/ru/nodes/", FULL_BOOKS_GPIB_DONE!$C8218) + 1+28, FIND("~",SUBSTITUTE(FULL_BOOKS_GPIB_DONE!$C8218,"-","~",1)) - SEARCH("http://elib.shpl.ru/ru/nodes/", FULL_BOOKS_GPIB_DONE!$C8218) - 1-28)</f>
        <v>94941</v>
      </c>
    </row>
    <row r="8219" spans="1:1" x14ac:dyDescent="0.3">
      <c r="A8219" t="str">
        <f>MID(FULL_BOOKS_GPIB_DONE!$C8219, SEARCH("http://elib.shpl.ru/ru/nodes/", FULL_BOOKS_GPIB_DONE!$C8219) + 1+28, FIND("~",SUBSTITUTE(FULL_BOOKS_GPIB_DONE!$C8219,"-","~",1)) - SEARCH("http://elib.shpl.ru/ru/nodes/", FULL_BOOKS_GPIB_DONE!$C8219) - 1-28)</f>
        <v>75066</v>
      </c>
    </row>
    <row r="8220" spans="1:1" x14ac:dyDescent="0.3">
      <c r="A8220" t="str">
        <f>MID(FULL_BOOKS_GPIB_DONE!$C8220, SEARCH("http://elib.shpl.ru/ru/nodes/", FULL_BOOKS_GPIB_DONE!$C8220) + 1+28, FIND("~",SUBSTITUTE(FULL_BOOKS_GPIB_DONE!$C8220,"-","~",1)) - SEARCH("http://elib.shpl.ru/ru/nodes/", FULL_BOOKS_GPIB_DONE!$C8220) - 1-28)</f>
        <v>83657</v>
      </c>
    </row>
    <row r="8221" spans="1:1" x14ac:dyDescent="0.3">
      <c r="A8221" t="str">
        <f>MID(FULL_BOOKS_GPIB_DONE!$C8221, SEARCH("http://elib.shpl.ru/ru/nodes/", FULL_BOOKS_GPIB_DONE!$C8221) + 1+28, FIND("~",SUBSTITUTE(FULL_BOOKS_GPIB_DONE!$C8221,"-","~",1)) - SEARCH("http://elib.shpl.ru/ru/nodes/", FULL_BOOKS_GPIB_DONE!$C8221) - 1-28)</f>
        <v>87253</v>
      </c>
    </row>
    <row r="8222" spans="1:1" x14ac:dyDescent="0.3">
      <c r="A8222" t="str">
        <f>MID(FULL_BOOKS_GPIB_DONE!$C8222, SEARCH("http://elib.shpl.ru/ru/nodes/", FULL_BOOKS_GPIB_DONE!$C8222) + 1+28, FIND("~",SUBSTITUTE(FULL_BOOKS_GPIB_DONE!$C8222,"-","~",1)) - SEARCH("http://elib.shpl.ru/ru/nodes/", FULL_BOOKS_GPIB_DONE!$C8222) - 1-28)</f>
        <v>8766</v>
      </c>
    </row>
    <row r="8223" spans="1:1" x14ac:dyDescent="0.3">
      <c r="A8223" t="str">
        <f>MID(FULL_BOOKS_GPIB_DONE!$C8223, SEARCH("http://elib.shpl.ru/ru/nodes/", FULL_BOOKS_GPIB_DONE!$C8223) + 1+28, FIND("~",SUBSTITUTE(FULL_BOOKS_GPIB_DONE!$C8223,"-","~",1)) - SEARCH("http://elib.shpl.ru/ru/nodes/", FULL_BOOKS_GPIB_DONE!$C8223) - 1-28)</f>
        <v>68523</v>
      </c>
    </row>
    <row r="8224" spans="1:1" x14ac:dyDescent="0.3">
      <c r="A8224" t="str">
        <f>MID(FULL_BOOKS_GPIB_DONE!$C8224, SEARCH("http://elib.shpl.ru/ru/nodes/", FULL_BOOKS_GPIB_DONE!$C8224) + 1+28, FIND("~",SUBSTITUTE(FULL_BOOKS_GPIB_DONE!$C8224,"-","~",1)) - SEARCH("http://elib.shpl.ru/ru/nodes/", FULL_BOOKS_GPIB_DONE!$C8224) - 1-28)</f>
        <v>46872</v>
      </c>
    </row>
    <row r="8225" spans="1:1" x14ac:dyDescent="0.3">
      <c r="A8225" t="str">
        <f>MID(FULL_BOOKS_GPIB_DONE!$C8225, SEARCH("http://elib.shpl.ru/ru/nodes/", FULL_BOOKS_GPIB_DONE!$C8225) + 1+28, FIND("~",SUBSTITUTE(FULL_BOOKS_GPIB_DONE!$C8225,"-","~",1)) - SEARCH("http://elib.shpl.ru/ru/nodes/", FULL_BOOKS_GPIB_DONE!$C8225) - 1-28)</f>
        <v>71981</v>
      </c>
    </row>
    <row r="8226" spans="1:1" x14ac:dyDescent="0.3">
      <c r="A8226" t="str">
        <f>MID(FULL_BOOKS_GPIB_DONE!$C8226, SEARCH("http://elib.shpl.ru/ru/nodes/", FULL_BOOKS_GPIB_DONE!$C8226) + 1+28, FIND("~",SUBSTITUTE(FULL_BOOKS_GPIB_DONE!$C8226,"-","~",1)) - SEARCH("http://elib.shpl.ru/ru/nodes/", FULL_BOOKS_GPIB_DONE!$C8226) - 1-28)</f>
        <v>71983</v>
      </c>
    </row>
    <row r="8227" spans="1:1" x14ac:dyDescent="0.3">
      <c r="A8227" t="str">
        <f>MID(FULL_BOOKS_GPIB_DONE!$C8227, SEARCH("http://elib.shpl.ru/ru/nodes/", FULL_BOOKS_GPIB_DONE!$C8227) + 1+28, FIND("~",SUBSTITUTE(FULL_BOOKS_GPIB_DONE!$C8227,"-","~",1)) - SEARCH("http://elib.shpl.ru/ru/nodes/", FULL_BOOKS_GPIB_DONE!$C8227) - 1-28)</f>
        <v>71984</v>
      </c>
    </row>
    <row r="8228" spans="1:1" x14ac:dyDescent="0.3">
      <c r="A8228" t="str">
        <f>MID(FULL_BOOKS_GPIB_DONE!$C8228, SEARCH("http://elib.shpl.ru/ru/nodes/", FULL_BOOKS_GPIB_DONE!$C8228) + 1+28, FIND("~",SUBSTITUTE(FULL_BOOKS_GPIB_DONE!$C8228,"-","~",1)) - SEARCH("http://elib.shpl.ru/ru/nodes/", FULL_BOOKS_GPIB_DONE!$C8228) - 1-28)</f>
        <v>71985</v>
      </c>
    </row>
    <row r="8229" spans="1:1" x14ac:dyDescent="0.3">
      <c r="A8229" t="str">
        <f>MID(FULL_BOOKS_GPIB_DONE!$C8229, SEARCH("http://elib.shpl.ru/ru/nodes/", FULL_BOOKS_GPIB_DONE!$C8229) + 1+28, FIND("~",SUBSTITUTE(FULL_BOOKS_GPIB_DONE!$C8229,"-","~",1)) - SEARCH("http://elib.shpl.ru/ru/nodes/", FULL_BOOKS_GPIB_DONE!$C8229) - 1-28)</f>
        <v>71986</v>
      </c>
    </row>
    <row r="8230" spans="1:1" x14ac:dyDescent="0.3">
      <c r="A8230" t="str">
        <f>MID(FULL_BOOKS_GPIB_DONE!$C8230, SEARCH("http://elib.shpl.ru/ru/nodes/", FULL_BOOKS_GPIB_DONE!$C8230) + 1+28, FIND("~",SUBSTITUTE(FULL_BOOKS_GPIB_DONE!$C8230,"-","~",1)) - SEARCH("http://elib.shpl.ru/ru/nodes/", FULL_BOOKS_GPIB_DONE!$C8230) - 1-28)</f>
        <v>71979</v>
      </c>
    </row>
    <row r="8231" spans="1:1" x14ac:dyDescent="0.3">
      <c r="A8231" t="str">
        <f>MID(FULL_BOOKS_GPIB_DONE!$C8231, SEARCH("http://elib.shpl.ru/ru/nodes/", FULL_BOOKS_GPIB_DONE!$C8231) + 1+28, FIND("~",SUBSTITUTE(FULL_BOOKS_GPIB_DONE!$C8231,"-","~",1)) - SEARCH("http://elib.shpl.ru/ru/nodes/", FULL_BOOKS_GPIB_DONE!$C8231) - 1-28)</f>
        <v>71982</v>
      </c>
    </row>
    <row r="8232" spans="1:1" x14ac:dyDescent="0.3">
      <c r="A8232" t="str">
        <f>MID(FULL_BOOKS_GPIB_DONE!$C8232, SEARCH("http://elib.shpl.ru/ru/nodes/", FULL_BOOKS_GPIB_DONE!$C8232) + 1+28, FIND("~",SUBSTITUTE(FULL_BOOKS_GPIB_DONE!$C8232,"-","~",1)) - SEARCH("http://elib.shpl.ru/ru/nodes/", FULL_BOOKS_GPIB_DONE!$C8232) - 1-28)</f>
        <v>71980</v>
      </c>
    </row>
    <row r="8233" spans="1:1" x14ac:dyDescent="0.3">
      <c r="A8233" t="str">
        <f>MID(FULL_BOOKS_GPIB_DONE!$C8233, SEARCH("http://elib.shpl.ru/ru/nodes/", FULL_BOOKS_GPIB_DONE!$C8233) + 1+28, FIND("~",SUBSTITUTE(FULL_BOOKS_GPIB_DONE!$C8233,"-","~",1)) - SEARCH("http://elib.shpl.ru/ru/nodes/", FULL_BOOKS_GPIB_DONE!$C8233) - 1-28)</f>
        <v>71878</v>
      </c>
    </row>
    <row r="8234" spans="1:1" x14ac:dyDescent="0.3">
      <c r="A8234" t="str">
        <f>MID(FULL_BOOKS_GPIB_DONE!$C8234, SEARCH("http://elib.shpl.ru/ru/nodes/", FULL_BOOKS_GPIB_DONE!$C8234) + 1+28, FIND("~",SUBSTITUTE(FULL_BOOKS_GPIB_DONE!$C8234,"-","~",1)) - SEARCH("http://elib.shpl.ru/ru/nodes/", FULL_BOOKS_GPIB_DONE!$C8234) - 1-28)</f>
        <v>78743</v>
      </c>
    </row>
    <row r="8235" spans="1:1" x14ac:dyDescent="0.3">
      <c r="A8235" t="str">
        <f>MID(FULL_BOOKS_GPIB_DONE!$C8235, SEARCH("http://elib.shpl.ru/ru/nodes/", FULL_BOOKS_GPIB_DONE!$C8235) + 1+28, FIND("~",SUBSTITUTE(FULL_BOOKS_GPIB_DONE!$C8235,"-","~",1)) - SEARCH("http://elib.shpl.ru/ru/nodes/", FULL_BOOKS_GPIB_DONE!$C8235) - 1-28)</f>
        <v>46444</v>
      </c>
    </row>
    <row r="8236" spans="1:1" x14ac:dyDescent="0.3">
      <c r="A8236" t="str">
        <f>MID(FULL_BOOKS_GPIB_DONE!$C8236, SEARCH("http://elib.shpl.ru/ru/nodes/", FULL_BOOKS_GPIB_DONE!$C8236) + 1+28, FIND("~",SUBSTITUTE(FULL_BOOKS_GPIB_DONE!$C8236,"-","~",1)) - SEARCH("http://elib.shpl.ru/ru/nodes/", FULL_BOOKS_GPIB_DONE!$C8236) - 1-28)</f>
        <v>46445</v>
      </c>
    </row>
    <row r="8237" spans="1:1" x14ac:dyDescent="0.3">
      <c r="A8237" t="str">
        <f>MID(FULL_BOOKS_GPIB_DONE!$C8237, SEARCH("http://elib.shpl.ru/ru/nodes/", FULL_BOOKS_GPIB_DONE!$C8237) + 1+28, FIND("~",SUBSTITUTE(FULL_BOOKS_GPIB_DONE!$C8237,"-","~",1)) - SEARCH("http://elib.shpl.ru/ru/nodes/", FULL_BOOKS_GPIB_DONE!$C8237) - 1-28)</f>
        <v>11622</v>
      </c>
    </row>
    <row r="8238" spans="1:1" x14ac:dyDescent="0.3">
      <c r="A8238" t="str">
        <f>MID(FULL_BOOKS_GPIB_DONE!$C8238, SEARCH("http://elib.shpl.ru/ru/nodes/", FULL_BOOKS_GPIB_DONE!$C8238) + 1+28, FIND("~",SUBSTITUTE(FULL_BOOKS_GPIB_DONE!$C8238,"-","~",1)) - SEARCH("http://elib.shpl.ru/ru/nodes/", FULL_BOOKS_GPIB_DONE!$C8238) - 1-28)</f>
        <v>11363</v>
      </c>
    </row>
    <row r="8239" spans="1:1" x14ac:dyDescent="0.3">
      <c r="A8239" t="str">
        <f>MID(FULL_BOOKS_GPIB_DONE!$C8239, SEARCH("http://elib.shpl.ru/ru/nodes/", FULL_BOOKS_GPIB_DONE!$C8239) + 1+28, FIND("~",SUBSTITUTE(FULL_BOOKS_GPIB_DONE!$C8239,"-","~",1)) - SEARCH("http://elib.shpl.ru/ru/nodes/", FULL_BOOKS_GPIB_DONE!$C8239) - 1-28)</f>
        <v>11364</v>
      </c>
    </row>
    <row r="8240" spans="1:1" x14ac:dyDescent="0.3">
      <c r="A8240" t="str">
        <f>MID(FULL_BOOKS_GPIB_DONE!$C8240, SEARCH("http://elib.shpl.ru/ru/nodes/", FULL_BOOKS_GPIB_DONE!$C8240) + 1+28, FIND("~",SUBSTITUTE(FULL_BOOKS_GPIB_DONE!$C8240,"-","~",1)) - SEARCH("http://elib.shpl.ru/ru/nodes/", FULL_BOOKS_GPIB_DONE!$C8240) - 1-28)</f>
        <v>13777</v>
      </c>
    </row>
    <row r="8241" spans="1:1" x14ac:dyDescent="0.3">
      <c r="A8241" t="str">
        <f>MID(FULL_BOOKS_GPIB_DONE!$C8241, SEARCH("http://elib.shpl.ru/ru/nodes/", FULL_BOOKS_GPIB_DONE!$C8241) + 1+28, FIND("~",SUBSTITUTE(FULL_BOOKS_GPIB_DONE!$C8241,"-","~",1)) - SEARCH("http://elib.shpl.ru/ru/nodes/", FULL_BOOKS_GPIB_DONE!$C8241) - 1-28)</f>
        <v>13787</v>
      </c>
    </row>
    <row r="8242" spans="1:1" x14ac:dyDescent="0.3">
      <c r="A8242" t="str">
        <f>MID(FULL_BOOKS_GPIB_DONE!$C8242, SEARCH("http://elib.shpl.ru/ru/nodes/", FULL_BOOKS_GPIB_DONE!$C8242) + 1+28, FIND("~",SUBSTITUTE(FULL_BOOKS_GPIB_DONE!$C8242,"-","~",1)) - SEARCH("http://elib.shpl.ru/ru/nodes/", FULL_BOOKS_GPIB_DONE!$C8242) - 1-28)</f>
        <v>13785</v>
      </c>
    </row>
    <row r="8243" spans="1:1" x14ac:dyDescent="0.3">
      <c r="A8243" t="str">
        <f>MID(FULL_BOOKS_GPIB_DONE!$C8243, SEARCH("http://elib.shpl.ru/ru/nodes/", FULL_BOOKS_GPIB_DONE!$C8243) + 1+28, FIND("~",SUBSTITUTE(FULL_BOOKS_GPIB_DONE!$C8243,"-","~",1)) - SEARCH("http://elib.shpl.ru/ru/nodes/", FULL_BOOKS_GPIB_DONE!$C8243) - 1-28)</f>
        <v>13627</v>
      </c>
    </row>
    <row r="8244" spans="1:1" x14ac:dyDescent="0.3">
      <c r="A8244" t="str">
        <f>MID(FULL_BOOKS_GPIB_DONE!$C8244, SEARCH("http://elib.shpl.ru/ru/nodes/", FULL_BOOKS_GPIB_DONE!$C8244) + 1+28, FIND("~",SUBSTITUTE(FULL_BOOKS_GPIB_DONE!$C8244,"-","~",1)) - SEARCH("http://elib.shpl.ru/ru/nodes/", FULL_BOOKS_GPIB_DONE!$C8244) - 1-28)</f>
        <v>22649</v>
      </c>
    </row>
    <row r="8245" spans="1:1" x14ac:dyDescent="0.3">
      <c r="A8245" t="str">
        <f>MID(FULL_BOOKS_GPIB_DONE!$C8245, SEARCH("http://elib.shpl.ru/ru/nodes/", FULL_BOOKS_GPIB_DONE!$C8245) + 1+28, FIND("~",SUBSTITUTE(FULL_BOOKS_GPIB_DONE!$C8245,"-","~",1)) - SEARCH("http://elib.shpl.ru/ru/nodes/", FULL_BOOKS_GPIB_DONE!$C8245) - 1-28)</f>
        <v>84308</v>
      </c>
    </row>
    <row r="8246" spans="1:1" x14ac:dyDescent="0.3">
      <c r="A8246" t="str">
        <f>MID(FULL_BOOKS_GPIB_DONE!$C8246, SEARCH("http://elib.shpl.ru/ru/nodes/", FULL_BOOKS_GPIB_DONE!$C8246) + 1+28, FIND("~",SUBSTITUTE(FULL_BOOKS_GPIB_DONE!$C8246,"-","~",1)) - SEARCH("http://elib.shpl.ru/ru/nodes/", FULL_BOOKS_GPIB_DONE!$C8246) - 1-28)</f>
        <v>26565</v>
      </c>
    </row>
    <row r="8247" spans="1:1" x14ac:dyDescent="0.3">
      <c r="A8247" t="str">
        <f>MID(FULL_BOOKS_GPIB_DONE!$C8247, SEARCH("http://elib.shpl.ru/ru/nodes/", FULL_BOOKS_GPIB_DONE!$C8247) + 1+28, FIND("~",SUBSTITUTE(FULL_BOOKS_GPIB_DONE!$C8247,"-","~",1)) - SEARCH("http://elib.shpl.ru/ru/nodes/", FULL_BOOKS_GPIB_DONE!$C8247) - 1-28)</f>
        <v>100667</v>
      </c>
    </row>
    <row r="8248" spans="1:1" x14ac:dyDescent="0.3">
      <c r="A8248" t="str">
        <f>MID(FULL_BOOKS_GPIB_DONE!$C8248, SEARCH("http://elib.shpl.ru/ru/nodes/", FULL_BOOKS_GPIB_DONE!$C8248) + 1+28, FIND("~",SUBSTITUTE(FULL_BOOKS_GPIB_DONE!$C8248,"-","~",1)) - SEARCH("http://elib.shpl.ru/ru/nodes/", FULL_BOOKS_GPIB_DONE!$C8248) - 1-28)</f>
        <v>71175</v>
      </c>
    </row>
    <row r="8249" spans="1:1" x14ac:dyDescent="0.3">
      <c r="A8249" t="str">
        <f>MID(FULL_BOOKS_GPIB_DONE!$C8249, SEARCH("http://elib.shpl.ru/ru/nodes/", FULL_BOOKS_GPIB_DONE!$C8249) + 1+28, FIND("~",SUBSTITUTE(FULL_BOOKS_GPIB_DONE!$C8249,"-","~",1)) - SEARCH("http://elib.shpl.ru/ru/nodes/", FULL_BOOKS_GPIB_DONE!$C8249) - 1-28)</f>
        <v>67795</v>
      </c>
    </row>
    <row r="8250" spans="1:1" x14ac:dyDescent="0.3">
      <c r="A8250" t="str">
        <f>MID(FULL_BOOKS_GPIB_DONE!$C8250, SEARCH("http://elib.shpl.ru/ru/nodes/", FULL_BOOKS_GPIB_DONE!$C8250) + 1+28, FIND("~",SUBSTITUTE(FULL_BOOKS_GPIB_DONE!$C8250,"-","~",1)) - SEARCH("http://elib.shpl.ru/ru/nodes/", FULL_BOOKS_GPIB_DONE!$C8250) - 1-28)</f>
        <v>23</v>
      </c>
    </row>
    <row r="8251" spans="1:1" x14ac:dyDescent="0.3">
      <c r="A8251" t="str">
        <f>MID(FULL_BOOKS_GPIB_DONE!$C8251, SEARCH("http://elib.shpl.ru/ru/nodes/", FULL_BOOKS_GPIB_DONE!$C8251) + 1+28, FIND("~",SUBSTITUTE(FULL_BOOKS_GPIB_DONE!$C8251,"-","~",1)) - SEARCH("http://elib.shpl.ru/ru/nodes/", FULL_BOOKS_GPIB_DONE!$C8251) - 1-28)</f>
        <v>95614</v>
      </c>
    </row>
    <row r="8252" spans="1:1" x14ac:dyDescent="0.3">
      <c r="A8252" t="str">
        <f>MID(FULL_BOOKS_GPIB_DONE!$C8252, SEARCH("http://elib.shpl.ru/ru/nodes/", FULL_BOOKS_GPIB_DONE!$C8252) + 1+28, FIND("~",SUBSTITUTE(FULL_BOOKS_GPIB_DONE!$C8252,"-","~",1)) - SEARCH("http://elib.shpl.ru/ru/nodes/", FULL_BOOKS_GPIB_DONE!$C8252) - 1-28)</f>
        <v>95615</v>
      </c>
    </row>
    <row r="8253" spans="1:1" x14ac:dyDescent="0.3">
      <c r="A8253" t="str">
        <f>MID(FULL_BOOKS_GPIB_DONE!$C8253, SEARCH("http://elib.shpl.ru/ru/nodes/", FULL_BOOKS_GPIB_DONE!$C8253) + 1+28, FIND("~",SUBSTITUTE(FULL_BOOKS_GPIB_DONE!$C8253,"-","~",1)) - SEARCH("http://elib.shpl.ru/ru/nodes/", FULL_BOOKS_GPIB_DONE!$C8253) - 1-28)</f>
        <v>95612</v>
      </c>
    </row>
    <row r="8254" spans="1:1" x14ac:dyDescent="0.3">
      <c r="A8254" t="str">
        <f>MID(FULL_BOOKS_GPIB_DONE!$C8254, SEARCH("http://elib.shpl.ru/ru/nodes/", FULL_BOOKS_GPIB_DONE!$C8254) + 1+28, FIND("~",SUBSTITUTE(FULL_BOOKS_GPIB_DONE!$C8254,"-","~",1)) - SEARCH("http://elib.shpl.ru/ru/nodes/", FULL_BOOKS_GPIB_DONE!$C8254) - 1-28)</f>
        <v>95613</v>
      </c>
    </row>
    <row r="8255" spans="1:1" x14ac:dyDescent="0.3">
      <c r="A8255" t="str">
        <f>MID(FULL_BOOKS_GPIB_DONE!$C8255, SEARCH("http://elib.shpl.ru/ru/nodes/", FULL_BOOKS_GPIB_DONE!$C8255) + 1+28, FIND("~",SUBSTITUTE(FULL_BOOKS_GPIB_DONE!$C8255,"-","~",1)) - SEARCH("http://elib.shpl.ru/ru/nodes/", FULL_BOOKS_GPIB_DONE!$C8255) - 1-28)</f>
        <v>8664</v>
      </c>
    </row>
    <row r="8256" spans="1:1" x14ac:dyDescent="0.3">
      <c r="A8256" t="str">
        <f>MID(FULL_BOOKS_GPIB_DONE!$C8256, SEARCH("http://elib.shpl.ru/ru/nodes/", FULL_BOOKS_GPIB_DONE!$C8256) + 1+28, FIND("~",SUBSTITUTE(FULL_BOOKS_GPIB_DONE!$C8256,"-","~",1)) - SEARCH("http://elib.shpl.ru/ru/nodes/", FULL_BOOKS_GPIB_DONE!$C8256) - 1-28)</f>
        <v>8665</v>
      </c>
    </row>
    <row r="8257" spans="1:1" x14ac:dyDescent="0.3">
      <c r="A8257" t="str">
        <f>MID(FULL_BOOKS_GPIB_DONE!$C8257, SEARCH("http://elib.shpl.ru/ru/nodes/", FULL_BOOKS_GPIB_DONE!$C8257) + 1+28, FIND("~",SUBSTITUTE(FULL_BOOKS_GPIB_DONE!$C8257,"-","~",1)) - SEARCH("http://elib.shpl.ru/ru/nodes/", FULL_BOOKS_GPIB_DONE!$C8257) - 1-28)</f>
        <v>8666</v>
      </c>
    </row>
    <row r="8258" spans="1:1" x14ac:dyDescent="0.3">
      <c r="A8258" t="str">
        <f>MID(FULL_BOOKS_GPIB_DONE!$C8258, SEARCH("http://elib.shpl.ru/ru/nodes/", FULL_BOOKS_GPIB_DONE!$C8258) + 1+28, FIND("~",SUBSTITUTE(FULL_BOOKS_GPIB_DONE!$C8258,"-","~",1)) - SEARCH("http://elib.shpl.ru/ru/nodes/", FULL_BOOKS_GPIB_DONE!$C8258) - 1-28)</f>
        <v>94857</v>
      </c>
    </row>
    <row r="8259" spans="1:1" x14ac:dyDescent="0.3">
      <c r="A8259" t="str">
        <f>MID(FULL_BOOKS_GPIB_DONE!$C8259, SEARCH("http://elib.shpl.ru/ru/nodes/", FULL_BOOKS_GPIB_DONE!$C8259) + 1+28, FIND("~",SUBSTITUTE(FULL_BOOKS_GPIB_DONE!$C8259,"-","~",1)) - SEARCH("http://elib.shpl.ru/ru/nodes/", FULL_BOOKS_GPIB_DONE!$C8259) - 1-28)</f>
        <v>94858</v>
      </c>
    </row>
    <row r="8260" spans="1:1" x14ac:dyDescent="0.3">
      <c r="A8260" t="str">
        <f>MID(FULL_BOOKS_GPIB_DONE!$C8260, SEARCH("http://elib.shpl.ru/ru/nodes/", FULL_BOOKS_GPIB_DONE!$C8260) + 1+28, FIND("~",SUBSTITUTE(FULL_BOOKS_GPIB_DONE!$C8260,"-","~",1)) - SEARCH("http://elib.shpl.ru/ru/nodes/", FULL_BOOKS_GPIB_DONE!$C8260) - 1-28)</f>
        <v>55419</v>
      </c>
    </row>
    <row r="8261" spans="1:1" x14ac:dyDescent="0.3">
      <c r="A8261" t="str">
        <f>MID(FULL_BOOKS_GPIB_DONE!$C8261, SEARCH("http://elib.shpl.ru/ru/nodes/", FULL_BOOKS_GPIB_DONE!$C8261) + 1+28, FIND("~",SUBSTITUTE(FULL_BOOKS_GPIB_DONE!$C8261,"-","~",1)) - SEARCH("http://elib.shpl.ru/ru/nodes/", FULL_BOOKS_GPIB_DONE!$C8261) - 1-28)</f>
        <v>94859</v>
      </c>
    </row>
    <row r="8262" spans="1:1" x14ac:dyDescent="0.3">
      <c r="A8262" t="str">
        <f>MID(FULL_BOOKS_GPIB_DONE!$C8262, SEARCH("http://elib.shpl.ru/ru/nodes/", FULL_BOOKS_GPIB_DONE!$C8262) + 1+28, FIND("~",SUBSTITUTE(FULL_BOOKS_GPIB_DONE!$C8262,"-","~",1)) - SEARCH("http://elib.shpl.ru/ru/nodes/", FULL_BOOKS_GPIB_DONE!$C8262) - 1-28)</f>
        <v>84781</v>
      </c>
    </row>
    <row r="8263" spans="1:1" x14ac:dyDescent="0.3">
      <c r="A8263" t="str">
        <f>MID(FULL_BOOKS_GPIB_DONE!$C8263, SEARCH("http://elib.shpl.ru/ru/nodes/", FULL_BOOKS_GPIB_DONE!$C8263) + 1+28, FIND("~",SUBSTITUTE(FULL_BOOKS_GPIB_DONE!$C8263,"-","~",1)) - SEARCH("http://elib.shpl.ru/ru/nodes/", FULL_BOOKS_GPIB_DONE!$C8263) - 1-28)</f>
        <v>70727</v>
      </c>
    </row>
    <row r="8264" spans="1:1" x14ac:dyDescent="0.3">
      <c r="A8264" t="str">
        <f>MID(FULL_BOOKS_GPIB_DONE!$C8264, SEARCH("http://elib.shpl.ru/ru/nodes/", FULL_BOOKS_GPIB_DONE!$C8264) + 1+28, FIND("~",SUBSTITUTE(FULL_BOOKS_GPIB_DONE!$C8264,"-","~",1)) - SEARCH("http://elib.shpl.ru/ru/nodes/", FULL_BOOKS_GPIB_DONE!$C8264) - 1-28)</f>
        <v>3220</v>
      </c>
    </row>
    <row r="8265" spans="1:1" x14ac:dyDescent="0.3">
      <c r="A8265" t="str">
        <f>MID(FULL_BOOKS_GPIB_DONE!$C8265, SEARCH("http://elib.shpl.ru/ru/nodes/", FULL_BOOKS_GPIB_DONE!$C8265) + 1+28, FIND("~",SUBSTITUTE(FULL_BOOKS_GPIB_DONE!$C8265,"-","~",1)) - SEARCH("http://elib.shpl.ru/ru/nodes/", FULL_BOOKS_GPIB_DONE!$C8265) - 1-28)</f>
        <v>23272</v>
      </c>
    </row>
    <row r="8266" spans="1:1" x14ac:dyDescent="0.3">
      <c r="A8266" t="str">
        <f>MID(FULL_BOOKS_GPIB_DONE!$C8266, SEARCH("http://elib.shpl.ru/ru/nodes/", FULL_BOOKS_GPIB_DONE!$C8266) + 1+28, FIND("~",SUBSTITUTE(FULL_BOOKS_GPIB_DONE!$C8266,"-","~",1)) - SEARCH("http://elib.shpl.ru/ru/nodes/", FULL_BOOKS_GPIB_DONE!$C8266) - 1-28)</f>
        <v>64761</v>
      </c>
    </row>
    <row r="8267" spans="1:1" x14ac:dyDescent="0.3">
      <c r="A8267" t="str">
        <f>MID(FULL_BOOKS_GPIB_DONE!$C8267, SEARCH("http://elib.shpl.ru/ru/nodes/", FULL_BOOKS_GPIB_DONE!$C8267) + 1+28, FIND("~",SUBSTITUTE(FULL_BOOKS_GPIB_DONE!$C8267,"-","~",1)) - SEARCH("http://elib.shpl.ru/ru/nodes/", FULL_BOOKS_GPIB_DONE!$C8267) - 1-28)</f>
        <v>35240</v>
      </c>
    </row>
    <row r="8268" spans="1:1" x14ac:dyDescent="0.3">
      <c r="A8268" t="str">
        <f>MID(FULL_BOOKS_GPIB_DONE!$C8268, SEARCH("http://elib.shpl.ru/ru/nodes/", FULL_BOOKS_GPIB_DONE!$C8268) + 1+28, FIND("~",SUBSTITUTE(FULL_BOOKS_GPIB_DONE!$C8268,"-","~",1)) - SEARCH("http://elib.shpl.ru/ru/nodes/", FULL_BOOKS_GPIB_DONE!$C8268) - 1-28)</f>
        <v>83369</v>
      </c>
    </row>
    <row r="8269" spans="1:1" x14ac:dyDescent="0.3">
      <c r="A8269" t="str">
        <f>MID(FULL_BOOKS_GPIB_DONE!$C8269, SEARCH("http://elib.shpl.ru/ru/nodes/", FULL_BOOKS_GPIB_DONE!$C8269) + 1+28, FIND("~",SUBSTITUTE(FULL_BOOKS_GPIB_DONE!$C8269,"-","~",1)) - SEARCH("http://elib.shpl.ru/ru/nodes/", FULL_BOOKS_GPIB_DONE!$C8269) - 1-28)</f>
        <v>24585</v>
      </c>
    </row>
    <row r="8270" spans="1:1" x14ac:dyDescent="0.3">
      <c r="A8270" t="str">
        <f>MID(FULL_BOOKS_GPIB_DONE!$C8270, SEARCH("http://elib.shpl.ru/ru/nodes/", FULL_BOOKS_GPIB_DONE!$C8270) + 1+28, FIND("~",SUBSTITUTE(FULL_BOOKS_GPIB_DONE!$C8270,"-","~",1)) - SEARCH("http://elib.shpl.ru/ru/nodes/", FULL_BOOKS_GPIB_DONE!$C8270) - 1-28)</f>
        <v>83814</v>
      </c>
    </row>
    <row r="8271" spans="1:1" x14ac:dyDescent="0.3">
      <c r="A8271" t="str">
        <f>MID(FULL_BOOKS_GPIB_DONE!$C8271, SEARCH("http://elib.shpl.ru/ru/nodes/", FULL_BOOKS_GPIB_DONE!$C8271) + 1+28, FIND("~",SUBSTITUTE(FULL_BOOKS_GPIB_DONE!$C8271,"-","~",1)) - SEARCH("http://elib.shpl.ru/ru/nodes/", FULL_BOOKS_GPIB_DONE!$C8271) - 1-28)</f>
        <v>90912</v>
      </c>
    </row>
    <row r="8272" spans="1:1" x14ac:dyDescent="0.3">
      <c r="A8272" t="str">
        <f>MID(FULL_BOOKS_GPIB_DONE!$C8272, SEARCH("http://elib.shpl.ru/ru/nodes/", FULL_BOOKS_GPIB_DONE!$C8272) + 1+28, FIND("~",SUBSTITUTE(FULL_BOOKS_GPIB_DONE!$C8272,"-","~",1)) - SEARCH("http://elib.shpl.ru/ru/nodes/", FULL_BOOKS_GPIB_DONE!$C8272) - 1-28)</f>
        <v>101904</v>
      </c>
    </row>
    <row r="8273" spans="1:1" x14ac:dyDescent="0.3">
      <c r="A8273" t="str">
        <f>MID(FULL_BOOKS_GPIB_DONE!$C8273, SEARCH("http://elib.shpl.ru/ru/nodes/", FULL_BOOKS_GPIB_DONE!$C8273) + 1+28, FIND("~",SUBSTITUTE(FULL_BOOKS_GPIB_DONE!$C8273,"-","~",1)) - SEARCH("http://elib.shpl.ru/ru/nodes/", FULL_BOOKS_GPIB_DONE!$C8273) - 1-28)</f>
        <v>52731</v>
      </c>
    </row>
    <row r="8274" spans="1:1" x14ac:dyDescent="0.3">
      <c r="A8274" t="str">
        <f>MID(FULL_BOOKS_GPIB_DONE!$C8274, SEARCH("http://elib.shpl.ru/ru/nodes/", FULL_BOOKS_GPIB_DONE!$C8274) + 1+28, FIND("~",SUBSTITUTE(FULL_BOOKS_GPIB_DONE!$C8274,"-","~",1)) - SEARCH("http://elib.shpl.ru/ru/nodes/", FULL_BOOKS_GPIB_DONE!$C8274) - 1-28)</f>
        <v>35458</v>
      </c>
    </row>
    <row r="8275" spans="1:1" x14ac:dyDescent="0.3">
      <c r="A8275" t="str">
        <f>MID(FULL_BOOKS_GPIB_DONE!$C8275, SEARCH("http://elib.shpl.ru/ru/nodes/", FULL_BOOKS_GPIB_DONE!$C8275) + 1+28, FIND("~",SUBSTITUTE(FULL_BOOKS_GPIB_DONE!$C8275,"-","~",1)) - SEARCH("http://elib.shpl.ru/ru/nodes/", FULL_BOOKS_GPIB_DONE!$C8275) - 1-28)</f>
        <v>21972</v>
      </c>
    </row>
    <row r="8276" spans="1:1" x14ac:dyDescent="0.3">
      <c r="A8276" t="str">
        <f>MID(FULL_BOOKS_GPIB_DONE!$C8276, SEARCH("http://elib.shpl.ru/ru/nodes/", FULL_BOOKS_GPIB_DONE!$C8276) + 1+28, FIND("~",SUBSTITUTE(FULL_BOOKS_GPIB_DONE!$C8276,"-","~",1)) - SEARCH("http://elib.shpl.ru/ru/nodes/", FULL_BOOKS_GPIB_DONE!$C8276) - 1-28)</f>
        <v>46615</v>
      </c>
    </row>
    <row r="8277" spans="1:1" x14ac:dyDescent="0.3">
      <c r="A8277" t="str">
        <f>MID(FULL_BOOKS_GPIB_DONE!$C8277, SEARCH("http://elib.shpl.ru/ru/nodes/", FULL_BOOKS_GPIB_DONE!$C8277) + 1+28, FIND("~",SUBSTITUTE(FULL_BOOKS_GPIB_DONE!$C8277,"-","~",1)) - SEARCH("http://elib.shpl.ru/ru/nodes/", FULL_BOOKS_GPIB_DONE!$C8277) - 1-28)</f>
        <v>85919</v>
      </c>
    </row>
    <row r="8278" spans="1:1" x14ac:dyDescent="0.3">
      <c r="A8278" t="str">
        <f>MID(FULL_BOOKS_GPIB_DONE!$C8278, SEARCH("http://elib.shpl.ru/ru/nodes/", FULL_BOOKS_GPIB_DONE!$C8278) + 1+28, FIND("~",SUBSTITUTE(FULL_BOOKS_GPIB_DONE!$C8278,"-","~",1)) - SEARCH("http://elib.shpl.ru/ru/nodes/", FULL_BOOKS_GPIB_DONE!$C8278) - 1-28)</f>
        <v>69314</v>
      </c>
    </row>
    <row r="8279" spans="1:1" x14ac:dyDescent="0.3">
      <c r="A8279" t="str">
        <f>MID(FULL_BOOKS_GPIB_DONE!$C8279, SEARCH("http://elib.shpl.ru/ru/nodes/", FULL_BOOKS_GPIB_DONE!$C8279) + 1+28, FIND("~",SUBSTITUTE(FULL_BOOKS_GPIB_DONE!$C8279,"-","~",1)) - SEARCH("http://elib.shpl.ru/ru/nodes/", FULL_BOOKS_GPIB_DONE!$C8279) - 1-28)</f>
        <v>46933</v>
      </c>
    </row>
    <row r="8280" spans="1:1" x14ac:dyDescent="0.3">
      <c r="A8280" t="str">
        <f>MID(FULL_BOOKS_GPIB_DONE!$C8280, SEARCH("http://elib.shpl.ru/ru/nodes/", FULL_BOOKS_GPIB_DONE!$C8280) + 1+28, FIND("~",SUBSTITUTE(FULL_BOOKS_GPIB_DONE!$C8280,"-","~",1)) - SEARCH("http://elib.shpl.ru/ru/nodes/", FULL_BOOKS_GPIB_DONE!$C8280) - 1-28)</f>
        <v>81019</v>
      </c>
    </row>
    <row r="8281" spans="1:1" x14ac:dyDescent="0.3">
      <c r="A8281" t="str">
        <f>MID(FULL_BOOKS_GPIB_DONE!$C8281, SEARCH("http://elib.shpl.ru/ru/nodes/", FULL_BOOKS_GPIB_DONE!$C8281) + 1+28, FIND("~",SUBSTITUTE(FULL_BOOKS_GPIB_DONE!$C8281,"-","~",1)) - SEARCH("http://elib.shpl.ru/ru/nodes/", FULL_BOOKS_GPIB_DONE!$C8281) - 1-28)</f>
        <v>54235</v>
      </c>
    </row>
    <row r="8282" spans="1:1" x14ac:dyDescent="0.3">
      <c r="A8282" t="str">
        <f>MID(FULL_BOOKS_GPIB_DONE!$C8282, SEARCH("http://elib.shpl.ru/ru/nodes/", FULL_BOOKS_GPIB_DONE!$C8282) + 1+28, FIND("~",SUBSTITUTE(FULL_BOOKS_GPIB_DONE!$C8282,"-","~",1)) - SEARCH("http://elib.shpl.ru/ru/nodes/", FULL_BOOKS_GPIB_DONE!$C8282) - 1-28)</f>
        <v>65921</v>
      </c>
    </row>
    <row r="8283" spans="1:1" x14ac:dyDescent="0.3">
      <c r="A8283" t="str">
        <f>MID(FULL_BOOKS_GPIB_DONE!$C8283, SEARCH("http://elib.shpl.ru/ru/nodes/", FULL_BOOKS_GPIB_DONE!$C8283) + 1+28, FIND("~",SUBSTITUTE(FULL_BOOKS_GPIB_DONE!$C8283,"-","~",1)) - SEARCH("http://elib.shpl.ru/ru/nodes/", FULL_BOOKS_GPIB_DONE!$C8283) - 1-28)</f>
        <v>16723</v>
      </c>
    </row>
    <row r="8284" spans="1:1" x14ac:dyDescent="0.3">
      <c r="A8284" t="str">
        <f>MID(FULL_BOOKS_GPIB_DONE!$C8284, SEARCH("http://elib.shpl.ru/ru/nodes/", FULL_BOOKS_GPIB_DONE!$C8284) + 1+28, FIND("~",SUBSTITUTE(FULL_BOOKS_GPIB_DONE!$C8284,"-","~",1)) - SEARCH("http://elib.shpl.ru/ru/nodes/", FULL_BOOKS_GPIB_DONE!$C8284) - 1-28)</f>
        <v>22554</v>
      </c>
    </row>
    <row r="8285" spans="1:1" x14ac:dyDescent="0.3">
      <c r="A8285" t="str">
        <f>MID(FULL_BOOKS_GPIB_DONE!$C8285, SEARCH("http://elib.shpl.ru/ru/nodes/", FULL_BOOKS_GPIB_DONE!$C8285) + 1+28, FIND("~",SUBSTITUTE(FULL_BOOKS_GPIB_DONE!$C8285,"-","~",1)) - SEARCH("http://elib.shpl.ru/ru/nodes/", FULL_BOOKS_GPIB_DONE!$C8285) - 1-28)</f>
        <v>54239</v>
      </c>
    </row>
    <row r="8286" spans="1:1" x14ac:dyDescent="0.3">
      <c r="A8286" t="str">
        <f>MID(FULL_BOOKS_GPIB_DONE!$C8286, SEARCH("http://elib.shpl.ru/ru/nodes/", FULL_BOOKS_GPIB_DONE!$C8286) + 1+28, FIND("~",SUBSTITUTE(FULL_BOOKS_GPIB_DONE!$C8286,"-","~",1)) - SEARCH("http://elib.shpl.ru/ru/nodes/", FULL_BOOKS_GPIB_DONE!$C8286) - 1-28)</f>
        <v>72011</v>
      </c>
    </row>
    <row r="8287" spans="1:1" x14ac:dyDescent="0.3">
      <c r="A8287" t="str">
        <f>MID(FULL_BOOKS_GPIB_DONE!$C8287, SEARCH("http://elib.shpl.ru/ru/nodes/", FULL_BOOKS_GPIB_DONE!$C8287) + 1+28, FIND("~",SUBSTITUTE(FULL_BOOKS_GPIB_DONE!$C8287,"-","~",1)) - SEARCH("http://elib.shpl.ru/ru/nodes/", FULL_BOOKS_GPIB_DONE!$C8287) - 1-28)</f>
        <v>27336</v>
      </c>
    </row>
    <row r="8288" spans="1:1" x14ac:dyDescent="0.3">
      <c r="A8288" t="str">
        <f>MID(FULL_BOOKS_GPIB_DONE!$C8288, SEARCH("http://elib.shpl.ru/ru/nodes/", FULL_BOOKS_GPIB_DONE!$C8288) + 1+28, FIND("~",SUBSTITUTE(FULL_BOOKS_GPIB_DONE!$C8288,"-","~",1)) - SEARCH("http://elib.shpl.ru/ru/nodes/", FULL_BOOKS_GPIB_DONE!$C8288) - 1-28)</f>
        <v>56714</v>
      </c>
    </row>
    <row r="8289" spans="1:1" x14ac:dyDescent="0.3">
      <c r="A8289" t="str">
        <f>MID(FULL_BOOKS_GPIB_DONE!$C8289, SEARCH("http://elib.shpl.ru/ru/nodes/", FULL_BOOKS_GPIB_DONE!$C8289) + 1+28, FIND("~",SUBSTITUTE(FULL_BOOKS_GPIB_DONE!$C8289,"-","~",1)) - SEARCH("http://elib.shpl.ru/ru/nodes/", FULL_BOOKS_GPIB_DONE!$C8289) - 1-28)</f>
        <v>71229</v>
      </c>
    </row>
    <row r="8290" spans="1:1" x14ac:dyDescent="0.3">
      <c r="A8290" t="str">
        <f>MID(FULL_BOOKS_GPIB_DONE!$C8290, SEARCH("http://elib.shpl.ru/ru/nodes/", FULL_BOOKS_GPIB_DONE!$C8290) + 1+28, FIND("~",SUBSTITUTE(FULL_BOOKS_GPIB_DONE!$C8290,"-","~",1)) - SEARCH("http://elib.shpl.ru/ru/nodes/", FULL_BOOKS_GPIB_DONE!$C8290) - 1-28)</f>
        <v>71237</v>
      </c>
    </row>
    <row r="8291" spans="1:1" x14ac:dyDescent="0.3">
      <c r="A8291" t="str">
        <f>MID(FULL_BOOKS_GPIB_DONE!$C8291, SEARCH("http://elib.shpl.ru/ru/nodes/", FULL_BOOKS_GPIB_DONE!$C8291) + 1+28, FIND("~",SUBSTITUTE(FULL_BOOKS_GPIB_DONE!$C8291,"-","~",1)) - SEARCH("http://elib.shpl.ru/ru/nodes/", FULL_BOOKS_GPIB_DONE!$C8291) - 1-28)</f>
        <v>71239</v>
      </c>
    </row>
    <row r="8292" spans="1:1" x14ac:dyDescent="0.3">
      <c r="A8292" t="str">
        <f>MID(FULL_BOOKS_GPIB_DONE!$C8292, SEARCH("http://elib.shpl.ru/ru/nodes/", FULL_BOOKS_GPIB_DONE!$C8292) + 1+28, FIND("~",SUBSTITUTE(FULL_BOOKS_GPIB_DONE!$C8292,"-","~",1)) - SEARCH("http://elib.shpl.ru/ru/nodes/", FULL_BOOKS_GPIB_DONE!$C8292) - 1-28)</f>
        <v>71240</v>
      </c>
    </row>
    <row r="8293" spans="1:1" x14ac:dyDescent="0.3">
      <c r="A8293" t="str">
        <f>MID(FULL_BOOKS_GPIB_DONE!$C8293, SEARCH("http://elib.shpl.ru/ru/nodes/", FULL_BOOKS_GPIB_DONE!$C8293) + 1+28, FIND("~",SUBSTITUTE(FULL_BOOKS_GPIB_DONE!$C8293,"-","~",1)) - SEARCH("http://elib.shpl.ru/ru/nodes/", FULL_BOOKS_GPIB_DONE!$C8293) - 1-28)</f>
        <v>71241</v>
      </c>
    </row>
    <row r="8294" spans="1:1" x14ac:dyDescent="0.3">
      <c r="A8294" t="str">
        <f>MID(FULL_BOOKS_GPIB_DONE!$C8294, SEARCH("http://elib.shpl.ru/ru/nodes/", FULL_BOOKS_GPIB_DONE!$C8294) + 1+28, FIND("~",SUBSTITUTE(FULL_BOOKS_GPIB_DONE!$C8294,"-","~",1)) - SEARCH("http://elib.shpl.ru/ru/nodes/", FULL_BOOKS_GPIB_DONE!$C8294) - 1-28)</f>
        <v>71242</v>
      </c>
    </row>
    <row r="8295" spans="1:1" x14ac:dyDescent="0.3">
      <c r="A8295" t="str">
        <f>MID(FULL_BOOKS_GPIB_DONE!$C8295, SEARCH("http://elib.shpl.ru/ru/nodes/", FULL_BOOKS_GPIB_DONE!$C8295) + 1+28, FIND("~",SUBSTITUTE(FULL_BOOKS_GPIB_DONE!$C8295,"-","~",1)) - SEARCH("http://elib.shpl.ru/ru/nodes/", FULL_BOOKS_GPIB_DONE!$C8295) - 1-28)</f>
        <v>71351</v>
      </c>
    </row>
    <row r="8296" spans="1:1" x14ac:dyDescent="0.3">
      <c r="A8296" t="str">
        <f>MID(FULL_BOOKS_GPIB_DONE!$C8296, SEARCH("http://elib.shpl.ru/ru/nodes/", FULL_BOOKS_GPIB_DONE!$C8296) + 1+28, FIND("~",SUBSTITUTE(FULL_BOOKS_GPIB_DONE!$C8296,"-","~",1)) - SEARCH("http://elib.shpl.ru/ru/nodes/", FULL_BOOKS_GPIB_DONE!$C8296) - 1-28)</f>
        <v>71245</v>
      </c>
    </row>
    <row r="8297" spans="1:1" x14ac:dyDescent="0.3">
      <c r="A8297" t="str">
        <f>MID(FULL_BOOKS_GPIB_DONE!$C8297, SEARCH("http://elib.shpl.ru/ru/nodes/", FULL_BOOKS_GPIB_DONE!$C8297) + 1+28, FIND("~",SUBSTITUTE(FULL_BOOKS_GPIB_DONE!$C8297,"-","~",1)) - SEARCH("http://elib.shpl.ru/ru/nodes/", FULL_BOOKS_GPIB_DONE!$C8297) - 1-28)</f>
        <v>71246</v>
      </c>
    </row>
    <row r="8298" spans="1:1" x14ac:dyDescent="0.3">
      <c r="A8298" t="str">
        <f>MID(FULL_BOOKS_GPIB_DONE!$C8298, SEARCH("http://elib.shpl.ru/ru/nodes/", FULL_BOOKS_GPIB_DONE!$C8298) + 1+28, FIND("~",SUBSTITUTE(FULL_BOOKS_GPIB_DONE!$C8298,"-","~",1)) - SEARCH("http://elib.shpl.ru/ru/nodes/", FULL_BOOKS_GPIB_DONE!$C8298) - 1-28)</f>
        <v>71248</v>
      </c>
    </row>
    <row r="8299" spans="1:1" x14ac:dyDescent="0.3">
      <c r="A8299" t="str">
        <f>MID(FULL_BOOKS_GPIB_DONE!$C8299, SEARCH("http://elib.shpl.ru/ru/nodes/", FULL_BOOKS_GPIB_DONE!$C8299) + 1+28, FIND("~",SUBSTITUTE(FULL_BOOKS_GPIB_DONE!$C8299,"-","~",1)) - SEARCH("http://elib.shpl.ru/ru/nodes/", FULL_BOOKS_GPIB_DONE!$C8299) - 1-28)</f>
        <v>71223</v>
      </c>
    </row>
    <row r="8300" spans="1:1" x14ac:dyDescent="0.3">
      <c r="A8300" t="str">
        <f>MID(FULL_BOOKS_GPIB_DONE!$C8300, SEARCH("http://elib.shpl.ru/ru/nodes/", FULL_BOOKS_GPIB_DONE!$C8300) + 1+28, FIND("~",SUBSTITUTE(FULL_BOOKS_GPIB_DONE!$C8300,"-","~",1)) - SEARCH("http://elib.shpl.ru/ru/nodes/", FULL_BOOKS_GPIB_DONE!$C8300) - 1-28)</f>
        <v>71225</v>
      </c>
    </row>
    <row r="8301" spans="1:1" x14ac:dyDescent="0.3">
      <c r="A8301" t="str">
        <f>MID(FULL_BOOKS_GPIB_DONE!$C8301, SEARCH("http://elib.shpl.ru/ru/nodes/", FULL_BOOKS_GPIB_DONE!$C8301) + 1+28, FIND("~",SUBSTITUTE(FULL_BOOKS_GPIB_DONE!$C8301,"-","~",1)) - SEARCH("http://elib.shpl.ru/ru/nodes/", FULL_BOOKS_GPIB_DONE!$C8301) - 1-28)</f>
        <v>71226</v>
      </c>
    </row>
    <row r="8302" spans="1:1" x14ac:dyDescent="0.3">
      <c r="A8302" t="str">
        <f>MID(FULL_BOOKS_GPIB_DONE!$C8302, SEARCH("http://elib.shpl.ru/ru/nodes/", FULL_BOOKS_GPIB_DONE!$C8302) + 1+28, FIND("~",SUBSTITUTE(FULL_BOOKS_GPIB_DONE!$C8302,"-","~",1)) - SEARCH("http://elib.shpl.ru/ru/nodes/", FULL_BOOKS_GPIB_DONE!$C8302) - 1-28)</f>
        <v>46432</v>
      </c>
    </row>
    <row r="8303" spans="1:1" x14ac:dyDescent="0.3">
      <c r="A8303" t="str">
        <f>MID(FULL_BOOKS_GPIB_DONE!$C8303, SEARCH("http://elib.shpl.ru/ru/nodes/", FULL_BOOKS_GPIB_DONE!$C8303) + 1+28, FIND("~",SUBSTITUTE(FULL_BOOKS_GPIB_DONE!$C8303,"-","~",1)) - SEARCH("http://elib.shpl.ru/ru/nodes/", FULL_BOOKS_GPIB_DONE!$C8303) - 1-28)</f>
        <v>23826</v>
      </c>
    </row>
    <row r="8304" spans="1:1" x14ac:dyDescent="0.3">
      <c r="A8304" t="str">
        <f>MID(FULL_BOOKS_GPIB_DONE!$C8304, SEARCH("http://elib.shpl.ru/ru/nodes/", FULL_BOOKS_GPIB_DONE!$C8304) + 1+28, FIND("~",SUBSTITUTE(FULL_BOOKS_GPIB_DONE!$C8304,"-","~",1)) - SEARCH("http://elib.shpl.ru/ru/nodes/", FULL_BOOKS_GPIB_DONE!$C8304) - 1-28)</f>
        <v>85502</v>
      </c>
    </row>
    <row r="8305" spans="1:1" x14ac:dyDescent="0.3">
      <c r="A8305" t="str">
        <f>MID(FULL_BOOKS_GPIB_DONE!$C8305, SEARCH("http://elib.shpl.ru/ru/nodes/", FULL_BOOKS_GPIB_DONE!$C8305) + 1+28, FIND("~",SUBSTITUTE(FULL_BOOKS_GPIB_DONE!$C8305,"-","~",1)) - SEARCH("http://elib.shpl.ru/ru/nodes/", FULL_BOOKS_GPIB_DONE!$C8305) - 1-28)</f>
        <v>14328</v>
      </c>
    </row>
    <row r="8306" spans="1:1" x14ac:dyDescent="0.3">
      <c r="A8306" t="str">
        <f>MID(FULL_BOOKS_GPIB_DONE!$C8306, SEARCH("http://elib.shpl.ru/ru/nodes/", FULL_BOOKS_GPIB_DONE!$C8306) + 1+28, FIND("~",SUBSTITUTE(FULL_BOOKS_GPIB_DONE!$C8306,"-","~",1)) - SEARCH("http://elib.shpl.ru/ru/nodes/", FULL_BOOKS_GPIB_DONE!$C8306) - 1-28)</f>
        <v>24462</v>
      </c>
    </row>
    <row r="8307" spans="1:1" x14ac:dyDescent="0.3">
      <c r="A8307" t="str">
        <f>MID(FULL_BOOKS_GPIB_DONE!$C8307, SEARCH("http://elib.shpl.ru/ru/nodes/", FULL_BOOKS_GPIB_DONE!$C8307) + 1+28, FIND("~",SUBSTITUTE(FULL_BOOKS_GPIB_DONE!$C8307,"-","~",1)) - SEARCH("http://elib.shpl.ru/ru/nodes/", FULL_BOOKS_GPIB_DONE!$C8307) - 1-28)</f>
        <v>66084</v>
      </c>
    </row>
    <row r="8308" spans="1:1" x14ac:dyDescent="0.3">
      <c r="A8308" t="str">
        <f>MID(FULL_BOOKS_GPIB_DONE!$C8308, SEARCH("http://elib.shpl.ru/ru/nodes/", FULL_BOOKS_GPIB_DONE!$C8308) + 1+28, FIND("~",SUBSTITUTE(FULL_BOOKS_GPIB_DONE!$C8308,"-","~",1)) - SEARCH("http://elib.shpl.ru/ru/nodes/", FULL_BOOKS_GPIB_DONE!$C8308) - 1-28)</f>
        <v>24136</v>
      </c>
    </row>
    <row r="8309" spans="1:1" x14ac:dyDescent="0.3">
      <c r="A8309" t="str">
        <f>MID(FULL_BOOKS_GPIB_DONE!$C8309, SEARCH("http://elib.shpl.ru/ru/nodes/", FULL_BOOKS_GPIB_DONE!$C8309) + 1+28, FIND("~",SUBSTITUTE(FULL_BOOKS_GPIB_DONE!$C8309,"-","~",1)) - SEARCH("http://elib.shpl.ru/ru/nodes/", FULL_BOOKS_GPIB_DONE!$C8309) - 1-28)</f>
        <v>24605</v>
      </c>
    </row>
    <row r="8310" spans="1:1" x14ac:dyDescent="0.3">
      <c r="A8310" t="str">
        <f>MID(FULL_BOOKS_GPIB_DONE!$C8310, SEARCH("http://elib.shpl.ru/ru/nodes/", FULL_BOOKS_GPIB_DONE!$C8310) + 1+28, FIND("~",SUBSTITUTE(FULL_BOOKS_GPIB_DONE!$C8310,"-","~",1)) - SEARCH("http://elib.shpl.ru/ru/nodes/", FULL_BOOKS_GPIB_DONE!$C8310) - 1-28)</f>
        <v>13783</v>
      </c>
    </row>
    <row r="8311" spans="1:1" x14ac:dyDescent="0.3">
      <c r="A8311" t="str">
        <f>MID(FULL_BOOKS_GPIB_DONE!$C8311, SEARCH("http://elib.shpl.ru/ru/nodes/", FULL_BOOKS_GPIB_DONE!$C8311) + 1+28, FIND("~",SUBSTITUTE(FULL_BOOKS_GPIB_DONE!$C8311,"-","~",1)) - SEARCH("http://elib.shpl.ru/ru/nodes/", FULL_BOOKS_GPIB_DONE!$C8311) - 1-28)</f>
        <v>13782</v>
      </c>
    </row>
    <row r="8312" spans="1:1" x14ac:dyDescent="0.3">
      <c r="A8312" t="str">
        <f>MID(FULL_BOOKS_GPIB_DONE!$C8312, SEARCH("http://elib.shpl.ru/ru/nodes/", FULL_BOOKS_GPIB_DONE!$C8312) + 1+28, FIND("~",SUBSTITUTE(FULL_BOOKS_GPIB_DONE!$C8312,"-","~",1)) - SEARCH("http://elib.shpl.ru/ru/nodes/", FULL_BOOKS_GPIB_DONE!$C8312) - 1-28)</f>
        <v>13796</v>
      </c>
    </row>
    <row r="8313" spans="1:1" x14ac:dyDescent="0.3">
      <c r="A8313" t="str">
        <f>MID(FULL_BOOKS_GPIB_DONE!$C8313, SEARCH("http://elib.shpl.ru/ru/nodes/", FULL_BOOKS_GPIB_DONE!$C8313) + 1+28, FIND("~",SUBSTITUTE(FULL_BOOKS_GPIB_DONE!$C8313,"-","~",1)) - SEARCH("http://elib.shpl.ru/ru/nodes/", FULL_BOOKS_GPIB_DONE!$C8313) - 1-28)</f>
        <v>13772</v>
      </c>
    </row>
    <row r="8314" spans="1:1" x14ac:dyDescent="0.3">
      <c r="A8314" t="str">
        <f>MID(FULL_BOOKS_GPIB_DONE!$C8314, SEARCH("http://elib.shpl.ru/ru/nodes/", FULL_BOOKS_GPIB_DONE!$C8314) + 1+28, FIND("~",SUBSTITUTE(FULL_BOOKS_GPIB_DONE!$C8314,"-","~",1)) - SEARCH("http://elib.shpl.ru/ru/nodes/", FULL_BOOKS_GPIB_DONE!$C8314) - 1-28)</f>
        <v>21976</v>
      </c>
    </row>
    <row r="8315" spans="1:1" x14ac:dyDescent="0.3">
      <c r="A8315" t="str">
        <f>MID(FULL_BOOKS_GPIB_DONE!$C8315, SEARCH("http://elib.shpl.ru/ru/nodes/", FULL_BOOKS_GPIB_DONE!$C8315) + 1+28, FIND("~",SUBSTITUTE(FULL_BOOKS_GPIB_DONE!$C8315,"-","~",1)) - SEARCH("http://elib.shpl.ru/ru/nodes/", FULL_BOOKS_GPIB_DONE!$C8315) - 1-28)</f>
        <v>90847</v>
      </c>
    </row>
    <row r="8316" spans="1:1" x14ac:dyDescent="0.3">
      <c r="A8316" t="str">
        <f>MID(FULL_BOOKS_GPIB_DONE!$C8316, SEARCH("http://elib.shpl.ru/ru/nodes/", FULL_BOOKS_GPIB_DONE!$C8316) + 1+28, FIND("~",SUBSTITUTE(FULL_BOOKS_GPIB_DONE!$C8316,"-","~",1)) - SEARCH("http://elib.shpl.ru/ru/nodes/", FULL_BOOKS_GPIB_DONE!$C8316) - 1-28)</f>
        <v>100163</v>
      </c>
    </row>
    <row r="8317" spans="1:1" x14ac:dyDescent="0.3">
      <c r="A8317" t="str">
        <f>MID(FULL_BOOKS_GPIB_DONE!$C8317, SEARCH("http://elib.shpl.ru/ru/nodes/", FULL_BOOKS_GPIB_DONE!$C8317) + 1+28, FIND("~",SUBSTITUTE(FULL_BOOKS_GPIB_DONE!$C8317,"-","~",1)) - SEARCH("http://elib.shpl.ru/ru/nodes/", FULL_BOOKS_GPIB_DONE!$C8317) - 1-28)</f>
        <v>49819</v>
      </c>
    </row>
    <row r="8318" spans="1:1" x14ac:dyDescent="0.3">
      <c r="A8318" t="str">
        <f>MID(FULL_BOOKS_GPIB_DONE!$C8318, SEARCH("http://elib.shpl.ru/ru/nodes/", FULL_BOOKS_GPIB_DONE!$C8318) + 1+28, FIND("~",SUBSTITUTE(FULL_BOOKS_GPIB_DONE!$C8318,"-","~",1)) - SEARCH("http://elib.shpl.ru/ru/nodes/", FULL_BOOKS_GPIB_DONE!$C8318) - 1-28)</f>
        <v>26713</v>
      </c>
    </row>
    <row r="8319" spans="1:1" x14ac:dyDescent="0.3">
      <c r="A8319" t="str">
        <f>MID(FULL_BOOKS_GPIB_DONE!$C8319, SEARCH("http://elib.shpl.ru/ru/nodes/", FULL_BOOKS_GPIB_DONE!$C8319) + 1+28, FIND("~",SUBSTITUTE(FULL_BOOKS_GPIB_DONE!$C8319,"-","~",1)) - SEARCH("http://elib.shpl.ru/ru/nodes/", FULL_BOOKS_GPIB_DONE!$C8319) - 1-28)</f>
        <v>99689</v>
      </c>
    </row>
    <row r="8320" spans="1:1" x14ac:dyDescent="0.3">
      <c r="A8320" t="str">
        <f>MID(FULL_BOOKS_GPIB_DONE!$C8320, SEARCH("http://elib.shpl.ru/ru/nodes/", FULL_BOOKS_GPIB_DONE!$C8320) + 1+28, FIND("~",SUBSTITUTE(FULL_BOOKS_GPIB_DONE!$C8320,"-","~",1)) - SEARCH("http://elib.shpl.ru/ru/nodes/", FULL_BOOKS_GPIB_DONE!$C8320) - 1-28)</f>
        <v>37228</v>
      </c>
    </row>
    <row r="8321" spans="1:1" x14ac:dyDescent="0.3">
      <c r="A8321" t="str">
        <f>MID(FULL_BOOKS_GPIB_DONE!$C8321, SEARCH("http://elib.shpl.ru/ru/nodes/", FULL_BOOKS_GPIB_DONE!$C8321) + 1+28, FIND("~",SUBSTITUTE(FULL_BOOKS_GPIB_DONE!$C8321,"-","~",1)) - SEARCH("http://elib.shpl.ru/ru/nodes/", FULL_BOOKS_GPIB_DONE!$C8321) - 1-28)</f>
        <v>45971</v>
      </c>
    </row>
    <row r="8322" spans="1:1" x14ac:dyDescent="0.3">
      <c r="A8322" t="str">
        <f>MID(FULL_BOOKS_GPIB_DONE!$C8322, SEARCH("http://elib.shpl.ru/ru/nodes/", FULL_BOOKS_GPIB_DONE!$C8322) + 1+28, FIND("~",SUBSTITUTE(FULL_BOOKS_GPIB_DONE!$C8322,"-","~",1)) - SEARCH("http://elib.shpl.ru/ru/nodes/", FULL_BOOKS_GPIB_DONE!$C8322) - 1-28)</f>
        <v>37235</v>
      </c>
    </row>
    <row r="8323" spans="1:1" x14ac:dyDescent="0.3">
      <c r="A8323" t="str">
        <f>MID(FULL_BOOKS_GPIB_DONE!$C8323, SEARCH("http://elib.shpl.ru/ru/nodes/", FULL_BOOKS_GPIB_DONE!$C8323) + 1+28, FIND("~",SUBSTITUTE(FULL_BOOKS_GPIB_DONE!$C8323,"-","~",1)) - SEARCH("http://elib.shpl.ru/ru/nodes/", FULL_BOOKS_GPIB_DONE!$C8323) - 1-28)</f>
        <v>101457</v>
      </c>
    </row>
    <row r="8324" spans="1:1" x14ac:dyDescent="0.3">
      <c r="A8324" t="str">
        <f>MID(FULL_BOOKS_GPIB_DONE!$C8324, SEARCH("http://elib.shpl.ru/ru/nodes/", FULL_BOOKS_GPIB_DONE!$C8324) + 1+28, FIND("~",SUBSTITUTE(FULL_BOOKS_GPIB_DONE!$C8324,"-","~",1)) - SEARCH("http://elib.shpl.ru/ru/nodes/", FULL_BOOKS_GPIB_DONE!$C8324) - 1-28)</f>
        <v>95643</v>
      </c>
    </row>
    <row r="8325" spans="1:1" x14ac:dyDescent="0.3">
      <c r="A8325" t="str">
        <f>MID(FULL_BOOKS_GPIB_DONE!$C8325, SEARCH("http://elib.shpl.ru/ru/nodes/", FULL_BOOKS_GPIB_DONE!$C8325) + 1+28, FIND("~",SUBSTITUTE(FULL_BOOKS_GPIB_DONE!$C8325,"-","~",1)) - SEARCH("http://elib.shpl.ru/ru/nodes/", FULL_BOOKS_GPIB_DONE!$C8325) - 1-28)</f>
        <v>47784</v>
      </c>
    </row>
    <row r="8326" spans="1:1" x14ac:dyDescent="0.3">
      <c r="A8326" t="str">
        <f>MID(FULL_BOOKS_GPIB_DONE!$C8326, SEARCH("http://elib.shpl.ru/ru/nodes/", FULL_BOOKS_GPIB_DONE!$C8326) + 1+28, FIND("~",SUBSTITUTE(FULL_BOOKS_GPIB_DONE!$C8326,"-","~",1)) - SEARCH("http://elib.shpl.ru/ru/nodes/", FULL_BOOKS_GPIB_DONE!$C8326) - 1-28)</f>
        <v>47785</v>
      </c>
    </row>
    <row r="8327" spans="1:1" x14ac:dyDescent="0.3">
      <c r="A8327" t="str">
        <f>MID(FULL_BOOKS_GPIB_DONE!$C8327, SEARCH("http://elib.shpl.ru/ru/nodes/", FULL_BOOKS_GPIB_DONE!$C8327) + 1+28, FIND("~",SUBSTITUTE(FULL_BOOKS_GPIB_DONE!$C8327,"-","~",1)) - SEARCH("http://elib.shpl.ru/ru/nodes/", FULL_BOOKS_GPIB_DONE!$C8327) - 1-28)</f>
        <v>14501</v>
      </c>
    </row>
    <row r="8328" spans="1:1" x14ac:dyDescent="0.3">
      <c r="A8328" t="str">
        <f>MID(FULL_BOOKS_GPIB_DONE!$C8328, SEARCH("http://elib.shpl.ru/ru/nodes/", FULL_BOOKS_GPIB_DONE!$C8328) + 1+28, FIND("~",SUBSTITUTE(FULL_BOOKS_GPIB_DONE!$C8328,"-","~",1)) - SEARCH("http://elib.shpl.ru/ru/nodes/", FULL_BOOKS_GPIB_DONE!$C8328) - 1-28)</f>
        <v>81150</v>
      </c>
    </row>
    <row r="8329" spans="1:1" x14ac:dyDescent="0.3">
      <c r="A8329" t="str">
        <f>MID(FULL_BOOKS_GPIB_DONE!$C8329, SEARCH("http://elib.shpl.ru/ru/nodes/", FULL_BOOKS_GPIB_DONE!$C8329) + 1+28, FIND("~",SUBSTITUTE(FULL_BOOKS_GPIB_DONE!$C8329,"-","~",1)) - SEARCH("http://elib.shpl.ru/ru/nodes/", FULL_BOOKS_GPIB_DONE!$C8329) - 1-28)</f>
        <v>16503</v>
      </c>
    </row>
    <row r="8330" spans="1:1" x14ac:dyDescent="0.3">
      <c r="A8330" t="str">
        <f>MID(FULL_BOOKS_GPIB_DONE!$C8330, SEARCH("http://elib.shpl.ru/ru/nodes/", FULL_BOOKS_GPIB_DONE!$C8330) + 1+28, FIND("~",SUBSTITUTE(FULL_BOOKS_GPIB_DONE!$C8330,"-","~",1)) - SEARCH("http://elib.shpl.ru/ru/nodes/", FULL_BOOKS_GPIB_DONE!$C8330) - 1-28)</f>
        <v>16504</v>
      </c>
    </row>
    <row r="8331" spans="1:1" x14ac:dyDescent="0.3">
      <c r="A8331" t="str">
        <f>MID(FULL_BOOKS_GPIB_DONE!$C8331, SEARCH("http://elib.shpl.ru/ru/nodes/", FULL_BOOKS_GPIB_DONE!$C8331) + 1+28, FIND("~",SUBSTITUTE(FULL_BOOKS_GPIB_DONE!$C8331,"-","~",1)) - SEARCH("http://elib.shpl.ru/ru/nodes/", FULL_BOOKS_GPIB_DONE!$C8331) - 1-28)</f>
        <v>14800</v>
      </c>
    </row>
    <row r="8332" spans="1:1" x14ac:dyDescent="0.3">
      <c r="A8332" t="str">
        <f>MID(FULL_BOOKS_GPIB_DONE!$C8332, SEARCH("http://elib.shpl.ru/ru/nodes/", FULL_BOOKS_GPIB_DONE!$C8332) + 1+28, FIND("~",SUBSTITUTE(FULL_BOOKS_GPIB_DONE!$C8332,"-","~",1)) - SEARCH("http://elib.shpl.ru/ru/nodes/", FULL_BOOKS_GPIB_DONE!$C8332) - 1-28)</f>
        <v>53846</v>
      </c>
    </row>
    <row r="8333" spans="1:1" x14ac:dyDescent="0.3">
      <c r="A8333" t="str">
        <f>MID(FULL_BOOKS_GPIB_DONE!$C8333, SEARCH("http://elib.shpl.ru/ru/nodes/", FULL_BOOKS_GPIB_DONE!$C8333) + 1+28, FIND("~",SUBSTITUTE(FULL_BOOKS_GPIB_DONE!$C8333,"-","~",1)) - SEARCH("http://elib.shpl.ru/ru/nodes/", FULL_BOOKS_GPIB_DONE!$C8333) - 1-28)</f>
        <v>21732</v>
      </c>
    </row>
    <row r="8334" spans="1:1" x14ac:dyDescent="0.3">
      <c r="A8334" t="str">
        <f>MID(FULL_BOOKS_GPIB_DONE!$C8334, SEARCH("http://elib.shpl.ru/ru/nodes/", FULL_BOOKS_GPIB_DONE!$C8334) + 1+28, FIND("~",SUBSTITUTE(FULL_BOOKS_GPIB_DONE!$C8334,"-","~",1)) - SEARCH("http://elib.shpl.ru/ru/nodes/", FULL_BOOKS_GPIB_DONE!$C8334) - 1-28)</f>
        <v>22587</v>
      </c>
    </row>
    <row r="8335" spans="1:1" x14ac:dyDescent="0.3">
      <c r="A8335" t="str">
        <f>MID(FULL_BOOKS_GPIB_DONE!$C8335, SEARCH("http://elib.shpl.ru/ru/nodes/", FULL_BOOKS_GPIB_DONE!$C8335) + 1+28, FIND("~",SUBSTITUTE(FULL_BOOKS_GPIB_DONE!$C8335,"-","~",1)) - SEARCH("http://elib.shpl.ru/ru/nodes/", FULL_BOOKS_GPIB_DONE!$C8335) - 1-28)</f>
        <v>79098</v>
      </c>
    </row>
    <row r="8336" spans="1:1" x14ac:dyDescent="0.3">
      <c r="A8336" t="str">
        <f>MID(FULL_BOOKS_GPIB_DONE!$C8336, SEARCH("http://elib.shpl.ru/ru/nodes/", FULL_BOOKS_GPIB_DONE!$C8336) + 1+28, FIND("~",SUBSTITUTE(FULL_BOOKS_GPIB_DONE!$C8336,"-","~",1)) - SEARCH("http://elib.shpl.ru/ru/nodes/", FULL_BOOKS_GPIB_DONE!$C8336) - 1-28)</f>
        <v>73722</v>
      </c>
    </row>
    <row r="8337" spans="1:1" x14ac:dyDescent="0.3">
      <c r="A8337" t="str">
        <f>MID(FULL_BOOKS_GPIB_DONE!$C8337, SEARCH("http://elib.shpl.ru/ru/nodes/", FULL_BOOKS_GPIB_DONE!$C8337) + 1+28, FIND("~",SUBSTITUTE(FULL_BOOKS_GPIB_DONE!$C8337,"-","~",1)) - SEARCH("http://elib.shpl.ru/ru/nodes/", FULL_BOOKS_GPIB_DONE!$C8337) - 1-28)</f>
        <v>90564</v>
      </c>
    </row>
    <row r="8338" spans="1:1" x14ac:dyDescent="0.3">
      <c r="A8338" t="str">
        <f>MID(FULL_BOOKS_GPIB_DONE!$C8338, SEARCH("http://elib.shpl.ru/ru/nodes/", FULL_BOOKS_GPIB_DONE!$C8338) + 1+28, FIND("~",SUBSTITUTE(FULL_BOOKS_GPIB_DONE!$C8338,"-","~",1)) - SEARCH("http://elib.shpl.ru/ru/nodes/", FULL_BOOKS_GPIB_DONE!$C8338) - 1-28)</f>
        <v>27797</v>
      </c>
    </row>
    <row r="8339" spans="1:1" x14ac:dyDescent="0.3">
      <c r="A8339" t="str">
        <f>MID(FULL_BOOKS_GPIB_DONE!$C8339, SEARCH("http://elib.shpl.ru/ru/nodes/", FULL_BOOKS_GPIB_DONE!$C8339) + 1+28, FIND("~",SUBSTITUTE(FULL_BOOKS_GPIB_DONE!$C8339,"-","~",1)) - SEARCH("http://elib.shpl.ru/ru/nodes/", FULL_BOOKS_GPIB_DONE!$C8339) - 1-28)</f>
        <v>91029</v>
      </c>
    </row>
    <row r="8340" spans="1:1" x14ac:dyDescent="0.3">
      <c r="A8340" t="str">
        <f>MID(FULL_BOOKS_GPIB_DONE!$C8340, SEARCH("http://elib.shpl.ru/ru/nodes/", FULL_BOOKS_GPIB_DONE!$C8340) + 1+28, FIND("~",SUBSTITUTE(FULL_BOOKS_GPIB_DONE!$C8340,"-","~",1)) - SEARCH("http://elib.shpl.ru/ru/nodes/", FULL_BOOKS_GPIB_DONE!$C8340) - 1-28)</f>
        <v>23782</v>
      </c>
    </row>
    <row r="8341" spans="1:1" x14ac:dyDescent="0.3">
      <c r="A8341" t="str">
        <f>MID(FULL_BOOKS_GPIB_DONE!$C8341, SEARCH("http://elib.shpl.ru/ru/nodes/", FULL_BOOKS_GPIB_DONE!$C8341) + 1+28, FIND("~",SUBSTITUTE(FULL_BOOKS_GPIB_DONE!$C8341,"-","~",1)) - SEARCH("http://elib.shpl.ru/ru/nodes/", FULL_BOOKS_GPIB_DONE!$C8341) - 1-28)</f>
        <v>21404</v>
      </c>
    </row>
    <row r="8342" spans="1:1" x14ac:dyDescent="0.3">
      <c r="A8342" t="str">
        <f>MID(FULL_BOOKS_GPIB_DONE!$C8342, SEARCH("http://elib.shpl.ru/ru/nodes/", FULL_BOOKS_GPIB_DONE!$C8342) + 1+28, FIND("~",SUBSTITUTE(FULL_BOOKS_GPIB_DONE!$C8342,"-","~",1)) - SEARCH("http://elib.shpl.ru/ru/nodes/", FULL_BOOKS_GPIB_DONE!$C8342) - 1-28)</f>
        <v>73312</v>
      </c>
    </row>
    <row r="8343" spans="1:1" x14ac:dyDescent="0.3">
      <c r="A8343" t="str">
        <f>MID(FULL_BOOKS_GPIB_DONE!$C8343, SEARCH("http://elib.shpl.ru/ru/nodes/", FULL_BOOKS_GPIB_DONE!$C8343) + 1+28, FIND("~",SUBSTITUTE(FULL_BOOKS_GPIB_DONE!$C8343,"-","~",1)) - SEARCH("http://elib.shpl.ru/ru/nodes/", FULL_BOOKS_GPIB_DONE!$C8343) - 1-28)</f>
        <v>56842</v>
      </c>
    </row>
    <row r="8344" spans="1:1" x14ac:dyDescent="0.3">
      <c r="A8344" t="str">
        <f>MID(FULL_BOOKS_GPIB_DONE!$C8344, SEARCH("http://elib.shpl.ru/ru/nodes/", FULL_BOOKS_GPIB_DONE!$C8344) + 1+28, FIND("~",SUBSTITUTE(FULL_BOOKS_GPIB_DONE!$C8344,"-","~",1)) - SEARCH("http://elib.shpl.ru/ru/nodes/", FULL_BOOKS_GPIB_DONE!$C8344) - 1-28)</f>
        <v>90687</v>
      </c>
    </row>
    <row r="8345" spans="1:1" x14ac:dyDescent="0.3">
      <c r="A8345" t="str">
        <f>MID(FULL_BOOKS_GPIB_DONE!$C8345, SEARCH("http://elib.shpl.ru/ru/nodes/", FULL_BOOKS_GPIB_DONE!$C8345) + 1+28, FIND("~",SUBSTITUTE(FULL_BOOKS_GPIB_DONE!$C8345,"-","~",1)) - SEARCH("http://elib.shpl.ru/ru/nodes/", FULL_BOOKS_GPIB_DONE!$C8345) - 1-28)</f>
        <v>72816</v>
      </c>
    </row>
    <row r="8346" spans="1:1" x14ac:dyDescent="0.3">
      <c r="A8346" t="str">
        <f>MID(FULL_BOOKS_GPIB_DONE!$C8346, SEARCH("http://elib.shpl.ru/ru/nodes/", FULL_BOOKS_GPIB_DONE!$C8346) + 1+28, FIND("~",SUBSTITUTE(FULL_BOOKS_GPIB_DONE!$C8346,"-","~",1)) - SEARCH("http://elib.shpl.ru/ru/nodes/", FULL_BOOKS_GPIB_DONE!$C8346) - 1-28)</f>
        <v>76967</v>
      </c>
    </row>
    <row r="8347" spans="1:1" x14ac:dyDescent="0.3">
      <c r="A8347" t="str">
        <f>MID(FULL_BOOKS_GPIB_DONE!$C8347, SEARCH("http://elib.shpl.ru/ru/nodes/", FULL_BOOKS_GPIB_DONE!$C8347) + 1+28, FIND("~",SUBSTITUTE(FULL_BOOKS_GPIB_DONE!$C8347,"-","~",1)) - SEARCH("http://elib.shpl.ru/ru/nodes/", FULL_BOOKS_GPIB_DONE!$C8347) - 1-28)</f>
        <v>100689</v>
      </c>
    </row>
    <row r="8348" spans="1:1" x14ac:dyDescent="0.3">
      <c r="A8348" t="str">
        <f>MID(FULL_BOOKS_GPIB_DONE!$C8348, SEARCH("http://elib.shpl.ru/ru/nodes/", FULL_BOOKS_GPIB_DONE!$C8348) + 1+28, FIND("~",SUBSTITUTE(FULL_BOOKS_GPIB_DONE!$C8348,"-","~",1)) - SEARCH("http://elib.shpl.ru/ru/nodes/", FULL_BOOKS_GPIB_DONE!$C8348) - 1-28)</f>
        <v>55182</v>
      </c>
    </row>
    <row r="8349" spans="1:1" x14ac:dyDescent="0.3">
      <c r="A8349" t="str">
        <f>MID(FULL_BOOKS_GPIB_DONE!$C8349, SEARCH("http://elib.shpl.ru/ru/nodes/", FULL_BOOKS_GPIB_DONE!$C8349) + 1+28, FIND("~",SUBSTITUTE(FULL_BOOKS_GPIB_DONE!$C8349,"-","~",1)) - SEARCH("http://elib.shpl.ru/ru/nodes/", FULL_BOOKS_GPIB_DONE!$C8349) - 1-28)</f>
        <v>21427</v>
      </c>
    </row>
    <row r="8350" spans="1:1" x14ac:dyDescent="0.3">
      <c r="A8350" t="str">
        <f>MID(FULL_BOOKS_GPIB_DONE!$C8350, SEARCH("http://elib.shpl.ru/ru/nodes/", FULL_BOOKS_GPIB_DONE!$C8350) + 1+28, FIND("~",SUBSTITUTE(FULL_BOOKS_GPIB_DONE!$C8350,"-","~",1)) - SEARCH("http://elib.shpl.ru/ru/nodes/", FULL_BOOKS_GPIB_DONE!$C8350) - 1-28)</f>
        <v>66997</v>
      </c>
    </row>
    <row r="8351" spans="1:1" x14ac:dyDescent="0.3">
      <c r="A8351" t="str">
        <f>MID(FULL_BOOKS_GPIB_DONE!$C8351, SEARCH("http://elib.shpl.ru/ru/nodes/", FULL_BOOKS_GPIB_DONE!$C8351) + 1+28, FIND("~",SUBSTITUTE(FULL_BOOKS_GPIB_DONE!$C8351,"-","~",1)) - SEARCH("http://elib.shpl.ru/ru/nodes/", FULL_BOOKS_GPIB_DONE!$C8351) - 1-28)</f>
        <v>59061</v>
      </c>
    </row>
    <row r="8352" spans="1:1" x14ac:dyDescent="0.3">
      <c r="A8352" t="str">
        <f>MID(FULL_BOOKS_GPIB_DONE!$C8352, SEARCH("http://elib.shpl.ru/ru/nodes/", FULL_BOOKS_GPIB_DONE!$C8352) + 1+28, FIND("~",SUBSTITUTE(FULL_BOOKS_GPIB_DONE!$C8352,"-","~",1)) - SEARCH("http://elib.shpl.ru/ru/nodes/", FULL_BOOKS_GPIB_DONE!$C8352) - 1-28)</f>
        <v>88362</v>
      </c>
    </row>
    <row r="8353" spans="1:1" x14ac:dyDescent="0.3">
      <c r="A8353" t="str">
        <f>MID(FULL_BOOKS_GPIB_DONE!$C8353, SEARCH("http://elib.shpl.ru/ru/nodes/", FULL_BOOKS_GPIB_DONE!$C8353) + 1+28, FIND("~",SUBSTITUTE(FULL_BOOKS_GPIB_DONE!$C8353,"-","~",1)) - SEARCH("http://elib.shpl.ru/ru/nodes/", FULL_BOOKS_GPIB_DONE!$C8353) - 1-28)</f>
        <v>44756</v>
      </c>
    </row>
    <row r="8354" spans="1:1" x14ac:dyDescent="0.3">
      <c r="A8354" t="str">
        <f>MID(FULL_BOOKS_GPIB_DONE!$C8354, SEARCH("http://elib.shpl.ru/ru/nodes/", FULL_BOOKS_GPIB_DONE!$C8354) + 1+28, FIND("~",SUBSTITUTE(FULL_BOOKS_GPIB_DONE!$C8354,"-","~",1)) - SEARCH("http://elib.shpl.ru/ru/nodes/", FULL_BOOKS_GPIB_DONE!$C8354) - 1-28)</f>
        <v>27234</v>
      </c>
    </row>
    <row r="8355" spans="1:1" x14ac:dyDescent="0.3">
      <c r="A8355" t="str">
        <f>MID(FULL_BOOKS_GPIB_DONE!$C8355, SEARCH("http://elib.shpl.ru/ru/nodes/", FULL_BOOKS_GPIB_DONE!$C8355) + 1+28, FIND("~",SUBSTITUTE(FULL_BOOKS_GPIB_DONE!$C8355,"-","~",1)) - SEARCH("http://elib.shpl.ru/ru/nodes/", FULL_BOOKS_GPIB_DONE!$C8355) - 1-28)</f>
        <v>31904</v>
      </c>
    </row>
    <row r="8356" spans="1:1" x14ac:dyDescent="0.3">
      <c r="A8356" t="str">
        <f>MID(FULL_BOOKS_GPIB_DONE!$C8356, SEARCH("http://elib.shpl.ru/ru/nodes/", FULL_BOOKS_GPIB_DONE!$C8356) + 1+28, FIND("~",SUBSTITUTE(FULL_BOOKS_GPIB_DONE!$C8356,"-","~",1)) - SEARCH("http://elib.shpl.ru/ru/nodes/", FULL_BOOKS_GPIB_DONE!$C8356) - 1-28)</f>
        <v>28032</v>
      </c>
    </row>
    <row r="8357" spans="1:1" x14ac:dyDescent="0.3">
      <c r="A8357" t="str">
        <f>MID(FULL_BOOKS_GPIB_DONE!$C8357, SEARCH("http://elib.shpl.ru/ru/nodes/", FULL_BOOKS_GPIB_DONE!$C8357) + 1+28, FIND("~",SUBSTITUTE(FULL_BOOKS_GPIB_DONE!$C8357,"-","~",1)) - SEARCH("http://elib.shpl.ru/ru/nodes/", FULL_BOOKS_GPIB_DONE!$C8357) - 1-28)</f>
        <v>28368</v>
      </c>
    </row>
    <row r="8358" spans="1:1" x14ac:dyDescent="0.3">
      <c r="A8358" t="str">
        <f>MID(FULL_BOOKS_GPIB_DONE!$C8358, SEARCH("http://elib.shpl.ru/ru/nodes/", FULL_BOOKS_GPIB_DONE!$C8358) + 1+28, FIND("~",SUBSTITUTE(FULL_BOOKS_GPIB_DONE!$C8358,"-","~",1)) - SEARCH("http://elib.shpl.ru/ru/nodes/", FULL_BOOKS_GPIB_DONE!$C8358) - 1-28)</f>
        <v>27664</v>
      </c>
    </row>
    <row r="8359" spans="1:1" x14ac:dyDescent="0.3">
      <c r="A8359" t="str">
        <f>MID(FULL_BOOKS_GPIB_DONE!$C8359, SEARCH("http://elib.shpl.ru/ru/nodes/", FULL_BOOKS_GPIB_DONE!$C8359) + 1+28, FIND("~",SUBSTITUTE(FULL_BOOKS_GPIB_DONE!$C8359,"-","~",1)) - SEARCH("http://elib.shpl.ru/ru/nodes/", FULL_BOOKS_GPIB_DONE!$C8359) - 1-28)</f>
        <v>29223</v>
      </c>
    </row>
    <row r="8360" spans="1:1" x14ac:dyDescent="0.3">
      <c r="A8360" t="str">
        <f>MID(FULL_BOOKS_GPIB_DONE!$C8360, SEARCH("http://elib.shpl.ru/ru/nodes/", FULL_BOOKS_GPIB_DONE!$C8360) + 1+28, FIND("~",SUBSTITUTE(FULL_BOOKS_GPIB_DONE!$C8360,"-","~",1)) - SEARCH("http://elib.shpl.ru/ru/nodes/", FULL_BOOKS_GPIB_DONE!$C8360) - 1-28)</f>
        <v>30274</v>
      </c>
    </row>
    <row r="8361" spans="1:1" x14ac:dyDescent="0.3">
      <c r="A8361" t="str">
        <f>MID(FULL_BOOKS_GPIB_DONE!$C8361, SEARCH("http://elib.shpl.ru/ru/nodes/", FULL_BOOKS_GPIB_DONE!$C8361) + 1+28, FIND("~",SUBSTITUTE(FULL_BOOKS_GPIB_DONE!$C8361,"-","~",1)) - SEARCH("http://elib.shpl.ru/ru/nodes/", FULL_BOOKS_GPIB_DONE!$C8361) - 1-28)</f>
        <v>31620</v>
      </c>
    </row>
    <row r="8362" spans="1:1" x14ac:dyDescent="0.3">
      <c r="A8362" t="str">
        <f>MID(FULL_BOOKS_GPIB_DONE!$C8362, SEARCH("http://elib.shpl.ru/ru/nodes/", FULL_BOOKS_GPIB_DONE!$C8362) + 1+28, FIND("~",SUBSTITUTE(FULL_BOOKS_GPIB_DONE!$C8362,"-","~",1)) - SEARCH("http://elib.shpl.ru/ru/nodes/", FULL_BOOKS_GPIB_DONE!$C8362) - 1-28)</f>
        <v>32175</v>
      </c>
    </row>
    <row r="8363" spans="1:1" x14ac:dyDescent="0.3">
      <c r="A8363" t="str">
        <f>MID(FULL_BOOKS_GPIB_DONE!$C8363, SEARCH("http://elib.shpl.ru/ru/nodes/", FULL_BOOKS_GPIB_DONE!$C8363) + 1+28, FIND("~",SUBSTITUTE(FULL_BOOKS_GPIB_DONE!$C8363,"-","~",1)) - SEARCH("http://elib.shpl.ru/ru/nodes/", FULL_BOOKS_GPIB_DONE!$C8363) - 1-28)</f>
        <v>33102</v>
      </c>
    </row>
    <row r="8364" spans="1:1" x14ac:dyDescent="0.3">
      <c r="A8364" t="str">
        <f>MID(FULL_BOOKS_GPIB_DONE!$C8364, SEARCH("http://elib.shpl.ru/ru/nodes/", FULL_BOOKS_GPIB_DONE!$C8364) + 1+28, FIND("~",SUBSTITUTE(FULL_BOOKS_GPIB_DONE!$C8364,"-","~",1)) - SEARCH("http://elib.shpl.ru/ru/nodes/", FULL_BOOKS_GPIB_DONE!$C8364) - 1-28)</f>
        <v>45824</v>
      </c>
    </row>
    <row r="8365" spans="1:1" x14ac:dyDescent="0.3">
      <c r="A8365" t="str">
        <f>MID(FULL_BOOKS_GPIB_DONE!$C8365, SEARCH("http://elib.shpl.ru/ru/nodes/", FULL_BOOKS_GPIB_DONE!$C8365) + 1+28, FIND("~",SUBSTITUTE(FULL_BOOKS_GPIB_DONE!$C8365,"-","~",1)) - SEARCH("http://elib.shpl.ru/ru/nodes/", FULL_BOOKS_GPIB_DONE!$C8365) - 1-28)</f>
        <v>41566</v>
      </c>
    </row>
    <row r="8366" spans="1:1" x14ac:dyDescent="0.3">
      <c r="A8366" t="str">
        <f>MID(FULL_BOOKS_GPIB_DONE!$C8366, SEARCH("http://elib.shpl.ru/ru/nodes/", FULL_BOOKS_GPIB_DONE!$C8366) + 1+28, FIND("~",SUBSTITUTE(FULL_BOOKS_GPIB_DONE!$C8366,"-","~",1)) - SEARCH("http://elib.shpl.ru/ru/nodes/", FULL_BOOKS_GPIB_DONE!$C8366) - 1-28)</f>
        <v>33435</v>
      </c>
    </row>
    <row r="8367" spans="1:1" x14ac:dyDescent="0.3">
      <c r="A8367" t="str">
        <f>MID(FULL_BOOKS_GPIB_DONE!$C8367, SEARCH("http://elib.shpl.ru/ru/nodes/", FULL_BOOKS_GPIB_DONE!$C8367) + 1+28, FIND("~",SUBSTITUTE(FULL_BOOKS_GPIB_DONE!$C8367,"-","~",1)) - SEARCH("http://elib.shpl.ru/ru/nodes/", FULL_BOOKS_GPIB_DONE!$C8367) - 1-28)</f>
        <v>50758</v>
      </c>
    </row>
    <row r="8368" spans="1:1" x14ac:dyDescent="0.3">
      <c r="A8368" t="str">
        <f>MID(FULL_BOOKS_GPIB_DONE!$C8368, SEARCH("http://elib.shpl.ru/ru/nodes/", FULL_BOOKS_GPIB_DONE!$C8368) + 1+28, FIND("~",SUBSTITUTE(FULL_BOOKS_GPIB_DONE!$C8368,"-","~",1)) - SEARCH("http://elib.shpl.ru/ru/nodes/", FULL_BOOKS_GPIB_DONE!$C8368) - 1-28)</f>
        <v>42733</v>
      </c>
    </row>
    <row r="8369" spans="1:1" x14ac:dyDescent="0.3">
      <c r="A8369" t="str">
        <f>MID(FULL_BOOKS_GPIB_DONE!$C8369, SEARCH("http://elib.shpl.ru/ru/nodes/", FULL_BOOKS_GPIB_DONE!$C8369) + 1+28, FIND("~",SUBSTITUTE(FULL_BOOKS_GPIB_DONE!$C8369,"-","~",1)) - SEARCH("http://elib.shpl.ru/ru/nodes/", FULL_BOOKS_GPIB_DONE!$C8369) - 1-28)</f>
        <v>46149</v>
      </c>
    </row>
    <row r="8370" spans="1:1" x14ac:dyDescent="0.3">
      <c r="A8370" t="str">
        <f>MID(FULL_BOOKS_GPIB_DONE!$C8370, SEARCH("http://elib.shpl.ru/ru/nodes/", FULL_BOOKS_GPIB_DONE!$C8370) + 1+28, FIND("~",SUBSTITUTE(FULL_BOOKS_GPIB_DONE!$C8370,"-","~",1)) - SEARCH("http://elib.shpl.ru/ru/nodes/", FULL_BOOKS_GPIB_DONE!$C8370) - 1-28)</f>
        <v>51244</v>
      </c>
    </row>
    <row r="8371" spans="1:1" x14ac:dyDescent="0.3">
      <c r="A8371" t="str">
        <f>MID(FULL_BOOKS_GPIB_DONE!$C8371, SEARCH("http://elib.shpl.ru/ru/nodes/", FULL_BOOKS_GPIB_DONE!$C8371) + 1+28, FIND("~",SUBSTITUTE(FULL_BOOKS_GPIB_DONE!$C8371,"-","~",1)) - SEARCH("http://elib.shpl.ru/ru/nodes/", FULL_BOOKS_GPIB_DONE!$C8371) - 1-28)</f>
        <v>47280</v>
      </c>
    </row>
    <row r="8372" spans="1:1" x14ac:dyDescent="0.3">
      <c r="A8372" t="str">
        <f>MID(FULL_BOOKS_GPIB_DONE!$C8372, SEARCH("http://elib.shpl.ru/ru/nodes/", FULL_BOOKS_GPIB_DONE!$C8372) + 1+28, FIND("~",SUBSTITUTE(FULL_BOOKS_GPIB_DONE!$C8372,"-","~",1)) - SEARCH("http://elib.shpl.ru/ru/nodes/", FULL_BOOKS_GPIB_DONE!$C8372) - 1-28)</f>
        <v>14672</v>
      </c>
    </row>
    <row r="8373" spans="1:1" x14ac:dyDescent="0.3">
      <c r="A8373" t="str">
        <f>MID(FULL_BOOKS_GPIB_DONE!$C8373, SEARCH("http://elib.shpl.ru/ru/nodes/", FULL_BOOKS_GPIB_DONE!$C8373) + 1+28, FIND("~",SUBSTITUTE(FULL_BOOKS_GPIB_DONE!$C8373,"-","~",1)) - SEARCH("http://elib.shpl.ru/ru/nodes/", FULL_BOOKS_GPIB_DONE!$C8373) - 1-28)</f>
        <v>49304</v>
      </c>
    </row>
    <row r="8374" spans="1:1" x14ac:dyDescent="0.3">
      <c r="A8374" t="str">
        <f>MID(FULL_BOOKS_GPIB_DONE!$C8374, SEARCH("http://elib.shpl.ru/ru/nodes/", FULL_BOOKS_GPIB_DONE!$C8374) + 1+28, FIND("~",SUBSTITUTE(FULL_BOOKS_GPIB_DONE!$C8374,"-","~",1)) - SEARCH("http://elib.shpl.ru/ru/nodes/", FULL_BOOKS_GPIB_DONE!$C8374) - 1-28)</f>
        <v>34236</v>
      </c>
    </row>
    <row r="8375" spans="1:1" x14ac:dyDescent="0.3">
      <c r="A8375" t="str">
        <f>MID(FULL_BOOKS_GPIB_DONE!$C8375, SEARCH("http://elib.shpl.ru/ru/nodes/", FULL_BOOKS_GPIB_DONE!$C8375) + 1+28, FIND("~",SUBSTITUTE(FULL_BOOKS_GPIB_DONE!$C8375,"-","~",1)) - SEARCH("http://elib.shpl.ru/ru/nodes/", FULL_BOOKS_GPIB_DONE!$C8375) - 1-28)</f>
        <v>49582</v>
      </c>
    </row>
    <row r="8376" spans="1:1" x14ac:dyDescent="0.3">
      <c r="A8376" t="str">
        <f>MID(FULL_BOOKS_GPIB_DONE!$C8376, SEARCH("http://elib.shpl.ru/ru/nodes/", FULL_BOOKS_GPIB_DONE!$C8376) + 1+28, FIND("~",SUBSTITUTE(FULL_BOOKS_GPIB_DONE!$C8376,"-","~",1)) - SEARCH("http://elib.shpl.ru/ru/nodes/", FULL_BOOKS_GPIB_DONE!$C8376) - 1-28)</f>
        <v>49265</v>
      </c>
    </row>
    <row r="8377" spans="1:1" x14ac:dyDescent="0.3">
      <c r="A8377" t="str">
        <f>MID(FULL_BOOKS_GPIB_DONE!$C8377, SEARCH("http://elib.shpl.ru/ru/nodes/", FULL_BOOKS_GPIB_DONE!$C8377) + 1+28, FIND("~",SUBSTITUTE(FULL_BOOKS_GPIB_DONE!$C8377,"-","~",1)) - SEARCH("http://elib.shpl.ru/ru/nodes/", FULL_BOOKS_GPIB_DONE!$C8377) - 1-28)</f>
        <v>51393</v>
      </c>
    </row>
    <row r="8378" spans="1:1" x14ac:dyDescent="0.3">
      <c r="A8378" t="str">
        <f>MID(FULL_BOOKS_GPIB_DONE!$C8378, SEARCH("http://elib.shpl.ru/ru/nodes/", FULL_BOOKS_GPIB_DONE!$C8378) + 1+28, FIND("~",SUBSTITUTE(FULL_BOOKS_GPIB_DONE!$C8378,"-","~",1)) - SEARCH("http://elib.shpl.ru/ru/nodes/", FULL_BOOKS_GPIB_DONE!$C8378) - 1-28)</f>
        <v>51648</v>
      </c>
    </row>
    <row r="8379" spans="1:1" x14ac:dyDescent="0.3">
      <c r="A8379" t="str">
        <f>MID(FULL_BOOKS_GPIB_DONE!$C8379, SEARCH("http://elib.shpl.ru/ru/nodes/", FULL_BOOKS_GPIB_DONE!$C8379) + 1+28, FIND("~",SUBSTITUTE(FULL_BOOKS_GPIB_DONE!$C8379,"-","~",1)) - SEARCH("http://elib.shpl.ru/ru/nodes/", FULL_BOOKS_GPIB_DONE!$C8379) - 1-28)</f>
        <v>46559</v>
      </c>
    </row>
    <row r="8380" spans="1:1" x14ac:dyDescent="0.3">
      <c r="A8380" t="str">
        <f>MID(FULL_BOOKS_GPIB_DONE!$C8380, SEARCH("http://elib.shpl.ru/ru/nodes/", FULL_BOOKS_GPIB_DONE!$C8380) + 1+28, FIND("~",SUBSTITUTE(FULL_BOOKS_GPIB_DONE!$C8380,"-","~",1)) - SEARCH("http://elib.shpl.ru/ru/nodes/", FULL_BOOKS_GPIB_DONE!$C8380) - 1-28)</f>
        <v>25709</v>
      </c>
    </row>
    <row r="8381" spans="1:1" x14ac:dyDescent="0.3">
      <c r="A8381" t="str">
        <f>MID(FULL_BOOKS_GPIB_DONE!$C8381, SEARCH("http://elib.shpl.ru/ru/nodes/", FULL_BOOKS_GPIB_DONE!$C8381) + 1+28, FIND("~",SUBSTITUTE(FULL_BOOKS_GPIB_DONE!$C8381,"-","~",1)) - SEARCH("http://elib.shpl.ru/ru/nodes/", FULL_BOOKS_GPIB_DONE!$C8381) - 1-28)</f>
        <v>26719</v>
      </c>
    </row>
    <row r="8382" spans="1:1" x14ac:dyDescent="0.3">
      <c r="A8382" t="str">
        <f>MID(FULL_BOOKS_GPIB_DONE!$C8382, SEARCH("http://elib.shpl.ru/ru/nodes/", FULL_BOOKS_GPIB_DONE!$C8382) + 1+28, FIND("~",SUBSTITUTE(FULL_BOOKS_GPIB_DONE!$C8382,"-","~",1)) - SEARCH("http://elib.shpl.ru/ru/nodes/", FULL_BOOKS_GPIB_DONE!$C8382) - 1-28)</f>
        <v>35377</v>
      </c>
    </row>
    <row r="8383" spans="1:1" x14ac:dyDescent="0.3">
      <c r="A8383" t="str">
        <f>MID(FULL_BOOKS_GPIB_DONE!$C8383, SEARCH("http://elib.shpl.ru/ru/nodes/", FULL_BOOKS_GPIB_DONE!$C8383) + 1+28, FIND("~",SUBSTITUTE(FULL_BOOKS_GPIB_DONE!$C8383,"-","~",1)) - SEARCH("http://elib.shpl.ru/ru/nodes/", FULL_BOOKS_GPIB_DONE!$C8383) - 1-28)</f>
        <v>52838</v>
      </c>
    </row>
    <row r="8384" spans="1:1" x14ac:dyDescent="0.3">
      <c r="A8384" t="str">
        <f>MID(FULL_BOOKS_GPIB_DONE!$C8384, SEARCH("http://elib.shpl.ru/ru/nodes/", FULL_BOOKS_GPIB_DONE!$C8384) + 1+28, FIND("~",SUBSTITUTE(FULL_BOOKS_GPIB_DONE!$C8384,"-","~",1)) - SEARCH("http://elib.shpl.ru/ru/nodes/", FULL_BOOKS_GPIB_DONE!$C8384) - 1-28)</f>
        <v>36504</v>
      </c>
    </row>
    <row r="8385" spans="1:1" x14ac:dyDescent="0.3">
      <c r="A8385" t="str">
        <f>MID(FULL_BOOKS_GPIB_DONE!$C8385, SEARCH("http://elib.shpl.ru/ru/nodes/", FULL_BOOKS_GPIB_DONE!$C8385) + 1+28, FIND("~",SUBSTITUTE(FULL_BOOKS_GPIB_DONE!$C8385,"-","~",1)) - SEARCH("http://elib.shpl.ru/ru/nodes/", FULL_BOOKS_GPIB_DONE!$C8385) - 1-28)</f>
        <v>36567</v>
      </c>
    </row>
    <row r="8386" spans="1:1" x14ac:dyDescent="0.3">
      <c r="A8386" t="str">
        <f>MID(FULL_BOOKS_GPIB_DONE!$C8386, SEARCH("http://elib.shpl.ru/ru/nodes/", FULL_BOOKS_GPIB_DONE!$C8386) + 1+28, FIND("~",SUBSTITUTE(FULL_BOOKS_GPIB_DONE!$C8386,"-","~",1)) - SEARCH("http://elib.shpl.ru/ru/nodes/", FULL_BOOKS_GPIB_DONE!$C8386) - 1-28)</f>
        <v>51782</v>
      </c>
    </row>
    <row r="8387" spans="1:1" x14ac:dyDescent="0.3">
      <c r="A8387" t="str">
        <f>MID(FULL_BOOKS_GPIB_DONE!$C8387, SEARCH("http://elib.shpl.ru/ru/nodes/", FULL_BOOKS_GPIB_DONE!$C8387) + 1+28, FIND("~",SUBSTITUTE(FULL_BOOKS_GPIB_DONE!$C8387,"-","~",1)) - SEARCH("http://elib.shpl.ru/ru/nodes/", FULL_BOOKS_GPIB_DONE!$C8387) - 1-28)</f>
        <v>52088</v>
      </c>
    </row>
    <row r="8388" spans="1:1" x14ac:dyDescent="0.3">
      <c r="A8388" t="str">
        <f>MID(FULL_BOOKS_GPIB_DONE!$C8388, SEARCH("http://elib.shpl.ru/ru/nodes/", FULL_BOOKS_GPIB_DONE!$C8388) + 1+28, FIND("~",SUBSTITUTE(FULL_BOOKS_GPIB_DONE!$C8388,"-","~",1)) - SEARCH("http://elib.shpl.ru/ru/nodes/", FULL_BOOKS_GPIB_DONE!$C8388) - 1-28)</f>
        <v>47485</v>
      </c>
    </row>
    <row r="8389" spans="1:1" x14ac:dyDescent="0.3">
      <c r="A8389" t="str">
        <f>MID(FULL_BOOKS_GPIB_DONE!$C8389, SEARCH("http://elib.shpl.ru/ru/nodes/", FULL_BOOKS_GPIB_DONE!$C8389) + 1+28, FIND("~",SUBSTITUTE(FULL_BOOKS_GPIB_DONE!$C8389,"-","~",1)) - SEARCH("http://elib.shpl.ru/ru/nodes/", FULL_BOOKS_GPIB_DONE!$C8389) - 1-28)</f>
        <v>36798</v>
      </c>
    </row>
    <row r="8390" spans="1:1" x14ac:dyDescent="0.3">
      <c r="A8390" t="str">
        <f>MID(FULL_BOOKS_GPIB_DONE!$C8390, SEARCH("http://elib.shpl.ru/ru/nodes/", FULL_BOOKS_GPIB_DONE!$C8390) + 1+28, FIND("~",SUBSTITUTE(FULL_BOOKS_GPIB_DONE!$C8390,"-","~",1)) - SEARCH("http://elib.shpl.ru/ru/nodes/", FULL_BOOKS_GPIB_DONE!$C8390) - 1-28)</f>
        <v>43386</v>
      </c>
    </row>
    <row r="8391" spans="1:1" x14ac:dyDescent="0.3">
      <c r="A8391" t="str">
        <f>MID(FULL_BOOKS_GPIB_DONE!$C8391, SEARCH("http://elib.shpl.ru/ru/nodes/", FULL_BOOKS_GPIB_DONE!$C8391) + 1+28, FIND("~",SUBSTITUTE(FULL_BOOKS_GPIB_DONE!$C8391,"-","~",1)) - SEARCH("http://elib.shpl.ru/ru/nodes/", FULL_BOOKS_GPIB_DONE!$C8391) - 1-28)</f>
        <v>52168</v>
      </c>
    </row>
    <row r="8392" spans="1:1" x14ac:dyDescent="0.3">
      <c r="A8392" t="str">
        <f>MID(FULL_BOOKS_GPIB_DONE!$C8392, SEARCH("http://elib.shpl.ru/ru/nodes/", FULL_BOOKS_GPIB_DONE!$C8392) + 1+28, FIND("~",SUBSTITUTE(FULL_BOOKS_GPIB_DONE!$C8392,"-","~",1)) - SEARCH("http://elib.shpl.ru/ru/nodes/", FULL_BOOKS_GPIB_DONE!$C8392) - 1-28)</f>
        <v>37452</v>
      </c>
    </row>
    <row r="8393" spans="1:1" x14ac:dyDescent="0.3">
      <c r="A8393" t="str">
        <f>MID(FULL_BOOKS_GPIB_DONE!$C8393, SEARCH("http://elib.shpl.ru/ru/nodes/", FULL_BOOKS_GPIB_DONE!$C8393) + 1+28, FIND("~",SUBSTITUTE(FULL_BOOKS_GPIB_DONE!$C8393,"-","~",1)) - SEARCH("http://elib.shpl.ru/ru/nodes/", FULL_BOOKS_GPIB_DONE!$C8393) - 1-28)</f>
        <v>38368</v>
      </c>
    </row>
    <row r="8394" spans="1:1" x14ac:dyDescent="0.3">
      <c r="A8394" t="str">
        <f>MID(FULL_BOOKS_GPIB_DONE!$C8394, SEARCH("http://elib.shpl.ru/ru/nodes/", FULL_BOOKS_GPIB_DONE!$C8394) + 1+28, FIND("~",SUBSTITUTE(FULL_BOOKS_GPIB_DONE!$C8394,"-","~",1)) - SEARCH("http://elib.shpl.ru/ru/nodes/", FULL_BOOKS_GPIB_DONE!$C8394) - 1-28)</f>
        <v>43632</v>
      </c>
    </row>
    <row r="8395" spans="1:1" x14ac:dyDescent="0.3">
      <c r="A8395" t="str">
        <f>MID(FULL_BOOKS_GPIB_DONE!$C8395, SEARCH("http://elib.shpl.ru/ru/nodes/", FULL_BOOKS_GPIB_DONE!$C8395) + 1+28, FIND("~",SUBSTITUTE(FULL_BOOKS_GPIB_DONE!$C8395,"-","~",1)) - SEARCH("http://elib.shpl.ru/ru/nodes/", FULL_BOOKS_GPIB_DONE!$C8395) - 1-28)</f>
        <v>52270</v>
      </c>
    </row>
    <row r="8396" spans="1:1" x14ac:dyDescent="0.3">
      <c r="A8396" t="str">
        <f>MID(FULL_BOOKS_GPIB_DONE!$C8396, SEARCH("http://elib.shpl.ru/ru/nodes/", FULL_BOOKS_GPIB_DONE!$C8396) + 1+28, FIND("~",SUBSTITUTE(FULL_BOOKS_GPIB_DONE!$C8396,"-","~",1)) - SEARCH("http://elib.shpl.ru/ru/nodes/", FULL_BOOKS_GPIB_DONE!$C8396) - 1-28)</f>
        <v>45929</v>
      </c>
    </row>
    <row r="8397" spans="1:1" x14ac:dyDescent="0.3">
      <c r="A8397" t="str">
        <f>MID(FULL_BOOKS_GPIB_DONE!$C8397, SEARCH("http://elib.shpl.ru/ru/nodes/", FULL_BOOKS_GPIB_DONE!$C8397) + 1+28, FIND("~",SUBSTITUTE(FULL_BOOKS_GPIB_DONE!$C8397,"-","~",1)) - SEARCH("http://elib.shpl.ru/ru/nodes/", FULL_BOOKS_GPIB_DONE!$C8397) - 1-28)</f>
        <v>44455</v>
      </c>
    </row>
    <row r="8398" spans="1:1" x14ac:dyDescent="0.3">
      <c r="A8398" t="str">
        <f>MID(FULL_BOOKS_GPIB_DONE!$C8398, SEARCH("http://elib.shpl.ru/ru/nodes/", FULL_BOOKS_GPIB_DONE!$C8398) + 1+28, FIND("~",SUBSTITUTE(FULL_BOOKS_GPIB_DONE!$C8398,"-","~",1)) - SEARCH("http://elib.shpl.ru/ru/nodes/", FULL_BOOKS_GPIB_DONE!$C8398) - 1-28)</f>
        <v>14776</v>
      </c>
    </row>
    <row r="8399" spans="1:1" x14ac:dyDescent="0.3">
      <c r="A8399" t="str">
        <f>MID(FULL_BOOKS_GPIB_DONE!$C8399, SEARCH("http://elib.shpl.ru/ru/nodes/", FULL_BOOKS_GPIB_DONE!$C8399) + 1+28, FIND("~",SUBSTITUTE(FULL_BOOKS_GPIB_DONE!$C8399,"-","~",1)) - SEARCH("http://elib.shpl.ru/ru/nodes/", FULL_BOOKS_GPIB_DONE!$C8399) - 1-28)</f>
        <v>38794</v>
      </c>
    </row>
    <row r="8400" spans="1:1" x14ac:dyDescent="0.3">
      <c r="A8400" t="str">
        <f>MID(FULL_BOOKS_GPIB_DONE!$C8400, SEARCH("http://elib.shpl.ru/ru/nodes/", FULL_BOOKS_GPIB_DONE!$C8400) + 1+28, FIND("~",SUBSTITUTE(FULL_BOOKS_GPIB_DONE!$C8400,"-","~",1)) - SEARCH("http://elib.shpl.ru/ru/nodes/", FULL_BOOKS_GPIB_DONE!$C8400) - 1-28)</f>
        <v>52349</v>
      </c>
    </row>
    <row r="8401" spans="1:1" x14ac:dyDescent="0.3">
      <c r="A8401" t="str">
        <f>MID(FULL_BOOKS_GPIB_DONE!$C8401, SEARCH("http://elib.shpl.ru/ru/nodes/", FULL_BOOKS_GPIB_DONE!$C8401) + 1+28, FIND("~",SUBSTITUTE(FULL_BOOKS_GPIB_DONE!$C8401,"-","~",1)) - SEARCH("http://elib.shpl.ru/ru/nodes/", FULL_BOOKS_GPIB_DONE!$C8401) - 1-28)</f>
        <v>49833</v>
      </c>
    </row>
    <row r="8402" spans="1:1" x14ac:dyDescent="0.3">
      <c r="A8402" t="str">
        <f>MID(FULL_BOOKS_GPIB_DONE!$C8402, SEARCH("http://elib.shpl.ru/ru/nodes/", FULL_BOOKS_GPIB_DONE!$C8402) + 1+28, FIND("~",SUBSTITUTE(FULL_BOOKS_GPIB_DONE!$C8402,"-","~",1)) - SEARCH("http://elib.shpl.ru/ru/nodes/", FULL_BOOKS_GPIB_DONE!$C8402) - 1-28)</f>
        <v>49834</v>
      </c>
    </row>
    <row r="8403" spans="1:1" x14ac:dyDescent="0.3">
      <c r="A8403" t="str">
        <f>MID(FULL_BOOKS_GPIB_DONE!$C8403, SEARCH("http://elib.shpl.ru/ru/nodes/", FULL_BOOKS_GPIB_DONE!$C8403) + 1+28, FIND("~",SUBSTITUTE(FULL_BOOKS_GPIB_DONE!$C8403,"-","~",1)) - SEARCH("http://elib.shpl.ru/ru/nodes/", FULL_BOOKS_GPIB_DONE!$C8403) - 1-28)</f>
        <v>49835</v>
      </c>
    </row>
    <row r="8404" spans="1:1" x14ac:dyDescent="0.3">
      <c r="A8404" t="str">
        <f>MID(FULL_BOOKS_GPIB_DONE!$C8404, SEARCH("http://elib.shpl.ru/ru/nodes/", FULL_BOOKS_GPIB_DONE!$C8404) + 1+28, FIND("~",SUBSTITUTE(FULL_BOOKS_GPIB_DONE!$C8404,"-","~",1)) - SEARCH("http://elib.shpl.ru/ru/nodes/", FULL_BOOKS_GPIB_DONE!$C8404) - 1-28)</f>
        <v>38851</v>
      </c>
    </row>
    <row r="8405" spans="1:1" x14ac:dyDescent="0.3">
      <c r="A8405" t="str">
        <f>MID(FULL_BOOKS_GPIB_DONE!$C8405, SEARCH("http://elib.shpl.ru/ru/nodes/", FULL_BOOKS_GPIB_DONE!$C8405) + 1+28, FIND("~",SUBSTITUTE(FULL_BOOKS_GPIB_DONE!$C8405,"-","~",1)) - SEARCH("http://elib.shpl.ru/ru/nodes/", FULL_BOOKS_GPIB_DONE!$C8405) - 1-28)</f>
        <v>39193</v>
      </c>
    </row>
    <row r="8406" spans="1:1" x14ac:dyDescent="0.3">
      <c r="A8406" t="str">
        <f>MID(FULL_BOOKS_GPIB_DONE!$C8406, SEARCH("http://elib.shpl.ru/ru/nodes/", FULL_BOOKS_GPIB_DONE!$C8406) + 1+28, FIND("~",SUBSTITUTE(FULL_BOOKS_GPIB_DONE!$C8406,"-","~",1)) - SEARCH("http://elib.shpl.ru/ru/nodes/", FULL_BOOKS_GPIB_DONE!$C8406) - 1-28)</f>
        <v>49605</v>
      </c>
    </row>
    <row r="8407" spans="1:1" x14ac:dyDescent="0.3">
      <c r="A8407" t="str">
        <f>MID(FULL_BOOKS_GPIB_DONE!$C8407, SEARCH("http://elib.shpl.ru/ru/nodes/", FULL_BOOKS_GPIB_DONE!$C8407) + 1+28, FIND("~",SUBSTITUTE(FULL_BOOKS_GPIB_DONE!$C8407,"-","~",1)) - SEARCH("http://elib.shpl.ru/ru/nodes/", FULL_BOOKS_GPIB_DONE!$C8407) - 1-28)</f>
        <v>60960</v>
      </c>
    </row>
    <row r="8408" spans="1:1" x14ac:dyDescent="0.3">
      <c r="A8408" t="str">
        <f>MID(FULL_BOOKS_GPIB_DONE!$C8408, SEARCH("http://elib.shpl.ru/ru/nodes/", FULL_BOOKS_GPIB_DONE!$C8408) + 1+28, FIND("~",SUBSTITUTE(FULL_BOOKS_GPIB_DONE!$C8408,"-","~",1)) - SEARCH("http://elib.shpl.ru/ru/nodes/", FULL_BOOKS_GPIB_DONE!$C8408) - 1-28)</f>
        <v>60961</v>
      </c>
    </row>
    <row r="8409" spans="1:1" x14ac:dyDescent="0.3">
      <c r="A8409" t="str">
        <f>MID(FULL_BOOKS_GPIB_DONE!$C8409, SEARCH("http://elib.shpl.ru/ru/nodes/", FULL_BOOKS_GPIB_DONE!$C8409) + 1+28, FIND("~",SUBSTITUTE(FULL_BOOKS_GPIB_DONE!$C8409,"-","~",1)) - SEARCH("http://elib.shpl.ru/ru/nodes/", FULL_BOOKS_GPIB_DONE!$C8409) - 1-28)</f>
        <v>39885</v>
      </c>
    </row>
    <row r="8410" spans="1:1" x14ac:dyDescent="0.3">
      <c r="A8410" t="str">
        <f>MID(FULL_BOOKS_GPIB_DONE!$C8410, SEARCH("http://elib.shpl.ru/ru/nodes/", FULL_BOOKS_GPIB_DONE!$C8410) + 1+28, FIND("~",SUBSTITUTE(FULL_BOOKS_GPIB_DONE!$C8410,"-","~",1)) - SEARCH("http://elib.shpl.ru/ru/nodes/", FULL_BOOKS_GPIB_DONE!$C8410) - 1-28)</f>
        <v>50117</v>
      </c>
    </row>
    <row r="8411" spans="1:1" x14ac:dyDescent="0.3">
      <c r="A8411" t="str">
        <f>MID(FULL_BOOKS_GPIB_DONE!$C8411, SEARCH("http://elib.shpl.ru/ru/nodes/", FULL_BOOKS_GPIB_DONE!$C8411) + 1+28, FIND("~",SUBSTITUTE(FULL_BOOKS_GPIB_DONE!$C8411,"-","~",1)) - SEARCH("http://elib.shpl.ru/ru/nodes/", FULL_BOOKS_GPIB_DONE!$C8411) - 1-28)</f>
        <v>40156</v>
      </c>
    </row>
    <row r="8412" spans="1:1" x14ac:dyDescent="0.3">
      <c r="A8412" t="str">
        <f>MID(FULL_BOOKS_GPIB_DONE!$C8412, SEARCH("http://elib.shpl.ru/ru/nodes/", FULL_BOOKS_GPIB_DONE!$C8412) + 1+28, FIND("~",SUBSTITUTE(FULL_BOOKS_GPIB_DONE!$C8412,"-","~",1)) - SEARCH("http://elib.shpl.ru/ru/nodes/", FULL_BOOKS_GPIB_DONE!$C8412) - 1-28)</f>
        <v>47992</v>
      </c>
    </row>
    <row r="8413" spans="1:1" x14ac:dyDescent="0.3">
      <c r="A8413" t="str">
        <f>MID(FULL_BOOKS_GPIB_DONE!$C8413, SEARCH("http://elib.shpl.ru/ru/nodes/", FULL_BOOKS_GPIB_DONE!$C8413) + 1+28, FIND("~",SUBSTITUTE(FULL_BOOKS_GPIB_DONE!$C8413,"-","~",1)) - SEARCH("http://elib.shpl.ru/ru/nodes/", FULL_BOOKS_GPIB_DONE!$C8413) - 1-28)</f>
        <v>48211</v>
      </c>
    </row>
    <row r="8414" spans="1:1" x14ac:dyDescent="0.3">
      <c r="A8414" t="str">
        <f>MID(FULL_BOOKS_GPIB_DONE!$C8414, SEARCH("http://elib.shpl.ru/ru/nodes/", FULL_BOOKS_GPIB_DONE!$C8414) + 1+28, FIND("~",SUBSTITUTE(FULL_BOOKS_GPIB_DONE!$C8414,"-","~",1)) - SEARCH("http://elib.shpl.ru/ru/nodes/", FULL_BOOKS_GPIB_DONE!$C8414) - 1-28)</f>
        <v>49628</v>
      </c>
    </row>
    <row r="8415" spans="1:1" x14ac:dyDescent="0.3">
      <c r="A8415" t="str">
        <f>MID(FULL_BOOKS_GPIB_DONE!$C8415, SEARCH("http://elib.shpl.ru/ru/nodes/", FULL_BOOKS_GPIB_DONE!$C8415) + 1+28, FIND("~",SUBSTITUTE(FULL_BOOKS_GPIB_DONE!$C8415,"-","~",1)) - SEARCH("http://elib.shpl.ru/ru/nodes/", FULL_BOOKS_GPIB_DONE!$C8415) - 1-28)</f>
        <v>49348</v>
      </c>
    </row>
    <row r="8416" spans="1:1" x14ac:dyDescent="0.3">
      <c r="A8416" t="str">
        <f>MID(FULL_BOOKS_GPIB_DONE!$C8416, SEARCH("http://elib.shpl.ru/ru/nodes/", FULL_BOOKS_GPIB_DONE!$C8416) + 1+28, FIND("~",SUBSTITUTE(FULL_BOOKS_GPIB_DONE!$C8416,"-","~",1)) - SEARCH("http://elib.shpl.ru/ru/nodes/", FULL_BOOKS_GPIB_DONE!$C8416) - 1-28)</f>
        <v>40976</v>
      </c>
    </row>
    <row r="8417" spans="1:1" x14ac:dyDescent="0.3">
      <c r="A8417" t="str">
        <f>MID(FULL_BOOKS_GPIB_DONE!$C8417, SEARCH("http://elib.shpl.ru/ru/nodes/", FULL_BOOKS_GPIB_DONE!$C8417) + 1+28, FIND("~",SUBSTITUTE(FULL_BOOKS_GPIB_DONE!$C8417,"-","~",1)) - SEARCH("http://elib.shpl.ru/ru/nodes/", FULL_BOOKS_GPIB_DONE!$C8417) - 1-28)</f>
        <v>94894</v>
      </c>
    </row>
    <row r="8418" spans="1:1" x14ac:dyDescent="0.3">
      <c r="A8418" t="str">
        <f>MID(FULL_BOOKS_GPIB_DONE!$C8418, SEARCH("http://elib.shpl.ru/ru/nodes/", FULL_BOOKS_GPIB_DONE!$C8418) + 1+28, FIND("~",SUBSTITUTE(FULL_BOOKS_GPIB_DONE!$C8418,"-","~",1)) - SEARCH("http://elib.shpl.ru/ru/nodes/", FULL_BOOKS_GPIB_DONE!$C8418) - 1-28)</f>
        <v>94895</v>
      </c>
    </row>
    <row r="8419" spans="1:1" x14ac:dyDescent="0.3">
      <c r="A8419" t="str">
        <f>MID(FULL_BOOKS_GPIB_DONE!$C8419, SEARCH("http://elib.shpl.ru/ru/nodes/", FULL_BOOKS_GPIB_DONE!$C8419) + 1+28, FIND("~",SUBSTITUTE(FULL_BOOKS_GPIB_DONE!$C8419,"-","~",1)) - SEARCH("http://elib.shpl.ru/ru/nodes/", FULL_BOOKS_GPIB_DONE!$C8419) - 1-28)</f>
        <v>68575</v>
      </c>
    </row>
    <row r="8420" spans="1:1" x14ac:dyDescent="0.3">
      <c r="A8420" t="str">
        <f>MID(FULL_BOOKS_GPIB_DONE!$C8420, SEARCH("http://elib.shpl.ru/ru/nodes/", FULL_BOOKS_GPIB_DONE!$C8420) + 1+28, FIND("~",SUBSTITUTE(FULL_BOOKS_GPIB_DONE!$C8420,"-","~",1)) - SEARCH("http://elib.shpl.ru/ru/nodes/", FULL_BOOKS_GPIB_DONE!$C8420) - 1-28)</f>
        <v>78714</v>
      </c>
    </row>
    <row r="8421" spans="1:1" x14ac:dyDescent="0.3">
      <c r="A8421" t="str">
        <f>MID(FULL_BOOKS_GPIB_DONE!$C8421, SEARCH("http://elib.shpl.ru/ru/nodes/", FULL_BOOKS_GPIB_DONE!$C8421) + 1+28, FIND("~",SUBSTITUTE(FULL_BOOKS_GPIB_DONE!$C8421,"-","~",1)) - SEARCH("http://elib.shpl.ru/ru/nodes/", FULL_BOOKS_GPIB_DONE!$C8421) - 1-28)</f>
        <v>46601</v>
      </c>
    </row>
    <row r="8422" spans="1:1" x14ac:dyDescent="0.3">
      <c r="A8422" t="str">
        <f>MID(FULL_BOOKS_GPIB_DONE!$C8422, SEARCH("http://elib.shpl.ru/ru/nodes/", FULL_BOOKS_GPIB_DONE!$C8422) + 1+28, FIND("~",SUBSTITUTE(FULL_BOOKS_GPIB_DONE!$C8422,"-","~",1)) - SEARCH("http://elib.shpl.ru/ru/nodes/", FULL_BOOKS_GPIB_DONE!$C8422) - 1-28)</f>
        <v>16226</v>
      </c>
    </row>
    <row r="8423" spans="1:1" x14ac:dyDescent="0.3">
      <c r="A8423" t="str">
        <f>MID(FULL_BOOKS_GPIB_DONE!$C8423, SEARCH("http://elib.shpl.ru/ru/nodes/", FULL_BOOKS_GPIB_DONE!$C8423) + 1+28, FIND("~",SUBSTITUTE(FULL_BOOKS_GPIB_DONE!$C8423,"-","~",1)) - SEARCH("http://elib.shpl.ru/ru/nodes/", FULL_BOOKS_GPIB_DONE!$C8423) - 1-28)</f>
        <v>57505</v>
      </c>
    </row>
    <row r="8424" spans="1:1" x14ac:dyDescent="0.3">
      <c r="A8424" t="str">
        <f>MID(FULL_BOOKS_GPIB_DONE!$C8424, SEARCH("http://elib.shpl.ru/ru/nodes/", FULL_BOOKS_GPIB_DONE!$C8424) + 1+28, FIND("~",SUBSTITUTE(FULL_BOOKS_GPIB_DONE!$C8424,"-","~",1)) - SEARCH("http://elib.shpl.ru/ru/nodes/", FULL_BOOKS_GPIB_DONE!$C8424) - 1-28)</f>
        <v>57506</v>
      </c>
    </row>
    <row r="8425" spans="1:1" x14ac:dyDescent="0.3">
      <c r="A8425" t="str">
        <f>MID(FULL_BOOKS_GPIB_DONE!$C8425, SEARCH("http://elib.shpl.ru/ru/nodes/", FULL_BOOKS_GPIB_DONE!$C8425) + 1+28, FIND("~",SUBSTITUTE(FULL_BOOKS_GPIB_DONE!$C8425,"-","~",1)) - SEARCH("http://elib.shpl.ru/ru/nodes/", FULL_BOOKS_GPIB_DONE!$C8425) - 1-28)</f>
        <v>57507</v>
      </c>
    </row>
    <row r="8426" spans="1:1" x14ac:dyDescent="0.3">
      <c r="A8426" t="str">
        <f>MID(FULL_BOOKS_GPIB_DONE!$C8426, SEARCH("http://elib.shpl.ru/ru/nodes/", FULL_BOOKS_GPIB_DONE!$C8426) + 1+28, FIND("~",SUBSTITUTE(FULL_BOOKS_GPIB_DONE!$C8426,"-","~",1)) - SEARCH("http://elib.shpl.ru/ru/nodes/", FULL_BOOKS_GPIB_DONE!$C8426) - 1-28)</f>
        <v>70718</v>
      </c>
    </row>
    <row r="8427" spans="1:1" x14ac:dyDescent="0.3">
      <c r="A8427" t="str">
        <f>MID(FULL_BOOKS_GPIB_DONE!$C8427, SEARCH("http://elib.shpl.ru/ru/nodes/", FULL_BOOKS_GPIB_DONE!$C8427) + 1+28, FIND("~",SUBSTITUTE(FULL_BOOKS_GPIB_DONE!$C8427,"-","~",1)) - SEARCH("http://elib.shpl.ru/ru/nodes/", FULL_BOOKS_GPIB_DONE!$C8427) - 1-28)</f>
        <v>70719</v>
      </c>
    </row>
    <row r="8428" spans="1:1" x14ac:dyDescent="0.3">
      <c r="A8428" t="str">
        <f>MID(FULL_BOOKS_GPIB_DONE!$C8428, SEARCH("http://elib.shpl.ru/ru/nodes/", FULL_BOOKS_GPIB_DONE!$C8428) + 1+28, FIND("~",SUBSTITUTE(FULL_BOOKS_GPIB_DONE!$C8428,"-","~",1)) - SEARCH("http://elib.shpl.ru/ru/nodes/", FULL_BOOKS_GPIB_DONE!$C8428) - 1-28)</f>
        <v>15049</v>
      </c>
    </row>
    <row r="8429" spans="1:1" x14ac:dyDescent="0.3">
      <c r="A8429" t="str">
        <f>MID(FULL_BOOKS_GPIB_DONE!$C8429, SEARCH("http://elib.shpl.ru/ru/nodes/", FULL_BOOKS_GPIB_DONE!$C8429) + 1+28, FIND("~",SUBSTITUTE(FULL_BOOKS_GPIB_DONE!$C8429,"-","~",1)) - SEARCH("http://elib.shpl.ru/ru/nodes/", FULL_BOOKS_GPIB_DONE!$C8429) - 1-28)</f>
        <v>83139</v>
      </c>
    </row>
    <row r="8430" spans="1:1" x14ac:dyDescent="0.3">
      <c r="A8430" t="str">
        <f>MID(FULL_BOOKS_GPIB_DONE!$C8430, SEARCH("http://elib.shpl.ru/ru/nodes/", FULL_BOOKS_GPIB_DONE!$C8430) + 1+28, FIND("~",SUBSTITUTE(FULL_BOOKS_GPIB_DONE!$C8430,"-","~",1)) - SEARCH("http://elib.shpl.ru/ru/nodes/", FULL_BOOKS_GPIB_DONE!$C8430) - 1-28)</f>
        <v>15163</v>
      </c>
    </row>
    <row r="8431" spans="1:1" x14ac:dyDescent="0.3">
      <c r="A8431" t="str">
        <f>MID(FULL_BOOKS_GPIB_DONE!$C8431, SEARCH("http://elib.shpl.ru/ru/nodes/", FULL_BOOKS_GPIB_DONE!$C8431) + 1+28, FIND("~",SUBSTITUTE(FULL_BOOKS_GPIB_DONE!$C8431,"-","~",1)) - SEARCH("http://elib.shpl.ru/ru/nodes/", FULL_BOOKS_GPIB_DONE!$C8431) - 1-28)</f>
        <v>15162</v>
      </c>
    </row>
    <row r="8432" spans="1:1" x14ac:dyDescent="0.3">
      <c r="A8432" t="str">
        <f>MID(FULL_BOOKS_GPIB_DONE!$C8432, SEARCH("http://elib.shpl.ru/ru/nodes/", FULL_BOOKS_GPIB_DONE!$C8432) + 1+28, FIND("~",SUBSTITUTE(FULL_BOOKS_GPIB_DONE!$C8432,"-","~",1)) - SEARCH("http://elib.shpl.ru/ru/nodes/", FULL_BOOKS_GPIB_DONE!$C8432) - 1-28)</f>
        <v>76890</v>
      </c>
    </row>
    <row r="8433" spans="1:1" x14ac:dyDescent="0.3">
      <c r="A8433" t="str">
        <f>MID(FULL_BOOKS_GPIB_DONE!$C8433, SEARCH("http://elib.shpl.ru/ru/nodes/", FULL_BOOKS_GPIB_DONE!$C8433) + 1+28, FIND("~",SUBSTITUTE(FULL_BOOKS_GPIB_DONE!$C8433,"-","~",1)) - SEARCH("http://elib.shpl.ru/ru/nodes/", FULL_BOOKS_GPIB_DONE!$C8433) - 1-28)</f>
        <v>101553</v>
      </c>
    </row>
    <row r="8434" spans="1:1" x14ac:dyDescent="0.3">
      <c r="A8434" t="str">
        <f>MID(FULL_BOOKS_GPIB_DONE!$C8434, SEARCH("http://elib.shpl.ru/ru/nodes/", FULL_BOOKS_GPIB_DONE!$C8434) + 1+28, FIND("~",SUBSTITUTE(FULL_BOOKS_GPIB_DONE!$C8434,"-","~",1)) - SEARCH("http://elib.shpl.ru/ru/nodes/", FULL_BOOKS_GPIB_DONE!$C8434) - 1-28)</f>
        <v>46022</v>
      </c>
    </row>
    <row r="8435" spans="1:1" x14ac:dyDescent="0.3">
      <c r="A8435" t="str">
        <f>MID(FULL_BOOKS_GPIB_DONE!$C8435, SEARCH("http://elib.shpl.ru/ru/nodes/", FULL_BOOKS_GPIB_DONE!$C8435) + 1+28, FIND("~",SUBSTITUTE(FULL_BOOKS_GPIB_DONE!$C8435,"-","~",1)) - SEARCH("http://elib.shpl.ru/ru/nodes/", FULL_BOOKS_GPIB_DONE!$C8435) - 1-28)</f>
        <v>54934</v>
      </c>
    </row>
    <row r="8436" spans="1:1" x14ac:dyDescent="0.3">
      <c r="A8436" t="str">
        <f>MID(FULL_BOOKS_GPIB_DONE!$C8436, SEARCH("http://elib.shpl.ru/ru/nodes/", FULL_BOOKS_GPIB_DONE!$C8436) + 1+28, FIND("~",SUBSTITUTE(FULL_BOOKS_GPIB_DONE!$C8436,"-","~",1)) - SEARCH("http://elib.shpl.ru/ru/nodes/", FULL_BOOKS_GPIB_DONE!$C8436) - 1-28)</f>
        <v>32154</v>
      </c>
    </row>
    <row r="8437" spans="1:1" x14ac:dyDescent="0.3">
      <c r="A8437" t="str">
        <f>MID(FULL_BOOKS_GPIB_DONE!$C8437, SEARCH("http://elib.shpl.ru/ru/nodes/", FULL_BOOKS_GPIB_DONE!$C8437) + 1+28, FIND("~",SUBSTITUTE(FULL_BOOKS_GPIB_DONE!$C8437,"-","~",1)) - SEARCH("http://elib.shpl.ru/ru/nodes/", FULL_BOOKS_GPIB_DONE!$C8437) - 1-28)</f>
        <v>97797</v>
      </c>
    </row>
    <row r="8438" spans="1:1" x14ac:dyDescent="0.3">
      <c r="A8438" t="str">
        <f>MID(FULL_BOOKS_GPIB_DONE!$C8438, SEARCH("http://elib.shpl.ru/ru/nodes/", FULL_BOOKS_GPIB_DONE!$C8438) + 1+28, FIND("~",SUBSTITUTE(FULL_BOOKS_GPIB_DONE!$C8438,"-","~",1)) - SEARCH("http://elib.shpl.ru/ru/nodes/", FULL_BOOKS_GPIB_DONE!$C8438) - 1-28)</f>
        <v>40627</v>
      </c>
    </row>
    <row r="8439" spans="1:1" x14ac:dyDescent="0.3">
      <c r="A8439" t="str">
        <f>MID(FULL_BOOKS_GPIB_DONE!$C8439, SEARCH("http://elib.shpl.ru/ru/nodes/", FULL_BOOKS_GPIB_DONE!$C8439) + 1+28, FIND("~",SUBSTITUTE(FULL_BOOKS_GPIB_DONE!$C8439,"-","~",1)) - SEARCH("http://elib.shpl.ru/ru/nodes/", FULL_BOOKS_GPIB_DONE!$C8439) - 1-28)</f>
        <v>70956</v>
      </c>
    </row>
    <row r="8440" spans="1:1" x14ac:dyDescent="0.3">
      <c r="A8440" t="str">
        <f>MID(FULL_BOOKS_GPIB_DONE!$C8440, SEARCH("http://elib.shpl.ru/ru/nodes/", FULL_BOOKS_GPIB_DONE!$C8440) + 1+28, FIND("~",SUBSTITUTE(FULL_BOOKS_GPIB_DONE!$C8440,"-","~",1)) - SEARCH("http://elib.shpl.ru/ru/nodes/", FULL_BOOKS_GPIB_DONE!$C8440) - 1-28)</f>
        <v>70957</v>
      </c>
    </row>
    <row r="8441" spans="1:1" x14ac:dyDescent="0.3">
      <c r="A8441" t="str">
        <f>MID(FULL_BOOKS_GPIB_DONE!$C8441, SEARCH("http://elib.shpl.ru/ru/nodes/", FULL_BOOKS_GPIB_DONE!$C8441) + 1+28, FIND("~",SUBSTITUTE(FULL_BOOKS_GPIB_DONE!$C8441,"-","~",1)) - SEARCH("http://elib.shpl.ru/ru/nodes/", FULL_BOOKS_GPIB_DONE!$C8441) - 1-28)</f>
        <v>76494</v>
      </c>
    </row>
    <row r="8442" spans="1:1" x14ac:dyDescent="0.3">
      <c r="A8442" t="str">
        <f>MID(FULL_BOOKS_GPIB_DONE!$C8442, SEARCH("http://elib.shpl.ru/ru/nodes/", FULL_BOOKS_GPIB_DONE!$C8442) + 1+28, FIND("~",SUBSTITUTE(FULL_BOOKS_GPIB_DONE!$C8442,"-","~",1)) - SEARCH("http://elib.shpl.ru/ru/nodes/", FULL_BOOKS_GPIB_DONE!$C8442) - 1-28)</f>
        <v>72007</v>
      </c>
    </row>
    <row r="8443" spans="1:1" x14ac:dyDescent="0.3">
      <c r="A8443" t="str">
        <f>MID(FULL_BOOKS_GPIB_DONE!$C8443, SEARCH("http://elib.shpl.ru/ru/nodes/", FULL_BOOKS_GPIB_DONE!$C8443) + 1+28, FIND("~",SUBSTITUTE(FULL_BOOKS_GPIB_DONE!$C8443,"-","~",1)) - SEARCH("http://elib.shpl.ru/ru/nodes/", FULL_BOOKS_GPIB_DONE!$C8443) - 1-28)</f>
        <v>74100</v>
      </c>
    </row>
    <row r="8444" spans="1:1" x14ac:dyDescent="0.3">
      <c r="A8444" t="str">
        <f>MID(FULL_BOOKS_GPIB_DONE!$C8444, SEARCH("http://elib.shpl.ru/ru/nodes/", FULL_BOOKS_GPIB_DONE!$C8444) + 1+28, FIND("~",SUBSTITUTE(FULL_BOOKS_GPIB_DONE!$C8444,"-","~",1)) - SEARCH("http://elib.shpl.ru/ru/nodes/", FULL_BOOKS_GPIB_DONE!$C8444) - 1-28)</f>
        <v>76833</v>
      </c>
    </row>
    <row r="8445" spans="1:1" x14ac:dyDescent="0.3">
      <c r="A8445" t="str">
        <f>MID(FULL_BOOKS_GPIB_DONE!$C8445, SEARCH("http://elib.shpl.ru/ru/nodes/", FULL_BOOKS_GPIB_DONE!$C8445) + 1+28, FIND("~",SUBSTITUTE(FULL_BOOKS_GPIB_DONE!$C8445,"-","~",1)) - SEARCH("http://elib.shpl.ru/ru/nodes/", FULL_BOOKS_GPIB_DONE!$C8445) - 1-28)</f>
        <v>74903</v>
      </c>
    </row>
    <row r="8446" spans="1:1" x14ac:dyDescent="0.3">
      <c r="A8446" t="str">
        <f>MID(FULL_BOOKS_GPIB_DONE!$C8446, SEARCH("http://elib.shpl.ru/ru/nodes/", FULL_BOOKS_GPIB_DONE!$C8446) + 1+28, FIND("~",SUBSTITUTE(FULL_BOOKS_GPIB_DONE!$C8446,"-","~",1)) - SEARCH("http://elib.shpl.ru/ru/nodes/", FULL_BOOKS_GPIB_DONE!$C8446) - 1-28)</f>
        <v>74904</v>
      </c>
    </row>
    <row r="8447" spans="1:1" x14ac:dyDescent="0.3">
      <c r="A8447" t="str">
        <f>MID(FULL_BOOKS_GPIB_DONE!$C8447, SEARCH("http://elib.shpl.ru/ru/nodes/", FULL_BOOKS_GPIB_DONE!$C8447) + 1+28, FIND("~",SUBSTITUTE(FULL_BOOKS_GPIB_DONE!$C8447,"-","~",1)) - SEARCH("http://elib.shpl.ru/ru/nodes/", FULL_BOOKS_GPIB_DONE!$C8447) - 1-28)</f>
        <v>76924</v>
      </c>
    </row>
    <row r="8448" spans="1:1" x14ac:dyDescent="0.3">
      <c r="A8448" t="str">
        <f>MID(FULL_BOOKS_GPIB_DONE!$C8448, SEARCH("http://elib.shpl.ru/ru/nodes/", FULL_BOOKS_GPIB_DONE!$C8448) + 1+28, FIND("~",SUBSTITUTE(FULL_BOOKS_GPIB_DONE!$C8448,"-","~",1)) - SEARCH("http://elib.shpl.ru/ru/nodes/", FULL_BOOKS_GPIB_DONE!$C8448) - 1-28)</f>
        <v>75652</v>
      </c>
    </row>
    <row r="8449" spans="1:1" x14ac:dyDescent="0.3">
      <c r="A8449" t="str">
        <f>MID(FULL_BOOKS_GPIB_DONE!$C8449, SEARCH("http://elib.shpl.ru/ru/nodes/", FULL_BOOKS_GPIB_DONE!$C8449) + 1+28, FIND("~",SUBSTITUTE(FULL_BOOKS_GPIB_DONE!$C8449,"-","~",1)) - SEARCH("http://elib.shpl.ru/ru/nodes/", FULL_BOOKS_GPIB_DONE!$C8449) - 1-28)</f>
        <v>75093</v>
      </c>
    </row>
    <row r="8450" spans="1:1" x14ac:dyDescent="0.3">
      <c r="A8450" t="str">
        <f>MID(FULL_BOOKS_GPIB_DONE!$C8450, SEARCH("http://elib.shpl.ru/ru/nodes/", FULL_BOOKS_GPIB_DONE!$C8450) + 1+28, FIND("~",SUBSTITUTE(FULL_BOOKS_GPIB_DONE!$C8450,"-","~",1)) - SEARCH("http://elib.shpl.ru/ru/nodes/", FULL_BOOKS_GPIB_DONE!$C8450) - 1-28)</f>
        <v>57575</v>
      </c>
    </row>
    <row r="8451" spans="1:1" x14ac:dyDescent="0.3">
      <c r="A8451" t="str">
        <f>MID(FULL_BOOKS_GPIB_DONE!$C8451, SEARCH("http://elib.shpl.ru/ru/nodes/", FULL_BOOKS_GPIB_DONE!$C8451) + 1+28, FIND("~",SUBSTITUTE(FULL_BOOKS_GPIB_DONE!$C8451,"-","~",1)) - SEARCH("http://elib.shpl.ru/ru/nodes/", FULL_BOOKS_GPIB_DONE!$C8451) - 1-28)</f>
        <v>76891</v>
      </c>
    </row>
    <row r="8452" spans="1:1" x14ac:dyDescent="0.3">
      <c r="A8452" t="str">
        <f>MID(FULL_BOOKS_GPIB_DONE!$C8452, SEARCH("http://elib.shpl.ru/ru/nodes/", FULL_BOOKS_GPIB_DONE!$C8452) + 1+28, FIND("~",SUBSTITUTE(FULL_BOOKS_GPIB_DONE!$C8452,"-","~",1)) - SEARCH("http://elib.shpl.ru/ru/nodes/", FULL_BOOKS_GPIB_DONE!$C8452) - 1-28)</f>
        <v>97347</v>
      </c>
    </row>
    <row r="8453" spans="1:1" x14ac:dyDescent="0.3">
      <c r="A8453" t="str">
        <f>MID(FULL_BOOKS_GPIB_DONE!$C8453, SEARCH("http://elib.shpl.ru/ru/nodes/", FULL_BOOKS_GPIB_DONE!$C8453) + 1+28, FIND("~",SUBSTITUTE(FULL_BOOKS_GPIB_DONE!$C8453,"-","~",1)) - SEARCH("http://elib.shpl.ru/ru/nodes/", FULL_BOOKS_GPIB_DONE!$C8453) - 1-28)</f>
        <v>58575</v>
      </c>
    </row>
    <row r="8454" spans="1:1" x14ac:dyDescent="0.3">
      <c r="A8454" t="str">
        <f>MID(FULL_BOOKS_GPIB_DONE!$C8454, SEARCH("http://elib.shpl.ru/ru/nodes/", FULL_BOOKS_GPIB_DONE!$C8454) + 1+28, FIND("~",SUBSTITUTE(FULL_BOOKS_GPIB_DONE!$C8454,"-","~",1)) - SEARCH("http://elib.shpl.ru/ru/nodes/", FULL_BOOKS_GPIB_DONE!$C8454) - 1-28)</f>
        <v>13364</v>
      </c>
    </row>
    <row r="8455" spans="1:1" x14ac:dyDescent="0.3">
      <c r="A8455" t="str">
        <f>MID(FULL_BOOKS_GPIB_DONE!$C8455, SEARCH("http://elib.shpl.ru/ru/nodes/", FULL_BOOKS_GPIB_DONE!$C8455) + 1+28, FIND("~",SUBSTITUTE(FULL_BOOKS_GPIB_DONE!$C8455,"-","~",1)) - SEARCH("http://elib.shpl.ru/ru/nodes/", FULL_BOOKS_GPIB_DONE!$C8455) - 1-28)</f>
        <v>13340</v>
      </c>
    </row>
    <row r="8456" spans="1:1" x14ac:dyDescent="0.3">
      <c r="A8456" t="str">
        <f>MID(FULL_BOOKS_GPIB_DONE!$C8456, SEARCH("http://elib.shpl.ru/ru/nodes/", FULL_BOOKS_GPIB_DONE!$C8456) + 1+28, FIND("~",SUBSTITUTE(FULL_BOOKS_GPIB_DONE!$C8456,"-","~",1)) - SEARCH("http://elib.shpl.ru/ru/nodes/", FULL_BOOKS_GPIB_DONE!$C8456) - 1-28)</f>
        <v>36183</v>
      </c>
    </row>
    <row r="8457" spans="1:1" x14ac:dyDescent="0.3">
      <c r="A8457" t="str">
        <f>MID(FULL_BOOKS_GPIB_DONE!$C8457, SEARCH("http://elib.shpl.ru/ru/nodes/", FULL_BOOKS_GPIB_DONE!$C8457) + 1+28, FIND("~",SUBSTITUTE(FULL_BOOKS_GPIB_DONE!$C8457,"-","~",1)) - SEARCH("http://elib.shpl.ru/ru/nodes/", FULL_BOOKS_GPIB_DONE!$C8457) - 1-28)</f>
        <v>82983</v>
      </c>
    </row>
    <row r="8458" spans="1:1" x14ac:dyDescent="0.3">
      <c r="A8458" t="str">
        <f>MID(FULL_BOOKS_GPIB_DONE!$C8458, SEARCH("http://elib.shpl.ru/ru/nodes/", FULL_BOOKS_GPIB_DONE!$C8458) + 1+28, FIND("~",SUBSTITUTE(FULL_BOOKS_GPIB_DONE!$C8458,"-","~",1)) - SEARCH("http://elib.shpl.ru/ru/nodes/", FULL_BOOKS_GPIB_DONE!$C8458) - 1-28)</f>
        <v>82984</v>
      </c>
    </row>
    <row r="8459" spans="1:1" x14ac:dyDescent="0.3">
      <c r="A8459" t="str">
        <f>MID(FULL_BOOKS_GPIB_DONE!$C8459, SEARCH("http://elib.shpl.ru/ru/nodes/", FULL_BOOKS_GPIB_DONE!$C8459) + 1+28, FIND("~",SUBSTITUTE(FULL_BOOKS_GPIB_DONE!$C8459,"-","~",1)) - SEARCH("http://elib.shpl.ru/ru/nodes/", FULL_BOOKS_GPIB_DONE!$C8459) - 1-28)</f>
        <v>46829</v>
      </c>
    </row>
    <row r="8460" spans="1:1" x14ac:dyDescent="0.3">
      <c r="A8460" t="str">
        <f>MID(FULL_BOOKS_GPIB_DONE!$C8460, SEARCH("http://elib.shpl.ru/ru/nodes/", FULL_BOOKS_GPIB_DONE!$C8460) + 1+28, FIND("~",SUBSTITUTE(FULL_BOOKS_GPIB_DONE!$C8460,"-","~",1)) - SEARCH("http://elib.shpl.ru/ru/nodes/", FULL_BOOKS_GPIB_DONE!$C8460) - 1-28)</f>
        <v>80920</v>
      </c>
    </row>
    <row r="8461" spans="1:1" x14ac:dyDescent="0.3">
      <c r="A8461" t="str">
        <f>MID(FULL_BOOKS_GPIB_DONE!$C8461, SEARCH("http://elib.shpl.ru/ru/nodes/", FULL_BOOKS_GPIB_DONE!$C8461) + 1+28, FIND("~",SUBSTITUTE(FULL_BOOKS_GPIB_DONE!$C8461,"-","~",1)) - SEARCH("http://elib.shpl.ru/ru/nodes/", FULL_BOOKS_GPIB_DONE!$C8461) - 1-28)</f>
        <v>88765</v>
      </c>
    </row>
    <row r="8462" spans="1:1" x14ac:dyDescent="0.3">
      <c r="A8462" t="str">
        <f>MID(FULL_BOOKS_GPIB_DONE!$C8462, SEARCH("http://elib.shpl.ru/ru/nodes/", FULL_BOOKS_GPIB_DONE!$C8462) + 1+28, FIND("~",SUBSTITUTE(FULL_BOOKS_GPIB_DONE!$C8462,"-","~",1)) - SEARCH("http://elib.shpl.ru/ru/nodes/", FULL_BOOKS_GPIB_DONE!$C8462) - 1-28)</f>
        <v>45982</v>
      </c>
    </row>
    <row r="8463" spans="1:1" x14ac:dyDescent="0.3">
      <c r="A8463" t="str">
        <f>MID(FULL_BOOKS_GPIB_DONE!$C8463, SEARCH("http://elib.shpl.ru/ru/nodes/", FULL_BOOKS_GPIB_DONE!$C8463) + 1+28, FIND("~",SUBSTITUTE(FULL_BOOKS_GPIB_DONE!$C8463,"-","~",1)) - SEARCH("http://elib.shpl.ru/ru/nodes/", FULL_BOOKS_GPIB_DONE!$C8463) - 1-28)</f>
        <v>24145</v>
      </c>
    </row>
    <row r="8464" spans="1:1" x14ac:dyDescent="0.3">
      <c r="A8464" t="str">
        <f>MID(FULL_BOOKS_GPIB_DONE!$C8464, SEARCH("http://elib.shpl.ru/ru/nodes/", FULL_BOOKS_GPIB_DONE!$C8464) + 1+28, FIND("~",SUBSTITUTE(FULL_BOOKS_GPIB_DONE!$C8464,"-","~",1)) - SEARCH("http://elib.shpl.ru/ru/nodes/", FULL_BOOKS_GPIB_DONE!$C8464) - 1-28)</f>
        <v>84203</v>
      </c>
    </row>
    <row r="8465" spans="1:1" x14ac:dyDescent="0.3">
      <c r="A8465" t="str">
        <f>MID(FULL_BOOKS_GPIB_DONE!$C8465, SEARCH("http://elib.shpl.ru/ru/nodes/", FULL_BOOKS_GPIB_DONE!$C8465) + 1+28, FIND("~",SUBSTITUTE(FULL_BOOKS_GPIB_DONE!$C8465,"-","~",1)) - SEARCH("http://elib.shpl.ru/ru/nodes/", FULL_BOOKS_GPIB_DONE!$C8465) - 1-28)</f>
        <v>54220</v>
      </c>
    </row>
    <row r="8466" spans="1:1" x14ac:dyDescent="0.3">
      <c r="A8466" t="str">
        <f>MID(FULL_BOOKS_GPIB_DONE!$C8466, SEARCH("http://elib.shpl.ru/ru/nodes/", FULL_BOOKS_GPIB_DONE!$C8466) + 1+28, FIND("~",SUBSTITUTE(FULL_BOOKS_GPIB_DONE!$C8466,"-","~",1)) - SEARCH("http://elib.shpl.ru/ru/nodes/", FULL_BOOKS_GPIB_DONE!$C8466) - 1-28)</f>
        <v>13534</v>
      </c>
    </row>
    <row r="8467" spans="1:1" x14ac:dyDescent="0.3">
      <c r="A8467" t="str">
        <f>MID(FULL_BOOKS_GPIB_DONE!$C8467, SEARCH("http://elib.shpl.ru/ru/nodes/", FULL_BOOKS_GPIB_DONE!$C8467) + 1+28, FIND("~",SUBSTITUTE(FULL_BOOKS_GPIB_DONE!$C8467,"-","~",1)) - SEARCH("http://elib.shpl.ru/ru/nodes/", FULL_BOOKS_GPIB_DONE!$C8467) - 1-28)</f>
        <v>94942</v>
      </c>
    </row>
    <row r="8468" spans="1:1" x14ac:dyDescent="0.3">
      <c r="A8468" t="str">
        <f>MID(FULL_BOOKS_GPIB_DONE!$C8468, SEARCH("http://elib.shpl.ru/ru/nodes/", FULL_BOOKS_GPIB_DONE!$C8468) + 1+28, FIND("~",SUBSTITUTE(FULL_BOOKS_GPIB_DONE!$C8468,"-","~",1)) - SEARCH("http://elib.shpl.ru/ru/nodes/", FULL_BOOKS_GPIB_DONE!$C8468) - 1-28)</f>
        <v>95653</v>
      </c>
    </row>
    <row r="8469" spans="1:1" x14ac:dyDescent="0.3">
      <c r="A8469" t="str">
        <f>MID(FULL_BOOKS_GPIB_DONE!$C8469, SEARCH("http://elib.shpl.ru/ru/nodes/", FULL_BOOKS_GPIB_DONE!$C8469) + 1+28, FIND("~",SUBSTITUTE(FULL_BOOKS_GPIB_DONE!$C8469,"-","~",1)) - SEARCH("http://elib.shpl.ru/ru/nodes/", FULL_BOOKS_GPIB_DONE!$C8469) - 1-28)</f>
        <v>95596</v>
      </c>
    </row>
    <row r="8470" spans="1:1" x14ac:dyDescent="0.3">
      <c r="A8470" t="str">
        <f>MID(FULL_BOOKS_GPIB_DONE!$C8470, SEARCH("http://elib.shpl.ru/ru/nodes/", FULL_BOOKS_GPIB_DONE!$C8470) + 1+28, FIND("~",SUBSTITUTE(FULL_BOOKS_GPIB_DONE!$C8470,"-","~",1)) - SEARCH("http://elib.shpl.ru/ru/nodes/", FULL_BOOKS_GPIB_DONE!$C8470) - 1-28)</f>
        <v>67130</v>
      </c>
    </row>
    <row r="8471" spans="1:1" x14ac:dyDescent="0.3">
      <c r="A8471" t="str">
        <f>MID(FULL_BOOKS_GPIB_DONE!$C8471, SEARCH("http://elib.shpl.ru/ru/nodes/", FULL_BOOKS_GPIB_DONE!$C8471) + 1+28, FIND("~",SUBSTITUTE(FULL_BOOKS_GPIB_DONE!$C8471,"-","~",1)) - SEARCH("http://elib.shpl.ru/ru/nodes/", FULL_BOOKS_GPIB_DONE!$C8471) - 1-28)</f>
        <v>72099</v>
      </c>
    </row>
    <row r="8472" spans="1:1" x14ac:dyDescent="0.3">
      <c r="A8472" t="str">
        <f>MID(FULL_BOOKS_GPIB_DONE!$C8472, SEARCH("http://elib.shpl.ru/ru/nodes/", FULL_BOOKS_GPIB_DONE!$C8472) + 1+28, FIND("~",SUBSTITUTE(FULL_BOOKS_GPIB_DONE!$C8472,"-","~",1)) - SEARCH("http://elib.shpl.ru/ru/nodes/", FULL_BOOKS_GPIB_DONE!$C8472) - 1-28)</f>
        <v>46873</v>
      </c>
    </row>
    <row r="8473" spans="1:1" x14ac:dyDescent="0.3">
      <c r="A8473" t="str">
        <f>MID(FULL_BOOKS_GPIB_DONE!$C8473, SEARCH("http://elib.shpl.ru/ru/nodes/", FULL_BOOKS_GPIB_DONE!$C8473) + 1+28, FIND("~",SUBSTITUTE(FULL_BOOKS_GPIB_DONE!$C8473,"-","~",1)) - SEARCH("http://elib.shpl.ru/ru/nodes/", FULL_BOOKS_GPIB_DONE!$C8473) - 1-28)</f>
        <v>69574</v>
      </c>
    </row>
    <row r="8474" spans="1:1" x14ac:dyDescent="0.3">
      <c r="A8474" t="str">
        <f>MID(FULL_BOOKS_GPIB_DONE!$C8474, SEARCH("http://elib.shpl.ru/ru/nodes/", FULL_BOOKS_GPIB_DONE!$C8474) + 1+28, FIND("~",SUBSTITUTE(FULL_BOOKS_GPIB_DONE!$C8474,"-","~",1)) - SEARCH("http://elib.shpl.ru/ru/nodes/", FULL_BOOKS_GPIB_DONE!$C8474) - 1-28)</f>
        <v>78744</v>
      </c>
    </row>
    <row r="8475" spans="1:1" x14ac:dyDescent="0.3">
      <c r="A8475" t="str">
        <f>MID(FULL_BOOKS_GPIB_DONE!$C8475, SEARCH("http://elib.shpl.ru/ru/nodes/", FULL_BOOKS_GPIB_DONE!$C8475) + 1+28, FIND("~",SUBSTITUTE(FULL_BOOKS_GPIB_DONE!$C8475,"-","~",1)) - SEARCH("http://elib.shpl.ru/ru/nodes/", FULL_BOOKS_GPIB_DONE!$C8475) - 1-28)</f>
        <v>78953</v>
      </c>
    </row>
    <row r="8476" spans="1:1" x14ac:dyDescent="0.3">
      <c r="A8476" t="str">
        <f>MID(FULL_BOOKS_GPIB_DONE!$C8476, SEARCH("http://elib.shpl.ru/ru/nodes/", FULL_BOOKS_GPIB_DONE!$C8476) + 1+28, FIND("~",SUBSTITUTE(FULL_BOOKS_GPIB_DONE!$C8476,"-","~",1)) - SEARCH("http://elib.shpl.ru/ru/nodes/", FULL_BOOKS_GPIB_DONE!$C8476) - 1-28)</f>
        <v>46446</v>
      </c>
    </row>
    <row r="8477" spans="1:1" x14ac:dyDescent="0.3">
      <c r="A8477" t="str">
        <f>MID(FULL_BOOKS_GPIB_DONE!$C8477, SEARCH("http://elib.shpl.ru/ru/nodes/", FULL_BOOKS_GPIB_DONE!$C8477) + 1+28, FIND("~",SUBSTITUTE(FULL_BOOKS_GPIB_DONE!$C8477,"-","~",1)) - SEARCH("http://elib.shpl.ru/ru/nodes/", FULL_BOOKS_GPIB_DONE!$C8477) - 1-28)</f>
        <v>46447</v>
      </c>
    </row>
    <row r="8478" spans="1:1" x14ac:dyDescent="0.3">
      <c r="A8478" t="str">
        <f>MID(FULL_BOOKS_GPIB_DONE!$C8478, SEARCH("http://elib.shpl.ru/ru/nodes/", FULL_BOOKS_GPIB_DONE!$C8478) + 1+28, FIND("~",SUBSTITUTE(FULL_BOOKS_GPIB_DONE!$C8478,"-","~",1)) - SEARCH("http://elib.shpl.ru/ru/nodes/", FULL_BOOKS_GPIB_DONE!$C8478) - 1-28)</f>
        <v>46448</v>
      </c>
    </row>
    <row r="8479" spans="1:1" x14ac:dyDescent="0.3">
      <c r="A8479" t="str">
        <f>MID(FULL_BOOKS_GPIB_DONE!$C8479, SEARCH("http://elib.shpl.ru/ru/nodes/", FULL_BOOKS_GPIB_DONE!$C8479) + 1+28, FIND("~",SUBSTITUTE(FULL_BOOKS_GPIB_DONE!$C8479,"-","~",1)) - SEARCH("http://elib.shpl.ru/ru/nodes/", FULL_BOOKS_GPIB_DONE!$C8479) - 1-28)</f>
        <v>78307</v>
      </c>
    </row>
    <row r="8480" spans="1:1" x14ac:dyDescent="0.3">
      <c r="A8480" t="str">
        <f>MID(FULL_BOOKS_GPIB_DONE!$C8480, SEARCH("http://elib.shpl.ru/ru/nodes/", FULL_BOOKS_GPIB_DONE!$C8480) + 1+28, FIND("~",SUBSTITUTE(FULL_BOOKS_GPIB_DONE!$C8480,"-","~",1)) - SEARCH("http://elib.shpl.ru/ru/nodes/", FULL_BOOKS_GPIB_DONE!$C8480) - 1-28)</f>
        <v>36185</v>
      </c>
    </row>
    <row r="8481" spans="1:1" x14ac:dyDescent="0.3">
      <c r="A8481" t="str">
        <f>MID(FULL_BOOKS_GPIB_DONE!$C8481, SEARCH("http://elib.shpl.ru/ru/nodes/", FULL_BOOKS_GPIB_DONE!$C8481) + 1+28, FIND("~",SUBSTITUTE(FULL_BOOKS_GPIB_DONE!$C8481,"-","~",1)) - SEARCH("http://elib.shpl.ru/ru/nodes/", FULL_BOOKS_GPIB_DONE!$C8481) - 1-28)</f>
        <v>88987</v>
      </c>
    </row>
    <row r="8482" spans="1:1" x14ac:dyDescent="0.3">
      <c r="A8482" t="str">
        <f>MID(FULL_BOOKS_GPIB_DONE!$C8482, SEARCH("http://elib.shpl.ru/ru/nodes/", FULL_BOOKS_GPIB_DONE!$C8482) + 1+28, FIND("~",SUBSTITUTE(FULL_BOOKS_GPIB_DONE!$C8482,"-","~",1)) - SEARCH("http://elib.shpl.ru/ru/nodes/", FULL_BOOKS_GPIB_DONE!$C8482) - 1-28)</f>
        <v>54989</v>
      </c>
    </row>
    <row r="8483" spans="1:1" x14ac:dyDescent="0.3">
      <c r="A8483" t="str">
        <f>MID(FULL_BOOKS_GPIB_DONE!$C8483, SEARCH("http://elib.shpl.ru/ru/nodes/", FULL_BOOKS_GPIB_DONE!$C8483) + 1+28, FIND("~",SUBSTITUTE(FULL_BOOKS_GPIB_DONE!$C8483,"-","~",1)) - SEARCH("http://elib.shpl.ru/ru/nodes/", FULL_BOOKS_GPIB_DONE!$C8483) - 1-28)</f>
        <v>66980</v>
      </c>
    </row>
    <row r="8484" spans="1:1" x14ac:dyDescent="0.3">
      <c r="A8484" t="str">
        <f>MID(FULL_BOOKS_GPIB_DONE!$C8484, SEARCH("http://elib.shpl.ru/ru/nodes/", FULL_BOOKS_GPIB_DONE!$C8484) + 1+28, FIND("~",SUBSTITUTE(FULL_BOOKS_GPIB_DONE!$C8484,"-","~",1)) - SEARCH("http://elib.shpl.ru/ru/nodes/", FULL_BOOKS_GPIB_DONE!$C8484) - 1-28)</f>
        <v>20646</v>
      </c>
    </row>
    <row r="8485" spans="1:1" x14ac:dyDescent="0.3">
      <c r="A8485" t="str">
        <f>MID(FULL_BOOKS_GPIB_DONE!$C8485, SEARCH("http://elib.shpl.ru/ru/nodes/", FULL_BOOKS_GPIB_DONE!$C8485) + 1+28, FIND("~",SUBSTITUTE(FULL_BOOKS_GPIB_DONE!$C8485,"-","~",1)) - SEARCH("http://elib.shpl.ru/ru/nodes/", FULL_BOOKS_GPIB_DONE!$C8485) - 1-28)</f>
        <v>26566</v>
      </c>
    </row>
    <row r="8486" spans="1:1" x14ac:dyDescent="0.3">
      <c r="A8486" t="str">
        <f>MID(FULL_BOOKS_GPIB_DONE!$C8486, SEARCH("http://elib.shpl.ru/ru/nodes/", FULL_BOOKS_GPIB_DONE!$C8486) + 1+28, FIND("~",SUBSTITUTE(FULL_BOOKS_GPIB_DONE!$C8486,"-","~",1)) - SEARCH("http://elib.shpl.ru/ru/nodes/", FULL_BOOKS_GPIB_DONE!$C8486) - 1-28)</f>
        <v>87268</v>
      </c>
    </row>
    <row r="8487" spans="1:1" x14ac:dyDescent="0.3">
      <c r="A8487" t="str">
        <f>MID(FULL_BOOKS_GPIB_DONE!$C8487, SEARCH("http://elib.shpl.ru/ru/nodes/", FULL_BOOKS_GPIB_DONE!$C8487) + 1+28, FIND("~",SUBSTITUTE(FULL_BOOKS_GPIB_DONE!$C8487,"-","~",1)) - SEARCH("http://elib.shpl.ru/ru/nodes/", FULL_BOOKS_GPIB_DONE!$C8487) - 1-28)</f>
        <v>60881</v>
      </c>
    </row>
    <row r="8488" spans="1:1" x14ac:dyDescent="0.3">
      <c r="A8488" t="str">
        <f>MID(FULL_BOOKS_GPIB_DONE!$C8488, SEARCH("http://elib.shpl.ru/ru/nodes/", FULL_BOOKS_GPIB_DONE!$C8488) + 1+28, FIND("~",SUBSTITUTE(FULL_BOOKS_GPIB_DONE!$C8488,"-","~",1)) - SEARCH("http://elib.shpl.ru/ru/nodes/", FULL_BOOKS_GPIB_DONE!$C8488) - 1-28)</f>
        <v>101700</v>
      </c>
    </row>
    <row r="8489" spans="1:1" x14ac:dyDescent="0.3">
      <c r="A8489" t="str">
        <f>MID(FULL_BOOKS_GPIB_DONE!$C8489, SEARCH("http://elib.shpl.ru/ru/nodes/", FULL_BOOKS_GPIB_DONE!$C8489) + 1+28, FIND("~",SUBSTITUTE(FULL_BOOKS_GPIB_DONE!$C8489,"-","~",1)) - SEARCH("http://elib.shpl.ru/ru/nodes/", FULL_BOOKS_GPIB_DONE!$C8489) - 1-28)</f>
        <v>87364</v>
      </c>
    </row>
    <row r="8490" spans="1:1" x14ac:dyDescent="0.3">
      <c r="A8490" t="str">
        <f>MID(FULL_BOOKS_GPIB_DONE!$C8490, SEARCH("http://elib.shpl.ru/ru/nodes/", FULL_BOOKS_GPIB_DONE!$C8490) + 1+28, FIND("~",SUBSTITUTE(FULL_BOOKS_GPIB_DONE!$C8490,"-","~",1)) - SEARCH("http://elib.shpl.ru/ru/nodes/", FULL_BOOKS_GPIB_DONE!$C8490) - 1-28)</f>
        <v>77960</v>
      </c>
    </row>
    <row r="8491" spans="1:1" x14ac:dyDescent="0.3">
      <c r="A8491" t="str">
        <f>MID(FULL_BOOKS_GPIB_DONE!$C8491, SEARCH("http://elib.shpl.ru/ru/nodes/", FULL_BOOKS_GPIB_DONE!$C8491) + 1+28, FIND("~",SUBSTITUTE(FULL_BOOKS_GPIB_DONE!$C8491,"-","~",1)) - SEARCH("http://elib.shpl.ru/ru/nodes/", FULL_BOOKS_GPIB_DONE!$C8491) - 1-28)</f>
        <v>77961</v>
      </c>
    </row>
    <row r="8492" spans="1:1" x14ac:dyDescent="0.3">
      <c r="A8492" t="str">
        <f>MID(FULL_BOOKS_GPIB_DONE!$C8492, SEARCH("http://elib.shpl.ru/ru/nodes/", FULL_BOOKS_GPIB_DONE!$C8492) + 1+28, FIND("~",SUBSTITUTE(FULL_BOOKS_GPIB_DONE!$C8492,"-","~",1)) - SEARCH("http://elib.shpl.ru/ru/nodes/", FULL_BOOKS_GPIB_DONE!$C8492) - 1-28)</f>
        <v>78827</v>
      </c>
    </row>
    <row r="8493" spans="1:1" x14ac:dyDescent="0.3">
      <c r="A8493" t="str">
        <f>MID(FULL_BOOKS_GPIB_DONE!$C8493, SEARCH("http://elib.shpl.ru/ru/nodes/", FULL_BOOKS_GPIB_DONE!$C8493) + 1+28, FIND("~",SUBSTITUTE(FULL_BOOKS_GPIB_DONE!$C8493,"-","~",1)) - SEARCH("http://elib.shpl.ru/ru/nodes/", FULL_BOOKS_GPIB_DONE!$C8493) - 1-28)</f>
 